rage!$L$3,processed!$C:$C,average!$A3973,processed!$E:$E,average!$B3973)+$M$4*COUNTIFS(processed!$A:$A,average!$L$4,processed!$C:$C,average!$A3973,processed!$E:$E,average!$B3973)+$M$5*COUNTIFS(processed!$A:$A,average!$L$5,processed!$C:$C,average!$A3973,processed!$E:$E,average!$B3973))</f>
        <v>18.368794326241137</v>
      </c>
      <c r="E3973" s="1">
        <f>($M$3*SUMIFS(processed!H:H,processed!$A:$A,average!$L$3,processed!$C:$C,average!$A3973,processed!$E:$E,average!$B3973)+$M$4*SUMIFS(processed!H:H,processed!$A:$A,average!$L$4,processed!$C:$C,average!$A3973,processed!$E:$E,average!$B3973)+$M$5*SUMIFS(processed!H:H,processed!$A:$A,average!$L$5,processed!$C:$C,average!$A3973,processed!$E:$E,average!$B3973))/($M$3*COUNTIFS(processed!$A:$A,average!$L$3,processed!$C:$C,average!$A3973,processed!$E:$E,average!$B3973)+$M$4*COUNTIFS(processed!$A:$A,average!$L$4,processed!$C:$C,average!$A3973,processed!$E:$E,average!$B3973)+$M$5*COUNTIFS(processed!$A:$A,average!$L$5,processed!$C:$C,average!$A3973,processed!$E:$E,average!$B3973))</f>
        <v>19.353191489361702</v>
      </c>
      <c r="F3973" s="1">
        <f>($M$3*SUMIFS(processed!I:I,processed!$A:$A,average!$L$3,processed!$C:$C,average!$A3973,processed!$E:$E,average!$B3973)+$M$4*SUMIFS(processed!I:I,processed!$A:$A,average!$L$4,processed!$C:$C,average!$A3973,processed!$E:$E,average!$B3973)+$M$5*SUMIFS(processed!I:I,processed!$A:$A,average!$L$5,processed!$C:$C,average!$A3973,processed!$E:$E,average!$B3973))/($M$3*COUNTIFS(processed!$A:$A,average!$L$3,processed!$C:$C,average!$A3973,processed!$E:$E,average!$B3973)+$M$4*COUNTIFS(processed!$A:$A,average!$L$4,processed!$C:$C,average!$A3973,processed!$E:$E,average!$B3973)+$M$5*COUNTIFS(processed!$A:$A,average!$L$5,processed!$C:$C,average!$A3973,processed!$E:$E,average!$B3973))</f>
        <v>9.7645390070921998</v>
      </c>
      <c r="G3973" s="1">
        <f>($M$3*SUMIFS(processed!J:J,processed!$A:$A,average!$L$3,processed!$C:$C,average!$A3973,processed!$E:$E,average!$B3973)+$M$4*SUMIFS(processed!J:J,processed!$A:$A,average!$L$4,processed!$C:$C,average!$A3973,processed!$E:$E,average!$B3973)+$M$5*SUMIFS(processed!J:J,processed!$A:$A,average!$L$5,processed!$C:$C,average!$A3973,processed!$E:$E,average!$B3973))/($M$3*COUNTIFS(processed!$A:$A,average!$L$3,processed!$C:$C,average!$A3973,processed!$E:$E,average!$B3973)+$M$4*COUNTIFS(processed!$A:$A,average!$L$4,processed!$C:$C,average!$A3973,processed!$E:$E,average!$B3973)+$M$5*COUNTIFS(processed!$A:$A,average!$L$5,processed!$C:$C,average!$A3973,processed!$E:$E,average!$B3973))</f>
        <v>54.219858156028373</v>
      </c>
      <c r="H3973" s="1">
        <f>($M$3*SUMIFS(processed!K:K,processed!$A:$A,average!$L$3,processed!$C:$C,average!$A3973,processed!$E:$E,average!$B3973)+$M$4*SUMIFS(processed!K:K,processed!$A:$A,average!$L$4,processed!$C:$C,average!$A3973,processed!$E:$E,average!$B3973)+$M$5*SUMIFS(processed!K:K,processed!$A:$A,average!$L$5,processed!$C:$C,average!$A3973,processed!$E:$E,average!$B3973))/($M$3*COUNTIFS(processed!$A:$A,average!$L$3,processed!$C:$C,average!$A3973,processed!$E:$E,average!$B3973)+$M$4*COUNTIFS(processed!$A:$A,average!$L$4,processed!$C:$C,average!$A3973,processed!$E:$E,average!$B3973)+$M$5*COUNTIFS(processed!$A:$A,average!$L$5,processed!$C:$C,average!$A3973,processed!$E:$E,average!$B3973))</f>
        <v>9.4113475177304959</v>
      </c>
      <c r="I3973" s="1">
        <f>($M$3*SUMIFS(processed!L:L,processed!$A:$A,average!$L$3,processed!$C:$C,average!$A3973,processed!$E:$E,average!$B3973)+$M$4*SUMIFS(processed!L:L,processed!$A:$A,average!$L$4,processed!$C:$C,average!$A3973,processed!$E:$E,average!$B3973)+$M$5*SUMIFS(processed!L:L,processed!$A:$A,average!$L$5,processed!$C:$C,average!$A3973,processed!$E:$E,average!$B3973))/($M$3*COUNTIFS(processed!$A:$A,average!$L$3,processed!$C:$C,average!$A3973,processed!$E:$E,average!$B3973)+$M$4*COUNTIFS(processed!$A:$A,average!$L$4,processed!$C:$C,average!$A3973,processed!$E:$E,average!$B3973)+$M$5*COUNTIFS(processed!$A:$A,average!$L$5,processed!$C:$C,average!$A3973,processed!$E:$E,average!$B3973))</f>
        <v>29.952624113475178</v>
      </c>
      <c r="J3973" s="1">
        <f>($M$3*SUMIFS(processed!M:M,processed!$A:$A,average!$L$3,processed!$C:$C,average!$A3973,processed!$E:$E,average!$B3973)+$M$4*SUMIFS(processed!M:M,processed!$A:$A,average!$L$4,processed!$C:$C,average!$A3973,processed!$E:$E,average!$B3973)+$M$5*SUMIFS(processed!M:M,processed!$A:$A,average!$L$5,processed!$C:$C,average!$A3973,processed!$E:$E,average!$B3973))/($M$3*COUNTIFS(processed!$A:$A,average!$L$3,processed!$C:$C,average!$A3973,processed!$E:$E,average!$B3973)+$M$4*COUNTIFS(processed!$A:$A,average!$L$4,processed!$C:$C,average!$A3973,processed!$E:$E,average!$B3973)+$M$5*COUNTIFS(processed!$A:$A,average!$L$5,processed!$C:$C,average!$A3973,processed!$E:$E,average!$B3973))</f>
        <v>29.971631205673763</v>
      </c>
    </row>
    <row r="3974" spans="1:10" x14ac:dyDescent="0.3">
      <c r="A3974" s="4">
        <f t="shared" si="61"/>
        <v>39968</v>
      </c>
      <c r="B3974" s="5">
        <v>13</v>
      </c>
      <c r="C3974" s="1">
        <f>($M$3*SUMIFS(processed!F:F,processed!$A:$A,average!$L$3,processed!$C:$C,average!$A3974,processed!$E:$E,average!$B3974)+$M$4*SUMIFS(processed!F:F,processed!$A:$A,average!$L$4,processed!$C:$C,average!$A3974,processed!$E:$E,average!$B3974)+$M$5*SUMIFS(processed!F:F,processed!$A:$A,average!$L$5,processed!$C:$C,average!$A3974,processed!$E:$E,average!$B3974))/($M$3*COUNTIFS(processed!$A:$A,average!$L$3,processed!$C:$C,average!$A3974,processed!$E:$E,average!$B3974)+$M$4*COUNTIFS(processed!$A:$A,average!$L$4,processed!$C:$C,average!$A3974,processed!$E:$E,average!$B3974)+$M$5*COUNTIFS(processed!$A:$A,average!$L$5,processed!$C:$C,average!$A3974,processed!$E:$E,average!$B3974))</f>
        <v>0.26851851851851849</v>
      </c>
      <c r="D3974" s="1">
        <f>($M$3*SUMIFS(processed!G:G,processed!$A:$A,average!$L$3,processed!$C:$C,average!$A3974,processed!$E:$E,average!$B3974)+$M$4*SUMIFS(processed!G:G,processed!$A:$A,average!$L$4,processed!$C:$C,average!$A3974,processed!$E:$E,average!$B3974)+$M$5*SUMIFS(processed!G:G,processed!$A:$A,average!$L$5,processed!$C:$C,average!$A3974,processed!$E:$E,average!$B3974))/($M$3*COUNTIFS(processed!$A:$A,average!$L$3,processed!$C:$C,average!$A3974,processed!$E:$E,average!$B3974)+$M$4*COUNTIFS(processed!$A:$A,average!$L$4,processed!$C:$C,average!$A3974,processed!$E:$E,average!$B3974)+$M$5*COUNTIFS(processed!$A:$A,average!$L$5,processed!$C:$C,average!$A3974,processed!$E:$E,average!$B3974))</f>
        <v>17.160493827160494</v>
      </c>
      <c r="E3974" s="1">
        <f>($M$3*SUMIFS(processed!H:H,processed!$A:$A,average!$L$3,processed!$C:$C,average!$A3974,processed!$E:$E,average!$B3974)+$M$4*SUMIFS(processed!H:H,processed!$A:$A,average!$L$4,processed!$C:$C,average!$A3974,processed!$E:$E,average!$B3974)+$M$5*SUMIFS(processed!H:H,processed!$A:$A,average!$L$5,processed!$C:$C,average!$A3974,processed!$E:$E,average!$B3974))/($M$3*COUNTIFS(processed!$A:$A,average!$L$3,processed!$C:$C,average!$A3974,processed!$E:$E,average!$B3974)+$M$4*COUNTIFS(processed!$A:$A,average!$L$4,processed!$C:$C,average!$A3974,processed!$E:$E,average!$B3974)+$M$5*COUNTIFS(processed!$A:$A,average!$L$5,processed!$C:$C,average!$A3974,processed!$E:$E,average!$B3974))</f>
        <v>19.614814814814814</v>
      </c>
      <c r="F3974" s="1">
        <f>($M$3*SUMIFS(processed!I:I,processed!$A:$A,average!$L$3,processed!$C:$C,average!$A3974,processed!$E:$E,average!$B3974)+$M$4*SUMIFS(processed!I:I,processed!$A:$A,average!$L$4,processed!$C:$C,average!$A3974,processed!$E:$E,average!$B3974)+$M$5*SUMIFS(processed!I:I,processed!$A:$A,average!$L$5,processed!$C:$C,average!$A3974,processed!$E:$E,average!$B3974))/($M$3*COUNTIFS(processed!$A:$A,average!$L$3,processed!$C:$C,average!$A3974,processed!$E:$E,average!$B3974)+$M$4*COUNTIFS(processed!$A:$A,average!$L$4,processed!$C:$C,average!$A3974,processed!$E:$E,average!$B3974)+$M$5*COUNTIFS(processed!$A:$A,average!$L$5,processed!$C:$C,average!$A3974,processed!$E:$E,average!$B3974))</f>
        <v>10.330864197530866</v>
      </c>
      <c r="G3974" s="1">
        <f>($M$3*SUMIFS(processed!J:J,processed!$A:$A,average!$L$3,processed!$C:$C,average!$A3974,processed!$E:$E,average!$B3974)+$M$4*SUMIFS(processed!J:J,processed!$A:$A,average!$L$4,processed!$C:$C,average!$A3974,processed!$E:$E,average!$B3974)+$M$5*SUMIFS(processed!J:J,processed!$A:$A,average!$L$5,processed!$C:$C,average!$A3974,processed!$E:$E,average!$B3974))/($M$3*COUNTIFS(processed!$A:$A,average!$L$3,processed!$C:$C,average!$A3974,processed!$E:$E,average!$B3974)+$M$4*COUNTIFS(processed!$A:$A,average!$L$4,processed!$C:$C,average!$A3974,processed!$E:$E,average!$B3974)+$M$5*COUNTIFS(processed!$A:$A,average!$L$5,processed!$C:$C,average!$A3974,processed!$E:$E,average!$B3974))</f>
        <v>55.864197530864203</v>
      </c>
      <c r="H3974" s="1">
        <f>($M$3*SUMIFS(processed!K:K,processed!$A:$A,average!$L$3,processed!$C:$C,average!$A3974,processed!$E:$E,average!$B3974)+$M$4*SUMIFS(processed!K:K,processed!$A:$A,average!$L$4,processed!$C:$C,average!$A3974,processed!$E:$E,average!$B3974)+$M$5*SUMIFS(processed!K:K,processed!$A:$A,average!$L$5,processed!$C:$C,average!$A3974,processed!$E:$E,average!$B3974))/($M$3*COUNTIFS(processed!$A:$A,average!$L$3,processed!$C:$C,average!$A3974,processed!$E:$E,average!$B3974)+$M$4*COUNTIFS(processed!$A:$A,average!$L$4,processed!$C:$C,average!$A3974,processed!$E:$E,average!$B3974)+$M$5*COUNTIFS(processed!$A:$A,average!$L$5,processed!$C:$C,average!$A3974,processed!$E:$E,average!$B3974))</f>
        <v>11.864197530864198</v>
      </c>
      <c r="I3974" s="1">
        <f>($M$3*SUMIFS(processed!L:L,processed!$A:$A,average!$L$3,processed!$C:$C,average!$A3974,processed!$E:$E,average!$B3974)+$M$4*SUMIFS(processed!L:L,processed!$A:$A,average!$L$4,processed!$C:$C,average!$A3974,processed!$E:$E,average!$B3974)+$M$5*SUMIFS(processed!L:L,processed!$A:$A,average!$L$5,processed!$C:$C,average!$A3974,processed!$E:$E,average!$B3974))/($M$3*COUNTIFS(processed!$A:$A,average!$L$3,processed!$C:$C,average!$A3974,processed!$E:$E,average!$B3974)+$M$4*COUNTIFS(processed!$A:$A,average!$L$4,processed!$C:$C,average!$A3974,processed!$E:$E,average!$B3974)+$M$5*COUNTIFS(processed!$A:$A,average!$L$5,processed!$C:$C,average!$A3974,processed!$E:$E,average!$B3974))</f>
        <v>29.937160493827161</v>
      </c>
      <c r="J3974" s="1">
        <f>($M$3*SUMIFS(processed!M:M,processed!$A:$A,average!$L$3,processed!$C:$C,average!$A3974,processed!$E:$E,average!$B3974)+$M$4*SUMIFS(processed!M:M,processed!$A:$A,average!$L$4,processed!$C:$C,average!$A3974,processed!$E:$E,average!$B3974)+$M$5*SUMIFS(processed!M:M,processed!$A:$A,average!$L$5,processed!$C:$C,average!$A3974,processed!$E:$E,average!$B3974))/($M$3*COUNTIFS(processed!$A:$A,average!$L$3,processed!$C:$C,average!$A3974,processed!$E:$E,average!$B3974)+$M$4*COUNTIFS(processed!$A:$A,average!$L$4,processed!$C:$C,average!$A3974,processed!$E:$E,average!$B3974)+$M$5*COUNTIFS(processed!$A:$A,average!$L$5,processed!$C:$C,average!$A3974,processed!$E:$E,average!$B3974))</f>
        <v>29.962839506172838</v>
      </c>
    </row>
    <row r="3975" spans="1:10" x14ac:dyDescent="0.3">
      <c r="A3975" s="4">
        <f t="shared" si="61"/>
        <v>39968</v>
      </c>
      <c r="B3975" s="5">
        <v>14</v>
      </c>
      <c r="C3975" s="1">
        <f>($M$3*SUMIFS(processed!F:F,processed!$A:$A,average!$L$3,processed!$C:$C,average!$A3975,processed!$E:$E,average!$B3975)+$M$4*SUMIFS(processed!F:F,processed!$A:$A,average!$L$4,processed!$C:$C,average!$A3975,processed!$E:$E,average!$B3975)+$M$5*SUMIFS(processed!F:F,processed!$A:$A,average!$L$5,processed!$C:$C,average!$A3975,processed!$E:$E,average!$B3975))/($M$3*COUNTIFS(processed!$A:$A,average!$L$3,processed!$C:$C,average!$A3975,processed!$E:$E,average!$B3975)+$M$4*COUNTIFS(processed!$A:$A,average!$L$4,processed!$C:$C,average!$A3975,processed!$E:$E,average!$B3975)+$M$5*COUNTIFS(processed!$A:$A,average!$L$5,processed!$C:$C,average!$A3975,processed!$E:$E,average!$B3975))</f>
        <v>0.47340425531914893</v>
      </c>
      <c r="D3975" s="1">
        <f>($M$3*SUMIFS(processed!G:G,processed!$A:$A,average!$L$3,processed!$C:$C,average!$A3975,processed!$E:$E,average!$B3975)+$M$4*SUMIFS(processed!G:G,processed!$A:$A,average!$L$4,processed!$C:$C,average!$A3975,processed!$E:$E,average!$B3975)+$M$5*SUMIFS(processed!G:G,processed!$A:$A,average!$L$5,processed!$C:$C,average!$A3975,processed!$E:$E,average!$B3975))/($M$3*COUNTIFS(processed!$A:$A,average!$L$3,processed!$C:$C,average!$A3975,processed!$E:$E,average!$B3975)+$M$4*COUNTIFS(processed!$A:$A,average!$L$4,processed!$C:$C,average!$A3975,processed!$E:$E,average!$B3975)+$M$5*COUNTIFS(processed!$A:$A,average!$L$5,processed!$C:$C,average!$A3975,processed!$E:$E,average!$B3975))</f>
        <v>22.624113475177307</v>
      </c>
      <c r="E3975" s="1">
        <f>($M$3*SUMIFS(processed!H:H,processed!$A:$A,average!$L$3,processed!$C:$C,average!$A3975,processed!$E:$E,average!$B3975)+$M$4*SUMIFS(processed!H:H,processed!$A:$A,average!$L$4,processed!$C:$C,average!$A3975,processed!$E:$E,average!$B3975)+$M$5*SUMIFS(processed!H:H,processed!$A:$A,average!$L$5,processed!$C:$C,average!$A3975,processed!$E:$E,average!$B3975))/($M$3*COUNTIFS(processed!$A:$A,average!$L$3,processed!$C:$C,average!$A3975,processed!$E:$E,average!$B3975)+$M$4*COUNTIFS(processed!$A:$A,average!$L$4,processed!$C:$C,average!$A3975,processed!$E:$E,average!$B3975)+$M$5*COUNTIFS(processed!$A:$A,average!$L$5,processed!$C:$C,average!$A3975,processed!$E:$E,average!$B3975))</f>
        <v>18.927659574468084</v>
      </c>
      <c r="F3975" s="1">
        <f>($M$3*SUMIFS(processed!I:I,processed!$A:$A,average!$L$3,processed!$C:$C,average!$A3975,processed!$E:$E,average!$B3975)+$M$4*SUMIFS(processed!I:I,processed!$A:$A,average!$L$4,processed!$C:$C,average!$A3975,processed!$E:$E,average!$B3975)+$M$5*SUMIFS(processed!I:I,processed!$A:$A,average!$L$5,processed!$C:$C,average!$A3975,processed!$E:$E,average!$B3975))/($M$3*COUNTIFS(processed!$A:$A,average!$L$3,processed!$C:$C,average!$A3975,processed!$E:$E,average!$B3975)+$M$4*COUNTIFS(processed!$A:$A,average!$L$4,processed!$C:$C,average!$A3975,processed!$E:$E,average!$B3975)+$M$5*COUNTIFS(processed!$A:$A,average!$L$5,processed!$C:$C,average!$A3975,processed!$E:$E,average!$B3975))</f>
        <v>9.5602836879432633</v>
      </c>
      <c r="G3975" s="1">
        <f>($M$3*SUMIFS(processed!J:J,processed!$A:$A,average!$L$3,processed!$C:$C,average!$A3975,processed!$E:$E,average!$B3975)+$M$4*SUMIFS(processed!J:J,processed!$A:$A,average!$L$4,processed!$C:$C,average!$A3975,processed!$E:$E,average!$B3975)+$M$5*SUMIFS(processed!J:J,processed!$A:$A,average!$L$5,processed!$C:$C,average!$A3975,processed!$E:$E,average!$B3975))/($M$3*COUNTIFS(processed!$A:$A,average!$L$3,processed!$C:$C,average!$A3975,processed!$E:$E,average!$B3975)+$M$4*COUNTIFS(processed!$A:$A,average!$L$4,processed!$C:$C,average!$A3975,processed!$E:$E,average!$B3975)+$M$5*COUNTIFS(processed!$A:$A,average!$L$5,processed!$C:$C,average!$A3975,processed!$E:$E,average!$B3975))</f>
        <v>54.957446808510639</v>
      </c>
      <c r="H3975" s="1">
        <f>($M$3*SUMIFS(processed!K:K,processed!$A:$A,average!$L$3,processed!$C:$C,average!$A3975,processed!$E:$E,average!$B3975)+$M$4*SUMIFS(processed!K:K,processed!$A:$A,average!$L$4,processed!$C:$C,average!$A3975,processed!$E:$E,average!$B3975)+$M$5*SUMIFS(processed!K:K,processed!$A:$A,average!$L$5,processed!$C:$C,average!$A3975,processed!$E:$E,average!$B3975))/($M$3*COUNTIFS(processed!$A:$A,average!$L$3,processed!$C:$C,average!$A3975,processed!$E:$E,average!$B3975)+$M$4*COUNTIFS(processed!$A:$A,average!$L$4,processed!$C:$C,average!$A3975,processed!$E:$E,average!$B3975)+$M$5*COUNTIFS(processed!$A:$A,average!$L$5,processed!$C:$C,average!$A3975,processed!$E:$E,average!$B3975))</f>
        <v>14.808510638297873</v>
      </c>
      <c r="I3975" s="1">
        <f>($M$3*SUMIFS(processed!L:L,processed!$A:$A,average!$L$3,processed!$C:$C,average!$A3975,processed!$E:$E,average!$B3975)+$M$4*SUMIFS(processed!L:L,processed!$A:$A,average!$L$4,processed!$C:$C,average!$A3975,processed!$E:$E,average!$B3975)+$M$5*SUMIFS(processed!L:L,processed!$A:$A,average!$L$5,processed!$C:$C,average!$A3975,processed!$E:$E,average!$B3975))/($M$3*COUNTIFS(processed!$A:$A,average!$L$3,processed!$C:$C,average!$A3975,processed!$E:$E,average!$B3975)+$M$4*COUNTIFS(processed!$A:$A,average!$L$4,processed!$C:$C,average!$A3975,processed!$E:$E,average!$B3975)+$M$5*COUNTIFS(processed!$A:$A,average!$L$5,processed!$C:$C,average!$A3975,processed!$E:$E,average!$B3975))</f>
        <v>29.934255319148935</v>
      </c>
      <c r="J3975" s="1">
        <f>($M$3*SUMIFS(processed!M:M,processed!$A:$A,average!$L$3,processed!$C:$C,average!$A3975,processed!$E:$E,average!$B3975)+$M$4*SUMIFS(processed!M:M,processed!$A:$A,average!$L$4,processed!$C:$C,average!$A3975,processed!$E:$E,average!$B3975)+$M$5*SUMIFS(processed!M:M,processed!$A:$A,average!$L$5,processed!$C:$C,average!$A3975,processed!$E:$E,average!$B3975))/($M$3*COUNTIFS(processed!$A:$A,average!$L$3,processed!$C:$C,average!$A3975,processed!$E:$E,average!$B3975)+$M$4*COUNTIFS(processed!$A:$A,average!$L$4,processed!$C:$C,average!$A3975,processed!$E:$E,average!$B3975)+$M$5*COUNTIFS(processed!$A:$A,average!$L$5,processed!$C:$C,average!$A3975,processed!$E:$E,average!$B3975))</f>
        <v>29.949574468085107</v>
      </c>
    </row>
    <row r="3976" spans="1:10" x14ac:dyDescent="0.3">
      <c r="A3976" s="4">
        <f t="shared" si="61"/>
        <v>39968</v>
      </c>
      <c r="B3976" s="5">
        <v>15</v>
      </c>
      <c r="C3976" s="1">
        <f>($M$3*SUMIFS(processed!F:F,processed!$A:$A,average!$L$3,processed!$C:$C,average!$A3976,processed!$E:$E,average!$B3976)+$M$4*SUMIFS(processed!F:F,processed!$A:$A,average!$L$4,processed!$C:$C,average!$A3976,processed!$E:$E,average!$B3976)+$M$5*SUMIFS(processed!F:F,processed!$A:$A,average!$L$5,processed!$C:$C,average!$A3976,processed!$E:$E,average!$B3976))/($M$3*COUNTIFS(processed!$A:$A,average!$L$3,processed!$C:$C,average!$A3976,processed!$E:$E,average!$B3976)+$M$4*COUNTIFS(processed!$A:$A,average!$L$4,processed!$C:$C,average!$A3976,processed!$E:$E,average!$B3976)+$M$5*COUNTIFS(processed!$A:$A,average!$L$5,processed!$C:$C,average!$A3976,processed!$E:$E,average!$B3976))</f>
        <v>0.63475177304964536</v>
      </c>
      <c r="D3976" s="1">
        <f>($M$3*SUMIFS(processed!G:G,processed!$A:$A,average!$L$3,processed!$C:$C,average!$A3976,processed!$E:$E,average!$B3976)+$M$4*SUMIFS(processed!G:G,processed!$A:$A,average!$L$4,processed!$C:$C,average!$A3976,processed!$E:$E,average!$B3976)+$M$5*SUMIFS(processed!G:G,processed!$A:$A,average!$L$5,processed!$C:$C,average!$A3976,processed!$E:$E,average!$B3976))/($M$3*COUNTIFS(processed!$A:$A,average!$L$3,processed!$C:$C,average!$A3976,processed!$E:$E,average!$B3976)+$M$4*COUNTIFS(processed!$A:$A,average!$L$4,processed!$C:$C,average!$A3976,processed!$E:$E,average!$B3976)+$M$5*COUNTIFS(processed!$A:$A,average!$L$5,processed!$C:$C,average!$A3976,processed!$E:$E,average!$B3976))</f>
        <v>22.624113475177307</v>
      </c>
      <c r="E3976" s="1">
        <f>($M$3*SUMIFS(processed!H:H,processed!$A:$A,average!$L$3,processed!$C:$C,average!$A3976,processed!$E:$E,average!$B3976)+$M$4*SUMIFS(processed!H:H,processed!$A:$A,average!$L$4,processed!$C:$C,average!$A3976,processed!$E:$E,average!$B3976)+$M$5*SUMIFS(processed!H:H,processed!$A:$A,average!$L$5,processed!$C:$C,average!$A3976,processed!$E:$E,average!$B3976))/($M$3*COUNTIFS(processed!$A:$A,average!$L$3,processed!$C:$C,average!$A3976,processed!$E:$E,average!$B3976)+$M$4*COUNTIFS(processed!$A:$A,average!$L$4,processed!$C:$C,average!$A3976,processed!$E:$E,average!$B3976)+$M$5*COUNTIFS(processed!$A:$A,average!$L$5,processed!$C:$C,average!$A3976,processed!$E:$E,average!$B3976))</f>
        <v>19.354609929078013</v>
      </c>
      <c r="F3976" s="1">
        <f>($M$3*SUMIFS(processed!I:I,processed!$A:$A,average!$L$3,processed!$C:$C,average!$A3976,processed!$E:$E,average!$B3976)+$M$4*SUMIFS(processed!I:I,processed!$A:$A,average!$L$4,processed!$C:$C,average!$A3976,processed!$E:$E,average!$B3976)+$M$5*SUMIFS(processed!I:I,processed!$A:$A,average!$L$5,processed!$C:$C,average!$A3976,processed!$E:$E,average!$B3976))/($M$3*COUNTIFS(processed!$A:$A,average!$L$3,processed!$C:$C,average!$A3976,processed!$E:$E,average!$B3976)+$M$4*COUNTIFS(processed!$A:$A,average!$L$4,processed!$C:$C,average!$A3976,processed!$E:$E,average!$B3976)+$M$5*COUNTIFS(processed!$A:$A,average!$L$5,processed!$C:$C,average!$A3976,processed!$E:$E,average!$B3976))</f>
        <v>8.9276595744680858</v>
      </c>
      <c r="G3976" s="1">
        <f>($M$3*SUMIFS(processed!J:J,processed!$A:$A,average!$L$3,processed!$C:$C,average!$A3976,processed!$E:$E,average!$B3976)+$M$4*SUMIFS(processed!J:J,processed!$A:$A,average!$L$4,processed!$C:$C,average!$A3976,processed!$E:$E,average!$B3976)+$M$5*SUMIFS(processed!J:J,processed!$A:$A,average!$L$5,processed!$C:$C,average!$A3976,processed!$E:$E,average!$B3976))/($M$3*COUNTIFS(processed!$A:$A,average!$L$3,processed!$C:$C,average!$A3976,processed!$E:$E,average!$B3976)+$M$4*COUNTIFS(processed!$A:$A,average!$L$4,processed!$C:$C,average!$A3976,processed!$E:$E,average!$B3976)+$M$5*COUNTIFS(processed!$A:$A,average!$L$5,processed!$C:$C,average!$A3976,processed!$E:$E,average!$B3976))</f>
        <v>51.01418439716312</v>
      </c>
      <c r="H3976" s="1">
        <f>($M$3*SUMIFS(processed!K:K,processed!$A:$A,average!$L$3,processed!$C:$C,average!$A3976,processed!$E:$E,average!$B3976)+$M$4*SUMIFS(processed!K:K,processed!$A:$A,average!$L$4,processed!$C:$C,average!$A3976,processed!$E:$E,average!$B3976)+$M$5*SUMIFS(processed!K:K,processed!$A:$A,average!$L$5,processed!$C:$C,average!$A3976,processed!$E:$E,average!$B3976))/($M$3*COUNTIFS(processed!$A:$A,average!$L$3,processed!$C:$C,average!$A3976,processed!$E:$E,average!$B3976)+$M$4*COUNTIFS(processed!$A:$A,average!$L$4,processed!$C:$C,average!$A3976,processed!$E:$E,average!$B3976)+$M$5*COUNTIFS(processed!$A:$A,average!$L$5,processed!$C:$C,average!$A3976,processed!$E:$E,average!$B3976))</f>
        <v>12.475177304964539</v>
      </c>
      <c r="I3976" s="1">
        <f>($M$3*SUMIFS(processed!L:L,processed!$A:$A,average!$L$3,processed!$C:$C,average!$A3976,processed!$E:$E,average!$B3976)+$M$4*SUMIFS(processed!L:L,processed!$A:$A,average!$L$4,processed!$C:$C,average!$A3976,processed!$E:$E,average!$B3976)+$M$5*SUMIFS(processed!L:L,processed!$A:$A,average!$L$5,processed!$C:$C,average!$A3976,processed!$E:$E,average!$B3976))/($M$3*COUNTIFS(processed!$A:$A,average!$L$3,processed!$C:$C,average!$A3976,processed!$E:$E,average!$B3976)+$M$4*COUNTIFS(processed!$A:$A,average!$L$4,processed!$C:$C,average!$A3976,processed!$E:$E,average!$B3976)+$M$5*COUNTIFS(processed!$A:$A,average!$L$5,processed!$C:$C,average!$A3976,processed!$E:$E,average!$B3976))</f>
        <v>29.920567375886524</v>
      </c>
      <c r="J3976" s="1">
        <f>($M$3*SUMIFS(processed!M:M,processed!$A:$A,average!$L$3,processed!$C:$C,average!$A3976,processed!$E:$E,average!$B3976)+$M$4*SUMIFS(processed!M:M,processed!$A:$A,average!$L$4,processed!$C:$C,average!$A3976,processed!$E:$E,average!$B3976)+$M$5*SUMIFS(processed!M:M,processed!$A:$A,average!$L$5,processed!$C:$C,average!$A3976,processed!$E:$E,average!$B3976))/($M$3*COUNTIFS(processed!$A:$A,average!$L$3,processed!$C:$C,average!$A3976,processed!$E:$E,average!$B3976)+$M$4*COUNTIFS(processed!$A:$A,average!$L$4,processed!$C:$C,average!$A3976,processed!$E:$E,average!$B3976)+$M$5*COUNTIFS(processed!$A:$A,average!$L$5,processed!$C:$C,average!$A3976,processed!$E:$E,average!$B3976))</f>
        <v>29.935886524822696</v>
      </c>
    </row>
    <row r="3977" spans="1:10" x14ac:dyDescent="0.3">
      <c r="A3977" s="4">
        <f t="shared" si="61"/>
        <v>39968</v>
      </c>
      <c r="B3977" s="5">
        <v>16</v>
      </c>
      <c r="C3977" s="1">
        <f>($M$3*SUMIFS(processed!F:F,processed!$A:$A,average!$L$3,processed!$C:$C,average!$A3977,processed!$E:$E,average!$B3977)+$M$4*SUMIFS(processed!F:F,processed!$A:$A,average!$L$4,processed!$C:$C,average!$A3977,processed!$E:$E,average!$B3977)+$M$5*SUMIFS(processed!F:F,processed!$A:$A,average!$L$5,processed!$C:$C,average!$A3977,processed!$E:$E,average!$B3977))/($M$3*COUNTIFS(processed!$A:$A,average!$L$3,processed!$C:$C,average!$A3977,processed!$E:$E,average!$B3977)+$M$4*COUNTIFS(processed!$A:$A,average!$L$4,processed!$C:$C,average!$A3977,processed!$E:$E,average!$B3977)+$M$5*COUNTIFS(processed!$A:$A,average!$L$5,processed!$C:$C,average!$A3977,processed!$E:$E,average!$B3977))</f>
        <v>0.26851851851851849</v>
      </c>
      <c r="D3977" s="1">
        <f>($M$3*SUMIFS(processed!G:G,processed!$A:$A,average!$L$3,processed!$C:$C,average!$A3977,processed!$E:$E,average!$B3977)+$M$4*SUMIFS(processed!G:G,processed!$A:$A,average!$L$4,processed!$C:$C,average!$A3977,processed!$E:$E,average!$B3977)+$M$5*SUMIFS(processed!G:G,processed!$A:$A,average!$L$5,processed!$C:$C,average!$A3977,processed!$E:$E,average!$B3977))/($M$3*COUNTIFS(processed!$A:$A,average!$L$3,processed!$C:$C,average!$A3977,processed!$E:$E,average!$B3977)+$M$4*COUNTIFS(processed!$A:$A,average!$L$4,processed!$C:$C,average!$A3977,processed!$E:$E,average!$B3977)+$M$5*COUNTIFS(processed!$A:$A,average!$L$5,processed!$C:$C,average!$A3977,processed!$E:$E,average!$B3977))</f>
        <v>17.160493827160494</v>
      </c>
      <c r="E3977" s="1">
        <f>($M$3*SUMIFS(processed!H:H,processed!$A:$A,average!$L$3,processed!$C:$C,average!$A3977,processed!$E:$E,average!$B3977)+$M$4*SUMIFS(processed!H:H,processed!$A:$A,average!$L$4,processed!$C:$C,average!$A3977,processed!$E:$E,average!$B3977)+$M$5*SUMIFS(processed!H:H,processed!$A:$A,average!$L$5,processed!$C:$C,average!$A3977,processed!$E:$E,average!$B3977))/($M$3*COUNTIFS(processed!$A:$A,average!$L$3,processed!$C:$C,average!$A3977,processed!$E:$E,average!$B3977)+$M$4*COUNTIFS(processed!$A:$A,average!$L$4,processed!$C:$C,average!$A3977,processed!$E:$E,average!$B3977)+$M$5*COUNTIFS(processed!$A:$A,average!$L$5,processed!$C:$C,average!$A3977,processed!$E:$E,average!$B3977))</f>
        <v>20</v>
      </c>
      <c r="F3977" s="1">
        <f>($M$3*SUMIFS(processed!I:I,processed!$A:$A,average!$L$3,processed!$C:$C,average!$A3977,processed!$E:$E,average!$B3977)+$M$4*SUMIFS(processed!I:I,processed!$A:$A,average!$L$4,processed!$C:$C,average!$A3977,processed!$E:$E,average!$B3977)+$M$5*SUMIFS(processed!I:I,processed!$A:$A,average!$L$5,processed!$C:$C,average!$A3977,processed!$E:$E,average!$B3977))/($M$3*COUNTIFS(processed!$A:$A,average!$L$3,processed!$C:$C,average!$A3977,processed!$E:$E,average!$B3977)+$M$4*COUNTIFS(processed!$A:$A,average!$L$4,processed!$C:$C,average!$A3977,processed!$E:$E,average!$B3977)+$M$5*COUNTIFS(processed!$A:$A,average!$L$5,processed!$C:$C,average!$A3977,processed!$E:$E,average!$B3977))</f>
        <v>10.385185185185186</v>
      </c>
      <c r="G3977" s="1">
        <f>($M$3*SUMIFS(processed!J:J,processed!$A:$A,average!$L$3,processed!$C:$C,average!$A3977,processed!$E:$E,average!$B3977)+$M$4*SUMIFS(processed!J:J,processed!$A:$A,average!$L$4,processed!$C:$C,average!$A3977,processed!$E:$E,average!$B3977)+$M$5*SUMIFS(processed!J:J,processed!$A:$A,average!$L$5,processed!$C:$C,average!$A3977,processed!$E:$E,average!$B3977))/($M$3*COUNTIFS(processed!$A:$A,average!$L$3,processed!$C:$C,average!$A3977,processed!$E:$E,average!$B3977)+$M$4*COUNTIFS(processed!$A:$A,average!$L$4,processed!$C:$C,average!$A3977,processed!$E:$E,average!$B3977)+$M$5*COUNTIFS(processed!$A:$A,average!$L$5,processed!$C:$C,average!$A3977,processed!$E:$E,average!$B3977))</f>
        <v>54.283950617283949</v>
      </c>
      <c r="H3977" s="1">
        <f>($M$3*SUMIFS(processed!K:K,processed!$A:$A,average!$L$3,processed!$C:$C,average!$A3977,processed!$E:$E,average!$B3977)+$M$4*SUMIFS(processed!K:K,processed!$A:$A,average!$L$4,processed!$C:$C,average!$A3977,processed!$E:$E,average!$B3977)+$M$5*SUMIFS(processed!K:K,processed!$A:$A,average!$L$5,processed!$C:$C,average!$A3977,processed!$E:$E,average!$B3977))/($M$3*COUNTIFS(processed!$A:$A,average!$L$3,processed!$C:$C,average!$A3977,processed!$E:$E,average!$B3977)+$M$4*COUNTIFS(processed!$A:$A,average!$L$4,processed!$C:$C,average!$A3977,processed!$E:$E,average!$B3977)+$M$5*COUNTIFS(processed!$A:$A,average!$L$5,processed!$C:$C,average!$A3977,processed!$E:$E,average!$B3977))</f>
        <v>16.777777777777779</v>
      </c>
      <c r="I3977" s="1">
        <f>($M$3*SUMIFS(processed!L:L,processed!$A:$A,average!$L$3,processed!$C:$C,average!$A3977,processed!$E:$E,average!$B3977)+$M$4*SUMIFS(processed!L:L,processed!$A:$A,average!$L$4,processed!$C:$C,average!$A3977,processed!$E:$E,average!$B3977)+$M$5*SUMIFS(processed!L:L,processed!$A:$A,average!$L$5,processed!$C:$C,average!$A3977,processed!$E:$E,average!$B3977))/($M$3*COUNTIFS(processed!$A:$A,average!$L$3,processed!$C:$C,average!$A3977,processed!$E:$E,average!$B3977)+$M$4*COUNTIFS(processed!$A:$A,average!$L$4,processed!$C:$C,average!$A3977,processed!$E:$E,average!$B3977)+$M$5*COUNTIFS(processed!$A:$A,average!$L$5,processed!$C:$C,average!$A3977,processed!$E:$E,average!$B3977))</f>
        <v>29.890740740740743</v>
      </c>
      <c r="J3977" s="1">
        <f>($M$3*SUMIFS(processed!M:M,processed!$A:$A,average!$L$3,processed!$C:$C,average!$A3977,processed!$E:$E,average!$B3977)+$M$4*SUMIFS(processed!M:M,processed!$A:$A,average!$L$4,processed!$C:$C,average!$A3977,processed!$E:$E,average!$B3977)+$M$5*SUMIFS(processed!M:M,processed!$A:$A,average!$L$5,processed!$C:$C,average!$A3977,processed!$E:$E,average!$B3977))/($M$3*COUNTIFS(processed!$A:$A,average!$L$3,processed!$C:$C,average!$A3977,processed!$E:$E,average!$B3977)+$M$4*COUNTIFS(processed!$A:$A,average!$L$4,processed!$C:$C,average!$A3977,processed!$E:$E,average!$B3977)+$M$5*COUNTIFS(processed!$A:$A,average!$L$5,processed!$C:$C,average!$A3977,processed!$E:$E,average!$B3977))</f>
        <v>29.916419753086423</v>
      </c>
    </row>
    <row r="3978" spans="1:10" x14ac:dyDescent="0.3">
      <c r="A3978" s="4">
        <f t="shared" si="61"/>
        <v>39968</v>
      </c>
      <c r="B3978" s="5">
        <v>17</v>
      </c>
      <c r="C3978" s="1">
        <f>($M$3*SUMIFS(processed!F:F,processed!$A:$A,average!$L$3,processed!$C:$C,average!$A3978,processed!$E:$E,average!$B3978)+$M$4*SUMIFS(processed!F:F,processed!$A:$A,average!$L$4,processed!$C:$C,average!$A3978,processed!$E:$E,average!$B3978)+$M$5*SUMIFS(processed!F:F,processed!$A:$A,average!$L$5,processed!$C:$C,average!$A3978,processed!$E:$E,average!$B3978))/($M$3*COUNTIFS(processed!$A:$A,average!$L$3,processed!$C:$C,average!$A3978,processed!$E:$E,average!$B3978)+$M$4*COUNTIFS(processed!$A:$A,average!$L$4,processed!$C:$C,average!$A3978,processed!$E:$E,average!$B3978)+$M$5*COUNTIFS(processed!$A:$A,average!$L$5,processed!$C:$C,average!$A3978,processed!$E:$E,average!$B3978))</f>
        <v>0.34042553191489361</v>
      </c>
      <c r="D3978" s="1">
        <f>($M$3*SUMIFS(processed!G:G,processed!$A:$A,average!$L$3,processed!$C:$C,average!$A3978,processed!$E:$E,average!$B3978)+$M$4*SUMIFS(processed!G:G,processed!$A:$A,average!$L$4,processed!$C:$C,average!$A3978,processed!$E:$E,average!$B3978)+$M$5*SUMIFS(processed!G:G,processed!$A:$A,average!$L$5,processed!$C:$C,average!$A3978,processed!$E:$E,average!$B3978))/($M$3*COUNTIFS(processed!$A:$A,average!$L$3,processed!$C:$C,average!$A3978,processed!$E:$E,average!$B3978)+$M$4*COUNTIFS(processed!$A:$A,average!$L$4,processed!$C:$C,average!$A3978,processed!$E:$E,average!$B3978)+$M$5*COUNTIFS(processed!$A:$A,average!$L$5,processed!$C:$C,average!$A3978,processed!$E:$E,average!$B3978))</f>
        <v>22.624113475177307</v>
      </c>
      <c r="E3978" s="1">
        <f>($M$3*SUMIFS(processed!H:H,processed!$A:$A,average!$L$3,processed!$C:$C,average!$A3978,processed!$E:$E,average!$B3978)+$M$4*SUMIFS(processed!H:H,processed!$A:$A,average!$L$4,processed!$C:$C,average!$A3978,processed!$E:$E,average!$B3978)+$M$5*SUMIFS(processed!H:H,processed!$A:$A,average!$L$5,processed!$C:$C,average!$A3978,processed!$E:$E,average!$B3978))/($M$3*COUNTIFS(processed!$A:$A,average!$L$3,processed!$C:$C,average!$A3978,processed!$E:$E,average!$B3978)+$M$4*COUNTIFS(processed!$A:$A,average!$L$4,processed!$C:$C,average!$A3978,processed!$E:$E,average!$B3978)+$M$5*COUNTIFS(processed!$A:$A,average!$L$5,processed!$C:$C,average!$A3978,processed!$E:$E,average!$B3978))</f>
        <v>18.296453900709221</v>
      </c>
      <c r="F3978" s="1">
        <f>($M$3*SUMIFS(processed!I:I,processed!$A:$A,average!$L$3,processed!$C:$C,average!$A3978,processed!$E:$E,average!$B3978)+$M$4*SUMIFS(processed!I:I,processed!$A:$A,average!$L$4,processed!$C:$C,average!$A3978,processed!$E:$E,average!$B3978)+$M$5*SUMIFS(processed!I:I,processed!$A:$A,average!$L$5,processed!$C:$C,average!$A3978,processed!$E:$E,average!$B3978))/($M$3*COUNTIFS(processed!$A:$A,average!$L$3,processed!$C:$C,average!$A3978,processed!$E:$E,average!$B3978)+$M$4*COUNTIFS(processed!$A:$A,average!$L$4,processed!$C:$C,average!$A3978,processed!$E:$E,average!$B3978)+$M$5*COUNTIFS(processed!$A:$A,average!$L$5,processed!$C:$C,average!$A3978,processed!$E:$E,average!$B3978))</f>
        <v>8.9475177304964539</v>
      </c>
      <c r="G3978" s="1">
        <f>($M$3*SUMIFS(processed!J:J,processed!$A:$A,average!$L$3,processed!$C:$C,average!$A3978,processed!$E:$E,average!$B3978)+$M$4*SUMIFS(processed!J:J,processed!$A:$A,average!$L$4,processed!$C:$C,average!$A3978,processed!$E:$E,average!$B3978)+$M$5*SUMIFS(processed!J:J,processed!$A:$A,average!$L$5,processed!$C:$C,average!$A3978,processed!$E:$E,average!$B3978))/($M$3*COUNTIFS(processed!$A:$A,average!$L$3,processed!$C:$C,average!$A3978,processed!$E:$E,average!$B3978)+$M$4*COUNTIFS(processed!$A:$A,average!$L$4,processed!$C:$C,average!$A3978,processed!$E:$E,average!$B3978)+$M$5*COUNTIFS(processed!$A:$A,average!$L$5,processed!$C:$C,average!$A3978,processed!$E:$E,average!$B3978))</f>
        <v>54.475177304964539</v>
      </c>
      <c r="H3978" s="1">
        <f>($M$3*SUMIFS(processed!K:K,processed!$A:$A,average!$L$3,processed!$C:$C,average!$A3978,processed!$E:$E,average!$B3978)+$M$4*SUMIFS(processed!K:K,processed!$A:$A,average!$L$4,processed!$C:$C,average!$A3978,processed!$E:$E,average!$B3978)+$M$5*SUMIFS(processed!K:K,processed!$A:$A,average!$L$5,processed!$C:$C,average!$A3978,processed!$E:$E,average!$B3978))/($M$3*COUNTIFS(processed!$A:$A,average!$L$3,processed!$C:$C,average!$A3978,processed!$E:$E,average!$B3978)+$M$4*COUNTIFS(processed!$A:$A,average!$L$4,processed!$C:$C,average!$A3978,processed!$E:$E,average!$B3978)+$M$5*COUNTIFS(processed!$A:$A,average!$L$5,processed!$C:$C,average!$A3978,processed!$E:$E,average!$B3978))</f>
        <v>12.297872340425533</v>
      </c>
      <c r="I3978" s="1">
        <f>($M$3*SUMIFS(processed!L:L,processed!$A:$A,average!$L$3,processed!$C:$C,average!$A3978,processed!$E:$E,average!$B3978)+$M$4*SUMIFS(processed!L:L,processed!$A:$A,average!$L$4,processed!$C:$C,average!$A3978,processed!$E:$E,average!$B3978)+$M$5*SUMIFS(processed!L:L,processed!$A:$A,average!$L$5,processed!$C:$C,average!$A3978,processed!$E:$E,average!$B3978))/($M$3*COUNTIFS(processed!$A:$A,average!$L$3,processed!$C:$C,average!$A3978,processed!$E:$E,average!$B3978)+$M$4*COUNTIFS(processed!$A:$A,average!$L$4,processed!$C:$C,average!$A3978,processed!$E:$E,average!$B3978)+$M$5*COUNTIFS(processed!$A:$A,average!$L$5,processed!$C:$C,average!$A3978,processed!$E:$E,average!$B3978))</f>
        <v>29.905248226950356</v>
      </c>
      <c r="J3978" s="1">
        <f>($M$3*SUMIFS(processed!M:M,processed!$A:$A,average!$L$3,processed!$C:$C,average!$A3978,processed!$E:$E,average!$B3978)+$M$4*SUMIFS(processed!M:M,processed!$A:$A,average!$L$4,processed!$C:$C,average!$A3978,processed!$E:$E,average!$B3978)+$M$5*SUMIFS(processed!M:M,processed!$A:$A,average!$L$5,processed!$C:$C,average!$A3978,processed!$E:$E,average!$B3978))/($M$3*COUNTIFS(processed!$A:$A,average!$L$3,processed!$C:$C,average!$A3978,processed!$E:$E,average!$B3978)+$M$4*COUNTIFS(processed!$A:$A,average!$L$4,processed!$C:$C,average!$A3978,processed!$E:$E,average!$B3978)+$M$5*COUNTIFS(processed!$A:$A,average!$L$5,processed!$C:$C,average!$A3978,processed!$E:$E,average!$B3978))</f>
        <v>29.924255319148937</v>
      </c>
    </row>
    <row r="3979" spans="1:10" x14ac:dyDescent="0.3">
      <c r="A3979" s="4">
        <f t="shared" si="61"/>
        <v>39968</v>
      </c>
      <c r="B3979" s="5">
        <v>18</v>
      </c>
      <c r="C3979" s="1">
        <f>($M$3*SUMIFS(processed!F:F,processed!$A:$A,average!$L$3,processed!$C:$C,average!$A3979,processed!$E:$E,average!$B3979)+$M$4*SUMIFS(processed!F:F,processed!$A:$A,average!$L$4,processed!$C:$C,average!$A3979,processed!$E:$E,average!$B3979)+$M$5*SUMIFS(processed!F:F,processed!$A:$A,average!$L$5,processed!$C:$C,average!$A3979,processed!$E:$E,average!$B3979))/($M$3*COUNTIFS(processed!$A:$A,average!$L$3,processed!$C:$C,average!$A3979,processed!$E:$E,average!$B3979)+$M$4*COUNTIFS(processed!$A:$A,average!$L$4,processed!$C:$C,average!$A3979,processed!$E:$E,average!$B3979)+$M$5*COUNTIFS(processed!$A:$A,average!$L$5,processed!$C:$C,average!$A3979,processed!$E:$E,average!$B3979))</f>
        <v>0.47340425531914893</v>
      </c>
      <c r="D3979" s="1">
        <f>($M$3*SUMIFS(processed!G:G,processed!$A:$A,average!$L$3,processed!$C:$C,average!$A3979,processed!$E:$E,average!$B3979)+$M$4*SUMIFS(processed!G:G,processed!$A:$A,average!$L$4,processed!$C:$C,average!$A3979,processed!$E:$E,average!$B3979)+$M$5*SUMIFS(processed!G:G,processed!$A:$A,average!$L$5,processed!$C:$C,average!$A3979,processed!$E:$E,average!$B3979))/($M$3*COUNTIFS(processed!$A:$A,average!$L$3,processed!$C:$C,average!$A3979,processed!$E:$E,average!$B3979)+$M$4*COUNTIFS(processed!$A:$A,average!$L$4,processed!$C:$C,average!$A3979,processed!$E:$E,average!$B3979)+$M$5*COUNTIFS(processed!$A:$A,average!$L$5,processed!$C:$C,average!$A3979,processed!$E:$E,average!$B3979))</f>
        <v>22.624113475177307</v>
      </c>
      <c r="E3979" s="1">
        <f>($M$3*SUMIFS(processed!H:H,processed!$A:$A,average!$L$3,processed!$C:$C,average!$A3979,processed!$E:$E,average!$B3979)+$M$4*SUMIFS(processed!H:H,processed!$A:$A,average!$L$4,processed!$C:$C,average!$A3979,processed!$E:$E,average!$B3979)+$M$5*SUMIFS(processed!H:H,processed!$A:$A,average!$L$5,processed!$C:$C,average!$A3979,processed!$E:$E,average!$B3979))/($M$3*COUNTIFS(processed!$A:$A,average!$L$3,processed!$C:$C,average!$A3979,processed!$E:$E,average!$B3979)+$M$4*COUNTIFS(processed!$A:$A,average!$L$4,processed!$C:$C,average!$A3979,processed!$E:$E,average!$B3979)+$M$5*COUNTIFS(processed!$A:$A,average!$L$5,processed!$C:$C,average!$A3979,processed!$E:$E,average!$B3979))</f>
        <v>16.443971631205674</v>
      </c>
      <c r="F3979" s="1">
        <f>($M$3*SUMIFS(processed!I:I,processed!$A:$A,average!$L$3,processed!$C:$C,average!$A3979,processed!$E:$E,average!$B3979)+$M$4*SUMIFS(processed!I:I,processed!$A:$A,average!$L$4,processed!$C:$C,average!$A3979,processed!$E:$E,average!$B3979)+$M$5*SUMIFS(processed!I:I,processed!$A:$A,average!$L$5,processed!$C:$C,average!$A3979,processed!$E:$E,average!$B3979))/($M$3*COUNTIFS(processed!$A:$A,average!$L$3,processed!$C:$C,average!$A3979,processed!$E:$E,average!$B3979)+$M$4*COUNTIFS(processed!$A:$A,average!$L$4,processed!$C:$C,average!$A3979,processed!$E:$E,average!$B3979)+$M$5*COUNTIFS(processed!$A:$A,average!$L$5,processed!$C:$C,average!$A3979,processed!$E:$E,average!$B3979))</f>
        <v>9.1673758865248232</v>
      </c>
      <c r="G3979" s="1">
        <f>($M$3*SUMIFS(processed!J:J,processed!$A:$A,average!$L$3,processed!$C:$C,average!$A3979,processed!$E:$E,average!$B3979)+$M$4*SUMIFS(processed!J:J,processed!$A:$A,average!$L$4,processed!$C:$C,average!$A3979,processed!$E:$E,average!$B3979)+$M$5*SUMIFS(processed!J:J,processed!$A:$A,average!$L$5,processed!$C:$C,average!$A3979,processed!$E:$E,average!$B3979))/($M$3*COUNTIFS(processed!$A:$A,average!$L$3,processed!$C:$C,average!$A3979,processed!$E:$E,average!$B3979)+$M$4*COUNTIFS(processed!$A:$A,average!$L$4,processed!$C:$C,average!$A3979,processed!$E:$E,average!$B3979)+$M$5*COUNTIFS(processed!$A:$A,average!$L$5,processed!$C:$C,average!$A3979,processed!$E:$E,average!$B3979))</f>
        <v>62.4822695035461</v>
      </c>
      <c r="H3979" s="1">
        <f>($M$3*SUMIFS(processed!K:K,processed!$A:$A,average!$L$3,processed!$C:$C,average!$A3979,processed!$E:$E,average!$B3979)+$M$4*SUMIFS(processed!K:K,processed!$A:$A,average!$L$4,processed!$C:$C,average!$A3979,processed!$E:$E,average!$B3979)+$M$5*SUMIFS(processed!K:K,processed!$A:$A,average!$L$5,processed!$C:$C,average!$A3979,processed!$E:$E,average!$B3979))/($M$3*COUNTIFS(processed!$A:$A,average!$L$3,processed!$C:$C,average!$A3979,processed!$E:$E,average!$B3979)+$M$4*COUNTIFS(processed!$A:$A,average!$L$4,processed!$C:$C,average!$A3979,processed!$E:$E,average!$B3979)+$M$5*COUNTIFS(processed!$A:$A,average!$L$5,processed!$C:$C,average!$A3979,processed!$E:$E,average!$B3979))</f>
        <v>11.312056737588653</v>
      </c>
      <c r="I3979" s="1">
        <f>($M$3*SUMIFS(processed!L:L,processed!$A:$A,average!$L$3,processed!$C:$C,average!$A3979,processed!$E:$E,average!$B3979)+$M$4*SUMIFS(processed!L:L,processed!$A:$A,average!$L$4,processed!$C:$C,average!$A3979,processed!$E:$E,average!$B3979)+$M$5*SUMIFS(processed!L:L,processed!$A:$A,average!$L$5,processed!$C:$C,average!$A3979,processed!$E:$E,average!$B3979))/($M$3*COUNTIFS(processed!$A:$A,average!$L$3,processed!$C:$C,average!$A3979,processed!$E:$E,average!$B3979)+$M$4*COUNTIFS(processed!$A:$A,average!$L$4,processed!$C:$C,average!$A3979,processed!$E:$E,average!$B3979)+$M$5*COUNTIFS(processed!$A:$A,average!$L$5,processed!$C:$C,average!$A3979,processed!$E:$E,average!$B3979))</f>
        <v>29.925815602836881</v>
      </c>
      <c r="J3979" s="1">
        <f>($M$3*SUMIFS(processed!M:M,processed!$A:$A,average!$L$3,processed!$C:$C,average!$A3979,processed!$E:$E,average!$B3979)+$M$4*SUMIFS(processed!M:M,processed!$A:$A,average!$L$4,processed!$C:$C,average!$A3979,processed!$E:$E,average!$B3979)+$M$5*SUMIFS(processed!M:M,processed!$A:$A,average!$L$5,processed!$C:$C,average!$A3979,processed!$E:$E,average!$B3979))/($M$3*COUNTIFS(processed!$A:$A,average!$L$3,processed!$C:$C,average!$A3979,processed!$E:$E,average!$B3979)+$M$4*COUNTIFS(processed!$A:$A,average!$L$4,processed!$C:$C,average!$A3979,processed!$E:$E,average!$B3979)+$M$5*COUNTIFS(processed!$A:$A,average!$L$5,processed!$C:$C,average!$A3979,processed!$E:$E,average!$B3979))</f>
        <v>29.944822695035459</v>
      </c>
    </row>
    <row r="3980" spans="1:10" x14ac:dyDescent="0.3">
      <c r="A3980" s="4">
        <f t="shared" si="61"/>
        <v>39968</v>
      </c>
      <c r="B3980" s="5">
        <v>19</v>
      </c>
      <c r="C3980" s="1">
        <f>($M$3*SUMIFS(processed!F:F,processed!$A:$A,average!$L$3,processed!$C:$C,average!$A3980,processed!$E:$E,average!$B3980)+$M$4*SUMIFS(processed!F:F,processed!$A:$A,average!$L$4,processed!$C:$C,average!$A3980,processed!$E:$E,average!$B3980)+$M$5*SUMIFS(processed!F:F,processed!$A:$A,average!$L$5,processed!$C:$C,average!$A3980,processed!$E:$E,average!$B3980))/($M$3*COUNTIFS(processed!$A:$A,average!$L$3,processed!$C:$C,average!$A3980,processed!$E:$E,average!$B3980)+$M$4*COUNTIFS(processed!$A:$A,average!$L$4,processed!$C:$C,average!$A3980,processed!$E:$E,average!$B3980)+$M$5*COUNTIFS(processed!$A:$A,average!$L$5,processed!$C:$C,average!$A3980,processed!$E:$E,average!$B3980))</f>
        <v>0.47340425531914893</v>
      </c>
      <c r="D3980" s="1">
        <f>($M$3*SUMIFS(processed!G:G,processed!$A:$A,average!$L$3,processed!$C:$C,average!$A3980,processed!$E:$E,average!$B3980)+$M$4*SUMIFS(processed!G:G,processed!$A:$A,average!$L$4,processed!$C:$C,average!$A3980,processed!$E:$E,average!$B3980)+$M$5*SUMIFS(processed!G:G,processed!$A:$A,average!$L$5,processed!$C:$C,average!$A3980,processed!$E:$E,average!$B3980))/($M$3*COUNTIFS(processed!$A:$A,average!$L$3,processed!$C:$C,average!$A3980,processed!$E:$E,average!$B3980)+$M$4*COUNTIFS(processed!$A:$A,average!$L$4,processed!$C:$C,average!$A3980,processed!$E:$E,average!$B3980)+$M$5*COUNTIFS(processed!$A:$A,average!$L$5,processed!$C:$C,average!$A3980,processed!$E:$E,average!$B3980))</f>
        <v>14.113475177304965</v>
      </c>
      <c r="E3980" s="1">
        <f>($M$3*SUMIFS(processed!H:H,processed!$A:$A,average!$L$3,processed!$C:$C,average!$A3980,processed!$E:$E,average!$B3980)+$M$4*SUMIFS(processed!H:H,processed!$A:$A,average!$L$4,processed!$C:$C,average!$A3980,processed!$E:$E,average!$B3980)+$M$5*SUMIFS(processed!H:H,processed!$A:$A,average!$L$5,processed!$C:$C,average!$A3980,processed!$E:$E,average!$B3980))/($M$3*COUNTIFS(processed!$A:$A,average!$L$3,processed!$C:$C,average!$A3980,processed!$E:$E,average!$B3980)+$M$4*COUNTIFS(processed!$A:$A,average!$L$4,processed!$C:$C,average!$A3980,processed!$E:$E,average!$B3980)+$M$5*COUNTIFS(processed!$A:$A,average!$L$5,processed!$C:$C,average!$A3980,processed!$E:$E,average!$B3980))</f>
        <v>15.407092198581561</v>
      </c>
      <c r="F3980" s="1">
        <f>($M$3*SUMIFS(processed!I:I,processed!$A:$A,average!$L$3,processed!$C:$C,average!$A3980,processed!$E:$E,average!$B3980)+$M$4*SUMIFS(processed!I:I,processed!$A:$A,average!$L$4,processed!$C:$C,average!$A3980,processed!$E:$E,average!$B3980)+$M$5*SUMIFS(processed!I:I,processed!$A:$A,average!$L$5,processed!$C:$C,average!$A3980,processed!$E:$E,average!$B3980))/($M$3*COUNTIFS(processed!$A:$A,average!$L$3,processed!$C:$C,average!$A3980,processed!$E:$E,average!$B3980)+$M$4*COUNTIFS(processed!$A:$A,average!$L$4,processed!$C:$C,average!$A3980,processed!$E:$E,average!$B3980)+$M$5*COUNTIFS(processed!$A:$A,average!$L$5,processed!$C:$C,average!$A3980,processed!$E:$E,average!$B3980))</f>
        <v>9.5943262411347519</v>
      </c>
      <c r="G3980" s="1">
        <f>($M$3*SUMIFS(processed!J:J,processed!$A:$A,average!$L$3,processed!$C:$C,average!$A3980,processed!$E:$E,average!$B3980)+$M$4*SUMIFS(processed!J:J,processed!$A:$A,average!$L$4,processed!$C:$C,average!$A3980,processed!$E:$E,average!$B3980)+$M$5*SUMIFS(processed!J:J,processed!$A:$A,average!$L$5,processed!$C:$C,average!$A3980,processed!$E:$E,average!$B3980))/($M$3*COUNTIFS(processed!$A:$A,average!$L$3,processed!$C:$C,average!$A3980,processed!$E:$E,average!$B3980)+$M$4*COUNTIFS(processed!$A:$A,average!$L$4,processed!$C:$C,average!$A3980,processed!$E:$E,average!$B3980)+$M$5*COUNTIFS(processed!$A:$A,average!$L$5,processed!$C:$C,average!$A3980,processed!$E:$E,average!$B3980))</f>
        <v>69.099290780141843</v>
      </c>
      <c r="H3980" s="1">
        <f>($M$3*SUMIFS(processed!K:K,processed!$A:$A,average!$L$3,processed!$C:$C,average!$A3980,processed!$E:$E,average!$B3980)+$M$4*SUMIFS(processed!K:K,processed!$A:$A,average!$L$4,processed!$C:$C,average!$A3980,processed!$E:$E,average!$B3980)+$M$5*SUMIFS(processed!K:K,processed!$A:$A,average!$L$5,processed!$C:$C,average!$A3980,processed!$E:$E,average!$B3980))/($M$3*COUNTIFS(processed!$A:$A,average!$L$3,processed!$C:$C,average!$A3980,processed!$E:$E,average!$B3980)+$M$4*COUNTIFS(processed!$A:$A,average!$L$4,processed!$C:$C,average!$A3980,processed!$E:$E,average!$B3980)+$M$5*COUNTIFS(processed!$A:$A,average!$L$5,processed!$C:$C,average!$A3980,processed!$E:$E,average!$B3980))</f>
        <v>6.9858156028368796</v>
      </c>
      <c r="I3980" s="1">
        <f>($M$3*SUMIFS(processed!L:L,processed!$A:$A,average!$L$3,processed!$C:$C,average!$A3980,processed!$E:$E,average!$B3980)+$M$4*SUMIFS(processed!L:L,processed!$A:$A,average!$L$4,processed!$C:$C,average!$A3980,processed!$E:$E,average!$B3980)+$M$5*SUMIFS(processed!L:L,processed!$A:$A,average!$L$5,processed!$C:$C,average!$A3980,processed!$E:$E,average!$B3980))/($M$3*COUNTIFS(processed!$A:$A,average!$L$3,processed!$C:$C,average!$A3980,processed!$E:$E,average!$B3980)+$M$4*COUNTIFS(processed!$A:$A,average!$L$4,processed!$C:$C,average!$A3980,processed!$E:$E,average!$B3980)+$M$5*COUNTIFS(processed!$A:$A,average!$L$5,processed!$C:$C,average!$A3980,processed!$E:$E,average!$B3980))</f>
        <v>29.941560283687942</v>
      </c>
      <c r="J3980" s="1">
        <f>($M$3*SUMIFS(processed!M:M,processed!$A:$A,average!$L$3,processed!$C:$C,average!$A3980,processed!$E:$E,average!$B3980)+$M$4*SUMIFS(processed!M:M,processed!$A:$A,average!$L$4,processed!$C:$C,average!$A3980,processed!$E:$E,average!$B3980)+$M$5*SUMIFS(processed!M:M,processed!$A:$A,average!$L$5,processed!$C:$C,average!$A3980,processed!$E:$E,average!$B3980))/($M$3*COUNTIFS(processed!$A:$A,average!$L$3,processed!$C:$C,average!$A3980,processed!$E:$E,average!$B3980)+$M$4*COUNTIFS(processed!$A:$A,average!$L$4,processed!$C:$C,average!$A3980,processed!$E:$E,average!$B3980)+$M$5*COUNTIFS(processed!$A:$A,average!$L$5,processed!$C:$C,average!$A3980,processed!$E:$E,average!$B3980))</f>
        <v>29.960567375886527</v>
      </c>
    </row>
    <row r="3981" spans="1:10" x14ac:dyDescent="0.3">
      <c r="A3981" s="4">
        <f t="shared" si="61"/>
        <v>39968</v>
      </c>
      <c r="B3981" s="5">
        <v>20</v>
      </c>
      <c r="C3981" s="1">
        <f>($M$3*SUMIFS(processed!F:F,processed!$A:$A,average!$L$3,processed!$C:$C,average!$A3981,processed!$E:$E,average!$B3981)+$M$4*SUMIFS(processed!F:F,processed!$A:$A,average!$L$4,processed!$C:$C,average!$A3981,processed!$E:$E,average!$B3981)+$M$5*SUMIFS(processed!F:F,processed!$A:$A,average!$L$5,processed!$C:$C,average!$A3981,processed!$E:$E,average!$B3981))/($M$3*COUNTIFS(processed!$A:$A,average!$L$3,processed!$C:$C,average!$A3981,processed!$E:$E,average!$B3981)+$M$4*COUNTIFS(processed!$A:$A,average!$L$4,processed!$C:$C,average!$A3981,processed!$E:$E,average!$B3981)+$M$5*COUNTIFS(processed!$A:$A,average!$L$5,processed!$C:$C,average!$A3981,processed!$E:$E,average!$B3981))</f>
        <v>0.1875</v>
      </c>
      <c r="D3981" s="1">
        <f>($M$3*SUMIFS(processed!G:G,processed!$A:$A,average!$L$3,processed!$C:$C,average!$A3981,processed!$E:$E,average!$B3981)+$M$4*SUMIFS(processed!G:G,processed!$A:$A,average!$L$4,processed!$C:$C,average!$A3981,processed!$E:$E,average!$B3981)+$M$5*SUMIFS(processed!G:G,processed!$A:$A,average!$L$5,processed!$C:$C,average!$A3981,processed!$E:$E,average!$B3981))/($M$3*COUNTIFS(processed!$A:$A,average!$L$3,processed!$C:$C,average!$A3981,processed!$E:$E,average!$B3981)+$M$4*COUNTIFS(processed!$A:$A,average!$L$4,processed!$C:$C,average!$A3981,processed!$E:$E,average!$B3981)+$M$5*COUNTIFS(processed!$A:$A,average!$L$5,processed!$C:$C,average!$A3981,processed!$E:$E,average!$B3981))</f>
        <v>10</v>
      </c>
      <c r="E3981" s="1">
        <f>($M$3*SUMIFS(processed!H:H,processed!$A:$A,average!$L$3,processed!$C:$C,average!$A3981,processed!$E:$E,average!$B3981)+$M$4*SUMIFS(processed!H:H,processed!$A:$A,average!$L$4,processed!$C:$C,average!$A3981,processed!$E:$E,average!$B3981)+$M$5*SUMIFS(processed!H:H,processed!$A:$A,average!$L$5,processed!$C:$C,average!$A3981,processed!$E:$E,average!$B3981))/($M$3*COUNTIFS(processed!$A:$A,average!$L$3,processed!$C:$C,average!$A3981,processed!$E:$E,average!$B3981)+$M$4*COUNTIFS(processed!$A:$A,average!$L$4,processed!$C:$C,average!$A3981,processed!$E:$E,average!$B3981)+$M$5*COUNTIFS(processed!$A:$A,average!$L$5,processed!$C:$C,average!$A3981,processed!$E:$E,average!$B3981))</f>
        <v>15.6</v>
      </c>
      <c r="F3981" s="1">
        <f>($M$3*SUMIFS(processed!I:I,processed!$A:$A,average!$L$3,processed!$C:$C,average!$A3981,processed!$E:$E,average!$B3981)+$M$4*SUMIFS(processed!I:I,processed!$A:$A,average!$L$4,processed!$C:$C,average!$A3981,processed!$E:$E,average!$B3981)+$M$5*SUMIFS(processed!I:I,processed!$A:$A,average!$L$5,processed!$C:$C,average!$A3981,processed!$E:$E,average!$B3981))/($M$3*COUNTIFS(processed!$A:$A,average!$L$3,processed!$C:$C,average!$A3981,processed!$E:$E,average!$B3981)+$M$4*COUNTIFS(processed!$A:$A,average!$L$4,processed!$C:$C,average!$A3981,processed!$E:$E,average!$B3981)+$M$5*COUNTIFS(processed!$A:$A,average!$L$5,processed!$C:$C,average!$A3981,processed!$E:$E,average!$B3981))</f>
        <v>8.9</v>
      </c>
      <c r="G3981" s="1">
        <f>($M$3*SUMIFS(processed!J:J,processed!$A:$A,average!$L$3,processed!$C:$C,average!$A3981,processed!$E:$E,average!$B3981)+$M$4*SUMIFS(processed!J:J,processed!$A:$A,average!$L$4,processed!$C:$C,average!$A3981,processed!$E:$E,average!$B3981)+$M$5*SUMIFS(processed!J:J,processed!$A:$A,average!$L$5,processed!$C:$C,average!$A3981,processed!$E:$E,average!$B3981))/($M$3*COUNTIFS(processed!$A:$A,average!$L$3,processed!$C:$C,average!$A3981,processed!$E:$E,average!$B3981)+$M$4*COUNTIFS(processed!$A:$A,average!$L$4,processed!$C:$C,average!$A3981,processed!$E:$E,average!$B3981)+$M$5*COUNTIFS(processed!$A:$A,average!$L$5,processed!$C:$C,average!$A3981,processed!$E:$E,average!$B3981))</f>
        <v>65</v>
      </c>
      <c r="H3981" s="1">
        <f>($M$3*SUMIFS(processed!K:K,processed!$A:$A,average!$L$3,processed!$C:$C,average!$A3981,processed!$E:$E,average!$B3981)+$M$4*SUMIFS(processed!K:K,processed!$A:$A,average!$L$4,processed!$C:$C,average!$A3981,processed!$E:$E,average!$B3981)+$M$5*SUMIFS(processed!K:K,processed!$A:$A,average!$L$5,processed!$C:$C,average!$A3981,processed!$E:$E,average!$B3981))/($M$3*COUNTIFS(processed!$A:$A,average!$L$3,processed!$C:$C,average!$A3981,processed!$E:$E,average!$B3981)+$M$4*COUNTIFS(processed!$A:$A,average!$L$4,processed!$C:$C,average!$A3981,processed!$E:$E,average!$B3981)+$M$5*COUNTIFS(processed!$A:$A,average!$L$5,processed!$C:$C,average!$A3981,processed!$E:$E,average!$B3981))</f>
        <v>6.9999999999999991</v>
      </c>
      <c r="I3981" s="1">
        <f>($M$3*SUMIFS(processed!L:L,processed!$A:$A,average!$L$3,processed!$C:$C,average!$A3981,processed!$E:$E,average!$B3981)+$M$4*SUMIFS(processed!L:L,processed!$A:$A,average!$L$4,processed!$C:$C,average!$A3981,processed!$E:$E,average!$B3981)+$M$5*SUMIFS(processed!L:L,processed!$A:$A,average!$L$5,processed!$C:$C,average!$A3981,processed!$E:$E,average!$B3981))/($M$3*COUNTIFS(processed!$A:$A,average!$L$3,processed!$C:$C,average!$A3981,processed!$E:$E,average!$B3981)+$M$4*COUNTIFS(processed!$A:$A,average!$L$4,processed!$C:$C,average!$A3981,processed!$E:$E,average!$B3981)+$M$5*COUNTIFS(processed!$A:$A,average!$L$5,processed!$C:$C,average!$A3981,processed!$E:$E,average!$B3981))</f>
        <v>29.93</v>
      </c>
      <c r="J3981" s="1">
        <f>($M$3*SUMIFS(processed!M:M,processed!$A:$A,average!$L$3,processed!$C:$C,average!$A3981,processed!$E:$E,average!$B3981)+$M$4*SUMIFS(processed!M:M,processed!$A:$A,average!$L$4,processed!$C:$C,average!$A3981,processed!$E:$E,average!$B3981)+$M$5*SUMIFS(processed!M:M,processed!$A:$A,average!$L$5,processed!$C:$C,average!$A3981,processed!$E:$E,average!$B3981))/($M$3*COUNTIFS(processed!$A:$A,average!$L$3,processed!$C:$C,average!$A3981,processed!$E:$E,average!$B3981)+$M$4*COUNTIFS(processed!$A:$A,average!$L$4,processed!$C:$C,average!$A3981,processed!$E:$E,average!$B3981)+$M$5*COUNTIFS(processed!$A:$A,average!$L$5,processed!$C:$C,average!$A3981,processed!$E:$E,average!$B3981))</f>
        <v>29.96</v>
      </c>
    </row>
    <row r="3982" spans="1:10" x14ac:dyDescent="0.3">
      <c r="A3982" s="4">
        <f t="shared" si="61"/>
        <v>39968</v>
      </c>
      <c r="B3982" s="5">
        <v>21</v>
      </c>
      <c r="C3982" s="1">
        <f>($M$3*SUMIFS(processed!F:F,processed!$A:$A,average!$L$3,processed!$C:$C,average!$A3982,processed!$E:$E,average!$B3982)+$M$4*SUMIFS(processed!F:F,processed!$A:$A,average!$L$4,processed!$C:$C,average!$A3982,processed!$E:$E,average!$B3982)+$M$5*SUMIFS(processed!F:F,processed!$A:$A,average!$L$5,processed!$C:$C,average!$A3982,processed!$E:$E,average!$B3982))/($M$3*COUNTIFS(processed!$A:$A,average!$L$3,processed!$C:$C,average!$A3982,processed!$E:$E,average!$B3982)+$M$4*COUNTIFS(processed!$A:$A,average!$L$4,processed!$C:$C,average!$A3982,processed!$E:$E,average!$B3982)+$M$5*COUNTIFS(processed!$A:$A,average!$L$5,processed!$C:$C,average!$A3982,processed!$E:$E,average!$B3982))</f>
        <v>0</v>
      </c>
      <c r="D3982" s="1">
        <f>($M$3*SUMIFS(processed!G:G,processed!$A:$A,average!$L$3,processed!$C:$C,average!$A3982,processed!$E:$E,average!$B3982)+$M$4*SUMIFS(processed!G:G,processed!$A:$A,average!$L$4,processed!$C:$C,average!$A3982,processed!$E:$E,average!$B3982)+$M$5*SUMIFS(processed!G:G,processed!$A:$A,average!$L$5,processed!$C:$C,average!$A3982,processed!$E:$E,average!$B3982))/($M$3*COUNTIFS(processed!$A:$A,average!$L$3,processed!$C:$C,average!$A3982,processed!$E:$E,average!$B3982)+$M$4*COUNTIFS(processed!$A:$A,average!$L$4,processed!$C:$C,average!$A3982,processed!$E:$E,average!$B3982)+$M$5*COUNTIFS(processed!$A:$A,average!$L$5,processed!$C:$C,average!$A3982,processed!$E:$E,average!$B3982))</f>
        <v>10</v>
      </c>
      <c r="E3982" s="1">
        <f>($M$3*SUMIFS(processed!H:H,processed!$A:$A,average!$L$3,processed!$C:$C,average!$A3982,processed!$E:$E,average!$B3982)+$M$4*SUMIFS(processed!H:H,processed!$A:$A,average!$L$4,processed!$C:$C,average!$A3982,processed!$E:$E,average!$B3982)+$M$5*SUMIFS(processed!H:H,processed!$A:$A,average!$L$5,processed!$C:$C,average!$A3982,processed!$E:$E,average!$B3982))/($M$3*COUNTIFS(processed!$A:$A,average!$L$3,processed!$C:$C,average!$A3982,processed!$E:$E,average!$B3982)+$M$4*COUNTIFS(processed!$A:$A,average!$L$4,processed!$C:$C,average!$A3982,processed!$E:$E,average!$B3982)+$M$5*COUNTIFS(processed!$A:$A,average!$L$5,processed!$C:$C,average!$A3982,processed!$E:$E,average!$B3982))</f>
        <v>15</v>
      </c>
      <c r="F3982" s="1">
        <f>($M$3*SUMIFS(processed!I:I,processed!$A:$A,average!$L$3,processed!$C:$C,average!$A3982,processed!$E:$E,average!$B3982)+$M$4*SUMIFS(processed!I:I,processed!$A:$A,average!$L$4,processed!$C:$C,average!$A3982,processed!$E:$E,average!$B3982)+$M$5*SUMIFS(processed!I:I,processed!$A:$A,average!$L$5,processed!$C:$C,average!$A3982,processed!$E:$E,average!$B3982))/($M$3*COUNTIFS(processed!$A:$A,average!$L$3,processed!$C:$C,average!$A3982,processed!$E:$E,average!$B3982)+$M$4*COUNTIFS(processed!$A:$A,average!$L$4,processed!$C:$C,average!$A3982,processed!$E:$E,average!$B3982)+$M$5*COUNTIFS(processed!$A:$A,average!$L$5,processed!$C:$C,average!$A3982,processed!$E:$E,average!$B3982))</f>
        <v>9.4</v>
      </c>
      <c r="G3982" s="1">
        <f>($M$3*SUMIFS(processed!J:J,processed!$A:$A,average!$L$3,processed!$C:$C,average!$A3982,processed!$E:$E,average!$B3982)+$M$4*SUMIFS(processed!J:J,processed!$A:$A,average!$L$4,processed!$C:$C,average!$A3982,processed!$E:$E,average!$B3982)+$M$5*SUMIFS(processed!J:J,processed!$A:$A,average!$L$5,processed!$C:$C,average!$A3982,processed!$E:$E,average!$B3982))/($M$3*COUNTIFS(processed!$A:$A,average!$L$3,processed!$C:$C,average!$A3982,processed!$E:$E,average!$B3982)+$M$4*COUNTIFS(processed!$A:$A,average!$L$4,processed!$C:$C,average!$A3982,processed!$E:$E,average!$B3982)+$M$5*COUNTIFS(processed!$A:$A,average!$L$5,processed!$C:$C,average!$A3982,processed!$E:$E,average!$B3982))</f>
        <v>70</v>
      </c>
      <c r="H3982" s="1">
        <f>($M$3*SUMIFS(processed!K:K,processed!$A:$A,average!$L$3,processed!$C:$C,average!$A3982,processed!$E:$E,average!$B3982)+$M$4*SUMIFS(processed!K:K,processed!$A:$A,average!$L$4,processed!$C:$C,average!$A3982,processed!$E:$E,average!$B3982)+$M$5*SUMIFS(processed!K:K,processed!$A:$A,average!$L$5,processed!$C:$C,average!$A3982,processed!$E:$E,average!$B3982))/($M$3*COUNTIFS(processed!$A:$A,average!$L$3,processed!$C:$C,average!$A3982,processed!$E:$E,average!$B3982)+$M$4*COUNTIFS(processed!$A:$A,average!$L$4,processed!$C:$C,average!$A3982,processed!$E:$E,average!$B3982)+$M$5*COUNTIFS(processed!$A:$A,average!$L$5,processed!$C:$C,average!$A3982,processed!$E:$E,average!$B3982))</f>
        <v>3</v>
      </c>
      <c r="I3982" s="1">
        <f>($M$3*SUMIFS(processed!L:L,processed!$A:$A,average!$L$3,processed!$C:$C,average!$A3982,processed!$E:$E,average!$B3982)+$M$4*SUMIFS(processed!L:L,processed!$A:$A,average!$L$4,processed!$C:$C,average!$A3982,processed!$E:$E,average!$B3982)+$M$5*SUMIFS(processed!L:L,processed!$A:$A,average!$L$5,processed!$C:$C,average!$A3982,processed!$E:$E,average!$B3982))/($M$3*COUNTIFS(processed!$A:$A,average!$L$3,processed!$C:$C,average!$A3982,processed!$E:$E,average!$B3982)+$M$4*COUNTIFS(processed!$A:$A,average!$L$4,processed!$C:$C,average!$A3982,processed!$E:$E,average!$B3982)+$M$5*COUNTIFS(processed!$A:$A,average!$L$5,processed!$C:$C,average!$A3982,processed!$E:$E,average!$B3982))</f>
        <v>29.94</v>
      </c>
      <c r="J3982" s="1">
        <f>($M$3*SUMIFS(processed!M:M,processed!$A:$A,average!$L$3,processed!$C:$C,average!$A3982,processed!$E:$E,average!$B3982)+$M$4*SUMIFS(processed!M:M,processed!$A:$A,average!$L$4,processed!$C:$C,average!$A3982,processed!$E:$E,average!$B3982)+$M$5*SUMIFS(processed!M:M,processed!$A:$A,average!$L$5,processed!$C:$C,average!$A3982,processed!$E:$E,average!$B3982))/($M$3*COUNTIFS(processed!$A:$A,average!$L$3,processed!$C:$C,average!$A3982,processed!$E:$E,average!$B3982)+$M$4*COUNTIFS(processed!$A:$A,average!$L$4,processed!$C:$C,average!$A3982,processed!$E:$E,average!$B3982)+$M$5*COUNTIFS(processed!$A:$A,average!$L$5,processed!$C:$C,average!$A3982,processed!$E:$E,average!$B3982))</f>
        <v>29.98</v>
      </c>
    </row>
    <row r="3983" spans="1:10" x14ac:dyDescent="0.3">
      <c r="A3983" s="4">
        <f t="shared" si="61"/>
        <v>39968</v>
      </c>
      <c r="B3983" s="5">
        <v>22</v>
      </c>
      <c r="C3983" s="1">
        <f>($M$3*SUMIFS(processed!F:F,processed!$A:$A,average!$L$3,processed!$C:$C,average!$A3983,processed!$E:$E,average!$B3983)+$M$4*SUMIFS(processed!F:F,processed!$A:$A,average!$L$4,processed!$C:$C,average!$A3983,processed!$E:$E,average!$B3983)+$M$5*SUMIFS(processed!F:F,processed!$A:$A,average!$L$5,processed!$C:$C,average!$A3983,processed!$E:$E,average!$B3983))/($M$3*COUNTIFS(processed!$A:$A,average!$L$3,processed!$C:$C,average!$A3983,processed!$E:$E,average!$B3983)+$M$4*COUNTIFS(processed!$A:$A,average!$L$4,processed!$C:$C,average!$A3983,processed!$E:$E,average!$B3983)+$M$5*COUNTIFS(processed!$A:$A,average!$L$5,processed!$C:$C,average!$A3983,processed!$E:$E,average!$B3983))</f>
        <v>0</v>
      </c>
      <c r="D3983" s="1">
        <f>($M$3*SUMIFS(processed!G:G,processed!$A:$A,average!$L$3,processed!$C:$C,average!$A3983,processed!$E:$E,average!$B3983)+$M$4*SUMIFS(processed!G:G,processed!$A:$A,average!$L$4,processed!$C:$C,average!$A3983,processed!$E:$E,average!$B3983)+$M$5*SUMIFS(processed!G:G,processed!$A:$A,average!$L$5,processed!$C:$C,average!$A3983,processed!$E:$E,average!$B3983))/($M$3*COUNTIFS(processed!$A:$A,average!$L$3,processed!$C:$C,average!$A3983,processed!$E:$E,average!$B3983)+$M$4*COUNTIFS(processed!$A:$A,average!$L$4,processed!$C:$C,average!$A3983,processed!$E:$E,average!$B3983)+$M$5*COUNTIFS(processed!$A:$A,average!$L$5,processed!$C:$C,average!$A3983,processed!$E:$E,average!$B3983))</f>
        <v>10</v>
      </c>
      <c r="E3983" s="1">
        <f>($M$3*SUMIFS(processed!H:H,processed!$A:$A,average!$L$3,processed!$C:$C,average!$A3983,processed!$E:$E,average!$B3983)+$M$4*SUMIFS(processed!H:H,processed!$A:$A,average!$L$4,processed!$C:$C,average!$A3983,processed!$E:$E,average!$B3983)+$M$5*SUMIFS(processed!H:H,processed!$A:$A,average!$L$5,processed!$C:$C,average!$A3983,processed!$E:$E,average!$B3983))/($M$3*COUNTIFS(processed!$A:$A,average!$L$3,processed!$C:$C,average!$A3983,processed!$E:$E,average!$B3983)+$M$4*COUNTIFS(processed!$A:$A,average!$L$4,processed!$C:$C,average!$A3983,processed!$E:$E,average!$B3983)+$M$5*COUNTIFS(processed!$A:$A,average!$L$5,processed!$C:$C,average!$A3983,processed!$E:$E,average!$B3983))</f>
        <v>15</v>
      </c>
      <c r="F3983" s="1">
        <f>($M$3*SUMIFS(processed!I:I,processed!$A:$A,average!$L$3,processed!$C:$C,average!$A3983,processed!$E:$E,average!$B3983)+$M$4*SUMIFS(processed!I:I,processed!$A:$A,average!$L$4,processed!$C:$C,average!$A3983,processed!$E:$E,average!$B3983)+$M$5*SUMIFS(processed!I:I,processed!$A:$A,average!$L$5,processed!$C:$C,average!$A3983,processed!$E:$E,average!$B3983))/($M$3*COUNTIFS(processed!$A:$A,average!$L$3,processed!$C:$C,average!$A3983,processed!$E:$E,average!$B3983)+$M$4*COUNTIFS(processed!$A:$A,average!$L$4,processed!$C:$C,average!$A3983,processed!$E:$E,average!$B3983)+$M$5*COUNTIFS(processed!$A:$A,average!$L$5,processed!$C:$C,average!$A3983,processed!$E:$E,average!$B3983))</f>
        <v>8.9</v>
      </c>
      <c r="G3983" s="1">
        <f>($M$3*SUMIFS(processed!J:J,processed!$A:$A,average!$L$3,processed!$C:$C,average!$A3983,processed!$E:$E,average!$B3983)+$M$4*SUMIFS(processed!J:J,processed!$A:$A,average!$L$4,processed!$C:$C,average!$A3983,processed!$E:$E,average!$B3983)+$M$5*SUMIFS(processed!J:J,processed!$A:$A,average!$L$5,processed!$C:$C,average!$A3983,processed!$E:$E,average!$B3983))/($M$3*COUNTIFS(processed!$A:$A,average!$L$3,processed!$C:$C,average!$A3983,processed!$E:$E,average!$B3983)+$M$4*COUNTIFS(processed!$A:$A,average!$L$4,processed!$C:$C,average!$A3983,processed!$E:$E,average!$B3983)+$M$5*COUNTIFS(processed!$A:$A,average!$L$5,processed!$C:$C,average!$A3983,processed!$E:$E,average!$B3983))</f>
        <v>67</v>
      </c>
      <c r="H3983" s="1">
        <f>($M$3*SUMIFS(processed!K:K,processed!$A:$A,average!$L$3,processed!$C:$C,average!$A3983,processed!$E:$E,average!$B3983)+$M$4*SUMIFS(processed!K:K,processed!$A:$A,average!$L$4,processed!$C:$C,average!$A3983,processed!$E:$E,average!$B3983)+$M$5*SUMIFS(processed!K:K,processed!$A:$A,average!$L$5,processed!$C:$C,average!$A3983,processed!$E:$E,average!$B3983))/($M$3*COUNTIFS(processed!$A:$A,average!$L$3,processed!$C:$C,average!$A3983,processed!$E:$E,average!$B3983)+$M$4*COUNTIFS(processed!$A:$A,average!$L$4,processed!$C:$C,average!$A3983,processed!$E:$E,average!$B3983)+$M$5*COUNTIFS(processed!$A:$A,average!$L$5,processed!$C:$C,average!$A3983,processed!$E:$E,average!$B3983))</f>
        <v>0</v>
      </c>
      <c r="I3983" s="1">
        <f>($M$3*SUMIFS(processed!L:L,processed!$A:$A,average!$L$3,processed!$C:$C,average!$A3983,processed!$E:$E,average!$B3983)+$M$4*SUMIFS(processed!L:L,processed!$A:$A,average!$L$4,processed!$C:$C,average!$A3983,processed!$E:$E,average!$B3983)+$M$5*SUMIFS(processed!L:L,processed!$A:$A,average!$L$5,processed!$C:$C,average!$A3983,processed!$E:$E,average!$B3983))/($M$3*COUNTIFS(processed!$A:$A,average!$L$3,processed!$C:$C,average!$A3983,processed!$E:$E,average!$B3983)+$M$4*COUNTIFS(processed!$A:$A,average!$L$4,processed!$C:$C,average!$A3983,processed!$E:$E,average!$B3983)+$M$5*COUNTIFS(processed!$A:$A,average!$L$5,processed!$C:$C,average!$A3983,processed!$E:$E,average!$B3983))</f>
        <v>29.93</v>
      </c>
      <c r="J3983" s="1">
        <f>($M$3*SUMIFS(processed!M:M,processed!$A:$A,average!$L$3,processed!$C:$C,average!$A3983,processed!$E:$E,average!$B3983)+$M$4*SUMIFS(processed!M:M,processed!$A:$A,average!$L$4,processed!$C:$C,average!$A3983,processed!$E:$E,average!$B3983)+$M$5*SUMIFS(processed!M:M,processed!$A:$A,average!$L$5,processed!$C:$C,average!$A3983,processed!$E:$E,average!$B3983))/($M$3*COUNTIFS(processed!$A:$A,average!$L$3,processed!$C:$C,average!$A3983,processed!$E:$E,average!$B3983)+$M$4*COUNTIFS(processed!$A:$A,average!$L$4,processed!$C:$C,average!$A3983,processed!$E:$E,average!$B3983)+$M$5*COUNTIFS(processed!$A:$A,average!$L$5,processed!$C:$C,average!$A3983,processed!$E:$E,average!$B3983))</f>
        <v>29.97</v>
      </c>
    </row>
    <row r="3984" spans="1:10" x14ac:dyDescent="0.3">
      <c r="A3984" s="4">
        <f t="shared" si="61"/>
        <v>39968</v>
      </c>
      <c r="B3984" s="5">
        <v>23</v>
      </c>
      <c r="C3984" s="1">
        <f>($M$3*SUMIFS(processed!F:F,processed!$A:$A,average!$L$3,processed!$C:$C,average!$A3984,processed!$E:$E,average!$B3984)+$M$4*SUMIFS(processed!F:F,processed!$A:$A,average!$L$4,processed!$C:$C,average!$A3984,processed!$E:$E,average!$B3984)+$M$5*SUMIFS(processed!F:F,processed!$A:$A,average!$L$5,processed!$C:$C,average!$A3984,processed!$E:$E,average!$B3984))/($M$3*COUNTIFS(processed!$A:$A,average!$L$3,processed!$C:$C,average!$A3984,processed!$E:$E,average!$B3984)+$M$4*COUNTIFS(processed!$A:$A,average!$L$4,processed!$C:$C,average!$A3984,processed!$E:$E,average!$B3984)+$M$5*COUNTIFS(processed!$A:$A,average!$L$5,processed!$C:$C,average!$A3984,processed!$E:$E,average!$B3984))</f>
        <v>0</v>
      </c>
      <c r="D3984" s="1">
        <f>($M$3*SUMIFS(processed!G:G,processed!$A:$A,average!$L$3,processed!$C:$C,average!$A3984,processed!$E:$E,average!$B3984)+$M$4*SUMIFS(processed!G:G,processed!$A:$A,average!$L$4,processed!$C:$C,average!$A3984,processed!$E:$E,average!$B3984)+$M$5*SUMIFS(processed!G:G,processed!$A:$A,average!$L$5,processed!$C:$C,average!$A3984,processed!$E:$E,average!$B3984))/($M$3*COUNTIFS(processed!$A:$A,average!$L$3,processed!$C:$C,average!$A3984,processed!$E:$E,average!$B3984)+$M$4*COUNTIFS(processed!$A:$A,average!$L$4,processed!$C:$C,average!$A3984,processed!$E:$E,average!$B3984)+$M$5*COUNTIFS(processed!$A:$A,average!$L$5,processed!$C:$C,average!$A3984,processed!$E:$E,average!$B3984))</f>
        <v>10</v>
      </c>
      <c r="E3984" s="1">
        <f>($M$3*SUMIFS(processed!H:H,processed!$A:$A,average!$L$3,processed!$C:$C,average!$A3984,processed!$E:$E,average!$B3984)+$M$4*SUMIFS(processed!H:H,processed!$A:$A,average!$L$4,processed!$C:$C,average!$A3984,processed!$E:$E,average!$B3984)+$M$5*SUMIFS(processed!H:H,processed!$A:$A,average!$L$5,processed!$C:$C,average!$A3984,processed!$E:$E,average!$B3984))/($M$3*COUNTIFS(processed!$A:$A,average!$L$3,processed!$C:$C,average!$A3984,processed!$E:$E,average!$B3984)+$M$4*COUNTIFS(processed!$A:$A,average!$L$4,processed!$C:$C,average!$A3984,processed!$E:$E,average!$B3984)+$M$5*COUNTIFS(processed!$A:$A,average!$L$5,processed!$C:$C,average!$A3984,processed!$E:$E,average!$B3984))</f>
        <v>15</v>
      </c>
      <c r="F3984" s="1">
        <f>($M$3*SUMIFS(processed!I:I,processed!$A:$A,average!$L$3,processed!$C:$C,average!$A3984,processed!$E:$E,average!$B3984)+$M$4*SUMIFS(processed!I:I,processed!$A:$A,average!$L$4,processed!$C:$C,average!$A3984,processed!$E:$E,average!$B3984)+$M$5*SUMIFS(processed!I:I,processed!$A:$A,average!$L$5,processed!$C:$C,average!$A3984,processed!$E:$E,average!$B3984))/($M$3*COUNTIFS(processed!$A:$A,average!$L$3,processed!$C:$C,average!$A3984,processed!$E:$E,average!$B3984)+$M$4*COUNTIFS(processed!$A:$A,average!$L$4,processed!$C:$C,average!$A3984,processed!$E:$E,average!$B3984)+$M$5*COUNTIFS(processed!$A:$A,average!$L$5,processed!$C:$C,average!$A3984,processed!$E:$E,average!$B3984))</f>
        <v>8.9</v>
      </c>
      <c r="G3984" s="1">
        <f>($M$3*SUMIFS(processed!J:J,processed!$A:$A,average!$L$3,processed!$C:$C,average!$A3984,processed!$E:$E,average!$B3984)+$M$4*SUMIFS(processed!J:J,processed!$A:$A,average!$L$4,processed!$C:$C,average!$A3984,processed!$E:$E,average!$B3984)+$M$5*SUMIFS(processed!J:J,processed!$A:$A,average!$L$5,processed!$C:$C,average!$A3984,processed!$E:$E,average!$B3984))/($M$3*COUNTIFS(processed!$A:$A,average!$L$3,processed!$C:$C,average!$A3984,processed!$E:$E,average!$B3984)+$M$4*COUNTIFS(processed!$A:$A,average!$L$4,processed!$C:$C,average!$A3984,processed!$E:$E,average!$B3984)+$M$5*COUNTIFS(processed!$A:$A,average!$L$5,processed!$C:$C,average!$A3984,processed!$E:$E,average!$B3984))</f>
        <v>67</v>
      </c>
      <c r="H3984" s="1">
        <f>($M$3*SUMIFS(processed!K:K,processed!$A:$A,average!$L$3,processed!$C:$C,average!$A3984,processed!$E:$E,average!$B3984)+$M$4*SUMIFS(processed!K:K,processed!$A:$A,average!$L$4,processed!$C:$C,average!$A3984,processed!$E:$E,average!$B3984)+$M$5*SUMIFS(processed!K:K,processed!$A:$A,average!$L$5,processed!$C:$C,average!$A3984,processed!$E:$E,average!$B3984))/($M$3*COUNTIFS(processed!$A:$A,average!$L$3,processed!$C:$C,average!$A3984,processed!$E:$E,average!$B3984)+$M$4*COUNTIFS(processed!$A:$A,average!$L$4,processed!$C:$C,average!$A3984,processed!$E:$E,average!$B3984)+$M$5*COUNTIFS(processed!$A:$A,average!$L$5,processed!$C:$C,average!$A3984,processed!$E:$E,average!$B3984))</f>
        <v>3</v>
      </c>
      <c r="I3984" s="1">
        <f>($M$3*SUMIFS(processed!L:L,processed!$A:$A,average!$L$3,processed!$C:$C,average!$A3984,processed!$E:$E,average!$B3984)+$M$4*SUMIFS(processed!L:L,processed!$A:$A,average!$L$4,processed!$C:$C,average!$A3984,processed!$E:$E,average!$B3984)+$M$5*SUMIFS(processed!L:L,processed!$A:$A,average!$L$5,processed!$C:$C,average!$A3984,processed!$E:$E,average!$B3984))/($M$3*COUNTIFS(processed!$A:$A,average!$L$3,processed!$C:$C,average!$A3984,processed!$E:$E,average!$B3984)+$M$4*COUNTIFS(processed!$A:$A,average!$L$4,processed!$C:$C,average!$A3984,processed!$E:$E,average!$B3984)+$M$5*COUNTIFS(processed!$A:$A,average!$L$5,processed!$C:$C,average!$A3984,processed!$E:$E,average!$B3984))</f>
        <v>29.93</v>
      </c>
      <c r="J3984" s="1">
        <f>($M$3*SUMIFS(processed!M:M,processed!$A:$A,average!$L$3,processed!$C:$C,average!$A3984,processed!$E:$E,average!$B3984)+$M$4*SUMIFS(processed!M:M,processed!$A:$A,average!$L$4,processed!$C:$C,average!$A3984,processed!$E:$E,average!$B3984)+$M$5*SUMIFS(processed!M:M,processed!$A:$A,average!$L$5,processed!$C:$C,average!$A3984,processed!$E:$E,average!$B3984))/($M$3*COUNTIFS(processed!$A:$A,average!$L$3,processed!$C:$C,average!$A3984,processed!$E:$E,average!$B3984)+$M$4*COUNTIFS(processed!$A:$A,average!$L$4,processed!$C:$C,average!$A3984,processed!$E:$E,average!$B3984)+$M$5*COUNTIFS(processed!$A:$A,average!$L$5,processed!$C:$C,average!$A3984,processed!$E:$E,average!$B3984))</f>
        <v>29.96</v>
      </c>
    </row>
    <row r="3985" spans="1:10" x14ac:dyDescent="0.3">
      <c r="A3985" s="4">
        <f t="shared" si="61"/>
        <v>39968</v>
      </c>
      <c r="B3985" s="5">
        <v>24</v>
      </c>
      <c r="C3985" s="1">
        <f>($M$3*SUMIFS(processed!F:F,processed!$A:$A,average!$L$3,processed!$C:$C,average!$A3985,processed!$E:$E,average!$B3985)+$M$4*SUMIFS(processed!F:F,processed!$A:$A,average!$L$4,processed!$C:$C,average!$A3985,processed!$E:$E,average!$B3985)+$M$5*SUMIFS(processed!F:F,processed!$A:$A,average!$L$5,processed!$C:$C,average!$A3985,processed!$E:$E,average!$B3985))/($M$3*COUNTIFS(processed!$A:$A,average!$L$3,processed!$C:$C,average!$A3985,processed!$E:$E,average!$B3985)+$M$4*COUNTIFS(processed!$A:$A,average!$L$4,processed!$C:$C,average!$A3985,processed!$E:$E,average!$B3985)+$M$5*COUNTIFS(processed!$A:$A,average!$L$5,processed!$C:$C,average!$A3985,processed!$E:$E,average!$B3985))</f>
        <v>0</v>
      </c>
      <c r="D3985" s="1">
        <f>($M$3*SUMIFS(processed!G:G,processed!$A:$A,average!$L$3,processed!$C:$C,average!$A3985,processed!$E:$E,average!$B3985)+$M$4*SUMIFS(processed!G:G,processed!$A:$A,average!$L$4,processed!$C:$C,average!$A3985,processed!$E:$E,average!$B3985)+$M$5*SUMIFS(processed!G:G,processed!$A:$A,average!$L$5,processed!$C:$C,average!$A3985,processed!$E:$E,average!$B3985))/($M$3*COUNTIFS(processed!$A:$A,average!$L$3,processed!$C:$C,average!$A3985,processed!$E:$E,average!$B3985)+$M$4*COUNTIFS(processed!$A:$A,average!$L$4,processed!$C:$C,average!$A3985,processed!$E:$E,average!$B3985)+$M$5*COUNTIFS(processed!$A:$A,average!$L$5,processed!$C:$C,average!$A3985,processed!$E:$E,average!$B3985))</f>
        <v>10</v>
      </c>
      <c r="E3985" s="1">
        <f>($M$3*SUMIFS(processed!H:H,processed!$A:$A,average!$L$3,processed!$C:$C,average!$A3985,processed!$E:$E,average!$B3985)+$M$4*SUMIFS(processed!H:H,processed!$A:$A,average!$L$4,processed!$C:$C,average!$A3985,processed!$E:$E,average!$B3985)+$M$5*SUMIFS(processed!H:H,processed!$A:$A,average!$L$5,processed!$C:$C,average!$A3985,processed!$E:$E,average!$B3985))/($M$3*COUNTIFS(processed!$A:$A,average!$L$3,processed!$C:$C,average!$A3985,processed!$E:$E,average!$B3985)+$M$4*COUNTIFS(processed!$A:$A,average!$L$4,processed!$C:$C,average!$A3985,processed!$E:$E,average!$B3985)+$M$5*COUNTIFS(processed!$A:$A,average!$L$5,processed!$C:$C,average!$A3985,processed!$E:$E,average!$B3985))</f>
        <v>14.400000000000002</v>
      </c>
      <c r="F3985" s="1">
        <f>($M$3*SUMIFS(processed!I:I,processed!$A:$A,average!$L$3,processed!$C:$C,average!$A3985,processed!$E:$E,average!$B3985)+$M$4*SUMIFS(processed!I:I,processed!$A:$A,average!$L$4,processed!$C:$C,average!$A3985,processed!$E:$E,average!$B3985)+$M$5*SUMIFS(processed!I:I,processed!$A:$A,average!$L$5,processed!$C:$C,average!$A3985,processed!$E:$E,average!$B3985))/($M$3*COUNTIFS(processed!$A:$A,average!$L$3,processed!$C:$C,average!$A3985,processed!$E:$E,average!$B3985)+$M$4*COUNTIFS(processed!$A:$A,average!$L$4,processed!$C:$C,average!$A3985,processed!$E:$E,average!$B3985)+$M$5*COUNTIFS(processed!$A:$A,average!$L$5,processed!$C:$C,average!$A3985,processed!$E:$E,average!$B3985))</f>
        <v>9.4</v>
      </c>
      <c r="G3985" s="1">
        <f>($M$3*SUMIFS(processed!J:J,processed!$A:$A,average!$L$3,processed!$C:$C,average!$A3985,processed!$E:$E,average!$B3985)+$M$4*SUMIFS(processed!J:J,processed!$A:$A,average!$L$4,processed!$C:$C,average!$A3985,processed!$E:$E,average!$B3985)+$M$5*SUMIFS(processed!J:J,processed!$A:$A,average!$L$5,processed!$C:$C,average!$A3985,processed!$E:$E,average!$B3985))/($M$3*COUNTIFS(processed!$A:$A,average!$L$3,processed!$C:$C,average!$A3985,processed!$E:$E,average!$B3985)+$M$4*COUNTIFS(processed!$A:$A,average!$L$4,processed!$C:$C,average!$A3985,processed!$E:$E,average!$B3985)+$M$5*COUNTIFS(processed!$A:$A,average!$L$5,processed!$C:$C,average!$A3985,processed!$E:$E,average!$B3985))</f>
        <v>72</v>
      </c>
      <c r="H3985" s="1">
        <f>($M$3*SUMIFS(processed!K:K,processed!$A:$A,average!$L$3,processed!$C:$C,average!$A3985,processed!$E:$E,average!$B3985)+$M$4*SUMIFS(processed!K:K,processed!$A:$A,average!$L$4,processed!$C:$C,average!$A3985,processed!$E:$E,average!$B3985)+$M$5*SUMIFS(processed!K:K,processed!$A:$A,average!$L$5,processed!$C:$C,average!$A3985,processed!$E:$E,average!$B3985))/($M$3*COUNTIFS(processed!$A:$A,average!$L$3,processed!$C:$C,average!$A3985,processed!$E:$E,average!$B3985)+$M$4*COUNTIFS(processed!$A:$A,average!$L$4,processed!$C:$C,average!$A3985,processed!$E:$E,average!$B3985)+$M$5*COUNTIFS(processed!$A:$A,average!$L$5,processed!$C:$C,average!$A3985,processed!$E:$E,average!$B3985))</f>
        <v>0</v>
      </c>
      <c r="I3985" s="1">
        <f>($M$3*SUMIFS(processed!L:L,processed!$A:$A,average!$L$3,processed!$C:$C,average!$A3985,processed!$E:$E,average!$B3985)+$M$4*SUMIFS(processed!L:L,processed!$A:$A,average!$L$4,processed!$C:$C,average!$A3985,processed!$E:$E,average!$B3985)+$M$5*SUMIFS(processed!L:L,processed!$A:$A,average!$L$5,processed!$C:$C,average!$A3985,processed!$E:$E,average!$B3985))/($M$3*COUNTIFS(processed!$A:$A,average!$L$3,processed!$C:$C,average!$A3985,processed!$E:$E,average!$B3985)+$M$4*COUNTIFS(processed!$A:$A,average!$L$4,processed!$C:$C,average!$A3985,processed!$E:$E,average!$B3985)+$M$5*COUNTIFS(processed!$A:$A,average!$L$5,processed!$C:$C,average!$A3985,processed!$E:$E,average!$B3985))</f>
        <v>29.91</v>
      </c>
      <c r="J3985" s="1">
        <f>($M$3*SUMIFS(processed!M:M,processed!$A:$A,average!$L$3,processed!$C:$C,average!$A3985,processed!$E:$E,average!$B3985)+$M$4*SUMIFS(processed!M:M,processed!$A:$A,average!$L$4,processed!$C:$C,average!$A3985,processed!$E:$E,average!$B3985)+$M$5*SUMIFS(processed!M:M,processed!$A:$A,average!$L$5,processed!$C:$C,average!$A3985,processed!$E:$E,average!$B3985))/($M$3*COUNTIFS(processed!$A:$A,average!$L$3,processed!$C:$C,average!$A3985,processed!$E:$E,average!$B3985)+$M$4*COUNTIFS(processed!$A:$A,average!$L$4,processed!$C:$C,average!$A3985,processed!$E:$E,average!$B3985)+$M$5*COUNTIFS(processed!$A:$A,average!$L$5,processed!$C:$C,average!$A3985,processed!$E:$E,average!$B3985))</f>
        <v>29.94</v>
      </c>
    </row>
    <row r="3986" spans="1:10" x14ac:dyDescent="0.3">
      <c r="A3986" s="4">
        <f t="shared" si="61"/>
        <v>39969</v>
      </c>
      <c r="B3986" s="5">
        <v>1</v>
      </c>
      <c r="C3986" s="1">
        <f>($M$3*SUMIFS(processed!F:F,processed!$A:$A,average!$L$3,processed!$C:$C,average!$A3986,processed!$E:$E,average!$B3986)+$M$4*SUMIFS(processed!F:F,processed!$A:$A,average!$L$4,processed!$C:$C,average!$A3986,processed!$E:$E,average!$B3986)+$M$5*SUMIFS(processed!F:F,processed!$A:$A,average!$L$5,processed!$C:$C,average!$A3986,processed!$E:$E,average!$B3986))/($M$3*COUNTIFS(processed!$A:$A,average!$L$3,processed!$C:$C,average!$A3986,processed!$E:$E,average!$B3986)+$M$4*COUNTIFS(processed!$A:$A,average!$L$4,processed!$C:$C,average!$A3986,processed!$E:$E,average!$B3986)+$M$5*COUNTIFS(processed!$A:$A,average!$L$5,processed!$C:$C,average!$A3986,processed!$E:$E,average!$B3986))</f>
        <v>0</v>
      </c>
      <c r="D3986" s="1">
        <f>($M$3*SUMIFS(processed!G:G,processed!$A:$A,average!$L$3,processed!$C:$C,average!$A3986,processed!$E:$E,average!$B3986)+$M$4*SUMIFS(processed!G:G,processed!$A:$A,average!$L$4,processed!$C:$C,average!$A3986,processed!$E:$E,average!$B3986)+$M$5*SUMIFS(processed!G:G,processed!$A:$A,average!$L$5,processed!$C:$C,average!$A3986,processed!$E:$E,average!$B3986))/($M$3*COUNTIFS(processed!$A:$A,average!$L$3,processed!$C:$C,average!$A3986,processed!$E:$E,average!$B3986)+$M$4*COUNTIFS(processed!$A:$A,average!$L$4,processed!$C:$C,average!$A3986,processed!$E:$E,average!$B3986)+$M$5*COUNTIFS(processed!$A:$A,average!$L$5,processed!$C:$C,average!$A3986,processed!$E:$E,average!$B3986))</f>
        <v>10</v>
      </c>
      <c r="E3986" s="1">
        <f>($M$3*SUMIFS(processed!H:H,processed!$A:$A,average!$L$3,processed!$C:$C,average!$A3986,processed!$E:$E,average!$B3986)+$M$4*SUMIFS(processed!H:H,processed!$A:$A,average!$L$4,processed!$C:$C,average!$A3986,processed!$E:$E,average!$B3986)+$M$5*SUMIFS(processed!H:H,processed!$A:$A,average!$L$5,processed!$C:$C,average!$A3986,processed!$E:$E,average!$B3986))/($M$3*COUNTIFS(processed!$A:$A,average!$L$3,processed!$C:$C,average!$A3986,processed!$E:$E,average!$B3986)+$M$4*COUNTIFS(processed!$A:$A,average!$L$4,processed!$C:$C,average!$A3986,processed!$E:$E,average!$B3986)+$M$5*COUNTIFS(processed!$A:$A,average!$L$5,processed!$C:$C,average!$A3986,processed!$E:$E,average!$B3986))</f>
        <v>13.9</v>
      </c>
      <c r="F3986" s="1">
        <f>($M$3*SUMIFS(processed!I:I,processed!$A:$A,average!$L$3,processed!$C:$C,average!$A3986,processed!$E:$E,average!$B3986)+$M$4*SUMIFS(processed!I:I,processed!$A:$A,average!$L$4,processed!$C:$C,average!$A3986,processed!$E:$E,average!$B3986)+$M$5*SUMIFS(processed!I:I,processed!$A:$A,average!$L$5,processed!$C:$C,average!$A3986,processed!$E:$E,average!$B3986))/($M$3*COUNTIFS(processed!$A:$A,average!$L$3,processed!$C:$C,average!$A3986,processed!$E:$E,average!$B3986)+$M$4*COUNTIFS(processed!$A:$A,average!$L$4,processed!$C:$C,average!$A3986,processed!$E:$E,average!$B3986)+$M$5*COUNTIFS(processed!$A:$A,average!$L$5,processed!$C:$C,average!$A3986,processed!$E:$E,average!$B3986))</f>
        <v>9.4</v>
      </c>
      <c r="G3986" s="1">
        <f>($M$3*SUMIFS(processed!J:J,processed!$A:$A,average!$L$3,processed!$C:$C,average!$A3986,processed!$E:$E,average!$B3986)+$M$4*SUMIFS(processed!J:J,processed!$A:$A,average!$L$4,processed!$C:$C,average!$A3986,processed!$E:$E,average!$B3986)+$M$5*SUMIFS(processed!J:J,processed!$A:$A,average!$L$5,processed!$C:$C,average!$A3986,processed!$E:$E,average!$B3986))/($M$3*COUNTIFS(processed!$A:$A,average!$L$3,processed!$C:$C,average!$A3986,processed!$E:$E,average!$B3986)+$M$4*COUNTIFS(processed!$A:$A,average!$L$4,processed!$C:$C,average!$A3986,processed!$E:$E,average!$B3986)+$M$5*COUNTIFS(processed!$A:$A,average!$L$5,processed!$C:$C,average!$A3986,processed!$E:$E,average!$B3986))</f>
        <v>75</v>
      </c>
      <c r="H3986" s="1">
        <f>($M$3*SUMIFS(processed!K:K,processed!$A:$A,average!$L$3,processed!$C:$C,average!$A3986,processed!$E:$E,average!$B3986)+$M$4*SUMIFS(processed!K:K,processed!$A:$A,average!$L$4,processed!$C:$C,average!$A3986,processed!$E:$E,average!$B3986)+$M$5*SUMIFS(processed!K:K,processed!$A:$A,average!$L$5,processed!$C:$C,average!$A3986,processed!$E:$E,average!$B3986))/($M$3*COUNTIFS(processed!$A:$A,average!$L$3,processed!$C:$C,average!$A3986,processed!$E:$E,average!$B3986)+$M$4*COUNTIFS(processed!$A:$A,average!$L$4,processed!$C:$C,average!$A3986,processed!$E:$E,average!$B3986)+$M$5*COUNTIFS(processed!$A:$A,average!$L$5,processed!$C:$C,average!$A3986,processed!$E:$E,average!$B3986))</f>
        <v>0</v>
      </c>
      <c r="I3986" s="1">
        <f>($M$3*SUMIFS(processed!L:L,processed!$A:$A,average!$L$3,processed!$C:$C,average!$A3986,processed!$E:$E,average!$B3986)+$M$4*SUMIFS(processed!L:L,processed!$A:$A,average!$L$4,processed!$C:$C,average!$A3986,processed!$E:$E,average!$B3986)+$M$5*SUMIFS(processed!L:L,processed!$A:$A,average!$L$5,processed!$C:$C,average!$A3986,processed!$E:$E,average!$B3986))/($M$3*COUNTIFS(processed!$A:$A,average!$L$3,processed!$C:$C,average!$A3986,processed!$E:$E,average!$B3986)+$M$4*COUNTIFS(processed!$A:$A,average!$L$4,processed!$C:$C,average!$A3986,processed!$E:$E,average!$B3986)+$M$5*COUNTIFS(processed!$A:$A,average!$L$5,processed!$C:$C,average!$A3986,processed!$E:$E,average!$B3986))</f>
        <v>29.91</v>
      </c>
      <c r="J3986" s="1">
        <f>($M$3*SUMIFS(processed!M:M,processed!$A:$A,average!$L$3,processed!$C:$C,average!$A3986,processed!$E:$E,average!$B3986)+$M$4*SUMIFS(processed!M:M,processed!$A:$A,average!$L$4,processed!$C:$C,average!$A3986,processed!$E:$E,average!$B3986)+$M$5*SUMIFS(processed!M:M,processed!$A:$A,average!$L$5,processed!$C:$C,average!$A3986,processed!$E:$E,average!$B3986))/($M$3*COUNTIFS(processed!$A:$A,average!$L$3,processed!$C:$C,average!$A3986,processed!$E:$E,average!$B3986)+$M$4*COUNTIFS(processed!$A:$A,average!$L$4,processed!$C:$C,average!$A3986,processed!$E:$E,average!$B3986)+$M$5*COUNTIFS(processed!$A:$A,average!$L$5,processed!$C:$C,average!$A3986,processed!$E:$E,average!$B3986))</f>
        <v>29.94</v>
      </c>
    </row>
    <row r="3987" spans="1:10" x14ac:dyDescent="0.3">
      <c r="A3987" s="4">
        <f t="shared" si="61"/>
        <v>39969</v>
      </c>
      <c r="B3987" s="5">
        <v>2</v>
      </c>
      <c r="C3987" s="1">
        <f>($M$3*SUMIFS(processed!F:F,processed!$A:$A,average!$L$3,processed!$C:$C,average!$A3987,processed!$E:$E,average!$B3987)+$M$4*SUMIFS(processed!F:F,processed!$A:$A,average!$L$4,processed!$C:$C,average!$A3987,processed!$E:$E,average!$B3987)+$M$5*SUMIFS(processed!F:F,processed!$A:$A,average!$L$5,processed!$C:$C,average!$A3987,processed!$E:$E,average!$B3987))/($M$3*COUNTIFS(processed!$A:$A,average!$L$3,processed!$C:$C,average!$A3987,processed!$E:$E,average!$B3987)+$M$4*COUNTIFS(processed!$A:$A,average!$L$4,processed!$C:$C,average!$A3987,processed!$E:$E,average!$B3987)+$M$5*COUNTIFS(processed!$A:$A,average!$L$5,processed!$C:$C,average!$A3987,processed!$E:$E,average!$B3987))</f>
        <v>0.43749999999999994</v>
      </c>
      <c r="D3987" s="1">
        <f>($M$3*SUMIFS(processed!G:G,processed!$A:$A,average!$L$3,processed!$C:$C,average!$A3987,processed!$E:$E,average!$B3987)+$M$4*SUMIFS(processed!G:G,processed!$A:$A,average!$L$4,processed!$C:$C,average!$A3987,processed!$E:$E,average!$B3987)+$M$5*SUMIFS(processed!G:G,processed!$A:$A,average!$L$5,processed!$C:$C,average!$A3987,processed!$E:$E,average!$B3987))/($M$3*COUNTIFS(processed!$A:$A,average!$L$3,processed!$C:$C,average!$A3987,processed!$E:$E,average!$B3987)+$M$4*COUNTIFS(processed!$A:$A,average!$L$4,processed!$C:$C,average!$A3987,processed!$E:$E,average!$B3987)+$M$5*COUNTIFS(processed!$A:$A,average!$L$5,processed!$C:$C,average!$A3987,processed!$E:$E,average!$B3987))</f>
        <v>10</v>
      </c>
      <c r="E3987" s="1">
        <f>($M$3*SUMIFS(processed!H:H,processed!$A:$A,average!$L$3,processed!$C:$C,average!$A3987,processed!$E:$E,average!$B3987)+$M$4*SUMIFS(processed!H:H,processed!$A:$A,average!$L$4,processed!$C:$C,average!$A3987,processed!$E:$E,average!$B3987)+$M$5*SUMIFS(processed!H:H,processed!$A:$A,average!$L$5,processed!$C:$C,average!$A3987,processed!$E:$E,average!$B3987))/($M$3*COUNTIFS(processed!$A:$A,average!$L$3,processed!$C:$C,average!$A3987,processed!$E:$E,average!$B3987)+$M$4*COUNTIFS(processed!$A:$A,average!$L$4,processed!$C:$C,average!$A3987,processed!$E:$E,average!$B3987)+$M$5*COUNTIFS(processed!$A:$A,average!$L$5,processed!$C:$C,average!$A3987,processed!$E:$E,average!$B3987))</f>
        <v>13.9</v>
      </c>
      <c r="F3987" s="1">
        <f>($M$3*SUMIFS(processed!I:I,processed!$A:$A,average!$L$3,processed!$C:$C,average!$A3987,processed!$E:$E,average!$B3987)+$M$4*SUMIFS(processed!I:I,processed!$A:$A,average!$L$4,processed!$C:$C,average!$A3987,processed!$E:$E,average!$B3987)+$M$5*SUMIFS(processed!I:I,processed!$A:$A,average!$L$5,processed!$C:$C,average!$A3987,processed!$E:$E,average!$B3987))/($M$3*COUNTIFS(processed!$A:$A,average!$L$3,processed!$C:$C,average!$A3987,processed!$E:$E,average!$B3987)+$M$4*COUNTIFS(processed!$A:$A,average!$L$4,processed!$C:$C,average!$A3987,processed!$E:$E,average!$B3987)+$M$5*COUNTIFS(processed!$A:$A,average!$L$5,processed!$C:$C,average!$A3987,processed!$E:$E,average!$B3987))</f>
        <v>8.9</v>
      </c>
      <c r="G3987" s="1">
        <f>($M$3*SUMIFS(processed!J:J,processed!$A:$A,average!$L$3,processed!$C:$C,average!$A3987,processed!$E:$E,average!$B3987)+$M$4*SUMIFS(processed!J:J,processed!$A:$A,average!$L$4,processed!$C:$C,average!$A3987,processed!$E:$E,average!$B3987)+$M$5*SUMIFS(processed!J:J,processed!$A:$A,average!$L$5,processed!$C:$C,average!$A3987,processed!$E:$E,average!$B3987))/($M$3*COUNTIFS(processed!$A:$A,average!$L$3,processed!$C:$C,average!$A3987,processed!$E:$E,average!$B3987)+$M$4*COUNTIFS(processed!$A:$A,average!$L$4,processed!$C:$C,average!$A3987,processed!$E:$E,average!$B3987)+$M$5*COUNTIFS(processed!$A:$A,average!$L$5,processed!$C:$C,average!$A3987,processed!$E:$E,average!$B3987))</f>
        <v>72</v>
      </c>
      <c r="H3987" s="1">
        <f>($M$3*SUMIFS(processed!K:K,processed!$A:$A,average!$L$3,processed!$C:$C,average!$A3987,processed!$E:$E,average!$B3987)+$M$4*SUMIFS(processed!K:K,processed!$A:$A,average!$L$4,processed!$C:$C,average!$A3987,processed!$E:$E,average!$B3987)+$M$5*SUMIFS(processed!K:K,processed!$A:$A,average!$L$5,processed!$C:$C,average!$A3987,processed!$E:$E,average!$B3987))/($M$3*COUNTIFS(processed!$A:$A,average!$L$3,processed!$C:$C,average!$A3987,processed!$E:$E,average!$B3987)+$M$4*COUNTIFS(processed!$A:$A,average!$L$4,processed!$C:$C,average!$A3987,processed!$E:$E,average!$B3987)+$M$5*COUNTIFS(processed!$A:$A,average!$L$5,processed!$C:$C,average!$A3987,processed!$E:$E,average!$B3987))</f>
        <v>3</v>
      </c>
      <c r="I3987" s="1">
        <f>($M$3*SUMIFS(processed!L:L,processed!$A:$A,average!$L$3,processed!$C:$C,average!$A3987,processed!$E:$E,average!$B3987)+$M$4*SUMIFS(processed!L:L,processed!$A:$A,average!$L$4,processed!$C:$C,average!$A3987,processed!$E:$E,average!$B3987)+$M$5*SUMIFS(processed!L:L,processed!$A:$A,average!$L$5,processed!$C:$C,average!$A3987,processed!$E:$E,average!$B3987))/($M$3*COUNTIFS(processed!$A:$A,average!$L$3,processed!$C:$C,average!$A3987,processed!$E:$E,average!$B3987)+$M$4*COUNTIFS(processed!$A:$A,average!$L$4,processed!$C:$C,average!$A3987,processed!$E:$E,average!$B3987)+$M$5*COUNTIFS(processed!$A:$A,average!$L$5,processed!$C:$C,average!$A3987,processed!$E:$E,average!$B3987))</f>
        <v>29.88</v>
      </c>
      <c r="J3987" s="1">
        <f>($M$3*SUMIFS(processed!M:M,processed!$A:$A,average!$L$3,processed!$C:$C,average!$A3987,processed!$E:$E,average!$B3987)+$M$4*SUMIFS(processed!M:M,processed!$A:$A,average!$L$4,processed!$C:$C,average!$A3987,processed!$E:$E,average!$B3987)+$M$5*SUMIFS(processed!M:M,processed!$A:$A,average!$L$5,processed!$C:$C,average!$A3987,processed!$E:$E,average!$B3987))/($M$3*COUNTIFS(processed!$A:$A,average!$L$3,processed!$C:$C,average!$A3987,processed!$E:$E,average!$B3987)+$M$4*COUNTIFS(processed!$A:$A,average!$L$4,processed!$C:$C,average!$A3987,processed!$E:$E,average!$B3987)+$M$5*COUNTIFS(processed!$A:$A,average!$L$5,processed!$C:$C,average!$A3987,processed!$E:$E,average!$B3987))</f>
        <v>29.919999999999998</v>
      </c>
    </row>
    <row r="3988" spans="1:10" x14ac:dyDescent="0.3">
      <c r="A3988" s="4">
        <f t="shared" si="61"/>
        <v>39969</v>
      </c>
      <c r="B3988" s="5">
        <v>3</v>
      </c>
      <c r="C3988" s="1">
        <f>($M$3*SUMIFS(processed!F:F,processed!$A:$A,average!$L$3,processed!$C:$C,average!$A3988,processed!$E:$E,average!$B3988)+$M$4*SUMIFS(processed!F:F,processed!$A:$A,average!$L$4,processed!$C:$C,average!$A3988,processed!$E:$E,average!$B3988)+$M$5*SUMIFS(processed!F:F,processed!$A:$A,average!$L$5,processed!$C:$C,average!$A3988,processed!$E:$E,average!$B3988))/($M$3*COUNTIFS(processed!$A:$A,average!$L$3,processed!$C:$C,average!$A3988,processed!$E:$E,average!$B3988)+$M$4*COUNTIFS(processed!$A:$A,average!$L$4,processed!$C:$C,average!$A3988,processed!$E:$E,average!$B3988)+$M$5*COUNTIFS(processed!$A:$A,average!$L$5,processed!$C:$C,average!$A3988,processed!$E:$E,average!$B3988))</f>
        <v>0.75</v>
      </c>
      <c r="D3988" s="1">
        <f>($M$3*SUMIFS(processed!G:G,processed!$A:$A,average!$L$3,processed!$C:$C,average!$A3988,processed!$E:$E,average!$B3988)+$M$4*SUMIFS(processed!G:G,processed!$A:$A,average!$L$4,processed!$C:$C,average!$A3988,processed!$E:$E,average!$B3988)+$M$5*SUMIFS(processed!G:G,processed!$A:$A,average!$L$5,processed!$C:$C,average!$A3988,processed!$E:$E,average!$B3988))/($M$3*COUNTIFS(processed!$A:$A,average!$L$3,processed!$C:$C,average!$A3988,processed!$E:$E,average!$B3988)+$M$4*COUNTIFS(processed!$A:$A,average!$L$4,processed!$C:$C,average!$A3988,processed!$E:$E,average!$B3988)+$M$5*COUNTIFS(processed!$A:$A,average!$L$5,processed!$C:$C,average!$A3988,processed!$E:$E,average!$B3988))</f>
        <v>10</v>
      </c>
      <c r="E3988" s="1">
        <f>($M$3*SUMIFS(processed!H:H,processed!$A:$A,average!$L$3,processed!$C:$C,average!$A3988,processed!$E:$E,average!$B3988)+$M$4*SUMIFS(processed!H:H,processed!$A:$A,average!$L$4,processed!$C:$C,average!$A3988,processed!$E:$E,average!$B3988)+$M$5*SUMIFS(processed!H:H,processed!$A:$A,average!$L$5,processed!$C:$C,average!$A3988,processed!$E:$E,average!$B3988))/($M$3*COUNTIFS(processed!$A:$A,average!$L$3,processed!$C:$C,average!$A3988,processed!$E:$E,average!$B3988)+$M$4*COUNTIFS(processed!$A:$A,average!$L$4,processed!$C:$C,average!$A3988,processed!$E:$E,average!$B3988)+$M$5*COUNTIFS(processed!$A:$A,average!$L$5,processed!$C:$C,average!$A3988,processed!$E:$E,average!$B3988))</f>
        <v>14.400000000000002</v>
      </c>
      <c r="F3988" s="1">
        <f>($M$3*SUMIFS(processed!I:I,processed!$A:$A,average!$L$3,processed!$C:$C,average!$A3988,processed!$E:$E,average!$B3988)+$M$4*SUMIFS(processed!I:I,processed!$A:$A,average!$L$4,processed!$C:$C,average!$A3988,processed!$E:$E,average!$B3988)+$M$5*SUMIFS(processed!I:I,processed!$A:$A,average!$L$5,processed!$C:$C,average!$A3988,processed!$E:$E,average!$B3988))/($M$3*COUNTIFS(processed!$A:$A,average!$L$3,processed!$C:$C,average!$A3988,processed!$E:$E,average!$B3988)+$M$4*COUNTIFS(processed!$A:$A,average!$L$4,processed!$C:$C,average!$A3988,processed!$E:$E,average!$B3988)+$M$5*COUNTIFS(processed!$A:$A,average!$L$5,processed!$C:$C,average!$A3988,processed!$E:$E,average!$B3988))</f>
        <v>9.4</v>
      </c>
      <c r="G3988" s="1">
        <f>($M$3*SUMIFS(processed!J:J,processed!$A:$A,average!$L$3,processed!$C:$C,average!$A3988,processed!$E:$E,average!$B3988)+$M$4*SUMIFS(processed!J:J,processed!$A:$A,average!$L$4,processed!$C:$C,average!$A3988,processed!$E:$E,average!$B3988)+$M$5*SUMIFS(processed!J:J,processed!$A:$A,average!$L$5,processed!$C:$C,average!$A3988,processed!$E:$E,average!$B3988))/($M$3*COUNTIFS(processed!$A:$A,average!$L$3,processed!$C:$C,average!$A3988,processed!$E:$E,average!$B3988)+$M$4*COUNTIFS(processed!$A:$A,average!$L$4,processed!$C:$C,average!$A3988,processed!$E:$E,average!$B3988)+$M$5*COUNTIFS(processed!$A:$A,average!$L$5,processed!$C:$C,average!$A3988,processed!$E:$E,average!$B3988))</f>
        <v>72</v>
      </c>
      <c r="H3988" s="1">
        <f>($M$3*SUMIFS(processed!K:K,processed!$A:$A,average!$L$3,processed!$C:$C,average!$A3988,processed!$E:$E,average!$B3988)+$M$4*SUMIFS(processed!K:K,processed!$A:$A,average!$L$4,processed!$C:$C,average!$A3988,processed!$E:$E,average!$B3988)+$M$5*SUMIFS(processed!K:K,processed!$A:$A,average!$L$5,processed!$C:$C,average!$A3988,processed!$E:$E,average!$B3988))/($M$3*COUNTIFS(processed!$A:$A,average!$L$3,processed!$C:$C,average!$A3988,processed!$E:$E,average!$B3988)+$M$4*COUNTIFS(processed!$A:$A,average!$L$4,processed!$C:$C,average!$A3988,processed!$E:$E,average!$B3988)+$M$5*COUNTIFS(processed!$A:$A,average!$L$5,processed!$C:$C,average!$A3988,processed!$E:$E,average!$B3988))</f>
        <v>0</v>
      </c>
      <c r="I3988" s="1">
        <f>($M$3*SUMIFS(processed!L:L,processed!$A:$A,average!$L$3,processed!$C:$C,average!$A3988,processed!$E:$E,average!$B3988)+$M$4*SUMIFS(processed!L:L,processed!$A:$A,average!$L$4,processed!$C:$C,average!$A3988,processed!$E:$E,average!$B3988)+$M$5*SUMIFS(processed!L:L,processed!$A:$A,average!$L$5,processed!$C:$C,average!$A3988,processed!$E:$E,average!$B3988))/($M$3*COUNTIFS(processed!$A:$A,average!$L$3,processed!$C:$C,average!$A3988,processed!$E:$E,average!$B3988)+$M$4*COUNTIFS(processed!$A:$A,average!$L$4,processed!$C:$C,average!$A3988,processed!$E:$E,average!$B3988)+$M$5*COUNTIFS(processed!$A:$A,average!$L$5,processed!$C:$C,average!$A3988,processed!$E:$E,average!$B3988))</f>
        <v>29.88</v>
      </c>
      <c r="J3988" s="1">
        <f>($M$3*SUMIFS(processed!M:M,processed!$A:$A,average!$L$3,processed!$C:$C,average!$A3988,processed!$E:$E,average!$B3988)+$M$4*SUMIFS(processed!M:M,processed!$A:$A,average!$L$4,processed!$C:$C,average!$A3988,processed!$E:$E,average!$B3988)+$M$5*SUMIFS(processed!M:M,processed!$A:$A,average!$L$5,processed!$C:$C,average!$A3988,processed!$E:$E,average!$B3988))/($M$3*COUNTIFS(processed!$A:$A,average!$L$3,processed!$C:$C,average!$A3988,processed!$E:$E,average!$B3988)+$M$4*COUNTIFS(processed!$A:$A,average!$L$4,processed!$C:$C,average!$A3988,processed!$E:$E,average!$B3988)+$M$5*COUNTIFS(processed!$A:$A,average!$L$5,processed!$C:$C,average!$A3988,processed!$E:$E,average!$B3988))</f>
        <v>29.919999999999998</v>
      </c>
    </row>
    <row r="3989" spans="1:10" x14ac:dyDescent="0.3">
      <c r="A3989" s="4">
        <f t="shared" si="61"/>
        <v>39969</v>
      </c>
      <c r="B3989" s="5">
        <v>4</v>
      </c>
      <c r="C3989" s="1">
        <f>($M$3*SUMIFS(processed!F:F,processed!$A:$A,average!$L$3,processed!$C:$C,average!$A3989,processed!$E:$E,average!$B3989)+$M$4*SUMIFS(processed!F:F,processed!$A:$A,average!$L$4,processed!$C:$C,average!$A3989,processed!$E:$E,average!$B3989)+$M$5*SUMIFS(processed!F:F,processed!$A:$A,average!$L$5,processed!$C:$C,average!$A3989,processed!$E:$E,average!$B3989))/($M$3*COUNTIFS(processed!$A:$A,average!$L$3,processed!$C:$C,average!$A3989,processed!$E:$E,average!$B3989)+$M$4*COUNTIFS(processed!$A:$A,average!$L$4,processed!$C:$C,average!$A3989,processed!$E:$E,average!$B3989)+$M$5*COUNTIFS(processed!$A:$A,average!$L$5,processed!$C:$C,average!$A3989,processed!$E:$E,average!$B3989))</f>
        <v>0.1875</v>
      </c>
      <c r="D3989" s="1">
        <f>($M$3*SUMIFS(processed!G:G,processed!$A:$A,average!$L$3,processed!$C:$C,average!$A3989,processed!$E:$E,average!$B3989)+$M$4*SUMIFS(processed!G:G,processed!$A:$A,average!$L$4,processed!$C:$C,average!$A3989,processed!$E:$E,average!$B3989)+$M$5*SUMIFS(processed!G:G,processed!$A:$A,average!$L$5,processed!$C:$C,average!$A3989,processed!$E:$E,average!$B3989))/($M$3*COUNTIFS(processed!$A:$A,average!$L$3,processed!$C:$C,average!$A3989,processed!$E:$E,average!$B3989)+$M$4*COUNTIFS(processed!$A:$A,average!$L$4,processed!$C:$C,average!$A3989,processed!$E:$E,average!$B3989)+$M$5*COUNTIFS(processed!$A:$A,average!$L$5,processed!$C:$C,average!$A3989,processed!$E:$E,average!$B3989))</f>
        <v>10</v>
      </c>
      <c r="E3989" s="1">
        <f>($M$3*SUMIFS(processed!H:H,processed!$A:$A,average!$L$3,processed!$C:$C,average!$A3989,processed!$E:$E,average!$B3989)+$M$4*SUMIFS(processed!H:H,processed!$A:$A,average!$L$4,processed!$C:$C,average!$A3989,processed!$E:$E,average!$B3989)+$M$5*SUMIFS(processed!H:H,processed!$A:$A,average!$L$5,processed!$C:$C,average!$A3989,processed!$E:$E,average!$B3989))/($M$3*COUNTIFS(processed!$A:$A,average!$L$3,processed!$C:$C,average!$A3989,processed!$E:$E,average!$B3989)+$M$4*COUNTIFS(processed!$A:$A,average!$L$4,processed!$C:$C,average!$A3989,processed!$E:$E,average!$B3989)+$M$5*COUNTIFS(processed!$A:$A,average!$L$5,processed!$C:$C,average!$A3989,processed!$E:$E,average!$B3989))</f>
        <v>14.400000000000002</v>
      </c>
      <c r="F3989" s="1">
        <f>($M$3*SUMIFS(processed!I:I,processed!$A:$A,average!$L$3,processed!$C:$C,average!$A3989,processed!$E:$E,average!$B3989)+$M$4*SUMIFS(processed!I:I,processed!$A:$A,average!$L$4,processed!$C:$C,average!$A3989,processed!$E:$E,average!$B3989)+$M$5*SUMIFS(processed!I:I,processed!$A:$A,average!$L$5,processed!$C:$C,average!$A3989,processed!$E:$E,average!$B3989))/($M$3*COUNTIFS(processed!$A:$A,average!$L$3,processed!$C:$C,average!$A3989,processed!$E:$E,average!$B3989)+$M$4*COUNTIFS(processed!$A:$A,average!$L$4,processed!$C:$C,average!$A3989,processed!$E:$E,average!$B3989)+$M$5*COUNTIFS(processed!$A:$A,average!$L$5,processed!$C:$C,average!$A3989,processed!$E:$E,average!$B3989))</f>
        <v>9.4</v>
      </c>
      <c r="G3989" s="1">
        <f>($M$3*SUMIFS(processed!J:J,processed!$A:$A,average!$L$3,processed!$C:$C,average!$A3989,processed!$E:$E,average!$B3989)+$M$4*SUMIFS(processed!J:J,processed!$A:$A,average!$L$4,processed!$C:$C,average!$A3989,processed!$E:$E,average!$B3989)+$M$5*SUMIFS(processed!J:J,processed!$A:$A,average!$L$5,processed!$C:$C,average!$A3989,processed!$E:$E,average!$B3989))/($M$3*COUNTIFS(processed!$A:$A,average!$L$3,processed!$C:$C,average!$A3989,processed!$E:$E,average!$B3989)+$M$4*COUNTIFS(processed!$A:$A,average!$L$4,processed!$C:$C,average!$A3989,processed!$E:$E,average!$B3989)+$M$5*COUNTIFS(processed!$A:$A,average!$L$5,processed!$C:$C,average!$A3989,processed!$E:$E,average!$B3989))</f>
        <v>72</v>
      </c>
      <c r="H3989" s="1">
        <f>($M$3*SUMIFS(processed!K:K,processed!$A:$A,average!$L$3,processed!$C:$C,average!$A3989,processed!$E:$E,average!$B3989)+$M$4*SUMIFS(processed!K:K,processed!$A:$A,average!$L$4,processed!$C:$C,average!$A3989,processed!$E:$E,average!$B3989)+$M$5*SUMIFS(processed!K:K,processed!$A:$A,average!$L$5,processed!$C:$C,average!$A3989,processed!$E:$E,average!$B3989))/($M$3*COUNTIFS(processed!$A:$A,average!$L$3,processed!$C:$C,average!$A3989,processed!$E:$E,average!$B3989)+$M$4*COUNTIFS(processed!$A:$A,average!$L$4,processed!$C:$C,average!$A3989,processed!$E:$E,average!$B3989)+$M$5*COUNTIFS(processed!$A:$A,average!$L$5,processed!$C:$C,average!$A3989,processed!$E:$E,average!$B3989))</f>
        <v>3</v>
      </c>
      <c r="I3989" s="1">
        <f>($M$3*SUMIFS(processed!L:L,processed!$A:$A,average!$L$3,processed!$C:$C,average!$A3989,processed!$E:$E,average!$B3989)+$M$4*SUMIFS(processed!L:L,processed!$A:$A,average!$L$4,processed!$C:$C,average!$A3989,processed!$E:$E,average!$B3989)+$M$5*SUMIFS(processed!L:L,processed!$A:$A,average!$L$5,processed!$C:$C,average!$A3989,processed!$E:$E,average!$B3989))/($M$3*COUNTIFS(processed!$A:$A,average!$L$3,processed!$C:$C,average!$A3989,processed!$E:$E,average!$B3989)+$M$4*COUNTIFS(processed!$A:$A,average!$L$4,processed!$C:$C,average!$A3989,processed!$E:$E,average!$B3989)+$M$5*COUNTIFS(processed!$A:$A,average!$L$5,processed!$C:$C,average!$A3989,processed!$E:$E,average!$B3989))</f>
        <v>29.88</v>
      </c>
      <c r="J3989" s="1">
        <f>($M$3*SUMIFS(processed!M:M,processed!$A:$A,average!$L$3,processed!$C:$C,average!$A3989,processed!$E:$E,average!$B3989)+$M$4*SUMIFS(processed!M:M,processed!$A:$A,average!$L$4,processed!$C:$C,average!$A3989,processed!$E:$E,average!$B3989)+$M$5*SUMIFS(processed!M:M,processed!$A:$A,average!$L$5,processed!$C:$C,average!$A3989,processed!$E:$E,average!$B3989))/($M$3*COUNTIFS(processed!$A:$A,average!$L$3,processed!$C:$C,average!$A3989,processed!$E:$E,average!$B3989)+$M$4*COUNTIFS(processed!$A:$A,average!$L$4,processed!$C:$C,average!$A3989,processed!$E:$E,average!$B3989)+$M$5*COUNTIFS(processed!$A:$A,average!$L$5,processed!$C:$C,average!$A3989,processed!$E:$E,average!$B3989))</f>
        <v>29.91</v>
      </c>
    </row>
    <row r="3990" spans="1:10" x14ac:dyDescent="0.3">
      <c r="A3990" s="4">
        <f t="shared" si="61"/>
        <v>39969</v>
      </c>
      <c r="B3990" s="5">
        <v>5</v>
      </c>
      <c r="C3990" s="1">
        <f>($M$3*SUMIFS(processed!F:F,processed!$A:$A,average!$L$3,processed!$C:$C,average!$A3990,processed!$E:$E,average!$B3990)+$M$4*SUMIFS(processed!F:F,processed!$A:$A,average!$L$4,processed!$C:$C,average!$A3990,processed!$E:$E,average!$B3990)+$M$5*SUMIFS(processed!F:F,processed!$A:$A,average!$L$5,processed!$C:$C,average!$A3990,processed!$E:$E,average!$B3990))/($M$3*COUNTIFS(processed!$A:$A,average!$L$3,processed!$C:$C,average!$A3990,processed!$E:$E,average!$B3990)+$M$4*COUNTIFS(processed!$A:$A,average!$L$4,processed!$C:$C,average!$A3990,processed!$E:$E,average!$B3990)+$M$5*COUNTIFS(processed!$A:$A,average!$L$5,processed!$C:$C,average!$A3990,processed!$E:$E,average!$B3990))</f>
        <v>0.47340425531914893</v>
      </c>
      <c r="D3990" s="1">
        <f>($M$3*SUMIFS(processed!G:G,processed!$A:$A,average!$L$3,processed!$C:$C,average!$A3990,processed!$E:$E,average!$B3990)+$M$4*SUMIFS(processed!G:G,processed!$A:$A,average!$L$4,processed!$C:$C,average!$A3990,processed!$E:$E,average!$B3990)+$M$5*SUMIFS(processed!G:G,processed!$A:$A,average!$L$5,processed!$C:$C,average!$A3990,processed!$E:$E,average!$B3990))/($M$3*COUNTIFS(processed!$A:$A,average!$L$3,processed!$C:$C,average!$A3990,processed!$E:$E,average!$B3990)+$M$4*COUNTIFS(processed!$A:$A,average!$L$4,processed!$C:$C,average!$A3990,processed!$E:$E,average!$B3990)+$M$5*COUNTIFS(processed!$A:$A,average!$L$5,processed!$C:$C,average!$A3990,processed!$E:$E,average!$B3990))</f>
        <v>11.028368794326241</v>
      </c>
      <c r="E3990" s="1">
        <f>($M$3*SUMIFS(processed!H:H,processed!$A:$A,average!$L$3,processed!$C:$C,average!$A3990,processed!$E:$E,average!$B3990)+$M$4*SUMIFS(processed!H:H,processed!$A:$A,average!$L$4,processed!$C:$C,average!$A3990,processed!$E:$E,average!$B3990)+$M$5*SUMIFS(processed!H:H,processed!$A:$A,average!$L$5,processed!$C:$C,average!$A3990,processed!$E:$E,average!$B3990))/($M$3*COUNTIFS(processed!$A:$A,average!$L$3,processed!$C:$C,average!$A3990,processed!$E:$E,average!$B3990)+$M$4*COUNTIFS(processed!$A:$A,average!$L$4,processed!$C:$C,average!$A3990,processed!$E:$E,average!$B3990)+$M$5*COUNTIFS(processed!$A:$A,average!$L$5,processed!$C:$C,average!$A3990,processed!$E:$E,average!$B3990))</f>
        <v>14.147517730496455</v>
      </c>
      <c r="F3990" s="1">
        <f>($M$3*SUMIFS(processed!I:I,processed!$A:$A,average!$L$3,processed!$C:$C,average!$A3990,processed!$E:$E,average!$B3990)+$M$4*SUMIFS(processed!I:I,processed!$A:$A,average!$L$4,processed!$C:$C,average!$A3990,processed!$E:$E,average!$B3990)+$M$5*SUMIFS(processed!I:I,processed!$A:$A,average!$L$5,processed!$C:$C,average!$A3990,processed!$E:$E,average!$B3990))/($M$3*COUNTIFS(processed!$A:$A,average!$L$3,processed!$C:$C,average!$A3990,processed!$E:$E,average!$B3990)+$M$4*COUNTIFS(processed!$A:$A,average!$L$4,processed!$C:$C,average!$A3990,processed!$E:$E,average!$B3990)+$M$5*COUNTIFS(processed!$A:$A,average!$L$5,processed!$C:$C,average!$A3990,processed!$E:$E,average!$B3990))</f>
        <v>9.9843971631205672</v>
      </c>
      <c r="G3990" s="1">
        <f>($M$3*SUMIFS(processed!J:J,processed!$A:$A,average!$L$3,processed!$C:$C,average!$A3990,processed!$E:$E,average!$B3990)+$M$4*SUMIFS(processed!J:J,processed!$A:$A,average!$L$4,processed!$C:$C,average!$A3990,processed!$E:$E,average!$B3990)+$M$5*SUMIFS(processed!J:J,processed!$A:$A,average!$L$5,processed!$C:$C,average!$A3990,processed!$E:$E,average!$B3990))/($M$3*COUNTIFS(processed!$A:$A,average!$L$3,processed!$C:$C,average!$A3990,processed!$E:$E,average!$B3990)+$M$4*COUNTIFS(processed!$A:$A,average!$L$4,processed!$C:$C,average!$A3990,processed!$E:$E,average!$B3990)+$M$5*COUNTIFS(processed!$A:$A,average!$L$5,processed!$C:$C,average!$A3990,processed!$E:$E,average!$B3990))</f>
        <v>76.815602836879421</v>
      </c>
      <c r="H3990" s="1">
        <f>($M$3*SUMIFS(processed!K:K,processed!$A:$A,average!$L$3,processed!$C:$C,average!$A3990,processed!$E:$E,average!$B3990)+$M$4*SUMIFS(processed!K:K,processed!$A:$A,average!$L$4,processed!$C:$C,average!$A3990,processed!$E:$E,average!$B3990)+$M$5*SUMIFS(processed!K:K,processed!$A:$A,average!$L$5,processed!$C:$C,average!$A3990,processed!$E:$E,average!$B3990))/($M$3*COUNTIFS(processed!$A:$A,average!$L$3,processed!$C:$C,average!$A3990,processed!$E:$E,average!$B3990)+$M$4*COUNTIFS(processed!$A:$A,average!$L$4,processed!$C:$C,average!$A3990,processed!$E:$E,average!$B3990)+$M$5*COUNTIFS(processed!$A:$A,average!$L$5,processed!$C:$C,average!$A3990,processed!$E:$E,average!$B3990))</f>
        <v>1.0283687943262412</v>
      </c>
      <c r="I3990" s="1">
        <f>($M$3*SUMIFS(processed!L:L,processed!$A:$A,average!$L$3,processed!$C:$C,average!$A3990,processed!$E:$E,average!$B3990)+$M$4*SUMIFS(processed!L:L,processed!$A:$A,average!$L$4,processed!$C:$C,average!$A3990,processed!$E:$E,average!$B3990)+$M$5*SUMIFS(processed!L:L,processed!$A:$A,average!$L$5,processed!$C:$C,average!$A3990,processed!$E:$E,average!$B3990))/($M$3*COUNTIFS(processed!$A:$A,average!$L$3,processed!$C:$C,average!$A3990,processed!$E:$E,average!$B3990)+$M$4*COUNTIFS(processed!$A:$A,average!$L$4,processed!$C:$C,average!$A3990,processed!$E:$E,average!$B3990)+$M$5*COUNTIFS(processed!$A:$A,average!$L$5,processed!$C:$C,average!$A3990,processed!$E:$E,average!$B3990))</f>
        <v>29.905248226950356</v>
      </c>
      <c r="J3990" s="1">
        <f>($M$3*SUMIFS(processed!M:M,processed!$A:$A,average!$L$3,processed!$C:$C,average!$A3990,processed!$E:$E,average!$B3990)+$M$4*SUMIFS(processed!M:M,processed!$A:$A,average!$L$4,processed!$C:$C,average!$A3990,processed!$E:$E,average!$B3990)+$M$5*SUMIFS(processed!M:M,processed!$A:$A,average!$L$5,processed!$C:$C,average!$A3990,processed!$E:$E,average!$B3990))/($M$3*COUNTIFS(processed!$A:$A,average!$L$3,processed!$C:$C,average!$A3990,processed!$E:$E,average!$B3990)+$M$4*COUNTIFS(processed!$A:$A,average!$L$4,processed!$C:$C,average!$A3990,processed!$E:$E,average!$B3990)+$M$5*COUNTIFS(processed!$A:$A,average!$L$5,processed!$C:$C,average!$A3990,processed!$E:$E,average!$B3990))</f>
        <v>29.924255319148937</v>
      </c>
    </row>
    <row r="3991" spans="1:10" x14ac:dyDescent="0.3">
      <c r="A3991" s="4">
        <f t="shared" si="61"/>
        <v>39969</v>
      </c>
      <c r="B3991" s="5">
        <v>6</v>
      </c>
      <c r="C3991" s="1">
        <f>($M$3*SUMIFS(processed!F:F,processed!$A:$A,average!$L$3,processed!$C:$C,average!$A3991,processed!$E:$E,average!$B3991)+$M$4*SUMIFS(processed!F:F,processed!$A:$A,average!$L$4,processed!$C:$C,average!$A3991,processed!$E:$E,average!$B3991)+$M$5*SUMIFS(processed!F:F,processed!$A:$A,average!$L$5,processed!$C:$C,average!$A3991,processed!$E:$E,average!$B3991))/($M$3*COUNTIFS(processed!$A:$A,average!$L$3,processed!$C:$C,average!$A3991,processed!$E:$E,average!$B3991)+$M$4*COUNTIFS(processed!$A:$A,average!$L$4,processed!$C:$C,average!$A3991,processed!$E:$E,average!$B3991)+$M$5*COUNTIFS(processed!$A:$A,average!$L$5,processed!$C:$C,average!$A3991,processed!$E:$E,average!$B3991))</f>
        <v>0.47340425531914893</v>
      </c>
      <c r="D3991" s="1">
        <f>($M$3*SUMIFS(processed!G:G,processed!$A:$A,average!$L$3,processed!$C:$C,average!$A3991,processed!$E:$E,average!$B3991)+$M$4*SUMIFS(processed!G:G,processed!$A:$A,average!$L$4,processed!$C:$C,average!$A3991,processed!$E:$E,average!$B3991)+$M$5*SUMIFS(processed!G:G,processed!$A:$A,average!$L$5,processed!$C:$C,average!$A3991,processed!$E:$E,average!$B3991))/($M$3*COUNTIFS(processed!$A:$A,average!$L$3,processed!$C:$C,average!$A3991,processed!$E:$E,average!$B3991)+$M$4*COUNTIFS(processed!$A:$A,average!$L$4,processed!$C:$C,average!$A3991,processed!$E:$E,average!$B3991)+$M$5*COUNTIFS(processed!$A:$A,average!$L$5,processed!$C:$C,average!$A3991,processed!$E:$E,average!$B3991))</f>
        <v>12.056737588652483</v>
      </c>
      <c r="E3991" s="1">
        <f>($M$3*SUMIFS(processed!H:H,processed!$A:$A,average!$L$3,processed!$C:$C,average!$A3991,processed!$E:$E,average!$B3991)+$M$4*SUMIFS(processed!H:H,processed!$A:$A,average!$L$4,processed!$C:$C,average!$A3991,processed!$E:$E,average!$B3991)+$M$5*SUMIFS(processed!H:H,processed!$A:$A,average!$L$5,processed!$C:$C,average!$A3991,processed!$E:$E,average!$B3991))/($M$3*COUNTIFS(processed!$A:$A,average!$L$3,processed!$C:$C,average!$A3991,processed!$E:$E,average!$B3991)+$M$4*COUNTIFS(processed!$A:$A,average!$L$4,processed!$C:$C,average!$A3991,processed!$E:$E,average!$B3991)+$M$5*COUNTIFS(processed!$A:$A,average!$L$5,processed!$C:$C,average!$A3991,processed!$E:$E,average!$B3991))</f>
        <v>15.190070921985816</v>
      </c>
      <c r="F3991" s="1">
        <f>($M$3*SUMIFS(processed!I:I,processed!$A:$A,average!$L$3,processed!$C:$C,average!$A3991,processed!$E:$E,average!$B3991)+$M$4*SUMIFS(processed!I:I,processed!$A:$A,average!$L$4,processed!$C:$C,average!$A3991,processed!$E:$E,average!$B3991)+$M$5*SUMIFS(processed!I:I,processed!$A:$A,average!$L$5,processed!$C:$C,average!$A3991,processed!$E:$E,average!$B3991))/($M$3*COUNTIFS(processed!$A:$A,average!$L$3,processed!$C:$C,average!$A3991,processed!$E:$E,average!$B3991)+$M$4*COUNTIFS(processed!$A:$A,average!$L$4,processed!$C:$C,average!$A3991,processed!$E:$E,average!$B3991)+$M$5*COUNTIFS(processed!$A:$A,average!$L$5,processed!$C:$C,average!$A3991,processed!$E:$E,average!$B3991))</f>
        <v>9.5588652482269509</v>
      </c>
      <c r="G3991" s="1">
        <f>($M$3*SUMIFS(processed!J:J,processed!$A:$A,average!$L$3,processed!$C:$C,average!$A3991,processed!$E:$E,average!$B3991)+$M$4*SUMIFS(processed!J:J,processed!$A:$A,average!$L$4,processed!$C:$C,average!$A3991,processed!$E:$E,average!$B3991)+$M$5*SUMIFS(processed!J:J,processed!$A:$A,average!$L$5,processed!$C:$C,average!$A3991,processed!$E:$E,average!$B3991))/($M$3*COUNTIFS(processed!$A:$A,average!$L$3,processed!$C:$C,average!$A3991,processed!$E:$E,average!$B3991)+$M$4*COUNTIFS(processed!$A:$A,average!$L$4,processed!$C:$C,average!$A3991,processed!$E:$E,average!$B3991)+$M$5*COUNTIFS(processed!$A:$A,average!$L$5,processed!$C:$C,average!$A3991,processed!$E:$E,average!$B3991))</f>
        <v>69.049645390070921</v>
      </c>
      <c r="H3991" s="1">
        <f>($M$3*SUMIFS(processed!K:K,processed!$A:$A,average!$L$3,processed!$C:$C,average!$A3991,processed!$E:$E,average!$B3991)+$M$4*SUMIFS(processed!K:K,processed!$A:$A,average!$L$4,processed!$C:$C,average!$A3991,processed!$E:$E,average!$B3991)+$M$5*SUMIFS(processed!K:K,processed!$A:$A,average!$L$5,processed!$C:$C,average!$A3991,processed!$E:$E,average!$B3991))/($M$3*COUNTIFS(processed!$A:$A,average!$L$3,processed!$C:$C,average!$A3991,processed!$E:$E,average!$B3991)+$M$4*COUNTIFS(processed!$A:$A,average!$L$4,processed!$C:$C,average!$A3991,processed!$E:$E,average!$B3991)+$M$5*COUNTIFS(processed!$A:$A,average!$L$5,processed!$C:$C,average!$A3991,processed!$E:$E,average!$B3991))</f>
        <v>2.3404255319148937</v>
      </c>
      <c r="I3991" s="1">
        <f>($M$3*SUMIFS(processed!L:L,processed!$A:$A,average!$L$3,processed!$C:$C,average!$A3991,processed!$E:$E,average!$B3991)+$M$4*SUMIFS(processed!L:L,processed!$A:$A,average!$L$4,processed!$C:$C,average!$A3991,processed!$E:$E,average!$B3991)+$M$5*SUMIFS(processed!L:L,processed!$A:$A,average!$L$5,processed!$C:$C,average!$A3991,processed!$E:$E,average!$B3991))/($M$3*COUNTIFS(processed!$A:$A,average!$L$3,processed!$C:$C,average!$A3991,processed!$E:$E,average!$B3991)+$M$4*COUNTIFS(processed!$A:$A,average!$L$4,processed!$C:$C,average!$A3991,processed!$E:$E,average!$B3991)+$M$5*COUNTIFS(processed!$A:$A,average!$L$5,processed!$C:$C,average!$A3991,processed!$E:$E,average!$B3991))</f>
        <v>29.910992907801418</v>
      </c>
      <c r="J3991" s="1">
        <f>($M$3*SUMIFS(processed!M:M,processed!$A:$A,average!$L$3,processed!$C:$C,average!$A3991,processed!$E:$E,average!$B3991)+$M$4*SUMIFS(processed!M:M,processed!$A:$A,average!$L$4,processed!$C:$C,average!$A3991,processed!$E:$E,average!$B3991)+$M$5*SUMIFS(processed!M:M,processed!$A:$A,average!$L$5,processed!$C:$C,average!$A3991,processed!$E:$E,average!$B3991))/($M$3*COUNTIFS(processed!$A:$A,average!$L$3,processed!$C:$C,average!$A3991,processed!$E:$E,average!$B3991)+$M$4*COUNTIFS(processed!$A:$A,average!$L$4,processed!$C:$C,average!$A3991,processed!$E:$E,average!$B3991)+$M$5*COUNTIFS(processed!$A:$A,average!$L$5,processed!$C:$C,average!$A3991,processed!$E:$E,average!$B3991))</f>
        <v>29.93</v>
      </c>
    </row>
    <row r="3992" spans="1:10" x14ac:dyDescent="0.3">
      <c r="A3992" s="4">
        <f t="shared" si="61"/>
        <v>39969</v>
      </c>
      <c r="B3992" s="5">
        <v>7</v>
      </c>
      <c r="C3992" s="1">
        <f>($M$3*SUMIFS(processed!F:F,processed!$A:$A,average!$L$3,processed!$C:$C,average!$A3992,processed!$E:$E,average!$B3992)+$M$4*SUMIFS(processed!F:F,processed!$A:$A,average!$L$4,processed!$C:$C,average!$A3992,processed!$E:$E,average!$B3992)+$M$5*SUMIFS(processed!F:F,processed!$A:$A,average!$L$5,processed!$C:$C,average!$A3992,processed!$E:$E,average!$B3992))/($M$3*COUNTIFS(processed!$A:$A,average!$L$3,processed!$C:$C,average!$A3992,processed!$E:$E,average!$B3992)+$M$4*COUNTIFS(processed!$A:$A,average!$L$4,processed!$C:$C,average!$A3992,processed!$E:$E,average!$B3992)+$M$5*COUNTIFS(processed!$A:$A,average!$L$5,processed!$C:$C,average!$A3992,processed!$E:$E,average!$B3992))</f>
        <v>0.47340425531914893</v>
      </c>
      <c r="D3992" s="1">
        <f>($M$3*SUMIFS(processed!G:G,processed!$A:$A,average!$L$3,processed!$C:$C,average!$A3992,processed!$E:$E,average!$B3992)+$M$4*SUMIFS(processed!G:G,processed!$A:$A,average!$L$4,processed!$C:$C,average!$A3992,processed!$E:$E,average!$B3992)+$M$5*SUMIFS(processed!G:G,processed!$A:$A,average!$L$5,processed!$C:$C,average!$A3992,processed!$E:$E,average!$B3992))/($M$3*COUNTIFS(processed!$A:$A,average!$L$3,processed!$C:$C,average!$A3992,processed!$E:$E,average!$B3992)+$M$4*COUNTIFS(processed!$A:$A,average!$L$4,processed!$C:$C,average!$A3992,processed!$E:$E,average!$B3992)+$M$5*COUNTIFS(processed!$A:$A,average!$L$5,processed!$C:$C,average!$A3992,processed!$E:$E,average!$B3992))</f>
        <v>12.056737588652483</v>
      </c>
      <c r="E3992" s="1">
        <f>($M$3*SUMIFS(processed!H:H,processed!$A:$A,average!$L$3,processed!$C:$C,average!$A3992,processed!$E:$E,average!$B3992)+$M$4*SUMIFS(processed!H:H,processed!$A:$A,average!$L$4,processed!$C:$C,average!$A3992,processed!$E:$E,average!$B3992)+$M$5*SUMIFS(processed!H:H,processed!$A:$A,average!$L$5,processed!$C:$C,average!$A3992,processed!$E:$E,average!$B3992))/($M$3*COUNTIFS(processed!$A:$A,average!$L$3,processed!$C:$C,average!$A3992,processed!$E:$E,average!$B3992)+$M$4*COUNTIFS(processed!$A:$A,average!$L$4,processed!$C:$C,average!$A3992,processed!$E:$E,average!$B3992)+$M$5*COUNTIFS(processed!$A:$A,average!$L$5,processed!$C:$C,average!$A3992,processed!$E:$E,average!$B3992))</f>
        <v>17.490780141843974</v>
      </c>
      <c r="F3992" s="1">
        <f>($M$3*SUMIFS(processed!I:I,processed!$A:$A,average!$L$3,processed!$C:$C,average!$A3992,processed!$E:$E,average!$B3992)+$M$4*SUMIFS(processed!I:I,processed!$A:$A,average!$L$4,processed!$C:$C,average!$A3992,processed!$E:$E,average!$B3992)+$M$5*SUMIFS(processed!I:I,processed!$A:$A,average!$L$5,processed!$C:$C,average!$A3992,processed!$E:$E,average!$B3992))/($M$3*COUNTIFS(processed!$A:$A,average!$L$3,processed!$C:$C,average!$A3992,processed!$E:$E,average!$B3992)+$M$4*COUNTIFS(processed!$A:$A,average!$L$4,processed!$C:$C,average!$A3992,processed!$E:$E,average!$B3992)+$M$5*COUNTIFS(processed!$A:$A,average!$L$5,processed!$C:$C,average!$A3992,processed!$E:$E,average!$B3992))</f>
        <v>9.5588652482269509</v>
      </c>
      <c r="G3992" s="1">
        <f>($M$3*SUMIFS(processed!J:J,processed!$A:$A,average!$L$3,processed!$C:$C,average!$A3992,processed!$E:$E,average!$B3992)+$M$4*SUMIFS(processed!J:J,processed!$A:$A,average!$L$4,processed!$C:$C,average!$A3992,processed!$E:$E,average!$B3992)+$M$5*SUMIFS(processed!J:J,processed!$A:$A,average!$L$5,processed!$C:$C,average!$A3992,processed!$E:$E,average!$B3992))/($M$3*COUNTIFS(processed!$A:$A,average!$L$3,processed!$C:$C,average!$A3992,processed!$E:$E,average!$B3992)+$M$4*COUNTIFS(processed!$A:$A,average!$L$4,processed!$C:$C,average!$A3992,processed!$E:$E,average!$B3992)+$M$5*COUNTIFS(processed!$A:$A,average!$L$5,processed!$C:$C,average!$A3992,processed!$E:$E,average!$B3992))</f>
        <v>59.553191489361708</v>
      </c>
      <c r="H3992" s="1">
        <f>($M$3*SUMIFS(processed!K:K,processed!$A:$A,average!$L$3,processed!$C:$C,average!$A3992,processed!$E:$E,average!$B3992)+$M$4*SUMIFS(processed!K:K,processed!$A:$A,average!$L$4,processed!$C:$C,average!$A3992,processed!$E:$E,average!$B3992)+$M$5*SUMIFS(processed!K:K,processed!$A:$A,average!$L$5,processed!$C:$C,average!$A3992,processed!$E:$E,average!$B3992))/($M$3*COUNTIFS(processed!$A:$A,average!$L$3,processed!$C:$C,average!$A3992,processed!$E:$E,average!$B3992)+$M$4*COUNTIFS(processed!$A:$A,average!$L$4,processed!$C:$C,average!$A3992,processed!$E:$E,average!$B3992)+$M$5*COUNTIFS(processed!$A:$A,average!$L$5,processed!$C:$C,average!$A3992,processed!$E:$E,average!$B3992))</f>
        <v>6.6170212765957448</v>
      </c>
      <c r="I3992" s="1">
        <f>($M$3*SUMIFS(processed!L:L,processed!$A:$A,average!$L$3,processed!$C:$C,average!$A3992,processed!$E:$E,average!$B3992)+$M$4*SUMIFS(processed!L:L,processed!$A:$A,average!$L$4,processed!$C:$C,average!$A3992,processed!$E:$E,average!$B3992)+$M$5*SUMIFS(processed!L:L,processed!$A:$A,average!$L$5,processed!$C:$C,average!$A3992,processed!$E:$E,average!$B3992))/($M$3*COUNTIFS(processed!$A:$A,average!$L$3,processed!$C:$C,average!$A3992,processed!$E:$E,average!$B3992)+$M$4*COUNTIFS(processed!$A:$A,average!$L$4,processed!$C:$C,average!$A3992,processed!$E:$E,average!$B3992)+$M$5*COUNTIFS(processed!$A:$A,average!$L$5,processed!$C:$C,average!$A3992,processed!$E:$E,average!$B3992))</f>
        <v>29.92468085106383</v>
      </c>
      <c r="J3992" s="1">
        <f>($M$3*SUMIFS(processed!M:M,processed!$A:$A,average!$L$3,processed!$C:$C,average!$A3992,processed!$E:$E,average!$B3992)+$M$4*SUMIFS(processed!M:M,processed!$A:$A,average!$L$4,processed!$C:$C,average!$A3992,processed!$E:$E,average!$B3992)+$M$5*SUMIFS(processed!M:M,processed!$A:$A,average!$L$5,processed!$C:$C,average!$A3992,processed!$E:$E,average!$B3992))/($M$3*COUNTIFS(processed!$A:$A,average!$L$3,processed!$C:$C,average!$A3992,processed!$E:$E,average!$B3992)+$M$4*COUNTIFS(processed!$A:$A,average!$L$4,processed!$C:$C,average!$A3992,processed!$E:$E,average!$B3992)+$M$5*COUNTIFS(processed!$A:$A,average!$L$5,processed!$C:$C,average!$A3992,processed!$E:$E,average!$B3992))</f>
        <v>29.94</v>
      </c>
    </row>
    <row r="3993" spans="1:10" x14ac:dyDescent="0.3">
      <c r="A3993" s="4">
        <f t="shared" si="61"/>
        <v>39969</v>
      </c>
      <c r="B3993" s="5">
        <v>8</v>
      </c>
      <c r="C3993" s="1">
        <f>($M$3*SUMIFS(processed!F:F,processed!$A:$A,average!$L$3,processed!$C:$C,average!$A3993,processed!$E:$E,average!$B3993)+$M$4*SUMIFS(processed!F:F,processed!$A:$A,average!$L$4,processed!$C:$C,average!$A3993,processed!$E:$E,average!$B3993)+$M$5*SUMIFS(processed!F:F,processed!$A:$A,average!$L$5,processed!$C:$C,average!$A3993,processed!$E:$E,average!$B3993))/($M$3*COUNTIFS(processed!$A:$A,average!$L$3,processed!$C:$C,average!$A3993,processed!$E:$E,average!$B3993)+$M$4*COUNTIFS(processed!$A:$A,average!$L$4,processed!$C:$C,average!$A3993,processed!$E:$E,average!$B3993)+$M$5*COUNTIFS(processed!$A:$A,average!$L$5,processed!$C:$C,average!$A3993,processed!$E:$E,average!$B3993))</f>
        <v>0.47340425531914893</v>
      </c>
      <c r="D3993" s="1">
        <f>($M$3*SUMIFS(processed!G:G,processed!$A:$A,average!$L$3,processed!$C:$C,average!$A3993,processed!$E:$E,average!$B3993)+$M$4*SUMIFS(processed!G:G,processed!$A:$A,average!$L$4,processed!$C:$C,average!$A3993,processed!$E:$E,average!$B3993)+$M$5*SUMIFS(processed!G:G,processed!$A:$A,average!$L$5,processed!$C:$C,average!$A3993,processed!$E:$E,average!$B3993))/($M$3*COUNTIFS(processed!$A:$A,average!$L$3,processed!$C:$C,average!$A3993,processed!$E:$E,average!$B3993)+$M$4*COUNTIFS(processed!$A:$A,average!$L$4,processed!$C:$C,average!$A3993,processed!$E:$E,average!$B3993)+$M$5*COUNTIFS(processed!$A:$A,average!$L$5,processed!$C:$C,average!$A3993,processed!$E:$E,average!$B3993))</f>
        <v>16.312056737588652</v>
      </c>
      <c r="E3993" s="1">
        <f>($M$3*SUMIFS(processed!H:H,processed!$A:$A,average!$L$3,processed!$C:$C,average!$A3993,processed!$E:$E,average!$B3993)+$M$4*SUMIFS(processed!H:H,processed!$A:$A,average!$L$4,processed!$C:$C,average!$A3993,processed!$E:$E,average!$B3993)+$M$5*SUMIFS(processed!H:H,processed!$A:$A,average!$L$5,processed!$C:$C,average!$A3993,processed!$E:$E,average!$B3993))/($M$3*COUNTIFS(processed!$A:$A,average!$L$3,processed!$C:$C,average!$A3993,processed!$E:$E,average!$B3993)+$M$4*COUNTIFS(processed!$A:$A,average!$L$4,processed!$C:$C,average!$A3993,processed!$E:$E,average!$B3993)+$M$5*COUNTIFS(processed!$A:$A,average!$L$5,processed!$C:$C,average!$A3993,processed!$E:$E,average!$B3993))</f>
        <v>18.527659574468085</v>
      </c>
      <c r="F3993" s="1">
        <f>($M$3*SUMIFS(processed!I:I,processed!$A:$A,average!$L$3,processed!$C:$C,average!$A3993,processed!$E:$E,average!$B3993)+$M$4*SUMIFS(processed!I:I,processed!$A:$A,average!$L$4,processed!$C:$C,average!$A3993,processed!$E:$E,average!$B3993)+$M$5*SUMIFS(processed!I:I,processed!$A:$A,average!$L$5,processed!$C:$C,average!$A3993,processed!$E:$E,average!$B3993))/($M$3*COUNTIFS(processed!$A:$A,average!$L$3,processed!$C:$C,average!$A3993,processed!$E:$E,average!$B3993)+$M$4*COUNTIFS(processed!$A:$A,average!$L$4,processed!$C:$C,average!$A3993,processed!$E:$E,average!$B3993)+$M$5*COUNTIFS(processed!$A:$A,average!$L$5,processed!$C:$C,average!$A3993,processed!$E:$E,average!$B3993))</f>
        <v>9.3744680851063844</v>
      </c>
      <c r="G3993" s="1">
        <f>($M$3*SUMIFS(processed!J:J,processed!$A:$A,average!$L$3,processed!$C:$C,average!$A3993,processed!$E:$E,average!$B3993)+$M$4*SUMIFS(processed!J:J,processed!$A:$A,average!$L$4,processed!$C:$C,average!$A3993,processed!$E:$E,average!$B3993)+$M$5*SUMIFS(processed!J:J,processed!$A:$A,average!$L$5,processed!$C:$C,average!$A3993,processed!$E:$E,average!$B3993))/($M$3*COUNTIFS(processed!$A:$A,average!$L$3,processed!$C:$C,average!$A3993,processed!$E:$E,average!$B3993)+$M$4*COUNTIFS(processed!$A:$A,average!$L$4,processed!$C:$C,average!$A3993,processed!$E:$E,average!$B3993)+$M$5*COUNTIFS(processed!$A:$A,average!$L$5,processed!$C:$C,average!$A3993,processed!$E:$E,average!$B3993))</f>
        <v>55.50354609929078</v>
      </c>
      <c r="H3993" s="1">
        <f>($M$3*SUMIFS(processed!K:K,processed!$A:$A,average!$L$3,processed!$C:$C,average!$A3993,processed!$E:$E,average!$B3993)+$M$4*SUMIFS(processed!K:K,processed!$A:$A,average!$L$4,processed!$C:$C,average!$A3993,processed!$E:$E,average!$B3993)+$M$5*SUMIFS(processed!K:K,processed!$A:$A,average!$L$5,processed!$C:$C,average!$A3993,processed!$E:$E,average!$B3993))/($M$3*COUNTIFS(processed!$A:$A,average!$L$3,processed!$C:$C,average!$A3993,processed!$E:$E,average!$B3993)+$M$4*COUNTIFS(processed!$A:$A,average!$L$4,processed!$C:$C,average!$A3993,processed!$E:$E,average!$B3993)+$M$5*COUNTIFS(processed!$A:$A,average!$L$5,processed!$C:$C,average!$A3993,processed!$E:$E,average!$B3993))</f>
        <v>6.7730496453900715</v>
      </c>
      <c r="I3993" s="1">
        <f>($M$3*SUMIFS(processed!L:L,processed!$A:$A,average!$L$3,processed!$C:$C,average!$A3993,processed!$E:$E,average!$B3993)+$M$4*SUMIFS(processed!L:L,processed!$A:$A,average!$L$4,processed!$C:$C,average!$A3993,processed!$E:$E,average!$B3993)+$M$5*SUMIFS(processed!L:L,processed!$A:$A,average!$L$5,processed!$C:$C,average!$A3993,processed!$E:$E,average!$B3993))/($M$3*COUNTIFS(processed!$A:$A,average!$L$3,processed!$C:$C,average!$A3993,processed!$E:$E,average!$B3993)+$M$4*COUNTIFS(processed!$A:$A,average!$L$4,processed!$C:$C,average!$A3993,processed!$E:$E,average!$B3993)+$M$5*COUNTIFS(processed!$A:$A,average!$L$5,processed!$C:$C,average!$A3993,processed!$E:$E,average!$B3993))</f>
        <v>29.930992907801421</v>
      </c>
      <c r="J3993" s="1">
        <f>($M$3*SUMIFS(processed!M:M,processed!$A:$A,average!$L$3,processed!$C:$C,average!$A3993,processed!$E:$E,average!$B3993)+$M$4*SUMIFS(processed!M:M,processed!$A:$A,average!$L$4,processed!$C:$C,average!$A3993,processed!$E:$E,average!$B3993)+$M$5*SUMIFS(processed!M:M,processed!$A:$A,average!$L$5,processed!$C:$C,average!$A3993,processed!$E:$E,average!$B3993))/($M$3*COUNTIFS(processed!$A:$A,average!$L$3,processed!$C:$C,average!$A3993,processed!$E:$E,average!$B3993)+$M$4*COUNTIFS(processed!$A:$A,average!$L$4,processed!$C:$C,average!$A3993,processed!$E:$E,average!$B3993)+$M$5*COUNTIFS(processed!$A:$A,average!$L$5,processed!$C:$C,average!$A3993,processed!$E:$E,average!$B3993))</f>
        <v>29.95</v>
      </c>
    </row>
    <row r="3994" spans="1:10" x14ac:dyDescent="0.3">
      <c r="A3994" s="4">
        <f t="shared" si="61"/>
        <v>39969</v>
      </c>
      <c r="B3994" s="5">
        <v>9</v>
      </c>
      <c r="C3994" s="1">
        <f>($M$3*SUMIFS(processed!F:F,processed!$A:$A,average!$L$3,processed!$C:$C,average!$A3994,processed!$E:$E,average!$B3994)+$M$4*SUMIFS(processed!F:F,processed!$A:$A,average!$L$4,processed!$C:$C,average!$A3994,processed!$E:$E,average!$B3994)+$M$5*SUMIFS(processed!F:F,processed!$A:$A,average!$L$5,processed!$C:$C,average!$A3994,processed!$E:$E,average!$B3994))/($M$3*COUNTIFS(processed!$A:$A,average!$L$3,processed!$C:$C,average!$A3994,processed!$E:$E,average!$B3994)+$M$4*COUNTIFS(processed!$A:$A,average!$L$4,processed!$C:$C,average!$A3994,processed!$E:$E,average!$B3994)+$M$5*COUNTIFS(processed!$A:$A,average!$L$5,processed!$C:$C,average!$A3994,processed!$E:$E,average!$B3994))</f>
        <v>0.84219858156028371</v>
      </c>
      <c r="D3994" s="1">
        <f>($M$3*SUMIFS(processed!G:G,processed!$A:$A,average!$L$3,processed!$C:$C,average!$A3994,processed!$E:$E,average!$B3994)+$M$4*SUMIFS(processed!G:G,processed!$A:$A,average!$L$4,processed!$C:$C,average!$A3994,processed!$E:$E,average!$B3994)+$M$5*SUMIFS(processed!G:G,processed!$A:$A,average!$L$5,processed!$C:$C,average!$A3994,processed!$E:$E,average!$B3994))/($M$3*COUNTIFS(processed!$A:$A,average!$L$3,processed!$C:$C,average!$A3994,processed!$E:$E,average!$B3994)+$M$4*COUNTIFS(processed!$A:$A,average!$L$4,processed!$C:$C,average!$A3994,processed!$E:$E,average!$B3994)+$M$5*COUNTIFS(processed!$A:$A,average!$L$5,processed!$C:$C,average!$A3994,processed!$E:$E,average!$B3994))</f>
        <v>20.567375886524822</v>
      </c>
      <c r="E3994" s="1">
        <f>($M$3*SUMIFS(processed!H:H,processed!$A:$A,average!$L$3,processed!$C:$C,average!$A3994,processed!$E:$E,average!$B3994)+$M$4*SUMIFS(processed!H:H,processed!$A:$A,average!$L$4,processed!$C:$C,average!$A3994,processed!$E:$E,average!$B3994)+$M$5*SUMIFS(processed!H:H,processed!$A:$A,average!$L$5,processed!$C:$C,average!$A3994,processed!$E:$E,average!$B3994))/($M$3*COUNTIFS(processed!$A:$A,average!$L$3,processed!$C:$C,average!$A3994,processed!$E:$E,average!$B3994)+$M$4*COUNTIFS(processed!$A:$A,average!$L$4,processed!$C:$C,average!$A3994,processed!$E:$E,average!$B3994)+$M$5*COUNTIFS(processed!$A:$A,average!$L$5,processed!$C:$C,average!$A3994,processed!$E:$E,average!$B3994))</f>
        <v>17.926241134751773</v>
      </c>
      <c r="F3994" s="1">
        <f>($M$3*SUMIFS(processed!I:I,processed!$A:$A,average!$L$3,processed!$C:$C,average!$A3994,processed!$E:$E,average!$B3994)+$M$4*SUMIFS(processed!I:I,processed!$A:$A,average!$L$4,processed!$C:$C,average!$A3994,processed!$E:$E,average!$B3994)+$M$5*SUMIFS(processed!I:I,processed!$A:$A,average!$L$5,processed!$C:$C,average!$A3994,processed!$E:$E,average!$B3994))/($M$3*COUNTIFS(processed!$A:$A,average!$L$3,processed!$C:$C,average!$A3994,processed!$E:$E,average!$B3994)+$M$4*COUNTIFS(processed!$A:$A,average!$L$4,processed!$C:$C,average!$A3994,processed!$E:$E,average!$B3994)+$M$5*COUNTIFS(processed!$A:$A,average!$L$5,processed!$C:$C,average!$A3994,processed!$E:$E,average!$B3994))</f>
        <v>9.1531914893617028</v>
      </c>
      <c r="G3994" s="1">
        <f>($M$3*SUMIFS(processed!J:J,processed!$A:$A,average!$L$3,processed!$C:$C,average!$A3994,processed!$E:$E,average!$B3994)+$M$4*SUMIFS(processed!J:J,processed!$A:$A,average!$L$4,processed!$C:$C,average!$A3994,processed!$E:$E,average!$B3994)+$M$5*SUMIFS(processed!J:J,processed!$A:$A,average!$L$5,processed!$C:$C,average!$A3994,processed!$E:$E,average!$B3994))/($M$3*COUNTIFS(processed!$A:$A,average!$L$3,processed!$C:$C,average!$A3994,processed!$E:$E,average!$B3994)+$M$4*COUNTIFS(processed!$A:$A,average!$L$4,processed!$C:$C,average!$A3994,processed!$E:$E,average!$B3994)+$M$5*COUNTIFS(processed!$A:$A,average!$L$5,processed!$C:$C,average!$A3994,processed!$E:$E,average!$B3994))</f>
        <v>57.113475177304963</v>
      </c>
      <c r="H3994" s="1">
        <f>($M$3*SUMIFS(processed!K:K,processed!$A:$A,average!$L$3,processed!$C:$C,average!$A3994,processed!$E:$E,average!$B3994)+$M$4*SUMIFS(processed!K:K,processed!$A:$A,average!$L$4,processed!$C:$C,average!$A3994,processed!$E:$E,average!$B3994)+$M$5*SUMIFS(processed!K:K,processed!$A:$A,average!$L$5,processed!$C:$C,average!$A3994,processed!$E:$E,average!$B3994))/($M$3*COUNTIFS(processed!$A:$A,average!$L$3,processed!$C:$C,average!$A3994,processed!$E:$E,average!$B3994)+$M$4*COUNTIFS(processed!$A:$A,average!$L$4,processed!$C:$C,average!$A3994,processed!$E:$E,average!$B3994)+$M$5*COUNTIFS(processed!$A:$A,average!$L$5,processed!$C:$C,average!$A3994,processed!$E:$E,average!$B3994))</f>
        <v>4.624113475177305</v>
      </c>
      <c r="I3994" s="1">
        <f>($M$3*SUMIFS(processed!L:L,processed!$A:$A,average!$L$3,processed!$C:$C,average!$A3994,processed!$E:$E,average!$B3994)+$M$4*SUMIFS(processed!L:L,processed!$A:$A,average!$L$4,processed!$C:$C,average!$A3994,processed!$E:$E,average!$B3994)+$M$5*SUMIFS(processed!L:L,processed!$A:$A,average!$L$5,processed!$C:$C,average!$A3994,processed!$E:$E,average!$B3994))/($M$3*COUNTIFS(processed!$A:$A,average!$L$3,processed!$C:$C,average!$A3994,processed!$E:$E,average!$B3994)+$M$4*COUNTIFS(processed!$A:$A,average!$L$4,processed!$C:$C,average!$A3994,processed!$E:$E,average!$B3994)+$M$5*COUNTIFS(processed!$A:$A,average!$L$5,processed!$C:$C,average!$A3994,processed!$E:$E,average!$B3994))</f>
        <v>29.942624113475176</v>
      </c>
      <c r="J3994" s="1">
        <f>($M$3*SUMIFS(processed!M:M,processed!$A:$A,average!$L$3,processed!$C:$C,average!$A3994,processed!$E:$E,average!$B3994)+$M$4*SUMIFS(processed!M:M,processed!$A:$A,average!$L$4,processed!$C:$C,average!$A3994,processed!$E:$E,average!$B3994)+$M$5*SUMIFS(processed!M:M,processed!$A:$A,average!$L$5,processed!$C:$C,average!$A3994,processed!$E:$E,average!$B3994))/($M$3*COUNTIFS(processed!$A:$A,average!$L$3,processed!$C:$C,average!$A3994,processed!$E:$E,average!$B3994)+$M$4*COUNTIFS(processed!$A:$A,average!$L$4,processed!$C:$C,average!$A3994,processed!$E:$E,average!$B3994)+$M$5*COUNTIFS(processed!$A:$A,average!$L$5,processed!$C:$C,average!$A3994,processed!$E:$E,average!$B3994))</f>
        <v>29.957943262411348</v>
      </c>
    </row>
    <row r="3995" spans="1:10" x14ac:dyDescent="0.3">
      <c r="A3995" s="4">
        <f t="shared" ref="A3995:A4058" si="62">A3971+1</f>
        <v>39969</v>
      </c>
      <c r="B3995" s="5">
        <v>10</v>
      </c>
      <c r="C3995" s="1">
        <f>($M$3*SUMIFS(processed!F:F,processed!$A:$A,average!$L$3,processed!$C:$C,average!$A3995,processed!$E:$E,average!$B3995)+$M$4*SUMIFS(processed!F:F,processed!$A:$A,average!$L$4,processed!$C:$C,average!$A3995,processed!$E:$E,average!$B3995)+$M$5*SUMIFS(processed!F:F,processed!$A:$A,average!$L$5,processed!$C:$C,average!$A3995,processed!$E:$E,average!$B3995))/($M$3*COUNTIFS(processed!$A:$A,average!$L$3,processed!$C:$C,average!$A3995,processed!$E:$E,average!$B3995)+$M$4*COUNTIFS(processed!$A:$A,average!$L$4,processed!$C:$C,average!$A3995,processed!$E:$E,average!$B3995)+$M$5*COUNTIFS(processed!$A:$A,average!$L$5,processed!$C:$C,average!$A3995,processed!$E:$E,average!$B3995))</f>
        <v>0.8936170212765957</v>
      </c>
      <c r="D3995" s="1">
        <f>($M$3*SUMIFS(processed!G:G,processed!$A:$A,average!$L$3,processed!$C:$C,average!$A3995,processed!$E:$E,average!$B3995)+$M$4*SUMIFS(processed!G:G,processed!$A:$A,average!$L$4,processed!$C:$C,average!$A3995,processed!$E:$E,average!$B3995)+$M$5*SUMIFS(processed!G:G,processed!$A:$A,average!$L$5,processed!$C:$C,average!$A3995,processed!$E:$E,average!$B3995))/($M$3*COUNTIFS(processed!$A:$A,average!$L$3,processed!$C:$C,average!$A3995,processed!$E:$E,average!$B3995)+$M$4*COUNTIFS(processed!$A:$A,average!$L$4,processed!$C:$C,average!$A3995,processed!$E:$E,average!$B3995)+$M$5*COUNTIFS(processed!$A:$A,average!$L$5,processed!$C:$C,average!$A3995,processed!$E:$E,average!$B3995))</f>
        <v>20.567375886524822</v>
      </c>
      <c r="E3995" s="1">
        <f>($M$3*SUMIFS(processed!H:H,processed!$A:$A,average!$L$3,processed!$C:$C,average!$A3995,processed!$E:$E,average!$B3995)+$M$4*SUMIFS(processed!H:H,processed!$A:$A,average!$L$4,processed!$C:$C,average!$A3995,processed!$E:$E,average!$B3995)+$M$5*SUMIFS(processed!H:H,processed!$A:$A,average!$L$5,processed!$C:$C,average!$A3995,processed!$E:$E,average!$B3995))/($M$3*COUNTIFS(processed!$A:$A,average!$L$3,processed!$C:$C,average!$A3995,processed!$E:$E,average!$B3995)+$M$4*COUNTIFS(processed!$A:$A,average!$L$4,processed!$C:$C,average!$A3995,processed!$E:$E,average!$B3995)+$M$5*COUNTIFS(processed!$A:$A,average!$L$5,processed!$C:$C,average!$A3995,processed!$E:$E,average!$B3995))</f>
        <v>17.685106382978724</v>
      </c>
      <c r="F3995" s="1">
        <f>($M$3*SUMIFS(processed!I:I,processed!$A:$A,average!$L$3,processed!$C:$C,average!$A3995,processed!$E:$E,average!$B3995)+$M$4*SUMIFS(processed!I:I,processed!$A:$A,average!$L$4,processed!$C:$C,average!$A3995,processed!$E:$E,average!$B3995)+$M$5*SUMIFS(processed!I:I,processed!$A:$A,average!$L$5,processed!$C:$C,average!$A3995,processed!$E:$E,average!$B3995))/($M$3*COUNTIFS(processed!$A:$A,average!$L$3,processed!$C:$C,average!$A3995,processed!$E:$E,average!$B3995)+$M$4*COUNTIFS(processed!$A:$A,average!$L$4,processed!$C:$C,average!$A3995,processed!$E:$E,average!$B3995)+$M$5*COUNTIFS(processed!$A:$A,average!$L$5,processed!$C:$C,average!$A3995,processed!$E:$E,average!$B3995))</f>
        <v>10.856737588652482</v>
      </c>
      <c r="G3995" s="1">
        <f>($M$3*SUMIFS(processed!J:J,processed!$A:$A,average!$L$3,processed!$C:$C,average!$A3995,processed!$E:$E,average!$B3995)+$M$4*SUMIFS(processed!J:J,processed!$A:$A,average!$L$4,processed!$C:$C,average!$A3995,processed!$E:$E,average!$B3995)+$M$5*SUMIFS(processed!J:J,processed!$A:$A,average!$L$5,processed!$C:$C,average!$A3995,processed!$E:$E,average!$B3995))/($M$3*COUNTIFS(processed!$A:$A,average!$L$3,processed!$C:$C,average!$A3995,processed!$E:$E,average!$B3995)+$M$4*COUNTIFS(processed!$A:$A,average!$L$4,processed!$C:$C,average!$A3995,processed!$E:$E,average!$B3995)+$M$5*COUNTIFS(processed!$A:$A,average!$L$5,processed!$C:$C,average!$A3995,processed!$E:$E,average!$B3995))</f>
        <v>65.37588652482269</v>
      </c>
      <c r="H3995" s="1">
        <f>($M$3*SUMIFS(processed!K:K,processed!$A:$A,average!$L$3,processed!$C:$C,average!$A3995,processed!$E:$E,average!$B3995)+$M$4*SUMIFS(processed!K:K,processed!$A:$A,average!$L$4,processed!$C:$C,average!$A3995,processed!$E:$E,average!$B3995)+$M$5*SUMIFS(processed!K:K,processed!$A:$A,average!$L$5,processed!$C:$C,average!$A3995,processed!$E:$E,average!$B3995))/($M$3*COUNTIFS(processed!$A:$A,average!$L$3,processed!$C:$C,average!$A3995,processed!$E:$E,average!$B3995)+$M$4*COUNTIFS(processed!$A:$A,average!$L$4,processed!$C:$C,average!$A3995,processed!$E:$E,average!$B3995)+$M$5*COUNTIFS(processed!$A:$A,average!$L$5,processed!$C:$C,average!$A3995,processed!$E:$E,average!$B3995))</f>
        <v>7.9361702127659584</v>
      </c>
      <c r="I3995" s="1">
        <f>($M$3*SUMIFS(processed!L:L,processed!$A:$A,average!$L$3,processed!$C:$C,average!$A3995,processed!$E:$E,average!$B3995)+$M$4*SUMIFS(processed!L:L,processed!$A:$A,average!$L$4,processed!$C:$C,average!$A3995,processed!$E:$E,average!$B3995)+$M$5*SUMIFS(processed!L:L,processed!$A:$A,average!$L$5,processed!$C:$C,average!$A3995,processed!$E:$E,average!$B3995))/($M$3*COUNTIFS(processed!$A:$A,average!$L$3,processed!$C:$C,average!$A3995,processed!$E:$E,average!$B3995)+$M$4*COUNTIFS(processed!$A:$A,average!$L$4,processed!$C:$C,average!$A3995,processed!$E:$E,average!$B3995)+$M$5*COUNTIFS(processed!$A:$A,average!$L$5,processed!$C:$C,average!$A3995,processed!$E:$E,average!$B3995))</f>
        <v>29.955248226950353</v>
      </c>
      <c r="J3995" s="1">
        <f>($M$3*SUMIFS(processed!M:M,processed!$A:$A,average!$L$3,processed!$C:$C,average!$A3995,processed!$E:$E,average!$B3995)+$M$4*SUMIFS(processed!M:M,processed!$A:$A,average!$L$4,processed!$C:$C,average!$A3995,processed!$E:$E,average!$B3995)+$M$5*SUMIFS(processed!M:M,processed!$A:$A,average!$L$5,processed!$C:$C,average!$A3995,processed!$E:$E,average!$B3995))/($M$3*COUNTIFS(processed!$A:$A,average!$L$3,processed!$C:$C,average!$A3995,processed!$E:$E,average!$B3995)+$M$4*COUNTIFS(processed!$A:$A,average!$L$4,processed!$C:$C,average!$A3995,processed!$E:$E,average!$B3995)+$M$5*COUNTIFS(processed!$A:$A,average!$L$5,processed!$C:$C,average!$A3995,processed!$E:$E,average!$B3995))</f>
        <v>29.970567375886525</v>
      </c>
    </row>
    <row r="3996" spans="1:10" x14ac:dyDescent="0.3">
      <c r="A3996" s="4">
        <f t="shared" si="62"/>
        <v>39969</v>
      </c>
      <c r="B3996" s="5">
        <v>11</v>
      </c>
      <c r="C3996" s="1">
        <f>($M$3*SUMIFS(processed!F:F,processed!$A:$A,average!$L$3,processed!$C:$C,average!$A3996,processed!$E:$E,average!$B3996)+$M$4*SUMIFS(processed!F:F,processed!$A:$A,average!$L$4,processed!$C:$C,average!$A3996,processed!$E:$E,average!$B3996)+$M$5*SUMIFS(processed!F:F,processed!$A:$A,average!$L$5,processed!$C:$C,average!$A3996,processed!$E:$E,average!$B3996))/($M$3*COUNTIFS(processed!$A:$A,average!$L$3,processed!$C:$C,average!$A3996,processed!$E:$E,average!$B3996)+$M$4*COUNTIFS(processed!$A:$A,average!$L$4,processed!$C:$C,average!$A3996,processed!$E:$E,average!$B3996)+$M$5*COUNTIFS(processed!$A:$A,average!$L$5,processed!$C:$C,average!$A3996,processed!$E:$E,average!$B3996))</f>
        <v>0.8936170212765957</v>
      </c>
      <c r="D3996" s="1">
        <f>($M$3*SUMIFS(processed!G:G,processed!$A:$A,average!$L$3,processed!$C:$C,average!$A3996,processed!$E:$E,average!$B3996)+$M$4*SUMIFS(processed!G:G,processed!$A:$A,average!$L$4,processed!$C:$C,average!$A3996,processed!$E:$E,average!$B3996)+$M$5*SUMIFS(processed!G:G,processed!$A:$A,average!$L$5,processed!$C:$C,average!$A3996,processed!$E:$E,average!$B3996))/($M$3*COUNTIFS(processed!$A:$A,average!$L$3,processed!$C:$C,average!$A3996,processed!$E:$E,average!$B3996)+$M$4*COUNTIFS(processed!$A:$A,average!$L$4,processed!$C:$C,average!$A3996,processed!$E:$E,average!$B3996)+$M$5*COUNTIFS(processed!$A:$A,average!$L$5,processed!$C:$C,average!$A3996,processed!$E:$E,average!$B3996))</f>
        <v>22.624113475177307</v>
      </c>
      <c r="E3996" s="1">
        <f>($M$3*SUMIFS(processed!H:H,processed!$A:$A,average!$L$3,processed!$C:$C,average!$A3996,processed!$E:$E,average!$B3996)+$M$4*SUMIFS(processed!H:H,processed!$A:$A,average!$L$4,processed!$C:$C,average!$A3996,processed!$E:$E,average!$B3996)+$M$5*SUMIFS(processed!H:H,processed!$A:$A,average!$L$5,processed!$C:$C,average!$A3996,processed!$E:$E,average!$B3996))/($M$3*COUNTIFS(processed!$A:$A,average!$L$3,processed!$C:$C,average!$A3996,processed!$E:$E,average!$B3996)+$M$4*COUNTIFS(processed!$A:$A,average!$L$4,processed!$C:$C,average!$A3996,processed!$E:$E,average!$B3996)+$M$5*COUNTIFS(processed!$A:$A,average!$L$5,processed!$C:$C,average!$A3996,processed!$E:$E,average!$B3996))</f>
        <v>18.53758865248227</v>
      </c>
      <c r="F3996" s="1">
        <f>($M$3*SUMIFS(processed!I:I,processed!$A:$A,average!$L$3,processed!$C:$C,average!$A3996,processed!$E:$E,average!$B3996)+$M$4*SUMIFS(processed!I:I,processed!$A:$A,average!$L$4,processed!$C:$C,average!$A3996,processed!$E:$E,average!$B3996)+$M$5*SUMIFS(processed!I:I,processed!$A:$A,average!$L$5,processed!$C:$C,average!$A3996,processed!$E:$E,average!$B3996))/($M$3*COUNTIFS(processed!$A:$A,average!$L$3,processed!$C:$C,average!$A3996,processed!$E:$E,average!$B3996)+$M$4*COUNTIFS(processed!$A:$A,average!$L$4,processed!$C:$C,average!$A3996,processed!$E:$E,average!$B3996)+$M$5*COUNTIFS(processed!$A:$A,average!$L$5,processed!$C:$C,average!$A3996,processed!$E:$E,average!$B3996))</f>
        <v>11.062411347517729</v>
      </c>
      <c r="G3996" s="1">
        <f>($M$3*SUMIFS(processed!J:J,processed!$A:$A,average!$L$3,processed!$C:$C,average!$A3996,processed!$E:$E,average!$B3996)+$M$4*SUMIFS(processed!J:J,processed!$A:$A,average!$L$4,processed!$C:$C,average!$A3996,processed!$E:$E,average!$B3996)+$M$5*SUMIFS(processed!J:J,processed!$A:$A,average!$L$5,processed!$C:$C,average!$A3996,processed!$E:$E,average!$B3996))/($M$3*COUNTIFS(processed!$A:$A,average!$L$3,processed!$C:$C,average!$A3996,processed!$E:$E,average!$B3996)+$M$4*COUNTIFS(processed!$A:$A,average!$L$4,processed!$C:$C,average!$A3996,processed!$E:$E,average!$B3996)+$M$5*COUNTIFS(processed!$A:$A,average!$L$5,processed!$C:$C,average!$A3996,processed!$E:$E,average!$B3996))</f>
        <v>62.950354609929079</v>
      </c>
      <c r="H3996" s="1">
        <f>($M$3*SUMIFS(processed!K:K,processed!$A:$A,average!$L$3,processed!$C:$C,average!$A3996,processed!$E:$E,average!$B3996)+$M$4*SUMIFS(processed!K:K,processed!$A:$A,average!$L$4,processed!$C:$C,average!$A3996,processed!$E:$E,average!$B3996)+$M$5*SUMIFS(processed!K:K,processed!$A:$A,average!$L$5,processed!$C:$C,average!$A3996,processed!$E:$E,average!$B3996))/($M$3*COUNTIFS(processed!$A:$A,average!$L$3,processed!$C:$C,average!$A3996,processed!$E:$E,average!$B3996)+$M$4*COUNTIFS(processed!$A:$A,average!$L$4,processed!$C:$C,average!$A3996,processed!$E:$E,average!$B3996)+$M$5*COUNTIFS(processed!$A:$A,average!$L$5,processed!$C:$C,average!$A3996,processed!$E:$E,average!$B3996))</f>
        <v>9.4680851063829792</v>
      </c>
      <c r="I3996" s="1">
        <f>($M$3*SUMIFS(processed!L:L,processed!$A:$A,average!$L$3,processed!$C:$C,average!$A3996,processed!$E:$E,average!$B3996)+$M$4*SUMIFS(processed!L:L,processed!$A:$A,average!$L$4,processed!$C:$C,average!$A3996,processed!$E:$E,average!$B3996)+$M$5*SUMIFS(processed!L:L,processed!$A:$A,average!$L$5,processed!$C:$C,average!$A3996,processed!$E:$E,average!$B3996))/($M$3*COUNTIFS(processed!$A:$A,average!$L$3,processed!$C:$C,average!$A3996,processed!$E:$E,average!$B3996)+$M$4*COUNTIFS(processed!$A:$A,average!$L$4,processed!$C:$C,average!$A3996,processed!$E:$E,average!$B3996)+$M$5*COUNTIFS(processed!$A:$A,average!$L$5,processed!$C:$C,average!$A3996,processed!$E:$E,average!$B3996))</f>
        <v>29.957304964539006</v>
      </c>
      <c r="J3996" s="1">
        <f>($M$3*SUMIFS(processed!M:M,processed!$A:$A,average!$L$3,processed!$C:$C,average!$A3996,processed!$E:$E,average!$B3996)+$M$4*SUMIFS(processed!M:M,processed!$A:$A,average!$L$4,processed!$C:$C,average!$A3996,processed!$E:$E,average!$B3996)+$M$5*SUMIFS(processed!M:M,processed!$A:$A,average!$L$5,processed!$C:$C,average!$A3996,processed!$E:$E,average!$B3996))/($M$3*COUNTIFS(processed!$A:$A,average!$L$3,processed!$C:$C,average!$A3996,processed!$E:$E,average!$B3996)+$M$4*COUNTIFS(processed!$A:$A,average!$L$4,processed!$C:$C,average!$A3996,processed!$E:$E,average!$B3996)+$M$5*COUNTIFS(processed!$A:$A,average!$L$5,processed!$C:$C,average!$A3996,processed!$E:$E,average!$B3996))</f>
        <v>29.976312056737591</v>
      </c>
    </row>
    <row r="3997" spans="1:10" x14ac:dyDescent="0.3">
      <c r="A3997" s="4">
        <f t="shared" si="62"/>
        <v>39969</v>
      </c>
      <c r="B3997" s="5">
        <v>12</v>
      </c>
      <c r="C3997" s="1">
        <f>($M$3*SUMIFS(processed!F:F,processed!$A:$A,average!$L$3,processed!$C:$C,average!$A3997,processed!$E:$E,average!$B3997)+$M$4*SUMIFS(processed!F:F,processed!$A:$A,average!$L$4,processed!$C:$C,average!$A3997,processed!$E:$E,average!$B3997)+$M$5*SUMIFS(processed!F:F,processed!$A:$A,average!$L$5,processed!$C:$C,average!$A3997,processed!$E:$E,average!$B3997))/($M$3*COUNTIFS(processed!$A:$A,average!$L$3,processed!$C:$C,average!$A3997,processed!$E:$E,average!$B3997)+$M$4*COUNTIFS(processed!$A:$A,average!$L$4,processed!$C:$C,average!$A3997,processed!$E:$E,average!$B3997)+$M$5*COUNTIFS(processed!$A:$A,average!$L$5,processed!$C:$C,average!$A3997,processed!$E:$E,average!$B3997))</f>
        <v>0.84219858156028371</v>
      </c>
      <c r="D3997" s="1">
        <f>($M$3*SUMIFS(processed!G:G,processed!$A:$A,average!$L$3,processed!$C:$C,average!$A3997,processed!$E:$E,average!$B3997)+$M$4*SUMIFS(processed!G:G,processed!$A:$A,average!$L$4,processed!$C:$C,average!$A3997,processed!$E:$E,average!$B3997)+$M$5*SUMIFS(processed!G:G,processed!$A:$A,average!$L$5,processed!$C:$C,average!$A3997,processed!$E:$E,average!$B3997))/($M$3*COUNTIFS(processed!$A:$A,average!$L$3,processed!$C:$C,average!$A3997,processed!$E:$E,average!$B3997)+$M$4*COUNTIFS(processed!$A:$A,average!$L$4,processed!$C:$C,average!$A3997,processed!$E:$E,average!$B3997)+$M$5*COUNTIFS(processed!$A:$A,average!$L$5,processed!$C:$C,average!$A3997,processed!$E:$E,average!$B3997))</f>
        <v>22.624113475177307</v>
      </c>
      <c r="E3997" s="1">
        <f>($M$3*SUMIFS(processed!H:H,processed!$A:$A,average!$L$3,processed!$C:$C,average!$A3997,processed!$E:$E,average!$B3997)+$M$4*SUMIFS(processed!H:H,processed!$A:$A,average!$L$4,processed!$C:$C,average!$A3997,processed!$E:$E,average!$B3997)+$M$5*SUMIFS(processed!H:H,processed!$A:$A,average!$L$5,processed!$C:$C,average!$A3997,processed!$E:$E,average!$B3997))/($M$3*COUNTIFS(processed!$A:$A,average!$L$3,processed!$C:$C,average!$A3997,processed!$E:$E,average!$B3997)+$M$4*COUNTIFS(processed!$A:$A,average!$L$4,processed!$C:$C,average!$A3997,processed!$E:$E,average!$B3997)+$M$5*COUNTIFS(processed!$A:$A,average!$L$5,processed!$C:$C,average!$A3997,processed!$E:$E,average!$B3997))</f>
        <v>19.147517730496457</v>
      </c>
      <c r="F3997" s="1">
        <f>($M$3*SUMIFS(processed!I:I,processed!$A:$A,average!$L$3,processed!$C:$C,average!$A3997,processed!$E:$E,average!$B3997)+$M$4*SUMIFS(processed!I:I,processed!$A:$A,average!$L$4,processed!$C:$C,average!$A3997,processed!$E:$E,average!$B3997)+$M$5*SUMIFS(processed!I:I,processed!$A:$A,average!$L$5,processed!$C:$C,average!$A3997,processed!$E:$E,average!$B3997))/($M$3*COUNTIFS(processed!$A:$A,average!$L$3,processed!$C:$C,average!$A3997,processed!$E:$E,average!$B3997)+$M$4*COUNTIFS(processed!$A:$A,average!$L$4,processed!$C:$C,average!$A3997,processed!$E:$E,average!$B3997)+$M$5*COUNTIFS(processed!$A:$A,average!$L$5,processed!$C:$C,average!$A3997,processed!$E:$E,average!$B3997))</f>
        <v>11.04113475177305</v>
      </c>
      <c r="G3997" s="1">
        <f>($M$3*SUMIFS(processed!J:J,processed!$A:$A,average!$L$3,processed!$C:$C,average!$A3997,processed!$E:$E,average!$B3997)+$M$4*SUMIFS(processed!J:J,processed!$A:$A,average!$L$4,processed!$C:$C,average!$A3997,processed!$E:$E,average!$B3997)+$M$5*SUMIFS(processed!J:J,processed!$A:$A,average!$L$5,processed!$C:$C,average!$A3997,processed!$E:$E,average!$B3997))/($M$3*COUNTIFS(processed!$A:$A,average!$L$3,processed!$C:$C,average!$A3997,processed!$E:$E,average!$B3997)+$M$4*COUNTIFS(processed!$A:$A,average!$L$4,processed!$C:$C,average!$A3997,processed!$E:$E,average!$B3997)+$M$5*COUNTIFS(processed!$A:$A,average!$L$5,processed!$C:$C,average!$A3997,processed!$E:$E,average!$B3997))</f>
        <v>60.574468085106389</v>
      </c>
      <c r="H3997" s="1">
        <f>($M$3*SUMIFS(processed!K:K,processed!$A:$A,average!$L$3,processed!$C:$C,average!$A3997,processed!$E:$E,average!$B3997)+$M$4*SUMIFS(processed!K:K,processed!$A:$A,average!$L$4,processed!$C:$C,average!$A3997,processed!$E:$E,average!$B3997)+$M$5*SUMIFS(processed!K:K,processed!$A:$A,average!$L$5,processed!$C:$C,average!$A3997,processed!$E:$E,average!$B3997))/($M$3*COUNTIFS(processed!$A:$A,average!$L$3,processed!$C:$C,average!$A3997,processed!$E:$E,average!$B3997)+$M$4*COUNTIFS(processed!$A:$A,average!$L$4,processed!$C:$C,average!$A3997,processed!$E:$E,average!$B3997)+$M$5*COUNTIFS(processed!$A:$A,average!$L$5,processed!$C:$C,average!$A3997,processed!$E:$E,average!$B3997))</f>
        <v>8.6879432624113484</v>
      </c>
      <c r="I3997" s="1">
        <f>($M$3*SUMIFS(processed!L:L,processed!$A:$A,average!$L$3,processed!$C:$C,average!$A3997,processed!$E:$E,average!$B3997)+$M$4*SUMIFS(processed!L:L,processed!$A:$A,average!$L$4,processed!$C:$C,average!$A3997,processed!$E:$E,average!$B3997)+$M$5*SUMIFS(processed!L:L,processed!$A:$A,average!$L$5,processed!$C:$C,average!$A3997,processed!$E:$E,average!$B3997))/($M$3*COUNTIFS(processed!$A:$A,average!$L$3,processed!$C:$C,average!$A3997,processed!$E:$E,average!$B3997)+$M$4*COUNTIFS(processed!$A:$A,average!$L$4,processed!$C:$C,average!$A3997,processed!$E:$E,average!$B3997)+$M$5*COUNTIFS(processed!$A:$A,average!$L$5,processed!$C:$C,average!$A3997,processed!$E:$E,average!$B3997))</f>
        <v>29.958936170212766</v>
      </c>
      <c r="J3997" s="1">
        <f>($M$3*SUMIFS(processed!M:M,processed!$A:$A,average!$L$3,processed!$C:$C,average!$A3997,processed!$E:$E,average!$B3997)+$M$4*SUMIFS(processed!M:M,processed!$A:$A,average!$L$4,processed!$C:$C,average!$A3997,processed!$E:$E,average!$B3997)+$M$5*SUMIFS(processed!M:M,processed!$A:$A,average!$L$5,processed!$C:$C,average!$A3997,processed!$E:$E,average!$B3997))/($M$3*COUNTIFS(processed!$A:$A,average!$L$3,processed!$C:$C,average!$A3997,processed!$E:$E,average!$B3997)+$M$4*COUNTIFS(processed!$A:$A,average!$L$4,processed!$C:$C,average!$A3997,processed!$E:$E,average!$B3997)+$M$5*COUNTIFS(processed!$A:$A,average!$L$5,processed!$C:$C,average!$A3997,processed!$E:$E,average!$B3997))</f>
        <v>29.977943262411351</v>
      </c>
    </row>
    <row r="3998" spans="1:10" x14ac:dyDescent="0.3">
      <c r="A3998" s="4">
        <f t="shared" si="62"/>
        <v>39969</v>
      </c>
      <c r="B3998" s="5">
        <v>13</v>
      </c>
      <c r="C3998" s="1">
        <f>($M$3*SUMIFS(processed!F:F,processed!$A:$A,average!$L$3,processed!$C:$C,average!$A3998,processed!$E:$E,average!$B3998)+$M$4*SUMIFS(processed!F:F,processed!$A:$A,average!$L$4,processed!$C:$C,average!$A3998,processed!$E:$E,average!$B3998)+$M$5*SUMIFS(processed!F:F,processed!$A:$A,average!$L$5,processed!$C:$C,average!$A3998,processed!$E:$E,average!$B3998))/($M$3*COUNTIFS(processed!$A:$A,average!$L$3,processed!$C:$C,average!$A3998,processed!$E:$E,average!$B3998)+$M$4*COUNTIFS(processed!$A:$A,average!$L$4,processed!$C:$C,average!$A3998,processed!$E:$E,average!$B3998)+$M$5*COUNTIFS(processed!$A:$A,average!$L$5,processed!$C:$C,average!$A3998,processed!$E:$E,average!$B3998))</f>
        <v>0.75</v>
      </c>
      <c r="D3998" s="1">
        <f>($M$3*SUMIFS(processed!G:G,processed!$A:$A,average!$L$3,processed!$C:$C,average!$A3998,processed!$E:$E,average!$B3998)+$M$4*SUMIFS(processed!G:G,processed!$A:$A,average!$L$4,processed!$C:$C,average!$A3998,processed!$E:$E,average!$B3998)+$M$5*SUMIFS(processed!G:G,processed!$A:$A,average!$L$5,processed!$C:$C,average!$A3998,processed!$E:$E,average!$B3998))/($M$3*COUNTIFS(processed!$A:$A,average!$L$3,processed!$C:$C,average!$A3998,processed!$E:$E,average!$B3998)+$M$4*COUNTIFS(processed!$A:$A,average!$L$4,processed!$C:$C,average!$A3998,processed!$E:$E,average!$B3998)+$M$5*COUNTIFS(processed!$A:$A,average!$L$5,processed!$C:$C,average!$A3998,processed!$E:$E,average!$B3998))</f>
        <v>22.624113475177307</v>
      </c>
      <c r="E3998" s="1">
        <f>($M$3*SUMIFS(processed!H:H,processed!$A:$A,average!$L$3,processed!$C:$C,average!$A3998,processed!$E:$E,average!$B3998)+$M$4*SUMIFS(processed!H:H,processed!$A:$A,average!$L$4,processed!$C:$C,average!$A3998,processed!$E:$E,average!$B3998)+$M$5*SUMIFS(processed!H:H,processed!$A:$A,average!$L$5,processed!$C:$C,average!$A3998,processed!$E:$E,average!$B3998))/($M$3*COUNTIFS(processed!$A:$A,average!$L$3,processed!$C:$C,average!$A3998,processed!$E:$E,average!$B3998)+$M$4*COUNTIFS(processed!$A:$A,average!$L$4,processed!$C:$C,average!$A3998,processed!$E:$E,average!$B3998)+$M$5*COUNTIFS(processed!$A:$A,average!$L$5,processed!$C:$C,average!$A3998,processed!$E:$E,average!$B3998))</f>
        <v>20.221276595744683</v>
      </c>
      <c r="F3998" s="1">
        <f>($M$3*SUMIFS(processed!I:I,processed!$A:$A,average!$L$3,processed!$C:$C,average!$A3998,processed!$E:$E,average!$B3998)+$M$4*SUMIFS(processed!I:I,processed!$A:$A,average!$L$4,processed!$C:$C,average!$A3998,processed!$E:$E,average!$B3998)+$M$5*SUMIFS(processed!I:I,processed!$A:$A,average!$L$5,processed!$C:$C,average!$A3998,processed!$E:$E,average!$B3998))/($M$3*COUNTIFS(processed!$A:$A,average!$L$3,processed!$C:$C,average!$A3998,processed!$E:$E,average!$B3998)+$M$4*COUNTIFS(processed!$A:$A,average!$L$4,processed!$C:$C,average!$A3998,processed!$E:$E,average!$B3998)+$M$5*COUNTIFS(processed!$A:$A,average!$L$5,processed!$C:$C,average!$A3998,processed!$E:$E,average!$B3998))</f>
        <v>9.7645390070921998</v>
      </c>
      <c r="G3998" s="1">
        <f>($M$3*SUMIFS(processed!J:J,processed!$A:$A,average!$L$3,processed!$C:$C,average!$A3998,processed!$E:$E,average!$B3998)+$M$4*SUMIFS(processed!J:J,processed!$A:$A,average!$L$4,processed!$C:$C,average!$A3998,processed!$E:$E,average!$B3998)+$M$5*SUMIFS(processed!J:J,processed!$A:$A,average!$L$5,processed!$C:$C,average!$A3998,processed!$E:$E,average!$B3998))/($M$3*COUNTIFS(processed!$A:$A,average!$L$3,processed!$C:$C,average!$A3998,processed!$E:$E,average!$B3998)+$M$4*COUNTIFS(processed!$A:$A,average!$L$4,processed!$C:$C,average!$A3998,processed!$E:$E,average!$B3998)+$M$5*COUNTIFS(processed!$A:$A,average!$L$5,processed!$C:$C,average!$A3998,processed!$E:$E,average!$B3998))</f>
        <v>51.468085106382986</v>
      </c>
      <c r="H3998" s="1">
        <f>($M$3*SUMIFS(processed!K:K,processed!$A:$A,average!$L$3,processed!$C:$C,average!$A3998,processed!$E:$E,average!$B3998)+$M$4*SUMIFS(processed!K:K,processed!$A:$A,average!$L$4,processed!$C:$C,average!$A3998,processed!$E:$E,average!$B3998)+$M$5*SUMIFS(processed!K:K,processed!$A:$A,average!$L$5,processed!$C:$C,average!$A3998,processed!$E:$E,average!$B3998))/($M$3*COUNTIFS(processed!$A:$A,average!$L$3,processed!$C:$C,average!$A3998,processed!$E:$E,average!$B3998)+$M$4*COUNTIFS(processed!$A:$A,average!$L$4,processed!$C:$C,average!$A3998,processed!$E:$E,average!$B3998)+$M$5*COUNTIFS(processed!$A:$A,average!$L$5,processed!$C:$C,average!$A3998,processed!$E:$E,average!$B3998))</f>
        <v>7.1985815602836878</v>
      </c>
      <c r="I3998" s="1">
        <f>($M$3*SUMIFS(processed!L:L,processed!$A:$A,average!$L$3,processed!$C:$C,average!$A3998,processed!$E:$E,average!$B3998)+$M$4*SUMIFS(processed!L:L,processed!$A:$A,average!$L$4,processed!$C:$C,average!$A3998,processed!$E:$E,average!$B3998)+$M$5*SUMIFS(processed!L:L,processed!$A:$A,average!$L$5,processed!$C:$C,average!$A3998,processed!$E:$E,average!$B3998))/($M$3*COUNTIFS(processed!$A:$A,average!$L$3,processed!$C:$C,average!$A3998,processed!$E:$E,average!$B3998)+$M$4*COUNTIFS(processed!$A:$A,average!$L$4,processed!$C:$C,average!$A3998,processed!$E:$E,average!$B3998)+$M$5*COUNTIFS(processed!$A:$A,average!$L$5,processed!$C:$C,average!$A3998,processed!$E:$E,average!$B3998))</f>
        <v>29.948936170212765</v>
      </c>
      <c r="J3998" s="1">
        <f>($M$3*SUMIFS(processed!M:M,processed!$A:$A,average!$L$3,processed!$C:$C,average!$A3998,processed!$E:$E,average!$B3998)+$M$4*SUMIFS(processed!M:M,processed!$A:$A,average!$L$4,processed!$C:$C,average!$A3998,processed!$E:$E,average!$B3998)+$M$5*SUMIFS(processed!M:M,processed!$A:$A,average!$L$5,processed!$C:$C,average!$A3998,processed!$E:$E,average!$B3998))/($M$3*COUNTIFS(processed!$A:$A,average!$L$3,processed!$C:$C,average!$A3998,processed!$E:$E,average!$B3998)+$M$4*COUNTIFS(processed!$A:$A,average!$L$4,processed!$C:$C,average!$A3998,processed!$E:$E,average!$B3998)+$M$5*COUNTIFS(processed!$A:$A,average!$L$5,processed!$C:$C,average!$A3998,processed!$E:$E,average!$B3998))</f>
        <v>29.96794326241135</v>
      </c>
    </row>
    <row r="3999" spans="1:10" x14ac:dyDescent="0.3">
      <c r="A3999" s="4">
        <f t="shared" si="62"/>
        <v>39969</v>
      </c>
      <c r="B3999" s="5">
        <v>14</v>
      </c>
      <c r="C3999" s="1">
        <f>($M$3*SUMIFS(processed!F:F,processed!$A:$A,average!$L$3,processed!$C:$C,average!$A3999,processed!$E:$E,average!$B3999)+$M$4*SUMIFS(processed!F:F,processed!$A:$A,average!$L$4,processed!$C:$C,average!$A3999,processed!$E:$E,average!$B3999)+$M$5*SUMIFS(processed!F:F,processed!$A:$A,average!$L$5,processed!$C:$C,average!$A3999,processed!$E:$E,average!$B3999))/($M$3*COUNTIFS(processed!$A:$A,average!$L$3,processed!$C:$C,average!$A3999,processed!$E:$E,average!$B3999)+$M$4*COUNTIFS(processed!$A:$A,average!$L$4,processed!$C:$C,average!$A3999,processed!$E:$E,average!$B3999)+$M$5*COUNTIFS(processed!$A:$A,average!$L$5,processed!$C:$C,average!$A3999,processed!$E:$E,average!$B3999))</f>
        <v>0.75</v>
      </c>
      <c r="D3999" s="1">
        <f>($M$3*SUMIFS(processed!G:G,processed!$A:$A,average!$L$3,processed!$C:$C,average!$A3999,processed!$E:$E,average!$B3999)+$M$4*SUMIFS(processed!G:G,processed!$A:$A,average!$L$4,processed!$C:$C,average!$A3999,processed!$E:$E,average!$B3999)+$M$5*SUMIFS(processed!G:G,processed!$A:$A,average!$L$5,processed!$C:$C,average!$A3999,processed!$E:$E,average!$B3999))/($M$3*COUNTIFS(processed!$A:$A,average!$L$3,processed!$C:$C,average!$A3999,processed!$E:$E,average!$B3999)+$M$4*COUNTIFS(processed!$A:$A,average!$L$4,processed!$C:$C,average!$A3999,processed!$E:$E,average!$B3999)+$M$5*COUNTIFS(processed!$A:$A,average!$L$5,processed!$C:$C,average!$A3999,processed!$E:$E,average!$B3999))</f>
        <v>22.624113475177307</v>
      </c>
      <c r="E3999" s="1">
        <f>($M$3*SUMIFS(processed!H:H,processed!$A:$A,average!$L$3,processed!$C:$C,average!$A3999,processed!$E:$E,average!$B3999)+$M$4*SUMIFS(processed!H:H,processed!$A:$A,average!$L$4,processed!$C:$C,average!$A3999,processed!$E:$E,average!$B3999)+$M$5*SUMIFS(processed!H:H,processed!$A:$A,average!$L$5,processed!$C:$C,average!$A3999,processed!$E:$E,average!$B3999))/($M$3*COUNTIFS(processed!$A:$A,average!$L$3,processed!$C:$C,average!$A3999,processed!$E:$E,average!$B3999)+$M$4*COUNTIFS(processed!$A:$A,average!$L$4,processed!$C:$C,average!$A3999,processed!$E:$E,average!$B3999)+$M$5*COUNTIFS(processed!$A:$A,average!$L$5,processed!$C:$C,average!$A3999,processed!$E:$E,average!$B3999))</f>
        <v>20</v>
      </c>
      <c r="F3999" s="1">
        <f>($M$3*SUMIFS(processed!I:I,processed!$A:$A,average!$L$3,processed!$C:$C,average!$A3999,processed!$E:$E,average!$B3999)+$M$4*SUMIFS(processed!I:I,processed!$A:$A,average!$L$4,processed!$C:$C,average!$A3999,processed!$E:$E,average!$B3999)+$M$5*SUMIFS(processed!I:I,processed!$A:$A,average!$L$5,processed!$C:$C,average!$A3999,processed!$E:$E,average!$B3999))/($M$3*COUNTIFS(processed!$A:$A,average!$L$3,processed!$C:$C,average!$A3999,processed!$E:$E,average!$B3999)+$M$4*COUNTIFS(processed!$A:$A,average!$L$4,processed!$C:$C,average!$A3999,processed!$E:$E,average!$B3999)+$M$5*COUNTIFS(processed!$A:$A,average!$L$5,processed!$C:$C,average!$A3999,processed!$E:$E,average!$B3999))</f>
        <v>10.207092198581559</v>
      </c>
      <c r="G3999" s="1">
        <f>($M$3*SUMIFS(processed!J:J,processed!$A:$A,average!$L$3,processed!$C:$C,average!$A3999,processed!$E:$E,average!$B3999)+$M$4*SUMIFS(processed!J:J,processed!$A:$A,average!$L$4,processed!$C:$C,average!$A3999,processed!$E:$E,average!$B3999)+$M$5*SUMIFS(processed!J:J,processed!$A:$A,average!$L$5,processed!$C:$C,average!$A3999,processed!$E:$E,average!$B3999))/($M$3*COUNTIFS(processed!$A:$A,average!$L$3,processed!$C:$C,average!$A3999,processed!$E:$E,average!$B3999)+$M$4*COUNTIFS(processed!$A:$A,average!$L$4,processed!$C:$C,average!$A3999,processed!$E:$E,average!$B3999)+$M$5*COUNTIFS(processed!$A:$A,average!$L$5,processed!$C:$C,average!$A3999,processed!$E:$E,average!$B3999))</f>
        <v>53.680851063829785</v>
      </c>
      <c r="H3999" s="1">
        <f>($M$3*SUMIFS(processed!K:K,processed!$A:$A,average!$L$3,processed!$C:$C,average!$A3999,processed!$E:$E,average!$B3999)+$M$4*SUMIFS(processed!K:K,processed!$A:$A,average!$L$4,processed!$C:$C,average!$A3999,processed!$E:$E,average!$B3999)+$M$5*SUMIFS(processed!K:K,processed!$A:$A,average!$L$5,processed!$C:$C,average!$A3999,processed!$E:$E,average!$B3999))/($M$3*COUNTIFS(processed!$A:$A,average!$L$3,processed!$C:$C,average!$A3999,processed!$E:$E,average!$B3999)+$M$4*COUNTIFS(processed!$A:$A,average!$L$4,processed!$C:$C,average!$A3999,processed!$E:$E,average!$B3999)+$M$5*COUNTIFS(processed!$A:$A,average!$L$5,processed!$C:$C,average!$A3999,processed!$E:$E,average!$B3999))</f>
        <v>14.24822695035461</v>
      </c>
      <c r="I3999" s="1">
        <f>($M$3*SUMIFS(processed!L:L,processed!$A:$A,average!$L$3,processed!$C:$C,average!$A3999,processed!$E:$E,average!$B3999)+$M$4*SUMIFS(processed!L:L,processed!$A:$A,average!$L$4,processed!$C:$C,average!$A3999,processed!$E:$E,average!$B3999)+$M$5*SUMIFS(processed!L:L,processed!$A:$A,average!$L$5,processed!$C:$C,average!$A3999,processed!$E:$E,average!$B3999))/($M$3*COUNTIFS(processed!$A:$A,average!$L$3,processed!$C:$C,average!$A3999,processed!$E:$E,average!$B3999)+$M$4*COUNTIFS(processed!$A:$A,average!$L$4,processed!$C:$C,average!$A3999,processed!$E:$E,average!$B3999)+$M$5*COUNTIFS(processed!$A:$A,average!$L$5,processed!$C:$C,average!$A3999,processed!$E:$E,average!$B3999))</f>
        <v>29.946879432624112</v>
      </c>
      <c r="J3999" s="1">
        <f>($M$3*SUMIFS(processed!M:M,processed!$A:$A,average!$L$3,processed!$C:$C,average!$A3999,processed!$E:$E,average!$B3999)+$M$4*SUMIFS(processed!M:M,processed!$A:$A,average!$L$4,processed!$C:$C,average!$A3999,processed!$E:$E,average!$B3999)+$M$5*SUMIFS(processed!M:M,processed!$A:$A,average!$L$5,processed!$C:$C,average!$A3999,processed!$E:$E,average!$B3999))/($M$3*COUNTIFS(processed!$A:$A,average!$L$3,processed!$C:$C,average!$A3999,processed!$E:$E,average!$B3999)+$M$4*COUNTIFS(processed!$A:$A,average!$L$4,processed!$C:$C,average!$A3999,processed!$E:$E,average!$B3999)+$M$5*COUNTIFS(processed!$A:$A,average!$L$5,processed!$C:$C,average!$A3999,processed!$E:$E,average!$B3999))</f>
        <v>29.965886524822697</v>
      </c>
    </row>
    <row r="4000" spans="1:10" x14ac:dyDescent="0.3">
      <c r="A4000" s="4">
        <f t="shared" si="62"/>
        <v>39969</v>
      </c>
      <c r="B4000" s="5">
        <v>15</v>
      </c>
      <c r="C4000" s="1">
        <f>($M$3*SUMIFS(processed!F:F,processed!$A:$A,average!$L$3,processed!$C:$C,average!$A4000,processed!$E:$E,average!$B4000)+$M$4*SUMIFS(processed!F:F,processed!$A:$A,average!$L$4,processed!$C:$C,average!$A4000,processed!$E:$E,average!$B4000)+$M$5*SUMIFS(processed!F:F,processed!$A:$A,average!$L$5,processed!$C:$C,average!$A4000,processed!$E:$E,average!$B4000))/($M$3*COUNTIFS(processed!$A:$A,average!$L$3,processed!$C:$C,average!$A4000,processed!$E:$E,average!$B4000)+$M$4*COUNTIFS(processed!$A:$A,average!$L$4,processed!$C:$C,average!$A4000,processed!$E:$E,average!$B4000)+$M$5*COUNTIFS(processed!$A:$A,average!$L$5,processed!$C:$C,average!$A4000,processed!$E:$E,average!$B4000))</f>
        <v>0.50177304964539005</v>
      </c>
      <c r="D4000" s="1">
        <f>($M$3*SUMIFS(processed!G:G,processed!$A:$A,average!$L$3,processed!$C:$C,average!$A4000,processed!$E:$E,average!$B4000)+$M$4*SUMIFS(processed!G:G,processed!$A:$A,average!$L$4,processed!$C:$C,average!$A4000,processed!$E:$E,average!$B4000)+$M$5*SUMIFS(processed!G:G,processed!$A:$A,average!$L$5,processed!$C:$C,average!$A4000,processed!$E:$E,average!$B4000))/($M$3*COUNTIFS(processed!$A:$A,average!$L$3,processed!$C:$C,average!$A4000,processed!$E:$E,average!$B4000)+$M$4*COUNTIFS(processed!$A:$A,average!$L$4,processed!$C:$C,average!$A4000,processed!$E:$E,average!$B4000)+$M$5*COUNTIFS(processed!$A:$A,average!$L$5,processed!$C:$C,average!$A4000,processed!$E:$E,average!$B4000))</f>
        <v>22.624113475177307</v>
      </c>
      <c r="E4000" s="1">
        <f>($M$3*SUMIFS(processed!H:H,processed!$A:$A,average!$L$3,processed!$C:$C,average!$A4000,processed!$E:$E,average!$B4000)+$M$4*SUMIFS(processed!H:H,processed!$A:$A,average!$L$4,processed!$C:$C,average!$A4000,processed!$E:$E,average!$B4000)+$M$5*SUMIFS(processed!H:H,processed!$A:$A,average!$L$5,processed!$C:$C,average!$A4000,processed!$E:$E,average!$B4000))/($M$3*COUNTIFS(processed!$A:$A,average!$L$3,processed!$C:$C,average!$A4000,processed!$E:$E,average!$B4000)+$M$4*COUNTIFS(processed!$A:$A,average!$L$4,processed!$C:$C,average!$A4000,processed!$E:$E,average!$B4000)+$M$5*COUNTIFS(processed!$A:$A,average!$L$5,processed!$C:$C,average!$A4000,processed!$E:$E,average!$B4000))</f>
        <v>19.774468085106388</v>
      </c>
      <c r="F4000" s="1">
        <f>($M$3*SUMIFS(processed!I:I,processed!$A:$A,average!$L$3,processed!$C:$C,average!$A4000,processed!$E:$E,average!$B4000)+$M$4*SUMIFS(processed!I:I,processed!$A:$A,average!$L$4,processed!$C:$C,average!$A4000,processed!$E:$E,average!$B4000)+$M$5*SUMIFS(processed!I:I,processed!$A:$A,average!$L$5,processed!$C:$C,average!$A4000,processed!$E:$E,average!$B4000))/($M$3*COUNTIFS(processed!$A:$A,average!$L$3,processed!$C:$C,average!$A4000,processed!$E:$E,average!$B4000)+$M$4*COUNTIFS(processed!$A:$A,average!$L$4,processed!$C:$C,average!$A4000,processed!$E:$E,average!$B4000)+$M$5*COUNTIFS(processed!$A:$A,average!$L$5,processed!$C:$C,average!$A4000,processed!$E:$E,average!$B4000))</f>
        <v>9.9858156028368796</v>
      </c>
      <c r="G4000" s="1">
        <f>($M$3*SUMIFS(processed!J:J,processed!$A:$A,average!$L$3,processed!$C:$C,average!$A4000,processed!$E:$E,average!$B4000)+$M$4*SUMIFS(processed!J:J,processed!$A:$A,average!$L$4,processed!$C:$C,average!$A4000,processed!$E:$E,average!$B4000)+$M$5*SUMIFS(processed!J:J,processed!$A:$A,average!$L$5,processed!$C:$C,average!$A4000,processed!$E:$E,average!$B4000))/($M$3*COUNTIFS(processed!$A:$A,average!$L$3,processed!$C:$C,average!$A4000,processed!$E:$E,average!$B4000)+$M$4*COUNTIFS(processed!$A:$A,average!$L$4,processed!$C:$C,average!$A4000,processed!$E:$E,average!$B4000)+$M$5*COUNTIFS(processed!$A:$A,average!$L$5,processed!$C:$C,average!$A4000,processed!$E:$E,average!$B4000))</f>
        <v>53.567375886524822</v>
      </c>
      <c r="H4000" s="1">
        <f>($M$3*SUMIFS(processed!K:K,processed!$A:$A,average!$L$3,processed!$C:$C,average!$A4000,processed!$E:$E,average!$B4000)+$M$4*SUMIFS(processed!K:K,processed!$A:$A,average!$L$4,processed!$C:$C,average!$A4000,processed!$E:$E,average!$B4000)+$M$5*SUMIFS(processed!K:K,processed!$A:$A,average!$L$5,processed!$C:$C,average!$A4000,processed!$E:$E,average!$B4000))/($M$3*COUNTIFS(processed!$A:$A,average!$L$3,processed!$C:$C,average!$A4000,processed!$E:$E,average!$B4000)+$M$4*COUNTIFS(processed!$A:$A,average!$L$4,processed!$C:$C,average!$A4000,processed!$E:$E,average!$B4000)+$M$5*COUNTIFS(processed!$A:$A,average!$L$5,processed!$C:$C,average!$A4000,processed!$E:$E,average!$B4000))</f>
        <v>14.205673758865249</v>
      </c>
      <c r="I4000" s="1">
        <f>($M$3*SUMIFS(processed!L:L,processed!$A:$A,average!$L$3,processed!$C:$C,average!$A4000,processed!$E:$E,average!$B4000)+$M$4*SUMIFS(processed!L:L,processed!$A:$A,average!$L$4,processed!$C:$C,average!$A4000,processed!$E:$E,average!$B4000)+$M$5*SUMIFS(processed!L:L,processed!$A:$A,average!$L$5,processed!$C:$C,average!$A4000,processed!$E:$E,average!$B4000))/($M$3*COUNTIFS(processed!$A:$A,average!$L$3,processed!$C:$C,average!$A4000,processed!$E:$E,average!$B4000)+$M$4*COUNTIFS(processed!$A:$A,average!$L$4,processed!$C:$C,average!$A4000,processed!$E:$E,average!$B4000)+$M$5*COUNTIFS(processed!$A:$A,average!$L$5,processed!$C:$C,average!$A4000,processed!$E:$E,average!$B4000))</f>
        <v>29.940567375886523</v>
      </c>
      <c r="J4000" s="1">
        <f>($M$3*SUMIFS(processed!M:M,processed!$A:$A,average!$L$3,processed!$C:$C,average!$A4000,processed!$E:$E,average!$B4000)+$M$4*SUMIFS(processed!M:M,processed!$A:$A,average!$L$4,processed!$C:$C,average!$A4000,processed!$E:$E,average!$B4000)+$M$5*SUMIFS(processed!M:M,processed!$A:$A,average!$L$5,processed!$C:$C,average!$A4000,processed!$E:$E,average!$B4000))/($M$3*COUNTIFS(processed!$A:$A,average!$L$3,processed!$C:$C,average!$A4000,processed!$E:$E,average!$B4000)+$M$4*COUNTIFS(processed!$A:$A,average!$L$4,processed!$C:$C,average!$A4000,processed!$E:$E,average!$B4000)+$M$5*COUNTIFS(processed!$A:$A,average!$L$5,processed!$C:$C,average!$A4000,processed!$E:$E,average!$B4000))</f>
        <v>29.955886524822695</v>
      </c>
    </row>
    <row r="4001" spans="1:10" x14ac:dyDescent="0.3">
      <c r="A4001" s="4">
        <f t="shared" si="62"/>
        <v>39969</v>
      </c>
      <c r="B4001" s="5">
        <v>16</v>
      </c>
      <c r="C4001" s="1">
        <f>($M$3*SUMIFS(processed!F:F,processed!$A:$A,average!$L$3,processed!$C:$C,average!$A4001,processed!$E:$E,average!$B4001)+$M$4*SUMIFS(processed!F:F,processed!$A:$A,average!$L$4,processed!$C:$C,average!$A4001,processed!$E:$E,average!$B4001)+$M$5*SUMIFS(processed!F:F,processed!$A:$A,average!$L$5,processed!$C:$C,average!$A4001,processed!$E:$E,average!$B4001))/($M$3*COUNTIFS(processed!$A:$A,average!$L$3,processed!$C:$C,average!$A4001,processed!$E:$E,average!$B4001)+$M$4*COUNTIFS(processed!$A:$A,average!$L$4,processed!$C:$C,average!$A4001,processed!$E:$E,average!$B4001)+$M$5*COUNTIFS(processed!$A:$A,average!$L$5,processed!$C:$C,average!$A4001,processed!$E:$E,average!$B4001))</f>
        <v>0.50177304964539005</v>
      </c>
      <c r="D4001" s="1">
        <f>($M$3*SUMIFS(processed!G:G,processed!$A:$A,average!$L$3,processed!$C:$C,average!$A4001,processed!$E:$E,average!$B4001)+$M$4*SUMIFS(processed!G:G,processed!$A:$A,average!$L$4,processed!$C:$C,average!$A4001,processed!$E:$E,average!$B4001)+$M$5*SUMIFS(processed!G:G,processed!$A:$A,average!$L$5,processed!$C:$C,average!$A4001,processed!$E:$E,average!$B4001))/($M$3*COUNTIFS(processed!$A:$A,average!$L$3,processed!$C:$C,average!$A4001,processed!$E:$E,average!$B4001)+$M$4*COUNTIFS(processed!$A:$A,average!$L$4,processed!$C:$C,average!$A4001,processed!$E:$E,average!$B4001)+$M$5*COUNTIFS(processed!$A:$A,average!$L$5,processed!$C:$C,average!$A4001,processed!$E:$E,average!$B4001))</f>
        <v>22.624113475177307</v>
      </c>
      <c r="E4001" s="1">
        <f>($M$3*SUMIFS(processed!H:H,processed!$A:$A,average!$L$3,processed!$C:$C,average!$A4001,processed!$E:$E,average!$B4001)+$M$4*SUMIFS(processed!H:H,processed!$A:$A,average!$L$4,processed!$C:$C,average!$A4001,processed!$E:$E,average!$B4001)+$M$5*SUMIFS(processed!H:H,processed!$A:$A,average!$L$5,processed!$C:$C,average!$A4001,processed!$E:$E,average!$B4001))/($M$3*COUNTIFS(processed!$A:$A,average!$L$3,processed!$C:$C,average!$A4001,processed!$E:$E,average!$B4001)+$M$4*COUNTIFS(processed!$A:$A,average!$L$4,processed!$C:$C,average!$A4001,processed!$E:$E,average!$B4001)+$M$5*COUNTIFS(processed!$A:$A,average!$L$5,processed!$C:$C,average!$A4001,processed!$E:$E,average!$B4001))</f>
        <v>19.980141843971634</v>
      </c>
      <c r="F4001" s="1">
        <f>($M$3*SUMIFS(processed!I:I,processed!$A:$A,average!$L$3,processed!$C:$C,average!$A4001,processed!$E:$E,average!$B4001)+$M$4*SUMIFS(processed!I:I,processed!$A:$A,average!$L$4,processed!$C:$C,average!$A4001,processed!$E:$E,average!$B4001)+$M$5*SUMIFS(processed!I:I,processed!$A:$A,average!$L$5,processed!$C:$C,average!$A4001,processed!$E:$E,average!$B4001))/($M$3*COUNTIFS(processed!$A:$A,average!$L$3,processed!$C:$C,average!$A4001,processed!$E:$E,average!$B4001)+$M$4*COUNTIFS(processed!$A:$A,average!$L$4,processed!$C:$C,average!$A4001,processed!$E:$E,average!$B4001)+$M$5*COUNTIFS(processed!$A:$A,average!$L$5,processed!$C:$C,average!$A4001,processed!$E:$E,average!$B4001))</f>
        <v>9.7801418439716326</v>
      </c>
      <c r="G4001" s="1">
        <f>($M$3*SUMIFS(processed!J:J,processed!$A:$A,average!$L$3,processed!$C:$C,average!$A4001,processed!$E:$E,average!$B4001)+$M$4*SUMIFS(processed!J:J,processed!$A:$A,average!$L$4,processed!$C:$C,average!$A4001,processed!$E:$E,average!$B4001)+$M$5*SUMIFS(processed!J:J,processed!$A:$A,average!$L$5,processed!$C:$C,average!$A4001,processed!$E:$E,average!$B4001))/($M$3*COUNTIFS(processed!$A:$A,average!$L$3,processed!$C:$C,average!$A4001,processed!$E:$E,average!$B4001)+$M$4*COUNTIFS(processed!$A:$A,average!$L$4,processed!$C:$C,average!$A4001,processed!$E:$E,average!$B4001)+$M$5*COUNTIFS(processed!$A:$A,average!$L$5,processed!$C:$C,average!$A4001,processed!$E:$E,average!$B4001))</f>
        <v>51.921985815602838</v>
      </c>
      <c r="H4001" s="1">
        <f>($M$3*SUMIFS(processed!K:K,processed!$A:$A,average!$L$3,processed!$C:$C,average!$A4001,processed!$E:$E,average!$B4001)+$M$4*SUMIFS(processed!K:K,processed!$A:$A,average!$L$4,processed!$C:$C,average!$A4001,processed!$E:$E,average!$B4001)+$M$5*SUMIFS(processed!K:K,processed!$A:$A,average!$L$5,processed!$C:$C,average!$A4001,processed!$E:$E,average!$B4001))/($M$3*COUNTIFS(processed!$A:$A,average!$L$3,processed!$C:$C,average!$A4001,processed!$E:$E,average!$B4001)+$M$4*COUNTIFS(processed!$A:$A,average!$L$4,processed!$C:$C,average!$A4001,processed!$E:$E,average!$B4001)+$M$5*COUNTIFS(processed!$A:$A,average!$L$5,processed!$C:$C,average!$A4001,processed!$E:$E,average!$B4001))</f>
        <v>13.092198581560284</v>
      </c>
      <c r="I4001" s="1">
        <f>($M$3*SUMIFS(processed!L:L,processed!$A:$A,average!$L$3,processed!$C:$C,average!$A4001,processed!$E:$E,average!$B4001)+$M$4*SUMIFS(processed!L:L,processed!$A:$A,average!$L$4,processed!$C:$C,average!$A4001,processed!$E:$E,average!$B4001)+$M$5*SUMIFS(processed!L:L,processed!$A:$A,average!$L$5,processed!$C:$C,average!$A4001,processed!$E:$E,average!$B4001))/($M$3*COUNTIFS(processed!$A:$A,average!$L$3,processed!$C:$C,average!$A4001,processed!$E:$E,average!$B4001)+$M$4*COUNTIFS(processed!$A:$A,average!$L$4,processed!$C:$C,average!$A4001,processed!$E:$E,average!$B4001)+$M$5*COUNTIFS(processed!$A:$A,average!$L$5,processed!$C:$C,average!$A4001,processed!$E:$E,average!$B4001))</f>
        <v>29.933191489361704</v>
      </c>
      <c r="J4001" s="1">
        <f>($M$3*SUMIFS(processed!M:M,processed!$A:$A,average!$L$3,processed!$C:$C,average!$A4001,processed!$E:$E,average!$B4001)+$M$4*SUMIFS(processed!M:M,processed!$A:$A,average!$L$4,processed!$C:$C,average!$A4001,processed!$E:$E,average!$B4001)+$M$5*SUMIFS(processed!M:M,processed!$A:$A,average!$L$5,processed!$C:$C,average!$A4001,processed!$E:$E,average!$B4001))/($M$3*COUNTIFS(processed!$A:$A,average!$L$3,processed!$C:$C,average!$A4001,processed!$E:$E,average!$B4001)+$M$4*COUNTIFS(processed!$A:$A,average!$L$4,processed!$C:$C,average!$A4001,processed!$E:$E,average!$B4001)+$M$5*COUNTIFS(processed!$A:$A,average!$L$5,processed!$C:$C,average!$A4001,processed!$E:$E,average!$B4001))</f>
        <v>29.952198581560285</v>
      </c>
    </row>
    <row r="4002" spans="1:10" x14ac:dyDescent="0.3">
      <c r="A4002" s="4">
        <f t="shared" si="62"/>
        <v>39969</v>
      </c>
      <c r="B4002" s="5">
        <v>17</v>
      </c>
      <c r="C4002" s="1">
        <f>($M$3*SUMIFS(processed!F:F,processed!$A:$A,average!$L$3,processed!$C:$C,average!$A4002,processed!$E:$E,average!$B4002)+$M$4*SUMIFS(processed!F:F,processed!$A:$A,average!$L$4,processed!$C:$C,average!$A4002,processed!$E:$E,average!$B4002)+$M$5*SUMIFS(processed!F:F,processed!$A:$A,average!$L$5,processed!$C:$C,average!$A4002,processed!$E:$E,average!$B4002))/($M$3*COUNTIFS(processed!$A:$A,average!$L$3,processed!$C:$C,average!$A4002,processed!$E:$E,average!$B4002)+$M$4*COUNTIFS(processed!$A:$A,average!$L$4,processed!$C:$C,average!$A4002,processed!$E:$E,average!$B4002)+$M$5*COUNTIFS(processed!$A:$A,average!$L$5,processed!$C:$C,average!$A4002,processed!$E:$E,average!$B4002))</f>
        <v>0.23891843971631208</v>
      </c>
      <c r="D4002" s="1">
        <f>($M$3*SUMIFS(processed!G:G,processed!$A:$A,average!$L$3,processed!$C:$C,average!$A4002,processed!$E:$E,average!$B4002)+$M$4*SUMIFS(processed!G:G,processed!$A:$A,average!$L$4,processed!$C:$C,average!$A4002,processed!$E:$E,average!$B4002)+$M$5*SUMIFS(processed!G:G,processed!$A:$A,average!$L$5,processed!$C:$C,average!$A4002,processed!$E:$E,average!$B4002))/($M$3*COUNTIFS(processed!$A:$A,average!$L$3,processed!$C:$C,average!$A4002,processed!$E:$E,average!$B4002)+$M$4*COUNTIFS(processed!$A:$A,average!$L$4,processed!$C:$C,average!$A4002,processed!$E:$E,average!$B4002)+$M$5*COUNTIFS(processed!$A:$A,average!$L$5,processed!$C:$C,average!$A4002,processed!$E:$E,average!$B4002))</f>
        <v>22.624113475177307</v>
      </c>
      <c r="E4002" s="1">
        <f>($M$3*SUMIFS(processed!H:H,processed!$A:$A,average!$L$3,processed!$C:$C,average!$A4002,processed!$E:$E,average!$B4002)+$M$4*SUMIFS(processed!H:H,processed!$A:$A,average!$L$4,processed!$C:$C,average!$A4002,processed!$E:$E,average!$B4002)+$M$5*SUMIFS(processed!H:H,processed!$A:$A,average!$L$5,processed!$C:$C,average!$A4002,processed!$E:$E,average!$B4002))/($M$3*COUNTIFS(processed!$A:$A,average!$L$3,processed!$C:$C,average!$A4002,processed!$E:$E,average!$B4002)+$M$4*COUNTIFS(processed!$A:$A,average!$L$4,processed!$C:$C,average!$A4002,processed!$E:$E,average!$B4002)+$M$5*COUNTIFS(processed!$A:$A,average!$L$5,processed!$C:$C,average!$A4002,processed!$E:$E,average!$B4002))</f>
        <v>19.370212765957447</v>
      </c>
      <c r="F4002" s="1">
        <f>($M$3*SUMIFS(processed!I:I,processed!$A:$A,average!$L$3,processed!$C:$C,average!$A4002,processed!$E:$E,average!$B4002)+$M$4*SUMIFS(processed!I:I,processed!$A:$A,average!$L$4,processed!$C:$C,average!$A4002,processed!$E:$E,average!$B4002)+$M$5*SUMIFS(processed!I:I,processed!$A:$A,average!$L$5,processed!$C:$C,average!$A4002,processed!$E:$E,average!$B4002))/($M$3*COUNTIFS(processed!$A:$A,average!$L$3,processed!$C:$C,average!$A4002,processed!$E:$E,average!$B4002)+$M$4*COUNTIFS(processed!$A:$A,average!$L$4,processed!$C:$C,average!$A4002,processed!$E:$E,average!$B4002)+$M$5*COUNTIFS(processed!$A:$A,average!$L$5,processed!$C:$C,average!$A4002,processed!$E:$E,average!$B4002))</f>
        <v>10.632624113475178</v>
      </c>
      <c r="G4002" s="1">
        <f>($M$3*SUMIFS(processed!J:J,processed!$A:$A,average!$L$3,processed!$C:$C,average!$A4002,processed!$E:$E,average!$B4002)+$M$4*SUMIFS(processed!J:J,processed!$A:$A,average!$L$4,processed!$C:$C,average!$A4002,processed!$E:$E,average!$B4002)+$M$5*SUMIFS(processed!J:J,processed!$A:$A,average!$L$5,processed!$C:$C,average!$A4002,processed!$E:$E,average!$B4002))/($M$3*COUNTIFS(processed!$A:$A,average!$L$3,processed!$C:$C,average!$A4002,processed!$E:$E,average!$B4002)+$M$4*COUNTIFS(processed!$A:$A,average!$L$4,processed!$C:$C,average!$A4002,processed!$E:$E,average!$B4002)+$M$5*COUNTIFS(processed!$A:$A,average!$L$5,processed!$C:$C,average!$A4002,processed!$E:$E,average!$B4002))</f>
        <v>58.049645390070921</v>
      </c>
      <c r="H4002" s="1">
        <f>($M$3*SUMIFS(processed!K:K,processed!$A:$A,average!$L$3,processed!$C:$C,average!$A4002,processed!$E:$E,average!$B4002)+$M$4*SUMIFS(processed!K:K,processed!$A:$A,average!$L$4,processed!$C:$C,average!$A4002,processed!$E:$E,average!$B4002)+$M$5*SUMIFS(processed!K:K,processed!$A:$A,average!$L$5,processed!$C:$C,average!$A4002,processed!$E:$E,average!$B4002))/($M$3*COUNTIFS(processed!$A:$A,average!$L$3,processed!$C:$C,average!$A4002,processed!$E:$E,average!$B4002)+$M$4*COUNTIFS(processed!$A:$A,average!$L$4,processed!$C:$C,average!$A4002,processed!$E:$E,average!$B4002)+$M$5*COUNTIFS(processed!$A:$A,average!$L$5,processed!$C:$C,average!$A4002,processed!$E:$E,average!$B4002))</f>
        <v>8.5177304964539005</v>
      </c>
      <c r="I4002" s="1">
        <f>($M$3*SUMIFS(processed!L:L,processed!$A:$A,average!$L$3,processed!$C:$C,average!$A4002,processed!$E:$E,average!$B4002)+$M$4*SUMIFS(processed!L:L,processed!$A:$A,average!$L$4,processed!$C:$C,average!$A4002,processed!$E:$E,average!$B4002)+$M$5*SUMIFS(processed!L:L,processed!$A:$A,average!$L$5,processed!$C:$C,average!$A4002,processed!$E:$E,average!$B4002))/($M$3*COUNTIFS(processed!$A:$A,average!$L$3,processed!$C:$C,average!$A4002,processed!$E:$E,average!$B4002)+$M$4*COUNTIFS(processed!$A:$A,average!$L$4,processed!$C:$C,average!$A4002,processed!$E:$E,average!$B4002)+$M$5*COUNTIFS(processed!$A:$A,average!$L$5,processed!$C:$C,average!$A4002,processed!$E:$E,average!$B4002))</f>
        <v>29.935248226950353</v>
      </c>
      <c r="J4002" s="1">
        <f>($M$3*SUMIFS(processed!M:M,processed!$A:$A,average!$L$3,processed!$C:$C,average!$A4002,processed!$E:$E,average!$B4002)+$M$4*SUMIFS(processed!M:M,processed!$A:$A,average!$L$4,processed!$C:$C,average!$A4002,processed!$E:$E,average!$B4002)+$M$5*SUMIFS(processed!M:M,processed!$A:$A,average!$L$5,processed!$C:$C,average!$A4002,processed!$E:$E,average!$B4002))/($M$3*COUNTIFS(processed!$A:$A,average!$L$3,processed!$C:$C,average!$A4002,processed!$E:$E,average!$B4002)+$M$4*COUNTIFS(processed!$A:$A,average!$L$4,processed!$C:$C,average!$A4002,processed!$E:$E,average!$B4002)+$M$5*COUNTIFS(processed!$A:$A,average!$L$5,processed!$C:$C,average!$A4002,processed!$E:$E,average!$B4002))</f>
        <v>29.954255319148938</v>
      </c>
    </row>
    <row r="4003" spans="1:10" x14ac:dyDescent="0.3">
      <c r="A4003" s="4">
        <f t="shared" si="62"/>
        <v>39969</v>
      </c>
      <c r="B4003" s="5">
        <v>18</v>
      </c>
      <c r="C4003" s="1">
        <f>($M$3*SUMIFS(processed!F:F,processed!$A:$A,average!$L$3,processed!$C:$C,average!$A4003,processed!$E:$E,average!$B4003)+$M$4*SUMIFS(processed!F:F,processed!$A:$A,average!$L$4,processed!$C:$C,average!$A4003,processed!$E:$E,average!$B4003)+$M$5*SUMIFS(processed!F:F,processed!$A:$A,average!$L$5,processed!$C:$C,average!$A4003,processed!$E:$E,average!$B4003))/($M$3*COUNTIFS(processed!$A:$A,average!$L$3,processed!$C:$C,average!$A4003,processed!$E:$E,average!$B4003)+$M$4*COUNTIFS(processed!$A:$A,average!$L$4,processed!$C:$C,average!$A4003,processed!$E:$E,average!$B4003)+$M$5*COUNTIFS(processed!$A:$A,average!$L$5,processed!$C:$C,average!$A4003,processed!$E:$E,average!$B4003))</f>
        <v>0.16976950354609929</v>
      </c>
      <c r="D4003" s="1">
        <f>($M$3*SUMIFS(processed!G:G,processed!$A:$A,average!$L$3,processed!$C:$C,average!$A4003,processed!$E:$E,average!$B4003)+$M$4*SUMIFS(processed!G:G,processed!$A:$A,average!$L$4,processed!$C:$C,average!$A4003,processed!$E:$E,average!$B4003)+$M$5*SUMIFS(processed!G:G,processed!$A:$A,average!$L$5,processed!$C:$C,average!$A4003,processed!$E:$E,average!$B4003))/($M$3*COUNTIFS(processed!$A:$A,average!$L$3,processed!$C:$C,average!$A4003,processed!$E:$E,average!$B4003)+$M$4*COUNTIFS(processed!$A:$A,average!$L$4,processed!$C:$C,average!$A4003,processed!$E:$E,average!$B4003)+$M$5*COUNTIFS(processed!$A:$A,average!$L$5,processed!$C:$C,average!$A4003,processed!$E:$E,average!$B4003))</f>
        <v>14.113475177304965</v>
      </c>
      <c r="E4003" s="1">
        <f>($M$3*SUMIFS(processed!H:H,processed!$A:$A,average!$L$3,processed!$C:$C,average!$A4003,processed!$E:$E,average!$B4003)+$M$4*SUMIFS(processed!H:H,processed!$A:$A,average!$L$4,processed!$C:$C,average!$A4003,processed!$E:$E,average!$B4003)+$M$5*SUMIFS(processed!H:H,processed!$A:$A,average!$L$5,processed!$C:$C,average!$A4003,processed!$E:$E,average!$B4003))/($M$3*COUNTIFS(processed!$A:$A,average!$L$3,processed!$C:$C,average!$A4003,processed!$E:$E,average!$B4003)+$M$4*COUNTIFS(processed!$A:$A,average!$L$4,processed!$C:$C,average!$A4003,processed!$E:$E,average!$B4003)+$M$5*COUNTIFS(processed!$A:$A,average!$L$5,processed!$C:$C,average!$A4003,processed!$E:$E,average!$B4003))</f>
        <v>17.906382978723403</v>
      </c>
      <c r="F4003" s="1">
        <f>($M$3*SUMIFS(processed!I:I,processed!$A:$A,average!$L$3,processed!$C:$C,average!$A4003,processed!$E:$E,average!$B4003)+$M$4*SUMIFS(processed!I:I,processed!$A:$A,average!$L$4,processed!$C:$C,average!$A4003,processed!$E:$E,average!$B4003)+$M$5*SUMIFS(processed!I:I,processed!$A:$A,average!$L$5,processed!$C:$C,average!$A4003,processed!$E:$E,average!$B4003))/($M$3*COUNTIFS(processed!$A:$A,average!$L$3,processed!$C:$C,average!$A4003,processed!$E:$E,average!$B4003)+$M$4*COUNTIFS(processed!$A:$A,average!$L$4,processed!$C:$C,average!$A4003,processed!$E:$E,average!$B4003)+$M$5*COUNTIFS(processed!$A:$A,average!$L$5,processed!$C:$C,average!$A4003,processed!$E:$E,average!$B4003))</f>
        <v>10.431205673758864</v>
      </c>
      <c r="G4003" s="1">
        <f>($M$3*SUMIFS(processed!J:J,processed!$A:$A,average!$L$3,processed!$C:$C,average!$A4003,processed!$E:$E,average!$B4003)+$M$4*SUMIFS(processed!J:J,processed!$A:$A,average!$L$4,processed!$C:$C,average!$A4003,processed!$E:$E,average!$B4003)+$M$5*SUMIFS(processed!J:J,processed!$A:$A,average!$L$5,processed!$C:$C,average!$A4003,processed!$E:$E,average!$B4003))/($M$3*COUNTIFS(processed!$A:$A,average!$L$3,processed!$C:$C,average!$A4003,processed!$E:$E,average!$B4003)+$M$4*COUNTIFS(processed!$A:$A,average!$L$4,processed!$C:$C,average!$A4003,processed!$E:$E,average!$B4003)+$M$5*COUNTIFS(processed!$A:$A,average!$L$5,processed!$C:$C,average!$A4003,processed!$E:$E,average!$B4003))</f>
        <v>62.510638297872347</v>
      </c>
      <c r="H4003" s="1">
        <f>($M$3*SUMIFS(processed!K:K,processed!$A:$A,average!$L$3,processed!$C:$C,average!$A4003,processed!$E:$E,average!$B4003)+$M$4*SUMIFS(processed!K:K,processed!$A:$A,average!$L$4,processed!$C:$C,average!$A4003,processed!$E:$E,average!$B4003)+$M$5*SUMIFS(processed!K:K,processed!$A:$A,average!$L$5,processed!$C:$C,average!$A4003,processed!$E:$E,average!$B4003))/($M$3*COUNTIFS(processed!$A:$A,average!$L$3,processed!$C:$C,average!$A4003,processed!$E:$E,average!$B4003)+$M$4*COUNTIFS(processed!$A:$A,average!$L$4,processed!$C:$C,average!$A4003,processed!$E:$E,average!$B4003)+$M$5*COUNTIFS(processed!$A:$A,average!$L$5,processed!$C:$C,average!$A4003,processed!$E:$E,average!$B4003))</f>
        <v>7.4113475177304968</v>
      </c>
      <c r="I4003" s="1">
        <f>($M$3*SUMIFS(processed!L:L,processed!$A:$A,average!$L$3,processed!$C:$C,average!$A4003,processed!$E:$E,average!$B4003)+$M$4*SUMIFS(processed!L:L,processed!$A:$A,average!$L$4,processed!$C:$C,average!$A4003,processed!$E:$E,average!$B4003)+$M$5*SUMIFS(processed!L:L,processed!$A:$A,average!$L$5,processed!$C:$C,average!$A4003,processed!$E:$E,average!$B4003))/($M$3*COUNTIFS(processed!$A:$A,average!$L$3,processed!$C:$C,average!$A4003,processed!$E:$E,average!$B4003)+$M$4*COUNTIFS(processed!$A:$A,average!$L$4,processed!$C:$C,average!$A4003,processed!$E:$E,average!$B4003)+$M$5*COUNTIFS(processed!$A:$A,average!$L$5,processed!$C:$C,average!$A4003,processed!$E:$E,average!$B4003))</f>
        <v>29.937304964539006</v>
      </c>
      <c r="J4003" s="1">
        <f>($M$3*SUMIFS(processed!M:M,processed!$A:$A,average!$L$3,processed!$C:$C,average!$A4003,processed!$E:$E,average!$B4003)+$M$4*SUMIFS(processed!M:M,processed!$A:$A,average!$L$4,processed!$C:$C,average!$A4003,processed!$E:$E,average!$B4003)+$M$5*SUMIFS(processed!M:M,processed!$A:$A,average!$L$5,processed!$C:$C,average!$A4003,processed!$E:$E,average!$B4003))/($M$3*COUNTIFS(processed!$A:$A,average!$L$3,processed!$C:$C,average!$A4003,processed!$E:$E,average!$B4003)+$M$4*COUNTIFS(processed!$A:$A,average!$L$4,processed!$C:$C,average!$A4003,processed!$E:$E,average!$B4003)+$M$5*COUNTIFS(processed!$A:$A,average!$L$5,processed!$C:$C,average!$A4003,processed!$E:$E,average!$B4003))</f>
        <v>29.956312056737591</v>
      </c>
    </row>
    <row r="4004" spans="1:10" x14ac:dyDescent="0.3">
      <c r="A4004" s="4">
        <f t="shared" si="62"/>
        <v>39969</v>
      </c>
      <c r="B4004" s="5">
        <v>19</v>
      </c>
      <c r="C4004" s="1">
        <f>($M$3*SUMIFS(processed!F:F,processed!$A:$A,average!$L$3,processed!$C:$C,average!$A4004,processed!$E:$E,average!$B4004)+$M$4*SUMIFS(processed!F:F,processed!$A:$A,average!$L$4,processed!$C:$C,average!$A4004,processed!$E:$E,average!$B4004)+$M$5*SUMIFS(processed!F:F,processed!$A:$A,average!$L$5,processed!$C:$C,average!$A4004,processed!$E:$E,average!$B4004))/($M$3*COUNTIFS(processed!$A:$A,average!$L$3,processed!$C:$C,average!$A4004,processed!$E:$E,average!$B4004)+$M$4*COUNTIFS(processed!$A:$A,average!$L$4,processed!$C:$C,average!$A4004,processed!$E:$E,average!$B4004)+$M$5*COUNTIFS(processed!$A:$A,average!$L$5,processed!$C:$C,average!$A4004,processed!$E:$E,average!$B4004))</f>
        <v>0.23891843971631208</v>
      </c>
      <c r="D4004" s="1">
        <f>($M$3*SUMIFS(processed!G:G,processed!$A:$A,average!$L$3,processed!$C:$C,average!$A4004,processed!$E:$E,average!$B4004)+$M$4*SUMIFS(processed!G:G,processed!$A:$A,average!$L$4,processed!$C:$C,average!$A4004,processed!$E:$E,average!$B4004)+$M$5*SUMIFS(processed!G:G,processed!$A:$A,average!$L$5,processed!$C:$C,average!$A4004,processed!$E:$E,average!$B4004))/($M$3*COUNTIFS(processed!$A:$A,average!$L$3,processed!$C:$C,average!$A4004,processed!$E:$E,average!$B4004)+$M$4*COUNTIFS(processed!$A:$A,average!$L$4,processed!$C:$C,average!$A4004,processed!$E:$E,average!$B4004)+$M$5*COUNTIFS(processed!$A:$A,average!$L$5,processed!$C:$C,average!$A4004,processed!$E:$E,average!$B4004))</f>
        <v>13.085106382978724</v>
      </c>
      <c r="E4004" s="1">
        <f>($M$3*SUMIFS(processed!H:H,processed!$A:$A,average!$L$3,processed!$C:$C,average!$A4004,processed!$E:$E,average!$B4004)+$M$4*SUMIFS(processed!H:H,processed!$A:$A,average!$L$4,processed!$C:$C,average!$A4004,processed!$E:$E,average!$B4004)+$M$5*SUMIFS(processed!H:H,processed!$A:$A,average!$L$5,processed!$C:$C,average!$A4004,processed!$E:$E,average!$B4004))/($M$3*COUNTIFS(processed!$A:$A,average!$L$3,processed!$C:$C,average!$A4004,processed!$E:$E,average!$B4004)+$M$4*COUNTIFS(processed!$A:$A,average!$L$4,processed!$C:$C,average!$A4004,processed!$E:$E,average!$B4004)+$M$5*COUNTIFS(processed!$A:$A,average!$L$5,processed!$C:$C,average!$A4004,processed!$E:$E,average!$B4004))</f>
        <v>17.273758865248226</v>
      </c>
      <c r="F4004" s="1">
        <f>($M$3*SUMIFS(processed!I:I,processed!$A:$A,average!$L$3,processed!$C:$C,average!$A4004,processed!$E:$E,average!$B4004)+$M$4*SUMIFS(processed!I:I,processed!$A:$A,average!$L$4,processed!$C:$C,average!$A4004,processed!$E:$E,average!$B4004)+$M$5*SUMIFS(processed!I:I,processed!$A:$A,average!$L$5,processed!$C:$C,average!$A4004,processed!$E:$E,average!$B4004))/($M$3*COUNTIFS(processed!$A:$A,average!$L$3,processed!$C:$C,average!$A4004,processed!$E:$E,average!$B4004)+$M$4*COUNTIFS(processed!$A:$A,average!$L$4,processed!$C:$C,average!$A4004,processed!$E:$E,average!$B4004)+$M$5*COUNTIFS(processed!$A:$A,average!$L$5,processed!$C:$C,average!$A4004,processed!$E:$E,average!$B4004))</f>
        <v>10.615602836879434</v>
      </c>
      <c r="G4004" s="1">
        <f>($M$3*SUMIFS(processed!J:J,processed!$A:$A,average!$L$3,processed!$C:$C,average!$A4004,processed!$E:$E,average!$B4004)+$M$4*SUMIFS(processed!J:J,processed!$A:$A,average!$L$4,processed!$C:$C,average!$A4004,processed!$E:$E,average!$B4004)+$M$5*SUMIFS(processed!J:J,processed!$A:$A,average!$L$5,processed!$C:$C,average!$A4004,processed!$E:$E,average!$B4004))/($M$3*COUNTIFS(processed!$A:$A,average!$L$3,processed!$C:$C,average!$A4004,processed!$E:$E,average!$B4004)+$M$4*COUNTIFS(processed!$A:$A,average!$L$4,processed!$C:$C,average!$A4004,processed!$E:$E,average!$B4004)+$M$5*COUNTIFS(processed!$A:$A,average!$L$5,processed!$C:$C,average!$A4004,processed!$E:$E,average!$B4004))</f>
        <v>65.63120567375887</v>
      </c>
      <c r="H4004" s="1">
        <f>($M$3*SUMIFS(processed!K:K,processed!$A:$A,average!$L$3,processed!$C:$C,average!$A4004,processed!$E:$E,average!$B4004)+$M$4*SUMIFS(processed!K:K,processed!$A:$A,average!$L$4,processed!$C:$C,average!$A4004,processed!$E:$E,average!$B4004)+$M$5*SUMIFS(processed!K:K,processed!$A:$A,average!$L$5,processed!$C:$C,average!$A4004,processed!$E:$E,average!$B4004))/($M$3*COUNTIFS(processed!$A:$A,average!$L$3,processed!$C:$C,average!$A4004,processed!$E:$E,average!$B4004)+$M$4*COUNTIFS(processed!$A:$A,average!$L$4,processed!$C:$C,average!$A4004,processed!$E:$E,average!$B4004)+$M$5*COUNTIFS(processed!$A:$A,average!$L$5,processed!$C:$C,average!$A4004,processed!$E:$E,average!$B4004))</f>
        <v>7.042553191489362</v>
      </c>
      <c r="I4004" s="1">
        <f>($M$3*SUMIFS(processed!L:L,processed!$A:$A,average!$L$3,processed!$C:$C,average!$A4004,processed!$E:$E,average!$B4004)+$M$4*SUMIFS(processed!L:L,processed!$A:$A,average!$L$4,processed!$C:$C,average!$A4004,processed!$E:$E,average!$B4004)+$M$5*SUMIFS(processed!L:L,processed!$A:$A,average!$L$5,processed!$C:$C,average!$A4004,processed!$E:$E,average!$B4004))/($M$3*COUNTIFS(processed!$A:$A,average!$L$3,processed!$C:$C,average!$A4004,processed!$E:$E,average!$B4004)+$M$4*COUNTIFS(processed!$A:$A,average!$L$4,processed!$C:$C,average!$A4004,processed!$E:$E,average!$B4004)+$M$5*COUNTIFS(processed!$A:$A,average!$L$5,processed!$C:$C,average!$A4004,processed!$E:$E,average!$B4004))</f>
        <v>29.942624113475176</v>
      </c>
      <c r="J4004" s="1">
        <f>($M$3*SUMIFS(processed!M:M,processed!$A:$A,average!$L$3,processed!$C:$C,average!$A4004,processed!$E:$E,average!$B4004)+$M$4*SUMIFS(processed!M:M,processed!$A:$A,average!$L$4,processed!$C:$C,average!$A4004,processed!$E:$E,average!$B4004)+$M$5*SUMIFS(processed!M:M,processed!$A:$A,average!$L$5,processed!$C:$C,average!$A4004,processed!$E:$E,average!$B4004))/($M$3*COUNTIFS(processed!$A:$A,average!$L$3,processed!$C:$C,average!$A4004,processed!$E:$E,average!$B4004)+$M$4*COUNTIFS(processed!$A:$A,average!$L$4,processed!$C:$C,average!$A4004,processed!$E:$E,average!$B4004)+$M$5*COUNTIFS(processed!$A:$A,average!$L$5,processed!$C:$C,average!$A4004,processed!$E:$E,average!$B4004))</f>
        <v>29.957943262411348</v>
      </c>
    </row>
    <row r="4005" spans="1:10" x14ac:dyDescent="0.3">
      <c r="A4005" s="4">
        <f t="shared" si="62"/>
        <v>39969</v>
      </c>
      <c r="B4005" s="5">
        <v>20</v>
      </c>
      <c r="C4005" s="1">
        <f>($M$3*SUMIFS(processed!F:F,processed!$A:$A,average!$L$3,processed!$C:$C,average!$A4005,processed!$E:$E,average!$B4005)+$M$4*SUMIFS(processed!F:F,processed!$A:$A,average!$L$4,processed!$C:$C,average!$A4005,processed!$E:$E,average!$B4005)+$M$5*SUMIFS(processed!F:F,processed!$A:$A,average!$L$5,processed!$C:$C,average!$A4005,processed!$E:$E,average!$B4005))/($M$3*COUNTIFS(processed!$A:$A,average!$L$3,processed!$C:$C,average!$A4005,processed!$E:$E,average!$B4005)+$M$4*COUNTIFS(processed!$A:$A,average!$L$4,processed!$C:$C,average!$A4005,processed!$E:$E,average!$B4005)+$M$5*COUNTIFS(processed!$A:$A,average!$L$5,processed!$C:$C,average!$A4005,processed!$E:$E,average!$B4005))</f>
        <v>0.1875</v>
      </c>
      <c r="D4005" s="1">
        <f>($M$3*SUMIFS(processed!G:G,processed!$A:$A,average!$L$3,processed!$C:$C,average!$A4005,processed!$E:$E,average!$B4005)+$M$4*SUMIFS(processed!G:G,processed!$A:$A,average!$L$4,processed!$C:$C,average!$A4005,processed!$E:$E,average!$B4005)+$M$5*SUMIFS(processed!G:G,processed!$A:$A,average!$L$5,processed!$C:$C,average!$A4005,processed!$E:$E,average!$B4005))/($M$3*COUNTIFS(processed!$A:$A,average!$L$3,processed!$C:$C,average!$A4005,processed!$E:$E,average!$B4005)+$M$4*COUNTIFS(processed!$A:$A,average!$L$4,processed!$C:$C,average!$A4005,processed!$E:$E,average!$B4005)+$M$5*COUNTIFS(processed!$A:$A,average!$L$5,processed!$C:$C,average!$A4005,processed!$E:$E,average!$B4005))</f>
        <v>10</v>
      </c>
      <c r="E4005" s="1">
        <f>($M$3*SUMIFS(processed!H:H,processed!$A:$A,average!$L$3,processed!$C:$C,average!$A4005,processed!$E:$E,average!$B4005)+$M$4*SUMIFS(processed!H:H,processed!$A:$A,average!$L$4,processed!$C:$C,average!$A4005,processed!$E:$E,average!$B4005)+$M$5*SUMIFS(processed!H:H,processed!$A:$A,average!$L$5,processed!$C:$C,average!$A4005,processed!$E:$E,average!$B4005))/($M$3*COUNTIFS(processed!$A:$A,average!$L$3,processed!$C:$C,average!$A4005,processed!$E:$E,average!$B4005)+$M$4*COUNTIFS(processed!$A:$A,average!$L$4,processed!$C:$C,average!$A4005,processed!$E:$E,average!$B4005)+$M$5*COUNTIFS(processed!$A:$A,average!$L$5,processed!$C:$C,average!$A4005,processed!$E:$E,average!$B4005))</f>
        <v>16.7</v>
      </c>
      <c r="F4005" s="1">
        <f>($M$3*SUMIFS(processed!I:I,processed!$A:$A,average!$L$3,processed!$C:$C,average!$A4005,processed!$E:$E,average!$B4005)+$M$4*SUMIFS(processed!I:I,processed!$A:$A,average!$L$4,processed!$C:$C,average!$A4005,processed!$E:$E,average!$B4005)+$M$5*SUMIFS(processed!I:I,processed!$A:$A,average!$L$5,processed!$C:$C,average!$A4005,processed!$E:$E,average!$B4005))/($M$3*COUNTIFS(processed!$A:$A,average!$L$3,processed!$C:$C,average!$A4005,processed!$E:$E,average!$B4005)+$M$4*COUNTIFS(processed!$A:$A,average!$L$4,processed!$C:$C,average!$A4005,processed!$E:$E,average!$B4005)+$M$5*COUNTIFS(processed!$A:$A,average!$L$5,processed!$C:$C,average!$A4005,processed!$E:$E,average!$B4005))</f>
        <v>10.6</v>
      </c>
      <c r="G4005" s="1">
        <f>($M$3*SUMIFS(processed!J:J,processed!$A:$A,average!$L$3,processed!$C:$C,average!$A4005,processed!$E:$E,average!$B4005)+$M$4*SUMIFS(processed!J:J,processed!$A:$A,average!$L$4,processed!$C:$C,average!$A4005,processed!$E:$E,average!$B4005)+$M$5*SUMIFS(processed!J:J,processed!$A:$A,average!$L$5,processed!$C:$C,average!$A4005,processed!$E:$E,average!$B4005))/($M$3*COUNTIFS(processed!$A:$A,average!$L$3,processed!$C:$C,average!$A4005,processed!$E:$E,average!$B4005)+$M$4*COUNTIFS(processed!$A:$A,average!$L$4,processed!$C:$C,average!$A4005,processed!$E:$E,average!$B4005)+$M$5*COUNTIFS(processed!$A:$A,average!$L$5,processed!$C:$C,average!$A4005,processed!$E:$E,average!$B4005))</f>
        <v>67</v>
      </c>
      <c r="H4005" s="1">
        <f>($M$3*SUMIFS(processed!K:K,processed!$A:$A,average!$L$3,processed!$C:$C,average!$A4005,processed!$E:$E,average!$B4005)+$M$4*SUMIFS(processed!K:K,processed!$A:$A,average!$L$4,processed!$C:$C,average!$A4005,processed!$E:$E,average!$B4005)+$M$5*SUMIFS(processed!K:K,processed!$A:$A,average!$L$5,processed!$C:$C,average!$A4005,processed!$E:$E,average!$B4005))/($M$3*COUNTIFS(processed!$A:$A,average!$L$3,processed!$C:$C,average!$A4005,processed!$E:$E,average!$B4005)+$M$4*COUNTIFS(processed!$A:$A,average!$L$4,processed!$C:$C,average!$A4005,processed!$E:$E,average!$B4005)+$M$5*COUNTIFS(processed!$A:$A,average!$L$5,processed!$C:$C,average!$A4005,processed!$E:$E,average!$B4005))</f>
        <v>10</v>
      </c>
      <c r="I4005" s="1">
        <f>($M$3*SUMIFS(processed!L:L,processed!$A:$A,average!$L$3,processed!$C:$C,average!$A4005,processed!$E:$E,average!$B4005)+$M$4*SUMIFS(processed!L:L,processed!$A:$A,average!$L$4,processed!$C:$C,average!$A4005,processed!$E:$E,average!$B4005)+$M$5*SUMIFS(processed!L:L,processed!$A:$A,average!$L$5,processed!$C:$C,average!$A4005,processed!$E:$E,average!$B4005))/($M$3*COUNTIFS(processed!$A:$A,average!$L$3,processed!$C:$C,average!$A4005,processed!$E:$E,average!$B4005)+$M$4*COUNTIFS(processed!$A:$A,average!$L$4,processed!$C:$C,average!$A4005,processed!$E:$E,average!$B4005)+$M$5*COUNTIFS(processed!$A:$A,average!$L$5,processed!$C:$C,average!$A4005,processed!$E:$E,average!$B4005))</f>
        <v>29.93</v>
      </c>
      <c r="J4005" s="1">
        <f>($M$3*SUMIFS(processed!M:M,processed!$A:$A,average!$L$3,processed!$C:$C,average!$A4005,processed!$E:$E,average!$B4005)+$M$4*SUMIFS(processed!M:M,processed!$A:$A,average!$L$4,processed!$C:$C,average!$A4005,processed!$E:$E,average!$B4005)+$M$5*SUMIFS(processed!M:M,processed!$A:$A,average!$L$5,processed!$C:$C,average!$A4005,processed!$E:$E,average!$B4005))/($M$3*COUNTIFS(processed!$A:$A,average!$L$3,processed!$C:$C,average!$A4005,processed!$E:$E,average!$B4005)+$M$4*COUNTIFS(processed!$A:$A,average!$L$4,processed!$C:$C,average!$A4005,processed!$E:$E,average!$B4005)+$M$5*COUNTIFS(processed!$A:$A,average!$L$5,processed!$C:$C,average!$A4005,processed!$E:$E,average!$B4005))</f>
        <v>29.96</v>
      </c>
    </row>
    <row r="4006" spans="1:10" x14ac:dyDescent="0.3">
      <c r="A4006" s="4">
        <f t="shared" si="62"/>
        <v>39969</v>
      </c>
      <c r="B4006" s="5">
        <v>21</v>
      </c>
      <c r="C4006" s="1">
        <f>($M$3*SUMIFS(processed!F:F,processed!$A:$A,average!$L$3,processed!$C:$C,average!$A4006,processed!$E:$E,average!$B4006)+$M$4*SUMIFS(processed!F:F,processed!$A:$A,average!$L$4,processed!$C:$C,average!$A4006,processed!$E:$E,average!$B4006)+$M$5*SUMIFS(processed!F:F,processed!$A:$A,average!$L$5,processed!$C:$C,average!$A4006,processed!$E:$E,average!$B4006))/($M$3*COUNTIFS(processed!$A:$A,average!$L$3,processed!$C:$C,average!$A4006,processed!$E:$E,average!$B4006)+$M$4*COUNTIFS(processed!$A:$A,average!$L$4,processed!$C:$C,average!$A4006,processed!$E:$E,average!$B4006)+$M$5*COUNTIFS(processed!$A:$A,average!$L$5,processed!$C:$C,average!$A4006,processed!$E:$E,average!$B4006))</f>
        <v>0</v>
      </c>
      <c r="D4006" s="1">
        <f>($M$3*SUMIFS(processed!G:G,processed!$A:$A,average!$L$3,processed!$C:$C,average!$A4006,processed!$E:$E,average!$B4006)+$M$4*SUMIFS(processed!G:G,processed!$A:$A,average!$L$4,processed!$C:$C,average!$A4006,processed!$E:$E,average!$B4006)+$M$5*SUMIFS(processed!G:G,processed!$A:$A,average!$L$5,processed!$C:$C,average!$A4006,processed!$E:$E,average!$B4006))/($M$3*COUNTIFS(processed!$A:$A,average!$L$3,processed!$C:$C,average!$A4006,processed!$E:$E,average!$B4006)+$M$4*COUNTIFS(processed!$A:$A,average!$L$4,processed!$C:$C,average!$A4006,processed!$E:$E,average!$B4006)+$M$5*COUNTIFS(processed!$A:$A,average!$L$5,processed!$C:$C,average!$A4006,processed!$E:$E,average!$B4006))</f>
        <v>10</v>
      </c>
      <c r="E4006" s="1">
        <f>($M$3*SUMIFS(processed!H:H,processed!$A:$A,average!$L$3,processed!$C:$C,average!$A4006,processed!$E:$E,average!$B4006)+$M$4*SUMIFS(processed!H:H,processed!$A:$A,average!$L$4,processed!$C:$C,average!$A4006,processed!$E:$E,average!$B4006)+$M$5*SUMIFS(processed!H:H,processed!$A:$A,average!$L$5,processed!$C:$C,average!$A4006,processed!$E:$E,average!$B4006))/($M$3*COUNTIFS(processed!$A:$A,average!$L$3,processed!$C:$C,average!$A4006,processed!$E:$E,average!$B4006)+$M$4*COUNTIFS(processed!$A:$A,average!$L$4,processed!$C:$C,average!$A4006,processed!$E:$E,average!$B4006)+$M$5*COUNTIFS(processed!$A:$A,average!$L$5,processed!$C:$C,average!$A4006,processed!$E:$E,average!$B4006))</f>
        <v>16.100000000000001</v>
      </c>
      <c r="F4006" s="1">
        <f>($M$3*SUMIFS(processed!I:I,processed!$A:$A,average!$L$3,processed!$C:$C,average!$A4006,processed!$E:$E,average!$B4006)+$M$4*SUMIFS(processed!I:I,processed!$A:$A,average!$L$4,processed!$C:$C,average!$A4006,processed!$E:$E,average!$B4006)+$M$5*SUMIFS(processed!I:I,processed!$A:$A,average!$L$5,processed!$C:$C,average!$A4006,processed!$E:$E,average!$B4006))/($M$3*COUNTIFS(processed!$A:$A,average!$L$3,processed!$C:$C,average!$A4006,processed!$E:$E,average!$B4006)+$M$4*COUNTIFS(processed!$A:$A,average!$L$4,processed!$C:$C,average!$A4006,processed!$E:$E,average!$B4006)+$M$5*COUNTIFS(processed!$A:$A,average!$L$5,processed!$C:$C,average!$A4006,processed!$E:$E,average!$B4006))</f>
        <v>11.7</v>
      </c>
      <c r="G4006" s="1">
        <f>($M$3*SUMIFS(processed!J:J,processed!$A:$A,average!$L$3,processed!$C:$C,average!$A4006,processed!$E:$E,average!$B4006)+$M$4*SUMIFS(processed!J:J,processed!$A:$A,average!$L$4,processed!$C:$C,average!$A4006,processed!$E:$E,average!$B4006)+$M$5*SUMIFS(processed!J:J,processed!$A:$A,average!$L$5,processed!$C:$C,average!$A4006,processed!$E:$E,average!$B4006))/($M$3*COUNTIFS(processed!$A:$A,average!$L$3,processed!$C:$C,average!$A4006,processed!$E:$E,average!$B4006)+$M$4*COUNTIFS(processed!$A:$A,average!$L$4,processed!$C:$C,average!$A4006,processed!$E:$E,average!$B4006)+$M$5*COUNTIFS(processed!$A:$A,average!$L$5,processed!$C:$C,average!$A4006,processed!$E:$E,average!$B4006))</f>
        <v>75</v>
      </c>
      <c r="H4006" s="1">
        <f>($M$3*SUMIFS(processed!K:K,processed!$A:$A,average!$L$3,processed!$C:$C,average!$A4006,processed!$E:$E,average!$B4006)+$M$4*SUMIFS(processed!K:K,processed!$A:$A,average!$L$4,processed!$C:$C,average!$A4006,processed!$E:$E,average!$B4006)+$M$5*SUMIFS(processed!K:K,processed!$A:$A,average!$L$5,processed!$C:$C,average!$A4006,processed!$E:$E,average!$B4006))/($M$3*COUNTIFS(processed!$A:$A,average!$L$3,processed!$C:$C,average!$A4006,processed!$E:$E,average!$B4006)+$M$4*COUNTIFS(processed!$A:$A,average!$L$4,processed!$C:$C,average!$A4006,processed!$E:$E,average!$B4006)+$M$5*COUNTIFS(processed!$A:$A,average!$L$5,processed!$C:$C,average!$A4006,processed!$E:$E,average!$B4006))</f>
        <v>8</v>
      </c>
      <c r="I4006" s="1">
        <f>($M$3*SUMIFS(processed!L:L,processed!$A:$A,average!$L$3,processed!$C:$C,average!$A4006,processed!$E:$E,average!$B4006)+$M$4*SUMIFS(processed!L:L,processed!$A:$A,average!$L$4,processed!$C:$C,average!$A4006,processed!$E:$E,average!$B4006)+$M$5*SUMIFS(processed!L:L,processed!$A:$A,average!$L$5,processed!$C:$C,average!$A4006,processed!$E:$E,average!$B4006))/($M$3*COUNTIFS(processed!$A:$A,average!$L$3,processed!$C:$C,average!$A4006,processed!$E:$E,average!$B4006)+$M$4*COUNTIFS(processed!$A:$A,average!$L$4,processed!$C:$C,average!$A4006,processed!$E:$E,average!$B4006)+$M$5*COUNTIFS(processed!$A:$A,average!$L$5,processed!$C:$C,average!$A4006,processed!$E:$E,average!$B4006))</f>
        <v>29.93</v>
      </c>
      <c r="J4006" s="1">
        <f>($M$3*SUMIFS(processed!M:M,processed!$A:$A,average!$L$3,processed!$C:$C,average!$A4006,processed!$E:$E,average!$B4006)+$M$4*SUMIFS(processed!M:M,processed!$A:$A,average!$L$4,processed!$C:$C,average!$A4006,processed!$E:$E,average!$B4006)+$M$5*SUMIFS(processed!M:M,processed!$A:$A,average!$L$5,processed!$C:$C,average!$A4006,processed!$E:$E,average!$B4006))/($M$3*COUNTIFS(processed!$A:$A,average!$L$3,processed!$C:$C,average!$A4006,processed!$E:$E,average!$B4006)+$M$4*COUNTIFS(processed!$A:$A,average!$L$4,processed!$C:$C,average!$A4006,processed!$E:$E,average!$B4006)+$M$5*COUNTIFS(processed!$A:$A,average!$L$5,processed!$C:$C,average!$A4006,processed!$E:$E,average!$B4006))</f>
        <v>29.97</v>
      </c>
    </row>
    <row r="4007" spans="1:10" x14ac:dyDescent="0.3">
      <c r="A4007" s="4">
        <f t="shared" si="62"/>
        <v>39969</v>
      </c>
      <c r="B4007" s="5">
        <v>22</v>
      </c>
      <c r="C4007" s="1">
        <f>($M$3*SUMIFS(processed!F:F,processed!$A:$A,average!$L$3,processed!$C:$C,average!$A4007,processed!$E:$E,average!$B4007)+$M$4*SUMIFS(processed!F:F,processed!$A:$A,average!$L$4,processed!$C:$C,average!$A4007,processed!$E:$E,average!$B4007)+$M$5*SUMIFS(processed!F:F,processed!$A:$A,average!$L$5,processed!$C:$C,average!$A4007,processed!$E:$E,average!$B4007))/($M$3*COUNTIFS(processed!$A:$A,average!$L$3,processed!$C:$C,average!$A4007,processed!$E:$E,average!$B4007)+$M$4*COUNTIFS(processed!$A:$A,average!$L$4,processed!$C:$C,average!$A4007,processed!$E:$E,average!$B4007)+$M$5*COUNTIFS(processed!$A:$A,average!$L$5,processed!$C:$C,average!$A4007,processed!$E:$E,average!$B4007))</f>
        <v>0</v>
      </c>
      <c r="D4007" s="1">
        <f>($M$3*SUMIFS(processed!G:G,processed!$A:$A,average!$L$3,processed!$C:$C,average!$A4007,processed!$E:$E,average!$B4007)+$M$4*SUMIFS(processed!G:G,processed!$A:$A,average!$L$4,processed!$C:$C,average!$A4007,processed!$E:$E,average!$B4007)+$M$5*SUMIFS(processed!G:G,processed!$A:$A,average!$L$5,processed!$C:$C,average!$A4007,processed!$E:$E,average!$B4007))/($M$3*COUNTIFS(processed!$A:$A,average!$L$3,processed!$C:$C,average!$A4007,processed!$E:$E,average!$B4007)+$M$4*COUNTIFS(processed!$A:$A,average!$L$4,processed!$C:$C,average!$A4007,processed!$E:$E,average!$B4007)+$M$5*COUNTIFS(processed!$A:$A,average!$L$5,processed!$C:$C,average!$A4007,processed!$E:$E,average!$B4007))</f>
        <v>10</v>
      </c>
      <c r="E4007" s="1">
        <f>($M$3*SUMIFS(processed!H:H,processed!$A:$A,average!$L$3,processed!$C:$C,average!$A4007,processed!$E:$E,average!$B4007)+$M$4*SUMIFS(processed!H:H,processed!$A:$A,average!$L$4,processed!$C:$C,average!$A4007,processed!$E:$E,average!$B4007)+$M$5*SUMIFS(processed!H:H,processed!$A:$A,average!$L$5,processed!$C:$C,average!$A4007,processed!$E:$E,average!$B4007))/($M$3*COUNTIFS(processed!$A:$A,average!$L$3,processed!$C:$C,average!$A4007,processed!$E:$E,average!$B4007)+$M$4*COUNTIFS(processed!$A:$A,average!$L$4,processed!$C:$C,average!$A4007,processed!$E:$E,average!$B4007)+$M$5*COUNTIFS(processed!$A:$A,average!$L$5,processed!$C:$C,average!$A4007,processed!$E:$E,average!$B4007))</f>
        <v>15.6</v>
      </c>
      <c r="F4007" s="1">
        <f>($M$3*SUMIFS(processed!I:I,processed!$A:$A,average!$L$3,processed!$C:$C,average!$A4007,processed!$E:$E,average!$B4007)+$M$4*SUMIFS(processed!I:I,processed!$A:$A,average!$L$4,processed!$C:$C,average!$A4007,processed!$E:$E,average!$B4007)+$M$5*SUMIFS(processed!I:I,processed!$A:$A,average!$L$5,processed!$C:$C,average!$A4007,processed!$E:$E,average!$B4007))/($M$3*COUNTIFS(processed!$A:$A,average!$L$3,processed!$C:$C,average!$A4007,processed!$E:$E,average!$B4007)+$M$4*COUNTIFS(processed!$A:$A,average!$L$4,processed!$C:$C,average!$A4007,processed!$E:$E,average!$B4007)+$M$5*COUNTIFS(processed!$A:$A,average!$L$5,processed!$C:$C,average!$A4007,processed!$E:$E,average!$B4007))</f>
        <v>11.1</v>
      </c>
      <c r="G4007" s="1">
        <f>($M$3*SUMIFS(processed!J:J,processed!$A:$A,average!$L$3,processed!$C:$C,average!$A4007,processed!$E:$E,average!$B4007)+$M$4*SUMIFS(processed!J:J,processed!$A:$A,average!$L$4,processed!$C:$C,average!$A4007,processed!$E:$E,average!$B4007)+$M$5*SUMIFS(processed!J:J,processed!$A:$A,average!$L$5,processed!$C:$C,average!$A4007,processed!$E:$E,average!$B4007))/($M$3*COUNTIFS(processed!$A:$A,average!$L$3,processed!$C:$C,average!$A4007,processed!$E:$E,average!$B4007)+$M$4*COUNTIFS(processed!$A:$A,average!$L$4,processed!$C:$C,average!$A4007,processed!$E:$E,average!$B4007)+$M$5*COUNTIFS(processed!$A:$A,average!$L$5,processed!$C:$C,average!$A4007,processed!$E:$E,average!$B4007))</f>
        <v>75</v>
      </c>
      <c r="H4007" s="1">
        <f>($M$3*SUMIFS(processed!K:K,processed!$A:$A,average!$L$3,processed!$C:$C,average!$A4007,processed!$E:$E,average!$B4007)+$M$4*SUMIFS(processed!K:K,processed!$A:$A,average!$L$4,processed!$C:$C,average!$A4007,processed!$E:$E,average!$B4007)+$M$5*SUMIFS(processed!K:K,processed!$A:$A,average!$L$5,processed!$C:$C,average!$A4007,processed!$E:$E,average!$B4007))/($M$3*COUNTIFS(processed!$A:$A,average!$L$3,processed!$C:$C,average!$A4007,processed!$E:$E,average!$B4007)+$M$4*COUNTIFS(processed!$A:$A,average!$L$4,processed!$C:$C,average!$A4007,processed!$E:$E,average!$B4007)+$M$5*COUNTIFS(processed!$A:$A,average!$L$5,processed!$C:$C,average!$A4007,processed!$E:$E,average!$B4007))</f>
        <v>6.9999999999999991</v>
      </c>
      <c r="I4007" s="1">
        <f>($M$3*SUMIFS(processed!L:L,processed!$A:$A,average!$L$3,processed!$C:$C,average!$A4007,processed!$E:$E,average!$B4007)+$M$4*SUMIFS(processed!L:L,processed!$A:$A,average!$L$4,processed!$C:$C,average!$A4007,processed!$E:$E,average!$B4007)+$M$5*SUMIFS(processed!L:L,processed!$A:$A,average!$L$5,processed!$C:$C,average!$A4007,processed!$E:$E,average!$B4007))/($M$3*COUNTIFS(processed!$A:$A,average!$L$3,processed!$C:$C,average!$A4007,processed!$E:$E,average!$B4007)+$M$4*COUNTIFS(processed!$A:$A,average!$L$4,processed!$C:$C,average!$A4007,processed!$E:$E,average!$B4007)+$M$5*COUNTIFS(processed!$A:$A,average!$L$5,processed!$C:$C,average!$A4007,processed!$E:$E,average!$B4007))</f>
        <v>29.94</v>
      </c>
      <c r="J4007" s="1">
        <f>($M$3*SUMIFS(processed!M:M,processed!$A:$A,average!$L$3,processed!$C:$C,average!$A4007,processed!$E:$E,average!$B4007)+$M$4*SUMIFS(processed!M:M,processed!$A:$A,average!$L$4,processed!$C:$C,average!$A4007,processed!$E:$E,average!$B4007)+$M$5*SUMIFS(processed!M:M,processed!$A:$A,average!$L$5,processed!$C:$C,average!$A4007,processed!$E:$E,average!$B4007))/($M$3*COUNTIFS(processed!$A:$A,average!$L$3,processed!$C:$C,average!$A4007,processed!$E:$E,average!$B4007)+$M$4*COUNTIFS(processed!$A:$A,average!$L$4,processed!$C:$C,average!$A4007,processed!$E:$E,average!$B4007)+$M$5*COUNTIFS(processed!$A:$A,average!$L$5,processed!$C:$C,average!$A4007,processed!$E:$E,average!$B4007))</f>
        <v>29.98</v>
      </c>
    </row>
    <row r="4008" spans="1:10" x14ac:dyDescent="0.3">
      <c r="A4008" s="4">
        <f t="shared" si="62"/>
        <v>39969</v>
      </c>
      <c r="B4008" s="5">
        <v>23</v>
      </c>
      <c r="C4008" s="1">
        <f>($M$3*SUMIFS(processed!F:F,processed!$A:$A,average!$L$3,processed!$C:$C,average!$A4008,processed!$E:$E,average!$B4008)+$M$4*SUMIFS(processed!F:F,processed!$A:$A,average!$L$4,processed!$C:$C,average!$A4008,processed!$E:$E,average!$B4008)+$M$5*SUMIFS(processed!F:F,processed!$A:$A,average!$L$5,processed!$C:$C,average!$A4008,processed!$E:$E,average!$B4008))/($M$3*COUNTIFS(processed!$A:$A,average!$L$3,processed!$C:$C,average!$A4008,processed!$E:$E,average!$B4008)+$M$4*COUNTIFS(processed!$A:$A,average!$L$4,processed!$C:$C,average!$A4008,processed!$E:$E,average!$B4008)+$M$5*COUNTIFS(processed!$A:$A,average!$L$5,processed!$C:$C,average!$A4008,processed!$E:$E,average!$B4008))</f>
        <v>0</v>
      </c>
      <c r="D4008" s="1">
        <f>($M$3*SUMIFS(processed!G:G,processed!$A:$A,average!$L$3,processed!$C:$C,average!$A4008,processed!$E:$E,average!$B4008)+$M$4*SUMIFS(processed!G:G,processed!$A:$A,average!$L$4,processed!$C:$C,average!$A4008,processed!$E:$E,average!$B4008)+$M$5*SUMIFS(processed!G:G,processed!$A:$A,average!$L$5,processed!$C:$C,average!$A4008,processed!$E:$E,average!$B4008))/($M$3*COUNTIFS(processed!$A:$A,average!$L$3,processed!$C:$C,average!$A4008,processed!$E:$E,average!$B4008)+$M$4*COUNTIFS(processed!$A:$A,average!$L$4,processed!$C:$C,average!$A4008,processed!$E:$E,average!$B4008)+$M$5*COUNTIFS(processed!$A:$A,average!$L$5,processed!$C:$C,average!$A4008,processed!$E:$E,average!$B4008))</f>
        <v>10</v>
      </c>
      <c r="E4008" s="1">
        <f>($M$3*SUMIFS(processed!H:H,processed!$A:$A,average!$L$3,processed!$C:$C,average!$A4008,processed!$E:$E,average!$B4008)+$M$4*SUMIFS(processed!H:H,processed!$A:$A,average!$L$4,processed!$C:$C,average!$A4008,processed!$E:$E,average!$B4008)+$M$5*SUMIFS(processed!H:H,processed!$A:$A,average!$L$5,processed!$C:$C,average!$A4008,processed!$E:$E,average!$B4008))/($M$3*COUNTIFS(processed!$A:$A,average!$L$3,processed!$C:$C,average!$A4008,processed!$E:$E,average!$B4008)+$M$4*COUNTIFS(processed!$A:$A,average!$L$4,processed!$C:$C,average!$A4008,processed!$E:$E,average!$B4008)+$M$5*COUNTIFS(processed!$A:$A,average!$L$5,processed!$C:$C,average!$A4008,processed!$E:$E,average!$B4008))</f>
        <v>15</v>
      </c>
      <c r="F4008" s="1">
        <f>($M$3*SUMIFS(processed!I:I,processed!$A:$A,average!$L$3,processed!$C:$C,average!$A4008,processed!$E:$E,average!$B4008)+$M$4*SUMIFS(processed!I:I,processed!$A:$A,average!$L$4,processed!$C:$C,average!$A4008,processed!$E:$E,average!$B4008)+$M$5*SUMIFS(processed!I:I,processed!$A:$A,average!$L$5,processed!$C:$C,average!$A4008,processed!$E:$E,average!$B4008))/($M$3*COUNTIFS(processed!$A:$A,average!$L$3,processed!$C:$C,average!$A4008,processed!$E:$E,average!$B4008)+$M$4*COUNTIFS(processed!$A:$A,average!$L$4,processed!$C:$C,average!$A4008,processed!$E:$E,average!$B4008)+$M$5*COUNTIFS(processed!$A:$A,average!$L$5,processed!$C:$C,average!$A4008,processed!$E:$E,average!$B4008))</f>
        <v>11.1</v>
      </c>
      <c r="G4008" s="1">
        <f>($M$3*SUMIFS(processed!J:J,processed!$A:$A,average!$L$3,processed!$C:$C,average!$A4008,processed!$E:$E,average!$B4008)+$M$4*SUMIFS(processed!J:J,processed!$A:$A,average!$L$4,processed!$C:$C,average!$A4008,processed!$E:$E,average!$B4008)+$M$5*SUMIFS(processed!J:J,processed!$A:$A,average!$L$5,processed!$C:$C,average!$A4008,processed!$E:$E,average!$B4008))/($M$3*COUNTIFS(processed!$A:$A,average!$L$3,processed!$C:$C,average!$A4008,processed!$E:$E,average!$B4008)+$M$4*COUNTIFS(processed!$A:$A,average!$L$4,processed!$C:$C,average!$A4008,processed!$E:$E,average!$B4008)+$M$5*COUNTIFS(processed!$A:$A,average!$L$5,processed!$C:$C,average!$A4008,processed!$E:$E,average!$B4008))</f>
        <v>78</v>
      </c>
      <c r="H4008" s="1">
        <f>($M$3*SUMIFS(processed!K:K,processed!$A:$A,average!$L$3,processed!$C:$C,average!$A4008,processed!$E:$E,average!$B4008)+$M$4*SUMIFS(processed!K:K,processed!$A:$A,average!$L$4,processed!$C:$C,average!$A4008,processed!$E:$E,average!$B4008)+$M$5*SUMIFS(processed!K:K,processed!$A:$A,average!$L$5,processed!$C:$C,average!$A4008,processed!$E:$E,average!$B4008))/($M$3*COUNTIFS(processed!$A:$A,average!$L$3,processed!$C:$C,average!$A4008,processed!$E:$E,average!$B4008)+$M$4*COUNTIFS(processed!$A:$A,average!$L$4,processed!$C:$C,average!$A4008,processed!$E:$E,average!$B4008)+$M$5*COUNTIFS(processed!$A:$A,average!$L$5,processed!$C:$C,average!$A4008,processed!$E:$E,average!$B4008))</f>
        <v>6</v>
      </c>
      <c r="I4008" s="1">
        <f>($M$3*SUMIFS(processed!L:L,processed!$A:$A,average!$L$3,processed!$C:$C,average!$A4008,processed!$E:$E,average!$B4008)+$M$4*SUMIFS(processed!L:L,processed!$A:$A,average!$L$4,processed!$C:$C,average!$A4008,processed!$E:$E,average!$B4008)+$M$5*SUMIFS(processed!L:L,processed!$A:$A,average!$L$5,processed!$C:$C,average!$A4008,processed!$E:$E,average!$B4008))/($M$3*COUNTIFS(processed!$A:$A,average!$L$3,processed!$C:$C,average!$A4008,processed!$E:$E,average!$B4008)+$M$4*COUNTIFS(processed!$A:$A,average!$L$4,processed!$C:$C,average!$A4008,processed!$E:$E,average!$B4008)+$M$5*COUNTIFS(processed!$A:$A,average!$L$5,processed!$C:$C,average!$A4008,processed!$E:$E,average!$B4008))</f>
        <v>29.94</v>
      </c>
      <c r="J4008" s="1">
        <f>($M$3*SUMIFS(processed!M:M,processed!$A:$A,average!$L$3,processed!$C:$C,average!$A4008,processed!$E:$E,average!$B4008)+$M$4*SUMIFS(processed!M:M,processed!$A:$A,average!$L$4,processed!$C:$C,average!$A4008,processed!$E:$E,average!$B4008)+$M$5*SUMIFS(processed!M:M,processed!$A:$A,average!$L$5,processed!$C:$C,average!$A4008,processed!$E:$E,average!$B4008))/($M$3*COUNTIFS(processed!$A:$A,average!$L$3,processed!$C:$C,average!$A4008,processed!$E:$E,average!$B4008)+$M$4*COUNTIFS(processed!$A:$A,average!$L$4,processed!$C:$C,average!$A4008,processed!$E:$E,average!$B4008)+$M$5*COUNTIFS(processed!$A:$A,average!$L$5,processed!$C:$C,average!$A4008,processed!$E:$E,average!$B4008))</f>
        <v>29.98</v>
      </c>
    </row>
    <row r="4009" spans="1:10" x14ac:dyDescent="0.3">
      <c r="A4009" s="4">
        <f t="shared" si="62"/>
        <v>39969</v>
      </c>
      <c r="B4009" s="5">
        <v>24</v>
      </c>
      <c r="C4009" s="1">
        <f>($M$3*SUMIFS(processed!F:F,processed!$A:$A,average!$L$3,processed!$C:$C,average!$A4009,processed!$E:$E,average!$B4009)+$M$4*SUMIFS(processed!F:F,processed!$A:$A,average!$L$4,processed!$C:$C,average!$A4009,processed!$E:$E,average!$B4009)+$M$5*SUMIFS(processed!F:F,processed!$A:$A,average!$L$5,processed!$C:$C,average!$A4009,processed!$E:$E,average!$B4009))/($M$3*COUNTIFS(processed!$A:$A,average!$L$3,processed!$C:$C,average!$A4009,processed!$E:$E,average!$B4009)+$M$4*COUNTIFS(processed!$A:$A,average!$L$4,processed!$C:$C,average!$A4009,processed!$E:$E,average!$B4009)+$M$5*COUNTIFS(processed!$A:$A,average!$L$5,processed!$C:$C,average!$A4009,processed!$E:$E,average!$B4009))</f>
        <v>0.1875</v>
      </c>
      <c r="D4009" s="1">
        <f>($M$3*SUMIFS(processed!G:G,processed!$A:$A,average!$L$3,processed!$C:$C,average!$A4009,processed!$E:$E,average!$B4009)+$M$4*SUMIFS(processed!G:G,processed!$A:$A,average!$L$4,processed!$C:$C,average!$A4009,processed!$E:$E,average!$B4009)+$M$5*SUMIFS(processed!G:G,processed!$A:$A,average!$L$5,processed!$C:$C,average!$A4009,processed!$E:$E,average!$B4009))/($M$3*COUNTIFS(processed!$A:$A,average!$L$3,processed!$C:$C,average!$A4009,processed!$E:$E,average!$B4009)+$M$4*COUNTIFS(processed!$A:$A,average!$L$4,processed!$C:$C,average!$A4009,processed!$E:$E,average!$B4009)+$M$5*COUNTIFS(processed!$A:$A,average!$L$5,processed!$C:$C,average!$A4009,processed!$E:$E,average!$B4009))</f>
        <v>10</v>
      </c>
      <c r="E4009" s="1">
        <f>($M$3*SUMIFS(processed!H:H,processed!$A:$A,average!$L$3,processed!$C:$C,average!$A4009,processed!$E:$E,average!$B4009)+$M$4*SUMIFS(processed!H:H,processed!$A:$A,average!$L$4,processed!$C:$C,average!$A4009,processed!$E:$E,average!$B4009)+$M$5*SUMIFS(processed!H:H,processed!$A:$A,average!$L$5,processed!$C:$C,average!$A4009,processed!$E:$E,average!$B4009))/($M$3*COUNTIFS(processed!$A:$A,average!$L$3,processed!$C:$C,average!$A4009,processed!$E:$E,average!$B4009)+$M$4*COUNTIFS(processed!$A:$A,average!$L$4,processed!$C:$C,average!$A4009,processed!$E:$E,average!$B4009)+$M$5*COUNTIFS(processed!$A:$A,average!$L$5,processed!$C:$C,average!$A4009,processed!$E:$E,average!$B4009))</f>
        <v>14.400000000000002</v>
      </c>
      <c r="F4009" s="1">
        <f>($M$3*SUMIFS(processed!I:I,processed!$A:$A,average!$L$3,processed!$C:$C,average!$A4009,processed!$E:$E,average!$B4009)+$M$4*SUMIFS(processed!I:I,processed!$A:$A,average!$L$4,processed!$C:$C,average!$A4009,processed!$E:$E,average!$B4009)+$M$5*SUMIFS(processed!I:I,processed!$A:$A,average!$L$5,processed!$C:$C,average!$A4009,processed!$E:$E,average!$B4009))/($M$3*COUNTIFS(processed!$A:$A,average!$L$3,processed!$C:$C,average!$A4009,processed!$E:$E,average!$B4009)+$M$4*COUNTIFS(processed!$A:$A,average!$L$4,processed!$C:$C,average!$A4009,processed!$E:$E,average!$B4009)+$M$5*COUNTIFS(processed!$A:$A,average!$L$5,processed!$C:$C,average!$A4009,processed!$E:$E,average!$B4009))</f>
        <v>10.6</v>
      </c>
      <c r="G4009" s="1">
        <f>($M$3*SUMIFS(processed!J:J,processed!$A:$A,average!$L$3,processed!$C:$C,average!$A4009,processed!$E:$E,average!$B4009)+$M$4*SUMIFS(processed!J:J,processed!$A:$A,average!$L$4,processed!$C:$C,average!$A4009,processed!$E:$E,average!$B4009)+$M$5*SUMIFS(processed!J:J,processed!$A:$A,average!$L$5,processed!$C:$C,average!$A4009,processed!$E:$E,average!$B4009))/($M$3*COUNTIFS(processed!$A:$A,average!$L$3,processed!$C:$C,average!$A4009,processed!$E:$E,average!$B4009)+$M$4*COUNTIFS(processed!$A:$A,average!$L$4,processed!$C:$C,average!$A4009,processed!$E:$E,average!$B4009)+$M$5*COUNTIFS(processed!$A:$A,average!$L$5,processed!$C:$C,average!$A4009,processed!$E:$E,average!$B4009))</f>
        <v>78</v>
      </c>
      <c r="H4009" s="1">
        <f>($M$3*SUMIFS(processed!K:K,processed!$A:$A,average!$L$3,processed!$C:$C,average!$A4009,processed!$E:$E,average!$B4009)+$M$4*SUMIFS(processed!K:K,processed!$A:$A,average!$L$4,processed!$C:$C,average!$A4009,processed!$E:$E,average!$B4009)+$M$5*SUMIFS(processed!K:K,processed!$A:$A,average!$L$5,processed!$C:$C,average!$A4009,processed!$E:$E,average!$B4009))/($M$3*COUNTIFS(processed!$A:$A,average!$L$3,processed!$C:$C,average!$A4009,processed!$E:$E,average!$B4009)+$M$4*COUNTIFS(processed!$A:$A,average!$L$4,processed!$C:$C,average!$A4009,processed!$E:$E,average!$B4009)+$M$5*COUNTIFS(processed!$A:$A,average!$L$5,processed!$C:$C,average!$A4009,processed!$E:$E,average!$B4009))</f>
        <v>3</v>
      </c>
      <c r="I4009" s="1">
        <f>($M$3*SUMIFS(processed!L:L,processed!$A:$A,average!$L$3,processed!$C:$C,average!$A4009,processed!$E:$E,average!$B4009)+$M$4*SUMIFS(processed!L:L,processed!$A:$A,average!$L$4,processed!$C:$C,average!$A4009,processed!$E:$E,average!$B4009)+$M$5*SUMIFS(processed!L:L,processed!$A:$A,average!$L$5,processed!$C:$C,average!$A4009,processed!$E:$E,average!$B4009))/($M$3*COUNTIFS(processed!$A:$A,average!$L$3,processed!$C:$C,average!$A4009,processed!$E:$E,average!$B4009)+$M$4*COUNTIFS(processed!$A:$A,average!$L$4,processed!$C:$C,average!$A4009,processed!$E:$E,average!$B4009)+$M$5*COUNTIFS(processed!$A:$A,average!$L$5,processed!$C:$C,average!$A4009,processed!$E:$E,average!$B4009))</f>
        <v>29.93</v>
      </c>
      <c r="J4009" s="1">
        <f>($M$3*SUMIFS(processed!M:M,processed!$A:$A,average!$L$3,processed!$C:$C,average!$A4009,processed!$E:$E,average!$B4009)+$M$4*SUMIFS(processed!M:M,processed!$A:$A,average!$L$4,processed!$C:$C,average!$A4009,processed!$E:$E,average!$B4009)+$M$5*SUMIFS(processed!M:M,processed!$A:$A,average!$L$5,processed!$C:$C,average!$A4009,processed!$E:$E,average!$B4009))/($M$3*COUNTIFS(processed!$A:$A,average!$L$3,processed!$C:$C,average!$A4009,processed!$E:$E,average!$B4009)+$M$4*COUNTIFS(processed!$A:$A,average!$L$4,processed!$C:$C,average!$A4009,processed!$E:$E,average!$B4009)+$M$5*COUNTIFS(processed!$A:$A,average!$L$5,processed!$C:$C,average!$A4009,processed!$E:$E,average!$B4009))</f>
        <v>29.97</v>
      </c>
    </row>
    <row r="4010" spans="1:10" x14ac:dyDescent="0.3">
      <c r="A4010" s="4">
        <f t="shared" si="62"/>
        <v>39970</v>
      </c>
      <c r="B4010" s="5">
        <v>1</v>
      </c>
      <c r="C4010" s="1">
        <f>($M$3*SUMIFS(processed!F:F,processed!$A:$A,average!$L$3,processed!$C:$C,average!$A4010,processed!$E:$E,average!$B4010)+$M$4*SUMIFS(processed!F:F,processed!$A:$A,average!$L$4,processed!$C:$C,average!$A4010,processed!$E:$E,average!$B4010)+$M$5*SUMIFS(processed!F:F,processed!$A:$A,average!$L$5,processed!$C:$C,average!$A4010,processed!$E:$E,average!$B4010))/($M$3*COUNTIFS(processed!$A:$A,average!$L$3,processed!$C:$C,average!$A4010,processed!$E:$E,average!$B4010)+$M$4*COUNTIFS(processed!$A:$A,average!$L$4,processed!$C:$C,average!$A4010,processed!$E:$E,average!$B4010)+$M$5*COUNTIFS(processed!$A:$A,average!$L$5,processed!$C:$C,average!$A4010,processed!$E:$E,average!$B4010))</f>
        <v>0.1875</v>
      </c>
      <c r="D4010" s="1">
        <f>($M$3*SUMIFS(processed!G:G,processed!$A:$A,average!$L$3,processed!$C:$C,average!$A4010,processed!$E:$E,average!$B4010)+$M$4*SUMIFS(processed!G:G,processed!$A:$A,average!$L$4,processed!$C:$C,average!$A4010,processed!$E:$E,average!$B4010)+$M$5*SUMIFS(processed!G:G,processed!$A:$A,average!$L$5,processed!$C:$C,average!$A4010,processed!$E:$E,average!$B4010))/($M$3*COUNTIFS(processed!$A:$A,average!$L$3,processed!$C:$C,average!$A4010,processed!$E:$E,average!$B4010)+$M$4*COUNTIFS(processed!$A:$A,average!$L$4,processed!$C:$C,average!$A4010,processed!$E:$E,average!$B4010)+$M$5*COUNTIFS(processed!$A:$A,average!$L$5,processed!$C:$C,average!$A4010,processed!$E:$E,average!$B4010))</f>
        <v>10</v>
      </c>
      <c r="E4010" s="1">
        <f>($M$3*SUMIFS(processed!H:H,processed!$A:$A,average!$L$3,processed!$C:$C,average!$A4010,processed!$E:$E,average!$B4010)+$M$4*SUMIFS(processed!H:H,processed!$A:$A,average!$L$4,processed!$C:$C,average!$A4010,processed!$E:$E,average!$B4010)+$M$5*SUMIFS(processed!H:H,processed!$A:$A,average!$L$5,processed!$C:$C,average!$A4010,processed!$E:$E,average!$B4010))/($M$3*COUNTIFS(processed!$A:$A,average!$L$3,processed!$C:$C,average!$A4010,processed!$E:$E,average!$B4010)+$M$4*COUNTIFS(processed!$A:$A,average!$L$4,processed!$C:$C,average!$A4010,processed!$E:$E,average!$B4010)+$M$5*COUNTIFS(processed!$A:$A,average!$L$5,processed!$C:$C,average!$A4010,processed!$E:$E,average!$B4010))</f>
        <v>13.9</v>
      </c>
      <c r="F4010" s="1">
        <f>($M$3*SUMIFS(processed!I:I,processed!$A:$A,average!$L$3,processed!$C:$C,average!$A4010,processed!$E:$E,average!$B4010)+$M$4*SUMIFS(processed!I:I,processed!$A:$A,average!$L$4,processed!$C:$C,average!$A4010,processed!$E:$E,average!$B4010)+$M$5*SUMIFS(processed!I:I,processed!$A:$A,average!$L$5,processed!$C:$C,average!$A4010,processed!$E:$E,average!$B4010))/($M$3*COUNTIFS(processed!$A:$A,average!$L$3,processed!$C:$C,average!$A4010,processed!$E:$E,average!$B4010)+$M$4*COUNTIFS(processed!$A:$A,average!$L$4,processed!$C:$C,average!$A4010,processed!$E:$E,average!$B4010)+$M$5*COUNTIFS(processed!$A:$A,average!$L$5,processed!$C:$C,average!$A4010,processed!$E:$E,average!$B4010))</f>
        <v>10.6</v>
      </c>
      <c r="G4010" s="1">
        <f>($M$3*SUMIFS(processed!J:J,processed!$A:$A,average!$L$3,processed!$C:$C,average!$A4010,processed!$E:$E,average!$B4010)+$M$4*SUMIFS(processed!J:J,processed!$A:$A,average!$L$4,processed!$C:$C,average!$A4010,processed!$E:$E,average!$B4010)+$M$5*SUMIFS(processed!J:J,processed!$A:$A,average!$L$5,processed!$C:$C,average!$A4010,processed!$E:$E,average!$B4010))/($M$3*COUNTIFS(processed!$A:$A,average!$L$3,processed!$C:$C,average!$A4010,processed!$E:$E,average!$B4010)+$M$4*COUNTIFS(processed!$A:$A,average!$L$4,processed!$C:$C,average!$A4010,processed!$E:$E,average!$B4010)+$M$5*COUNTIFS(processed!$A:$A,average!$L$5,processed!$C:$C,average!$A4010,processed!$E:$E,average!$B4010))</f>
        <v>80</v>
      </c>
      <c r="H4010" s="1">
        <f>($M$3*SUMIFS(processed!K:K,processed!$A:$A,average!$L$3,processed!$C:$C,average!$A4010,processed!$E:$E,average!$B4010)+$M$4*SUMIFS(processed!K:K,processed!$A:$A,average!$L$4,processed!$C:$C,average!$A4010,processed!$E:$E,average!$B4010)+$M$5*SUMIFS(processed!K:K,processed!$A:$A,average!$L$5,processed!$C:$C,average!$A4010,processed!$E:$E,average!$B4010))/($M$3*COUNTIFS(processed!$A:$A,average!$L$3,processed!$C:$C,average!$A4010,processed!$E:$E,average!$B4010)+$M$4*COUNTIFS(processed!$A:$A,average!$L$4,processed!$C:$C,average!$A4010,processed!$E:$E,average!$B4010)+$M$5*COUNTIFS(processed!$A:$A,average!$L$5,processed!$C:$C,average!$A4010,processed!$E:$E,average!$B4010))</f>
        <v>0</v>
      </c>
      <c r="I4010" s="1">
        <f>($M$3*SUMIFS(processed!L:L,processed!$A:$A,average!$L$3,processed!$C:$C,average!$A4010,processed!$E:$E,average!$B4010)+$M$4*SUMIFS(processed!L:L,processed!$A:$A,average!$L$4,processed!$C:$C,average!$A4010,processed!$E:$E,average!$B4010)+$M$5*SUMIFS(processed!L:L,processed!$A:$A,average!$L$5,processed!$C:$C,average!$A4010,processed!$E:$E,average!$B4010))/($M$3*COUNTIFS(processed!$A:$A,average!$L$3,processed!$C:$C,average!$A4010,processed!$E:$E,average!$B4010)+$M$4*COUNTIFS(processed!$A:$A,average!$L$4,processed!$C:$C,average!$A4010,processed!$E:$E,average!$B4010)+$M$5*COUNTIFS(processed!$A:$A,average!$L$5,processed!$C:$C,average!$A4010,processed!$E:$E,average!$B4010))</f>
        <v>29.93</v>
      </c>
      <c r="J4010" s="1">
        <f>($M$3*SUMIFS(processed!M:M,processed!$A:$A,average!$L$3,processed!$C:$C,average!$A4010,processed!$E:$E,average!$B4010)+$M$4*SUMIFS(processed!M:M,processed!$A:$A,average!$L$4,processed!$C:$C,average!$A4010,processed!$E:$E,average!$B4010)+$M$5*SUMIFS(processed!M:M,processed!$A:$A,average!$L$5,processed!$C:$C,average!$A4010,processed!$E:$E,average!$B4010))/($M$3*COUNTIFS(processed!$A:$A,average!$L$3,processed!$C:$C,average!$A4010,processed!$E:$E,average!$B4010)+$M$4*COUNTIFS(processed!$A:$A,average!$L$4,processed!$C:$C,average!$A4010,processed!$E:$E,average!$B4010)+$M$5*COUNTIFS(processed!$A:$A,average!$L$5,processed!$C:$C,average!$A4010,processed!$E:$E,average!$B4010))</f>
        <v>29.96</v>
      </c>
    </row>
    <row r="4011" spans="1:10" x14ac:dyDescent="0.3">
      <c r="A4011" s="4">
        <f t="shared" si="62"/>
        <v>39970</v>
      </c>
      <c r="B4011" s="5">
        <v>2</v>
      </c>
      <c r="C4011" s="1">
        <f>($M$3*SUMIFS(processed!F:F,processed!$A:$A,average!$L$3,processed!$C:$C,average!$A4011,processed!$E:$E,average!$B4011)+$M$4*SUMIFS(processed!F:F,processed!$A:$A,average!$L$4,processed!$C:$C,average!$A4011,processed!$E:$E,average!$B4011)+$M$5*SUMIFS(processed!F:F,processed!$A:$A,average!$L$5,processed!$C:$C,average!$A4011,processed!$E:$E,average!$B4011))/($M$3*COUNTIFS(processed!$A:$A,average!$L$3,processed!$C:$C,average!$A4011,processed!$E:$E,average!$B4011)+$M$4*COUNTIFS(processed!$A:$A,average!$L$4,processed!$C:$C,average!$A4011,processed!$E:$E,average!$B4011)+$M$5*COUNTIFS(processed!$A:$A,average!$L$5,processed!$C:$C,average!$A4011,processed!$E:$E,average!$B4011))</f>
        <v>0</v>
      </c>
      <c r="D4011" s="1">
        <f>($M$3*SUMIFS(processed!G:G,processed!$A:$A,average!$L$3,processed!$C:$C,average!$A4011,processed!$E:$E,average!$B4011)+$M$4*SUMIFS(processed!G:G,processed!$A:$A,average!$L$4,processed!$C:$C,average!$A4011,processed!$E:$E,average!$B4011)+$M$5*SUMIFS(processed!G:G,processed!$A:$A,average!$L$5,processed!$C:$C,average!$A4011,processed!$E:$E,average!$B4011))/($M$3*COUNTIFS(processed!$A:$A,average!$L$3,processed!$C:$C,average!$A4011,processed!$E:$E,average!$B4011)+$M$4*COUNTIFS(processed!$A:$A,average!$L$4,processed!$C:$C,average!$A4011,processed!$E:$E,average!$B4011)+$M$5*COUNTIFS(processed!$A:$A,average!$L$5,processed!$C:$C,average!$A4011,processed!$E:$E,average!$B4011))</f>
        <v>10</v>
      </c>
      <c r="E4011" s="1">
        <f>($M$3*SUMIFS(processed!H:H,processed!$A:$A,average!$L$3,processed!$C:$C,average!$A4011,processed!$E:$E,average!$B4011)+$M$4*SUMIFS(processed!H:H,processed!$A:$A,average!$L$4,processed!$C:$C,average!$A4011,processed!$E:$E,average!$B4011)+$M$5*SUMIFS(processed!H:H,processed!$A:$A,average!$L$5,processed!$C:$C,average!$A4011,processed!$E:$E,average!$B4011))/($M$3*COUNTIFS(processed!$A:$A,average!$L$3,processed!$C:$C,average!$A4011,processed!$E:$E,average!$B4011)+$M$4*COUNTIFS(processed!$A:$A,average!$L$4,processed!$C:$C,average!$A4011,processed!$E:$E,average!$B4011)+$M$5*COUNTIFS(processed!$A:$A,average!$L$5,processed!$C:$C,average!$A4011,processed!$E:$E,average!$B4011))</f>
        <v>13.9</v>
      </c>
      <c r="F4011" s="1">
        <f>($M$3*SUMIFS(processed!I:I,processed!$A:$A,average!$L$3,processed!$C:$C,average!$A4011,processed!$E:$E,average!$B4011)+$M$4*SUMIFS(processed!I:I,processed!$A:$A,average!$L$4,processed!$C:$C,average!$A4011,processed!$E:$E,average!$B4011)+$M$5*SUMIFS(processed!I:I,processed!$A:$A,average!$L$5,processed!$C:$C,average!$A4011,processed!$E:$E,average!$B4011))/($M$3*COUNTIFS(processed!$A:$A,average!$L$3,processed!$C:$C,average!$A4011,processed!$E:$E,average!$B4011)+$M$4*COUNTIFS(processed!$A:$A,average!$L$4,processed!$C:$C,average!$A4011,processed!$E:$E,average!$B4011)+$M$5*COUNTIFS(processed!$A:$A,average!$L$5,processed!$C:$C,average!$A4011,processed!$E:$E,average!$B4011))</f>
        <v>10</v>
      </c>
      <c r="G4011" s="1">
        <f>($M$3*SUMIFS(processed!J:J,processed!$A:$A,average!$L$3,processed!$C:$C,average!$A4011,processed!$E:$E,average!$B4011)+$M$4*SUMIFS(processed!J:J,processed!$A:$A,average!$L$4,processed!$C:$C,average!$A4011,processed!$E:$E,average!$B4011)+$M$5*SUMIFS(processed!J:J,processed!$A:$A,average!$L$5,processed!$C:$C,average!$A4011,processed!$E:$E,average!$B4011))/($M$3*COUNTIFS(processed!$A:$A,average!$L$3,processed!$C:$C,average!$A4011,processed!$E:$E,average!$B4011)+$M$4*COUNTIFS(processed!$A:$A,average!$L$4,processed!$C:$C,average!$A4011,processed!$E:$E,average!$B4011)+$M$5*COUNTIFS(processed!$A:$A,average!$L$5,processed!$C:$C,average!$A4011,processed!$E:$E,average!$B4011))</f>
        <v>78</v>
      </c>
      <c r="H4011" s="1">
        <f>($M$3*SUMIFS(processed!K:K,processed!$A:$A,average!$L$3,processed!$C:$C,average!$A4011,processed!$E:$E,average!$B4011)+$M$4*SUMIFS(processed!K:K,processed!$A:$A,average!$L$4,processed!$C:$C,average!$A4011,processed!$E:$E,average!$B4011)+$M$5*SUMIFS(processed!K:K,processed!$A:$A,average!$L$5,processed!$C:$C,average!$A4011,processed!$E:$E,average!$B4011))/($M$3*COUNTIFS(processed!$A:$A,average!$L$3,processed!$C:$C,average!$A4011,processed!$E:$E,average!$B4011)+$M$4*COUNTIFS(processed!$A:$A,average!$L$4,processed!$C:$C,average!$A4011,processed!$E:$E,average!$B4011)+$M$5*COUNTIFS(processed!$A:$A,average!$L$5,processed!$C:$C,average!$A4011,processed!$E:$E,average!$B4011))</f>
        <v>0</v>
      </c>
      <c r="I4011" s="1">
        <f>($M$3*SUMIFS(processed!L:L,processed!$A:$A,average!$L$3,processed!$C:$C,average!$A4011,processed!$E:$E,average!$B4011)+$M$4*SUMIFS(processed!L:L,processed!$A:$A,average!$L$4,processed!$C:$C,average!$A4011,processed!$E:$E,average!$B4011)+$M$5*SUMIFS(processed!L:L,processed!$A:$A,average!$L$5,processed!$C:$C,average!$A4011,processed!$E:$E,average!$B4011))/($M$3*COUNTIFS(processed!$A:$A,average!$L$3,processed!$C:$C,average!$A4011,processed!$E:$E,average!$B4011)+$M$4*COUNTIFS(processed!$A:$A,average!$L$4,processed!$C:$C,average!$A4011,processed!$E:$E,average!$B4011)+$M$5*COUNTIFS(processed!$A:$A,average!$L$5,processed!$C:$C,average!$A4011,processed!$E:$E,average!$B4011))</f>
        <v>29.93</v>
      </c>
      <c r="J4011" s="1">
        <f>($M$3*SUMIFS(processed!M:M,processed!$A:$A,average!$L$3,processed!$C:$C,average!$A4011,processed!$E:$E,average!$B4011)+$M$4*SUMIFS(processed!M:M,processed!$A:$A,average!$L$4,processed!$C:$C,average!$A4011,processed!$E:$E,average!$B4011)+$M$5*SUMIFS(processed!M:M,processed!$A:$A,average!$L$5,processed!$C:$C,average!$A4011,processed!$E:$E,average!$B4011))/($M$3*COUNTIFS(processed!$A:$A,average!$L$3,processed!$C:$C,average!$A4011,processed!$E:$E,average!$B4011)+$M$4*COUNTIFS(processed!$A:$A,average!$L$4,processed!$C:$C,average!$A4011,processed!$E:$E,average!$B4011)+$M$5*COUNTIFS(processed!$A:$A,average!$L$5,processed!$C:$C,average!$A4011,processed!$E:$E,average!$B4011))</f>
        <v>29.96</v>
      </c>
    </row>
    <row r="4012" spans="1:10" x14ac:dyDescent="0.3">
      <c r="A4012" s="4">
        <f t="shared" si="62"/>
        <v>39970</v>
      </c>
      <c r="B4012" s="5">
        <v>3</v>
      </c>
      <c r="C4012" s="1">
        <f>($M$3*SUMIFS(processed!F:F,processed!$A:$A,average!$L$3,processed!$C:$C,average!$A4012,processed!$E:$E,average!$B4012)+$M$4*SUMIFS(processed!F:F,processed!$A:$A,average!$L$4,processed!$C:$C,average!$A4012,processed!$E:$E,average!$B4012)+$M$5*SUMIFS(processed!F:F,processed!$A:$A,average!$L$5,processed!$C:$C,average!$A4012,processed!$E:$E,average!$B4012))/($M$3*COUNTIFS(processed!$A:$A,average!$L$3,processed!$C:$C,average!$A4012,processed!$E:$E,average!$B4012)+$M$4*COUNTIFS(processed!$A:$A,average!$L$4,processed!$C:$C,average!$A4012,processed!$E:$E,average!$B4012)+$M$5*COUNTIFS(processed!$A:$A,average!$L$5,processed!$C:$C,average!$A4012,processed!$E:$E,average!$B4012))</f>
        <v>0</v>
      </c>
      <c r="D4012" s="1">
        <f>($M$3*SUMIFS(processed!G:G,processed!$A:$A,average!$L$3,processed!$C:$C,average!$A4012,processed!$E:$E,average!$B4012)+$M$4*SUMIFS(processed!G:G,processed!$A:$A,average!$L$4,processed!$C:$C,average!$A4012,processed!$E:$E,average!$B4012)+$M$5*SUMIFS(processed!G:G,processed!$A:$A,average!$L$5,processed!$C:$C,average!$A4012,processed!$E:$E,average!$B4012))/($M$3*COUNTIFS(processed!$A:$A,average!$L$3,processed!$C:$C,average!$A4012,processed!$E:$E,average!$B4012)+$M$4*COUNTIFS(processed!$A:$A,average!$L$4,processed!$C:$C,average!$A4012,processed!$E:$E,average!$B4012)+$M$5*COUNTIFS(processed!$A:$A,average!$L$5,processed!$C:$C,average!$A4012,processed!$E:$E,average!$B4012))</f>
        <v>10</v>
      </c>
      <c r="E4012" s="1">
        <f>($M$3*SUMIFS(processed!H:H,processed!$A:$A,average!$L$3,processed!$C:$C,average!$A4012,processed!$E:$E,average!$B4012)+$M$4*SUMIFS(processed!H:H,processed!$A:$A,average!$L$4,processed!$C:$C,average!$A4012,processed!$E:$E,average!$B4012)+$M$5*SUMIFS(processed!H:H,processed!$A:$A,average!$L$5,processed!$C:$C,average!$A4012,processed!$E:$E,average!$B4012))/($M$3*COUNTIFS(processed!$A:$A,average!$L$3,processed!$C:$C,average!$A4012,processed!$E:$E,average!$B4012)+$M$4*COUNTIFS(processed!$A:$A,average!$L$4,processed!$C:$C,average!$A4012,processed!$E:$E,average!$B4012)+$M$5*COUNTIFS(processed!$A:$A,average!$L$5,processed!$C:$C,average!$A4012,processed!$E:$E,average!$B4012))</f>
        <v>13.300000000000002</v>
      </c>
      <c r="F4012" s="1">
        <f>($M$3*SUMIFS(processed!I:I,processed!$A:$A,average!$L$3,processed!$C:$C,average!$A4012,processed!$E:$E,average!$B4012)+$M$4*SUMIFS(processed!I:I,processed!$A:$A,average!$L$4,processed!$C:$C,average!$A4012,processed!$E:$E,average!$B4012)+$M$5*SUMIFS(processed!I:I,processed!$A:$A,average!$L$5,processed!$C:$C,average!$A4012,processed!$E:$E,average!$B4012))/($M$3*COUNTIFS(processed!$A:$A,average!$L$3,processed!$C:$C,average!$A4012,processed!$E:$E,average!$B4012)+$M$4*COUNTIFS(processed!$A:$A,average!$L$4,processed!$C:$C,average!$A4012,processed!$E:$E,average!$B4012)+$M$5*COUNTIFS(processed!$A:$A,average!$L$5,processed!$C:$C,average!$A4012,processed!$E:$E,average!$B4012))</f>
        <v>10</v>
      </c>
      <c r="G4012" s="1">
        <f>($M$3*SUMIFS(processed!J:J,processed!$A:$A,average!$L$3,processed!$C:$C,average!$A4012,processed!$E:$E,average!$B4012)+$M$4*SUMIFS(processed!J:J,processed!$A:$A,average!$L$4,processed!$C:$C,average!$A4012,processed!$E:$E,average!$B4012)+$M$5*SUMIFS(processed!J:J,processed!$A:$A,average!$L$5,processed!$C:$C,average!$A4012,processed!$E:$E,average!$B4012))/($M$3*COUNTIFS(processed!$A:$A,average!$L$3,processed!$C:$C,average!$A4012,processed!$E:$E,average!$B4012)+$M$4*COUNTIFS(processed!$A:$A,average!$L$4,processed!$C:$C,average!$A4012,processed!$E:$E,average!$B4012)+$M$5*COUNTIFS(processed!$A:$A,average!$L$5,processed!$C:$C,average!$A4012,processed!$E:$E,average!$B4012))</f>
        <v>80</v>
      </c>
      <c r="H4012" s="1">
        <f>($M$3*SUMIFS(processed!K:K,processed!$A:$A,average!$L$3,processed!$C:$C,average!$A4012,processed!$E:$E,average!$B4012)+$M$4*SUMIFS(processed!K:K,processed!$A:$A,average!$L$4,processed!$C:$C,average!$A4012,processed!$E:$E,average!$B4012)+$M$5*SUMIFS(processed!K:K,processed!$A:$A,average!$L$5,processed!$C:$C,average!$A4012,processed!$E:$E,average!$B4012))/($M$3*COUNTIFS(processed!$A:$A,average!$L$3,processed!$C:$C,average!$A4012,processed!$E:$E,average!$B4012)+$M$4*COUNTIFS(processed!$A:$A,average!$L$4,processed!$C:$C,average!$A4012,processed!$E:$E,average!$B4012)+$M$5*COUNTIFS(processed!$A:$A,average!$L$5,processed!$C:$C,average!$A4012,processed!$E:$E,average!$B4012))</f>
        <v>0</v>
      </c>
      <c r="I4012" s="1">
        <f>($M$3*SUMIFS(processed!L:L,processed!$A:$A,average!$L$3,processed!$C:$C,average!$A4012,processed!$E:$E,average!$B4012)+$M$4*SUMIFS(processed!L:L,processed!$A:$A,average!$L$4,processed!$C:$C,average!$A4012,processed!$E:$E,average!$B4012)+$M$5*SUMIFS(processed!L:L,processed!$A:$A,average!$L$5,processed!$C:$C,average!$A4012,processed!$E:$E,average!$B4012))/($M$3*COUNTIFS(processed!$A:$A,average!$L$3,processed!$C:$C,average!$A4012,processed!$E:$E,average!$B4012)+$M$4*COUNTIFS(processed!$A:$A,average!$L$4,processed!$C:$C,average!$A4012,processed!$E:$E,average!$B4012)+$M$5*COUNTIFS(processed!$A:$A,average!$L$5,processed!$C:$C,average!$A4012,processed!$E:$E,average!$B4012))</f>
        <v>29.93</v>
      </c>
      <c r="J4012" s="1">
        <f>($M$3*SUMIFS(processed!M:M,processed!$A:$A,average!$L$3,processed!$C:$C,average!$A4012,processed!$E:$E,average!$B4012)+$M$4*SUMIFS(processed!M:M,processed!$A:$A,average!$L$4,processed!$C:$C,average!$A4012,processed!$E:$E,average!$B4012)+$M$5*SUMIFS(processed!M:M,processed!$A:$A,average!$L$5,processed!$C:$C,average!$A4012,processed!$E:$E,average!$B4012))/($M$3*COUNTIFS(processed!$A:$A,average!$L$3,processed!$C:$C,average!$A4012,processed!$E:$E,average!$B4012)+$M$4*COUNTIFS(processed!$A:$A,average!$L$4,processed!$C:$C,average!$A4012,processed!$E:$E,average!$B4012)+$M$5*COUNTIFS(processed!$A:$A,average!$L$5,processed!$C:$C,average!$A4012,processed!$E:$E,average!$B4012))</f>
        <v>29.96</v>
      </c>
    </row>
    <row r="4013" spans="1:10" x14ac:dyDescent="0.3">
      <c r="A4013" s="4">
        <f t="shared" si="62"/>
        <v>39970</v>
      </c>
      <c r="B4013" s="5">
        <v>4</v>
      </c>
      <c r="C4013" s="1">
        <f>($M$3*SUMIFS(processed!F:F,processed!$A:$A,average!$L$3,processed!$C:$C,average!$A4013,processed!$E:$E,average!$B4013)+$M$4*SUMIFS(processed!F:F,processed!$A:$A,average!$L$4,processed!$C:$C,average!$A4013,processed!$E:$E,average!$B4013)+$M$5*SUMIFS(processed!F:F,processed!$A:$A,average!$L$5,processed!$C:$C,average!$A4013,processed!$E:$E,average!$B4013))/($M$3*COUNTIFS(processed!$A:$A,average!$L$3,processed!$C:$C,average!$A4013,processed!$E:$E,average!$B4013)+$M$4*COUNTIFS(processed!$A:$A,average!$L$4,processed!$C:$C,average!$A4013,processed!$E:$E,average!$B4013)+$M$5*COUNTIFS(processed!$A:$A,average!$L$5,processed!$C:$C,average!$A4013,processed!$E:$E,average!$B4013))</f>
        <v>0</v>
      </c>
      <c r="D4013" s="1">
        <f>($M$3*SUMIFS(processed!G:G,processed!$A:$A,average!$L$3,processed!$C:$C,average!$A4013,processed!$E:$E,average!$B4013)+$M$4*SUMIFS(processed!G:G,processed!$A:$A,average!$L$4,processed!$C:$C,average!$A4013,processed!$E:$E,average!$B4013)+$M$5*SUMIFS(processed!G:G,processed!$A:$A,average!$L$5,processed!$C:$C,average!$A4013,processed!$E:$E,average!$B4013))/($M$3*COUNTIFS(processed!$A:$A,average!$L$3,processed!$C:$C,average!$A4013,processed!$E:$E,average!$B4013)+$M$4*COUNTIFS(processed!$A:$A,average!$L$4,processed!$C:$C,average!$A4013,processed!$E:$E,average!$B4013)+$M$5*COUNTIFS(processed!$A:$A,average!$L$5,processed!$C:$C,average!$A4013,processed!$E:$E,average!$B4013))</f>
        <v>10</v>
      </c>
      <c r="E4013" s="1">
        <f>($M$3*SUMIFS(processed!H:H,processed!$A:$A,average!$L$3,processed!$C:$C,average!$A4013,processed!$E:$E,average!$B4013)+$M$4*SUMIFS(processed!H:H,processed!$A:$A,average!$L$4,processed!$C:$C,average!$A4013,processed!$E:$E,average!$B4013)+$M$5*SUMIFS(processed!H:H,processed!$A:$A,average!$L$5,processed!$C:$C,average!$A4013,processed!$E:$E,average!$B4013))/($M$3*COUNTIFS(processed!$A:$A,average!$L$3,processed!$C:$C,average!$A4013,processed!$E:$E,average!$B4013)+$M$4*COUNTIFS(processed!$A:$A,average!$L$4,processed!$C:$C,average!$A4013,processed!$E:$E,average!$B4013)+$M$5*COUNTIFS(processed!$A:$A,average!$L$5,processed!$C:$C,average!$A4013,processed!$E:$E,average!$B4013))</f>
        <v>13.300000000000002</v>
      </c>
      <c r="F4013" s="1">
        <f>($M$3*SUMIFS(processed!I:I,processed!$A:$A,average!$L$3,processed!$C:$C,average!$A4013,processed!$E:$E,average!$B4013)+$M$4*SUMIFS(processed!I:I,processed!$A:$A,average!$L$4,processed!$C:$C,average!$A4013,processed!$E:$E,average!$B4013)+$M$5*SUMIFS(processed!I:I,processed!$A:$A,average!$L$5,processed!$C:$C,average!$A4013,processed!$E:$E,average!$B4013))/($M$3*COUNTIFS(processed!$A:$A,average!$L$3,processed!$C:$C,average!$A4013,processed!$E:$E,average!$B4013)+$M$4*COUNTIFS(processed!$A:$A,average!$L$4,processed!$C:$C,average!$A4013,processed!$E:$E,average!$B4013)+$M$5*COUNTIFS(processed!$A:$A,average!$L$5,processed!$C:$C,average!$A4013,processed!$E:$E,average!$B4013))</f>
        <v>10</v>
      </c>
      <c r="G4013" s="1">
        <f>($M$3*SUMIFS(processed!J:J,processed!$A:$A,average!$L$3,processed!$C:$C,average!$A4013,processed!$E:$E,average!$B4013)+$M$4*SUMIFS(processed!J:J,processed!$A:$A,average!$L$4,processed!$C:$C,average!$A4013,processed!$E:$E,average!$B4013)+$M$5*SUMIFS(processed!J:J,processed!$A:$A,average!$L$5,processed!$C:$C,average!$A4013,processed!$E:$E,average!$B4013))/($M$3*COUNTIFS(processed!$A:$A,average!$L$3,processed!$C:$C,average!$A4013,processed!$E:$E,average!$B4013)+$M$4*COUNTIFS(processed!$A:$A,average!$L$4,processed!$C:$C,average!$A4013,processed!$E:$E,average!$B4013)+$M$5*COUNTIFS(processed!$A:$A,average!$L$5,processed!$C:$C,average!$A4013,processed!$E:$E,average!$B4013))</f>
        <v>80</v>
      </c>
      <c r="H4013" s="1">
        <f>($M$3*SUMIFS(processed!K:K,processed!$A:$A,average!$L$3,processed!$C:$C,average!$A4013,processed!$E:$E,average!$B4013)+$M$4*SUMIFS(processed!K:K,processed!$A:$A,average!$L$4,processed!$C:$C,average!$A4013,processed!$E:$E,average!$B4013)+$M$5*SUMIFS(processed!K:K,processed!$A:$A,average!$L$5,processed!$C:$C,average!$A4013,processed!$E:$E,average!$B4013))/($M$3*COUNTIFS(processed!$A:$A,average!$L$3,processed!$C:$C,average!$A4013,processed!$E:$E,average!$B4013)+$M$4*COUNTIFS(processed!$A:$A,average!$L$4,processed!$C:$C,average!$A4013,processed!$E:$E,average!$B4013)+$M$5*COUNTIFS(processed!$A:$A,average!$L$5,processed!$C:$C,average!$A4013,processed!$E:$E,average!$B4013))</f>
        <v>3</v>
      </c>
      <c r="I4013" s="1">
        <f>($M$3*SUMIFS(processed!L:L,processed!$A:$A,average!$L$3,processed!$C:$C,average!$A4013,processed!$E:$E,average!$B4013)+$M$4*SUMIFS(processed!L:L,processed!$A:$A,average!$L$4,processed!$C:$C,average!$A4013,processed!$E:$E,average!$B4013)+$M$5*SUMIFS(processed!L:L,processed!$A:$A,average!$L$5,processed!$C:$C,average!$A4013,processed!$E:$E,average!$B4013))/($M$3*COUNTIFS(processed!$A:$A,average!$L$3,processed!$C:$C,average!$A4013,processed!$E:$E,average!$B4013)+$M$4*COUNTIFS(processed!$A:$A,average!$L$4,processed!$C:$C,average!$A4013,processed!$E:$E,average!$B4013)+$M$5*COUNTIFS(processed!$A:$A,average!$L$5,processed!$C:$C,average!$A4013,processed!$E:$E,average!$B4013))</f>
        <v>29.93</v>
      </c>
      <c r="J4013" s="1">
        <f>($M$3*SUMIFS(processed!M:M,processed!$A:$A,average!$L$3,processed!$C:$C,average!$A4013,processed!$E:$E,average!$B4013)+$M$4*SUMIFS(processed!M:M,processed!$A:$A,average!$L$4,processed!$C:$C,average!$A4013,processed!$E:$E,average!$B4013)+$M$5*SUMIFS(processed!M:M,processed!$A:$A,average!$L$5,processed!$C:$C,average!$A4013,processed!$E:$E,average!$B4013))/($M$3*COUNTIFS(processed!$A:$A,average!$L$3,processed!$C:$C,average!$A4013,processed!$E:$E,average!$B4013)+$M$4*COUNTIFS(processed!$A:$A,average!$L$4,processed!$C:$C,average!$A4013,processed!$E:$E,average!$B4013)+$M$5*COUNTIFS(processed!$A:$A,average!$L$5,processed!$C:$C,average!$A4013,processed!$E:$E,average!$B4013))</f>
        <v>29.96</v>
      </c>
    </row>
    <row r="4014" spans="1:10" x14ac:dyDescent="0.3">
      <c r="A4014" s="4">
        <f t="shared" si="62"/>
        <v>39970</v>
      </c>
      <c r="B4014" s="5">
        <v>5</v>
      </c>
      <c r="C4014" s="1">
        <f>($M$3*SUMIFS(processed!F:F,processed!$A:$A,average!$L$3,processed!$C:$C,average!$A4014,processed!$E:$E,average!$B4014)+$M$4*SUMIFS(processed!F:F,processed!$A:$A,average!$L$4,processed!$C:$C,average!$A4014,processed!$E:$E,average!$B4014)+$M$5*SUMIFS(processed!F:F,processed!$A:$A,average!$L$5,processed!$C:$C,average!$A4014,processed!$E:$E,average!$B4014))/($M$3*COUNTIFS(processed!$A:$A,average!$L$3,processed!$C:$C,average!$A4014,processed!$E:$E,average!$B4014)+$M$4*COUNTIFS(processed!$A:$A,average!$L$4,processed!$C:$C,average!$A4014,processed!$E:$E,average!$B4014)+$M$5*COUNTIFS(processed!$A:$A,average!$L$5,processed!$C:$C,average!$A4014,processed!$E:$E,average!$B4014))</f>
        <v>0</v>
      </c>
      <c r="D4014" s="1">
        <f>($M$3*SUMIFS(processed!G:G,processed!$A:$A,average!$L$3,processed!$C:$C,average!$A4014,processed!$E:$E,average!$B4014)+$M$4*SUMIFS(processed!G:G,processed!$A:$A,average!$L$4,processed!$C:$C,average!$A4014,processed!$E:$E,average!$B4014)+$M$5*SUMIFS(processed!G:G,processed!$A:$A,average!$L$5,processed!$C:$C,average!$A4014,processed!$E:$E,average!$B4014))/($M$3*COUNTIFS(processed!$A:$A,average!$L$3,processed!$C:$C,average!$A4014,processed!$E:$E,average!$B4014)+$M$4*COUNTIFS(processed!$A:$A,average!$L$4,processed!$C:$C,average!$A4014,processed!$E:$E,average!$B4014)+$M$5*COUNTIFS(processed!$A:$A,average!$L$5,processed!$C:$C,average!$A4014,processed!$E:$E,average!$B4014))</f>
        <v>10</v>
      </c>
      <c r="E4014" s="1">
        <f>($M$3*SUMIFS(processed!H:H,processed!$A:$A,average!$L$3,processed!$C:$C,average!$A4014,processed!$E:$E,average!$B4014)+$M$4*SUMIFS(processed!H:H,processed!$A:$A,average!$L$4,processed!$C:$C,average!$A4014,processed!$E:$E,average!$B4014)+$M$5*SUMIFS(processed!H:H,processed!$A:$A,average!$L$5,processed!$C:$C,average!$A4014,processed!$E:$E,average!$B4014))/($M$3*COUNTIFS(processed!$A:$A,average!$L$3,processed!$C:$C,average!$A4014,processed!$E:$E,average!$B4014)+$M$4*COUNTIFS(processed!$A:$A,average!$L$4,processed!$C:$C,average!$A4014,processed!$E:$E,average!$B4014)+$M$5*COUNTIFS(processed!$A:$A,average!$L$5,processed!$C:$C,average!$A4014,processed!$E:$E,average!$B4014))</f>
        <v>13.300000000000002</v>
      </c>
      <c r="F4014" s="1">
        <f>($M$3*SUMIFS(processed!I:I,processed!$A:$A,average!$L$3,processed!$C:$C,average!$A4014,processed!$E:$E,average!$B4014)+$M$4*SUMIFS(processed!I:I,processed!$A:$A,average!$L$4,processed!$C:$C,average!$A4014,processed!$E:$E,average!$B4014)+$M$5*SUMIFS(processed!I:I,processed!$A:$A,average!$L$5,processed!$C:$C,average!$A4014,processed!$E:$E,average!$B4014))/($M$3*COUNTIFS(processed!$A:$A,average!$L$3,processed!$C:$C,average!$A4014,processed!$E:$E,average!$B4014)+$M$4*COUNTIFS(processed!$A:$A,average!$L$4,processed!$C:$C,average!$A4014,processed!$E:$E,average!$B4014)+$M$5*COUNTIFS(processed!$A:$A,average!$L$5,processed!$C:$C,average!$A4014,processed!$E:$E,average!$B4014))</f>
        <v>9.4</v>
      </c>
      <c r="G4014" s="1">
        <f>($M$3*SUMIFS(processed!J:J,processed!$A:$A,average!$L$3,processed!$C:$C,average!$A4014,processed!$E:$E,average!$B4014)+$M$4*SUMIFS(processed!J:J,processed!$A:$A,average!$L$4,processed!$C:$C,average!$A4014,processed!$E:$E,average!$B4014)+$M$5*SUMIFS(processed!J:J,processed!$A:$A,average!$L$5,processed!$C:$C,average!$A4014,processed!$E:$E,average!$B4014))/($M$3*COUNTIFS(processed!$A:$A,average!$L$3,processed!$C:$C,average!$A4014,processed!$E:$E,average!$B4014)+$M$4*COUNTIFS(processed!$A:$A,average!$L$4,processed!$C:$C,average!$A4014,processed!$E:$E,average!$B4014)+$M$5*COUNTIFS(processed!$A:$A,average!$L$5,processed!$C:$C,average!$A4014,processed!$E:$E,average!$B4014))</f>
        <v>78</v>
      </c>
      <c r="H4014" s="1">
        <f>($M$3*SUMIFS(processed!K:K,processed!$A:$A,average!$L$3,processed!$C:$C,average!$A4014,processed!$E:$E,average!$B4014)+$M$4*SUMIFS(processed!K:K,processed!$A:$A,average!$L$4,processed!$C:$C,average!$A4014,processed!$E:$E,average!$B4014)+$M$5*SUMIFS(processed!K:K,processed!$A:$A,average!$L$5,processed!$C:$C,average!$A4014,processed!$E:$E,average!$B4014))/($M$3*COUNTIFS(processed!$A:$A,average!$L$3,processed!$C:$C,average!$A4014,processed!$E:$E,average!$B4014)+$M$4*COUNTIFS(processed!$A:$A,average!$L$4,processed!$C:$C,average!$A4014,processed!$E:$E,average!$B4014)+$M$5*COUNTIFS(processed!$A:$A,average!$L$5,processed!$C:$C,average!$A4014,processed!$E:$E,average!$B4014))</f>
        <v>0</v>
      </c>
      <c r="I4014" s="1">
        <f>($M$3*SUMIFS(processed!L:L,processed!$A:$A,average!$L$3,processed!$C:$C,average!$A4014,processed!$E:$E,average!$B4014)+$M$4*SUMIFS(processed!L:L,processed!$A:$A,average!$L$4,processed!$C:$C,average!$A4014,processed!$E:$E,average!$B4014)+$M$5*SUMIFS(processed!L:L,processed!$A:$A,average!$L$5,processed!$C:$C,average!$A4014,processed!$E:$E,average!$B4014))/($M$3*COUNTIFS(processed!$A:$A,average!$L$3,processed!$C:$C,average!$A4014,processed!$E:$E,average!$B4014)+$M$4*COUNTIFS(processed!$A:$A,average!$L$4,processed!$C:$C,average!$A4014,processed!$E:$E,average!$B4014)+$M$5*COUNTIFS(processed!$A:$A,average!$L$5,processed!$C:$C,average!$A4014,processed!$E:$E,average!$B4014))</f>
        <v>29.93</v>
      </c>
      <c r="J4014" s="1">
        <f>($M$3*SUMIFS(processed!M:M,processed!$A:$A,average!$L$3,processed!$C:$C,average!$A4014,processed!$E:$E,average!$B4014)+$M$4*SUMIFS(processed!M:M,processed!$A:$A,average!$L$4,processed!$C:$C,average!$A4014,processed!$E:$E,average!$B4014)+$M$5*SUMIFS(processed!M:M,processed!$A:$A,average!$L$5,processed!$C:$C,average!$A4014,processed!$E:$E,average!$B4014))/($M$3*COUNTIFS(processed!$A:$A,average!$L$3,processed!$C:$C,average!$A4014,processed!$E:$E,average!$B4014)+$M$4*COUNTIFS(processed!$A:$A,average!$L$4,processed!$C:$C,average!$A4014,processed!$E:$E,average!$B4014)+$M$5*COUNTIFS(processed!$A:$A,average!$L$5,processed!$C:$C,average!$A4014,processed!$E:$E,average!$B4014))</f>
        <v>29.96</v>
      </c>
    </row>
    <row r="4015" spans="1:10" x14ac:dyDescent="0.3">
      <c r="A4015" s="4">
        <f t="shared" si="62"/>
        <v>39970</v>
      </c>
      <c r="B4015" s="5">
        <v>6</v>
      </c>
      <c r="C4015" s="1">
        <f>($M$3*SUMIFS(processed!F:F,processed!$A:$A,average!$L$3,processed!$C:$C,average!$A4015,processed!$E:$E,average!$B4015)+$M$4*SUMIFS(processed!F:F,processed!$A:$A,average!$L$4,processed!$C:$C,average!$A4015,processed!$E:$E,average!$B4015)+$M$5*SUMIFS(processed!F:F,processed!$A:$A,average!$L$5,processed!$C:$C,average!$A4015,processed!$E:$E,average!$B4015))/($M$3*COUNTIFS(processed!$A:$A,average!$L$3,processed!$C:$C,average!$A4015,processed!$E:$E,average!$B4015)+$M$4*COUNTIFS(processed!$A:$A,average!$L$4,processed!$C:$C,average!$A4015,processed!$E:$E,average!$B4015)+$M$5*COUNTIFS(processed!$A:$A,average!$L$5,processed!$C:$C,average!$A4015,processed!$E:$E,average!$B4015))</f>
        <v>0</v>
      </c>
      <c r="D4015" s="1">
        <f>($M$3*SUMIFS(processed!G:G,processed!$A:$A,average!$L$3,processed!$C:$C,average!$A4015,processed!$E:$E,average!$B4015)+$M$4*SUMIFS(processed!G:G,processed!$A:$A,average!$L$4,processed!$C:$C,average!$A4015,processed!$E:$E,average!$B4015)+$M$5*SUMIFS(processed!G:G,processed!$A:$A,average!$L$5,processed!$C:$C,average!$A4015,processed!$E:$E,average!$B4015))/($M$3*COUNTIFS(processed!$A:$A,average!$L$3,processed!$C:$C,average!$A4015,processed!$E:$E,average!$B4015)+$M$4*COUNTIFS(processed!$A:$A,average!$L$4,processed!$C:$C,average!$A4015,processed!$E:$E,average!$B4015)+$M$5*COUNTIFS(processed!$A:$A,average!$L$5,processed!$C:$C,average!$A4015,processed!$E:$E,average!$B4015))</f>
        <v>10</v>
      </c>
      <c r="E4015" s="1">
        <f>($M$3*SUMIFS(processed!H:H,processed!$A:$A,average!$L$3,processed!$C:$C,average!$A4015,processed!$E:$E,average!$B4015)+$M$4*SUMIFS(processed!H:H,processed!$A:$A,average!$L$4,processed!$C:$C,average!$A4015,processed!$E:$E,average!$B4015)+$M$5*SUMIFS(processed!H:H,processed!$A:$A,average!$L$5,processed!$C:$C,average!$A4015,processed!$E:$E,average!$B4015))/($M$3*COUNTIFS(processed!$A:$A,average!$L$3,processed!$C:$C,average!$A4015,processed!$E:$E,average!$B4015)+$M$4*COUNTIFS(processed!$A:$A,average!$L$4,processed!$C:$C,average!$A4015,processed!$E:$E,average!$B4015)+$M$5*COUNTIFS(processed!$A:$A,average!$L$5,processed!$C:$C,average!$A4015,processed!$E:$E,average!$B4015))</f>
        <v>13.300000000000002</v>
      </c>
      <c r="F4015" s="1">
        <f>($M$3*SUMIFS(processed!I:I,processed!$A:$A,average!$L$3,processed!$C:$C,average!$A4015,processed!$E:$E,average!$B4015)+$M$4*SUMIFS(processed!I:I,processed!$A:$A,average!$L$4,processed!$C:$C,average!$A4015,processed!$E:$E,average!$B4015)+$M$5*SUMIFS(processed!I:I,processed!$A:$A,average!$L$5,processed!$C:$C,average!$A4015,processed!$E:$E,average!$B4015))/($M$3*COUNTIFS(processed!$A:$A,average!$L$3,processed!$C:$C,average!$A4015,processed!$E:$E,average!$B4015)+$M$4*COUNTIFS(processed!$A:$A,average!$L$4,processed!$C:$C,average!$A4015,processed!$E:$E,average!$B4015)+$M$5*COUNTIFS(processed!$A:$A,average!$L$5,processed!$C:$C,average!$A4015,processed!$E:$E,average!$B4015))</f>
        <v>9.4</v>
      </c>
      <c r="G4015" s="1">
        <f>($M$3*SUMIFS(processed!J:J,processed!$A:$A,average!$L$3,processed!$C:$C,average!$A4015,processed!$E:$E,average!$B4015)+$M$4*SUMIFS(processed!J:J,processed!$A:$A,average!$L$4,processed!$C:$C,average!$A4015,processed!$E:$E,average!$B4015)+$M$5*SUMIFS(processed!J:J,processed!$A:$A,average!$L$5,processed!$C:$C,average!$A4015,processed!$E:$E,average!$B4015))/($M$3*COUNTIFS(processed!$A:$A,average!$L$3,processed!$C:$C,average!$A4015,processed!$E:$E,average!$B4015)+$M$4*COUNTIFS(processed!$A:$A,average!$L$4,processed!$C:$C,average!$A4015,processed!$E:$E,average!$B4015)+$M$5*COUNTIFS(processed!$A:$A,average!$L$5,processed!$C:$C,average!$A4015,processed!$E:$E,average!$B4015))</f>
        <v>78</v>
      </c>
      <c r="H4015" s="1">
        <f>($M$3*SUMIFS(processed!K:K,processed!$A:$A,average!$L$3,processed!$C:$C,average!$A4015,processed!$E:$E,average!$B4015)+$M$4*SUMIFS(processed!K:K,processed!$A:$A,average!$L$4,processed!$C:$C,average!$A4015,processed!$E:$E,average!$B4015)+$M$5*SUMIFS(processed!K:K,processed!$A:$A,average!$L$5,processed!$C:$C,average!$A4015,processed!$E:$E,average!$B4015))/($M$3*COUNTIFS(processed!$A:$A,average!$L$3,processed!$C:$C,average!$A4015,processed!$E:$E,average!$B4015)+$M$4*COUNTIFS(processed!$A:$A,average!$L$4,processed!$C:$C,average!$A4015,processed!$E:$E,average!$B4015)+$M$5*COUNTIFS(processed!$A:$A,average!$L$5,processed!$C:$C,average!$A4015,processed!$E:$E,average!$B4015))</f>
        <v>0</v>
      </c>
      <c r="I4015" s="1">
        <f>($M$3*SUMIFS(processed!L:L,processed!$A:$A,average!$L$3,processed!$C:$C,average!$A4015,processed!$E:$E,average!$B4015)+$M$4*SUMIFS(processed!L:L,processed!$A:$A,average!$L$4,processed!$C:$C,average!$A4015,processed!$E:$E,average!$B4015)+$M$5*SUMIFS(processed!L:L,processed!$A:$A,average!$L$5,processed!$C:$C,average!$A4015,processed!$E:$E,average!$B4015))/($M$3*COUNTIFS(processed!$A:$A,average!$L$3,processed!$C:$C,average!$A4015,processed!$E:$E,average!$B4015)+$M$4*COUNTIFS(processed!$A:$A,average!$L$4,processed!$C:$C,average!$A4015,processed!$E:$E,average!$B4015)+$M$5*COUNTIFS(processed!$A:$A,average!$L$5,processed!$C:$C,average!$A4015,processed!$E:$E,average!$B4015))</f>
        <v>29.93</v>
      </c>
      <c r="J4015" s="1">
        <f>($M$3*SUMIFS(processed!M:M,processed!$A:$A,average!$L$3,processed!$C:$C,average!$A4015,processed!$E:$E,average!$B4015)+$M$4*SUMIFS(processed!M:M,processed!$A:$A,average!$L$4,processed!$C:$C,average!$A4015,processed!$E:$E,average!$B4015)+$M$5*SUMIFS(processed!M:M,processed!$A:$A,average!$L$5,processed!$C:$C,average!$A4015,processed!$E:$E,average!$B4015))/($M$3*COUNTIFS(processed!$A:$A,average!$L$3,processed!$C:$C,average!$A4015,processed!$E:$E,average!$B4015)+$M$4*COUNTIFS(processed!$A:$A,average!$L$4,processed!$C:$C,average!$A4015,processed!$E:$E,average!$B4015)+$M$5*COUNTIFS(processed!$A:$A,average!$L$5,processed!$C:$C,average!$A4015,processed!$E:$E,average!$B4015))</f>
        <v>29.97</v>
      </c>
    </row>
    <row r="4016" spans="1:10" x14ac:dyDescent="0.3">
      <c r="A4016" s="4">
        <f t="shared" si="62"/>
        <v>39970</v>
      </c>
      <c r="B4016" s="5">
        <v>7</v>
      </c>
      <c r="C4016" s="1">
        <f>($M$3*SUMIFS(processed!F:F,processed!$A:$A,average!$L$3,processed!$C:$C,average!$A4016,processed!$E:$E,average!$B4016)+$M$4*SUMIFS(processed!F:F,processed!$A:$A,average!$L$4,processed!$C:$C,average!$A4016,processed!$E:$E,average!$B4016)+$M$5*SUMIFS(processed!F:F,processed!$A:$A,average!$L$5,processed!$C:$C,average!$A4016,processed!$E:$E,average!$B4016))/($M$3*COUNTIFS(processed!$A:$A,average!$L$3,processed!$C:$C,average!$A4016,processed!$E:$E,average!$B4016)+$M$4*COUNTIFS(processed!$A:$A,average!$L$4,processed!$C:$C,average!$A4016,processed!$E:$E,average!$B4016)+$M$5*COUNTIFS(processed!$A:$A,average!$L$5,processed!$C:$C,average!$A4016,processed!$E:$E,average!$B4016))</f>
        <v>0</v>
      </c>
      <c r="D4016" s="1">
        <f>($M$3*SUMIFS(processed!G:G,processed!$A:$A,average!$L$3,processed!$C:$C,average!$A4016,processed!$E:$E,average!$B4016)+$M$4*SUMIFS(processed!G:G,processed!$A:$A,average!$L$4,processed!$C:$C,average!$A4016,processed!$E:$E,average!$B4016)+$M$5*SUMIFS(processed!G:G,processed!$A:$A,average!$L$5,processed!$C:$C,average!$A4016,processed!$E:$E,average!$B4016))/($M$3*COUNTIFS(processed!$A:$A,average!$L$3,processed!$C:$C,average!$A4016,processed!$E:$E,average!$B4016)+$M$4*COUNTIFS(processed!$A:$A,average!$L$4,processed!$C:$C,average!$A4016,processed!$E:$E,average!$B4016)+$M$5*COUNTIFS(processed!$A:$A,average!$L$5,processed!$C:$C,average!$A4016,processed!$E:$E,average!$B4016))</f>
        <v>10</v>
      </c>
      <c r="E4016" s="1">
        <f>($M$3*SUMIFS(processed!H:H,processed!$A:$A,average!$L$3,processed!$C:$C,average!$A4016,processed!$E:$E,average!$B4016)+$M$4*SUMIFS(processed!H:H,processed!$A:$A,average!$L$4,processed!$C:$C,average!$A4016,processed!$E:$E,average!$B4016)+$M$5*SUMIFS(processed!H:H,processed!$A:$A,average!$L$5,processed!$C:$C,average!$A4016,processed!$E:$E,average!$B4016))/($M$3*COUNTIFS(processed!$A:$A,average!$L$3,processed!$C:$C,average!$A4016,processed!$E:$E,average!$B4016)+$M$4*COUNTIFS(processed!$A:$A,average!$L$4,processed!$C:$C,average!$A4016,processed!$E:$E,average!$B4016)+$M$5*COUNTIFS(processed!$A:$A,average!$L$5,processed!$C:$C,average!$A4016,processed!$E:$E,average!$B4016))</f>
        <v>15.6</v>
      </c>
      <c r="F4016" s="1">
        <f>($M$3*SUMIFS(processed!I:I,processed!$A:$A,average!$L$3,processed!$C:$C,average!$A4016,processed!$E:$E,average!$B4016)+$M$4*SUMIFS(processed!I:I,processed!$A:$A,average!$L$4,processed!$C:$C,average!$A4016,processed!$E:$E,average!$B4016)+$M$5*SUMIFS(processed!I:I,processed!$A:$A,average!$L$5,processed!$C:$C,average!$A4016,processed!$E:$E,average!$B4016))/($M$3*COUNTIFS(processed!$A:$A,average!$L$3,processed!$C:$C,average!$A4016,processed!$E:$E,average!$B4016)+$M$4*COUNTIFS(processed!$A:$A,average!$L$4,processed!$C:$C,average!$A4016,processed!$E:$E,average!$B4016)+$M$5*COUNTIFS(processed!$A:$A,average!$L$5,processed!$C:$C,average!$A4016,processed!$E:$E,average!$B4016))</f>
        <v>10.6</v>
      </c>
      <c r="G4016" s="1">
        <f>($M$3*SUMIFS(processed!J:J,processed!$A:$A,average!$L$3,processed!$C:$C,average!$A4016,processed!$E:$E,average!$B4016)+$M$4*SUMIFS(processed!J:J,processed!$A:$A,average!$L$4,processed!$C:$C,average!$A4016,processed!$E:$E,average!$B4016)+$M$5*SUMIFS(processed!J:J,processed!$A:$A,average!$L$5,processed!$C:$C,average!$A4016,processed!$E:$E,average!$B4016))/($M$3*COUNTIFS(processed!$A:$A,average!$L$3,processed!$C:$C,average!$A4016,processed!$E:$E,average!$B4016)+$M$4*COUNTIFS(processed!$A:$A,average!$L$4,processed!$C:$C,average!$A4016,processed!$E:$E,average!$B4016)+$M$5*COUNTIFS(processed!$A:$A,average!$L$5,processed!$C:$C,average!$A4016,processed!$E:$E,average!$B4016))</f>
        <v>72</v>
      </c>
      <c r="H4016" s="1">
        <f>($M$3*SUMIFS(processed!K:K,processed!$A:$A,average!$L$3,processed!$C:$C,average!$A4016,processed!$E:$E,average!$B4016)+$M$4*SUMIFS(processed!K:K,processed!$A:$A,average!$L$4,processed!$C:$C,average!$A4016,processed!$E:$E,average!$B4016)+$M$5*SUMIFS(processed!K:K,processed!$A:$A,average!$L$5,processed!$C:$C,average!$A4016,processed!$E:$E,average!$B4016))/($M$3*COUNTIFS(processed!$A:$A,average!$L$3,processed!$C:$C,average!$A4016,processed!$E:$E,average!$B4016)+$M$4*COUNTIFS(processed!$A:$A,average!$L$4,processed!$C:$C,average!$A4016,processed!$E:$E,average!$B4016)+$M$5*COUNTIFS(processed!$A:$A,average!$L$5,processed!$C:$C,average!$A4016,processed!$E:$E,average!$B4016))</f>
        <v>3</v>
      </c>
      <c r="I4016" s="1">
        <f>($M$3*SUMIFS(processed!L:L,processed!$A:$A,average!$L$3,processed!$C:$C,average!$A4016,processed!$E:$E,average!$B4016)+$M$4*SUMIFS(processed!L:L,processed!$A:$A,average!$L$4,processed!$C:$C,average!$A4016,processed!$E:$E,average!$B4016)+$M$5*SUMIFS(processed!L:L,processed!$A:$A,average!$L$5,processed!$C:$C,average!$A4016,processed!$E:$E,average!$B4016))/($M$3*COUNTIFS(processed!$A:$A,average!$L$3,processed!$C:$C,average!$A4016,processed!$E:$E,average!$B4016)+$M$4*COUNTIFS(processed!$A:$A,average!$L$4,processed!$C:$C,average!$A4016,processed!$E:$E,average!$B4016)+$M$5*COUNTIFS(processed!$A:$A,average!$L$5,processed!$C:$C,average!$A4016,processed!$E:$E,average!$B4016))</f>
        <v>29.94</v>
      </c>
      <c r="J4016" s="1">
        <f>($M$3*SUMIFS(processed!M:M,processed!$A:$A,average!$L$3,processed!$C:$C,average!$A4016,processed!$E:$E,average!$B4016)+$M$4*SUMIFS(processed!M:M,processed!$A:$A,average!$L$4,processed!$C:$C,average!$A4016,processed!$E:$E,average!$B4016)+$M$5*SUMIFS(processed!M:M,processed!$A:$A,average!$L$5,processed!$C:$C,average!$A4016,processed!$E:$E,average!$B4016))/($M$3*COUNTIFS(processed!$A:$A,average!$L$3,processed!$C:$C,average!$A4016,processed!$E:$E,average!$B4016)+$M$4*COUNTIFS(processed!$A:$A,average!$L$4,processed!$C:$C,average!$A4016,processed!$E:$E,average!$B4016)+$M$5*COUNTIFS(processed!$A:$A,average!$L$5,processed!$C:$C,average!$A4016,processed!$E:$E,average!$B4016))</f>
        <v>29.98</v>
      </c>
    </row>
    <row r="4017" spans="1:10" x14ac:dyDescent="0.3">
      <c r="A4017" s="4">
        <f t="shared" si="62"/>
        <v>39970</v>
      </c>
      <c r="B4017" s="5">
        <v>8</v>
      </c>
      <c r="C4017" s="1">
        <f>($M$3*SUMIFS(processed!F:F,processed!$A:$A,average!$L$3,processed!$C:$C,average!$A4017,processed!$E:$E,average!$B4017)+$M$4*SUMIFS(processed!F:F,processed!$A:$A,average!$L$4,processed!$C:$C,average!$A4017,processed!$E:$E,average!$B4017)+$M$5*SUMIFS(processed!F:F,processed!$A:$A,average!$L$5,processed!$C:$C,average!$A4017,processed!$E:$E,average!$B4017))/($M$3*COUNTIFS(processed!$A:$A,average!$L$3,processed!$C:$C,average!$A4017,processed!$E:$E,average!$B4017)+$M$4*COUNTIFS(processed!$A:$A,average!$L$4,processed!$C:$C,average!$A4017,processed!$E:$E,average!$B4017)+$M$5*COUNTIFS(processed!$A:$A,average!$L$5,processed!$C:$C,average!$A4017,processed!$E:$E,average!$B4017))</f>
        <v>0.43749999999999994</v>
      </c>
      <c r="D4017" s="1">
        <f>($M$3*SUMIFS(processed!G:G,processed!$A:$A,average!$L$3,processed!$C:$C,average!$A4017,processed!$E:$E,average!$B4017)+$M$4*SUMIFS(processed!G:G,processed!$A:$A,average!$L$4,processed!$C:$C,average!$A4017,processed!$E:$E,average!$B4017)+$M$5*SUMIFS(processed!G:G,processed!$A:$A,average!$L$5,processed!$C:$C,average!$A4017,processed!$E:$E,average!$B4017))/($M$3*COUNTIFS(processed!$A:$A,average!$L$3,processed!$C:$C,average!$A4017,processed!$E:$E,average!$B4017)+$M$4*COUNTIFS(processed!$A:$A,average!$L$4,processed!$C:$C,average!$A4017,processed!$E:$E,average!$B4017)+$M$5*COUNTIFS(processed!$A:$A,average!$L$5,processed!$C:$C,average!$A4017,processed!$E:$E,average!$B4017))</f>
        <v>10</v>
      </c>
      <c r="E4017" s="1">
        <f>($M$3*SUMIFS(processed!H:H,processed!$A:$A,average!$L$3,processed!$C:$C,average!$A4017,processed!$E:$E,average!$B4017)+$M$4*SUMIFS(processed!H:H,processed!$A:$A,average!$L$4,processed!$C:$C,average!$A4017,processed!$E:$E,average!$B4017)+$M$5*SUMIFS(processed!H:H,processed!$A:$A,average!$L$5,processed!$C:$C,average!$A4017,processed!$E:$E,average!$B4017))/($M$3*COUNTIFS(processed!$A:$A,average!$L$3,processed!$C:$C,average!$A4017,processed!$E:$E,average!$B4017)+$M$4*COUNTIFS(processed!$A:$A,average!$L$4,processed!$C:$C,average!$A4017,processed!$E:$E,average!$B4017)+$M$5*COUNTIFS(processed!$A:$A,average!$L$5,processed!$C:$C,average!$A4017,processed!$E:$E,average!$B4017))</f>
        <v>16.7</v>
      </c>
      <c r="F4017" s="1">
        <f>($M$3*SUMIFS(processed!I:I,processed!$A:$A,average!$L$3,processed!$C:$C,average!$A4017,processed!$E:$E,average!$B4017)+$M$4*SUMIFS(processed!I:I,processed!$A:$A,average!$L$4,processed!$C:$C,average!$A4017,processed!$E:$E,average!$B4017)+$M$5*SUMIFS(processed!I:I,processed!$A:$A,average!$L$5,processed!$C:$C,average!$A4017,processed!$E:$E,average!$B4017))/($M$3*COUNTIFS(processed!$A:$A,average!$L$3,processed!$C:$C,average!$A4017,processed!$E:$E,average!$B4017)+$M$4*COUNTIFS(processed!$A:$A,average!$L$4,processed!$C:$C,average!$A4017,processed!$E:$E,average!$B4017)+$M$5*COUNTIFS(processed!$A:$A,average!$L$5,processed!$C:$C,average!$A4017,processed!$E:$E,average!$B4017))</f>
        <v>11.1</v>
      </c>
      <c r="G4017" s="1">
        <f>($M$3*SUMIFS(processed!J:J,processed!$A:$A,average!$L$3,processed!$C:$C,average!$A4017,processed!$E:$E,average!$B4017)+$M$4*SUMIFS(processed!J:J,processed!$A:$A,average!$L$4,processed!$C:$C,average!$A4017,processed!$E:$E,average!$B4017)+$M$5*SUMIFS(processed!J:J,processed!$A:$A,average!$L$5,processed!$C:$C,average!$A4017,processed!$E:$E,average!$B4017))/($M$3*COUNTIFS(processed!$A:$A,average!$L$3,processed!$C:$C,average!$A4017,processed!$E:$E,average!$B4017)+$M$4*COUNTIFS(processed!$A:$A,average!$L$4,processed!$C:$C,average!$A4017,processed!$E:$E,average!$B4017)+$M$5*COUNTIFS(processed!$A:$A,average!$L$5,processed!$C:$C,average!$A4017,processed!$E:$E,average!$B4017))</f>
        <v>70</v>
      </c>
      <c r="H4017" s="1">
        <f>($M$3*SUMIFS(processed!K:K,processed!$A:$A,average!$L$3,processed!$C:$C,average!$A4017,processed!$E:$E,average!$B4017)+$M$4*SUMIFS(processed!K:K,processed!$A:$A,average!$L$4,processed!$C:$C,average!$A4017,processed!$E:$E,average!$B4017)+$M$5*SUMIFS(processed!K:K,processed!$A:$A,average!$L$5,processed!$C:$C,average!$A4017,processed!$E:$E,average!$B4017))/($M$3*COUNTIFS(processed!$A:$A,average!$L$3,processed!$C:$C,average!$A4017,processed!$E:$E,average!$B4017)+$M$4*COUNTIFS(processed!$A:$A,average!$L$4,processed!$C:$C,average!$A4017,processed!$E:$E,average!$B4017)+$M$5*COUNTIFS(processed!$A:$A,average!$L$5,processed!$C:$C,average!$A4017,processed!$E:$E,average!$B4017))</f>
        <v>0</v>
      </c>
      <c r="I4017" s="1">
        <f>($M$3*SUMIFS(processed!L:L,processed!$A:$A,average!$L$3,processed!$C:$C,average!$A4017,processed!$E:$E,average!$B4017)+$M$4*SUMIFS(processed!L:L,processed!$A:$A,average!$L$4,processed!$C:$C,average!$A4017,processed!$E:$E,average!$B4017)+$M$5*SUMIFS(processed!L:L,processed!$A:$A,average!$L$5,processed!$C:$C,average!$A4017,processed!$E:$E,average!$B4017))/($M$3*COUNTIFS(processed!$A:$A,average!$L$3,processed!$C:$C,average!$A4017,processed!$E:$E,average!$B4017)+$M$4*COUNTIFS(processed!$A:$A,average!$L$4,processed!$C:$C,average!$A4017,processed!$E:$E,average!$B4017)+$M$5*COUNTIFS(processed!$A:$A,average!$L$5,processed!$C:$C,average!$A4017,processed!$E:$E,average!$B4017))</f>
        <v>29.96</v>
      </c>
      <c r="J4017" s="1">
        <f>($M$3*SUMIFS(processed!M:M,processed!$A:$A,average!$L$3,processed!$C:$C,average!$A4017,processed!$E:$E,average!$B4017)+$M$4*SUMIFS(processed!M:M,processed!$A:$A,average!$L$4,processed!$C:$C,average!$A4017,processed!$E:$E,average!$B4017)+$M$5*SUMIFS(processed!M:M,processed!$A:$A,average!$L$5,processed!$C:$C,average!$A4017,processed!$E:$E,average!$B4017))/($M$3*COUNTIFS(processed!$A:$A,average!$L$3,processed!$C:$C,average!$A4017,processed!$E:$E,average!$B4017)+$M$4*COUNTIFS(processed!$A:$A,average!$L$4,processed!$C:$C,average!$A4017,processed!$E:$E,average!$B4017)+$M$5*COUNTIFS(processed!$A:$A,average!$L$5,processed!$C:$C,average!$A4017,processed!$E:$E,average!$B4017))</f>
        <v>29.990000000000002</v>
      </c>
    </row>
    <row r="4018" spans="1:10" x14ac:dyDescent="0.3">
      <c r="A4018" s="4">
        <f t="shared" si="62"/>
        <v>39970</v>
      </c>
      <c r="B4018" s="5">
        <v>9</v>
      </c>
      <c r="C4018" s="1">
        <f>($M$3*SUMIFS(processed!F:F,processed!$A:$A,average!$L$3,processed!$C:$C,average!$A4018,processed!$E:$E,average!$B4018)+$M$4*SUMIFS(processed!F:F,processed!$A:$A,average!$L$4,processed!$C:$C,average!$A4018,processed!$E:$E,average!$B4018)+$M$5*SUMIFS(processed!F:F,processed!$A:$A,average!$L$5,processed!$C:$C,average!$A4018,processed!$E:$E,average!$B4018))/($M$3*COUNTIFS(processed!$A:$A,average!$L$3,processed!$C:$C,average!$A4018,processed!$E:$E,average!$B4018)+$M$4*COUNTIFS(processed!$A:$A,average!$L$4,processed!$C:$C,average!$A4018,processed!$E:$E,average!$B4018)+$M$5*COUNTIFS(processed!$A:$A,average!$L$5,processed!$C:$C,average!$A4018,processed!$E:$E,average!$B4018))</f>
        <v>0.75</v>
      </c>
      <c r="D4018" s="1">
        <f>($M$3*SUMIFS(processed!G:G,processed!$A:$A,average!$L$3,processed!$C:$C,average!$A4018,processed!$E:$E,average!$B4018)+$M$4*SUMIFS(processed!G:G,processed!$A:$A,average!$L$4,processed!$C:$C,average!$A4018,processed!$E:$E,average!$B4018)+$M$5*SUMIFS(processed!G:G,processed!$A:$A,average!$L$5,processed!$C:$C,average!$A4018,processed!$E:$E,average!$B4018))/($M$3*COUNTIFS(processed!$A:$A,average!$L$3,processed!$C:$C,average!$A4018,processed!$E:$E,average!$B4018)+$M$4*COUNTIFS(processed!$A:$A,average!$L$4,processed!$C:$C,average!$A4018,processed!$E:$E,average!$B4018)+$M$5*COUNTIFS(processed!$A:$A,average!$L$5,processed!$C:$C,average!$A4018,processed!$E:$E,average!$B4018))</f>
        <v>10</v>
      </c>
      <c r="E4018" s="1">
        <f>($M$3*SUMIFS(processed!H:H,processed!$A:$A,average!$L$3,processed!$C:$C,average!$A4018,processed!$E:$E,average!$B4018)+$M$4*SUMIFS(processed!H:H,processed!$A:$A,average!$L$4,processed!$C:$C,average!$A4018,processed!$E:$E,average!$B4018)+$M$5*SUMIFS(processed!H:H,processed!$A:$A,average!$L$5,processed!$C:$C,average!$A4018,processed!$E:$E,average!$B4018))/($M$3*COUNTIFS(processed!$A:$A,average!$L$3,processed!$C:$C,average!$A4018,processed!$E:$E,average!$B4018)+$M$4*COUNTIFS(processed!$A:$A,average!$L$4,processed!$C:$C,average!$A4018,processed!$E:$E,average!$B4018)+$M$5*COUNTIFS(processed!$A:$A,average!$L$5,processed!$C:$C,average!$A4018,processed!$E:$E,average!$B4018))</f>
        <v>17.8</v>
      </c>
      <c r="F4018" s="1">
        <f>($M$3*SUMIFS(processed!I:I,processed!$A:$A,average!$L$3,processed!$C:$C,average!$A4018,processed!$E:$E,average!$B4018)+$M$4*SUMIFS(processed!I:I,processed!$A:$A,average!$L$4,processed!$C:$C,average!$A4018,processed!$E:$E,average!$B4018)+$M$5*SUMIFS(processed!I:I,processed!$A:$A,average!$L$5,processed!$C:$C,average!$A4018,processed!$E:$E,average!$B4018))/($M$3*COUNTIFS(processed!$A:$A,average!$L$3,processed!$C:$C,average!$A4018,processed!$E:$E,average!$B4018)+$M$4*COUNTIFS(processed!$A:$A,average!$L$4,processed!$C:$C,average!$A4018,processed!$E:$E,average!$B4018)+$M$5*COUNTIFS(processed!$A:$A,average!$L$5,processed!$C:$C,average!$A4018,processed!$E:$E,average!$B4018))</f>
        <v>11.1</v>
      </c>
      <c r="G4018" s="1">
        <f>($M$3*SUMIFS(processed!J:J,processed!$A:$A,average!$L$3,processed!$C:$C,average!$A4018,processed!$E:$E,average!$B4018)+$M$4*SUMIFS(processed!J:J,processed!$A:$A,average!$L$4,processed!$C:$C,average!$A4018,processed!$E:$E,average!$B4018)+$M$5*SUMIFS(processed!J:J,processed!$A:$A,average!$L$5,processed!$C:$C,average!$A4018,processed!$E:$E,average!$B4018))/($M$3*COUNTIFS(processed!$A:$A,average!$L$3,processed!$C:$C,average!$A4018,processed!$E:$E,average!$B4018)+$M$4*COUNTIFS(processed!$A:$A,average!$L$4,processed!$C:$C,average!$A4018,processed!$E:$E,average!$B4018)+$M$5*COUNTIFS(processed!$A:$A,average!$L$5,processed!$C:$C,average!$A4018,processed!$E:$E,average!$B4018))</f>
        <v>65</v>
      </c>
      <c r="H4018" s="1">
        <f>($M$3*SUMIFS(processed!K:K,processed!$A:$A,average!$L$3,processed!$C:$C,average!$A4018,processed!$E:$E,average!$B4018)+$M$4*SUMIFS(processed!K:K,processed!$A:$A,average!$L$4,processed!$C:$C,average!$A4018,processed!$E:$E,average!$B4018)+$M$5*SUMIFS(processed!K:K,processed!$A:$A,average!$L$5,processed!$C:$C,average!$A4018,processed!$E:$E,average!$B4018))/($M$3*COUNTIFS(processed!$A:$A,average!$L$3,processed!$C:$C,average!$A4018,processed!$E:$E,average!$B4018)+$M$4*COUNTIFS(processed!$A:$A,average!$L$4,processed!$C:$C,average!$A4018,processed!$E:$E,average!$B4018)+$M$5*COUNTIFS(processed!$A:$A,average!$L$5,processed!$C:$C,average!$A4018,processed!$E:$E,average!$B4018))</f>
        <v>8</v>
      </c>
      <c r="I4018" s="1">
        <f>($M$3*SUMIFS(processed!L:L,processed!$A:$A,average!$L$3,processed!$C:$C,average!$A4018,processed!$E:$E,average!$B4018)+$M$4*SUMIFS(processed!L:L,processed!$A:$A,average!$L$4,processed!$C:$C,average!$A4018,processed!$E:$E,average!$B4018)+$M$5*SUMIFS(processed!L:L,processed!$A:$A,average!$L$5,processed!$C:$C,average!$A4018,processed!$E:$E,average!$B4018))/($M$3*COUNTIFS(processed!$A:$A,average!$L$3,processed!$C:$C,average!$A4018,processed!$E:$E,average!$B4018)+$M$4*COUNTIFS(processed!$A:$A,average!$L$4,processed!$C:$C,average!$A4018,processed!$E:$E,average!$B4018)+$M$5*COUNTIFS(processed!$A:$A,average!$L$5,processed!$C:$C,average!$A4018,processed!$E:$E,average!$B4018))</f>
        <v>29.96</v>
      </c>
      <c r="J4018" s="1">
        <f>($M$3*SUMIFS(processed!M:M,processed!$A:$A,average!$L$3,processed!$C:$C,average!$A4018,processed!$E:$E,average!$B4018)+$M$4*SUMIFS(processed!M:M,processed!$A:$A,average!$L$4,processed!$C:$C,average!$A4018,processed!$E:$E,average!$B4018)+$M$5*SUMIFS(processed!M:M,processed!$A:$A,average!$L$5,processed!$C:$C,average!$A4018,processed!$E:$E,average!$B4018))/($M$3*COUNTIFS(processed!$A:$A,average!$L$3,processed!$C:$C,average!$A4018,processed!$E:$E,average!$B4018)+$M$4*COUNTIFS(processed!$A:$A,average!$L$4,processed!$C:$C,average!$A4018,processed!$E:$E,average!$B4018)+$M$5*COUNTIFS(processed!$A:$A,average!$L$5,processed!$C:$C,average!$A4018,processed!$E:$E,average!$B4018))</f>
        <v>29.990000000000002</v>
      </c>
    </row>
    <row r="4019" spans="1:10" x14ac:dyDescent="0.3">
      <c r="A4019" s="4">
        <f t="shared" si="62"/>
        <v>39970</v>
      </c>
      <c r="B4019" s="5">
        <v>10</v>
      </c>
      <c r="C4019" s="1">
        <f>($M$3*SUMIFS(processed!F:F,processed!$A:$A,average!$L$3,processed!$C:$C,average!$A4019,processed!$E:$E,average!$B4019)+$M$4*SUMIFS(processed!F:F,processed!$A:$A,average!$L$4,processed!$C:$C,average!$A4019,processed!$E:$E,average!$B4019)+$M$5*SUMIFS(processed!F:F,processed!$A:$A,average!$L$5,processed!$C:$C,average!$A4019,processed!$E:$E,average!$B4019))/($M$3*COUNTIFS(processed!$A:$A,average!$L$3,processed!$C:$C,average!$A4019,processed!$E:$E,average!$B4019)+$M$4*COUNTIFS(processed!$A:$A,average!$L$4,processed!$C:$C,average!$A4019,processed!$E:$E,average!$B4019)+$M$5*COUNTIFS(processed!$A:$A,average!$L$5,processed!$C:$C,average!$A4019,processed!$E:$E,average!$B4019))</f>
        <v>0.75</v>
      </c>
      <c r="D4019" s="1">
        <f>($M$3*SUMIFS(processed!G:G,processed!$A:$A,average!$L$3,processed!$C:$C,average!$A4019,processed!$E:$E,average!$B4019)+$M$4*SUMIFS(processed!G:G,processed!$A:$A,average!$L$4,processed!$C:$C,average!$A4019,processed!$E:$E,average!$B4019)+$M$5*SUMIFS(processed!G:G,processed!$A:$A,average!$L$5,processed!$C:$C,average!$A4019,processed!$E:$E,average!$B4019))/($M$3*COUNTIFS(processed!$A:$A,average!$L$3,processed!$C:$C,average!$A4019,processed!$E:$E,average!$B4019)+$M$4*COUNTIFS(processed!$A:$A,average!$L$4,processed!$C:$C,average!$A4019,processed!$E:$E,average!$B4019)+$M$5*COUNTIFS(processed!$A:$A,average!$L$5,processed!$C:$C,average!$A4019,processed!$E:$E,average!$B4019))</f>
        <v>10</v>
      </c>
      <c r="E4019" s="1">
        <f>($M$3*SUMIFS(processed!H:H,processed!$A:$A,average!$L$3,processed!$C:$C,average!$A4019,processed!$E:$E,average!$B4019)+$M$4*SUMIFS(processed!H:H,processed!$A:$A,average!$L$4,processed!$C:$C,average!$A4019,processed!$E:$E,average!$B4019)+$M$5*SUMIFS(processed!H:H,processed!$A:$A,average!$L$5,processed!$C:$C,average!$A4019,processed!$E:$E,average!$B4019))/($M$3*COUNTIFS(processed!$A:$A,average!$L$3,processed!$C:$C,average!$A4019,processed!$E:$E,average!$B4019)+$M$4*COUNTIFS(processed!$A:$A,average!$L$4,processed!$C:$C,average!$A4019,processed!$E:$E,average!$B4019)+$M$5*COUNTIFS(processed!$A:$A,average!$L$5,processed!$C:$C,average!$A4019,processed!$E:$E,average!$B4019))</f>
        <v>18.899999999999999</v>
      </c>
      <c r="F4019" s="1">
        <f>($M$3*SUMIFS(processed!I:I,processed!$A:$A,average!$L$3,processed!$C:$C,average!$A4019,processed!$E:$E,average!$B4019)+$M$4*SUMIFS(processed!I:I,processed!$A:$A,average!$L$4,processed!$C:$C,average!$A4019,processed!$E:$E,average!$B4019)+$M$5*SUMIFS(processed!I:I,processed!$A:$A,average!$L$5,processed!$C:$C,average!$A4019,processed!$E:$E,average!$B4019))/($M$3*COUNTIFS(processed!$A:$A,average!$L$3,processed!$C:$C,average!$A4019,processed!$E:$E,average!$B4019)+$M$4*COUNTIFS(processed!$A:$A,average!$L$4,processed!$C:$C,average!$A4019,processed!$E:$E,average!$B4019)+$M$5*COUNTIFS(processed!$A:$A,average!$L$5,processed!$C:$C,average!$A4019,processed!$E:$E,average!$B4019))</f>
        <v>10.6</v>
      </c>
      <c r="G4019" s="1">
        <f>($M$3*SUMIFS(processed!J:J,processed!$A:$A,average!$L$3,processed!$C:$C,average!$A4019,processed!$E:$E,average!$B4019)+$M$4*SUMIFS(processed!J:J,processed!$A:$A,average!$L$4,processed!$C:$C,average!$A4019,processed!$E:$E,average!$B4019)+$M$5*SUMIFS(processed!J:J,processed!$A:$A,average!$L$5,processed!$C:$C,average!$A4019,processed!$E:$E,average!$B4019))/($M$3*COUNTIFS(processed!$A:$A,average!$L$3,processed!$C:$C,average!$A4019,processed!$E:$E,average!$B4019)+$M$4*COUNTIFS(processed!$A:$A,average!$L$4,processed!$C:$C,average!$A4019,processed!$E:$E,average!$B4019)+$M$5*COUNTIFS(processed!$A:$A,average!$L$5,processed!$C:$C,average!$A4019,processed!$E:$E,average!$B4019))</f>
        <v>59</v>
      </c>
      <c r="H4019" s="1">
        <f>($M$3*SUMIFS(processed!K:K,processed!$A:$A,average!$L$3,processed!$C:$C,average!$A4019,processed!$E:$E,average!$B4019)+$M$4*SUMIFS(processed!K:K,processed!$A:$A,average!$L$4,processed!$C:$C,average!$A4019,processed!$E:$E,average!$B4019)+$M$5*SUMIFS(processed!K:K,processed!$A:$A,average!$L$5,processed!$C:$C,average!$A4019,processed!$E:$E,average!$B4019))/($M$3*COUNTIFS(processed!$A:$A,average!$L$3,processed!$C:$C,average!$A4019,processed!$E:$E,average!$B4019)+$M$4*COUNTIFS(processed!$A:$A,average!$L$4,processed!$C:$C,average!$A4019,processed!$E:$E,average!$B4019)+$M$5*COUNTIFS(processed!$A:$A,average!$L$5,processed!$C:$C,average!$A4019,processed!$E:$E,average!$B4019))</f>
        <v>6.9999999999999991</v>
      </c>
      <c r="I4019" s="1">
        <f>($M$3*SUMIFS(processed!L:L,processed!$A:$A,average!$L$3,processed!$C:$C,average!$A4019,processed!$E:$E,average!$B4019)+$M$4*SUMIFS(processed!L:L,processed!$A:$A,average!$L$4,processed!$C:$C,average!$A4019,processed!$E:$E,average!$B4019)+$M$5*SUMIFS(processed!L:L,processed!$A:$A,average!$L$5,processed!$C:$C,average!$A4019,processed!$E:$E,average!$B4019))/($M$3*COUNTIFS(processed!$A:$A,average!$L$3,processed!$C:$C,average!$A4019,processed!$E:$E,average!$B4019)+$M$4*COUNTIFS(processed!$A:$A,average!$L$4,processed!$C:$C,average!$A4019,processed!$E:$E,average!$B4019)+$M$5*COUNTIFS(processed!$A:$A,average!$L$5,processed!$C:$C,average!$A4019,processed!$E:$E,average!$B4019))</f>
        <v>29.94</v>
      </c>
      <c r="J4019" s="1">
        <f>($M$3*SUMIFS(processed!M:M,processed!$A:$A,average!$L$3,processed!$C:$C,average!$A4019,processed!$E:$E,average!$B4019)+$M$4*SUMIFS(processed!M:M,processed!$A:$A,average!$L$4,processed!$C:$C,average!$A4019,processed!$E:$E,average!$B4019)+$M$5*SUMIFS(processed!M:M,processed!$A:$A,average!$L$5,processed!$C:$C,average!$A4019,processed!$E:$E,average!$B4019))/($M$3*COUNTIFS(processed!$A:$A,average!$L$3,processed!$C:$C,average!$A4019,processed!$E:$E,average!$B4019)+$M$4*COUNTIFS(processed!$A:$A,average!$L$4,processed!$C:$C,average!$A4019,processed!$E:$E,average!$B4019)+$M$5*COUNTIFS(processed!$A:$A,average!$L$5,processed!$C:$C,average!$A4019,processed!$E:$E,average!$B4019))</f>
        <v>29.98</v>
      </c>
    </row>
    <row r="4020" spans="1:10" x14ac:dyDescent="0.3">
      <c r="A4020" s="4">
        <f t="shared" si="62"/>
        <v>39970</v>
      </c>
      <c r="B4020" s="5">
        <v>11</v>
      </c>
      <c r="C4020" s="1">
        <f>($M$3*SUMIFS(processed!F:F,processed!$A:$A,average!$L$3,processed!$C:$C,average!$A4020,processed!$E:$E,average!$B4020)+$M$4*SUMIFS(processed!F:F,processed!$A:$A,average!$L$4,processed!$C:$C,average!$A4020,processed!$E:$E,average!$B4020)+$M$5*SUMIFS(processed!F:F,processed!$A:$A,average!$L$5,processed!$C:$C,average!$A4020,processed!$E:$E,average!$B4020))/($M$3*COUNTIFS(processed!$A:$A,average!$L$3,processed!$C:$C,average!$A4020,processed!$E:$E,average!$B4020)+$M$4*COUNTIFS(processed!$A:$A,average!$L$4,processed!$C:$C,average!$A4020,processed!$E:$E,average!$B4020)+$M$5*COUNTIFS(processed!$A:$A,average!$L$5,processed!$C:$C,average!$A4020,processed!$E:$E,average!$B4020))</f>
        <v>0.75</v>
      </c>
      <c r="D4020" s="1">
        <f>($M$3*SUMIFS(processed!G:G,processed!$A:$A,average!$L$3,processed!$C:$C,average!$A4020,processed!$E:$E,average!$B4020)+$M$4*SUMIFS(processed!G:G,processed!$A:$A,average!$L$4,processed!$C:$C,average!$A4020,processed!$E:$E,average!$B4020)+$M$5*SUMIFS(processed!G:G,processed!$A:$A,average!$L$5,processed!$C:$C,average!$A4020,processed!$E:$E,average!$B4020))/($M$3*COUNTIFS(processed!$A:$A,average!$L$3,processed!$C:$C,average!$A4020,processed!$E:$E,average!$B4020)+$M$4*COUNTIFS(processed!$A:$A,average!$L$4,processed!$C:$C,average!$A4020,processed!$E:$E,average!$B4020)+$M$5*COUNTIFS(processed!$A:$A,average!$L$5,processed!$C:$C,average!$A4020,processed!$E:$E,average!$B4020))</f>
        <v>10</v>
      </c>
      <c r="E4020" s="1">
        <f>($M$3*SUMIFS(processed!H:H,processed!$A:$A,average!$L$3,processed!$C:$C,average!$A4020,processed!$E:$E,average!$B4020)+$M$4*SUMIFS(processed!H:H,processed!$A:$A,average!$L$4,processed!$C:$C,average!$A4020,processed!$E:$E,average!$B4020)+$M$5*SUMIFS(processed!H:H,processed!$A:$A,average!$L$5,processed!$C:$C,average!$A4020,processed!$E:$E,average!$B4020))/($M$3*COUNTIFS(processed!$A:$A,average!$L$3,processed!$C:$C,average!$A4020,processed!$E:$E,average!$B4020)+$M$4*COUNTIFS(processed!$A:$A,average!$L$4,processed!$C:$C,average!$A4020,processed!$E:$E,average!$B4020)+$M$5*COUNTIFS(processed!$A:$A,average!$L$5,processed!$C:$C,average!$A4020,processed!$E:$E,average!$B4020))</f>
        <v>20</v>
      </c>
      <c r="F4020" s="1">
        <f>($M$3*SUMIFS(processed!I:I,processed!$A:$A,average!$L$3,processed!$C:$C,average!$A4020,processed!$E:$E,average!$B4020)+$M$4*SUMIFS(processed!I:I,processed!$A:$A,average!$L$4,processed!$C:$C,average!$A4020,processed!$E:$E,average!$B4020)+$M$5*SUMIFS(processed!I:I,processed!$A:$A,average!$L$5,processed!$C:$C,average!$A4020,processed!$E:$E,average!$B4020))/($M$3*COUNTIFS(processed!$A:$A,average!$L$3,processed!$C:$C,average!$A4020,processed!$E:$E,average!$B4020)+$M$4*COUNTIFS(processed!$A:$A,average!$L$4,processed!$C:$C,average!$A4020,processed!$E:$E,average!$B4020)+$M$5*COUNTIFS(processed!$A:$A,average!$L$5,processed!$C:$C,average!$A4020,processed!$E:$E,average!$B4020))</f>
        <v>11.1</v>
      </c>
      <c r="G4020" s="1">
        <f>($M$3*SUMIFS(processed!J:J,processed!$A:$A,average!$L$3,processed!$C:$C,average!$A4020,processed!$E:$E,average!$B4020)+$M$4*SUMIFS(processed!J:J,processed!$A:$A,average!$L$4,processed!$C:$C,average!$A4020,processed!$E:$E,average!$B4020)+$M$5*SUMIFS(processed!J:J,processed!$A:$A,average!$L$5,processed!$C:$C,average!$A4020,processed!$E:$E,average!$B4020))/($M$3*COUNTIFS(processed!$A:$A,average!$L$3,processed!$C:$C,average!$A4020,processed!$E:$E,average!$B4020)+$M$4*COUNTIFS(processed!$A:$A,average!$L$4,processed!$C:$C,average!$A4020,processed!$E:$E,average!$B4020)+$M$5*COUNTIFS(processed!$A:$A,average!$L$5,processed!$C:$C,average!$A4020,processed!$E:$E,average!$B4020))</f>
        <v>57.000000000000007</v>
      </c>
      <c r="H4020" s="1">
        <f>($M$3*SUMIFS(processed!K:K,processed!$A:$A,average!$L$3,processed!$C:$C,average!$A4020,processed!$E:$E,average!$B4020)+$M$4*SUMIFS(processed!K:K,processed!$A:$A,average!$L$4,processed!$C:$C,average!$A4020,processed!$E:$E,average!$B4020)+$M$5*SUMIFS(processed!K:K,processed!$A:$A,average!$L$5,processed!$C:$C,average!$A4020,processed!$E:$E,average!$B4020))/($M$3*COUNTIFS(processed!$A:$A,average!$L$3,processed!$C:$C,average!$A4020,processed!$E:$E,average!$B4020)+$M$4*COUNTIFS(processed!$A:$A,average!$L$4,processed!$C:$C,average!$A4020,processed!$E:$E,average!$B4020)+$M$5*COUNTIFS(processed!$A:$A,average!$L$5,processed!$C:$C,average!$A4020,processed!$E:$E,average!$B4020))</f>
        <v>11</v>
      </c>
      <c r="I4020" s="1">
        <f>($M$3*SUMIFS(processed!L:L,processed!$A:$A,average!$L$3,processed!$C:$C,average!$A4020,processed!$E:$E,average!$B4020)+$M$4*SUMIFS(processed!L:L,processed!$A:$A,average!$L$4,processed!$C:$C,average!$A4020,processed!$E:$E,average!$B4020)+$M$5*SUMIFS(processed!L:L,processed!$A:$A,average!$L$5,processed!$C:$C,average!$A4020,processed!$E:$E,average!$B4020))/($M$3*COUNTIFS(processed!$A:$A,average!$L$3,processed!$C:$C,average!$A4020,processed!$E:$E,average!$B4020)+$M$4*COUNTIFS(processed!$A:$A,average!$L$4,processed!$C:$C,average!$A4020,processed!$E:$E,average!$B4020)+$M$5*COUNTIFS(processed!$A:$A,average!$L$5,processed!$C:$C,average!$A4020,processed!$E:$E,average!$B4020))</f>
        <v>29.94</v>
      </c>
      <c r="J4020" s="1">
        <f>($M$3*SUMIFS(processed!M:M,processed!$A:$A,average!$L$3,processed!$C:$C,average!$A4020,processed!$E:$E,average!$B4020)+$M$4*SUMIFS(processed!M:M,processed!$A:$A,average!$L$4,processed!$C:$C,average!$A4020,processed!$E:$E,average!$B4020)+$M$5*SUMIFS(processed!M:M,processed!$A:$A,average!$L$5,processed!$C:$C,average!$A4020,processed!$E:$E,average!$B4020))/($M$3*COUNTIFS(processed!$A:$A,average!$L$3,processed!$C:$C,average!$A4020,processed!$E:$E,average!$B4020)+$M$4*COUNTIFS(processed!$A:$A,average!$L$4,processed!$C:$C,average!$A4020,processed!$E:$E,average!$B4020)+$M$5*COUNTIFS(processed!$A:$A,average!$L$5,processed!$C:$C,average!$A4020,processed!$E:$E,average!$B4020))</f>
        <v>29.98</v>
      </c>
    </row>
    <row r="4021" spans="1:10" x14ac:dyDescent="0.3">
      <c r="A4021" s="4">
        <f t="shared" si="62"/>
        <v>39970</v>
      </c>
      <c r="B4021" s="5">
        <v>12</v>
      </c>
      <c r="C4021" s="1">
        <f>($M$3*SUMIFS(processed!F:F,processed!$A:$A,average!$L$3,processed!$C:$C,average!$A4021,processed!$E:$E,average!$B4021)+$M$4*SUMIFS(processed!F:F,processed!$A:$A,average!$L$4,processed!$C:$C,average!$A4021,processed!$E:$E,average!$B4021)+$M$5*SUMIFS(processed!F:F,processed!$A:$A,average!$L$5,processed!$C:$C,average!$A4021,processed!$E:$E,average!$B4021))/($M$3*COUNTIFS(processed!$A:$A,average!$L$3,processed!$C:$C,average!$A4021,processed!$E:$E,average!$B4021)+$M$4*COUNTIFS(processed!$A:$A,average!$L$4,processed!$C:$C,average!$A4021,processed!$E:$E,average!$B4021)+$M$5*COUNTIFS(processed!$A:$A,average!$L$5,processed!$C:$C,average!$A4021,processed!$E:$E,average!$B4021))</f>
        <v>0.50177304964539005</v>
      </c>
      <c r="D4021" s="1">
        <f>($M$3*SUMIFS(processed!G:G,processed!$A:$A,average!$L$3,processed!$C:$C,average!$A4021,processed!$E:$E,average!$B4021)+$M$4*SUMIFS(processed!G:G,processed!$A:$A,average!$L$4,processed!$C:$C,average!$A4021,processed!$E:$E,average!$B4021)+$M$5*SUMIFS(processed!G:G,processed!$A:$A,average!$L$5,processed!$C:$C,average!$A4021,processed!$E:$E,average!$B4021))/($M$3*COUNTIFS(processed!$A:$A,average!$L$3,processed!$C:$C,average!$A4021,processed!$E:$E,average!$B4021)+$M$4*COUNTIFS(processed!$A:$A,average!$L$4,processed!$C:$C,average!$A4021,processed!$E:$E,average!$B4021)+$M$5*COUNTIFS(processed!$A:$A,average!$L$5,processed!$C:$C,average!$A4021,processed!$E:$E,average!$B4021))</f>
        <v>22.624113475177307</v>
      </c>
      <c r="E4021" s="1">
        <f>($M$3*SUMIFS(processed!H:H,processed!$A:$A,average!$L$3,processed!$C:$C,average!$A4021,processed!$E:$E,average!$B4021)+$M$4*SUMIFS(processed!H:H,processed!$A:$A,average!$L$4,processed!$C:$C,average!$A4021,processed!$E:$E,average!$B4021)+$M$5*SUMIFS(processed!H:H,processed!$A:$A,average!$L$5,processed!$C:$C,average!$A4021,processed!$E:$E,average!$B4021))/($M$3*COUNTIFS(processed!$A:$A,average!$L$3,processed!$C:$C,average!$A4021,processed!$E:$E,average!$B4021)+$M$4*COUNTIFS(processed!$A:$A,average!$L$4,processed!$C:$C,average!$A4021,processed!$E:$E,average!$B4021)+$M$5*COUNTIFS(processed!$A:$A,average!$L$5,processed!$C:$C,average!$A4021,processed!$E:$E,average!$B4021))</f>
        <v>20.611347517730497</v>
      </c>
      <c r="F4021" s="1">
        <f>($M$3*SUMIFS(processed!I:I,processed!$A:$A,average!$L$3,processed!$C:$C,average!$A4021,processed!$E:$E,average!$B4021)+$M$4*SUMIFS(processed!I:I,processed!$A:$A,average!$L$4,processed!$C:$C,average!$A4021,processed!$E:$E,average!$B4021)+$M$5*SUMIFS(processed!I:I,processed!$A:$A,average!$L$5,processed!$C:$C,average!$A4021,processed!$E:$E,average!$B4021))/($M$3*COUNTIFS(processed!$A:$A,average!$L$3,processed!$C:$C,average!$A4021,processed!$E:$E,average!$B4021)+$M$4*COUNTIFS(processed!$A:$A,average!$L$4,processed!$C:$C,average!$A4021,processed!$E:$E,average!$B4021)+$M$5*COUNTIFS(processed!$A:$A,average!$L$5,processed!$C:$C,average!$A4021,processed!$E:$E,average!$B4021))</f>
        <v>10.597163120567375</v>
      </c>
      <c r="G4021" s="1">
        <f>($M$3*SUMIFS(processed!J:J,processed!$A:$A,average!$L$3,processed!$C:$C,average!$A4021,processed!$E:$E,average!$B4021)+$M$4*SUMIFS(processed!J:J,processed!$A:$A,average!$L$4,processed!$C:$C,average!$A4021,processed!$E:$E,average!$B4021)+$M$5*SUMIFS(processed!J:J,processed!$A:$A,average!$L$5,processed!$C:$C,average!$A4021,processed!$E:$E,average!$B4021))/($M$3*COUNTIFS(processed!$A:$A,average!$L$3,processed!$C:$C,average!$A4021,processed!$E:$E,average!$B4021)+$M$4*COUNTIFS(processed!$A:$A,average!$L$4,processed!$C:$C,average!$A4021,processed!$E:$E,average!$B4021)+$M$5*COUNTIFS(processed!$A:$A,average!$L$5,processed!$C:$C,average!$A4021,processed!$E:$E,average!$B4021))</f>
        <v>52.531914893617028</v>
      </c>
      <c r="H4021" s="1">
        <f>($M$3*SUMIFS(processed!K:K,processed!$A:$A,average!$L$3,processed!$C:$C,average!$A4021,processed!$E:$E,average!$B4021)+$M$4*SUMIFS(processed!K:K,processed!$A:$A,average!$L$4,processed!$C:$C,average!$A4021,processed!$E:$E,average!$B4021)+$M$5*SUMIFS(processed!K:K,processed!$A:$A,average!$L$5,processed!$C:$C,average!$A4021,processed!$E:$E,average!$B4021))/($M$3*COUNTIFS(processed!$A:$A,average!$L$3,processed!$C:$C,average!$A4021,processed!$E:$E,average!$B4021)+$M$4*COUNTIFS(processed!$A:$A,average!$L$4,processed!$C:$C,average!$A4021,processed!$E:$E,average!$B4021)+$M$5*COUNTIFS(processed!$A:$A,average!$L$5,processed!$C:$C,average!$A4021,processed!$E:$E,average!$B4021))</f>
        <v>14.042553191489363</v>
      </c>
      <c r="I4021" s="1">
        <f>($M$3*SUMIFS(processed!L:L,processed!$A:$A,average!$L$3,processed!$C:$C,average!$A4021,processed!$E:$E,average!$B4021)+$M$4*SUMIFS(processed!L:L,processed!$A:$A,average!$L$4,processed!$C:$C,average!$A4021,processed!$E:$E,average!$B4021)+$M$5*SUMIFS(processed!L:L,processed!$A:$A,average!$L$5,processed!$C:$C,average!$A4021,processed!$E:$E,average!$B4021))/($M$3*COUNTIFS(processed!$A:$A,average!$L$3,processed!$C:$C,average!$A4021,processed!$E:$E,average!$B4021)+$M$4*COUNTIFS(processed!$A:$A,average!$L$4,processed!$C:$C,average!$A4021,processed!$E:$E,average!$B4021)+$M$5*COUNTIFS(processed!$A:$A,average!$L$5,processed!$C:$C,average!$A4021,processed!$E:$E,average!$B4021))</f>
        <v>29.948936170212765</v>
      </c>
      <c r="J4021" s="1">
        <f>($M$3*SUMIFS(processed!M:M,processed!$A:$A,average!$L$3,processed!$C:$C,average!$A4021,processed!$E:$E,average!$B4021)+$M$4*SUMIFS(processed!M:M,processed!$A:$A,average!$L$4,processed!$C:$C,average!$A4021,processed!$E:$E,average!$B4021)+$M$5*SUMIFS(processed!M:M,processed!$A:$A,average!$L$5,processed!$C:$C,average!$A4021,processed!$E:$E,average!$B4021))/($M$3*COUNTIFS(processed!$A:$A,average!$L$3,processed!$C:$C,average!$A4021,processed!$E:$E,average!$B4021)+$M$4*COUNTIFS(processed!$A:$A,average!$L$4,processed!$C:$C,average!$A4021,processed!$E:$E,average!$B4021)+$M$5*COUNTIFS(processed!$A:$A,average!$L$5,processed!$C:$C,average!$A4021,processed!$E:$E,average!$B4021))</f>
        <v>29.96794326241135</v>
      </c>
    </row>
    <row r="4022" spans="1:10" x14ac:dyDescent="0.3">
      <c r="A4022" s="4">
        <f t="shared" si="62"/>
        <v>39970</v>
      </c>
      <c r="B4022" s="5">
        <v>13</v>
      </c>
      <c r="C4022" s="1">
        <f>($M$3*SUMIFS(processed!F:F,processed!$A:$A,average!$L$3,processed!$C:$C,average!$A4022,processed!$E:$E,average!$B4022)+$M$4*SUMIFS(processed!F:F,processed!$A:$A,average!$L$4,processed!$C:$C,average!$A4022,processed!$E:$E,average!$B4022)+$M$5*SUMIFS(processed!F:F,processed!$A:$A,average!$L$5,processed!$C:$C,average!$A4022,processed!$E:$E,average!$B4022))/($M$3*COUNTIFS(processed!$A:$A,average!$L$3,processed!$C:$C,average!$A4022,processed!$E:$E,average!$B4022)+$M$4*COUNTIFS(processed!$A:$A,average!$L$4,processed!$C:$C,average!$A4022,processed!$E:$E,average!$B4022)+$M$5*COUNTIFS(processed!$A:$A,average!$L$5,processed!$C:$C,average!$A4022,processed!$E:$E,average!$B4022))</f>
        <v>0.4375</v>
      </c>
      <c r="D4022" s="1">
        <f>($M$3*SUMIFS(processed!G:G,processed!$A:$A,average!$L$3,processed!$C:$C,average!$A4022,processed!$E:$E,average!$B4022)+$M$4*SUMIFS(processed!G:G,processed!$A:$A,average!$L$4,processed!$C:$C,average!$A4022,processed!$E:$E,average!$B4022)+$M$5*SUMIFS(processed!G:G,processed!$A:$A,average!$L$5,processed!$C:$C,average!$A4022,processed!$E:$E,average!$B4022))/($M$3*COUNTIFS(processed!$A:$A,average!$L$3,processed!$C:$C,average!$A4022,processed!$E:$E,average!$B4022)+$M$4*COUNTIFS(processed!$A:$A,average!$L$4,processed!$C:$C,average!$A4022,processed!$E:$E,average!$B4022)+$M$5*COUNTIFS(processed!$A:$A,average!$L$5,processed!$C:$C,average!$A4022,processed!$E:$E,average!$B4022))</f>
        <v>22.624113475177307</v>
      </c>
      <c r="E4022" s="1">
        <f>($M$3*SUMIFS(processed!H:H,processed!$A:$A,average!$L$3,processed!$C:$C,average!$A4022,processed!$E:$E,average!$B4022)+$M$4*SUMIFS(processed!H:H,processed!$A:$A,average!$L$4,processed!$C:$C,average!$A4022,processed!$E:$E,average!$B4022)+$M$5*SUMIFS(processed!H:H,processed!$A:$A,average!$L$5,processed!$C:$C,average!$A4022,processed!$E:$E,average!$B4022))/($M$3*COUNTIFS(processed!$A:$A,average!$L$3,processed!$C:$C,average!$A4022,processed!$E:$E,average!$B4022)+$M$4*COUNTIFS(processed!$A:$A,average!$L$4,processed!$C:$C,average!$A4022,processed!$E:$E,average!$B4022)+$M$5*COUNTIFS(processed!$A:$A,average!$L$5,processed!$C:$C,average!$A4022,processed!$E:$E,average!$B4022))</f>
        <v>20.611347517730497</v>
      </c>
      <c r="F4022" s="1">
        <f>($M$3*SUMIFS(processed!I:I,processed!$A:$A,average!$L$3,processed!$C:$C,average!$A4022,processed!$E:$E,average!$B4022)+$M$4*SUMIFS(processed!I:I,processed!$A:$A,average!$L$4,processed!$C:$C,average!$A4022,processed!$E:$E,average!$B4022)+$M$5*SUMIFS(processed!I:I,processed!$A:$A,average!$L$5,processed!$C:$C,average!$A4022,processed!$E:$E,average!$B4022))/($M$3*COUNTIFS(processed!$A:$A,average!$L$3,processed!$C:$C,average!$A4022,processed!$E:$E,average!$B4022)+$M$4*COUNTIFS(processed!$A:$A,average!$L$4,processed!$C:$C,average!$A4022,processed!$E:$E,average!$B4022)+$M$5*COUNTIFS(processed!$A:$A,average!$L$5,processed!$C:$C,average!$A4022,processed!$E:$E,average!$B4022))</f>
        <v>10.802836879432624</v>
      </c>
      <c r="G4022" s="1">
        <f>($M$3*SUMIFS(processed!J:J,processed!$A:$A,average!$L$3,processed!$C:$C,average!$A4022,processed!$E:$E,average!$B4022)+$M$4*SUMIFS(processed!J:J,processed!$A:$A,average!$L$4,processed!$C:$C,average!$A4022,processed!$E:$E,average!$B4022)+$M$5*SUMIFS(processed!J:J,processed!$A:$A,average!$L$5,processed!$C:$C,average!$A4022,processed!$E:$E,average!$B4022))/($M$3*COUNTIFS(processed!$A:$A,average!$L$3,processed!$C:$C,average!$A4022,processed!$E:$E,average!$B4022)+$M$4*COUNTIFS(processed!$A:$A,average!$L$4,processed!$C:$C,average!$A4022,processed!$E:$E,average!$B4022)+$M$5*COUNTIFS(processed!$A:$A,average!$L$5,processed!$C:$C,average!$A4022,processed!$E:$E,average!$B4022))</f>
        <v>53.560283687943269</v>
      </c>
      <c r="H4022" s="1">
        <f>($M$3*SUMIFS(processed!K:K,processed!$A:$A,average!$L$3,processed!$C:$C,average!$A4022,processed!$E:$E,average!$B4022)+$M$4*SUMIFS(processed!K:K,processed!$A:$A,average!$L$4,processed!$C:$C,average!$A4022,processed!$E:$E,average!$B4022)+$M$5*SUMIFS(processed!K:K,processed!$A:$A,average!$L$5,processed!$C:$C,average!$A4022,processed!$E:$E,average!$B4022))/($M$3*COUNTIFS(processed!$A:$A,average!$L$3,processed!$C:$C,average!$A4022,processed!$E:$E,average!$B4022)+$M$4*COUNTIFS(processed!$A:$A,average!$L$4,processed!$C:$C,average!$A4022,processed!$E:$E,average!$B4022)+$M$5*COUNTIFS(processed!$A:$A,average!$L$5,processed!$C:$C,average!$A4022,processed!$E:$E,average!$B4022))</f>
        <v>15.780141843971631</v>
      </c>
      <c r="I4022" s="1">
        <f>($M$3*SUMIFS(processed!L:L,processed!$A:$A,average!$L$3,processed!$C:$C,average!$A4022,processed!$E:$E,average!$B4022)+$M$4*SUMIFS(processed!L:L,processed!$A:$A,average!$L$4,processed!$C:$C,average!$A4022,processed!$E:$E,average!$B4022)+$M$5*SUMIFS(processed!L:L,processed!$A:$A,average!$L$5,processed!$C:$C,average!$A4022,processed!$E:$E,average!$B4022))/($M$3*COUNTIFS(processed!$A:$A,average!$L$3,processed!$C:$C,average!$A4022,processed!$E:$E,average!$B4022)+$M$4*COUNTIFS(processed!$A:$A,average!$L$4,processed!$C:$C,average!$A4022,processed!$E:$E,average!$B4022)+$M$5*COUNTIFS(processed!$A:$A,average!$L$5,processed!$C:$C,average!$A4022,processed!$E:$E,average!$B4022))</f>
        <v>29.942624113475176</v>
      </c>
      <c r="J4022" s="1">
        <f>($M$3*SUMIFS(processed!M:M,processed!$A:$A,average!$L$3,processed!$C:$C,average!$A4022,processed!$E:$E,average!$B4022)+$M$4*SUMIFS(processed!M:M,processed!$A:$A,average!$L$4,processed!$C:$C,average!$A4022,processed!$E:$E,average!$B4022)+$M$5*SUMIFS(processed!M:M,processed!$A:$A,average!$L$5,processed!$C:$C,average!$A4022,processed!$E:$E,average!$B4022))/($M$3*COUNTIFS(processed!$A:$A,average!$L$3,processed!$C:$C,average!$A4022,processed!$E:$E,average!$B4022)+$M$4*COUNTIFS(processed!$A:$A,average!$L$4,processed!$C:$C,average!$A4022,processed!$E:$E,average!$B4022)+$M$5*COUNTIFS(processed!$A:$A,average!$L$5,processed!$C:$C,average!$A4022,processed!$E:$E,average!$B4022))</f>
        <v>29.957943262411348</v>
      </c>
    </row>
    <row r="4023" spans="1:10" x14ac:dyDescent="0.3">
      <c r="A4023" s="4">
        <f t="shared" si="62"/>
        <v>39970</v>
      </c>
      <c r="B4023" s="5">
        <v>14</v>
      </c>
      <c r="C4023" s="1">
        <f>($M$3*SUMIFS(processed!F:F,processed!$A:$A,average!$L$3,processed!$C:$C,average!$A4023,processed!$E:$E,average!$B4023)+$M$4*SUMIFS(processed!F:F,processed!$A:$A,average!$L$4,processed!$C:$C,average!$A4023,processed!$E:$E,average!$B4023)+$M$5*SUMIFS(processed!F:F,processed!$A:$A,average!$L$5,processed!$C:$C,average!$A4023,processed!$E:$E,average!$B4023))/($M$3*COUNTIFS(processed!$A:$A,average!$L$3,processed!$C:$C,average!$A4023,processed!$E:$E,average!$B4023)+$M$4*COUNTIFS(processed!$A:$A,average!$L$4,processed!$C:$C,average!$A4023,processed!$E:$E,average!$B4023)+$M$5*COUNTIFS(processed!$A:$A,average!$L$5,processed!$C:$C,average!$A4023,processed!$E:$E,average!$B4023))</f>
        <v>0.33111702127659576</v>
      </c>
      <c r="D4023" s="1">
        <f>($M$3*SUMIFS(processed!G:G,processed!$A:$A,average!$L$3,processed!$C:$C,average!$A4023,processed!$E:$E,average!$B4023)+$M$4*SUMIFS(processed!G:G,processed!$A:$A,average!$L$4,processed!$C:$C,average!$A4023,processed!$E:$E,average!$B4023)+$M$5*SUMIFS(processed!G:G,processed!$A:$A,average!$L$5,processed!$C:$C,average!$A4023,processed!$E:$E,average!$B4023))/($M$3*COUNTIFS(processed!$A:$A,average!$L$3,processed!$C:$C,average!$A4023,processed!$E:$E,average!$B4023)+$M$4*COUNTIFS(processed!$A:$A,average!$L$4,processed!$C:$C,average!$A4023,processed!$E:$E,average!$B4023)+$M$5*COUNTIFS(processed!$A:$A,average!$L$5,processed!$C:$C,average!$A4023,processed!$E:$E,average!$B4023))</f>
        <v>22.624113475177307</v>
      </c>
      <c r="E4023" s="1">
        <f>($M$3*SUMIFS(processed!H:H,processed!$A:$A,average!$L$3,processed!$C:$C,average!$A4023,processed!$E:$E,average!$B4023)+$M$4*SUMIFS(processed!H:H,processed!$A:$A,average!$L$4,processed!$C:$C,average!$A4023,processed!$E:$E,average!$B4023)+$M$5*SUMIFS(processed!H:H,processed!$A:$A,average!$L$5,processed!$C:$C,average!$A4023,processed!$E:$E,average!$B4023))/($M$3*COUNTIFS(processed!$A:$A,average!$L$3,processed!$C:$C,average!$A4023,processed!$E:$E,average!$B4023)+$M$4*COUNTIFS(processed!$A:$A,average!$L$4,processed!$C:$C,average!$A4023,processed!$E:$E,average!$B4023)+$M$5*COUNTIFS(processed!$A:$A,average!$L$5,processed!$C:$C,average!$A4023,processed!$E:$E,average!$B4023))</f>
        <v>20.832624113475177</v>
      </c>
      <c r="F4023" s="1">
        <f>($M$3*SUMIFS(processed!I:I,processed!$A:$A,average!$L$3,processed!$C:$C,average!$A4023,processed!$E:$E,average!$B4023)+$M$4*SUMIFS(processed!I:I,processed!$A:$A,average!$L$4,processed!$C:$C,average!$A4023,processed!$E:$E,average!$B4023)+$M$5*SUMIFS(processed!I:I,processed!$A:$A,average!$L$5,processed!$C:$C,average!$A4023,processed!$E:$E,average!$B4023))/($M$3*COUNTIFS(processed!$A:$A,average!$L$3,processed!$C:$C,average!$A4023,processed!$E:$E,average!$B4023)+$M$4*COUNTIFS(processed!$A:$A,average!$L$4,processed!$C:$C,average!$A4023,processed!$E:$E,average!$B4023)+$M$5*COUNTIFS(processed!$A:$A,average!$L$5,processed!$C:$C,average!$A4023,processed!$E:$E,average!$B4023))</f>
        <v>10.597163120567375</v>
      </c>
      <c r="G4023" s="1">
        <f>($M$3*SUMIFS(processed!J:J,processed!$A:$A,average!$L$3,processed!$C:$C,average!$A4023,processed!$E:$E,average!$B4023)+$M$4*SUMIFS(processed!J:J,processed!$A:$A,average!$L$4,processed!$C:$C,average!$A4023,processed!$E:$E,average!$B4023)+$M$5*SUMIFS(processed!J:J,processed!$A:$A,average!$L$5,processed!$C:$C,average!$A4023,processed!$E:$E,average!$B4023))/($M$3*COUNTIFS(processed!$A:$A,average!$L$3,processed!$C:$C,average!$A4023,processed!$E:$E,average!$B4023)+$M$4*COUNTIFS(processed!$A:$A,average!$L$4,processed!$C:$C,average!$A4023,processed!$E:$E,average!$B4023)+$M$5*COUNTIFS(processed!$A:$A,average!$L$5,processed!$C:$C,average!$A4023,processed!$E:$E,average!$B4023))</f>
        <v>51.794326241134748</v>
      </c>
      <c r="H4023" s="1">
        <f>($M$3*SUMIFS(processed!K:K,processed!$A:$A,average!$L$3,processed!$C:$C,average!$A4023,processed!$E:$E,average!$B4023)+$M$4*SUMIFS(processed!K:K,processed!$A:$A,average!$L$4,processed!$C:$C,average!$A4023,processed!$E:$E,average!$B4023)+$M$5*SUMIFS(processed!K:K,processed!$A:$A,average!$L$5,processed!$C:$C,average!$A4023,processed!$E:$E,average!$B4023))/($M$3*COUNTIFS(processed!$A:$A,average!$L$3,processed!$C:$C,average!$A4023,processed!$E:$E,average!$B4023)+$M$4*COUNTIFS(processed!$A:$A,average!$L$4,processed!$C:$C,average!$A4023,processed!$E:$E,average!$B4023)+$M$5*COUNTIFS(processed!$A:$A,average!$L$5,processed!$C:$C,average!$A4023,processed!$E:$E,average!$B4023))</f>
        <v>16.411347517730498</v>
      </c>
      <c r="I4023" s="1">
        <f>($M$3*SUMIFS(processed!L:L,processed!$A:$A,average!$L$3,processed!$C:$C,average!$A4023,processed!$E:$E,average!$B4023)+$M$4*SUMIFS(processed!L:L,processed!$A:$A,average!$L$4,processed!$C:$C,average!$A4023,processed!$E:$E,average!$B4023)+$M$5*SUMIFS(processed!L:L,processed!$A:$A,average!$L$5,processed!$C:$C,average!$A4023,processed!$E:$E,average!$B4023))/($M$3*COUNTIFS(processed!$A:$A,average!$L$3,processed!$C:$C,average!$A4023,processed!$E:$E,average!$B4023)+$M$4*COUNTIFS(processed!$A:$A,average!$L$4,processed!$C:$C,average!$A4023,processed!$E:$E,average!$B4023)+$M$5*COUNTIFS(processed!$A:$A,average!$L$5,processed!$C:$C,average!$A4023,processed!$E:$E,average!$B4023))</f>
        <v>29.933191489361704</v>
      </c>
      <c r="J4023" s="1">
        <f>($M$3*SUMIFS(processed!M:M,processed!$A:$A,average!$L$3,processed!$C:$C,average!$A4023,processed!$E:$E,average!$B4023)+$M$4*SUMIFS(processed!M:M,processed!$A:$A,average!$L$4,processed!$C:$C,average!$A4023,processed!$E:$E,average!$B4023)+$M$5*SUMIFS(processed!M:M,processed!$A:$A,average!$L$5,processed!$C:$C,average!$A4023,processed!$E:$E,average!$B4023))/($M$3*COUNTIFS(processed!$A:$A,average!$L$3,processed!$C:$C,average!$A4023,processed!$E:$E,average!$B4023)+$M$4*COUNTIFS(processed!$A:$A,average!$L$4,processed!$C:$C,average!$A4023,processed!$E:$E,average!$B4023)+$M$5*COUNTIFS(processed!$A:$A,average!$L$5,processed!$C:$C,average!$A4023,processed!$E:$E,average!$B4023))</f>
        <v>29.952198581560285</v>
      </c>
    </row>
    <row r="4024" spans="1:10" x14ac:dyDescent="0.3">
      <c r="A4024" s="4">
        <f t="shared" si="62"/>
        <v>39970</v>
      </c>
      <c r="B4024" s="5">
        <v>15</v>
      </c>
      <c r="C4024" s="1">
        <f>($M$3*SUMIFS(processed!F:F,processed!$A:$A,average!$L$3,processed!$C:$C,average!$A4024,processed!$E:$E,average!$B4024)+$M$4*SUMIFS(processed!F:F,processed!$A:$A,average!$L$4,processed!$C:$C,average!$A4024,processed!$E:$E,average!$B4024)+$M$5*SUMIFS(processed!F:F,processed!$A:$A,average!$L$5,processed!$C:$C,average!$A4024,processed!$E:$E,average!$B4024))/($M$3*COUNTIFS(processed!$A:$A,average!$L$3,processed!$C:$C,average!$A4024,processed!$E:$E,average!$B4024)+$M$4*COUNTIFS(processed!$A:$A,average!$L$4,processed!$C:$C,average!$A4024,processed!$E:$E,average!$B4024)+$M$5*COUNTIFS(processed!$A:$A,average!$L$5,processed!$C:$C,average!$A4024,processed!$E:$E,average!$B4024))</f>
        <v>0.43750000000000006</v>
      </c>
      <c r="D4024" s="1">
        <f>($M$3*SUMIFS(processed!G:G,processed!$A:$A,average!$L$3,processed!$C:$C,average!$A4024,processed!$E:$E,average!$B4024)+$M$4*SUMIFS(processed!G:G,processed!$A:$A,average!$L$4,processed!$C:$C,average!$A4024,processed!$E:$E,average!$B4024)+$M$5*SUMIFS(processed!G:G,processed!$A:$A,average!$L$5,processed!$C:$C,average!$A4024,processed!$E:$E,average!$B4024))/($M$3*COUNTIFS(processed!$A:$A,average!$L$3,processed!$C:$C,average!$A4024,processed!$E:$E,average!$B4024)+$M$4*COUNTIFS(processed!$A:$A,average!$L$4,processed!$C:$C,average!$A4024,processed!$E:$E,average!$B4024)+$M$5*COUNTIFS(processed!$A:$A,average!$L$5,processed!$C:$C,average!$A4024,processed!$E:$E,average!$B4024))</f>
        <v>17.160493827160494</v>
      </c>
      <c r="E4024" s="1">
        <f>($M$3*SUMIFS(processed!H:H,processed!$A:$A,average!$L$3,processed!$C:$C,average!$A4024,processed!$E:$E,average!$B4024)+$M$4*SUMIFS(processed!H:H,processed!$A:$A,average!$L$4,processed!$C:$C,average!$A4024,processed!$E:$E,average!$B4024)+$M$5*SUMIFS(processed!H:H,processed!$A:$A,average!$L$5,processed!$C:$C,average!$A4024,processed!$E:$E,average!$B4024))/($M$3*COUNTIFS(processed!$A:$A,average!$L$3,processed!$C:$C,average!$A4024,processed!$E:$E,average!$B4024)+$M$4*COUNTIFS(processed!$A:$A,average!$L$4,processed!$C:$C,average!$A4024,processed!$E:$E,average!$B4024)+$M$5*COUNTIFS(processed!$A:$A,average!$L$5,processed!$C:$C,average!$A4024,processed!$E:$E,average!$B4024))</f>
        <v>21.422222222222224</v>
      </c>
      <c r="F4024" s="1">
        <f>($M$3*SUMIFS(processed!I:I,processed!$A:$A,average!$L$3,processed!$C:$C,average!$A4024,processed!$E:$E,average!$B4024)+$M$4*SUMIFS(processed!I:I,processed!$A:$A,average!$L$4,processed!$C:$C,average!$A4024,processed!$E:$E,average!$B4024)+$M$5*SUMIFS(processed!I:I,processed!$A:$A,average!$L$5,processed!$C:$C,average!$A4024,processed!$E:$E,average!$B4024))/($M$3*COUNTIFS(processed!$A:$A,average!$L$3,processed!$C:$C,average!$A4024,processed!$E:$E,average!$B4024)+$M$4*COUNTIFS(processed!$A:$A,average!$L$4,processed!$C:$C,average!$A4024,processed!$E:$E,average!$B4024)+$M$5*COUNTIFS(processed!$A:$A,average!$L$5,processed!$C:$C,average!$A4024,processed!$E:$E,average!$B4024))</f>
        <v>11.064197530864199</v>
      </c>
      <c r="G4024" s="1">
        <f>($M$3*SUMIFS(processed!J:J,processed!$A:$A,average!$L$3,processed!$C:$C,average!$A4024,processed!$E:$E,average!$B4024)+$M$4*SUMIFS(processed!J:J,processed!$A:$A,average!$L$4,processed!$C:$C,average!$A4024,processed!$E:$E,average!$B4024)+$M$5*SUMIFS(processed!J:J,processed!$A:$A,average!$L$5,processed!$C:$C,average!$A4024,processed!$E:$E,average!$B4024))/($M$3*COUNTIFS(processed!$A:$A,average!$L$3,processed!$C:$C,average!$A4024,processed!$E:$E,average!$B4024)+$M$4*COUNTIFS(processed!$A:$A,average!$L$4,processed!$C:$C,average!$A4024,processed!$E:$E,average!$B4024)+$M$5*COUNTIFS(processed!$A:$A,average!$L$5,processed!$C:$C,average!$A4024,processed!$E:$E,average!$B4024))</f>
        <v>51.925925925925931</v>
      </c>
      <c r="H4024" s="1">
        <f>($M$3*SUMIFS(processed!K:K,processed!$A:$A,average!$L$3,processed!$C:$C,average!$A4024,processed!$E:$E,average!$B4024)+$M$4*SUMIFS(processed!K:K,processed!$A:$A,average!$L$4,processed!$C:$C,average!$A4024,processed!$E:$E,average!$B4024)+$M$5*SUMIFS(processed!K:K,processed!$A:$A,average!$L$5,processed!$C:$C,average!$A4024,processed!$E:$E,average!$B4024))/($M$3*COUNTIFS(processed!$A:$A,average!$L$3,processed!$C:$C,average!$A4024,processed!$E:$E,average!$B4024)+$M$4*COUNTIFS(processed!$A:$A,average!$L$4,processed!$C:$C,average!$A4024,processed!$E:$E,average!$B4024)+$M$5*COUNTIFS(processed!$A:$A,average!$L$5,processed!$C:$C,average!$A4024,processed!$E:$E,average!$B4024))</f>
        <v>19.851851851851855</v>
      </c>
      <c r="I4024" s="1">
        <f>($M$3*SUMIFS(processed!L:L,processed!$A:$A,average!$L$3,processed!$C:$C,average!$A4024,processed!$E:$E,average!$B4024)+$M$4*SUMIFS(processed!L:L,processed!$A:$A,average!$L$4,processed!$C:$C,average!$A4024,processed!$E:$E,average!$B4024)+$M$5*SUMIFS(processed!L:L,processed!$A:$A,average!$L$5,processed!$C:$C,average!$A4024,processed!$E:$E,average!$B4024))/($M$3*COUNTIFS(processed!$A:$A,average!$L$3,processed!$C:$C,average!$A4024,processed!$E:$E,average!$B4024)+$M$4*COUNTIFS(processed!$A:$A,average!$L$4,processed!$C:$C,average!$A4024,processed!$E:$E,average!$B4024)+$M$5*COUNTIFS(processed!$A:$A,average!$L$5,processed!$C:$C,average!$A4024,processed!$E:$E,average!$B4024))</f>
        <v>29.917160493827161</v>
      </c>
      <c r="J4024" s="1">
        <f>($M$3*SUMIFS(processed!M:M,processed!$A:$A,average!$L$3,processed!$C:$C,average!$A4024,processed!$E:$E,average!$B4024)+$M$4*SUMIFS(processed!M:M,processed!$A:$A,average!$L$4,processed!$C:$C,average!$A4024,processed!$E:$E,average!$B4024)+$M$5*SUMIFS(processed!M:M,processed!$A:$A,average!$L$5,processed!$C:$C,average!$A4024,processed!$E:$E,average!$B4024))/($M$3*COUNTIFS(processed!$A:$A,average!$L$3,processed!$C:$C,average!$A4024,processed!$E:$E,average!$B4024)+$M$4*COUNTIFS(processed!$A:$A,average!$L$4,processed!$C:$C,average!$A4024,processed!$E:$E,average!$B4024)+$M$5*COUNTIFS(processed!$A:$A,average!$L$5,processed!$C:$C,average!$A4024,processed!$E:$E,average!$B4024))</f>
        <v>29.936419753086422</v>
      </c>
    </row>
    <row r="4025" spans="1:10" x14ac:dyDescent="0.3">
      <c r="A4025" s="4">
        <f t="shared" si="62"/>
        <v>39970</v>
      </c>
      <c r="B4025" s="5">
        <v>16</v>
      </c>
      <c r="C4025" s="1">
        <f>($M$3*SUMIFS(processed!F:F,processed!$A:$A,average!$L$3,processed!$C:$C,average!$A4025,processed!$E:$E,average!$B4025)+$M$4*SUMIFS(processed!F:F,processed!$A:$A,average!$L$4,processed!$C:$C,average!$A4025,processed!$E:$E,average!$B4025)+$M$5*SUMIFS(processed!F:F,processed!$A:$A,average!$L$5,processed!$C:$C,average!$A4025,processed!$E:$E,average!$B4025))/($M$3*COUNTIFS(processed!$A:$A,average!$L$3,processed!$C:$C,average!$A4025,processed!$E:$E,average!$B4025)+$M$4*COUNTIFS(processed!$A:$A,average!$L$4,processed!$C:$C,average!$A4025,processed!$E:$E,average!$B4025)+$M$5*COUNTIFS(processed!$A:$A,average!$L$5,processed!$C:$C,average!$A4025,processed!$E:$E,average!$B4025))</f>
        <v>0.27615248226950356</v>
      </c>
      <c r="D4025" s="1">
        <f>($M$3*SUMIFS(processed!G:G,processed!$A:$A,average!$L$3,processed!$C:$C,average!$A4025,processed!$E:$E,average!$B4025)+$M$4*SUMIFS(processed!G:G,processed!$A:$A,average!$L$4,processed!$C:$C,average!$A4025,processed!$E:$E,average!$B4025)+$M$5*SUMIFS(processed!G:G,processed!$A:$A,average!$L$5,processed!$C:$C,average!$A4025,processed!$E:$E,average!$B4025))/($M$3*COUNTIFS(processed!$A:$A,average!$L$3,processed!$C:$C,average!$A4025,processed!$E:$E,average!$B4025)+$M$4*COUNTIFS(processed!$A:$A,average!$L$4,processed!$C:$C,average!$A4025,processed!$E:$E,average!$B4025)+$M$5*COUNTIFS(processed!$A:$A,average!$L$5,processed!$C:$C,average!$A4025,processed!$E:$E,average!$B4025))</f>
        <v>22.624113475177307</v>
      </c>
      <c r="E4025" s="1">
        <f>($M$3*SUMIFS(processed!H:H,processed!$A:$A,average!$L$3,processed!$C:$C,average!$A4025,processed!$E:$E,average!$B4025)+$M$4*SUMIFS(processed!H:H,processed!$A:$A,average!$L$4,processed!$C:$C,average!$A4025,processed!$E:$E,average!$B4025)+$M$5*SUMIFS(processed!H:H,processed!$A:$A,average!$L$5,processed!$C:$C,average!$A4025,processed!$E:$E,average!$B4025))/($M$3*COUNTIFS(processed!$A:$A,average!$L$3,processed!$C:$C,average!$A4025,processed!$E:$E,average!$B4025)+$M$4*COUNTIFS(processed!$A:$A,average!$L$4,processed!$C:$C,average!$A4025,processed!$E:$E,average!$B4025)+$M$5*COUNTIFS(processed!$A:$A,average!$L$5,processed!$C:$C,average!$A4025,processed!$E:$E,average!$B4025))</f>
        <v>19.760283687943264</v>
      </c>
      <c r="F4025" s="1">
        <f>($M$3*SUMIFS(processed!I:I,processed!$A:$A,average!$L$3,processed!$C:$C,average!$A4025,processed!$E:$E,average!$B4025)+$M$4*SUMIFS(processed!I:I,processed!$A:$A,average!$L$4,processed!$C:$C,average!$A4025,processed!$E:$E,average!$B4025)+$M$5*SUMIFS(processed!I:I,processed!$A:$A,average!$L$5,processed!$C:$C,average!$A4025,processed!$E:$E,average!$B4025))/($M$3*COUNTIFS(processed!$A:$A,average!$L$3,processed!$C:$C,average!$A4025,processed!$E:$E,average!$B4025)+$M$4*COUNTIFS(processed!$A:$A,average!$L$4,processed!$C:$C,average!$A4025,processed!$E:$E,average!$B4025)+$M$5*COUNTIFS(processed!$A:$A,average!$L$5,processed!$C:$C,average!$A4025,processed!$E:$E,average!$B4025))</f>
        <v>10.185815602836881</v>
      </c>
      <c r="G4025" s="1">
        <f>($M$3*SUMIFS(processed!J:J,processed!$A:$A,average!$L$3,processed!$C:$C,average!$A4025,processed!$E:$E,average!$B4025)+$M$4*SUMIFS(processed!J:J,processed!$A:$A,average!$L$4,processed!$C:$C,average!$A4025,processed!$E:$E,average!$B4025)+$M$5*SUMIFS(processed!J:J,processed!$A:$A,average!$L$5,processed!$C:$C,average!$A4025,processed!$E:$E,average!$B4025))/($M$3*COUNTIFS(processed!$A:$A,average!$L$3,processed!$C:$C,average!$A4025,processed!$E:$E,average!$B4025)+$M$4*COUNTIFS(processed!$A:$A,average!$L$4,processed!$C:$C,average!$A4025,processed!$E:$E,average!$B4025)+$M$5*COUNTIFS(processed!$A:$A,average!$L$5,processed!$C:$C,average!$A4025,processed!$E:$E,average!$B4025))</f>
        <v>54.276595744680847</v>
      </c>
      <c r="H4025" s="1">
        <f>($M$3*SUMIFS(processed!K:K,processed!$A:$A,average!$L$3,processed!$C:$C,average!$A4025,processed!$E:$E,average!$B4025)+$M$4*SUMIFS(processed!K:K,processed!$A:$A,average!$L$4,processed!$C:$C,average!$A4025,processed!$E:$E,average!$B4025)+$M$5*SUMIFS(processed!K:K,processed!$A:$A,average!$L$5,processed!$C:$C,average!$A4025,processed!$E:$E,average!$B4025))/($M$3*COUNTIFS(processed!$A:$A,average!$L$3,processed!$C:$C,average!$A4025,processed!$E:$E,average!$B4025)+$M$4*COUNTIFS(processed!$A:$A,average!$L$4,processed!$C:$C,average!$A4025,processed!$E:$E,average!$B4025)+$M$5*COUNTIFS(processed!$A:$A,average!$L$5,processed!$C:$C,average!$A4025,processed!$E:$E,average!$B4025))</f>
        <v>17.397163120567377</v>
      </c>
      <c r="I4025" s="1">
        <f>($M$3*SUMIFS(processed!L:L,processed!$A:$A,average!$L$3,processed!$C:$C,average!$A4025,processed!$E:$E,average!$B4025)+$M$4*SUMIFS(processed!L:L,processed!$A:$A,average!$L$4,processed!$C:$C,average!$A4025,processed!$E:$E,average!$B4025)+$M$5*SUMIFS(processed!L:L,processed!$A:$A,average!$L$5,processed!$C:$C,average!$A4025,processed!$E:$E,average!$B4025))/($M$3*COUNTIFS(processed!$A:$A,average!$L$3,processed!$C:$C,average!$A4025,processed!$E:$E,average!$B4025)+$M$4*COUNTIFS(processed!$A:$A,average!$L$4,processed!$C:$C,average!$A4025,processed!$E:$E,average!$B4025)+$M$5*COUNTIFS(processed!$A:$A,average!$L$5,processed!$C:$C,average!$A4025,processed!$E:$E,average!$B4025))</f>
        <v>29.926879432624119</v>
      </c>
      <c r="J4025" s="1">
        <f>($M$3*SUMIFS(processed!M:M,processed!$A:$A,average!$L$3,processed!$C:$C,average!$A4025,processed!$E:$E,average!$B4025)+$M$4*SUMIFS(processed!M:M,processed!$A:$A,average!$L$4,processed!$C:$C,average!$A4025,processed!$E:$E,average!$B4025)+$M$5*SUMIFS(processed!M:M,processed!$A:$A,average!$L$5,processed!$C:$C,average!$A4025,processed!$E:$E,average!$B4025))/($M$3*COUNTIFS(processed!$A:$A,average!$L$3,processed!$C:$C,average!$A4025,processed!$E:$E,average!$B4025)+$M$4*COUNTIFS(processed!$A:$A,average!$L$4,processed!$C:$C,average!$A4025,processed!$E:$E,average!$B4025)+$M$5*COUNTIFS(processed!$A:$A,average!$L$5,processed!$C:$C,average!$A4025,processed!$E:$E,average!$B4025))</f>
        <v>29.942198581560284</v>
      </c>
    </row>
    <row r="4026" spans="1:10" x14ac:dyDescent="0.3">
      <c r="A4026" s="4">
        <f t="shared" si="62"/>
        <v>39970</v>
      </c>
      <c r="B4026" s="5">
        <v>17</v>
      </c>
      <c r="C4026" s="1">
        <f>($M$3*SUMIFS(processed!F:F,processed!$A:$A,average!$L$3,processed!$C:$C,average!$A4026,processed!$E:$E,average!$B4026)+$M$4*SUMIFS(processed!F:F,processed!$A:$A,average!$L$4,processed!$C:$C,average!$A4026,processed!$E:$E,average!$B4026)+$M$5*SUMIFS(processed!F:F,processed!$A:$A,average!$L$5,processed!$C:$C,average!$A4026,processed!$E:$E,average!$B4026))/($M$3*COUNTIFS(processed!$A:$A,average!$L$3,processed!$C:$C,average!$A4026,processed!$E:$E,average!$B4026)+$M$4*COUNTIFS(processed!$A:$A,average!$L$4,processed!$C:$C,average!$A4026,processed!$E:$E,average!$B4026)+$M$5*COUNTIFS(processed!$A:$A,average!$L$5,processed!$C:$C,average!$A4026,processed!$E:$E,average!$B4026))</f>
        <v>0.27615248226950356</v>
      </c>
      <c r="D4026" s="1">
        <f>($M$3*SUMIFS(processed!G:G,processed!$A:$A,average!$L$3,processed!$C:$C,average!$A4026,processed!$E:$E,average!$B4026)+$M$4*SUMIFS(processed!G:G,processed!$A:$A,average!$L$4,processed!$C:$C,average!$A4026,processed!$E:$E,average!$B4026)+$M$5*SUMIFS(processed!G:G,processed!$A:$A,average!$L$5,processed!$C:$C,average!$A4026,processed!$E:$E,average!$B4026))/($M$3*COUNTIFS(processed!$A:$A,average!$L$3,processed!$C:$C,average!$A4026,processed!$E:$E,average!$B4026)+$M$4*COUNTIFS(processed!$A:$A,average!$L$4,processed!$C:$C,average!$A4026,processed!$E:$E,average!$B4026)+$M$5*COUNTIFS(processed!$A:$A,average!$L$5,processed!$C:$C,average!$A4026,processed!$E:$E,average!$B4026))</f>
        <v>22.624113475177307</v>
      </c>
      <c r="E4026" s="1">
        <f>($M$3*SUMIFS(processed!H:H,processed!$A:$A,average!$L$3,processed!$C:$C,average!$A4026,processed!$E:$E,average!$B4026)+$M$4*SUMIFS(processed!H:H,processed!$A:$A,average!$L$4,processed!$C:$C,average!$A4026,processed!$E:$E,average!$B4026)+$M$5*SUMIFS(processed!H:H,processed!$A:$A,average!$L$5,processed!$C:$C,average!$A4026,processed!$E:$E,average!$B4026))/($M$3*COUNTIFS(processed!$A:$A,average!$L$3,processed!$C:$C,average!$A4026,processed!$E:$E,average!$B4026)+$M$4*COUNTIFS(processed!$A:$A,average!$L$4,processed!$C:$C,average!$A4026,processed!$E:$E,average!$B4026)+$M$5*COUNTIFS(processed!$A:$A,average!$L$5,processed!$C:$C,average!$A4026,processed!$E:$E,average!$B4026))</f>
        <v>19.164539007092202</v>
      </c>
      <c r="F4026" s="1">
        <f>($M$3*SUMIFS(processed!I:I,processed!$A:$A,average!$L$3,processed!$C:$C,average!$A4026,processed!$E:$E,average!$B4026)+$M$4*SUMIFS(processed!I:I,processed!$A:$A,average!$L$4,processed!$C:$C,average!$A4026,processed!$E:$E,average!$B4026)+$M$5*SUMIFS(processed!I:I,processed!$A:$A,average!$L$5,processed!$C:$C,average!$A4026,processed!$E:$E,average!$B4026))/($M$3*COUNTIFS(processed!$A:$A,average!$L$3,processed!$C:$C,average!$A4026,processed!$E:$E,average!$B4026)+$M$4*COUNTIFS(processed!$A:$A,average!$L$4,processed!$C:$C,average!$A4026,processed!$E:$E,average!$B4026)+$M$5*COUNTIFS(processed!$A:$A,average!$L$5,processed!$C:$C,average!$A4026,processed!$E:$E,average!$B4026))</f>
        <v>10.832624113475179</v>
      </c>
      <c r="G4026" s="1">
        <f>($M$3*SUMIFS(processed!J:J,processed!$A:$A,average!$L$3,processed!$C:$C,average!$A4026,processed!$E:$E,average!$B4026)+$M$4*SUMIFS(processed!J:J,processed!$A:$A,average!$L$4,processed!$C:$C,average!$A4026,processed!$E:$E,average!$B4026)+$M$5*SUMIFS(processed!J:J,processed!$A:$A,average!$L$5,processed!$C:$C,average!$A4026,processed!$E:$E,average!$B4026))/($M$3*COUNTIFS(processed!$A:$A,average!$L$3,processed!$C:$C,average!$A4026,processed!$E:$E,average!$B4026)+$M$4*COUNTIFS(processed!$A:$A,average!$L$4,processed!$C:$C,average!$A4026,processed!$E:$E,average!$B4026)+$M$5*COUNTIFS(processed!$A:$A,average!$L$5,processed!$C:$C,average!$A4026,processed!$E:$E,average!$B4026))</f>
        <v>59.524822695035468</v>
      </c>
      <c r="H4026" s="1">
        <f>($M$3*SUMIFS(processed!K:K,processed!$A:$A,average!$L$3,processed!$C:$C,average!$A4026,processed!$E:$E,average!$B4026)+$M$4*SUMIFS(processed!K:K,processed!$A:$A,average!$L$4,processed!$C:$C,average!$A4026,processed!$E:$E,average!$B4026)+$M$5*SUMIFS(processed!K:K,processed!$A:$A,average!$L$5,processed!$C:$C,average!$A4026,processed!$E:$E,average!$B4026))/($M$3*COUNTIFS(processed!$A:$A,average!$L$3,processed!$C:$C,average!$A4026,processed!$E:$E,average!$B4026)+$M$4*COUNTIFS(processed!$A:$A,average!$L$4,processed!$C:$C,average!$A4026,processed!$E:$E,average!$B4026)+$M$5*COUNTIFS(processed!$A:$A,average!$L$5,processed!$C:$C,average!$A4026,processed!$E:$E,average!$B4026))</f>
        <v>16.524822695035461</v>
      </c>
      <c r="I4026" s="1">
        <f>($M$3*SUMIFS(processed!L:L,processed!$A:$A,average!$L$3,processed!$C:$C,average!$A4026,processed!$E:$E,average!$B4026)+$M$4*SUMIFS(processed!L:L,processed!$A:$A,average!$L$4,processed!$C:$C,average!$A4026,processed!$E:$E,average!$B4026)+$M$5*SUMIFS(processed!L:L,processed!$A:$A,average!$L$5,processed!$C:$C,average!$A4026,processed!$E:$E,average!$B4026))/($M$3*COUNTIFS(processed!$A:$A,average!$L$3,processed!$C:$C,average!$A4026,processed!$E:$E,average!$B4026)+$M$4*COUNTIFS(processed!$A:$A,average!$L$4,processed!$C:$C,average!$A4026,processed!$E:$E,average!$B4026)+$M$5*COUNTIFS(processed!$A:$A,average!$L$5,processed!$C:$C,average!$A4026,processed!$E:$E,average!$B4026))</f>
        <v>29.933191489361704</v>
      </c>
      <c r="J4026" s="1">
        <f>($M$3*SUMIFS(processed!M:M,processed!$A:$A,average!$L$3,processed!$C:$C,average!$A4026,processed!$E:$E,average!$B4026)+$M$4*SUMIFS(processed!M:M,processed!$A:$A,average!$L$4,processed!$C:$C,average!$A4026,processed!$E:$E,average!$B4026)+$M$5*SUMIFS(processed!M:M,processed!$A:$A,average!$L$5,processed!$C:$C,average!$A4026,processed!$E:$E,average!$B4026))/($M$3*COUNTIFS(processed!$A:$A,average!$L$3,processed!$C:$C,average!$A4026,processed!$E:$E,average!$B4026)+$M$4*COUNTIFS(processed!$A:$A,average!$L$4,processed!$C:$C,average!$A4026,processed!$E:$E,average!$B4026)+$M$5*COUNTIFS(processed!$A:$A,average!$L$5,processed!$C:$C,average!$A4026,processed!$E:$E,average!$B4026))</f>
        <v>29.948510638297872</v>
      </c>
    </row>
    <row r="4027" spans="1:10" x14ac:dyDescent="0.3">
      <c r="A4027" s="4">
        <f t="shared" si="62"/>
        <v>39970</v>
      </c>
      <c r="B4027" s="5">
        <v>18</v>
      </c>
      <c r="C4027" s="1">
        <f>($M$3*SUMIFS(processed!F:F,processed!$A:$A,average!$L$3,processed!$C:$C,average!$A4027,processed!$E:$E,average!$B4027)+$M$4*SUMIFS(processed!F:F,processed!$A:$A,average!$L$4,processed!$C:$C,average!$A4027,processed!$E:$E,average!$B4027)+$M$5*SUMIFS(processed!F:F,processed!$A:$A,average!$L$5,processed!$C:$C,average!$A4027,processed!$E:$E,average!$B4027))/($M$3*COUNTIFS(processed!$A:$A,average!$L$3,processed!$C:$C,average!$A4027,processed!$E:$E,average!$B4027)+$M$4*COUNTIFS(processed!$A:$A,average!$L$4,processed!$C:$C,average!$A4027,processed!$E:$E,average!$B4027)+$M$5*COUNTIFS(processed!$A:$A,average!$L$5,processed!$C:$C,average!$A4027,processed!$E:$E,average!$B4027))</f>
        <v>0.26851851851851849</v>
      </c>
      <c r="D4027" s="1">
        <f>($M$3*SUMIFS(processed!G:G,processed!$A:$A,average!$L$3,processed!$C:$C,average!$A4027,processed!$E:$E,average!$B4027)+$M$4*SUMIFS(processed!G:G,processed!$A:$A,average!$L$4,processed!$C:$C,average!$A4027,processed!$E:$E,average!$B4027)+$M$5*SUMIFS(processed!G:G,processed!$A:$A,average!$L$5,processed!$C:$C,average!$A4027,processed!$E:$E,average!$B4027))/($M$3*COUNTIFS(processed!$A:$A,average!$L$3,processed!$C:$C,average!$A4027,processed!$E:$E,average!$B4027)+$M$4*COUNTIFS(processed!$A:$A,average!$L$4,processed!$C:$C,average!$A4027,processed!$E:$E,average!$B4027)+$M$5*COUNTIFS(processed!$A:$A,average!$L$5,processed!$C:$C,average!$A4027,processed!$E:$E,average!$B4027))</f>
        <v>17.160493827160494</v>
      </c>
      <c r="E4027" s="1">
        <f>($M$3*SUMIFS(processed!H:H,processed!$A:$A,average!$L$3,processed!$C:$C,average!$A4027,processed!$E:$E,average!$B4027)+$M$4*SUMIFS(processed!H:H,processed!$A:$A,average!$L$4,processed!$C:$C,average!$A4027,processed!$E:$E,average!$B4027)+$M$5*SUMIFS(processed!H:H,processed!$A:$A,average!$L$5,processed!$C:$C,average!$A4027,processed!$E:$E,average!$B4027))/($M$3*COUNTIFS(processed!$A:$A,average!$L$3,processed!$C:$C,average!$A4027,processed!$E:$E,average!$B4027)+$M$4*COUNTIFS(processed!$A:$A,average!$L$4,processed!$C:$C,average!$A4027,processed!$E:$E,average!$B4027)+$M$5*COUNTIFS(processed!$A:$A,average!$L$5,processed!$C:$C,average!$A4027,processed!$E:$E,average!$B4027))</f>
        <v>18.898765432098763</v>
      </c>
      <c r="F4027" s="1">
        <f>($M$3*SUMIFS(processed!I:I,processed!$A:$A,average!$L$3,processed!$C:$C,average!$A4027,processed!$E:$E,average!$B4027)+$M$4*SUMIFS(processed!I:I,processed!$A:$A,average!$L$4,processed!$C:$C,average!$A4027,processed!$E:$E,average!$B4027)+$M$5*SUMIFS(processed!I:I,processed!$A:$A,average!$L$5,processed!$C:$C,average!$A4027,processed!$E:$E,average!$B4027))/($M$3*COUNTIFS(processed!$A:$A,average!$L$3,processed!$C:$C,average!$A4027,processed!$E:$E,average!$B4027)+$M$4*COUNTIFS(processed!$A:$A,average!$L$4,processed!$C:$C,average!$A4027,processed!$E:$E,average!$B4027)+$M$5*COUNTIFS(processed!$A:$A,average!$L$5,processed!$C:$C,average!$A4027,processed!$E:$E,average!$B4027))</f>
        <v>9.6148148148148138</v>
      </c>
      <c r="G4027" s="1">
        <f>($M$3*SUMIFS(processed!J:J,processed!$A:$A,average!$L$3,processed!$C:$C,average!$A4027,processed!$E:$E,average!$B4027)+$M$4*SUMIFS(processed!J:J,processed!$A:$A,average!$L$4,processed!$C:$C,average!$A4027,processed!$E:$E,average!$B4027)+$M$5*SUMIFS(processed!J:J,processed!$A:$A,average!$L$5,processed!$C:$C,average!$A4027,processed!$E:$E,average!$B4027))/($M$3*COUNTIFS(processed!$A:$A,average!$L$3,processed!$C:$C,average!$A4027,processed!$E:$E,average!$B4027)+$M$4*COUNTIFS(processed!$A:$A,average!$L$4,processed!$C:$C,average!$A4027,processed!$E:$E,average!$B4027)+$M$5*COUNTIFS(processed!$A:$A,average!$L$5,processed!$C:$C,average!$A4027,processed!$E:$E,average!$B4027))</f>
        <v>55.864197530864203</v>
      </c>
      <c r="H4027" s="1">
        <f>($M$3*SUMIFS(processed!K:K,processed!$A:$A,average!$L$3,processed!$C:$C,average!$A4027,processed!$E:$E,average!$B4027)+$M$4*SUMIFS(processed!K:K,processed!$A:$A,average!$L$4,processed!$C:$C,average!$A4027,processed!$E:$E,average!$B4027)+$M$5*SUMIFS(processed!K:K,processed!$A:$A,average!$L$5,processed!$C:$C,average!$A4027,processed!$E:$E,average!$B4027))/($M$3*COUNTIFS(processed!$A:$A,average!$L$3,processed!$C:$C,average!$A4027,processed!$E:$E,average!$B4027)+$M$4*COUNTIFS(processed!$A:$A,average!$L$4,processed!$C:$C,average!$A4027,processed!$E:$E,average!$B4027)+$M$5*COUNTIFS(processed!$A:$A,average!$L$5,processed!$C:$C,average!$A4027,processed!$E:$E,average!$B4027))</f>
        <v>16</v>
      </c>
      <c r="I4027" s="1">
        <f>($M$3*SUMIFS(processed!L:L,processed!$A:$A,average!$L$3,processed!$C:$C,average!$A4027,processed!$E:$E,average!$B4027)+$M$4*SUMIFS(processed!L:L,processed!$A:$A,average!$L$4,processed!$C:$C,average!$A4027,processed!$E:$E,average!$B4027)+$M$5*SUMIFS(processed!L:L,processed!$A:$A,average!$L$5,processed!$C:$C,average!$A4027,processed!$E:$E,average!$B4027))/($M$3*COUNTIFS(processed!$A:$A,average!$L$3,processed!$C:$C,average!$A4027,processed!$E:$E,average!$B4027)+$M$4*COUNTIFS(processed!$A:$A,average!$L$4,processed!$C:$C,average!$A4027,processed!$E:$E,average!$B4027)+$M$5*COUNTIFS(processed!$A:$A,average!$L$5,processed!$C:$C,average!$A4027,processed!$E:$E,average!$B4027))</f>
        <v>29.924320987654323</v>
      </c>
      <c r="J4027" s="1">
        <f>($M$3*SUMIFS(processed!M:M,processed!$A:$A,average!$L$3,processed!$C:$C,average!$A4027,processed!$E:$E,average!$B4027)+$M$4*SUMIFS(processed!M:M,processed!$A:$A,average!$L$4,processed!$C:$C,average!$A4027,processed!$E:$E,average!$B4027)+$M$5*SUMIFS(processed!M:M,processed!$A:$A,average!$L$5,processed!$C:$C,average!$A4027,processed!$E:$E,average!$B4027))/($M$3*COUNTIFS(processed!$A:$A,average!$L$3,processed!$C:$C,average!$A4027,processed!$E:$E,average!$B4027)+$M$4*COUNTIFS(processed!$A:$A,average!$L$4,processed!$C:$C,average!$A4027,processed!$E:$E,average!$B4027)+$M$5*COUNTIFS(processed!$A:$A,average!$L$5,processed!$C:$C,average!$A4027,processed!$E:$E,average!$B4027))</f>
        <v>29.950000000000003</v>
      </c>
    </row>
    <row r="4028" spans="1:10" x14ac:dyDescent="0.3">
      <c r="A4028" s="4">
        <f t="shared" si="62"/>
        <v>39970</v>
      </c>
      <c r="B4028" s="5">
        <v>19</v>
      </c>
      <c r="C4028" s="1">
        <f>($M$3*SUMIFS(processed!F:F,processed!$A:$A,average!$L$3,processed!$C:$C,average!$A4028,processed!$E:$E,average!$B4028)+$M$4*SUMIFS(processed!F:F,processed!$A:$A,average!$L$4,processed!$C:$C,average!$A4028,processed!$E:$E,average!$B4028)+$M$5*SUMIFS(processed!F:F,processed!$A:$A,average!$L$5,processed!$C:$C,average!$A4028,processed!$E:$E,average!$B4028))/($M$3*COUNTIFS(processed!$A:$A,average!$L$3,processed!$C:$C,average!$A4028,processed!$E:$E,average!$B4028)+$M$4*COUNTIFS(processed!$A:$A,average!$L$4,processed!$C:$C,average!$A4028,processed!$E:$E,average!$B4028)+$M$5*COUNTIFS(processed!$A:$A,average!$L$5,processed!$C:$C,average!$A4028,processed!$E:$E,average!$B4028))</f>
        <v>0.22473404255319152</v>
      </c>
      <c r="D4028" s="1">
        <f>($M$3*SUMIFS(processed!G:G,processed!$A:$A,average!$L$3,processed!$C:$C,average!$A4028,processed!$E:$E,average!$B4028)+$M$4*SUMIFS(processed!G:G,processed!$A:$A,average!$L$4,processed!$C:$C,average!$A4028,processed!$E:$E,average!$B4028)+$M$5*SUMIFS(processed!G:G,processed!$A:$A,average!$L$5,processed!$C:$C,average!$A4028,processed!$E:$E,average!$B4028))/($M$3*COUNTIFS(processed!$A:$A,average!$L$3,processed!$C:$C,average!$A4028,processed!$E:$E,average!$B4028)+$M$4*COUNTIFS(processed!$A:$A,average!$L$4,processed!$C:$C,average!$A4028,processed!$E:$E,average!$B4028)+$M$5*COUNTIFS(processed!$A:$A,average!$L$5,processed!$C:$C,average!$A4028,processed!$E:$E,average!$B4028))</f>
        <v>14.113475177304965</v>
      </c>
      <c r="E4028" s="1">
        <f>($M$3*SUMIFS(processed!H:H,processed!$A:$A,average!$L$3,processed!$C:$C,average!$A4028,processed!$E:$E,average!$B4028)+$M$4*SUMIFS(processed!H:H,processed!$A:$A,average!$L$4,processed!$C:$C,average!$A4028,processed!$E:$E,average!$B4028)+$M$5*SUMIFS(processed!H:H,processed!$A:$A,average!$L$5,processed!$C:$C,average!$A4028,processed!$E:$E,average!$B4028))/($M$3*COUNTIFS(processed!$A:$A,average!$L$3,processed!$C:$C,average!$A4028,processed!$E:$E,average!$B4028)+$M$4*COUNTIFS(processed!$A:$A,average!$L$4,processed!$C:$C,average!$A4028,processed!$E:$E,average!$B4028)+$M$5*COUNTIFS(processed!$A:$A,average!$L$5,processed!$C:$C,average!$A4028,processed!$E:$E,average!$B4028))</f>
        <v>16.663829787234043</v>
      </c>
      <c r="F4028" s="1">
        <f>($M$3*SUMIFS(processed!I:I,processed!$A:$A,average!$L$3,processed!$C:$C,average!$A4028,processed!$E:$E,average!$B4028)+$M$4*SUMIFS(processed!I:I,processed!$A:$A,average!$L$4,processed!$C:$C,average!$A4028,processed!$E:$E,average!$B4028)+$M$5*SUMIFS(processed!I:I,processed!$A:$A,average!$L$5,processed!$C:$C,average!$A4028,processed!$E:$E,average!$B4028))/($M$3*COUNTIFS(processed!$A:$A,average!$L$3,processed!$C:$C,average!$A4028,processed!$E:$E,average!$B4028)+$M$4*COUNTIFS(processed!$A:$A,average!$L$4,processed!$C:$C,average!$A4028,processed!$E:$E,average!$B4028)+$M$5*COUNTIFS(processed!$A:$A,average!$L$5,processed!$C:$C,average!$A4028,processed!$E:$E,average!$B4028))</f>
        <v>8.9276595744680858</v>
      </c>
      <c r="G4028" s="1">
        <f>($M$3*SUMIFS(processed!J:J,processed!$A:$A,average!$L$3,processed!$C:$C,average!$A4028,processed!$E:$E,average!$B4028)+$M$4*SUMIFS(processed!J:J,processed!$A:$A,average!$L$4,processed!$C:$C,average!$A4028,processed!$E:$E,average!$B4028)+$M$5*SUMIFS(processed!J:J,processed!$A:$A,average!$L$5,processed!$C:$C,average!$A4028,processed!$E:$E,average!$B4028))/($M$3*COUNTIFS(processed!$A:$A,average!$L$3,processed!$C:$C,average!$A4028,processed!$E:$E,average!$B4028)+$M$4*COUNTIFS(processed!$A:$A,average!$L$4,processed!$C:$C,average!$A4028,processed!$E:$E,average!$B4028)+$M$5*COUNTIFS(processed!$A:$A,average!$L$5,processed!$C:$C,average!$A4028,processed!$E:$E,average!$B4028))</f>
        <v>59.851063829787236</v>
      </c>
      <c r="H4028" s="1">
        <f>($M$3*SUMIFS(processed!K:K,processed!$A:$A,average!$L$3,processed!$C:$C,average!$A4028,processed!$E:$E,average!$B4028)+$M$4*SUMIFS(processed!K:K,processed!$A:$A,average!$L$4,processed!$C:$C,average!$A4028,processed!$E:$E,average!$B4028)+$M$5*SUMIFS(processed!K:K,processed!$A:$A,average!$L$5,processed!$C:$C,average!$A4028,processed!$E:$E,average!$B4028))/($M$3*COUNTIFS(processed!$A:$A,average!$L$3,processed!$C:$C,average!$A4028,processed!$E:$E,average!$B4028)+$M$4*COUNTIFS(processed!$A:$A,average!$L$4,processed!$C:$C,average!$A4028,processed!$E:$E,average!$B4028)+$M$5*COUNTIFS(processed!$A:$A,average!$L$5,processed!$C:$C,average!$A4028,processed!$E:$E,average!$B4028))</f>
        <v>9.0425531914893611</v>
      </c>
      <c r="I4028" s="1">
        <f>($M$3*SUMIFS(processed!L:L,processed!$A:$A,average!$L$3,processed!$C:$C,average!$A4028,processed!$E:$E,average!$B4028)+$M$4*SUMIFS(processed!L:L,processed!$A:$A,average!$L$4,processed!$C:$C,average!$A4028,processed!$E:$E,average!$B4028)+$M$5*SUMIFS(processed!L:L,processed!$A:$A,average!$L$5,processed!$C:$C,average!$A4028,processed!$E:$E,average!$B4028))/($M$3*COUNTIFS(processed!$A:$A,average!$L$3,processed!$C:$C,average!$A4028,processed!$E:$E,average!$B4028)+$M$4*COUNTIFS(processed!$A:$A,average!$L$4,processed!$C:$C,average!$A4028,processed!$E:$E,average!$B4028)+$M$5*COUNTIFS(processed!$A:$A,average!$L$5,processed!$C:$C,average!$A4028,processed!$E:$E,average!$B4028))</f>
        <v>29.948936170212765</v>
      </c>
      <c r="J4028" s="1">
        <f>($M$3*SUMIFS(processed!M:M,processed!$A:$A,average!$L$3,processed!$C:$C,average!$A4028,processed!$E:$E,average!$B4028)+$M$4*SUMIFS(processed!M:M,processed!$A:$A,average!$L$4,processed!$C:$C,average!$A4028,processed!$E:$E,average!$B4028)+$M$5*SUMIFS(processed!M:M,processed!$A:$A,average!$L$5,processed!$C:$C,average!$A4028,processed!$E:$E,average!$B4028))/($M$3*COUNTIFS(processed!$A:$A,average!$L$3,processed!$C:$C,average!$A4028,processed!$E:$E,average!$B4028)+$M$4*COUNTIFS(processed!$A:$A,average!$L$4,processed!$C:$C,average!$A4028,processed!$E:$E,average!$B4028)+$M$5*COUNTIFS(processed!$A:$A,average!$L$5,processed!$C:$C,average!$A4028,processed!$E:$E,average!$B4028))</f>
        <v>29.964255319148936</v>
      </c>
    </row>
    <row r="4029" spans="1:10" x14ac:dyDescent="0.3">
      <c r="A4029" s="4">
        <f t="shared" si="62"/>
        <v>39970</v>
      </c>
      <c r="B4029" s="5">
        <v>20</v>
      </c>
      <c r="C4029" s="1">
        <f>($M$3*SUMIFS(processed!F:F,processed!$A:$A,average!$L$3,processed!$C:$C,average!$A4029,processed!$E:$E,average!$B4029)+$M$4*SUMIFS(processed!F:F,processed!$A:$A,average!$L$4,processed!$C:$C,average!$A4029,processed!$E:$E,average!$B4029)+$M$5*SUMIFS(processed!F:F,processed!$A:$A,average!$L$5,processed!$C:$C,average!$A4029,processed!$E:$E,average!$B4029))/($M$3*COUNTIFS(processed!$A:$A,average!$L$3,processed!$C:$C,average!$A4029,processed!$E:$E,average!$B4029)+$M$4*COUNTIFS(processed!$A:$A,average!$L$4,processed!$C:$C,average!$A4029,processed!$E:$E,average!$B4029)+$M$5*COUNTIFS(processed!$A:$A,average!$L$5,processed!$C:$C,average!$A4029,processed!$E:$E,average!$B4029))</f>
        <v>0</v>
      </c>
      <c r="D4029" s="1">
        <f>($M$3*SUMIFS(processed!G:G,processed!$A:$A,average!$L$3,processed!$C:$C,average!$A4029,processed!$E:$E,average!$B4029)+$M$4*SUMIFS(processed!G:G,processed!$A:$A,average!$L$4,processed!$C:$C,average!$A4029,processed!$E:$E,average!$B4029)+$M$5*SUMIFS(processed!G:G,processed!$A:$A,average!$L$5,processed!$C:$C,average!$A4029,processed!$E:$E,average!$B4029))/($M$3*COUNTIFS(processed!$A:$A,average!$L$3,processed!$C:$C,average!$A4029,processed!$E:$E,average!$B4029)+$M$4*COUNTIFS(processed!$A:$A,average!$L$4,processed!$C:$C,average!$A4029,processed!$E:$E,average!$B4029)+$M$5*COUNTIFS(processed!$A:$A,average!$L$5,processed!$C:$C,average!$A4029,processed!$E:$E,average!$B4029))</f>
        <v>10</v>
      </c>
      <c r="E4029" s="1">
        <f>($M$3*SUMIFS(processed!H:H,processed!$A:$A,average!$L$3,processed!$C:$C,average!$A4029,processed!$E:$E,average!$B4029)+$M$4*SUMIFS(processed!H:H,processed!$A:$A,average!$L$4,processed!$C:$C,average!$A4029,processed!$E:$E,average!$B4029)+$M$5*SUMIFS(processed!H:H,processed!$A:$A,average!$L$5,processed!$C:$C,average!$A4029,processed!$E:$E,average!$B4029))/($M$3*COUNTIFS(processed!$A:$A,average!$L$3,processed!$C:$C,average!$A4029,processed!$E:$E,average!$B4029)+$M$4*COUNTIFS(processed!$A:$A,average!$L$4,processed!$C:$C,average!$A4029,processed!$E:$E,average!$B4029)+$M$5*COUNTIFS(processed!$A:$A,average!$L$5,processed!$C:$C,average!$A4029,processed!$E:$E,average!$B4029))</f>
        <v>16.100000000000001</v>
      </c>
      <c r="F4029" s="1">
        <f>($M$3*SUMIFS(processed!I:I,processed!$A:$A,average!$L$3,processed!$C:$C,average!$A4029,processed!$E:$E,average!$B4029)+$M$4*SUMIFS(processed!I:I,processed!$A:$A,average!$L$4,processed!$C:$C,average!$A4029,processed!$E:$E,average!$B4029)+$M$5*SUMIFS(processed!I:I,processed!$A:$A,average!$L$5,processed!$C:$C,average!$A4029,processed!$E:$E,average!$B4029))/($M$3*COUNTIFS(processed!$A:$A,average!$L$3,processed!$C:$C,average!$A4029,processed!$E:$E,average!$B4029)+$M$4*COUNTIFS(processed!$A:$A,average!$L$4,processed!$C:$C,average!$A4029,processed!$E:$E,average!$B4029)+$M$5*COUNTIFS(processed!$A:$A,average!$L$5,processed!$C:$C,average!$A4029,processed!$E:$E,average!$B4029))</f>
        <v>8.9</v>
      </c>
      <c r="G4029" s="1">
        <f>($M$3*SUMIFS(processed!J:J,processed!$A:$A,average!$L$3,processed!$C:$C,average!$A4029,processed!$E:$E,average!$B4029)+$M$4*SUMIFS(processed!J:J,processed!$A:$A,average!$L$4,processed!$C:$C,average!$A4029,processed!$E:$E,average!$B4029)+$M$5*SUMIFS(processed!J:J,processed!$A:$A,average!$L$5,processed!$C:$C,average!$A4029,processed!$E:$E,average!$B4029))/($M$3*COUNTIFS(processed!$A:$A,average!$L$3,processed!$C:$C,average!$A4029,processed!$E:$E,average!$B4029)+$M$4*COUNTIFS(processed!$A:$A,average!$L$4,processed!$C:$C,average!$A4029,processed!$E:$E,average!$B4029)+$M$5*COUNTIFS(processed!$A:$A,average!$L$5,processed!$C:$C,average!$A4029,processed!$E:$E,average!$B4029))</f>
        <v>63</v>
      </c>
      <c r="H4029" s="1">
        <f>($M$3*SUMIFS(processed!K:K,processed!$A:$A,average!$L$3,processed!$C:$C,average!$A4029,processed!$E:$E,average!$B4029)+$M$4*SUMIFS(processed!K:K,processed!$A:$A,average!$L$4,processed!$C:$C,average!$A4029,processed!$E:$E,average!$B4029)+$M$5*SUMIFS(processed!K:K,processed!$A:$A,average!$L$5,processed!$C:$C,average!$A4029,processed!$E:$E,average!$B4029))/($M$3*COUNTIFS(processed!$A:$A,average!$L$3,processed!$C:$C,average!$A4029,processed!$E:$E,average!$B4029)+$M$4*COUNTIFS(processed!$A:$A,average!$L$4,processed!$C:$C,average!$A4029,processed!$E:$E,average!$B4029)+$M$5*COUNTIFS(processed!$A:$A,average!$L$5,processed!$C:$C,average!$A4029,processed!$E:$E,average!$B4029))</f>
        <v>8</v>
      </c>
      <c r="I4029" s="1">
        <f>($M$3*SUMIFS(processed!L:L,processed!$A:$A,average!$L$3,processed!$C:$C,average!$A4029,processed!$E:$E,average!$B4029)+$M$4*SUMIFS(processed!L:L,processed!$A:$A,average!$L$4,processed!$C:$C,average!$A4029,processed!$E:$E,average!$B4029)+$M$5*SUMIFS(processed!L:L,processed!$A:$A,average!$L$5,processed!$C:$C,average!$A4029,processed!$E:$E,average!$B4029))/($M$3*COUNTIFS(processed!$A:$A,average!$L$3,processed!$C:$C,average!$A4029,processed!$E:$E,average!$B4029)+$M$4*COUNTIFS(processed!$A:$A,average!$L$4,processed!$C:$C,average!$A4029,processed!$E:$E,average!$B4029)+$M$5*COUNTIFS(processed!$A:$A,average!$L$5,processed!$C:$C,average!$A4029,processed!$E:$E,average!$B4029))</f>
        <v>29.93</v>
      </c>
      <c r="J4029" s="1">
        <f>($M$3*SUMIFS(processed!M:M,processed!$A:$A,average!$L$3,processed!$C:$C,average!$A4029,processed!$E:$E,average!$B4029)+$M$4*SUMIFS(processed!M:M,processed!$A:$A,average!$L$4,processed!$C:$C,average!$A4029,processed!$E:$E,average!$B4029)+$M$5*SUMIFS(processed!M:M,processed!$A:$A,average!$L$5,processed!$C:$C,average!$A4029,processed!$E:$E,average!$B4029))/($M$3*COUNTIFS(processed!$A:$A,average!$L$3,processed!$C:$C,average!$A4029,processed!$E:$E,average!$B4029)+$M$4*COUNTIFS(processed!$A:$A,average!$L$4,processed!$C:$C,average!$A4029,processed!$E:$E,average!$B4029)+$M$5*COUNTIFS(processed!$A:$A,average!$L$5,processed!$C:$C,average!$A4029,processed!$E:$E,average!$B4029))</f>
        <v>29.97</v>
      </c>
    </row>
    <row r="4030" spans="1:10" x14ac:dyDescent="0.3">
      <c r="A4030" s="4">
        <f t="shared" si="62"/>
        <v>39970</v>
      </c>
      <c r="B4030" s="5">
        <v>21</v>
      </c>
      <c r="C4030" s="1">
        <f>($M$3*SUMIFS(processed!F:F,processed!$A:$A,average!$L$3,processed!$C:$C,average!$A4030,processed!$E:$E,average!$B4030)+$M$4*SUMIFS(processed!F:F,processed!$A:$A,average!$L$4,processed!$C:$C,average!$A4030,processed!$E:$E,average!$B4030)+$M$5*SUMIFS(processed!F:F,processed!$A:$A,average!$L$5,processed!$C:$C,average!$A4030,processed!$E:$E,average!$B4030))/($M$3*COUNTIFS(processed!$A:$A,average!$L$3,processed!$C:$C,average!$A4030,processed!$E:$E,average!$B4030)+$M$4*COUNTIFS(processed!$A:$A,average!$L$4,processed!$C:$C,average!$A4030,processed!$E:$E,average!$B4030)+$M$5*COUNTIFS(processed!$A:$A,average!$L$5,processed!$C:$C,average!$A4030,processed!$E:$E,average!$B4030))</f>
        <v>0</v>
      </c>
      <c r="D4030" s="1">
        <f>($M$3*SUMIFS(processed!G:G,processed!$A:$A,average!$L$3,processed!$C:$C,average!$A4030,processed!$E:$E,average!$B4030)+$M$4*SUMIFS(processed!G:G,processed!$A:$A,average!$L$4,processed!$C:$C,average!$A4030,processed!$E:$E,average!$B4030)+$M$5*SUMIFS(processed!G:G,processed!$A:$A,average!$L$5,processed!$C:$C,average!$A4030,processed!$E:$E,average!$B4030))/($M$3*COUNTIFS(processed!$A:$A,average!$L$3,processed!$C:$C,average!$A4030,processed!$E:$E,average!$B4030)+$M$4*COUNTIFS(processed!$A:$A,average!$L$4,processed!$C:$C,average!$A4030,processed!$E:$E,average!$B4030)+$M$5*COUNTIFS(processed!$A:$A,average!$L$5,processed!$C:$C,average!$A4030,processed!$E:$E,average!$B4030))</f>
        <v>10</v>
      </c>
      <c r="E4030" s="1">
        <f>($M$3*SUMIFS(processed!H:H,processed!$A:$A,average!$L$3,processed!$C:$C,average!$A4030,processed!$E:$E,average!$B4030)+$M$4*SUMIFS(processed!H:H,processed!$A:$A,average!$L$4,processed!$C:$C,average!$A4030,processed!$E:$E,average!$B4030)+$M$5*SUMIFS(processed!H:H,processed!$A:$A,average!$L$5,processed!$C:$C,average!$A4030,processed!$E:$E,average!$B4030))/($M$3*COUNTIFS(processed!$A:$A,average!$L$3,processed!$C:$C,average!$A4030,processed!$E:$E,average!$B4030)+$M$4*COUNTIFS(processed!$A:$A,average!$L$4,processed!$C:$C,average!$A4030,processed!$E:$E,average!$B4030)+$M$5*COUNTIFS(processed!$A:$A,average!$L$5,processed!$C:$C,average!$A4030,processed!$E:$E,average!$B4030))</f>
        <v>15.6</v>
      </c>
      <c r="F4030" s="1">
        <f>($M$3*SUMIFS(processed!I:I,processed!$A:$A,average!$L$3,processed!$C:$C,average!$A4030,processed!$E:$E,average!$B4030)+$M$4*SUMIFS(processed!I:I,processed!$A:$A,average!$L$4,processed!$C:$C,average!$A4030,processed!$E:$E,average!$B4030)+$M$5*SUMIFS(processed!I:I,processed!$A:$A,average!$L$5,processed!$C:$C,average!$A4030,processed!$E:$E,average!$B4030))/($M$3*COUNTIFS(processed!$A:$A,average!$L$3,processed!$C:$C,average!$A4030,processed!$E:$E,average!$B4030)+$M$4*COUNTIFS(processed!$A:$A,average!$L$4,processed!$C:$C,average!$A4030,processed!$E:$E,average!$B4030)+$M$5*COUNTIFS(processed!$A:$A,average!$L$5,processed!$C:$C,average!$A4030,processed!$E:$E,average!$B4030))</f>
        <v>8.9</v>
      </c>
      <c r="G4030" s="1">
        <f>($M$3*SUMIFS(processed!J:J,processed!$A:$A,average!$L$3,processed!$C:$C,average!$A4030,processed!$E:$E,average!$B4030)+$M$4*SUMIFS(processed!J:J,processed!$A:$A,average!$L$4,processed!$C:$C,average!$A4030,processed!$E:$E,average!$B4030)+$M$5*SUMIFS(processed!J:J,processed!$A:$A,average!$L$5,processed!$C:$C,average!$A4030,processed!$E:$E,average!$B4030))/($M$3*COUNTIFS(processed!$A:$A,average!$L$3,processed!$C:$C,average!$A4030,processed!$E:$E,average!$B4030)+$M$4*COUNTIFS(processed!$A:$A,average!$L$4,processed!$C:$C,average!$A4030,processed!$E:$E,average!$B4030)+$M$5*COUNTIFS(processed!$A:$A,average!$L$5,processed!$C:$C,average!$A4030,processed!$E:$E,average!$B4030))</f>
        <v>65</v>
      </c>
      <c r="H4030" s="1">
        <f>($M$3*SUMIFS(processed!K:K,processed!$A:$A,average!$L$3,processed!$C:$C,average!$A4030,processed!$E:$E,average!$B4030)+$M$4*SUMIFS(processed!K:K,processed!$A:$A,average!$L$4,processed!$C:$C,average!$A4030,processed!$E:$E,average!$B4030)+$M$5*SUMIFS(processed!K:K,processed!$A:$A,average!$L$5,processed!$C:$C,average!$A4030,processed!$E:$E,average!$B4030))/($M$3*COUNTIFS(processed!$A:$A,average!$L$3,processed!$C:$C,average!$A4030,processed!$E:$E,average!$B4030)+$M$4*COUNTIFS(processed!$A:$A,average!$L$4,processed!$C:$C,average!$A4030,processed!$E:$E,average!$B4030)+$M$5*COUNTIFS(processed!$A:$A,average!$L$5,processed!$C:$C,average!$A4030,processed!$E:$E,average!$B4030))</f>
        <v>5</v>
      </c>
      <c r="I4030" s="1">
        <f>($M$3*SUMIFS(processed!L:L,processed!$A:$A,average!$L$3,processed!$C:$C,average!$A4030,processed!$E:$E,average!$B4030)+$M$4*SUMIFS(processed!L:L,processed!$A:$A,average!$L$4,processed!$C:$C,average!$A4030,processed!$E:$E,average!$B4030)+$M$5*SUMIFS(processed!L:L,processed!$A:$A,average!$L$5,processed!$C:$C,average!$A4030,processed!$E:$E,average!$B4030))/($M$3*COUNTIFS(processed!$A:$A,average!$L$3,processed!$C:$C,average!$A4030,processed!$E:$E,average!$B4030)+$M$4*COUNTIFS(processed!$A:$A,average!$L$4,processed!$C:$C,average!$A4030,processed!$E:$E,average!$B4030)+$M$5*COUNTIFS(processed!$A:$A,average!$L$5,processed!$C:$C,average!$A4030,processed!$E:$E,average!$B4030))</f>
        <v>29.96</v>
      </c>
      <c r="J4030" s="1">
        <f>($M$3*SUMIFS(processed!M:M,processed!$A:$A,average!$L$3,processed!$C:$C,average!$A4030,processed!$E:$E,average!$B4030)+$M$4*SUMIFS(processed!M:M,processed!$A:$A,average!$L$4,processed!$C:$C,average!$A4030,processed!$E:$E,average!$B4030)+$M$5*SUMIFS(processed!M:M,processed!$A:$A,average!$L$5,processed!$C:$C,average!$A4030,processed!$E:$E,average!$B4030))/($M$3*COUNTIFS(processed!$A:$A,average!$L$3,processed!$C:$C,average!$A4030,processed!$E:$E,average!$B4030)+$M$4*COUNTIFS(processed!$A:$A,average!$L$4,processed!$C:$C,average!$A4030,processed!$E:$E,average!$B4030)+$M$5*COUNTIFS(processed!$A:$A,average!$L$5,processed!$C:$C,average!$A4030,processed!$E:$E,average!$B4030))</f>
        <v>29.990000000000002</v>
      </c>
    </row>
    <row r="4031" spans="1:10" x14ac:dyDescent="0.3">
      <c r="A4031" s="4">
        <f t="shared" si="62"/>
        <v>39970</v>
      </c>
      <c r="B4031" s="5">
        <v>22</v>
      </c>
      <c r="C4031" s="1">
        <f>($M$3*SUMIFS(processed!F:F,processed!$A:$A,average!$L$3,processed!$C:$C,average!$A4031,processed!$E:$E,average!$B4031)+$M$4*SUMIFS(processed!F:F,processed!$A:$A,average!$L$4,processed!$C:$C,average!$A4031,processed!$E:$E,average!$B4031)+$M$5*SUMIFS(processed!F:F,processed!$A:$A,average!$L$5,processed!$C:$C,average!$A4031,processed!$E:$E,average!$B4031))/($M$3*COUNTIFS(processed!$A:$A,average!$L$3,processed!$C:$C,average!$A4031,processed!$E:$E,average!$B4031)+$M$4*COUNTIFS(processed!$A:$A,average!$L$4,processed!$C:$C,average!$A4031,processed!$E:$E,average!$B4031)+$M$5*COUNTIFS(processed!$A:$A,average!$L$5,processed!$C:$C,average!$A4031,processed!$E:$E,average!$B4031))</f>
        <v>0</v>
      </c>
      <c r="D4031" s="1">
        <f>($M$3*SUMIFS(processed!G:G,processed!$A:$A,average!$L$3,processed!$C:$C,average!$A4031,processed!$E:$E,average!$B4031)+$M$4*SUMIFS(processed!G:G,processed!$A:$A,average!$L$4,processed!$C:$C,average!$A4031,processed!$E:$E,average!$B4031)+$M$5*SUMIFS(processed!G:G,processed!$A:$A,average!$L$5,processed!$C:$C,average!$A4031,processed!$E:$E,average!$B4031))/($M$3*COUNTIFS(processed!$A:$A,average!$L$3,processed!$C:$C,average!$A4031,processed!$E:$E,average!$B4031)+$M$4*COUNTIFS(processed!$A:$A,average!$L$4,processed!$C:$C,average!$A4031,processed!$E:$E,average!$B4031)+$M$5*COUNTIFS(processed!$A:$A,average!$L$5,processed!$C:$C,average!$A4031,processed!$E:$E,average!$B4031))</f>
        <v>10</v>
      </c>
      <c r="E4031" s="1">
        <f>($M$3*SUMIFS(processed!H:H,processed!$A:$A,average!$L$3,processed!$C:$C,average!$A4031,processed!$E:$E,average!$B4031)+$M$4*SUMIFS(processed!H:H,processed!$A:$A,average!$L$4,processed!$C:$C,average!$A4031,processed!$E:$E,average!$B4031)+$M$5*SUMIFS(processed!H:H,processed!$A:$A,average!$L$5,processed!$C:$C,average!$A4031,processed!$E:$E,average!$B4031))/($M$3*COUNTIFS(processed!$A:$A,average!$L$3,processed!$C:$C,average!$A4031,processed!$E:$E,average!$B4031)+$M$4*COUNTIFS(processed!$A:$A,average!$L$4,processed!$C:$C,average!$A4031,processed!$E:$E,average!$B4031)+$M$5*COUNTIFS(processed!$A:$A,average!$L$5,processed!$C:$C,average!$A4031,processed!$E:$E,average!$B4031))</f>
        <v>15</v>
      </c>
      <c r="F4031" s="1">
        <f>($M$3*SUMIFS(processed!I:I,processed!$A:$A,average!$L$3,processed!$C:$C,average!$A4031,processed!$E:$E,average!$B4031)+$M$4*SUMIFS(processed!I:I,processed!$A:$A,average!$L$4,processed!$C:$C,average!$A4031,processed!$E:$E,average!$B4031)+$M$5*SUMIFS(processed!I:I,processed!$A:$A,average!$L$5,processed!$C:$C,average!$A4031,processed!$E:$E,average!$B4031))/($M$3*COUNTIFS(processed!$A:$A,average!$L$3,processed!$C:$C,average!$A4031,processed!$E:$E,average!$B4031)+$M$4*COUNTIFS(processed!$A:$A,average!$L$4,processed!$C:$C,average!$A4031,processed!$E:$E,average!$B4031)+$M$5*COUNTIFS(processed!$A:$A,average!$L$5,processed!$C:$C,average!$A4031,processed!$E:$E,average!$B4031))</f>
        <v>8.9</v>
      </c>
      <c r="G4031" s="1">
        <f>($M$3*SUMIFS(processed!J:J,processed!$A:$A,average!$L$3,processed!$C:$C,average!$A4031,processed!$E:$E,average!$B4031)+$M$4*SUMIFS(processed!J:J,processed!$A:$A,average!$L$4,processed!$C:$C,average!$A4031,processed!$E:$E,average!$B4031)+$M$5*SUMIFS(processed!J:J,processed!$A:$A,average!$L$5,processed!$C:$C,average!$A4031,processed!$E:$E,average!$B4031))/($M$3*COUNTIFS(processed!$A:$A,average!$L$3,processed!$C:$C,average!$A4031,processed!$E:$E,average!$B4031)+$M$4*COUNTIFS(processed!$A:$A,average!$L$4,processed!$C:$C,average!$A4031,processed!$E:$E,average!$B4031)+$M$5*COUNTIFS(processed!$A:$A,average!$L$5,processed!$C:$C,average!$A4031,processed!$E:$E,average!$B4031))</f>
        <v>67</v>
      </c>
      <c r="H4031" s="1">
        <f>($M$3*SUMIFS(processed!K:K,processed!$A:$A,average!$L$3,processed!$C:$C,average!$A4031,processed!$E:$E,average!$B4031)+$M$4*SUMIFS(processed!K:K,processed!$A:$A,average!$L$4,processed!$C:$C,average!$A4031,processed!$E:$E,average!$B4031)+$M$5*SUMIFS(processed!K:K,processed!$A:$A,average!$L$5,processed!$C:$C,average!$A4031,processed!$E:$E,average!$B4031))/($M$3*COUNTIFS(processed!$A:$A,average!$L$3,processed!$C:$C,average!$A4031,processed!$E:$E,average!$B4031)+$M$4*COUNTIFS(processed!$A:$A,average!$L$4,processed!$C:$C,average!$A4031,processed!$E:$E,average!$B4031)+$M$5*COUNTIFS(processed!$A:$A,average!$L$5,processed!$C:$C,average!$A4031,processed!$E:$E,average!$B4031))</f>
        <v>6</v>
      </c>
      <c r="I4031" s="1">
        <f>($M$3*SUMIFS(processed!L:L,processed!$A:$A,average!$L$3,processed!$C:$C,average!$A4031,processed!$E:$E,average!$B4031)+$M$4*SUMIFS(processed!L:L,processed!$A:$A,average!$L$4,processed!$C:$C,average!$A4031,processed!$E:$E,average!$B4031)+$M$5*SUMIFS(processed!L:L,processed!$A:$A,average!$L$5,processed!$C:$C,average!$A4031,processed!$E:$E,average!$B4031))/($M$3*COUNTIFS(processed!$A:$A,average!$L$3,processed!$C:$C,average!$A4031,processed!$E:$E,average!$B4031)+$M$4*COUNTIFS(processed!$A:$A,average!$L$4,processed!$C:$C,average!$A4031,processed!$E:$E,average!$B4031)+$M$5*COUNTIFS(processed!$A:$A,average!$L$5,processed!$C:$C,average!$A4031,processed!$E:$E,average!$B4031))</f>
        <v>29.96</v>
      </c>
      <c r="J4031" s="1">
        <f>($M$3*SUMIFS(processed!M:M,processed!$A:$A,average!$L$3,processed!$C:$C,average!$A4031,processed!$E:$E,average!$B4031)+$M$4*SUMIFS(processed!M:M,processed!$A:$A,average!$L$4,processed!$C:$C,average!$A4031,processed!$E:$E,average!$B4031)+$M$5*SUMIFS(processed!M:M,processed!$A:$A,average!$L$5,processed!$C:$C,average!$A4031,processed!$E:$E,average!$B4031))/($M$3*COUNTIFS(processed!$A:$A,average!$L$3,processed!$C:$C,average!$A4031,processed!$E:$E,average!$B4031)+$M$4*COUNTIFS(processed!$A:$A,average!$L$4,processed!$C:$C,average!$A4031,processed!$E:$E,average!$B4031)+$M$5*COUNTIFS(processed!$A:$A,average!$L$5,processed!$C:$C,average!$A4031,processed!$E:$E,average!$B4031))</f>
        <v>30</v>
      </c>
    </row>
    <row r="4032" spans="1:10" x14ac:dyDescent="0.3">
      <c r="A4032" s="4">
        <f t="shared" si="62"/>
        <v>39970</v>
      </c>
      <c r="B4032" s="5">
        <v>23</v>
      </c>
      <c r="C4032" s="1">
        <f>($M$3*SUMIFS(processed!F:F,processed!$A:$A,average!$L$3,processed!$C:$C,average!$A4032,processed!$E:$E,average!$B4032)+$M$4*SUMIFS(processed!F:F,processed!$A:$A,average!$L$4,processed!$C:$C,average!$A4032,processed!$E:$E,average!$B4032)+$M$5*SUMIFS(processed!F:F,processed!$A:$A,average!$L$5,processed!$C:$C,average!$A4032,processed!$E:$E,average!$B4032))/($M$3*COUNTIFS(processed!$A:$A,average!$L$3,processed!$C:$C,average!$A4032,processed!$E:$E,average!$B4032)+$M$4*COUNTIFS(processed!$A:$A,average!$L$4,processed!$C:$C,average!$A4032,processed!$E:$E,average!$B4032)+$M$5*COUNTIFS(processed!$A:$A,average!$L$5,processed!$C:$C,average!$A4032,processed!$E:$E,average!$B4032))</f>
        <v>0</v>
      </c>
      <c r="D4032" s="1">
        <f>($M$3*SUMIFS(processed!G:G,processed!$A:$A,average!$L$3,processed!$C:$C,average!$A4032,processed!$E:$E,average!$B4032)+$M$4*SUMIFS(processed!G:G,processed!$A:$A,average!$L$4,processed!$C:$C,average!$A4032,processed!$E:$E,average!$B4032)+$M$5*SUMIFS(processed!G:G,processed!$A:$A,average!$L$5,processed!$C:$C,average!$A4032,processed!$E:$E,average!$B4032))/($M$3*COUNTIFS(processed!$A:$A,average!$L$3,processed!$C:$C,average!$A4032,processed!$E:$E,average!$B4032)+$M$4*COUNTIFS(processed!$A:$A,average!$L$4,processed!$C:$C,average!$A4032,processed!$E:$E,average!$B4032)+$M$5*COUNTIFS(processed!$A:$A,average!$L$5,processed!$C:$C,average!$A4032,processed!$E:$E,average!$B4032))</f>
        <v>10</v>
      </c>
      <c r="E4032" s="1">
        <f>($M$3*SUMIFS(processed!H:H,processed!$A:$A,average!$L$3,processed!$C:$C,average!$A4032,processed!$E:$E,average!$B4032)+$M$4*SUMIFS(processed!H:H,processed!$A:$A,average!$L$4,processed!$C:$C,average!$A4032,processed!$E:$E,average!$B4032)+$M$5*SUMIFS(processed!H:H,processed!$A:$A,average!$L$5,processed!$C:$C,average!$A4032,processed!$E:$E,average!$B4032))/($M$3*COUNTIFS(processed!$A:$A,average!$L$3,processed!$C:$C,average!$A4032,processed!$E:$E,average!$B4032)+$M$4*COUNTIFS(processed!$A:$A,average!$L$4,processed!$C:$C,average!$A4032,processed!$E:$E,average!$B4032)+$M$5*COUNTIFS(processed!$A:$A,average!$L$5,processed!$C:$C,average!$A4032,processed!$E:$E,average!$B4032))</f>
        <v>14.400000000000002</v>
      </c>
      <c r="F4032" s="1">
        <f>($M$3*SUMIFS(processed!I:I,processed!$A:$A,average!$L$3,processed!$C:$C,average!$A4032,processed!$E:$E,average!$B4032)+$M$4*SUMIFS(processed!I:I,processed!$A:$A,average!$L$4,processed!$C:$C,average!$A4032,processed!$E:$E,average!$B4032)+$M$5*SUMIFS(processed!I:I,processed!$A:$A,average!$L$5,processed!$C:$C,average!$A4032,processed!$E:$E,average!$B4032))/($M$3*COUNTIFS(processed!$A:$A,average!$L$3,processed!$C:$C,average!$A4032,processed!$E:$E,average!$B4032)+$M$4*COUNTIFS(processed!$A:$A,average!$L$4,processed!$C:$C,average!$A4032,processed!$E:$E,average!$B4032)+$M$5*COUNTIFS(processed!$A:$A,average!$L$5,processed!$C:$C,average!$A4032,processed!$E:$E,average!$B4032))</f>
        <v>9.4</v>
      </c>
      <c r="G4032" s="1">
        <f>($M$3*SUMIFS(processed!J:J,processed!$A:$A,average!$L$3,processed!$C:$C,average!$A4032,processed!$E:$E,average!$B4032)+$M$4*SUMIFS(processed!J:J,processed!$A:$A,average!$L$4,processed!$C:$C,average!$A4032,processed!$E:$E,average!$B4032)+$M$5*SUMIFS(processed!J:J,processed!$A:$A,average!$L$5,processed!$C:$C,average!$A4032,processed!$E:$E,average!$B4032))/($M$3*COUNTIFS(processed!$A:$A,average!$L$3,processed!$C:$C,average!$A4032,processed!$E:$E,average!$B4032)+$M$4*COUNTIFS(processed!$A:$A,average!$L$4,processed!$C:$C,average!$A4032,processed!$E:$E,average!$B4032)+$M$5*COUNTIFS(processed!$A:$A,average!$L$5,processed!$C:$C,average!$A4032,processed!$E:$E,average!$B4032))</f>
        <v>72</v>
      </c>
      <c r="H4032" s="1">
        <f>($M$3*SUMIFS(processed!K:K,processed!$A:$A,average!$L$3,processed!$C:$C,average!$A4032,processed!$E:$E,average!$B4032)+$M$4*SUMIFS(processed!K:K,processed!$A:$A,average!$L$4,processed!$C:$C,average!$A4032,processed!$E:$E,average!$B4032)+$M$5*SUMIFS(processed!K:K,processed!$A:$A,average!$L$5,processed!$C:$C,average!$A4032,processed!$E:$E,average!$B4032))/($M$3*COUNTIFS(processed!$A:$A,average!$L$3,processed!$C:$C,average!$A4032,processed!$E:$E,average!$B4032)+$M$4*COUNTIFS(processed!$A:$A,average!$L$4,processed!$C:$C,average!$A4032,processed!$E:$E,average!$B4032)+$M$5*COUNTIFS(processed!$A:$A,average!$L$5,processed!$C:$C,average!$A4032,processed!$E:$E,average!$B4032))</f>
        <v>0</v>
      </c>
      <c r="I4032" s="1">
        <f>($M$3*SUMIFS(processed!L:L,processed!$A:$A,average!$L$3,processed!$C:$C,average!$A4032,processed!$E:$E,average!$B4032)+$M$4*SUMIFS(processed!L:L,processed!$A:$A,average!$L$4,processed!$C:$C,average!$A4032,processed!$E:$E,average!$B4032)+$M$5*SUMIFS(processed!L:L,processed!$A:$A,average!$L$5,processed!$C:$C,average!$A4032,processed!$E:$E,average!$B4032))/($M$3*COUNTIFS(processed!$A:$A,average!$L$3,processed!$C:$C,average!$A4032,processed!$E:$E,average!$B4032)+$M$4*COUNTIFS(processed!$A:$A,average!$L$4,processed!$C:$C,average!$A4032,processed!$E:$E,average!$B4032)+$M$5*COUNTIFS(processed!$A:$A,average!$L$5,processed!$C:$C,average!$A4032,processed!$E:$E,average!$B4032))</f>
        <v>29.96</v>
      </c>
      <c r="J4032" s="1">
        <f>($M$3*SUMIFS(processed!M:M,processed!$A:$A,average!$L$3,processed!$C:$C,average!$A4032,processed!$E:$E,average!$B4032)+$M$4*SUMIFS(processed!M:M,processed!$A:$A,average!$L$4,processed!$C:$C,average!$A4032,processed!$E:$E,average!$B4032)+$M$5*SUMIFS(processed!M:M,processed!$A:$A,average!$L$5,processed!$C:$C,average!$A4032,processed!$E:$E,average!$B4032))/($M$3*COUNTIFS(processed!$A:$A,average!$L$3,processed!$C:$C,average!$A4032,processed!$E:$E,average!$B4032)+$M$4*COUNTIFS(processed!$A:$A,average!$L$4,processed!$C:$C,average!$A4032,processed!$E:$E,average!$B4032)+$M$5*COUNTIFS(processed!$A:$A,average!$L$5,processed!$C:$C,average!$A4032,processed!$E:$E,average!$B4032))</f>
        <v>30</v>
      </c>
    </row>
    <row r="4033" spans="1:10" x14ac:dyDescent="0.3">
      <c r="A4033" s="4">
        <f t="shared" si="62"/>
        <v>39970</v>
      </c>
      <c r="B4033" s="5">
        <v>24</v>
      </c>
      <c r="C4033" s="1">
        <f>($M$3*SUMIFS(processed!F:F,processed!$A:$A,average!$L$3,processed!$C:$C,average!$A4033,processed!$E:$E,average!$B4033)+$M$4*SUMIFS(processed!F:F,processed!$A:$A,average!$L$4,processed!$C:$C,average!$A4033,processed!$E:$E,average!$B4033)+$M$5*SUMIFS(processed!F:F,processed!$A:$A,average!$L$5,processed!$C:$C,average!$A4033,processed!$E:$E,average!$B4033))/($M$3*COUNTIFS(processed!$A:$A,average!$L$3,processed!$C:$C,average!$A4033,processed!$E:$E,average!$B4033)+$M$4*COUNTIFS(processed!$A:$A,average!$L$4,processed!$C:$C,average!$A4033,processed!$E:$E,average!$B4033)+$M$5*COUNTIFS(processed!$A:$A,average!$L$5,processed!$C:$C,average!$A4033,processed!$E:$E,average!$B4033))</f>
        <v>0</v>
      </c>
      <c r="D4033" s="1">
        <f>($M$3*SUMIFS(processed!G:G,processed!$A:$A,average!$L$3,processed!$C:$C,average!$A4033,processed!$E:$E,average!$B4033)+$M$4*SUMIFS(processed!G:G,processed!$A:$A,average!$L$4,processed!$C:$C,average!$A4033,processed!$E:$E,average!$B4033)+$M$5*SUMIFS(processed!G:G,processed!$A:$A,average!$L$5,processed!$C:$C,average!$A4033,processed!$E:$E,average!$B4033))/($M$3*COUNTIFS(processed!$A:$A,average!$L$3,processed!$C:$C,average!$A4033,processed!$E:$E,average!$B4033)+$M$4*COUNTIFS(processed!$A:$A,average!$L$4,processed!$C:$C,average!$A4033,processed!$E:$E,average!$B4033)+$M$5*COUNTIFS(processed!$A:$A,average!$L$5,processed!$C:$C,average!$A4033,processed!$E:$E,average!$B4033))</f>
        <v>10</v>
      </c>
      <c r="E4033" s="1">
        <f>($M$3*SUMIFS(processed!H:H,processed!$A:$A,average!$L$3,processed!$C:$C,average!$A4033,processed!$E:$E,average!$B4033)+$M$4*SUMIFS(processed!H:H,processed!$A:$A,average!$L$4,processed!$C:$C,average!$A4033,processed!$E:$E,average!$B4033)+$M$5*SUMIFS(processed!H:H,processed!$A:$A,average!$L$5,processed!$C:$C,average!$A4033,processed!$E:$E,average!$B4033))/($M$3*COUNTIFS(processed!$A:$A,average!$L$3,processed!$C:$C,average!$A4033,processed!$E:$E,average!$B4033)+$M$4*COUNTIFS(processed!$A:$A,average!$L$4,processed!$C:$C,average!$A4033,processed!$E:$E,average!$B4033)+$M$5*COUNTIFS(processed!$A:$A,average!$L$5,processed!$C:$C,average!$A4033,processed!$E:$E,average!$B4033))</f>
        <v>14.400000000000002</v>
      </c>
      <c r="F4033" s="1">
        <f>($M$3*SUMIFS(processed!I:I,processed!$A:$A,average!$L$3,processed!$C:$C,average!$A4033,processed!$E:$E,average!$B4033)+$M$4*SUMIFS(processed!I:I,processed!$A:$A,average!$L$4,processed!$C:$C,average!$A4033,processed!$E:$E,average!$B4033)+$M$5*SUMIFS(processed!I:I,processed!$A:$A,average!$L$5,processed!$C:$C,average!$A4033,processed!$E:$E,average!$B4033))/($M$3*COUNTIFS(processed!$A:$A,average!$L$3,processed!$C:$C,average!$A4033,processed!$E:$E,average!$B4033)+$M$4*COUNTIFS(processed!$A:$A,average!$L$4,processed!$C:$C,average!$A4033,processed!$E:$E,average!$B4033)+$M$5*COUNTIFS(processed!$A:$A,average!$L$5,processed!$C:$C,average!$A4033,processed!$E:$E,average!$B4033))</f>
        <v>8.9</v>
      </c>
      <c r="G4033" s="1">
        <f>($M$3*SUMIFS(processed!J:J,processed!$A:$A,average!$L$3,processed!$C:$C,average!$A4033,processed!$E:$E,average!$B4033)+$M$4*SUMIFS(processed!J:J,processed!$A:$A,average!$L$4,processed!$C:$C,average!$A4033,processed!$E:$E,average!$B4033)+$M$5*SUMIFS(processed!J:J,processed!$A:$A,average!$L$5,processed!$C:$C,average!$A4033,processed!$E:$E,average!$B4033))/($M$3*COUNTIFS(processed!$A:$A,average!$L$3,processed!$C:$C,average!$A4033,processed!$E:$E,average!$B4033)+$M$4*COUNTIFS(processed!$A:$A,average!$L$4,processed!$C:$C,average!$A4033,processed!$E:$E,average!$B4033)+$M$5*COUNTIFS(processed!$A:$A,average!$L$5,processed!$C:$C,average!$A4033,processed!$E:$E,average!$B4033))</f>
        <v>70</v>
      </c>
      <c r="H4033" s="1">
        <f>($M$3*SUMIFS(processed!K:K,processed!$A:$A,average!$L$3,processed!$C:$C,average!$A4033,processed!$E:$E,average!$B4033)+$M$4*SUMIFS(processed!K:K,processed!$A:$A,average!$L$4,processed!$C:$C,average!$A4033,processed!$E:$E,average!$B4033)+$M$5*SUMIFS(processed!K:K,processed!$A:$A,average!$L$5,processed!$C:$C,average!$A4033,processed!$E:$E,average!$B4033))/($M$3*COUNTIFS(processed!$A:$A,average!$L$3,processed!$C:$C,average!$A4033,processed!$E:$E,average!$B4033)+$M$4*COUNTIFS(processed!$A:$A,average!$L$4,processed!$C:$C,average!$A4033,processed!$E:$E,average!$B4033)+$M$5*COUNTIFS(processed!$A:$A,average!$L$5,processed!$C:$C,average!$A4033,processed!$E:$E,average!$B4033))</f>
        <v>0</v>
      </c>
      <c r="I4033" s="1">
        <f>($M$3*SUMIFS(processed!L:L,processed!$A:$A,average!$L$3,processed!$C:$C,average!$A4033,processed!$E:$E,average!$B4033)+$M$4*SUMIFS(processed!L:L,processed!$A:$A,average!$L$4,processed!$C:$C,average!$A4033,processed!$E:$E,average!$B4033)+$M$5*SUMIFS(processed!L:L,processed!$A:$A,average!$L$5,processed!$C:$C,average!$A4033,processed!$E:$E,average!$B4033))/($M$3*COUNTIFS(processed!$A:$A,average!$L$3,processed!$C:$C,average!$A4033,processed!$E:$E,average!$B4033)+$M$4*COUNTIFS(processed!$A:$A,average!$L$4,processed!$C:$C,average!$A4033,processed!$E:$E,average!$B4033)+$M$5*COUNTIFS(processed!$A:$A,average!$L$5,processed!$C:$C,average!$A4033,processed!$E:$E,average!$B4033))</f>
        <v>29.96</v>
      </c>
      <c r="J4033" s="1">
        <f>($M$3*SUMIFS(processed!M:M,processed!$A:$A,average!$L$3,processed!$C:$C,average!$A4033,processed!$E:$E,average!$B4033)+$M$4*SUMIFS(processed!M:M,processed!$A:$A,average!$L$4,processed!$C:$C,average!$A4033,processed!$E:$E,average!$B4033)+$M$5*SUMIFS(processed!M:M,processed!$A:$A,average!$L$5,processed!$C:$C,average!$A4033,processed!$E:$E,average!$B4033))/($M$3*COUNTIFS(processed!$A:$A,average!$L$3,processed!$C:$C,average!$A4033,processed!$E:$E,average!$B4033)+$M$4*COUNTIFS(processed!$A:$A,average!$L$4,processed!$C:$C,average!$A4033,processed!$E:$E,average!$B4033)+$M$5*COUNTIFS(processed!$A:$A,average!$L$5,processed!$C:$C,average!$A4033,processed!$E:$E,average!$B4033))</f>
        <v>29.990000000000002</v>
      </c>
    </row>
    <row r="4034" spans="1:10" x14ac:dyDescent="0.3">
      <c r="A4034" s="4">
        <f t="shared" si="62"/>
        <v>39971</v>
      </c>
      <c r="B4034" s="5">
        <v>1</v>
      </c>
      <c r="C4034" s="1">
        <f>($M$3*SUMIFS(processed!F:F,processed!$A:$A,average!$L$3,processed!$C:$C,average!$A4034,processed!$E:$E,average!$B4034)+$M$4*SUMIFS(processed!F:F,processed!$A:$A,average!$L$4,processed!$C:$C,average!$A4034,processed!$E:$E,average!$B4034)+$M$5*SUMIFS(processed!F:F,processed!$A:$A,average!$L$5,processed!$C:$C,average!$A4034,processed!$E:$E,average!$B4034))/($M$3*COUNTIFS(processed!$A:$A,average!$L$3,processed!$C:$C,average!$A4034,processed!$E:$E,average!$B4034)+$M$4*COUNTIFS(processed!$A:$A,average!$L$4,processed!$C:$C,average!$A4034,processed!$E:$E,average!$B4034)+$M$5*COUNTIFS(processed!$A:$A,average!$L$5,processed!$C:$C,average!$A4034,processed!$E:$E,average!$B4034))</f>
        <v>0</v>
      </c>
      <c r="D4034" s="1">
        <f>($M$3*SUMIFS(processed!G:G,processed!$A:$A,average!$L$3,processed!$C:$C,average!$A4034,processed!$E:$E,average!$B4034)+$M$4*SUMIFS(processed!G:G,processed!$A:$A,average!$L$4,processed!$C:$C,average!$A4034,processed!$E:$E,average!$B4034)+$M$5*SUMIFS(processed!G:G,processed!$A:$A,average!$L$5,processed!$C:$C,average!$A4034,processed!$E:$E,average!$B4034))/($M$3*COUNTIFS(processed!$A:$A,average!$L$3,processed!$C:$C,average!$A4034,processed!$E:$E,average!$B4034)+$M$4*COUNTIFS(processed!$A:$A,average!$L$4,processed!$C:$C,average!$A4034,processed!$E:$E,average!$B4034)+$M$5*COUNTIFS(processed!$A:$A,average!$L$5,processed!$C:$C,average!$A4034,processed!$E:$E,average!$B4034))</f>
        <v>10</v>
      </c>
      <c r="E4034" s="1">
        <f>($M$3*SUMIFS(processed!H:H,processed!$A:$A,average!$L$3,processed!$C:$C,average!$A4034,processed!$E:$E,average!$B4034)+$M$4*SUMIFS(processed!H:H,processed!$A:$A,average!$L$4,processed!$C:$C,average!$A4034,processed!$E:$E,average!$B4034)+$M$5*SUMIFS(processed!H:H,processed!$A:$A,average!$L$5,processed!$C:$C,average!$A4034,processed!$E:$E,average!$B4034))/($M$3*COUNTIFS(processed!$A:$A,average!$L$3,processed!$C:$C,average!$A4034,processed!$E:$E,average!$B4034)+$M$4*COUNTIFS(processed!$A:$A,average!$L$4,processed!$C:$C,average!$A4034,processed!$E:$E,average!$B4034)+$M$5*COUNTIFS(processed!$A:$A,average!$L$5,processed!$C:$C,average!$A4034,processed!$E:$E,average!$B4034))</f>
        <v>13.9</v>
      </c>
      <c r="F4034" s="1">
        <f>($M$3*SUMIFS(processed!I:I,processed!$A:$A,average!$L$3,processed!$C:$C,average!$A4034,processed!$E:$E,average!$B4034)+$M$4*SUMIFS(processed!I:I,processed!$A:$A,average!$L$4,processed!$C:$C,average!$A4034,processed!$E:$E,average!$B4034)+$M$5*SUMIFS(processed!I:I,processed!$A:$A,average!$L$5,processed!$C:$C,average!$A4034,processed!$E:$E,average!$B4034))/($M$3*COUNTIFS(processed!$A:$A,average!$L$3,processed!$C:$C,average!$A4034,processed!$E:$E,average!$B4034)+$M$4*COUNTIFS(processed!$A:$A,average!$L$4,processed!$C:$C,average!$A4034,processed!$E:$E,average!$B4034)+$M$5*COUNTIFS(processed!$A:$A,average!$L$5,processed!$C:$C,average!$A4034,processed!$E:$E,average!$B4034))</f>
        <v>8.3000000000000007</v>
      </c>
      <c r="G4034" s="1">
        <f>($M$3*SUMIFS(processed!J:J,processed!$A:$A,average!$L$3,processed!$C:$C,average!$A4034,processed!$E:$E,average!$B4034)+$M$4*SUMIFS(processed!J:J,processed!$A:$A,average!$L$4,processed!$C:$C,average!$A4034,processed!$E:$E,average!$B4034)+$M$5*SUMIFS(processed!J:J,processed!$A:$A,average!$L$5,processed!$C:$C,average!$A4034,processed!$E:$E,average!$B4034))/($M$3*COUNTIFS(processed!$A:$A,average!$L$3,processed!$C:$C,average!$A4034,processed!$E:$E,average!$B4034)+$M$4*COUNTIFS(processed!$A:$A,average!$L$4,processed!$C:$C,average!$A4034,processed!$E:$E,average!$B4034)+$M$5*COUNTIFS(processed!$A:$A,average!$L$5,processed!$C:$C,average!$A4034,processed!$E:$E,average!$B4034))</f>
        <v>69</v>
      </c>
      <c r="H4034" s="1">
        <f>($M$3*SUMIFS(processed!K:K,processed!$A:$A,average!$L$3,processed!$C:$C,average!$A4034,processed!$E:$E,average!$B4034)+$M$4*SUMIFS(processed!K:K,processed!$A:$A,average!$L$4,processed!$C:$C,average!$A4034,processed!$E:$E,average!$B4034)+$M$5*SUMIFS(processed!K:K,processed!$A:$A,average!$L$5,processed!$C:$C,average!$A4034,processed!$E:$E,average!$B4034))/($M$3*COUNTIFS(processed!$A:$A,average!$L$3,processed!$C:$C,average!$A4034,processed!$E:$E,average!$B4034)+$M$4*COUNTIFS(processed!$A:$A,average!$L$4,processed!$C:$C,average!$A4034,processed!$E:$E,average!$B4034)+$M$5*COUNTIFS(processed!$A:$A,average!$L$5,processed!$C:$C,average!$A4034,processed!$E:$E,average!$B4034))</f>
        <v>0</v>
      </c>
      <c r="I4034" s="1">
        <f>($M$3*SUMIFS(processed!L:L,processed!$A:$A,average!$L$3,processed!$C:$C,average!$A4034,processed!$E:$E,average!$B4034)+$M$4*SUMIFS(processed!L:L,processed!$A:$A,average!$L$4,processed!$C:$C,average!$A4034,processed!$E:$E,average!$B4034)+$M$5*SUMIFS(processed!L:L,processed!$A:$A,average!$L$5,processed!$C:$C,average!$A4034,processed!$E:$E,average!$B4034))/($M$3*COUNTIFS(processed!$A:$A,average!$L$3,processed!$C:$C,average!$A4034,processed!$E:$E,average!$B4034)+$M$4*COUNTIFS(processed!$A:$A,average!$L$4,processed!$C:$C,average!$A4034,processed!$E:$E,average!$B4034)+$M$5*COUNTIFS(processed!$A:$A,average!$L$5,processed!$C:$C,average!$A4034,processed!$E:$E,average!$B4034))</f>
        <v>29.94</v>
      </c>
      <c r="J4034" s="1">
        <f>($M$3*SUMIFS(processed!M:M,processed!$A:$A,average!$L$3,processed!$C:$C,average!$A4034,processed!$E:$E,average!$B4034)+$M$4*SUMIFS(processed!M:M,processed!$A:$A,average!$L$4,processed!$C:$C,average!$A4034,processed!$E:$E,average!$B4034)+$M$5*SUMIFS(processed!M:M,processed!$A:$A,average!$L$5,processed!$C:$C,average!$A4034,processed!$E:$E,average!$B4034))/($M$3*COUNTIFS(processed!$A:$A,average!$L$3,processed!$C:$C,average!$A4034,processed!$E:$E,average!$B4034)+$M$4*COUNTIFS(processed!$A:$A,average!$L$4,processed!$C:$C,average!$A4034,processed!$E:$E,average!$B4034)+$M$5*COUNTIFS(processed!$A:$A,average!$L$5,processed!$C:$C,average!$A4034,processed!$E:$E,average!$B4034))</f>
        <v>29.98</v>
      </c>
    </row>
    <row r="4035" spans="1:10" x14ac:dyDescent="0.3">
      <c r="A4035" s="4">
        <f t="shared" si="62"/>
        <v>39971</v>
      </c>
      <c r="B4035" s="5">
        <v>2</v>
      </c>
      <c r="C4035" s="1">
        <f>($M$3*SUMIFS(processed!F:F,processed!$A:$A,average!$L$3,processed!$C:$C,average!$A4035,processed!$E:$E,average!$B4035)+$M$4*SUMIFS(processed!F:F,processed!$A:$A,average!$L$4,processed!$C:$C,average!$A4035,processed!$E:$E,average!$B4035)+$M$5*SUMIFS(processed!F:F,processed!$A:$A,average!$L$5,processed!$C:$C,average!$A4035,processed!$E:$E,average!$B4035))/($M$3*COUNTIFS(processed!$A:$A,average!$L$3,processed!$C:$C,average!$A4035,processed!$E:$E,average!$B4035)+$M$4*COUNTIFS(processed!$A:$A,average!$L$4,processed!$C:$C,average!$A4035,processed!$E:$E,average!$B4035)+$M$5*COUNTIFS(processed!$A:$A,average!$L$5,processed!$C:$C,average!$A4035,processed!$E:$E,average!$B4035))</f>
        <v>0</v>
      </c>
      <c r="D4035" s="1">
        <f>($M$3*SUMIFS(processed!G:G,processed!$A:$A,average!$L$3,processed!$C:$C,average!$A4035,processed!$E:$E,average!$B4035)+$M$4*SUMIFS(processed!G:G,processed!$A:$A,average!$L$4,processed!$C:$C,average!$A4035,processed!$E:$E,average!$B4035)+$M$5*SUMIFS(processed!G:G,processed!$A:$A,average!$L$5,processed!$C:$C,average!$A4035,processed!$E:$E,average!$B4035))/($M$3*COUNTIFS(processed!$A:$A,average!$L$3,processed!$C:$C,average!$A4035,processed!$E:$E,average!$B4035)+$M$4*COUNTIFS(processed!$A:$A,average!$L$4,processed!$C:$C,average!$A4035,processed!$E:$E,average!$B4035)+$M$5*COUNTIFS(processed!$A:$A,average!$L$5,processed!$C:$C,average!$A4035,processed!$E:$E,average!$B4035))</f>
        <v>10</v>
      </c>
      <c r="E4035" s="1">
        <f>($M$3*SUMIFS(processed!H:H,processed!$A:$A,average!$L$3,processed!$C:$C,average!$A4035,processed!$E:$E,average!$B4035)+$M$4*SUMIFS(processed!H:H,processed!$A:$A,average!$L$4,processed!$C:$C,average!$A4035,processed!$E:$E,average!$B4035)+$M$5*SUMIFS(processed!H:H,processed!$A:$A,average!$L$5,processed!$C:$C,average!$A4035,processed!$E:$E,average!$B4035))/($M$3*COUNTIFS(processed!$A:$A,average!$L$3,processed!$C:$C,average!$A4035,processed!$E:$E,average!$B4035)+$M$4*COUNTIFS(processed!$A:$A,average!$L$4,processed!$C:$C,average!$A4035,processed!$E:$E,average!$B4035)+$M$5*COUNTIFS(processed!$A:$A,average!$L$5,processed!$C:$C,average!$A4035,processed!$E:$E,average!$B4035))</f>
        <v>13.300000000000002</v>
      </c>
      <c r="F4035" s="1">
        <f>($M$3*SUMIFS(processed!I:I,processed!$A:$A,average!$L$3,processed!$C:$C,average!$A4035,processed!$E:$E,average!$B4035)+$M$4*SUMIFS(processed!I:I,processed!$A:$A,average!$L$4,processed!$C:$C,average!$A4035,processed!$E:$E,average!$B4035)+$M$5*SUMIFS(processed!I:I,processed!$A:$A,average!$L$5,processed!$C:$C,average!$A4035,processed!$E:$E,average!$B4035))/($M$3*COUNTIFS(processed!$A:$A,average!$L$3,processed!$C:$C,average!$A4035,processed!$E:$E,average!$B4035)+$M$4*COUNTIFS(processed!$A:$A,average!$L$4,processed!$C:$C,average!$A4035,processed!$E:$E,average!$B4035)+$M$5*COUNTIFS(processed!$A:$A,average!$L$5,processed!$C:$C,average!$A4035,processed!$E:$E,average!$B4035))</f>
        <v>8.3000000000000007</v>
      </c>
      <c r="G4035" s="1">
        <f>($M$3*SUMIFS(processed!J:J,processed!$A:$A,average!$L$3,processed!$C:$C,average!$A4035,processed!$E:$E,average!$B4035)+$M$4*SUMIFS(processed!J:J,processed!$A:$A,average!$L$4,processed!$C:$C,average!$A4035,processed!$E:$E,average!$B4035)+$M$5*SUMIFS(processed!J:J,processed!$A:$A,average!$L$5,processed!$C:$C,average!$A4035,processed!$E:$E,average!$B4035))/($M$3*COUNTIFS(processed!$A:$A,average!$L$3,processed!$C:$C,average!$A4035,processed!$E:$E,average!$B4035)+$M$4*COUNTIFS(processed!$A:$A,average!$L$4,processed!$C:$C,average!$A4035,processed!$E:$E,average!$B4035)+$M$5*COUNTIFS(processed!$A:$A,average!$L$5,processed!$C:$C,average!$A4035,processed!$E:$E,average!$B4035))</f>
        <v>72</v>
      </c>
      <c r="H4035" s="1">
        <f>($M$3*SUMIFS(processed!K:K,processed!$A:$A,average!$L$3,processed!$C:$C,average!$A4035,processed!$E:$E,average!$B4035)+$M$4*SUMIFS(processed!K:K,processed!$A:$A,average!$L$4,processed!$C:$C,average!$A4035,processed!$E:$E,average!$B4035)+$M$5*SUMIFS(processed!K:K,processed!$A:$A,average!$L$5,processed!$C:$C,average!$A4035,processed!$E:$E,average!$B4035))/($M$3*COUNTIFS(processed!$A:$A,average!$L$3,processed!$C:$C,average!$A4035,processed!$E:$E,average!$B4035)+$M$4*COUNTIFS(processed!$A:$A,average!$L$4,processed!$C:$C,average!$A4035,processed!$E:$E,average!$B4035)+$M$5*COUNTIFS(processed!$A:$A,average!$L$5,processed!$C:$C,average!$A4035,processed!$E:$E,average!$B4035))</f>
        <v>0</v>
      </c>
      <c r="I4035" s="1">
        <f>($M$3*SUMIFS(processed!L:L,processed!$A:$A,average!$L$3,processed!$C:$C,average!$A4035,processed!$E:$E,average!$B4035)+$M$4*SUMIFS(processed!L:L,processed!$A:$A,average!$L$4,processed!$C:$C,average!$A4035,processed!$E:$E,average!$B4035)+$M$5*SUMIFS(processed!L:L,processed!$A:$A,average!$L$5,processed!$C:$C,average!$A4035,processed!$E:$E,average!$B4035))/($M$3*COUNTIFS(processed!$A:$A,average!$L$3,processed!$C:$C,average!$A4035,processed!$E:$E,average!$B4035)+$M$4*COUNTIFS(processed!$A:$A,average!$L$4,processed!$C:$C,average!$A4035,processed!$E:$E,average!$B4035)+$M$5*COUNTIFS(processed!$A:$A,average!$L$5,processed!$C:$C,average!$A4035,processed!$E:$E,average!$B4035))</f>
        <v>29.94</v>
      </c>
      <c r="J4035" s="1">
        <f>($M$3*SUMIFS(processed!M:M,processed!$A:$A,average!$L$3,processed!$C:$C,average!$A4035,processed!$E:$E,average!$B4035)+$M$4*SUMIFS(processed!M:M,processed!$A:$A,average!$L$4,processed!$C:$C,average!$A4035,processed!$E:$E,average!$B4035)+$M$5*SUMIFS(processed!M:M,processed!$A:$A,average!$L$5,processed!$C:$C,average!$A4035,processed!$E:$E,average!$B4035))/($M$3*COUNTIFS(processed!$A:$A,average!$L$3,processed!$C:$C,average!$A4035,processed!$E:$E,average!$B4035)+$M$4*COUNTIFS(processed!$A:$A,average!$L$4,processed!$C:$C,average!$A4035,processed!$E:$E,average!$B4035)+$M$5*COUNTIFS(processed!$A:$A,average!$L$5,processed!$C:$C,average!$A4035,processed!$E:$E,average!$B4035))</f>
        <v>29.98</v>
      </c>
    </row>
    <row r="4036" spans="1:10" x14ac:dyDescent="0.3">
      <c r="A4036" s="4">
        <f t="shared" si="62"/>
        <v>39971</v>
      </c>
      <c r="B4036" s="5">
        <v>3</v>
      </c>
      <c r="C4036" s="1">
        <f>($M$3*SUMIFS(processed!F:F,processed!$A:$A,average!$L$3,processed!$C:$C,average!$A4036,processed!$E:$E,average!$B4036)+$M$4*SUMIFS(processed!F:F,processed!$A:$A,average!$L$4,processed!$C:$C,average!$A4036,processed!$E:$E,average!$B4036)+$M$5*SUMIFS(processed!F:F,processed!$A:$A,average!$L$5,processed!$C:$C,average!$A4036,processed!$E:$E,average!$B4036))/($M$3*COUNTIFS(processed!$A:$A,average!$L$3,processed!$C:$C,average!$A4036,processed!$E:$E,average!$B4036)+$M$4*COUNTIFS(processed!$A:$A,average!$L$4,processed!$C:$C,average!$A4036,processed!$E:$E,average!$B4036)+$M$5*COUNTIFS(processed!$A:$A,average!$L$5,processed!$C:$C,average!$A4036,processed!$E:$E,average!$B4036))</f>
        <v>0</v>
      </c>
      <c r="D4036" s="1">
        <f>($M$3*SUMIFS(processed!G:G,processed!$A:$A,average!$L$3,processed!$C:$C,average!$A4036,processed!$E:$E,average!$B4036)+$M$4*SUMIFS(processed!G:G,processed!$A:$A,average!$L$4,processed!$C:$C,average!$A4036,processed!$E:$E,average!$B4036)+$M$5*SUMIFS(processed!G:G,processed!$A:$A,average!$L$5,processed!$C:$C,average!$A4036,processed!$E:$E,average!$B4036))/($M$3*COUNTIFS(processed!$A:$A,average!$L$3,processed!$C:$C,average!$A4036,processed!$E:$E,average!$B4036)+$M$4*COUNTIFS(processed!$A:$A,average!$L$4,processed!$C:$C,average!$A4036,processed!$E:$E,average!$B4036)+$M$5*COUNTIFS(processed!$A:$A,average!$L$5,processed!$C:$C,average!$A4036,processed!$E:$E,average!$B4036))</f>
        <v>10</v>
      </c>
      <c r="E4036" s="1">
        <f>($M$3*SUMIFS(processed!H:H,processed!$A:$A,average!$L$3,processed!$C:$C,average!$A4036,processed!$E:$E,average!$B4036)+$M$4*SUMIFS(processed!H:H,processed!$A:$A,average!$L$4,processed!$C:$C,average!$A4036,processed!$E:$E,average!$B4036)+$M$5*SUMIFS(processed!H:H,processed!$A:$A,average!$L$5,processed!$C:$C,average!$A4036,processed!$E:$E,average!$B4036))/($M$3*COUNTIFS(processed!$A:$A,average!$L$3,processed!$C:$C,average!$A4036,processed!$E:$E,average!$B4036)+$M$4*COUNTIFS(processed!$A:$A,average!$L$4,processed!$C:$C,average!$A4036,processed!$E:$E,average!$B4036)+$M$5*COUNTIFS(processed!$A:$A,average!$L$5,processed!$C:$C,average!$A4036,processed!$E:$E,average!$B4036))</f>
        <v>12.8</v>
      </c>
      <c r="F4036" s="1">
        <f>($M$3*SUMIFS(processed!I:I,processed!$A:$A,average!$L$3,processed!$C:$C,average!$A4036,processed!$E:$E,average!$B4036)+$M$4*SUMIFS(processed!I:I,processed!$A:$A,average!$L$4,processed!$C:$C,average!$A4036,processed!$E:$E,average!$B4036)+$M$5*SUMIFS(processed!I:I,processed!$A:$A,average!$L$5,processed!$C:$C,average!$A4036,processed!$E:$E,average!$B4036))/($M$3*COUNTIFS(processed!$A:$A,average!$L$3,processed!$C:$C,average!$A4036,processed!$E:$E,average!$B4036)+$M$4*COUNTIFS(processed!$A:$A,average!$L$4,processed!$C:$C,average!$A4036,processed!$E:$E,average!$B4036)+$M$5*COUNTIFS(processed!$A:$A,average!$L$5,processed!$C:$C,average!$A4036,processed!$E:$E,average!$B4036))</f>
        <v>7.8</v>
      </c>
      <c r="G4036" s="1">
        <f>($M$3*SUMIFS(processed!J:J,processed!$A:$A,average!$L$3,processed!$C:$C,average!$A4036,processed!$E:$E,average!$B4036)+$M$4*SUMIFS(processed!J:J,processed!$A:$A,average!$L$4,processed!$C:$C,average!$A4036,processed!$E:$E,average!$B4036)+$M$5*SUMIFS(processed!J:J,processed!$A:$A,average!$L$5,processed!$C:$C,average!$A4036,processed!$E:$E,average!$B4036))/($M$3*COUNTIFS(processed!$A:$A,average!$L$3,processed!$C:$C,average!$A4036,processed!$E:$E,average!$B4036)+$M$4*COUNTIFS(processed!$A:$A,average!$L$4,processed!$C:$C,average!$A4036,processed!$E:$E,average!$B4036)+$M$5*COUNTIFS(processed!$A:$A,average!$L$5,processed!$C:$C,average!$A4036,processed!$E:$E,average!$B4036))</f>
        <v>72</v>
      </c>
      <c r="H4036" s="1">
        <f>($M$3*SUMIFS(processed!K:K,processed!$A:$A,average!$L$3,processed!$C:$C,average!$A4036,processed!$E:$E,average!$B4036)+$M$4*SUMIFS(processed!K:K,processed!$A:$A,average!$L$4,processed!$C:$C,average!$A4036,processed!$E:$E,average!$B4036)+$M$5*SUMIFS(processed!K:K,processed!$A:$A,average!$L$5,processed!$C:$C,average!$A4036,processed!$E:$E,average!$B4036))/($M$3*COUNTIFS(processed!$A:$A,average!$L$3,processed!$C:$C,average!$A4036,processed!$E:$E,average!$B4036)+$M$4*COUNTIFS(processed!$A:$A,average!$L$4,processed!$C:$C,average!$A4036,processed!$E:$E,average!$B4036)+$M$5*COUNTIFS(processed!$A:$A,average!$L$5,processed!$C:$C,average!$A4036,processed!$E:$E,average!$B4036))</f>
        <v>0</v>
      </c>
      <c r="I4036" s="1">
        <f>($M$3*SUMIFS(processed!L:L,processed!$A:$A,average!$L$3,processed!$C:$C,average!$A4036,processed!$E:$E,average!$B4036)+$M$4*SUMIFS(processed!L:L,processed!$A:$A,average!$L$4,processed!$C:$C,average!$A4036,processed!$E:$E,average!$B4036)+$M$5*SUMIFS(processed!L:L,processed!$A:$A,average!$L$5,processed!$C:$C,average!$A4036,processed!$E:$E,average!$B4036))/($M$3*COUNTIFS(processed!$A:$A,average!$L$3,processed!$C:$C,average!$A4036,processed!$E:$E,average!$B4036)+$M$4*COUNTIFS(processed!$A:$A,average!$L$4,processed!$C:$C,average!$A4036,processed!$E:$E,average!$B4036)+$M$5*COUNTIFS(processed!$A:$A,average!$L$5,processed!$C:$C,average!$A4036,processed!$E:$E,average!$B4036))</f>
        <v>29.94</v>
      </c>
      <c r="J4036" s="1">
        <f>($M$3*SUMIFS(processed!M:M,processed!$A:$A,average!$L$3,processed!$C:$C,average!$A4036,processed!$E:$E,average!$B4036)+$M$4*SUMIFS(processed!M:M,processed!$A:$A,average!$L$4,processed!$C:$C,average!$A4036,processed!$E:$E,average!$B4036)+$M$5*SUMIFS(processed!M:M,processed!$A:$A,average!$L$5,processed!$C:$C,average!$A4036,processed!$E:$E,average!$B4036))/($M$3*COUNTIFS(processed!$A:$A,average!$L$3,processed!$C:$C,average!$A4036,processed!$E:$E,average!$B4036)+$M$4*COUNTIFS(processed!$A:$A,average!$L$4,processed!$C:$C,average!$A4036,processed!$E:$E,average!$B4036)+$M$5*COUNTIFS(processed!$A:$A,average!$L$5,processed!$C:$C,average!$A4036,processed!$E:$E,average!$B4036))</f>
        <v>29.98</v>
      </c>
    </row>
    <row r="4037" spans="1:10" x14ac:dyDescent="0.3">
      <c r="A4037" s="4">
        <f t="shared" si="62"/>
        <v>39971</v>
      </c>
      <c r="B4037" s="5">
        <v>4</v>
      </c>
      <c r="C4037" s="1">
        <f>($M$3*SUMIFS(processed!F:F,processed!$A:$A,average!$L$3,processed!$C:$C,average!$A4037,processed!$E:$E,average!$B4037)+$M$4*SUMIFS(processed!F:F,processed!$A:$A,average!$L$4,processed!$C:$C,average!$A4037,processed!$E:$E,average!$B4037)+$M$5*SUMIFS(processed!F:F,processed!$A:$A,average!$L$5,processed!$C:$C,average!$A4037,processed!$E:$E,average!$B4037))/($M$3*COUNTIFS(processed!$A:$A,average!$L$3,processed!$C:$C,average!$A4037,processed!$E:$E,average!$B4037)+$M$4*COUNTIFS(processed!$A:$A,average!$L$4,processed!$C:$C,average!$A4037,processed!$E:$E,average!$B4037)+$M$5*COUNTIFS(processed!$A:$A,average!$L$5,processed!$C:$C,average!$A4037,processed!$E:$E,average!$B4037))</f>
        <v>0</v>
      </c>
      <c r="D4037" s="1">
        <f>($M$3*SUMIFS(processed!G:G,processed!$A:$A,average!$L$3,processed!$C:$C,average!$A4037,processed!$E:$E,average!$B4037)+$M$4*SUMIFS(processed!G:G,processed!$A:$A,average!$L$4,processed!$C:$C,average!$A4037,processed!$E:$E,average!$B4037)+$M$5*SUMIFS(processed!G:G,processed!$A:$A,average!$L$5,processed!$C:$C,average!$A4037,processed!$E:$E,average!$B4037))/($M$3*COUNTIFS(processed!$A:$A,average!$L$3,processed!$C:$C,average!$A4037,processed!$E:$E,average!$B4037)+$M$4*COUNTIFS(processed!$A:$A,average!$L$4,processed!$C:$C,average!$A4037,processed!$E:$E,average!$B4037)+$M$5*COUNTIFS(processed!$A:$A,average!$L$5,processed!$C:$C,average!$A4037,processed!$E:$E,average!$B4037))</f>
        <v>10</v>
      </c>
      <c r="E4037" s="1">
        <f>($M$3*SUMIFS(processed!H:H,processed!$A:$A,average!$L$3,processed!$C:$C,average!$A4037,processed!$E:$E,average!$B4037)+$M$4*SUMIFS(processed!H:H,processed!$A:$A,average!$L$4,processed!$C:$C,average!$A4037,processed!$E:$E,average!$B4037)+$M$5*SUMIFS(processed!H:H,processed!$A:$A,average!$L$5,processed!$C:$C,average!$A4037,processed!$E:$E,average!$B4037))/($M$3*COUNTIFS(processed!$A:$A,average!$L$3,processed!$C:$C,average!$A4037,processed!$E:$E,average!$B4037)+$M$4*COUNTIFS(processed!$A:$A,average!$L$4,processed!$C:$C,average!$A4037,processed!$E:$E,average!$B4037)+$M$5*COUNTIFS(processed!$A:$A,average!$L$5,processed!$C:$C,average!$A4037,processed!$E:$E,average!$B4037))</f>
        <v>12.2</v>
      </c>
      <c r="F4037" s="1">
        <f>($M$3*SUMIFS(processed!I:I,processed!$A:$A,average!$L$3,processed!$C:$C,average!$A4037,processed!$E:$E,average!$B4037)+$M$4*SUMIFS(processed!I:I,processed!$A:$A,average!$L$4,processed!$C:$C,average!$A4037,processed!$E:$E,average!$B4037)+$M$5*SUMIFS(processed!I:I,processed!$A:$A,average!$L$5,processed!$C:$C,average!$A4037,processed!$E:$E,average!$B4037))/($M$3*COUNTIFS(processed!$A:$A,average!$L$3,processed!$C:$C,average!$A4037,processed!$E:$E,average!$B4037)+$M$4*COUNTIFS(processed!$A:$A,average!$L$4,processed!$C:$C,average!$A4037,processed!$E:$E,average!$B4037)+$M$5*COUNTIFS(processed!$A:$A,average!$L$5,processed!$C:$C,average!$A4037,processed!$E:$E,average!$B4037))</f>
        <v>7.8</v>
      </c>
      <c r="G4037" s="1">
        <f>($M$3*SUMIFS(processed!J:J,processed!$A:$A,average!$L$3,processed!$C:$C,average!$A4037,processed!$E:$E,average!$B4037)+$M$4*SUMIFS(processed!J:J,processed!$A:$A,average!$L$4,processed!$C:$C,average!$A4037,processed!$E:$E,average!$B4037)+$M$5*SUMIFS(processed!J:J,processed!$A:$A,average!$L$5,processed!$C:$C,average!$A4037,processed!$E:$E,average!$B4037))/($M$3*COUNTIFS(processed!$A:$A,average!$L$3,processed!$C:$C,average!$A4037,processed!$E:$E,average!$B4037)+$M$4*COUNTIFS(processed!$A:$A,average!$L$4,processed!$C:$C,average!$A4037,processed!$E:$E,average!$B4037)+$M$5*COUNTIFS(processed!$A:$A,average!$L$5,processed!$C:$C,average!$A4037,processed!$E:$E,average!$B4037))</f>
        <v>75</v>
      </c>
      <c r="H4037" s="1">
        <f>($M$3*SUMIFS(processed!K:K,processed!$A:$A,average!$L$3,processed!$C:$C,average!$A4037,processed!$E:$E,average!$B4037)+$M$4*SUMIFS(processed!K:K,processed!$A:$A,average!$L$4,processed!$C:$C,average!$A4037,processed!$E:$E,average!$B4037)+$M$5*SUMIFS(processed!K:K,processed!$A:$A,average!$L$5,processed!$C:$C,average!$A4037,processed!$E:$E,average!$B4037))/($M$3*COUNTIFS(processed!$A:$A,average!$L$3,processed!$C:$C,average!$A4037,processed!$E:$E,average!$B4037)+$M$4*COUNTIFS(processed!$A:$A,average!$L$4,processed!$C:$C,average!$A4037,processed!$E:$E,average!$B4037)+$M$5*COUNTIFS(processed!$A:$A,average!$L$5,processed!$C:$C,average!$A4037,processed!$E:$E,average!$B4037))</f>
        <v>3</v>
      </c>
      <c r="I4037" s="1">
        <f>($M$3*SUMIFS(processed!L:L,processed!$A:$A,average!$L$3,processed!$C:$C,average!$A4037,processed!$E:$E,average!$B4037)+$M$4*SUMIFS(processed!L:L,processed!$A:$A,average!$L$4,processed!$C:$C,average!$A4037,processed!$E:$E,average!$B4037)+$M$5*SUMIFS(processed!L:L,processed!$A:$A,average!$L$5,processed!$C:$C,average!$A4037,processed!$E:$E,average!$B4037))/($M$3*COUNTIFS(processed!$A:$A,average!$L$3,processed!$C:$C,average!$A4037,processed!$E:$E,average!$B4037)+$M$4*COUNTIFS(processed!$A:$A,average!$L$4,processed!$C:$C,average!$A4037,processed!$E:$E,average!$B4037)+$M$5*COUNTIFS(processed!$A:$A,average!$L$5,processed!$C:$C,average!$A4037,processed!$E:$E,average!$B4037))</f>
        <v>29.96</v>
      </c>
      <c r="J4037" s="1">
        <f>($M$3*SUMIFS(processed!M:M,processed!$A:$A,average!$L$3,processed!$C:$C,average!$A4037,processed!$E:$E,average!$B4037)+$M$4*SUMIFS(processed!M:M,processed!$A:$A,average!$L$4,processed!$C:$C,average!$A4037,processed!$E:$E,average!$B4037)+$M$5*SUMIFS(processed!M:M,processed!$A:$A,average!$L$5,processed!$C:$C,average!$A4037,processed!$E:$E,average!$B4037))/($M$3*COUNTIFS(processed!$A:$A,average!$L$3,processed!$C:$C,average!$A4037,processed!$E:$E,average!$B4037)+$M$4*COUNTIFS(processed!$A:$A,average!$L$4,processed!$C:$C,average!$A4037,processed!$E:$E,average!$B4037)+$M$5*COUNTIFS(processed!$A:$A,average!$L$5,processed!$C:$C,average!$A4037,processed!$E:$E,average!$B4037))</f>
        <v>29.990000000000002</v>
      </c>
    </row>
    <row r="4038" spans="1:10" x14ac:dyDescent="0.3">
      <c r="A4038" s="4">
        <f t="shared" si="62"/>
        <v>39971</v>
      </c>
      <c r="B4038" s="5">
        <v>5</v>
      </c>
      <c r="C4038" s="1">
        <f>($M$3*SUMIFS(processed!F:F,processed!$A:$A,average!$L$3,processed!$C:$C,average!$A4038,processed!$E:$E,average!$B4038)+$M$4*SUMIFS(processed!F:F,processed!$A:$A,average!$L$4,processed!$C:$C,average!$A4038,processed!$E:$E,average!$B4038)+$M$5*SUMIFS(processed!F:F,processed!$A:$A,average!$L$5,processed!$C:$C,average!$A4038,processed!$E:$E,average!$B4038))/($M$3*COUNTIFS(processed!$A:$A,average!$L$3,processed!$C:$C,average!$A4038,processed!$E:$E,average!$B4038)+$M$4*COUNTIFS(processed!$A:$A,average!$L$4,processed!$C:$C,average!$A4038,processed!$E:$E,average!$B4038)+$M$5*COUNTIFS(processed!$A:$A,average!$L$5,processed!$C:$C,average!$A4038,processed!$E:$E,average!$B4038))</f>
        <v>0.50129533678756477</v>
      </c>
      <c r="D4038" s="1">
        <f>($M$3*SUMIFS(processed!G:G,processed!$A:$A,average!$L$3,processed!$C:$C,average!$A4038,processed!$E:$E,average!$B4038)+$M$4*SUMIFS(processed!G:G,processed!$A:$A,average!$L$4,processed!$C:$C,average!$A4038,processed!$E:$E,average!$B4038)+$M$5*SUMIFS(processed!G:G,processed!$A:$A,average!$L$5,processed!$C:$C,average!$A4038,processed!$E:$E,average!$B4038))/($M$3*COUNTIFS(processed!$A:$A,average!$L$3,processed!$C:$C,average!$A4038,processed!$E:$E,average!$B4038)+$M$4*COUNTIFS(processed!$A:$A,average!$L$4,processed!$C:$C,average!$A4038,processed!$E:$E,average!$B4038)+$M$5*COUNTIFS(processed!$A:$A,average!$L$5,processed!$C:$C,average!$A4038,processed!$E:$E,average!$B4038))</f>
        <v>10.751295336787564</v>
      </c>
      <c r="E4038" s="1">
        <f>($M$3*SUMIFS(processed!H:H,processed!$A:$A,average!$L$3,processed!$C:$C,average!$A4038,processed!$E:$E,average!$B4038)+$M$4*SUMIFS(processed!H:H,processed!$A:$A,average!$L$4,processed!$C:$C,average!$A4038,processed!$E:$E,average!$B4038)+$M$5*SUMIFS(processed!H:H,processed!$A:$A,average!$L$5,processed!$C:$C,average!$A4038,processed!$E:$E,average!$B4038))/($M$3*COUNTIFS(processed!$A:$A,average!$L$3,processed!$C:$C,average!$A4038,processed!$E:$E,average!$B4038)+$M$4*COUNTIFS(processed!$A:$A,average!$L$4,processed!$C:$C,average!$A4038,processed!$E:$E,average!$B4038)+$M$5*COUNTIFS(processed!$A:$A,average!$L$5,processed!$C:$C,average!$A4038,processed!$E:$E,average!$B4038))</f>
        <v>13.598963730569949</v>
      </c>
      <c r="F4038" s="1">
        <f>($M$3*SUMIFS(processed!I:I,processed!$A:$A,average!$L$3,processed!$C:$C,average!$A4038,processed!$E:$E,average!$B4038)+$M$4*SUMIFS(processed!I:I,processed!$A:$A,average!$L$4,processed!$C:$C,average!$A4038,processed!$E:$E,average!$B4038)+$M$5*SUMIFS(processed!I:I,processed!$A:$A,average!$L$5,processed!$C:$C,average!$A4038,processed!$E:$E,average!$B4038))/($M$3*COUNTIFS(processed!$A:$A,average!$L$3,processed!$C:$C,average!$A4038,processed!$E:$E,average!$B4038)+$M$4*COUNTIFS(processed!$A:$A,average!$L$4,processed!$C:$C,average!$A4038,processed!$E:$E,average!$B4038)+$M$5*COUNTIFS(processed!$A:$A,average!$L$5,processed!$C:$C,average!$A4038,processed!$E:$E,average!$B4038))</f>
        <v>9.1792746113989647</v>
      </c>
      <c r="G4038" s="1">
        <f>($M$3*SUMIFS(processed!J:J,processed!$A:$A,average!$L$3,processed!$C:$C,average!$A4038,processed!$E:$E,average!$B4038)+$M$4*SUMIFS(processed!J:J,processed!$A:$A,average!$L$4,processed!$C:$C,average!$A4038,processed!$E:$E,average!$B4038)+$M$5*SUMIFS(processed!J:J,processed!$A:$A,average!$L$5,processed!$C:$C,average!$A4038,processed!$E:$E,average!$B4038))/($M$3*COUNTIFS(processed!$A:$A,average!$L$3,processed!$C:$C,average!$A4038,processed!$E:$E,average!$B4038)+$M$4*COUNTIFS(processed!$A:$A,average!$L$4,processed!$C:$C,average!$A4038,processed!$E:$E,average!$B4038)+$M$5*COUNTIFS(processed!$A:$A,average!$L$5,processed!$C:$C,average!$A4038,processed!$E:$E,average!$B4038))</f>
        <v>74.67357512953366</v>
      </c>
      <c r="H4038" s="1">
        <f>($M$3*SUMIFS(processed!K:K,processed!$A:$A,average!$L$3,processed!$C:$C,average!$A4038,processed!$E:$E,average!$B4038)+$M$4*SUMIFS(processed!K:K,processed!$A:$A,average!$L$4,processed!$C:$C,average!$A4038,processed!$E:$E,average!$B4038)+$M$5*SUMIFS(processed!K:K,processed!$A:$A,average!$L$5,processed!$C:$C,average!$A4038,processed!$E:$E,average!$B4038))/($M$3*COUNTIFS(processed!$A:$A,average!$L$3,processed!$C:$C,average!$A4038,processed!$E:$E,average!$B4038)+$M$4*COUNTIFS(processed!$A:$A,average!$L$4,processed!$C:$C,average!$A4038,processed!$E:$E,average!$B4038)+$M$5*COUNTIFS(processed!$A:$A,average!$L$5,processed!$C:$C,average!$A4038,processed!$E:$E,average!$B4038))</f>
        <v>0.75129533678756477</v>
      </c>
      <c r="I4038" s="1">
        <f>($M$3*SUMIFS(processed!L:L,processed!$A:$A,average!$L$3,processed!$C:$C,average!$A4038,processed!$E:$E,average!$B4038)+$M$4*SUMIFS(processed!L:L,processed!$A:$A,average!$L$4,processed!$C:$C,average!$A4038,processed!$E:$E,average!$B4038)+$M$5*SUMIFS(processed!L:L,processed!$A:$A,average!$L$5,processed!$C:$C,average!$A4038,processed!$E:$E,average!$B4038))/($M$3*COUNTIFS(processed!$A:$A,average!$L$3,processed!$C:$C,average!$A4038,processed!$E:$E,average!$B4038)+$M$4*COUNTIFS(processed!$A:$A,average!$L$4,processed!$C:$C,average!$A4038,processed!$E:$E,average!$B4038)+$M$5*COUNTIFS(processed!$A:$A,average!$L$5,processed!$C:$C,average!$A4038,processed!$E:$E,average!$B4038))</f>
        <v>29.970725388601032</v>
      </c>
      <c r="J4038" s="1">
        <f>($M$3*SUMIFS(processed!M:M,processed!$A:$A,average!$L$3,processed!$C:$C,average!$A4038,processed!$E:$E,average!$B4038)+$M$4*SUMIFS(processed!M:M,processed!$A:$A,average!$L$4,processed!$C:$C,average!$A4038,processed!$E:$E,average!$B4038)+$M$5*SUMIFS(processed!M:M,processed!$A:$A,average!$L$5,processed!$C:$C,average!$A4038,processed!$E:$E,average!$B4038))/($M$3*COUNTIFS(processed!$A:$A,average!$L$3,processed!$C:$C,average!$A4038,processed!$E:$E,average!$B4038)+$M$4*COUNTIFS(processed!$A:$A,average!$L$4,processed!$C:$C,average!$A4038,processed!$E:$E,average!$B4038)+$M$5*COUNTIFS(processed!$A:$A,average!$L$5,processed!$C:$C,average!$A4038,processed!$E:$E,average!$B4038))</f>
        <v>29.992694300518128</v>
      </c>
    </row>
    <row r="4039" spans="1:10" x14ac:dyDescent="0.3">
      <c r="A4039" s="4">
        <f t="shared" si="62"/>
        <v>39971</v>
      </c>
      <c r="B4039" s="5">
        <v>6</v>
      </c>
      <c r="C4039" s="1">
        <f>($M$3*SUMIFS(processed!F:F,processed!$A:$A,average!$L$3,processed!$C:$C,average!$A4039,processed!$E:$E,average!$B4039)+$M$4*SUMIFS(processed!F:F,processed!$A:$A,average!$L$4,processed!$C:$C,average!$A4039,processed!$E:$E,average!$B4039)+$M$5*SUMIFS(processed!F:F,processed!$A:$A,average!$L$5,processed!$C:$C,average!$A4039,processed!$E:$E,average!$B4039))/($M$3*COUNTIFS(processed!$A:$A,average!$L$3,processed!$C:$C,average!$A4039,processed!$E:$E,average!$B4039)+$M$4*COUNTIFS(processed!$A:$A,average!$L$4,processed!$C:$C,average!$A4039,processed!$E:$E,average!$B4039)+$M$5*COUNTIFS(processed!$A:$A,average!$L$5,processed!$C:$C,average!$A4039,processed!$E:$E,average!$B4039))</f>
        <v>0.9078014184397164</v>
      </c>
      <c r="D4039" s="1">
        <f>($M$3*SUMIFS(processed!G:G,processed!$A:$A,average!$L$3,processed!$C:$C,average!$A4039,processed!$E:$E,average!$B4039)+$M$4*SUMIFS(processed!G:G,processed!$A:$A,average!$L$4,processed!$C:$C,average!$A4039,processed!$E:$E,average!$B4039)+$M$5*SUMIFS(processed!G:G,processed!$A:$A,average!$L$5,processed!$C:$C,average!$A4039,processed!$E:$E,average!$B4039))/($M$3*COUNTIFS(processed!$A:$A,average!$L$3,processed!$C:$C,average!$A4039,processed!$E:$E,average!$B4039)+$M$4*COUNTIFS(processed!$A:$A,average!$L$4,processed!$C:$C,average!$A4039,processed!$E:$E,average!$B4039)+$M$5*COUNTIFS(processed!$A:$A,average!$L$5,processed!$C:$C,average!$A4039,processed!$E:$E,average!$B4039))</f>
        <v>11.028368794326241</v>
      </c>
      <c r="E4039" s="1">
        <f>($M$3*SUMIFS(processed!H:H,processed!$A:$A,average!$L$3,processed!$C:$C,average!$A4039,processed!$E:$E,average!$B4039)+$M$4*SUMIFS(processed!H:H,processed!$A:$A,average!$L$4,processed!$C:$C,average!$A4039,processed!$E:$E,average!$B4039)+$M$5*SUMIFS(processed!H:H,processed!$A:$A,average!$L$5,processed!$C:$C,average!$A4039,processed!$E:$E,average!$B4039))/($M$3*COUNTIFS(processed!$A:$A,average!$L$3,processed!$C:$C,average!$A4039,processed!$E:$E,average!$B4039)+$M$4*COUNTIFS(processed!$A:$A,average!$L$4,processed!$C:$C,average!$A4039,processed!$E:$E,average!$B4039)+$M$5*COUNTIFS(processed!$A:$A,average!$L$5,processed!$C:$C,average!$A4039,processed!$E:$E,average!$B4039))</f>
        <v>16.239716312056739</v>
      </c>
      <c r="F4039" s="1">
        <f>($M$3*SUMIFS(processed!I:I,processed!$A:$A,average!$L$3,processed!$C:$C,average!$A4039,processed!$E:$E,average!$B4039)+$M$4*SUMIFS(processed!I:I,processed!$A:$A,average!$L$4,processed!$C:$C,average!$A4039,processed!$E:$E,average!$B4039)+$M$5*SUMIFS(processed!I:I,processed!$A:$A,average!$L$5,processed!$C:$C,average!$A4039,processed!$E:$E,average!$B4039))/($M$3*COUNTIFS(processed!$A:$A,average!$L$3,processed!$C:$C,average!$A4039,processed!$E:$E,average!$B4039)+$M$4*COUNTIFS(processed!$A:$A,average!$L$4,processed!$C:$C,average!$A4039,processed!$E:$E,average!$B4039)+$M$5*COUNTIFS(processed!$A:$A,average!$L$5,processed!$C:$C,average!$A4039,processed!$E:$E,average!$B4039))</f>
        <v>9.9843971631205672</v>
      </c>
      <c r="G4039" s="1">
        <f>($M$3*SUMIFS(processed!J:J,processed!$A:$A,average!$L$3,processed!$C:$C,average!$A4039,processed!$E:$E,average!$B4039)+$M$4*SUMIFS(processed!J:J,processed!$A:$A,average!$L$4,processed!$C:$C,average!$A4039,processed!$E:$E,average!$B4039)+$M$5*SUMIFS(processed!J:J,processed!$A:$A,average!$L$5,processed!$C:$C,average!$A4039,processed!$E:$E,average!$B4039))/($M$3*COUNTIFS(processed!$A:$A,average!$L$3,processed!$C:$C,average!$A4039,processed!$E:$E,average!$B4039)+$M$4*COUNTIFS(processed!$A:$A,average!$L$4,processed!$C:$C,average!$A4039,processed!$E:$E,average!$B4039)+$M$5*COUNTIFS(processed!$A:$A,average!$L$5,processed!$C:$C,average!$A4039,processed!$E:$E,average!$B4039))</f>
        <v>68.170212765957459</v>
      </c>
      <c r="H4039" s="1">
        <f>($M$3*SUMIFS(processed!K:K,processed!$A:$A,average!$L$3,processed!$C:$C,average!$A4039,processed!$E:$E,average!$B4039)+$M$4*SUMIFS(processed!K:K,processed!$A:$A,average!$L$4,processed!$C:$C,average!$A4039,processed!$E:$E,average!$B4039)+$M$5*SUMIFS(processed!K:K,processed!$A:$A,average!$L$5,processed!$C:$C,average!$A4039,processed!$E:$E,average!$B4039))/($M$3*COUNTIFS(processed!$A:$A,average!$L$3,processed!$C:$C,average!$A4039,processed!$E:$E,average!$B4039)+$M$4*COUNTIFS(processed!$A:$A,average!$L$4,processed!$C:$C,average!$A4039,processed!$E:$E,average!$B4039)+$M$5*COUNTIFS(processed!$A:$A,average!$L$5,processed!$C:$C,average!$A4039,processed!$E:$E,average!$B4039))</f>
        <v>5.0638297872340434</v>
      </c>
      <c r="I4039" s="1">
        <f>($M$3*SUMIFS(processed!L:L,processed!$A:$A,average!$L$3,processed!$C:$C,average!$A4039,processed!$E:$E,average!$B4039)+$M$4*SUMIFS(processed!L:L,processed!$A:$A,average!$L$4,processed!$C:$C,average!$A4039,processed!$E:$E,average!$B4039)+$M$5*SUMIFS(processed!L:L,processed!$A:$A,average!$L$5,processed!$C:$C,average!$A4039,processed!$E:$E,average!$B4039))/($M$3*COUNTIFS(processed!$A:$A,average!$L$3,processed!$C:$C,average!$A4039,processed!$E:$E,average!$B4039)+$M$4*COUNTIFS(processed!$A:$A,average!$L$4,processed!$C:$C,average!$A4039,processed!$E:$E,average!$B4039)+$M$5*COUNTIFS(processed!$A:$A,average!$L$5,processed!$C:$C,average!$A4039,processed!$E:$E,average!$B4039))</f>
        <v>29.980992907801419</v>
      </c>
      <c r="J4039" s="1">
        <f>($M$3*SUMIFS(processed!M:M,processed!$A:$A,average!$L$3,processed!$C:$C,average!$A4039,processed!$E:$E,average!$B4039)+$M$4*SUMIFS(processed!M:M,processed!$A:$A,average!$L$4,processed!$C:$C,average!$A4039,processed!$E:$E,average!$B4039)+$M$5*SUMIFS(processed!M:M,processed!$A:$A,average!$L$5,processed!$C:$C,average!$A4039,processed!$E:$E,average!$B4039))/($M$3*COUNTIFS(processed!$A:$A,average!$L$3,processed!$C:$C,average!$A4039,processed!$E:$E,average!$B4039)+$M$4*COUNTIFS(processed!$A:$A,average!$L$4,processed!$C:$C,average!$A4039,processed!$E:$E,average!$B4039)+$M$5*COUNTIFS(processed!$A:$A,average!$L$5,processed!$C:$C,average!$A4039,processed!$E:$E,average!$B4039))</f>
        <v>30</v>
      </c>
    </row>
    <row r="4040" spans="1:10" x14ac:dyDescent="0.3">
      <c r="A4040" s="4">
        <f t="shared" si="62"/>
        <v>39971</v>
      </c>
      <c r="B4040" s="5">
        <v>7</v>
      </c>
      <c r="C4040" s="1">
        <f>($M$3*SUMIFS(processed!F:F,processed!$A:$A,average!$L$3,processed!$C:$C,average!$A4040,processed!$E:$E,average!$B4040)+$M$4*SUMIFS(processed!F:F,processed!$A:$A,average!$L$4,processed!$C:$C,average!$A4040,processed!$E:$E,average!$B4040)+$M$5*SUMIFS(processed!F:F,processed!$A:$A,average!$L$5,processed!$C:$C,average!$A4040,processed!$E:$E,average!$B4040))/($M$3*COUNTIFS(processed!$A:$A,average!$L$3,processed!$C:$C,average!$A4040,processed!$E:$E,average!$B4040)+$M$4*COUNTIFS(processed!$A:$A,average!$L$4,processed!$C:$C,average!$A4040,processed!$E:$E,average!$B4040)+$M$5*COUNTIFS(processed!$A:$A,average!$L$5,processed!$C:$C,average!$A4040,processed!$E:$E,average!$B4040))</f>
        <v>0.8936170212765957</v>
      </c>
      <c r="D4040" s="1">
        <f>($M$3*SUMIFS(processed!G:G,processed!$A:$A,average!$L$3,processed!$C:$C,average!$A4040,processed!$E:$E,average!$B4040)+$M$4*SUMIFS(processed!G:G,processed!$A:$A,average!$L$4,processed!$C:$C,average!$A4040,processed!$E:$E,average!$B4040)+$M$5*SUMIFS(processed!G:G,processed!$A:$A,average!$L$5,processed!$C:$C,average!$A4040,processed!$E:$E,average!$B4040))/($M$3*COUNTIFS(processed!$A:$A,average!$L$3,processed!$C:$C,average!$A4040,processed!$E:$E,average!$B4040)+$M$4*COUNTIFS(processed!$A:$A,average!$L$4,processed!$C:$C,average!$A4040,processed!$E:$E,average!$B4040)+$M$5*COUNTIFS(processed!$A:$A,average!$L$5,processed!$C:$C,average!$A4040,processed!$E:$E,average!$B4040))</f>
        <v>16.312056737588652</v>
      </c>
      <c r="E4040" s="1">
        <f>($M$3*SUMIFS(processed!H:H,processed!$A:$A,average!$L$3,processed!$C:$C,average!$A4040,processed!$E:$E,average!$B4040)+$M$4*SUMIFS(processed!H:H,processed!$A:$A,average!$L$4,processed!$C:$C,average!$A4040,processed!$E:$E,average!$B4040)+$M$5*SUMIFS(processed!H:H,processed!$A:$A,average!$L$5,processed!$C:$C,average!$A4040,processed!$E:$E,average!$B4040))/($M$3*COUNTIFS(processed!$A:$A,average!$L$3,processed!$C:$C,average!$A4040,processed!$E:$E,average!$B4040)+$M$4*COUNTIFS(processed!$A:$A,average!$L$4,processed!$C:$C,average!$A4040,processed!$E:$E,average!$B4040)+$M$5*COUNTIFS(processed!$A:$A,average!$L$5,processed!$C:$C,average!$A4040,processed!$E:$E,average!$B4040))</f>
        <v>15.836879432624114</v>
      </c>
      <c r="F4040" s="1">
        <f>($M$3*SUMIFS(processed!I:I,processed!$A:$A,average!$L$3,processed!$C:$C,average!$A4040,processed!$E:$E,average!$B4040)+$M$4*SUMIFS(processed!I:I,processed!$A:$A,average!$L$4,processed!$C:$C,average!$A4040,processed!$E:$E,average!$B4040)+$M$5*SUMIFS(processed!I:I,processed!$A:$A,average!$L$5,processed!$C:$C,average!$A4040,processed!$E:$E,average!$B4040))/($M$3*COUNTIFS(processed!$A:$A,average!$L$3,processed!$C:$C,average!$A4040,processed!$E:$E,average!$B4040)+$M$4*COUNTIFS(processed!$A:$A,average!$L$4,processed!$C:$C,average!$A4040,processed!$E:$E,average!$B4040)+$M$5*COUNTIFS(processed!$A:$A,average!$L$5,processed!$C:$C,average!$A4040,processed!$E:$E,average!$B4040))</f>
        <v>9.9843971631205672</v>
      </c>
      <c r="G4040" s="1">
        <f>($M$3*SUMIFS(processed!J:J,processed!$A:$A,average!$L$3,processed!$C:$C,average!$A4040,processed!$E:$E,average!$B4040)+$M$4*SUMIFS(processed!J:J,processed!$A:$A,average!$L$4,processed!$C:$C,average!$A4040,processed!$E:$E,average!$B4040)+$M$5*SUMIFS(processed!J:J,processed!$A:$A,average!$L$5,processed!$C:$C,average!$A4040,processed!$E:$E,average!$B4040))/($M$3*COUNTIFS(processed!$A:$A,average!$L$3,processed!$C:$C,average!$A4040,processed!$E:$E,average!$B4040)+$M$4*COUNTIFS(processed!$A:$A,average!$L$4,processed!$C:$C,average!$A4040,processed!$E:$E,average!$B4040)+$M$5*COUNTIFS(processed!$A:$A,average!$L$5,processed!$C:$C,average!$A4040,processed!$E:$E,average!$B4040))</f>
        <v>68.312056737588662</v>
      </c>
      <c r="H4040" s="1">
        <f>($M$3*SUMIFS(processed!K:K,processed!$A:$A,average!$L$3,processed!$C:$C,average!$A4040,processed!$E:$E,average!$B4040)+$M$4*SUMIFS(processed!K:K,processed!$A:$A,average!$L$4,processed!$C:$C,average!$A4040,processed!$E:$E,average!$B4040)+$M$5*SUMIFS(processed!K:K,processed!$A:$A,average!$L$5,processed!$C:$C,average!$A4040,processed!$E:$E,average!$B4040))/($M$3*COUNTIFS(processed!$A:$A,average!$L$3,processed!$C:$C,average!$A4040,processed!$E:$E,average!$B4040)+$M$4*COUNTIFS(processed!$A:$A,average!$L$4,processed!$C:$C,average!$A4040,processed!$E:$E,average!$B4040)+$M$5*COUNTIFS(processed!$A:$A,average!$L$5,processed!$C:$C,average!$A4040,processed!$E:$E,average!$B4040))</f>
        <v>3.7872340425531914</v>
      </c>
      <c r="I4040" s="1">
        <f>($M$3*SUMIFS(processed!L:L,processed!$A:$A,average!$L$3,processed!$C:$C,average!$A4040,processed!$E:$E,average!$B4040)+$M$4*SUMIFS(processed!L:L,processed!$A:$A,average!$L$4,processed!$C:$C,average!$A4040,processed!$E:$E,average!$B4040)+$M$5*SUMIFS(processed!L:L,processed!$A:$A,average!$L$5,processed!$C:$C,average!$A4040,processed!$E:$E,average!$B4040))/($M$3*COUNTIFS(processed!$A:$A,average!$L$3,processed!$C:$C,average!$A4040,processed!$E:$E,average!$B4040)+$M$4*COUNTIFS(processed!$A:$A,average!$L$4,processed!$C:$C,average!$A4040,processed!$E:$E,average!$B4040)+$M$5*COUNTIFS(processed!$A:$A,average!$L$5,processed!$C:$C,average!$A4040,processed!$E:$E,average!$B4040))</f>
        <v>29.992624113475181</v>
      </c>
      <c r="J4040" s="1">
        <f>($M$3*SUMIFS(processed!M:M,processed!$A:$A,average!$L$3,processed!$C:$C,average!$A4040,processed!$E:$E,average!$B4040)+$M$4*SUMIFS(processed!M:M,processed!$A:$A,average!$L$4,processed!$C:$C,average!$A4040,processed!$E:$E,average!$B4040)+$M$5*SUMIFS(processed!M:M,processed!$A:$A,average!$L$5,processed!$C:$C,average!$A4040,processed!$E:$E,average!$B4040))/($M$3*COUNTIFS(processed!$A:$A,average!$L$3,processed!$C:$C,average!$A4040,processed!$E:$E,average!$B4040)+$M$4*COUNTIFS(processed!$A:$A,average!$L$4,processed!$C:$C,average!$A4040,processed!$E:$E,average!$B4040)+$M$5*COUNTIFS(processed!$A:$A,average!$L$5,processed!$C:$C,average!$A4040,processed!$E:$E,average!$B4040))</f>
        <v>30.007943262411349</v>
      </c>
    </row>
    <row r="4041" spans="1:10" x14ac:dyDescent="0.3">
      <c r="A4041" s="4">
        <f t="shared" si="62"/>
        <v>39971</v>
      </c>
      <c r="B4041" s="5">
        <v>8</v>
      </c>
      <c r="C4041" s="1">
        <f>($M$3*SUMIFS(processed!F:F,processed!$A:$A,average!$L$3,processed!$C:$C,average!$A4041,processed!$E:$E,average!$B4041)+$M$4*SUMIFS(processed!F:F,processed!$A:$A,average!$L$4,processed!$C:$C,average!$A4041,processed!$E:$E,average!$B4041)+$M$5*SUMIFS(processed!F:F,processed!$A:$A,average!$L$5,processed!$C:$C,average!$A4041,processed!$E:$E,average!$B4041))/($M$3*COUNTIFS(processed!$A:$A,average!$L$3,processed!$C:$C,average!$A4041,processed!$E:$E,average!$B4041)+$M$4*COUNTIFS(processed!$A:$A,average!$L$4,processed!$C:$C,average!$A4041,processed!$E:$E,average!$B4041)+$M$5*COUNTIFS(processed!$A:$A,average!$L$5,processed!$C:$C,average!$A4041,processed!$E:$E,average!$B4041))</f>
        <v>1</v>
      </c>
      <c r="D4041" s="1">
        <f>($M$3*SUMIFS(processed!G:G,processed!$A:$A,average!$L$3,processed!$C:$C,average!$A4041,processed!$E:$E,average!$B4041)+$M$4*SUMIFS(processed!G:G,processed!$A:$A,average!$L$4,processed!$C:$C,average!$A4041,processed!$E:$E,average!$B4041)+$M$5*SUMIFS(processed!G:G,processed!$A:$A,average!$L$5,processed!$C:$C,average!$A4041,processed!$E:$E,average!$B4041))/($M$3*COUNTIFS(processed!$A:$A,average!$L$3,processed!$C:$C,average!$A4041,processed!$E:$E,average!$B4041)+$M$4*COUNTIFS(processed!$A:$A,average!$L$4,processed!$C:$C,average!$A4041,processed!$E:$E,average!$B4041)+$M$5*COUNTIFS(processed!$A:$A,average!$L$5,processed!$C:$C,average!$A4041,processed!$E:$E,average!$B4041))</f>
        <v>13.580246913580247</v>
      </c>
      <c r="E4041" s="1">
        <f>($M$3*SUMIFS(processed!H:H,processed!$A:$A,average!$L$3,processed!$C:$C,average!$A4041,processed!$E:$E,average!$B4041)+$M$4*SUMIFS(processed!H:H,processed!$A:$A,average!$L$4,processed!$C:$C,average!$A4041,processed!$E:$E,average!$B4041)+$M$5*SUMIFS(processed!H:H,processed!$A:$A,average!$L$5,processed!$C:$C,average!$A4041,processed!$E:$E,average!$B4041))/($M$3*COUNTIFS(processed!$A:$A,average!$L$3,processed!$C:$C,average!$A4041,processed!$E:$E,average!$B4041)+$M$4*COUNTIFS(processed!$A:$A,average!$L$4,processed!$C:$C,average!$A4041,processed!$E:$E,average!$B4041)+$M$5*COUNTIFS(processed!$A:$A,average!$L$5,processed!$C:$C,average!$A4041,processed!$E:$E,average!$B4041))</f>
        <v>16.422222222222224</v>
      </c>
      <c r="F4041" s="1">
        <f>($M$3*SUMIFS(processed!I:I,processed!$A:$A,average!$L$3,processed!$C:$C,average!$A4041,processed!$E:$E,average!$B4041)+$M$4*SUMIFS(processed!I:I,processed!$A:$A,average!$L$4,processed!$C:$C,average!$A4041,processed!$E:$E,average!$B4041)+$M$5*SUMIFS(processed!I:I,processed!$A:$A,average!$L$5,processed!$C:$C,average!$A4041,processed!$E:$E,average!$B4041))/($M$3*COUNTIFS(processed!$A:$A,average!$L$3,processed!$C:$C,average!$A4041,processed!$E:$E,average!$B4041)+$M$4*COUNTIFS(processed!$A:$A,average!$L$4,processed!$C:$C,average!$A4041,processed!$E:$E,average!$B4041)+$M$5*COUNTIFS(processed!$A:$A,average!$L$5,processed!$C:$C,average!$A4041,processed!$E:$E,average!$B4041))</f>
        <v>10.330864197530866</v>
      </c>
      <c r="G4041" s="1">
        <f>($M$3*SUMIFS(processed!J:J,processed!$A:$A,average!$L$3,processed!$C:$C,average!$A4041,processed!$E:$E,average!$B4041)+$M$4*SUMIFS(processed!J:J,processed!$A:$A,average!$L$4,processed!$C:$C,average!$A4041,processed!$E:$E,average!$B4041)+$M$5*SUMIFS(processed!J:J,processed!$A:$A,average!$L$5,processed!$C:$C,average!$A4041,processed!$E:$E,average!$B4041))/($M$3*COUNTIFS(processed!$A:$A,average!$L$3,processed!$C:$C,average!$A4041,processed!$E:$E,average!$B4041)+$M$4*COUNTIFS(processed!$A:$A,average!$L$4,processed!$C:$C,average!$A4041,processed!$E:$E,average!$B4041)+$M$5*COUNTIFS(processed!$A:$A,average!$L$5,processed!$C:$C,average!$A4041,processed!$E:$E,average!$B4041))</f>
        <v>67.864197530864203</v>
      </c>
      <c r="H4041" s="1">
        <f>($M$3*SUMIFS(processed!K:K,processed!$A:$A,average!$L$3,processed!$C:$C,average!$A4041,processed!$E:$E,average!$B4041)+$M$4*SUMIFS(processed!K:K,processed!$A:$A,average!$L$4,processed!$C:$C,average!$A4041,processed!$E:$E,average!$B4041)+$M$5*SUMIFS(processed!K:K,processed!$A:$A,average!$L$5,processed!$C:$C,average!$A4041,processed!$E:$E,average!$B4041))/($M$3*COUNTIFS(processed!$A:$A,average!$L$3,processed!$C:$C,average!$A4041,processed!$E:$E,average!$B4041)+$M$4*COUNTIFS(processed!$A:$A,average!$L$4,processed!$C:$C,average!$A4041,processed!$E:$E,average!$B4041)+$M$5*COUNTIFS(processed!$A:$A,average!$L$5,processed!$C:$C,average!$A4041,processed!$E:$E,average!$B4041))</f>
        <v>5.1481481481481488</v>
      </c>
      <c r="I4041" s="1">
        <f>($M$3*SUMIFS(processed!L:L,processed!$A:$A,average!$L$3,processed!$C:$C,average!$A4041,processed!$E:$E,average!$B4041)+$M$4*SUMIFS(processed!L:L,processed!$A:$A,average!$L$4,processed!$C:$C,average!$A4041,processed!$E:$E,average!$B4041)+$M$5*SUMIFS(processed!L:L,processed!$A:$A,average!$L$5,processed!$C:$C,average!$A4041,processed!$E:$E,average!$B4041))/($M$3*COUNTIFS(processed!$A:$A,average!$L$3,processed!$C:$C,average!$A4041,processed!$E:$E,average!$B4041)+$M$4*COUNTIFS(processed!$A:$A,average!$L$4,processed!$C:$C,average!$A4041,processed!$E:$E,average!$B4041)+$M$5*COUNTIFS(processed!$A:$A,average!$L$5,processed!$C:$C,average!$A4041,processed!$E:$E,average!$B4041))</f>
        <v>29.987160493827165</v>
      </c>
      <c r="J4041" s="1">
        <f>($M$3*SUMIFS(processed!M:M,processed!$A:$A,average!$L$3,processed!$C:$C,average!$A4041,processed!$E:$E,average!$B4041)+$M$4*SUMIFS(processed!M:M,processed!$A:$A,average!$L$4,processed!$C:$C,average!$A4041,processed!$E:$E,average!$B4041)+$M$5*SUMIFS(processed!M:M,processed!$A:$A,average!$L$5,processed!$C:$C,average!$A4041,processed!$E:$E,average!$B4041))/($M$3*COUNTIFS(processed!$A:$A,average!$L$3,processed!$C:$C,average!$A4041,processed!$E:$E,average!$B4041)+$M$4*COUNTIFS(processed!$A:$A,average!$L$4,processed!$C:$C,average!$A4041,processed!$E:$E,average!$B4041)+$M$5*COUNTIFS(processed!$A:$A,average!$L$5,processed!$C:$C,average!$A4041,processed!$E:$E,average!$B4041))</f>
        <v>30.012839506172842</v>
      </c>
    </row>
    <row r="4042" spans="1:10" x14ac:dyDescent="0.3">
      <c r="A4042" s="4">
        <f t="shared" si="62"/>
        <v>39971</v>
      </c>
      <c r="B4042" s="5">
        <v>9</v>
      </c>
      <c r="C4042" s="1">
        <f>($M$3*SUMIFS(processed!F:F,processed!$A:$A,average!$L$3,processed!$C:$C,average!$A4042,processed!$E:$E,average!$B4042)+$M$4*SUMIFS(processed!F:F,processed!$A:$A,average!$L$4,processed!$C:$C,average!$A4042,processed!$E:$E,average!$B4042)+$M$5*SUMIFS(processed!F:F,processed!$A:$A,average!$L$5,processed!$C:$C,average!$A4042,processed!$E:$E,average!$B4042))/($M$3*COUNTIFS(processed!$A:$A,average!$L$3,processed!$C:$C,average!$A4042,processed!$E:$E,average!$B4042)+$M$4*COUNTIFS(processed!$A:$A,average!$L$4,processed!$C:$C,average!$A4042,processed!$E:$E,average!$B4042)+$M$5*COUNTIFS(processed!$A:$A,average!$L$5,processed!$C:$C,average!$A4042,processed!$E:$E,average!$B4042))</f>
        <v>0.84219858156028371</v>
      </c>
      <c r="D4042" s="1">
        <f>($M$3*SUMIFS(processed!G:G,processed!$A:$A,average!$L$3,processed!$C:$C,average!$A4042,processed!$E:$E,average!$B4042)+$M$4*SUMIFS(processed!G:G,processed!$A:$A,average!$L$4,processed!$C:$C,average!$A4042,processed!$E:$E,average!$B4042)+$M$5*SUMIFS(processed!G:G,processed!$A:$A,average!$L$5,processed!$C:$C,average!$A4042,processed!$E:$E,average!$B4042))/($M$3*COUNTIFS(processed!$A:$A,average!$L$3,processed!$C:$C,average!$A4042,processed!$E:$E,average!$B4042)+$M$4*COUNTIFS(processed!$A:$A,average!$L$4,processed!$C:$C,average!$A4042,processed!$E:$E,average!$B4042)+$M$5*COUNTIFS(processed!$A:$A,average!$L$5,processed!$C:$C,average!$A4042,processed!$E:$E,average!$B4042))</f>
        <v>18.368794326241137</v>
      </c>
      <c r="E4042" s="1">
        <f>($M$3*SUMIFS(processed!H:H,processed!$A:$A,average!$L$3,processed!$C:$C,average!$A4042,processed!$E:$E,average!$B4042)+$M$4*SUMIFS(processed!H:H,processed!$A:$A,average!$L$4,processed!$C:$C,average!$A4042,processed!$E:$E,average!$B4042)+$M$5*SUMIFS(processed!H:H,processed!$A:$A,average!$L$5,processed!$C:$C,average!$A4042,processed!$E:$E,average!$B4042))/($M$3*COUNTIFS(processed!$A:$A,average!$L$3,processed!$C:$C,average!$A4042,processed!$E:$E,average!$B4042)+$M$4*COUNTIFS(processed!$A:$A,average!$L$4,processed!$C:$C,average!$A4042,processed!$E:$E,average!$B4042)+$M$5*COUNTIFS(processed!$A:$A,average!$L$5,processed!$C:$C,average!$A4042,processed!$E:$E,average!$B4042))</f>
        <v>17.910638297872339</v>
      </c>
      <c r="F4042" s="1">
        <f>($M$3*SUMIFS(processed!I:I,processed!$A:$A,average!$L$3,processed!$C:$C,average!$A4042,processed!$E:$E,average!$B4042)+$M$4*SUMIFS(processed!I:I,processed!$A:$A,average!$L$4,processed!$C:$C,average!$A4042,processed!$E:$E,average!$B4042)+$M$5*SUMIFS(processed!I:I,processed!$A:$A,average!$L$5,processed!$C:$C,average!$A4042,processed!$E:$E,average!$B4042))/($M$3*COUNTIFS(processed!$A:$A,average!$L$3,processed!$C:$C,average!$A4042,processed!$E:$E,average!$B4042)+$M$4*COUNTIFS(processed!$A:$A,average!$L$4,processed!$C:$C,average!$A4042,processed!$E:$E,average!$B4042)+$M$5*COUNTIFS(processed!$A:$A,average!$L$5,processed!$C:$C,average!$A4042,processed!$E:$E,average!$B4042))</f>
        <v>10.411347517730498</v>
      </c>
      <c r="G4042" s="1">
        <f>($M$3*SUMIFS(processed!J:J,processed!$A:$A,average!$L$3,processed!$C:$C,average!$A4042,processed!$E:$E,average!$B4042)+$M$4*SUMIFS(processed!J:J,processed!$A:$A,average!$L$4,processed!$C:$C,average!$A4042,processed!$E:$E,average!$B4042)+$M$5*SUMIFS(processed!J:J,processed!$A:$A,average!$L$5,processed!$C:$C,average!$A4042,processed!$E:$E,average!$B4042))/($M$3*COUNTIFS(processed!$A:$A,average!$L$3,processed!$C:$C,average!$A4042,processed!$E:$E,average!$B4042)+$M$4*COUNTIFS(processed!$A:$A,average!$L$4,processed!$C:$C,average!$A4042,processed!$E:$E,average!$B4042)+$M$5*COUNTIFS(processed!$A:$A,average!$L$5,processed!$C:$C,average!$A4042,processed!$E:$E,average!$B4042))</f>
        <v>62.560283687943269</v>
      </c>
      <c r="H4042" s="1">
        <f>($M$3*SUMIFS(processed!K:K,processed!$A:$A,average!$L$3,processed!$C:$C,average!$A4042,processed!$E:$E,average!$B4042)+$M$4*SUMIFS(processed!K:K,processed!$A:$A,average!$L$4,processed!$C:$C,average!$A4042,processed!$E:$E,average!$B4042)+$M$5*SUMIFS(processed!K:K,processed!$A:$A,average!$L$5,processed!$C:$C,average!$A4042,processed!$E:$E,average!$B4042))/($M$3*COUNTIFS(processed!$A:$A,average!$L$3,processed!$C:$C,average!$A4042,processed!$E:$E,average!$B4042)+$M$4*COUNTIFS(processed!$A:$A,average!$L$4,processed!$C:$C,average!$A4042,processed!$E:$E,average!$B4042)+$M$5*COUNTIFS(processed!$A:$A,average!$L$5,processed!$C:$C,average!$A4042,processed!$E:$E,average!$B4042))</f>
        <v>6.1560283687943258</v>
      </c>
      <c r="I4042" s="1">
        <f>($M$3*SUMIFS(processed!L:L,processed!$A:$A,average!$L$3,processed!$C:$C,average!$A4042,processed!$E:$E,average!$B4042)+$M$4*SUMIFS(processed!L:L,processed!$A:$A,average!$L$4,processed!$C:$C,average!$A4042,processed!$E:$E,average!$B4042)+$M$5*SUMIFS(processed!L:L,processed!$A:$A,average!$L$5,processed!$C:$C,average!$A4042,processed!$E:$E,average!$B4042))/($M$3*COUNTIFS(processed!$A:$A,average!$L$3,processed!$C:$C,average!$A4042,processed!$E:$E,average!$B4042)+$M$4*COUNTIFS(processed!$A:$A,average!$L$4,processed!$C:$C,average!$A4042,processed!$E:$E,average!$B4042)+$M$5*COUNTIFS(processed!$A:$A,average!$L$5,processed!$C:$C,average!$A4042,processed!$E:$E,average!$B4042))</f>
        <v>29.988368794326242</v>
      </c>
      <c r="J4042" s="1">
        <f>($M$3*SUMIFS(processed!M:M,processed!$A:$A,average!$L$3,processed!$C:$C,average!$A4042,processed!$E:$E,average!$B4042)+$M$4*SUMIFS(processed!M:M,processed!$A:$A,average!$L$4,processed!$C:$C,average!$A4042,processed!$E:$E,average!$B4042)+$M$5*SUMIFS(processed!M:M,processed!$A:$A,average!$L$5,processed!$C:$C,average!$A4042,processed!$E:$E,average!$B4042))/($M$3*COUNTIFS(processed!$A:$A,average!$L$3,processed!$C:$C,average!$A4042,processed!$E:$E,average!$B4042)+$M$4*COUNTIFS(processed!$A:$A,average!$L$4,processed!$C:$C,average!$A4042,processed!$E:$E,average!$B4042)+$M$5*COUNTIFS(processed!$A:$A,average!$L$5,processed!$C:$C,average!$A4042,processed!$E:$E,average!$B4042))</f>
        <v>30.003687943262413</v>
      </c>
    </row>
    <row r="4043" spans="1:10" x14ac:dyDescent="0.3">
      <c r="A4043" s="4">
        <f t="shared" si="62"/>
        <v>39971</v>
      </c>
      <c r="B4043" s="5">
        <v>10</v>
      </c>
      <c r="C4043" s="1">
        <f>($M$3*SUMIFS(processed!F:F,processed!$A:$A,average!$L$3,processed!$C:$C,average!$A4043,processed!$E:$E,average!$B4043)+$M$4*SUMIFS(processed!F:F,processed!$A:$A,average!$L$4,processed!$C:$C,average!$A4043,processed!$E:$E,average!$B4043)+$M$5*SUMIFS(processed!F:F,processed!$A:$A,average!$L$5,processed!$C:$C,average!$A4043,processed!$E:$E,average!$B4043))/($M$3*COUNTIFS(processed!$A:$A,average!$L$3,processed!$C:$C,average!$A4043,processed!$E:$E,average!$B4043)+$M$4*COUNTIFS(processed!$A:$A,average!$L$4,processed!$C:$C,average!$A4043,processed!$E:$E,average!$B4043)+$M$5*COUNTIFS(processed!$A:$A,average!$L$5,processed!$C:$C,average!$A4043,processed!$E:$E,average!$B4043))</f>
        <v>0.74060880829015552</v>
      </c>
      <c r="D4043" s="1">
        <f>($M$3*SUMIFS(processed!G:G,processed!$A:$A,average!$L$3,processed!$C:$C,average!$A4043,processed!$E:$E,average!$B4043)+$M$4*SUMIFS(processed!G:G,processed!$A:$A,average!$L$4,processed!$C:$C,average!$A4043,processed!$E:$E,average!$B4043)+$M$5*SUMIFS(processed!G:G,processed!$A:$A,average!$L$5,processed!$C:$C,average!$A4043,processed!$E:$E,average!$B4043))/($M$3*COUNTIFS(processed!$A:$A,average!$L$3,processed!$C:$C,average!$A4043,processed!$E:$E,average!$B4043)+$M$4*COUNTIFS(processed!$A:$A,average!$L$4,processed!$C:$C,average!$A4043,processed!$E:$E,average!$B4043)+$M$5*COUNTIFS(processed!$A:$A,average!$L$5,processed!$C:$C,average!$A4043,processed!$E:$E,average!$B4043))</f>
        <v>16.1139896373057</v>
      </c>
      <c r="E4043" s="1">
        <f>($M$3*SUMIFS(processed!H:H,processed!$A:$A,average!$L$3,processed!$C:$C,average!$A4043,processed!$E:$E,average!$B4043)+$M$4*SUMIFS(processed!H:H,processed!$A:$A,average!$L$4,processed!$C:$C,average!$A4043,processed!$E:$E,average!$B4043)+$M$5*SUMIFS(processed!H:H,processed!$A:$A,average!$L$5,processed!$C:$C,average!$A4043,processed!$E:$E,average!$B4043))/($M$3*COUNTIFS(processed!$A:$A,average!$L$3,processed!$C:$C,average!$A4043,processed!$E:$E,average!$B4043)+$M$4*COUNTIFS(processed!$A:$A,average!$L$4,processed!$C:$C,average!$A4043,processed!$E:$E,average!$B4043)+$M$5*COUNTIFS(processed!$A:$A,average!$L$5,processed!$C:$C,average!$A4043,processed!$E:$E,average!$B4043))</f>
        <v>19.381347150259067</v>
      </c>
      <c r="F4043" s="1">
        <f>($M$3*SUMIFS(processed!I:I,processed!$A:$A,average!$L$3,processed!$C:$C,average!$A4043,processed!$E:$E,average!$B4043)+$M$4*SUMIFS(processed!I:I,processed!$A:$A,average!$L$4,processed!$C:$C,average!$A4043,processed!$E:$E,average!$B4043)+$M$5*SUMIFS(processed!I:I,processed!$A:$A,average!$L$5,processed!$C:$C,average!$A4043,processed!$E:$E,average!$B4043))/($M$3*COUNTIFS(processed!$A:$A,average!$L$3,processed!$C:$C,average!$A4043,processed!$E:$E,average!$B4043)+$M$4*COUNTIFS(processed!$A:$A,average!$L$4,processed!$C:$C,average!$A4043,processed!$E:$E,average!$B4043)+$M$5*COUNTIFS(processed!$A:$A,average!$L$5,processed!$C:$C,average!$A4043,processed!$E:$E,average!$B4043))</f>
        <v>10.881865284974094</v>
      </c>
      <c r="G4043" s="1">
        <f>($M$3*SUMIFS(processed!J:J,processed!$A:$A,average!$L$3,processed!$C:$C,average!$A4043,processed!$E:$E,average!$B4043)+$M$4*SUMIFS(processed!J:J,processed!$A:$A,average!$L$4,processed!$C:$C,average!$A4043,processed!$E:$E,average!$B4043)+$M$5*SUMIFS(processed!J:J,processed!$A:$A,average!$L$5,processed!$C:$C,average!$A4043,processed!$E:$E,average!$B4043))/($M$3*COUNTIFS(processed!$A:$A,average!$L$3,processed!$C:$C,average!$A4043,processed!$E:$E,average!$B4043)+$M$4*COUNTIFS(processed!$A:$A,average!$L$4,processed!$C:$C,average!$A4043,processed!$E:$E,average!$B4043)+$M$5*COUNTIFS(processed!$A:$A,average!$L$5,processed!$C:$C,average!$A4043,processed!$E:$E,average!$B4043))</f>
        <v>58.37823834196891</v>
      </c>
      <c r="H4043" s="1">
        <f>($M$3*SUMIFS(processed!K:K,processed!$A:$A,average!$L$3,processed!$C:$C,average!$A4043,processed!$E:$E,average!$B4043)+$M$4*SUMIFS(processed!K:K,processed!$A:$A,average!$L$4,processed!$C:$C,average!$A4043,processed!$E:$E,average!$B4043)+$M$5*SUMIFS(processed!K:K,processed!$A:$A,average!$L$5,processed!$C:$C,average!$A4043,processed!$E:$E,average!$B4043))/($M$3*COUNTIFS(processed!$A:$A,average!$L$3,processed!$C:$C,average!$A4043,processed!$E:$E,average!$B4043)+$M$4*COUNTIFS(processed!$A:$A,average!$L$4,processed!$C:$C,average!$A4043,processed!$E:$E,average!$B4043)+$M$5*COUNTIFS(processed!$A:$A,average!$L$5,processed!$C:$C,average!$A4043,processed!$E:$E,average!$B4043))</f>
        <v>7.8238341968911911</v>
      </c>
      <c r="I4043" s="1">
        <f>($M$3*SUMIFS(processed!L:L,processed!$A:$A,average!$L$3,processed!$C:$C,average!$A4043,processed!$E:$E,average!$B4043)+$M$4*SUMIFS(processed!L:L,processed!$A:$A,average!$L$4,processed!$C:$C,average!$A4043,processed!$E:$E,average!$B4043)+$M$5*SUMIFS(processed!L:L,processed!$A:$A,average!$L$5,processed!$C:$C,average!$A4043,processed!$E:$E,average!$B4043))/($M$3*COUNTIFS(processed!$A:$A,average!$L$3,processed!$C:$C,average!$A4043,processed!$E:$E,average!$B4043)+$M$4*COUNTIFS(processed!$A:$A,average!$L$4,processed!$C:$C,average!$A4043,processed!$E:$E,average!$B4043)+$M$5*COUNTIFS(processed!$A:$A,average!$L$5,processed!$C:$C,average!$A4043,processed!$E:$E,average!$B4043))</f>
        <v>29.979222797927456</v>
      </c>
      <c r="J4043" s="1">
        <f>($M$3*SUMIFS(processed!M:M,processed!$A:$A,average!$L$3,processed!$C:$C,average!$A4043,processed!$E:$E,average!$B4043)+$M$4*SUMIFS(processed!M:M,processed!$A:$A,average!$L$4,processed!$C:$C,average!$A4043,processed!$E:$E,average!$B4043)+$M$5*SUMIFS(processed!M:M,processed!$A:$A,average!$L$5,processed!$C:$C,average!$A4043,processed!$E:$E,average!$B4043))/($M$3*COUNTIFS(processed!$A:$A,average!$L$3,processed!$C:$C,average!$A4043,processed!$E:$E,average!$B4043)+$M$4*COUNTIFS(processed!$A:$A,average!$L$4,processed!$C:$C,average!$A4043,processed!$E:$E,average!$B4043)+$M$5*COUNTIFS(processed!$A:$A,average!$L$5,processed!$C:$C,average!$A4043,processed!$E:$E,average!$B4043))</f>
        <v>30.001191709844559</v>
      </c>
    </row>
    <row r="4044" spans="1:10" x14ac:dyDescent="0.3">
      <c r="A4044" s="4">
        <f t="shared" si="62"/>
        <v>39971</v>
      </c>
      <c r="B4044" s="5">
        <v>11</v>
      </c>
      <c r="C4044" s="1">
        <f>($M$3*SUMIFS(processed!F:F,processed!$A:$A,average!$L$3,processed!$C:$C,average!$A4044,processed!$E:$E,average!$B4044)+$M$4*SUMIFS(processed!F:F,processed!$A:$A,average!$L$4,processed!$C:$C,average!$A4044,processed!$E:$E,average!$B4044)+$M$5*SUMIFS(processed!F:F,processed!$A:$A,average!$L$5,processed!$C:$C,average!$A4044,processed!$E:$E,average!$B4044))/($M$3*COUNTIFS(processed!$A:$A,average!$L$3,processed!$C:$C,average!$A4044,processed!$E:$E,average!$B4044)+$M$4*COUNTIFS(processed!$A:$A,average!$L$4,processed!$C:$C,average!$A4044,processed!$E:$E,average!$B4044)+$M$5*COUNTIFS(processed!$A:$A,average!$L$5,processed!$C:$C,average!$A4044,processed!$E:$E,average!$B4044))</f>
        <v>0.27969858156028365</v>
      </c>
      <c r="D4044" s="1">
        <f>($M$3*SUMIFS(processed!G:G,processed!$A:$A,average!$L$3,processed!$C:$C,average!$A4044,processed!$E:$E,average!$B4044)+$M$4*SUMIFS(processed!G:G,processed!$A:$A,average!$L$4,processed!$C:$C,average!$A4044,processed!$E:$E,average!$B4044)+$M$5*SUMIFS(processed!G:G,processed!$A:$A,average!$L$5,processed!$C:$C,average!$A4044,processed!$E:$E,average!$B4044))/($M$3*COUNTIFS(processed!$A:$A,average!$L$3,processed!$C:$C,average!$A4044,processed!$E:$E,average!$B4044)+$M$4*COUNTIFS(processed!$A:$A,average!$L$4,processed!$C:$C,average!$A4044,processed!$E:$E,average!$B4044)+$M$5*COUNTIFS(processed!$A:$A,average!$L$5,processed!$C:$C,average!$A4044,processed!$E:$E,average!$B4044))</f>
        <v>22.624113475177307</v>
      </c>
      <c r="E4044" s="1">
        <f>($M$3*SUMIFS(processed!H:H,processed!$A:$A,average!$L$3,processed!$C:$C,average!$A4044,processed!$E:$E,average!$B4044)+$M$4*SUMIFS(processed!H:H,processed!$A:$A,average!$L$4,processed!$C:$C,average!$A4044,processed!$E:$E,average!$B4044)+$M$5*SUMIFS(processed!H:H,processed!$A:$A,average!$L$5,processed!$C:$C,average!$A4044,processed!$E:$E,average!$B4044))/($M$3*COUNTIFS(processed!$A:$A,average!$L$3,processed!$C:$C,average!$A4044,processed!$E:$E,average!$B4044)+$M$4*COUNTIFS(processed!$A:$A,average!$L$4,processed!$C:$C,average!$A4044,processed!$E:$E,average!$B4044)+$M$5*COUNTIFS(processed!$A:$A,average!$L$5,processed!$C:$C,average!$A4044,processed!$E:$E,average!$B4044))</f>
        <v>20.001418439716311</v>
      </c>
      <c r="F4044" s="1">
        <f>($M$3*SUMIFS(processed!I:I,processed!$A:$A,average!$L$3,processed!$C:$C,average!$A4044,processed!$E:$E,average!$B4044)+$M$4*SUMIFS(processed!I:I,processed!$A:$A,average!$L$4,processed!$C:$C,average!$A4044,processed!$E:$E,average!$B4044)+$M$5*SUMIFS(processed!I:I,processed!$A:$A,average!$L$5,processed!$C:$C,average!$A4044,processed!$E:$E,average!$B4044))/($M$3*COUNTIFS(processed!$A:$A,average!$L$3,processed!$C:$C,average!$A4044,processed!$E:$E,average!$B4044)+$M$4*COUNTIFS(processed!$A:$A,average!$L$4,processed!$C:$C,average!$A4044,processed!$E:$E,average!$B4044)+$M$5*COUNTIFS(processed!$A:$A,average!$L$5,processed!$C:$C,average!$A4044,processed!$E:$E,average!$B4044))</f>
        <v>10.838297872340425</v>
      </c>
      <c r="G4044" s="1">
        <f>($M$3*SUMIFS(processed!J:J,processed!$A:$A,average!$L$3,processed!$C:$C,average!$A4044,processed!$E:$E,average!$B4044)+$M$4*SUMIFS(processed!J:J,processed!$A:$A,average!$L$4,processed!$C:$C,average!$A4044,processed!$E:$E,average!$B4044)+$M$5*SUMIFS(processed!J:J,processed!$A:$A,average!$L$5,processed!$C:$C,average!$A4044,processed!$E:$E,average!$B4044))/($M$3*COUNTIFS(processed!$A:$A,average!$L$3,processed!$C:$C,average!$A4044,processed!$E:$E,average!$B4044)+$M$4*COUNTIFS(processed!$A:$A,average!$L$4,processed!$C:$C,average!$A4044,processed!$E:$E,average!$B4044)+$M$5*COUNTIFS(processed!$A:$A,average!$L$5,processed!$C:$C,average!$A4044,processed!$E:$E,average!$B4044))</f>
        <v>55.936170212765965</v>
      </c>
      <c r="H4044" s="1">
        <f>($M$3*SUMIFS(processed!K:K,processed!$A:$A,average!$L$3,processed!$C:$C,average!$A4044,processed!$E:$E,average!$B4044)+$M$4*SUMIFS(processed!K:K,processed!$A:$A,average!$L$4,processed!$C:$C,average!$A4044,processed!$E:$E,average!$B4044)+$M$5*SUMIFS(processed!K:K,processed!$A:$A,average!$L$5,processed!$C:$C,average!$A4044,processed!$E:$E,average!$B4044))/($M$3*COUNTIFS(processed!$A:$A,average!$L$3,processed!$C:$C,average!$A4044,processed!$E:$E,average!$B4044)+$M$4*COUNTIFS(processed!$A:$A,average!$L$4,processed!$C:$C,average!$A4044,processed!$E:$E,average!$B4044)+$M$5*COUNTIFS(processed!$A:$A,average!$L$5,processed!$C:$C,average!$A4044,processed!$E:$E,average!$B4044))</f>
        <v>12.581560283687944</v>
      </c>
      <c r="I4044" s="1">
        <f>($M$3*SUMIFS(processed!L:L,processed!$A:$A,average!$L$3,processed!$C:$C,average!$A4044,processed!$E:$E,average!$B4044)+$M$4*SUMIFS(processed!L:L,processed!$A:$A,average!$L$4,processed!$C:$C,average!$A4044,processed!$E:$E,average!$B4044)+$M$5*SUMIFS(processed!L:L,processed!$A:$A,average!$L$5,processed!$C:$C,average!$A4044,processed!$E:$E,average!$B4044))/($M$3*COUNTIFS(processed!$A:$A,average!$L$3,processed!$C:$C,average!$A4044,processed!$E:$E,average!$B4044)+$M$4*COUNTIFS(processed!$A:$A,average!$L$4,processed!$C:$C,average!$A4044,processed!$E:$E,average!$B4044)+$M$5*COUNTIFS(processed!$A:$A,average!$L$5,processed!$C:$C,average!$A4044,processed!$E:$E,average!$B4044))</f>
        <v>29.966312056737589</v>
      </c>
      <c r="J4044" s="1">
        <f>($M$3*SUMIFS(processed!M:M,processed!$A:$A,average!$L$3,processed!$C:$C,average!$A4044,processed!$E:$E,average!$B4044)+$M$4*SUMIFS(processed!M:M,processed!$A:$A,average!$L$4,processed!$C:$C,average!$A4044,processed!$E:$E,average!$B4044)+$M$5*SUMIFS(processed!M:M,processed!$A:$A,average!$L$5,processed!$C:$C,average!$A4044,processed!$E:$E,average!$B4044))/($M$3*COUNTIFS(processed!$A:$A,average!$L$3,processed!$C:$C,average!$A4044,processed!$E:$E,average!$B4044)+$M$4*COUNTIFS(processed!$A:$A,average!$L$4,processed!$C:$C,average!$A4044,processed!$E:$E,average!$B4044)+$M$5*COUNTIFS(processed!$A:$A,average!$L$5,processed!$C:$C,average!$A4044,processed!$E:$E,average!$B4044))</f>
        <v>29.985319148936171</v>
      </c>
    </row>
    <row r="4045" spans="1:10" x14ac:dyDescent="0.3">
      <c r="A4045" s="4">
        <f t="shared" si="62"/>
        <v>39971</v>
      </c>
      <c r="B4045" s="5">
        <v>12</v>
      </c>
      <c r="C4045" s="1">
        <f>($M$3*SUMIFS(processed!F:F,processed!$A:$A,average!$L$3,processed!$C:$C,average!$A4045,processed!$E:$E,average!$B4045)+$M$4*SUMIFS(processed!F:F,processed!$A:$A,average!$L$4,processed!$C:$C,average!$A4045,processed!$E:$E,average!$B4045)+$M$5*SUMIFS(processed!F:F,processed!$A:$A,average!$L$5,processed!$C:$C,average!$A4045,processed!$E:$E,average!$B4045))/($M$3*COUNTIFS(processed!$A:$A,average!$L$3,processed!$C:$C,average!$A4045,processed!$E:$E,average!$B4045)+$M$4*COUNTIFS(processed!$A:$A,average!$L$4,processed!$C:$C,average!$A4045,processed!$E:$E,average!$B4045)+$M$5*COUNTIFS(processed!$A:$A,average!$L$5,processed!$C:$C,average!$A4045,processed!$E:$E,average!$B4045))</f>
        <v>0.27969858156028365</v>
      </c>
      <c r="D4045" s="1">
        <f>($M$3*SUMIFS(processed!G:G,processed!$A:$A,average!$L$3,processed!$C:$C,average!$A4045,processed!$E:$E,average!$B4045)+$M$4*SUMIFS(processed!G:G,processed!$A:$A,average!$L$4,processed!$C:$C,average!$A4045,processed!$E:$E,average!$B4045)+$M$5*SUMIFS(processed!G:G,processed!$A:$A,average!$L$5,processed!$C:$C,average!$A4045,processed!$E:$E,average!$B4045))/($M$3*COUNTIFS(processed!$A:$A,average!$L$3,processed!$C:$C,average!$A4045,processed!$E:$E,average!$B4045)+$M$4*COUNTIFS(processed!$A:$A,average!$L$4,processed!$C:$C,average!$A4045,processed!$E:$E,average!$B4045)+$M$5*COUNTIFS(processed!$A:$A,average!$L$5,processed!$C:$C,average!$A4045,processed!$E:$E,average!$B4045))</f>
        <v>22.624113475177307</v>
      </c>
      <c r="E4045" s="1">
        <f>($M$3*SUMIFS(processed!H:H,processed!$A:$A,average!$L$3,processed!$C:$C,average!$A4045,processed!$E:$E,average!$B4045)+$M$4*SUMIFS(processed!H:H,processed!$A:$A,average!$L$4,processed!$C:$C,average!$A4045,processed!$E:$E,average!$B4045)+$M$5*SUMIFS(processed!H:H,processed!$A:$A,average!$L$5,processed!$C:$C,average!$A4045,processed!$E:$E,average!$B4045))/($M$3*COUNTIFS(processed!$A:$A,average!$L$3,processed!$C:$C,average!$A4045,processed!$E:$E,average!$B4045)+$M$4*COUNTIFS(processed!$A:$A,average!$L$4,processed!$C:$C,average!$A4045,processed!$E:$E,average!$B4045)+$M$5*COUNTIFS(processed!$A:$A,average!$L$5,processed!$C:$C,average!$A4045,processed!$E:$E,average!$B4045))</f>
        <v>20.611347517730497</v>
      </c>
      <c r="F4045" s="1">
        <f>($M$3*SUMIFS(processed!I:I,processed!$A:$A,average!$L$3,processed!$C:$C,average!$A4045,processed!$E:$E,average!$B4045)+$M$4*SUMIFS(processed!I:I,processed!$A:$A,average!$L$4,processed!$C:$C,average!$A4045,processed!$E:$E,average!$B4045)+$M$5*SUMIFS(processed!I:I,processed!$A:$A,average!$L$5,processed!$C:$C,average!$A4045,processed!$E:$E,average!$B4045))/($M$3*COUNTIFS(processed!$A:$A,average!$L$3,processed!$C:$C,average!$A4045,processed!$E:$E,average!$B4045)+$M$4*COUNTIFS(processed!$A:$A,average!$L$4,processed!$C:$C,average!$A4045,processed!$E:$E,average!$B4045)+$M$5*COUNTIFS(processed!$A:$A,average!$L$5,processed!$C:$C,average!$A4045,processed!$E:$E,average!$B4045))</f>
        <v>11.022695035460993</v>
      </c>
      <c r="G4045" s="1">
        <f>($M$3*SUMIFS(processed!J:J,processed!$A:$A,average!$L$3,processed!$C:$C,average!$A4045,processed!$E:$E,average!$B4045)+$M$4*SUMIFS(processed!J:J,processed!$A:$A,average!$L$4,processed!$C:$C,average!$A4045,processed!$E:$E,average!$B4045)+$M$5*SUMIFS(processed!J:J,processed!$A:$A,average!$L$5,processed!$C:$C,average!$A4045,processed!$E:$E,average!$B4045))/($M$3*COUNTIFS(processed!$A:$A,average!$L$3,processed!$C:$C,average!$A4045,processed!$E:$E,average!$B4045)+$M$4*COUNTIFS(processed!$A:$A,average!$L$4,processed!$C:$C,average!$A4045,processed!$E:$E,average!$B4045)+$M$5*COUNTIFS(processed!$A:$A,average!$L$5,processed!$C:$C,average!$A4045,processed!$E:$E,average!$B4045))</f>
        <v>54.234042553191493</v>
      </c>
      <c r="H4045" s="1">
        <f>($M$3*SUMIFS(processed!K:K,processed!$A:$A,average!$L$3,processed!$C:$C,average!$A4045,processed!$E:$E,average!$B4045)+$M$4*SUMIFS(processed!K:K,processed!$A:$A,average!$L$4,processed!$C:$C,average!$A4045,processed!$E:$E,average!$B4045)+$M$5*SUMIFS(processed!K:K,processed!$A:$A,average!$L$5,processed!$C:$C,average!$A4045,processed!$E:$E,average!$B4045))/($M$3*COUNTIFS(processed!$A:$A,average!$L$3,processed!$C:$C,average!$A4045,processed!$E:$E,average!$B4045)+$M$4*COUNTIFS(processed!$A:$A,average!$L$4,processed!$C:$C,average!$A4045,processed!$E:$E,average!$B4045)+$M$5*COUNTIFS(processed!$A:$A,average!$L$5,processed!$C:$C,average!$A4045,processed!$E:$E,average!$B4045))</f>
        <v>16.51063829787234</v>
      </c>
      <c r="I4045" s="1">
        <f>($M$3*SUMIFS(processed!L:L,processed!$A:$A,average!$L$3,processed!$C:$C,average!$A4045,processed!$E:$E,average!$B4045)+$M$4*SUMIFS(processed!L:L,processed!$A:$A,average!$L$4,processed!$C:$C,average!$A4045,processed!$E:$E,average!$B4045)+$M$5*SUMIFS(processed!L:L,processed!$A:$A,average!$L$5,processed!$C:$C,average!$A4045,processed!$E:$E,average!$B4045))/($M$3*COUNTIFS(processed!$A:$A,average!$L$3,processed!$C:$C,average!$A4045,processed!$E:$E,average!$B4045)+$M$4*COUNTIFS(processed!$A:$A,average!$L$4,processed!$C:$C,average!$A4045,processed!$E:$E,average!$B4045)+$M$5*COUNTIFS(processed!$A:$A,average!$L$5,processed!$C:$C,average!$A4045,processed!$E:$E,average!$B4045))</f>
        <v>29.957943262411348</v>
      </c>
      <c r="J4045" s="1">
        <f>($M$3*SUMIFS(processed!M:M,processed!$A:$A,average!$L$3,processed!$C:$C,average!$A4045,processed!$E:$E,average!$B4045)+$M$4*SUMIFS(processed!M:M,processed!$A:$A,average!$L$4,processed!$C:$C,average!$A4045,processed!$E:$E,average!$B4045)+$M$5*SUMIFS(processed!M:M,processed!$A:$A,average!$L$5,processed!$C:$C,average!$A4045,processed!$E:$E,average!$B4045))/($M$3*COUNTIFS(processed!$A:$A,average!$L$3,processed!$C:$C,average!$A4045,processed!$E:$E,average!$B4045)+$M$4*COUNTIFS(processed!$A:$A,average!$L$4,processed!$C:$C,average!$A4045,processed!$E:$E,average!$B4045)+$M$5*COUNTIFS(processed!$A:$A,average!$L$5,processed!$C:$C,average!$A4045,processed!$E:$E,average!$B4045))</f>
        <v>29.973262411347516</v>
      </c>
    </row>
    <row r="4046" spans="1:10" x14ac:dyDescent="0.3">
      <c r="A4046" s="4">
        <f t="shared" si="62"/>
        <v>39971</v>
      </c>
      <c r="B4046" s="5">
        <v>13</v>
      </c>
      <c r="C4046" s="1">
        <f>($M$3*SUMIFS(processed!F:F,processed!$A:$A,average!$L$3,processed!$C:$C,average!$A4046,processed!$E:$E,average!$B4046)+$M$4*SUMIFS(processed!F:F,processed!$A:$A,average!$L$4,processed!$C:$C,average!$A4046,processed!$E:$E,average!$B4046)+$M$5*SUMIFS(processed!F:F,processed!$A:$A,average!$L$5,processed!$C:$C,average!$A4046,processed!$E:$E,average!$B4046))/($M$3*COUNTIFS(processed!$A:$A,average!$L$3,processed!$C:$C,average!$A4046,processed!$E:$E,average!$B4046)+$M$4*COUNTIFS(processed!$A:$A,average!$L$4,processed!$C:$C,average!$A4046,processed!$E:$E,average!$B4046)+$M$5*COUNTIFS(processed!$A:$A,average!$L$5,processed!$C:$C,average!$A4046,processed!$E:$E,average!$B4046))</f>
        <v>0.11835106382978723</v>
      </c>
      <c r="D4046" s="1">
        <f>($M$3*SUMIFS(processed!G:G,processed!$A:$A,average!$L$3,processed!$C:$C,average!$A4046,processed!$E:$E,average!$B4046)+$M$4*SUMIFS(processed!G:G,processed!$A:$A,average!$L$4,processed!$C:$C,average!$A4046,processed!$E:$E,average!$B4046)+$M$5*SUMIFS(processed!G:G,processed!$A:$A,average!$L$5,processed!$C:$C,average!$A4046,processed!$E:$E,average!$B4046))/($M$3*COUNTIFS(processed!$A:$A,average!$L$3,processed!$C:$C,average!$A4046,processed!$E:$E,average!$B4046)+$M$4*COUNTIFS(processed!$A:$A,average!$L$4,processed!$C:$C,average!$A4046,processed!$E:$E,average!$B4046)+$M$5*COUNTIFS(processed!$A:$A,average!$L$5,processed!$C:$C,average!$A4046,processed!$E:$E,average!$B4046))</f>
        <v>22.624113475177307</v>
      </c>
      <c r="E4046" s="1">
        <f>($M$3*SUMIFS(processed!H:H,processed!$A:$A,average!$L$3,processed!$C:$C,average!$A4046,processed!$E:$E,average!$B4046)+$M$4*SUMIFS(processed!H:H,processed!$A:$A,average!$L$4,processed!$C:$C,average!$A4046,processed!$E:$E,average!$B4046)+$M$5*SUMIFS(processed!H:H,processed!$A:$A,average!$L$5,processed!$C:$C,average!$A4046,processed!$E:$E,average!$B4046))/($M$3*COUNTIFS(processed!$A:$A,average!$L$3,processed!$C:$C,average!$A4046,processed!$E:$E,average!$B4046)+$M$4*COUNTIFS(processed!$A:$A,average!$L$4,processed!$C:$C,average!$A4046,processed!$E:$E,average!$B4046)+$M$5*COUNTIFS(processed!$A:$A,average!$L$5,processed!$C:$C,average!$A4046,processed!$E:$E,average!$B4046))</f>
        <v>21.038297872340426</v>
      </c>
      <c r="F4046" s="1">
        <f>($M$3*SUMIFS(processed!I:I,processed!$A:$A,average!$L$3,processed!$C:$C,average!$A4046,processed!$E:$E,average!$B4046)+$M$4*SUMIFS(processed!I:I,processed!$A:$A,average!$L$4,processed!$C:$C,average!$A4046,processed!$E:$E,average!$B4046)+$M$5*SUMIFS(processed!I:I,processed!$A:$A,average!$L$5,processed!$C:$C,average!$A4046,processed!$E:$E,average!$B4046))/($M$3*COUNTIFS(processed!$A:$A,average!$L$3,processed!$C:$C,average!$A4046,processed!$E:$E,average!$B4046)+$M$4*COUNTIFS(processed!$A:$A,average!$L$4,processed!$C:$C,average!$A4046,processed!$E:$E,average!$B4046)+$M$5*COUNTIFS(processed!$A:$A,average!$L$5,processed!$C:$C,average!$A4046,processed!$E:$E,average!$B4046))</f>
        <v>11.228368794326242</v>
      </c>
      <c r="G4046" s="1">
        <f>($M$3*SUMIFS(processed!J:J,processed!$A:$A,average!$L$3,processed!$C:$C,average!$A4046,processed!$E:$E,average!$B4046)+$M$4*SUMIFS(processed!J:J,processed!$A:$A,average!$L$4,processed!$C:$C,average!$A4046,processed!$E:$E,average!$B4046)+$M$5*SUMIFS(processed!J:J,processed!$A:$A,average!$L$5,processed!$C:$C,average!$A4046,processed!$E:$E,average!$B4046))/($M$3*COUNTIFS(processed!$A:$A,average!$L$3,processed!$C:$C,average!$A4046,processed!$E:$E,average!$B4046)+$M$4*COUNTIFS(processed!$A:$A,average!$L$4,processed!$C:$C,average!$A4046,processed!$E:$E,average!$B4046)+$M$5*COUNTIFS(processed!$A:$A,average!$L$5,processed!$C:$C,average!$A4046,processed!$E:$E,average!$B4046))</f>
        <v>53.49645390070922</v>
      </c>
      <c r="H4046" s="1">
        <f>($M$3*SUMIFS(processed!K:K,processed!$A:$A,average!$L$3,processed!$C:$C,average!$A4046,processed!$E:$E,average!$B4046)+$M$4*SUMIFS(processed!K:K,processed!$A:$A,average!$L$4,processed!$C:$C,average!$A4046,processed!$E:$E,average!$B4046)+$M$5*SUMIFS(processed!K:K,processed!$A:$A,average!$L$5,processed!$C:$C,average!$A4046,processed!$E:$E,average!$B4046))/($M$3*COUNTIFS(processed!$A:$A,average!$L$3,processed!$C:$C,average!$A4046,processed!$E:$E,average!$B4046)+$M$4*COUNTIFS(processed!$A:$A,average!$L$4,processed!$C:$C,average!$A4046,processed!$E:$E,average!$B4046)+$M$5*COUNTIFS(processed!$A:$A,average!$L$5,processed!$C:$C,average!$A4046,processed!$E:$E,average!$B4046))</f>
        <v>19.297872340425535</v>
      </c>
      <c r="I4046" s="1">
        <f>($M$3*SUMIFS(processed!L:L,processed!$A:$A,average!$L$3,processed!$C:$C,average!$A4046,processed!$E:$E,average!$B4046)+$M$4*SUMIFS(processed!L:L,processed!$A:$A,average!$L$4,processed!$C:$C,average!$A4046,processed!$E:$E,average!$B4046)+$M$5*SUMIFS(processed!L:L,processed!$A:$A,average!$L$5,processed!$C:$C,average!$A4046,processed!$E:$E,average!$B4046))/($M$3*COUNTIFS(processed!$A:$A,average!$L$3,processed!$C:$C,average!$A4046,processed!$E:$E,average!$B4046)+$M$4*COUNTIFS(processed!$A:$A,average!$L$4,processed!$C:$C,average!$A4046,processed!$E:$E,average!$B4046)+$M$5*COUNTIFS(processed!$A:$A,average!$L$5,processed!$C:$C,average!$A4046,processed!$E:$E,average!$B4046))</f>
        <v>29.946879432624112</v>
      </c>
      <c r="J4046" s="1">
        <f>($M$3*SUMIFS(processed!M:M,processed!$A:$A,average!$L$3,processed!$C:$C,average!$A4046,processed!$E:$E,average!$B4046)+$M$4*SUMIFS(processed!M:M,processed!$A:$A,average!$L$4,processed!$C:$C,average!$A4046,processed!$E:$E,average!$B4046)+$M$5*SUMIFS(processed!M:M,processed!$A:$A,average!$L$5,processed!$C:$C,average!$A4046,processed!$E:$E,average!$B4046))/($M$3*COUNTIFS(processed!$A:$A,average!$L$3,processed!$C:$C,average!$A4046,processed!$E:$E,average!$B4046)+$M$4*COUNTIFS(processed!$A:$A,average!$L$4,processed!$C:$C,average!$A4046,processed!$E:$E,average!$B4046)+$M$5*COUNTIFS(processed!$A:$A,average!$L$5,processed!$C:$C,average!$A4046,processed!$E:$E,average!$B4046))</f>
        <v>29.962198581560283</v>
      </c>
    </row>
    <row r="4047" spans="1:10" x14ac:dyDescent="0.3">
      <c r="A4047" s="4">
        <f t="shared" si="62"/>
        <v>39971</v>
      </c>
      <c r="B4047" s="5">
        <v>14</v>
      </c>
      <c r="C4047" s="1">
        <f>($M$3*SUMIFS(processed!F:F,processed!$A:$A,average!$L$3,processed!$C:$C,average!$A4047,processed!$E:$E,average!$B4047)+$M$4*SUMIFS(processed!F:F,processed!$A:$A,average!$L$4,processed!$C:$C,average!$A4047,processed!$E:$E,average!$B4047)+$M$5*SUMIFS(processed!F:F,processed!$A:$A,average!$L$5,processed!$C:$C,average!$A4047,processed!$E:$E,average!$B4047))/($M$3*COUNTIFS(processed!$A:$A,average!$L$3,processed!$C:$C,average!$A4047,processed!$E:$E,average!$B4047)+$M$4*COUNTIFS(processed!$A:$A,average!$L$4,processed!$C:$C,average!$A4047,processed!$E:$E,average!$B4047)+$M$5*COUNTIFS(processed!$A:$A,average!$L$5,processed!$C:$C,average!$A4047,processed!$E:$E,average!$B4047))</f>
        <v>6.7129629629629622E-2</v>
      </c>
      <c r="D4047" s="1">
        <f>($M$3*SUMIFS(processed!G:G,processed!$A:$A,average!$L$3,processed!$C:$C,average!$A4047,processed!$E:$E,average!$B4047)+$M$4*SUMIFS(processed!G:G,processed!$A:$A,average!$L$4,processed!$C:$C,average!$A4047,processed!$E:$E,average!$B4047)+$M$5*SUMIFS(processed!G:G,processed!$A:$A,average!$L$5,processed!$C:$C,average!$A4047,processed!$E:$E,average!$B4047))/($M$3*COUNTIFS(processed!$A:$A,average!$L$3,processed!$C:$C,average!$A4047,processed!$E:$E,average!$B4047)+$M$4*COUNTIFS(processed!$A:$A,average!$L$4,processed!$C:$C,average!$A4047,processed!$E:$E,average!$B4047)+$M$5*COUNTIFS(processed!$A:$A,average!$L$5,processed!$C:$C,average!$A4047,processed!$E:$E,average!$B4047))</f>
        <v>17.160493827160494</v>
      </c>
      <c r="E4047" s="1">
        <f>($M$3*SUMIFS(processed!H:H,processed!$A:$A,average!$L$3,processed!$C:$C,average!$A4047,processed!$E:$E,average!$B4047)+$M$4*SUMIFS(processed!H:H,processed!$A:$A,average!$L$4,processed!$C:$C,average!$A4047,processed!$E:$E,average!$B4047)+$M$5*SUMIFS(processed!H:H,processed!$A:$A,average!$L$5,processed!$C:$C,average!$A4047,processed!$E:$E,average!$B4047))/($M$3*COUNTIFS(processed!$A:$A,average!$L$3,processed!$C:$C,average!$A4047,processed!$E:$E,average!$B4047)+$M$4*COUNTIFS(processed!$A:$A,average!$L$4,processed!$C:$C,average!$A4047,processed!$E:$E,average!$B4047)+$M$5*COUNTIFS(processed!$A:$A,average!$L$5,processed!$C:$C,average!$A4047,processed!$E:$E,average!$B4047))</f>
        <v>22.165432098765436</v>
      </c>
      <c r="F4047" s="1">
        <f>($M$3*SUMIFS(processed!I:I,processed!$A:$A,average!$L$3,processed!$C:$C,average!$A4047,processed!$E:$E,average!$B4047)+$M$4*SUMIFS(processed!I:I,processed!$A:$A,average!$L$4,processed!$C:$C,average!$A4047,processed!$E:$E,average!$B4047)+$M$5*SUMIFS(processed!I:I,processed!$A:$A,average!$L$5,processed!$C:$C,average!$A4047,processed!$E:$E,average!$B4047))/($M$3*COUNTIFS(processed!$A:$A,average!$L$3,processed!$C:$C,average!$A4047,processed!$E:$E,average!$B4047)+$M$4*COUNTIFS(processed!$A:$A,average!$L$4,processed!$C:$C,average!$A4047,processed!$E:$E,average!$B4047)+$M$5*COUNTIFS(processed!$A:$A,average!$L$5,processed!$C:$C,average!$A4047,processed!$E:$E,average!$B4047))</f>
        <v>11.422222222222222</v>
      </c>
      <c r="G4047" s="1">
        <f>($M$3*SUMIFS(processed!J:J,processed!$A:$A,average!$L$3,processed!$C:$C,average!$A4047,processed!$E:$E,average!$B4047)+$M$4*SUMIFS(processed!J:J,processed!$A:$A,average!$L$4,processed!$C:$C,average!$A4047,processed!$E:$E,average!$B4047)+$M$5*SUMIFS(processed!J:J,processed!$A:$A,average!$L$5,processed!$C:$C,average!$A4047,processed!$E:$E,average!$B4047))/($M$3*COUNTIFS(processed!$A:$A,average!$L$3,processed!$C:$C,average!$A4047,processed!$E:$E,average!$B4047)+$M$4*COUNTIFS(processed!$A:$A,average!$L$4,processed!$C:$C,average!$A4047,processed!$E:$E,average!$B4047)+$M$5*COUNTIFS(processed!$A:$A,average!$L$5,processed!$C:$C,average!$A4047,processed!$E:$E,average!$B4047))</f>
        <v>51.358024691358025</v>
      </c>
      <c r="H4047" s="1">
        <f>($M$3*SUMIFS(processed!K:K,processed!$A:$A,average!$L$3,processed!$C:$C,average!$A4047,processed!$E:$E,average!$B4047)+$M$4*SUMIFS(processed!K:K,processed!$A:$A,average!$L$4,processed!$C:$C,average!$A4047,processed!$E:$E,average!$B4047)+$M$5*SUMIFS(processed!K:K,processed!$A:$A,average!$L$5,processed!$C:$C,average!$A4047,processed!$E:$E,average!$B4047))/($M$3*COUNTIFS(processed!$A:$A,average!$L$3,processed!$C:$C,average!$A4047,processed!$E:$E,average!$B4047)+$M$4*COUNTIFS(processed!$A:$A,average!$L$4,processed!$C:$C,average!$A4047,processed!$E:$E,average!$B4047)+$M$5*COUNTIFS(processed!$A:$A,average!$L$5,processed!$C:$C,average!$A4047,processed!$E:$E,average!$B4047))</f>
        <v>20.851851851851855</v>
      </c>
      <c r="I4047" s="1">
        <f>($M$3*SUMIFS(processed!L:L,processed!$A:$A,average!$L$3,processed!$C:$C,average!$A4047,processed!$E:$E,average!$B4047)+$M$4*SUMIFS(processed!L:L,processed!$A:$A,average!$L$4,processed!$C:$C,average!$A4047,processed!$E:$E,average!$B4047)+$M$5*SUMIFS(processed!L:L,processed!$A:$A,average!$L$5,processed!$C:$C,average!$A4047,processed!$E:$E,average!$B4047))/($M$3*COUNTIFS(processed!$A:$A,average!$L$3,processed!$C:$C,average!$A4047,processed!$E:$E,average!$B4047)+$M$4*COUNTIFS(processed!$A:$A,average!$L$4,processed!$C:$C,average!$A4047,processed!$E:$E,average!$B4047)+$M$5*COUNTIFS(processed!$A:$A,average!$L$5,processed!$C:$C,average!$A4047,processed!$E:$E,average!$B4047))</f>
        <v>29.920740740740744</v>
      </c>
      <c r="J4047" s="1">
        <f>($M$3*SUMIFS(processed!M:M,processed!$A:$A,average!$L$3,processed!$C:$C,average!$A4047,processed!$E:$E,average!$B4047)+$M$4*SUMIFS(processed!M:M,processed!$A:$A,average!$L$4,processed!$C:$C,average!$A4047,processed!$E:$E,average!$B4047)+$M$5*SUMIFS(processed!M:M,processed!$A:$A,average!$L$5,processed!$C:$C,average!$A4047,processed!$E:$E,average!$B4047))/($M$3*COUNTIFS(processed!$A:$A,average!$L$3,processed!$C:$C,average!$A4047,processed!$E:$E,average!$B4047)+$M$4*COUNTIFS(processed!$A:$A,average!$L$4,processed!$C:$C,average!$A4047,processed!$E:$E,average!$B4047)+$M$5*COUNTIFS(processed!$A:$A,average!$L$5,processed!$C:$C,average!$A4047,processed!$E:$E,average!$B4047))</f>
        <v>29.946419753086424</v>
      </c>
    </row>
    <row r="4048" spans="1:10" x14ac:dyDescent="0.3">
      <c r="A4048" s="4">
        <f t="shared" si="62"/>
        <v>39971</v>
      </c>
      <c r="B4048" s="5">
        <v>15</v>
      </c>
      <c r="C4048" s="1">
        <f>($M$3*SUMIFS(processed!F:F,processed!$A:$A,average!$L$3,processed!$C:$C,average!$A4048,processed!$E:$E,average!$B4048)+$M$4*SUMIFS(processed!F:F,processed!$A:$A,average!$L$4,processed!$C:$C,average!$A4048,processed!$E:$E,average!$B4048)+$M$5*SUMIFS(processed!F:F,processed!$A:$A,average!$L$5,processed!$C:$C,average!$A4048,processed!$E:$E,average!$B4048))/($M$3*COUNTIFS(processed!$A:$A,average!$L$3,processed!$C:$C,average!$A4048,processed!$E:$E,average!$B4048)+$M$4*COUNTIFS(processed!$A:$A,average!$L$4,processed!$C:$C,average!$A4048,processed!$E:$E,average!$B4048)+$M$5*COUNTIFS(processed!$A:$A,average!$L$5,processed!$C:$C,average!$A4048,processed!$E:$E,average!$B4048))</f>
        <v>6.7129629629629622E-2</v>
      </c>
      <c r="D4048" s="1">
        <f>($M$3*SUMIFS(processed!G:G,processed!$A:$A,average!$L$3,processed!$C:$C,average!$A4048,processed!$E:$E,average!$B4048)+$M$4*SUMIFS(processed!G:G,processed!$A:$A,average!$L$4,processed!$C:$C,average!$A4048,processed!$E:$E,average!$B4048)+$M$5*SUMIFS(processed!G:G,processed!$A:$A,average!$L$5,processed!$C:$C,average!$A4048,processed!$E:$E,average!$B4048))/($M$3*COUNTIFS(processed!$A:$A,average!$L$3,processed!$C:$C,average!$A4048,processed!$E:$E,average!$B4048)+$M$4*COUNTIFS(processed!$A:$A,average!$L$4,processed!$C:$C,average!$A4048,processed!$E:$E,average!$B4048)+$M$5*COUNTIFS(processed!$A:$A,average!$L$5,processed!$C:$C,average!$A4048,processed!$E:$E,average!$B4048))</f>
        <v>17.160493827160494</v>
      </c>
      <c r="E4048" s="1">
        <f>($M$3*SUMIFS(processed!H:H,processed!$A:$A,average!$L$3,processed!$C:$C,average!$A4048,processed!$E:$E,average!$B4048)+$M$4*SUMIFS(processed!H:H,processed!$A:$A,average!$L$4,processed!$C:$C,average!$A4048,processed!$E:$E,average!$B4048)+$M$5*SUMIFS(processed!H:H,processed!$A:$A,average!$L$5,processed!$C:$C,average!$A4048,processed!$E:$E,average!$B4048))/($M$3*COUNTIFS(processed!$A:$A,average!$L$3,processed!$C:$C,average!$A4048,processed!$E:$E,average!$B4048)+$M$4*COUNTIFS(processed!$A:$A,average!$L$4,processed!$C:$C,average!$A4048,processed!$E:$E,average!$B4048)+$M$5*COUNTIFS(processed!$A:$A,average!$L$5,processed!$C:$C,average!$A4048,processed!$E:$E,average!$B4048))</f>
        <v>21.449382716049385</v>
      </c>
      <c r="F4048" s="1">
        <f>($M$3*SUMIFS(processed!I:I,processed!$A:$A,average!$L$3,processed!$C:$C,average!$A4048,processed!$E:$E,average!$B4048)+$M$4*SUMIFS(processed!I:I,processed!$A:$A,average!$L$4,processed!$C:$C,average!$A4048,processed!$E:$E,average!$B4048)+$M$5*SUMIFS(processed!I:I,processed!$A:$A,average!$L$5,processed!$C:$C,average!$A4048,processed!$E:$E,average!$B4048))/($M$3*COUNTIFS(processed!$A:$A,average!$L$3,processed!$C:$C,average!$A4048,processed!$E:$E,average!$B4048)+$M$4*COUNTIFS(processed!$A:$A,average!$L$4,processed!$C:$C,average!$A4048,processed!$E:$E,average!$B4048)+$M$5*COUNTIFS(processed!$A:$A,average!$L$5,processed!$C:$C,average!$A4048,processed!$E:$E,average!$B4048))</f>
        <v>12.128395061728394</v>
      </c>
      <c r="G4048" s="1">
        <f>($M$3*SUMIFS(processed!J:J,processed!$A:$A,average!$L$3,processed!$C:$C,average!$A4048,processed!$E:$E,average!$B4048)+$M$4*SUMIFS(processed!J:J,processed!$A:$A,average!$L$4,processed!$C:$C,average!$A4048,processed!$E:$E,average!$B4048)+$M$5*SUMIFS(processed!J:J,processed!$A:$A,average!$L$5,processed!$C:$C,average!$A4048,processed!$E:$E,average!$B4048))/($M$3*COUNTIFS(processed!$A:$A,average!$L$3,processed!$C:$C,average!$A4048,processed!$E:$E,average!$B4048)+$M$4*COUNTIFS(processed!$A:$A,average!$L$4,processed!$C:$C,average!$A4048,processed!$E:$E,average!$B4048)+$M$5*COUNTIFS(processed!$A:$A,average!$L$5,processed!$C:$C,average!$A4048,processed!$E:$E,average!$B4048))</f>
        <v>55.716049382716044</v>
      </c>
      <c r="H4048" s="1">
        <f>($M$3*SUMIFS(processed!K:K,processed!$A:$A,average!$L$3,processed!$C:$C,average!$A4048,processed!$E:$E,average!$B4048)+$M$4*SUMIFS(processed!K:K,processed!$A:$A,average!$L$4,processed!$C:$C,average!$A4048,processed!$E:$E,average!$B4048)+$M$5*SUMIFS(processed!K:K,processed!$A:$A,average!$L$5,processed!$C:$C,average!$A4048,processed!$E:$E,average!$B4048))/($M$3*COUNTIFS(processed!$A:$A,average!$L$3,processed!$C:$C,average!$A4048,processed!$E:$E,average!$B4048)+$M$4*COUNTIFS(processed!$A:$A,average!$L$4,processed!$C:$C,average!$A4048,processed!$E:$E,average!$B4048)+$M$5*COUNTIFS(processed!$A:$A,average!$L$5,processed!$C:$C,average!$A4048,processed!$E:$E,average!$B4048))</f>
        <v>20.851851851851855</v>
      </c>
      <c r="I4048" s="1">
        <f>($M$3*SUMIFS(processed!L:L,processed!$A:$A,average!$L$3,processed!$C:$C,average!$A4048,processed!$E:$E,average!$B4048)+$M$4*SUMIFS(processed!L:L,processed!$A:$A,average!$L$4,processed!$C:$C,average!$A4048,processed!$E:$E,average!$B4048)+$M$5*SUMIFS(processed!L:L,processed!$A:$A,average!$L$5,processed!$C:$C,average!$A4048,processed!$E:$E,average!$B4048))/($M$3*COUNTIFS(processed!$A:$A,average!$L$3,processed!$C:$C,average!$A4048,processed!$E:$E,average!$B4048)+$M$4*COUNTIFS(processed!$A:$A,average!$L$4,processed!$C:$C,average!$A4048,processed!$E:$E,average!$B4048)+$M$5*COUNTIFS(processed!$A:$A,average!$L$5,processed!$C:$C,average!$A4048,processed!$E:$E,average!$B4048))</f>
        <v>29.917160493827161</v>
      </c>
      <c r="J4048" s="1">
        <f>($M$3*SUMIFS(processed!M:M,processed!$A:$A,average!$L$3,processed!$C:$C,average!$A4048,processed!$E:$E,average!$B4048)+$M$4*SUMIFS(processed!M:M,processed!$A:$A,average!$L$4,processed!$C:$C,average!$A4048,processed!$E:$E,average!$B4048)+$M$5*SUMIFS(processed!M:M,processed!$A:$A,average!$L$5,processed!$C:$C,average!$A4048,processed!$E:$E,average!$B4048))/($M$3*COUNTIFS(processed!$A:$A,average!$L$3,processed!$C:$C,average!$A4048,processed!$E:$E,average!$B4048)+$M$4*COUNTIFS(processed!$A:$A,average!$L$4,processed!$C:$C,average!$A4048,processed!$E:$E,average!$B4048)+$M$5*COUNTIFS(processed!$A:$A,average!$L$5,processed!$C:$C,average!$A4048,processed!$E:$E,average!$B4048))</f>
        <v>29.936419753086422</v>
      </c>
    </row>
    <row r="4049" spans="1:10" x14ac:dyDescent="0.3">
      <c r="A4049" s="4">
        <f t="shared" si="62"/>
        <v>39971</v>
      </c>
      <c r="B4049" s="5">
        <v>16</v>
      </c>
      <c r="C4049" s="1">
        <f>($M$3*SUMIFS(processed!F:F,processed!$A:$A,average!$L$3,processed!$C:$C,average!$A4049,processed!$E:$E,average!$B4049)+$M$4*SUMIFS(processed!F:F,processed!$A:$A,average!$L$4,processed!$C:$C,average!$A4049,processed!$E:$E,average!$B4049)+$M$5*SUMIFS(processed!F:F,processed!$A:$A,average!$L$5,processed!$C:$C,average!$A4049,processed!$E:$E,average!$B4049))/($M$3*COUNTIFS(processed!$A:$A,average!$L$3,processed!$C:$C,average!$A4049,processed!$E:$E,average!$B4049)+$M$4*COUNTIFS(processed!$A:$A,average!$L$4,processed!$C:$C,average!$A4049,processed!$E:$E,average!$B4049)+$M$5*COUNTIFS(processed!$A:$A,average!$L$5,processed!$C:$C,average!$A4049,processed!$E:$E,average!$B4049))</f>
        <v>3.8563829787234043E-2</v>
      </c>
      <c r="D4049" s="1">
        <f>($M$3*SUMIFS(processed!G:G,processed!$A:$A,average!$L$3,processed!$C:$C,average!$A4049,processed!$E:$E,average!$B4049)+$M$4*SUMIFS(processed!G:G,processed!$A:$A,average!$L$4,processed!$C:$C,average!$A4049,processed!$E:$E,average!$B4049)+$M$5*SUMIFS(processed!G:G,processed!$A:$A,average!$L$5,processed!$C:$C,average!$A4049,processed!$E:$E,average!$B4049))/($M$3*COUNTIFS(processed!$A:$A,average!$L$3,processed!$C:$C,average!$A4049,processed!$E:$E,average!$B4049)+$M$4*COUNTIFS(processed!$A:$A,average!$L$4,processed!$C:$C,average!$A4049,processed!$E:$E,average!$B4049)+$M$5*COUNTIFS(processed!$A:$A,average!$L$5,processed!$C:$C,average!$A4049,processed!$E:$E,average!$B4049))</f>
        <v>22.624113475177307</v>
      </c>
      <c r="E4049" s="1">
        <f>($M$3*SUMIFS(processed!H:H,processed!$A:$A,average!$L$3,processed!$C:$C,average!$A4049,processed!$E:$E,average!$B4049)+$M$4*SUMIFS(processed!H:H,processed!$A:$A,average!$L$4,processed!$C:$C,average!$A4049,processed!$E:$E,average!$B4049)+$M$5*SUMIFS(processed!H:H,processed!$A:$A,average!$L$5,processed!$C:$C,average!$A4049,processed!$E:$E,average!$B4049))/($M$3*COUNTIFS(processed!$A:$A,average!$L$3,processed!$C:$C,average!$A4049,processed!$E:$E,average!$B4049)+$M$4*COUNTIFS(processed!$A:$A,average!$L$4,processed!$C:$C,average!$A4049,processed!$E:$E,average!$B4049)+$M$5*COUNTIFS(processed!$A:$A,average!$L$5,processed!$C:$C,average!$A4049,processed!$E:$E,average!$B4049))</f>
        <v>19.980141843971634</v>
      </c>
      <c r="F4049" s="1">
        <f>($M$3*SUMIFS(processed!I:I,processed!$A:$A,average!$L$3,processed!$C:$C,average!$A4049,processed!$E:$E,average!$B4049)+$M$4*SUMIFS(processed!I:I,processed!$A:$A,average!$L$4,processed!$C:$C,average!$A4049,processed!$E:$E,average!$B4049)+$M$5*SUMIFS(processed!I:I,processed!$A:$A,average!$L$5,processed!$C:$C,average!$A4049,processed!$E:$E,average!$B4049))/($M$3*COUNTIFS(processed!$A:$A,average!$L$3,processed!$C:$C,average!$A4049,processed!$E:$E,average!$B4049)+$M$4*COUNTIFS(processed!$A:$A,average!$L$4,processed!$C:$C,average!$A4049,processed!$E:$E,average!$B4049)+$M$5*COUNTIFS(processed!$A:$A,average!$L$5,processed!$C:$C,average!$A4049,processed!$E:$E,average!$B4049))</f>
        <v>9.7801418439716326</v>
      </c>
      <c r="G4049" s="1">
        <f>($M$3*SUMIFS(processed!J:J,processed!$A:$A,average!$L$3,processed!$C:$C,average!$A4049,processed!$E:$E,average!$B4049)+$M$4*SUMIFS(processed!J:J,processed!$A:$A,average!$L$4,processed!$C:$C,average!$A4049,processed!$E:$E,average!$B4049)+$M$5*SUMIFS(processed!J:J,processed!$A:$A,average!$L$5,processed!$C:$C,average!$A4049,processed!$E:$E,average!$B4049))/($M$3*COUNTIFS(processed!$A:$A,average!$L$3,processed!$C:$C,average!$A4049,processed!$E:$E,average!$B4049)+$M$4*COUNTIFS(processed!$A:$A,average!$L$4,processed!$C:$C,average!$A4049,processed!$E:$E,average!$B4049)+$M$5*COUNTIFS(processed!$A:$A,average!$L$5,processed!$C:$C,average!$A4049,processed!$E:$E,average!$B4049))</f>
        <v>51.921985815602838</v>
      </c>
      <c r="H4049" s="1">
        <f>($M$3*SUMIFS(processed!K:K,processed!$A:$A,average!$L$3,processed!$C:$C,average!$A4049,processed!$E:$E,average!$B4049)+$M$4*SUMIFS(processed!K:K,processed!$A:$A,average!$L$4,processed!$C:$C,average!$A4049,processed!$E:$E,average!$B4049)+$M$5*SUMIFS(processed!K:K,processed!$A:$A,average!$L$5,processed!$C:$C,average!$A4049,processed!$E:$E,average!$B4049))/($M$3*COUNTIFS(processed!$A:$A,average!$L$3,processed!$C:$C,average!$A4049,processed!$E:$E,average!$B4049)+$M$4*COUNTIFS(processed!$A:$A,average!$L$4,processed!$C:$C,average!$A4049,processed!$E:$E,average!$B4049)+$M$5*COUNTIFS(processed!$A:$A,average!$L$5,processed!$C:$C,average!$A4049,processed!$E:$E,average!$B4049))</f>
        <v>15.099290780141844</v>
      </c>
      <c r="I4049" s="1">
        <f>($M$3*SUMIFS(processed!L:L,processed!$A:$A,average!$L$3,processed!$C:$C,average!$A4049,processed!$E:$E,average!$B4049)+$M$4*SUMIFS(processed!L:L,processed!$A:$A,average!$L$4,processed!$C:$C,average!$A4049,processed!$E:$E,average!$B4049)+$M$5*SUMIFS(processed!L:L,processed!$A:$A,average!$L$5,processed!$C:$C,average!$A4049,processed!$E:$E,average!$B4049))/($M$3*COUNTIFS(processed!$A:$A,average!$L$3,processed!$C:$C,average!$A4049,processed!$E:$E,average!$B4049)+$M$4*COUNTIFS(processed!$A:$A,average!$L$4,processed!$C:$C,average!$A4049,processed!$E:$E,average!$B4049)+$M$5*COUNTIFS(processed!$A:$A,average!$L$5,processed!$C:$C,average!$A4049,processed!$E:$E,average!$B4049))</f>
        <v>29.922624113475177</v>
      </c>
      <c r="J4049" s="1">
        <f>($M$3*SUMIFS(processed!M:M,processed!$A:$A,average!$L$3,processed!$C:$C,average!$A4049,processed!$E:$E,average!$B4049)+$M$4*SUMIFS(processed!M:M,processed!$A:$A,average!$L$4,processed!$C:$C,average!$A4049,processed!$E:$E,average!$B4049)+$M$5*SUMIFS(processed!M:M,processed!$A:$A,average!$L$5,processed!$C:$C,average!$A4049,processed!$E:$E,average!$B4049))/($M$3*COUNTIFS(processed!$A:$A,average!$L$3,processed!$C:$C,average!$A4049,processed!$E:$E,average!$B4049)+$M$4*COUNTIFS(processed!$A:$A,average!$L$4,processed!$C:$C,average!$A4049,processed!$E:$E,average!$B4049)+$M$5*COUNTIFS(processed!$A:$A,average!$L$5,processed!$C:$C,average!$A4049,processed!$E:$E,average!$B4049))</f>
        <v>29.937943262411348</v>
      </c>
    </row>
    <row r="4050" spans="1:10" x14ac:dyDescent="0.3">
      <c r="A4050" s="4">
        <f t="shared" si="62"/>
        <v>39971</v>
      </c>
      <c r="B4050" s="5">
        <v>17</v>
      </c>
      <c r="C4050" s="1">
        <f>($M$3*SUMIFS(processed!F:F,processed!$A:$A,average!$L$3,processed!$C:$C,average!$A4050,processed!$E:$E,average!$B4050)+$M$4*SUMIFS(processed!F:F,processed!$A:$A,average!$L$4,processed!$C:$C,average!$A4050,processed!$E:$E,average!$B4050)+$M$5*SUMIFS(processed!F:F,processed!$A:$A,average!$L$5,processed!$C:$C,average!$A4050,processed!$E:$E,average!$B4050))/($M$3*COUNTIFS(processed!$A:$A,average!$L$3,processed!$C:$C,average!$A4050,processed!$E:$E,average!$B4050)+$M$4*COUNTIFS(processed!$A:$A,average!$L$4,processed!$C:$C,average!$A4050,processed!$E:$E,average!$B4050)+$M$5*COUNTIFS(processed!$A:$A,average!$L$5,processed!$C:$C,average!$A4050,processed!$E:$E,average!$B4050))</f>
        <v>3.8563829787234043E-2</v>
      </c>
      <c r="D4050" s="1">
        <f>($M$3*SUMIFS(processed!G:G,processed!$A:$A,average!$L$3,processed!$C:$C,average!$A4050,processed!$E:$E,average!$B4050)+$M$4*SUMIFS(processed!G:G,processed!$A:$A,average!$L$4,processed!$C:$C,average!$A4050,processed!$E:$E,average!$B4050)+$M$5*SUMIFS(processed!G:G,processed!$A:$A,average!$L$5,processed!$C:$C,average!$A4050,processed!$E:$E,average!$B4050))/($M$3*COUNTIFS(processed!$A:$A,average!$L$3,processed!$C:$C,average!$A4050,processed!$E:$E,average!$B4050)+$M$4*COUNTIFS(processed!$A:$A,average!$L$4,processed!$C:$C,average!$A4050,processed!$E:$E,average!$B4050)+$M$5*COUNTIFS(processed!$A:$A,average!$L$5,processed!$C:$C,average!$A4050,processed!$E:$E,average!$B4050))</f>
        <v>22.624113475177307</v>
      </c>
      <c r="E4050" s="1">
        <f>($M$3*SUMIFS(processed!H:H,processed!$A:$A,average!$L$3,processed!$C:$C,average!$A4050,processed!$E:$E,average!$B4050)+$M$4*SUMIFS(processed!H:H,processed!$A:$A,average!$L$4,processed!$C:$C,average!$A4050,processed!$E:$E,average!$B4050)+$M$5*SUMIFS(processed!H:H,processed!$A:$A,average!$L$5,processed!$C:$C,average!$A4050,processed!$E:$E,average!$B4050))/($M$3*COUNTIFS(processed!$A:$A,average!$L$3,processed!$C:$C,average!$A4050,processed!$E:$E,average!$B4050)+$M$4*COUNTIFS(processed!$A:$A,average!$L$4,processed!$C:$C,average!$A4050,processed!$E:$E,average!$B4050)+$M$5*COUNTIFS(processed!$A:$A,average!$L$5,processed!$C:$C,average!$A4050,processed!$E:$E,average!$B4050))</f>
        <v>19.774468085106388</v>
      </c>
      <c r="F4050" s="1">
        <f>($M$3*SUMIFS(processed!I:I,processed!$A:$A,average!$L$3,processed!$C:$C,average!$A4050,processed!$E:$E,average!$B4050)+$M$4*SUMIFS(processed!I:I,processed!$A:$A,average!$L$4,processed!$C:$C,average!$A4050,processed!$E:$E,average!$B4050)+$M$5*SUMIFS(processed!I:I,processed!$A:$A,average!$L$5,processed!$C:$C,average!$A4050,processed!$E:$E,average!$B4050))/($M$3*COUNTIFS(processed!$A:$A,average!$L$3,processed!$C:$C,average!$A4050,processed!$E:$E,average!$B4050)+$M$4*COUNTIFS(processed!$A:$A,average!$L$4,processed!$C:$C,average!$A4050,processed!$E:$E,average!$B4050)+$M$5*COUNTIFS(processed!$A:$A,average!$L$5,processed!$C:$C,average!$A4050,processed!$E:$E,average!$B4050))</f>
        <v>9.7801418439716326</v>
      </c>
      <c r="G4050" s="1">
        <f>($M$3*SUMIFS(processed!J:J,processed!$A:$A,average!$L$3,processed!$C:$C,average!$A4050,processed!$E:$E,average!$B4050)+$M$4*SUMIFS(processed!J:J,processed!$A:$A,average!$L$4,processed!$C:$C,average!$A4050,processed!$E:$E,average!$B4050)+$M$5*SUMIFS(processed!J:J,processed!$A:$A,average!$L$5,processed!$C:$C,average!$A4050,processed!$E:$E,average!$B4050))/($M$3*COUNTIFS(processed!$A:$A,average!$L$3,processed!$C:$C,average!$A4050,processed!$E:$E,average!$B4050)+$M$4*COUNTIFS(processed!$A:$A,average!$L$4,processed!$C:$C,average!$A4050,processed!$E:$E,average!$B4050)+$M$5*COUNTIFS(processed!$A:$A,average!$L$5,processed!$C:$C,average!$A4050,processed!$E:$E,average!$B4050))</f>
        <v>52.744680851063833</v>
      </c>
      <c r="H4050" s="1">
        <f>($M$3*SUMIFS(processed!K:K,processed!$A:$A,average!$L$3,processed!$C:$C,average!$A4050,processed!$E:$E,average!$B4050)+$M$4*SUMIFS(processed!K:K,processed!$A:$A,average!$L$4,processed!$C:$C,average!$A4050,processed!$E:$E,average!$B4050)+$M$5*SUMIFS(processed!K:K,processed!$A:$A,average!$L$5,processed!$C:$C,average!$A4050,processed!$E:$E,average!$B4050))/($M$3*COUNTIFS(processed!$A:$A,average!$L$3,processed!$C:$C,average!$A4050,processed!$E:$E,average!$B4050)+$M$4*COUNTIFS(processed!$A:$A,average!$L$4,processed!$C:$C,average!$A4050,processed!$E:$E,average!$B4050)+$M$5*COUNTIFS(processed!$A:$A,average!$L$5,processed!$C:$C,average!$A4050,processed!$E:$E,average!$B4050))</f>
        <v>12.418439716312056</v>
      </c>
      <c r="I4050" s="1">
        <f>($M$3*SUMIFS(processed!L:L,processed!$A:$A,average!$L$3,processed!$C:$C,average!$A4050,processed!$E:$E,average!$B4050)+$M$4*SUMIFS(processed!L:L,processed!$A:$A,average!$L$4,processed!$C:$C,average!$A4050,processed!$E:$E,average!$B4050)+$M$5*SUMIFS(processed!L:L,processed!$A:$A,average!$L$5,processed!$C:$C,average!$A4050,processed!$E:$E,average!$B4050))/($M$3*COUNTIFS(processed!$A:$A,average!$L$3,processed!$C:$C,average!$A4050,processed!$E:$E,average!$B4050)+$M$4*COUNTIFS(processed!$A:$A,average!$L$4,processed!$C:$C,average!$A4050,processed!$E:$E,average!$B4050)+$M$5*COUNTIFS(processed!$A:$A,average!$L$5,processed!$C:$C,average!$A4050,processed!$E:$E,average!$B4050))</f>
        <v>29.908936170212769</v>
      </c>
      <c r="J4050" s="1">
        <f>($M$3*SUMIFS(processed!M:M,processed!$A:$A,average!$L$3,processed!$C:$C,average!$A4050,processed!$E:$E,average!$B4050)+$M$4*SUMIFS(processed!M:M,processed!$A:$A,average!$L$4,processed!$C:$C,average!$A4050,processed!$E:$E,average!$B4050)+$M$5*SUMIFS(processed!M:M,processed!$A:$A,average!$L$5,processed!$C:$C,average!$A4050,processed!$E:$E,average!$B4050))/($M$3*COUNTIFS(processed!$A:$A,average!$L$3,processed!$C:$C,average!$A4050,processed!$E:$E,average!$B4050)+$M$4*COUNTIFS(processed!$A:$A,average!$L$4,processed!$C:$C,average!$A4050,processed!$E:$E,average!$B4050)+$M$5*COUNTIFS(processed!$A:$A,average!$L$5,processed!$C:$C,average!$A4050,processed!$E:$E,average!$B4050))</f>
        <v>29.927943262411347</v>
      </c>
    </row>
    <row r="4051" spans="1:10" x14ac:dyDescent="0.3">
      <c r="A4051" s="4">
        <f t="shared" si="62"/>
        <v>39971</v>
      </c>
      <c r="B4051" s="5">
        <v>18</v>
      </c>
      <c r="C4051" s="1">
        <f>($M$3*SUMIFS(processed!F:F,processed!$A:$A,average!$L$3,processed!$C:$C,average!$A4051,processed!$E:$E,average!$B4051)+$M$4*SUMIFS(processed!F:F,processed!$A:$A,average!$L$4,processed!$C:$C,average!$A4051,processed!$E:$E,average!$B4051)+$M$5*SUMIFS(processed!F:F,processed!$A:$A,average!$L$5,processed!$C:$C,average!$A4051,processed!$E:$E,average!$B4051))/($M$3*COUNTIFS(processed!$A:$A,average!$L$3,processed!$C:$C,average!$A4051,processed!$E:$E,average!$B4051)+$M$4*COUNTIFS(processed!$A:$A,average!$L$4,processed!$C:$C,average!$A4051,processed!$E:$E,average!$B4051)+$M$5*COUNTIFS(processed!$A:$A,average!$L$5,processed!$C:$C,average!$A4051,processed!$E:$E,average!$B4051))</f>
        <v>3.8563829787234043E-2</v>
      </c>
      <c r="D4051" s="1">
        <f>($M$3*SUMIFS(processed!G:G,processed!$A:$A,average!$L$3,processed!$C:$C,average!$A4051,processed!$E:$E,average!$B4051)+$M$4*SUMIFS(processed!G:G,processed!$A:$A,average!$L$4,processed!$C:$C,average!$A4051,processed!$E:$E,average!$B4051)+$M$5*SUMIFS(processed!G:G,processed!$A:$A,average!$L$5,processed!$C:$C,average!$A4051,processed!$E:$E,average!$B4051))/($M$3*COUNTIFS(processed!$A:$A,average!$L$3,processed!$C:$C,average!$A4051,processed!$E:$E,average!$B4051)+$M$4*COUNTIFS(processed!$A:$A,average!$L$4,processed!$C:$C,average!$A4051,processed!$E:$E,average!$B4051)+$M$5*COUNTIFS(processed!$A:$A,average!$L$5,processed!$C:$C,average!$A4051,processed!$E:$E,average!$B4051))</f>
        <v>22.624113475177307</v>
      </c>
      <c r="E4051" s="1">
        <f>($M$3*SUMIFS(processed!H:H,processed!$A:$A,average!$L$3,processed!$C:$C,average!$A4051,processed!$E:$E,average!$B4051)+$M$4*SUMIFS(processed!H:H,processed!$A:$A,average!$L$4,processed!$C:$C,average!$A4051,processed!$E:$E,average!$B4051)+$M$5*SUMIFS(processed!H:H,processed!$A:$A,average!$L$5,processed!$C:$C,average!$A4051,processed!$E:$E,average!$B4051))/($M$3*COUNTIFS(processed!$A:$A,average!$L$3,processed!$C:$C,average!$A4051,processed!$E:$E,average!$B4051)+$M$4*COUNTIFS(processed!$A:$A,average!$L$4,processed!$C:$C,average!$A4051,processed!$E:$E,average!$B4051)+$M$5*COUNTIFS(processed!$A:$A,average!$L$5,processed!$C:$C,average!$A4051,processed!$E:$E,average!$B4051))</f>
        <v>18.73758865248227</v>
      </c>
      <c r="F4051" s="1">
        <f>($M$3*SUMIFS(processed!I:I,processed!$A:$A,average!$L$3,processed!$C:$C,average!$A4051,processed!$E:$E,average!$B4051)+$M$4*SUMIFS(processed!I:I,processed!$A:$A,average!$L$4,processed!$C:$C,average!$A4051,processed!$E:$E,average!$B4051)+$M$5*SUMIFS(processed!I:I,processed!$A:$A,average!$L$5,processed!$C:$C,average!$A4051,processed!$E:$E,average!$B4051))/($M$3*COUNTIFS(processed!$A:$A,average!$L$3,processed!$C:$C,average!$A4051,processed!$E:$E,average!$B4051)+$M$4*COUNTIFS(processed!$A:$A,average!$L$4,processed!$C:$C,average!$A4051,processed!$E:$E,average!$B4051)+$M$5*COUNTIFS(processed!$A:$A,average!$L$5,processed!$C:$C,average!$A4051,processed!$E:$E,average!$B4051))</f>
        <v>9.7801418439716326</v>
      </c>
      <c r="G4051" s="1">
        <f>($M$3*SUMIFS(processed!J:J,processed!$A:$A,average!$L$3,processed!$C:$C,average!$A4051,processed!$E:$E,average!$B4051)+$M$4*SUMIFS(processed!J:J,processed!$A:$A,average!$L$4,processed!$C:$C,average!$A4051,processed!$E:$E,average!$B4051)+$M$5*SUMIFS(processed!J:J,processed!$A:$A,average!$L$5,processed!$C:$C,average!$A4051,processed!$E:$E,average!$B4051))/($M$3*COUNTIFS(processed!$A:$A,average!$L$3,processed!$C:$C,average!$A4051,processed!$E:$E,average!$B4051)+$M$4*COUNTIFS(processed!$A:$A,average!$L$4,processed!$C:$C,average!$A4051,processed!$E:$E,average!$B4051)+$M$5*COUNTIFS(processed!$A:$A,average!$L$5,processed!$C:$C,average!$A4051,processed!$E:$E,average!$B4051))</f>
        <v>56.744680851063833</v>
      </c>
      <c r="H4051" s="1">
        <f>($M$3*SUMIFS(processed!K:K,processed!$A:$A,average!$L$3,processed!$C:$C,average!$A4051,processed!$E:$E,average!$B4051)+$M$4*SUMIFS(processed!K:K,processed!$A:$A,average!$L$4,processed!$C:$C,average!$A4051,processed!$E:$E,average!$B4051)+$M$5*SUMIFS(processed!K:K,processed!$A:$A,average!$L$5,processed!$C:$C,average!$A4051,processed!$E:$E,average!$B4051))/($M$3*COUNTIFS(processed!$A:$A,average!$L$3,processed!$C:$C,average!$A4051,processed!$E:$E,average!$B4051)+$M$4*COUNTIFS(processed!$A:$A,average!$L$4,processed!$C:$C,average!$A4051,processed!$E:$E,average!$B4051)+$M$5*COUNTIFS(processed!$A:$A,average!$L$5,processed!$C:$C,average!$A4051,processed!$E:$E,average!$B4051))</f>
        <v>11.950354609929079</v>
      </c>
      <c r="I4051" s="1">
        <f>($M$3*SUMIFS(processed!L:L,processed!$A:$A,average!$L$3,processed!$C:$C,average!$A4051,processed!$E:$E,average!$B4051)+$M$4*SUMIFS(processed!L:L,processed!$A:$A,average!$L$4,processed!$C:$C,average!$A4051,processed!$E:$E,average!$B4051)+$M$5*SUMIFS(processed!L:L,processed!$A:$A,average!$L$5,processed!$C:$C,average!$A4051,processed!$E:$E,average!$B4051))/($M$3*COUNTIFS(processed!$A:$A,average!$L$3,processed!$C:$C,average!$A4051,processed!$E:$E,average!$B4051)+$M$4*COUNTIFS(processed!$A:$A,average!$L$4,processed!$C:$C,average!$A4051,processed!$E:$E,average!$B4051)+$M$5*COUNTIFS(processed!$A:$A,average!$L$5,processed!$C:$C,average!$A4051,processed!$E:$E,average!$B4051))</f>
        <v>29.905248226950356</v>
      </c>
      <c r="J4051" s="1">
        <f>($M$3*SUMIFS(processed!M:M,processed!$A:$A,average!$L$3,processed!$C:$C,average!$A4051,processed!$E:$E,average!$B4051)+$M$4*SUMIFS(processed!M:M,processed!$A:$A,average!$L$4,processed!$C:$C,average!$A4051,processed!$E:$E,average!$B4051)+$M$5*SUMIFS(processed!M:M,processed!$A:$A,average!$L$5,processed!$C:$C,average!$A4051,processed!$E:$E,average!$B4051))/($M$3*COUNTIFS(processed!$A:$A,average!$L$3,processed!$C:$C,average!$A4051,processed!$E:$E,average!$B4051)+$M$4*COUNTIFS(processed!$A:$A,average!$L$4,processed!$C:$C,average!$A4051,processed!$E:$E,average!$B4051)+$M$5*COUNTIFS(processed!$A:$A,average!$L$5,processed!$C:$C,average!$A4051,processed!$E:$E,average!$B4051))</f>
        <v>29.924255319148937</v>
      </c>
    </row>
    <row r="4052" spans="1:10" x14ac:dyDescent="0.3">
      <c r="A4052" s="4">
        <f t="shared" si="62"/>
        <v>39971</v>
      </c>
      <c r="B4052" s="5">
        <v>19</v>
      </c>
      <c r="C4052" s="1">
        <f>($M$3*SUMIFS(processed!F:F,processed!$A:$A,average!$L$3,processed!$C:$C,average!$A4052,processed!$E:$E,average!$B4052)+$M$4*SUMIFS(processed!F:F,processed!$A:$A,average!$L$4,processed!$C:$C,average!$A4052,processed!$E:$E,average!$B4052)+$M$5*SUMIFS(processed!F:F,processed!$A:$A,average!$L$5,processed!$C:$C,average!$A4052,processed!$E:$E,average!$B4052))/($M$3*COUNTIFS(processed!$A:$A,average!$L$3,processed!$C:$C,average!$A4052,processed!$E:$E,average!$B4052)+$M$4*COUNTIFS(processed!$A:$A,average!$L$4,processed!$C:$C,average!$A4052,processed!$E:$E,average!$B4052)+$M$5*COUNTIFS(processed!$A:$A,average!$L$5,processed!$C:$C,average!$A4052,processed!$E:$E,average!$B4052))</f>
        <v>0.11835106382978723</v>
      </c>
      <c r="D4052" s="1">
        <f>($M$3*SUMIFS(processed!G:G,processed!$A:$A,average!$L$3,processed!$C:$C,average!$A4052,processed!$E:$E,average!$B4052)+$M$4*SUMIFS(processed!G:G,processed!$A:$A,average!$L$4,processed!$C:$C,average!$A4052,processed!$E:$E,average!$B4052)+$M$5*SUMIFS(processed!G:G,processed!$A:$A,average!$L$5,processed!$C:$C,average!$A4052,processed!$E:$E,average!$B4052))/($M$3*COUNTIFS(processed!$A:$A,average!$L$3,processed!$C:$C,average!$A4052,processed!$E:$E,average!$B4052)+$M$4*COUNTIFS(processed!$A:$A,average!$L$4,processed!$C:$C,average!$A4052,processed!$E:$E,average!$B4052)+$M$5*COUNTIFS(processed!$A:$A,average!$L$5,processed!$C:$C,average!$A4052,processed!$E:$E,average!$B4052))</f>
        <v>16.24113475177305</v>
      </c>
      <c r="E4052" s="1">
        <f>($M$3*SUMIFS(processed!H:H,processed!$A:$A,average!$L$3,processed!$C:$C,average!$A4052,processed!$E:$E,average!$B4052)+$M$4*SUMIFS(processed!H:H,processed!$A:$A,average!$L$4,processed!$C:$C,average!$A4052,processed!$E:$E,average!$B4052)+$M$5*SUMIFS(processed!H:H,processed!$A:$A,average!$L$5,processed!$C:$C,average!$A4052,processed!$E:$E,average!$B4052))/($M$3*COUNTIFS(processed!$A:$A,average!$L$3,processed!$C:$C,average!$A4052,processed!$E:$E,average!$B4052)+$M$4*COUNTIFS(processed!$A:$A,average!$L$4,processed!$C:$C,average!$A4052,processed!$E:$E,average!$B4052)+$M$5*COUNTIFS(processed!$A:$A,average!$L$5,processed!$C:$C,average!$A4052,processed!$E:$E,average!$B4052))</f>
        <v>16.848226950354611</v>
      </c>
      <c r="F4052" s="1">
        <f>($M$3*SUMIFS(processed!I:I,processed!$A:$A,average!$L$3,processed!$C:$C,average!$A4052,processed!$E:$E,average!$B4052)+$M$4*SUMIFS(processed!I:I,processed!$A:$A,average!$L$4,processed!$C:$C,average!$A4052,processed!$E:$E,average!$B4052)+$M$5*SUMIFS(processed!I:I,processed!$A:$A,average!$L$5,processed!$C:$C,average!$A4052,processed!$E:$E,average!$B4052))/($M$3*COUNTIFS(processed!$A:$A,average!$L$3,processed!$C:$C,average!$A4052,processed!$E:$E,average!$B4052)+$M$4*COUNTIFS(processed!$A:$A,average!$L$4,processed!$C:$C,average!$A4052,processed!$E:$E,average!$B4052)+$M$5*COUNTIFS(processed!$A:$A,average!$L$5,processed!$C:$C,average!$A4052,processed!$E:$E,average!$B4052))</f>
        <v>9.9843971631205672</v>
      </c>
      <c r="G4052" s="1">
        <f>($M$3*SUMIFS(processed!J:J,processed!$A:$A,average!$L$3,processed!$C:$C,average!$A4052,processed!$E:$E,average!$B4052)+$M$4*SUMIFS(processed!J:J,processed!$A:$A,average!$L$4,processed!$C:$C,average!$A4052,processed!$E:$E,average!$B4052)+$M$5*SUMIFS(processed!J:J,processed!$A:$A,average!$L$5,processed!$C:$C,average!$A4052,processed!$E:$E,average!$B4052))/($M$3*COUNTIFS(processed!$A:$A,average!$L$3,processed!$C:$C,average!$A4052,processed!$E:$E,average!$B4052)+$M$4*COUNTIFS(processed!$A:$A,average!$L$4,processed!$C:$C,average!$A4052,processed!$E:$E,average!$B4052)+$M$5*COUNTIFS(processed!$A:$A,average!$L$5,processed!$C:$C,average!$A4052,processed!$E:$E,average!$B4052))</f>
        <v>63.971631205673759</v>
      </c>
      <c r="H4052" s="1">
        <f>($M$3*SUMIFS(processed!K:K,processed!$A:$A,average!$L$3,processed!$C:$C,average!$A4052,processed!$E:$E,average!$B4052)+$M$4*SUMIFS(processed!K:K,processed!$A:$A,average!$L$4,processed!$C:$C,average!$A4052,processed!$E:$E,average!$B4052)+$M$5*SUMIFS(processed!K:K,processed!$A:$A,average!$L$5,processed!$C:$C,average!$A4052,processed!$E:$E,average!$B4052))/($M$3*COUNTIFS(processed!$A:$A,average!$L$3,processed!$C:$C,average!$A4052,processed!$E:$E,average!$B4052)+$M$4*COUNTIFS(processed!$A:$A,average!$L$4,processed!$C:$C,average!$A4052,processed!$E:$E,average!$B4052)+$M$5*COUNTIFS(processed!$A:$A,average!$L$5,processed!$C:$C,average!$A4052,processed!$E:$E,average!$B4052))</f>
        <v>8.2624113475177303</v>
      </c>
      <c r="I4052" s="1">
        <f>($M$3*SUMIFS(processed!L:L,processed!$A:$A,average!$L$3,processed!$C:$C,average!$A4052,processed!$E:$E,average!$B4052)+$M$4*SUMIFS(processed!L:L,processed!$A:$A,average!$L$4,processed!$C:$C,average!$A4052,processed!$E:$E,average!$B4052)+$M$5*SUMIFS(processed!L:L,processed!$A:$A,average!$L$5,processed!$C:$C,average!$A4052,processed!$E:$E,average!$B4052))/($M$3*COUNTIFS(processed!$A:$A,average!$L$3,processed!$C:$C,average!$A4052,processed!$E:$E,average!$B4052)+$M$4*COUNTIFS(processed!$A:$A,average!$L$4,processed!$C:$C,average!$A4052,processed!$E:$E,average!$B4052)+$M$5*COUNTIFS(processed!$A:$A,average!$L$5,processed!$C:$C,average!$A4052,processed!$E:$E,average!$B4052))</f>
        <v>29.91524822695035</v>
      </c>
      <c r="J4052" s="1">
        <f>($M$3*SUMIFS(processed!M:M,processed!$A:$A,average!$L$3,processed!$C:$C,average!$A4052,processed!$E:$E,average!$B4052)+$M$4*SUMIFS(processed!M:M,processed!$A:$A,average!$L$4,processed!$C:$C,average!$A4052,processed!$E:$E,average!$B4052)+$M$5*SUMIFS(processed!M:M,processed!$A:$A,average!$L$5,processed!$C:$C,average!$A4052,processed!$E:$E,average!$B4052))/($M$3*COUNTIFS(processed!$A:$A,average!$L$3,processed!$C:$C,average!$A4052,processed!$E:$E,average!$B4052)+$M$4*COUNTIFS(processed!$A:$A,average!$L$4,processed!$C:$C,average!$A4052,processed!$E:$E,average!$B4052)+$M$5*COUNTIFS(processed!$A:$A,average!$L$5,processed!$C:$C,average!$A4052,processed!$E:$E,average!$B4052))</f>
        <v>29.934255319148935</v>
      </c>
    </row>
    <row r="4053" spans="1:10" x14ac:dyDescent="0.3">
      <c r="A4053" s="4">
        <f t="shared" si="62"/>
        <v>39971</v>
      </c>
      <c r="B4053" s="5">
        <v>20</v>
      </c>
      <c r="C4053" s="1">
        <f>($M$3*SUMIFS(processed!F:F,processed!$A:$A,average!$L$3,processed!$C:$C,average!$A4053,processed!$E:$E,average!$B4053)+$M$4*SUMIFS(processed!F:F,processed!$A:$A,average!$L$4,processed!$C:$C,average!$A4053,processed!$E:$E,average!$B4053)+$M$5*SUMIFS(processed!F:F,processed!$A:$A,average!$L$5,processed!$C:$C,average!$A4053,processed!$E:$E,average!$B4053))/($M$3*COUNTIFS(processed!$A:$A,average!$L$3,processed!$C:$C,average!$A4053,processed!$E:$E,average!$B4053)+$M$4*COUNTIFS(processed!$A:$A,average!$L$4,processed!$C:$C,average!$A4053,processed!$E:$E,average!$B4053)+$M$5*COUNTIFS(processed!$A:$A,average!$L$5,processed!$C:$C,average!$A4053,processed!$E:$E,average!$B4053))</f>
        <v>0</v>
      </c>
      <c r="D4053" s="1">
        <f>($M$3*SUMIFS(processed!G:G,processed!$A:$A,average!$L$3,processed!$C:$C,average!$A4053,processed!$E:$E,average!$B4053)+$M$4*SUMIFS(processed!G:G,processed!$A:$A,average!$L$4,processed!$C:$C,average!$A4053,processed!$E:$E,average!$B4053)+$M$5*SUMIFS(processed!G:G,processed!$A:$A,average!$L$5,processed!$C:$C,average!$A4053,processed!$E:$E,average!$B4053))/($M$3*COUNTIFS(processed!$A:$A,average!$L$3,processed!$C:$C,average!$A4053,processed!$E:$E,average!$B4053)+$M$4*COUNTIFS(processed!$A:$A,average!$L$4,processed!$C:$C,average!$A4053,processed!$E:$E,average!$B4053)+$M$5*COUNTIFS(processed!$A:$A,average!$L$5,processed!$C:$C,average!$A4053,processed!$E:$E,average!$B4053))</f>
        <v>10</v>
      </c>
      <c r="E4053" s="1">
        <f>($M$3*SUMIFS(processed!H:H,processed!$A:$A,average!$L$3,processed!$C:$C,average!$A4053,processed!$E:$E,average!$B4053)+$M$4*SUMIFS(processed!H:H,processed!$A:$A,average!$L$4,processed!$C:$C,average!$A4053,processed!$E:$E,average!$B4053)+$M$5*SUMIFS(processed!H:H,processed!$A:$A,average!$L$5,processed!$C:$C,average!$A4053,processed!$E:$E,average!$B4053))/($M$3*COUNTIFS(processed!$A:$A,average!$L$3,processed!$C:$C,average!$A4053,processed!$E:$E,average!$B4053)+$M$4*COUNTIFS(processed!$A:$A,average!$L$4,processed!$C:$C,average!$A4053,processed!$E:$E,average!$B4053)+$M$5*COUNTIFS(processed!$A:$A,average!$L$5,processed!$C:$C,average!$A4053,processed!$E:$E,average!$B4053))</f>
        <v>16.7</v>
      </c>
      <c r="F4053" s="1">
        <f>($M$3*SUMIFS(processed!I:I,processed!$A:$A,average!$L$3,processed!$C:$C,average!$A4053,processed!$E:$E,average!$B4053)+$M$4*SUMIFS(processed!I:I,processed!$A:$A,average!$L$4,processed!$C:$C,average!$A4053,processed!$E:$E,average!$B4053)+$M$5*SUMIFS(processed!I:I,processed!$A:$A,average!$L$5,processed!$C:$C,average!$A4053,processed!$E:$E,average!$B4053))/($M$3*COUNTIFS(processed!$A:$A,average!$L$3,processed!$C:$C,average!$A4053,processed!$E:$E,average!$B4053)+$M$4*COUNTIFS(processed!$A:$A,average!$L$4,processed!$C:$C,average!$A4053,processed!$E:$E,average!$B4053)+$M$5*COUNTIFS(processed!$A:$A,average!$L$5,processed!$C:$C,average!$A4053,processed!$E:$E,average!$B4053))</f>
        <v>10</v>
      </c>
      <c r="G4053" s="1">
        <f>($M$3*SUMIFS(processed!J:J,processed!$A:$A,average!$L$3,processed!$C:$C,average!$A4053,processed!$E:$E,average!$B4053)+$M$4*SUMIFS(processed!J:J,processed!$A:$A,average!$L$4,processed!$C:$C,average!$A4053,processed!$E:$E,average!$B4053)+$M$5*SUMIFS(processed!J:J,processed!$A:$A,average!$L$5,processed!$C:$C,average!$A4053,processed!$E:$E,average!$B4053))/($M$3*COUNTIFS(processed!$A:$A,average!$L$3,processed!$C:$C,average!$A4053,processed!$E:$E,average!$B4053)+$M$4*COUNTIFS(processed!$A:$A,average!$L$4,processed!$C:$C,average!$A4053,processed!$E:$E,average!$B4053)+$M$5*COUNTIFS(processed!$A:$A,average!$L$5,processed!$C:$C,average!$A4053,processed!$E:$E,average!$B4053))</f>
        <v>65</v>
      </c>
      <c r="H4053" s="1">
        <f>($M$3*SUMIFS(processed!K:K,processed!$A:$A,average!$L$3,processed!$C:$C,average!$A4053,processed!$E:$E,average!$B4053)+$M$4*SUMIFS(processed!K:K,processed!$A:$A,average!$L$4,processed!$C:$C,average!$A4053,processed!$E:$E,average!$B4053)+$M$5*SUMIFS(processed!K:K,processed!$A:$A,average!$L$5,processed!$C:$C,average!$A4053,processed!$E:$E,average!$B4053))/($M$3*COUNTIFS(processed!$A:$A,average!$L$3,processed!$C:$C,average!$A4053,processed!$E:$E,average!$B4053)+$M$4*COUNTIFS(processed!$A:$A,average!$L$4,processed!$C:$C,average!$A4053,processed!$E:$E,average!$B4053)+$M$5*COUNTIFS(processed!$A:$A,average!$L$5,processed!$C:$C,average!$A4053,processed!$E:$E,average!$B4053))</f>
        <v>8</v>
      </c>
      <c r="I4053" s="1">
        <f>($M$3*SUMIFS(processed!L:L,processed!$A:$A,average!$L$3,processed!$C:$C,average!$A4053,processed!$E:$E,average!$B4053)+$M$4*SUMIFS(processed!L:L,processed!$A:$A,average!$L$4,processed!$C:$C,average!$A4053,processed!$E:$E,average!$B4053)+$M$5*SUMIFS(processed!L:L,processed!$A:$A,average!$L$5,processed!$C:$C,average!$A4053,processed!$E:$E,average!$B4053))/($M$3*COUNTIFS(processed!$A:$A,average!$L$3,processed!$C:$C,average!$A4053,processed!$E:$E,average!$B4053)+$M$4*COUNTIFS(processed!$A:$A,average!$L$4,processed!$C:$C,average!$A4053,processed!$E:$E,average!$B4053)+$M$5*COUNTIFS(processed!$A:$A,average!$L$5,processed!$C:$C,average!$A4053,processed!$E:$E,average!$B4053))</f>
        <v>29.91</v>
      </c>
      <c r="J4053" s="1">
        <f>($M$3*SUMIFS(processed!M:M,processed!$A:$A,average!$L$3,processed!$C:$C,average!$A4053,processed!$E:$E,average!$B4053)+$M$4*SUMIFS(processed!M:M,processed!$A:$A,average!$L$4,processed!$C:$C,average!$A4053,processed!$E:$E,average!$B4053)+$M$5*SUMIFS(processed!M:M,processed!$A:$A,average!$L$5,processed!$C:$C,average!$A4053,processed!$E:$E,average!$B4053))/($M$3*COUNTIFS(processed!$A:$A,average!$L$3,processed!$C:$C,average!$A4053,processed!$E:$E,average!$B4053)+$M$4*COUNTIFS(processed!$A:$A,average!$L$4,processed!$C:$C,average!$A4053,processed!$E:$E,average!$B4053)+$M$5*COUNTIFS(processed!$A:$A,average!$L$5,processed!$C:$C,average!$A4053,processed!$E:$E,average!$B4053))</f>
        <v>29.94</v>
      </c>
    </row>
    <row r="4054" spans="1:10" x14ac:dyDescent="0.3">
      <c r="A4054" s="4">
        <f t="shared" si="62"/>
        <v>39971</v>
      </c>
      <c r="B4054" s="5">
        <v>21</v>
      </c>
      <c r="C4054" s="1">
        <f>($M$3*SUMIFS(processed!F:F,processed!$A:$A,average!$L$3,processed!$C:$C,average!$A4054,processed!$E:$E,average!$B4054)+$M$4*SUMIFS(processed!F:F,processed!$A:$A,average!$L$4,processed!$C:$C,average!$A4054,processed!$E:$E,average!$B4054)+$M$5*SUMIFS(processed!F:F,processed!$A:$A,average!$L$5,processed!$C:$C,average!$A4054,processed!$E:$E,average!$B4054))/($M$3*COUNTIFS(processed!$A:$A,average!$L$3,processed!$C:$C,average!$A4054,processed!$E:$E,average!$B4054)+$M$4*COUNTIFS(processed!$A:$A,average!$L$4,processed!$C:$C,average!$A4054,processed!$E:$E,average!$B4054)+$M$5*COUNTIFS(processed!$A:$A,average!$L$5,processed!$C:$C,average!$A4054,processed!$E:$E,average!$B4054))</f>
        <v>0</v>
      </c>
      <c r="D4054" s="1">
        <f>($M$3*SUMIFS(processed!G:G,processed!$A:$A,average!$L$3,processed!$C:$C,average!$A4054,processed!$E:$E,average!$B4054)+$M$4*SUMIFS(processed!G:G,processed!$A:$A,average!$L$4,processed!$C:$C,average!$A4054,processed!$E:$E,average!$B4054)+$M$5*SUMIFS(processed!G:G,processed!$A:$A,average!$L$5,processed!$C:$C,average!$A4054,processed!$E:$E,average!$B4054))/($M$3*COUNTIFS(processed!$A:$A,average!$L$3,processed!$C:$C,average!$A4054,processed!$E:$E,average!$B4054)+$M$4*COUNTIFS(processed!$A:$A,average!$L$4,processed!$C:$C,average!$A4054,processed!$E:$E,average!$B4054)+$M$5*COUNTIFS(processed!$A:$A,average!$L$5,processed!$C:$C,average!$A4054,processed!$E:$E,average!$B4054))</f>
        <v>10</v>
      </c>
      <c r="E4054" s="1">
        <f>($M$3*SUMIFS(processed!H:H,processed!$A:$A,average!$L$3,processed!$C:$C,average!$A4054,processed!$E:$E,average!$B4054)+$M$4*SUMIFS(processed!H:H,processed!$A:$A,average!$L$4,processed!$C:$C,average!$A4054,processed!$E:$E,average!$B4054)+$M$5*SUMIFS(processed!H:H,processed!$A:$A,average!$L$5,processed!$C:$C,average!$A4054,processed!$E:$E,average!$B4054))/($M$3*COUNTIFS(processed!$A:$A,average!$L$3,processed!$C:$C,average!$A4054,processed!$E:$E,average!$B4054)+$M$4*COUNTIFS(processed!$A:$A,average!$L$4,processed!$C:$C,average!$A4054,processed!$E:$E,average!$B4054)+$M$5*COUNTIFS(processed!$A:$A,average!$L$5,processed!$C:$C,average!$A4054,processed!$E:$E,average!$B4054))</f>
        <v>16.100000000000001</v>
      </c>
      <c r="F4054" s="1">
        <f>($M$3*SUMIFS(processed!I:I,processed!$A:$A,average!$L$3,processed!$C:$C,average!$A4054,processed!$E:$E,average!$B4054)+$M$4*SUMIFS(processed!I:I,processed!$A:$A,average!$L$4,processed!$C:$C,average!$A4054,processed!$E:$E,average!$B4054)+$M$5*SUMIFS(processed!I:I,processed!$A:$A,average!$L$5,processed!$C:$C,average!$A4054,processed!$E:$E,average!$B4054))/($M$3*COUNTIFS(processed!$A:$A,average!$L$3,processed!$C:$C,average!$A4054,processed!$E:$E,average!$B4054)+$M$4*COUNTIFS(processed!$A:$A,average!$L$4,processed!$C:$C,average!$A4054,processed!$E:$E,average!$B4054)+$M$5*COUNTIFS(processed!$A:$A,average!$L$5,processed!$C:$C,average!$A4054,processed!$E:$E,average!$B4054))</f>
        <v>10</v>
      </c>
      <c r="G4054" s="1">
        <f>($M$3*SUMIFS(processed!J:J,processed!$A:$A,average!$L$3,processed!$C:$C,average!$A4054,processed!$E:$E,average!$B4054)+$M$4*SUMIFS(processed!J:J,processed!$A:$A,average!$L$4,processed!$C:$C,average!$A4054,processed!$E:$E,average!$B4054)+$M$5*SUMIFS(processed!J:J,processed!$A:$A,average!$L$5,processed!$C:$C,average!$A4054,processed!$E:$E,average!$B4054))/($M$3*COUNTIFS(processed!$A:$A,average!$L$3,processed!$C:$C,average!$A4054,processed!$E:$E,average!$B4054)+$M$4*COUNTIFS(processed!$A:$A,average!$L$4,processed!$C:$C,average!$A4054,processed!$E:$E,average!$B4054)+$M$5*COUNTIFS(processed!$A:$A,average!$L$5,processed!$C:$C,average!$A4054,processed!$E:$E,average!$B4054))</f>
        <v>67</v>
      </c>
      <c r="H4054" s="1">
        <f>($M$3*SUMIFS(processed!K:K,processed!$A:$A,average!$L$3,processed!$C:$C,average!$A4054,processed!$E:$E,average!$B4054)+$M$4*SUMIFS(processed!K:K,processed!$A:$A,average!$L$4,processed!$C:$C,average!$A4054,processed!$E:$E,average!$B4054)+$M$5*SUMIFS(processed!K:K,processed!$A:$A,average!$L$5,processed!$C:$C,average!$A4054,processed!$E:$E,average!$B4054))/($M$3*COUNTIFS(processed!$A:$A,average!$L$3,processed!$C:$C,average!$A4054,processed!$E:$E,average!$B4054)+$M$4*COUNTIFS(processed!$A:$A,average!$L$4,processed!$C:$C,average!$A4054,processed!$E:$E,average!$B4054)+$M$5*COUNTIFS(processed!$A:$A,average!$L$5,processed!$C:$C,average!$A4054,processed!$E:$E,average!$B4054))</f>
        <v>6</v>
      </c>
      <c r="I4054" s="1">
        <f>($M$3*SUMIFS(processed!L:L,processed!$A:$A,average!$L$3,processed!$C:$C,average!$A4054,processed!$E:$E,average!$B4054)+$M$4*SUMIFS(processed!L:L,processed!$A:$A,average!$L$4,processed!$C:$C,average!$A4054,processed!$E:$E,average!$B4054)+$M$5*SUMIFS(processed!L:L,processed!$A:$A,average!$L$5,processed!$C:$C,average!$A4054,processed!$E:$E,average!$B4054))/($M$3*COUNTIFS(processed!$A:$A,average!$L$3,processed!$C:$C,average!$A4054,processed!$E:$E,average!$B4054)+$M$4*COUNTIFS(processed!$A:$A,average!$L$4,processed!$C:$C,average!$A4054,processed!$E:$E,average!$B4054)+$M$5*COUNTIFS(processed!$A:$A,average!$L$5,processed!$C:$C,average!$A4054,processed!$E:$E,average!$B4054))</f>
        <v>29.93</v>
      </c>
      <c r="J4054" s="1">
        <f>($M$3*SUMIFS(processed!M:M,processed!$A:$A,average!$L$3,processed!$C:$C,average!$A4054,processed!$E:$E,average!$B4054)+$M$4*SUMIFS(processed!M:M,processed!$A:$A,average!$L$4,processed!$C:$C,average!$A4054,processed!$E:$E,average!$B4054)+$M$5*SUMIFS(processed!M:M,processed!$A:$A,average!$L$5,processed!$C:$C,average!$A4054,processed!$E:$E,average!$B4054))/($M$3*COUNTIFS(processed!$A:$A,average!$L$3,processed!$C:$C,average!$A4054,processed!$E:$E,average!$B4054)+$M$4*COUNTIFS(processed!$A:$A,average!$L$4,processed!$C:$C,average!$A4054,processed!$E:$E,average!$B4054)+$M$5*COUNTIFS(processed!$A:$A,average!$L$5,processed!$C:$C,average!$A4054,processed!$E:$E,average!$B4054))</f>
        <v>29.96</v>
      </c>
    </row>
    <row r="4055" spans="1:10" x14ac:dyDescent="0.3">
      <c r="A4055" s="4">
        <f t="shared" si="62"/>
        <v>39971</v>
      </c>
      <c r="B4055" s="5">
        <v>22</v>
      </c>
      <c r="C4055" s="1">
        <f>($M$3*SUMIFS(processed!F:F,processed!$A:$A,average!$L$3,processed!$C:$C,average!$A4055,processed!$E:$E,average!$B4055)+$M$4*SUMIFS(processed!F:F,processed!$A:$A,average!$L$4,processed!$C:$C,average!$A4055,processed!$E:$E,average!$B4055)+$M$5*SUMIFS(processed!F:F,processed!$A:$A,average!$L$5,processed!$C:$C,average!$A4055,processed!$E:$E,average!$B4055))/($M$3*COUNTIFS(processed!$A:$A,average!$L$3,processed!$C:$C,average!$A4055,processed!$E:$E,average!$B4055)+$M$4*COUNTIFS(processed!$A:$A,average!$L$4,processed!$C:$C,average!$A4055,processed!$E:$E,average!$B4055)+$M$5*COUNTIFS(processed!$A:$A,average!$L$5,processed!$C:$C,average!$A4055,processed!$E:$E,average!$B4055))</f>
        <v>0</v>
      </c>
      <c r="D4055" s="1">
        <f>($M$3*SUMIFS(processed!G:G,processed!$A:$A,average!$L$3,processed!$C:$C,average!$A4055,processed!$E:$E,average!$B4055)+$M$4*SUMIFS(processed!G:G,processed!$A:$A,average!$L$4,processed!$C:$C,average!$A4055,processed!$E:$E,average!$B4055)+$M$5*SUMIFS(processed!G:G,processed!$A:$A,average!$L$5,processed!$C:$C,average!$A4055,processed!$E:$E,average!$B4055))/($M$3*COUNTIFS(processed!$A:$A,average!$L$3,processed!$C:$C,average!$A4055,processed!$E:$E,average!$B4055)+$M$4*COUNTIFS(processed!$A:$A,average!$L$4,processed!$C:$C,average!$A4055,processed!$E:$E,average!$B4055)+$M$5*COUNTIFS(processed!$A:$A,average!$L$5,processed!$C:$C,average!$A4055,processed!$E:$E,average!$B4055))</f>
        <v>10</v>
      </c>
      <c r="E4055" s="1">
        <f>($M$3*SUMIFS(processed!H:H,processed!$A:$A,average!$L$3,processed!$C:$C,average!$A4055,processed!$E:$E,average!$B4055)+$M$4*SUMIFS(processed!H:H,processed!$A:$A,average!$L$4,processed!$C:$C,average!$A4055,processed!$E:$E,average!$B4055)+$M$5*SUMIFS(processed!H:H,processed!$A:$A,average!$L$5,processed!$C:$C,average!$A4055,processed!$E:$E,average!$B4055))/($M$3*COUNTIFS(processed!$A:$A,average!$L$3,processed!$C:$C,average!$A4055,processed!$E:$E,average!$B4055)+$M$4*COUNTIFS(processed!$A:$A,average!$L$4,processed!$C:$C,average!$A4055,processed!$E:$E,average!$B4055)+$M$5*COUNTIFS(processed!$A:$A,average!$L$5,processed!$C:$C,average!$A4055,processed!$E:$E,average!$B4055))</f>
        <v>15.6</v>
      </c>
      <c r="F4055" s="1">
        <f>($M$3*SUMIFS(processed!I:I,processed!$A:$A,average!$L$3,processed!$C:$C,average!$A4055,processed!$E:$E,average!$B4055)+$M$4*SUMIFS(processed!I:I,processed!$A:$A,average!$L$4,processed!$C:$C,average!$A4055,processed!$E:$E,average!$B4055)+$M$5*SUMIFS(processed!I:I,processed!$A:$A,average!$L$5,processed!$C:$C,average!$A4055,processed!$E:$E,average!$B4055))/($M$3*COUNTIFS(processed!$A:$A,average!$L$3,processed!$C:$C,average!$A4055,processed!$E:$E,average!$B4055)+$M$4*COUNTIFS(processed!$A:$A,average!$L$4,processed!$C:$C,average!$A4055,processed!$E:$E,average!$B4055)+$M$5*COUNTIFS(processed!$A:$A,average!$L$5,processed!$C:$C,average!$A4055,processed!$E:$E,average!$B4055))</f>
        <v>10</v>
      </c>
      <c r="G4055" s="1">
        <f>($M$3*SUMIFS(processed!J:J,processed!$A:$A,average!$L$3,processed!$C:$C,average!$A4055,processed!$E:$E,average!$B4055)+$M$4*SUMIFS(processed!J:J,processed!$A:$A,average!$L$4,processed!$C:$C,average!$A4055,processed!$E:$E,average!$B4055)+$M$5*SUMIFS(processed!J:J,processed!$A:$A,average!$L$5,processed!$C:$C,average!$A4055,processed!$E:$E,average!$B4055))/($M$3*COUNTIFS(processed!$A:$A,average!$L$3,processed!$C:$C,average!$A4055,processed!$E:$E,average!$B4055)+$M$4*COUNTIFS(processed!$A:$A,average!$L$4,processed!$C:$C,average!$A4055,processed!$E:$E,average!$B4055)+$M$5*COUNTIFS(processed!$A:$A,average!$L$5,processed!$C:$C,average!$A4055,processed!$E:$E,average!$B4055))</f>
        <v>70</v>
      </c>
      <c r="H4055" s="1">
        <f>($M$3*SUMIFS(processed!K:K,processed!$A:$A,average!$L$3,processed!$C:$C,average!$A4055,processed!$E:$E,average!$B4055)+$M$4*SUMIFS(processed!K:K,processed!$A:$A,average!$L$4,processed!$C:$C,average!$A4055,processed!$E:$E,average!$B4055)+$M$5*SUMIFS(processed!K:K,processed!$A:$A,average!$L$5,processed!$C:$C,average!$A4055,processed!$E:$E,average!$B4055))/($M$3*COUNTIFS(processed!$A:$A,average!$L$3,processed!$C:$C,average!$A4055,processed!$E:$E,average!$B4055)+$M$4*COUNTIFS(processed!$A:$A,average!$L$4,processed!$C:$C,average!$A4055,processed!$E:$E,average!$B4055)+$M$5*COUNTIFS(processed!$A:$A,average!$L$5,processed!$C:$C,average!$A4055,processed!$E:$E,average!$B4055))</f>
        <v>3</v>
      </c>
      <c r="I4055" s="1">
        <f>($M$3*SUMIFS(processed!L:L,processed!$A:$A,average!$L$3,processed!$C:$C,average!$A4055,processed!$E:$E,average!$B4055)+$M$4*SUMIFS(processed!L:L,processed!$A:$A,average!$L$4,processed!$C:$C,average!$A4055,processed!$E:$E,average!$B4055)+$M$5*SUMIFS(processed!L:L,processed!$A:$A,average!$L$5,processed!$C:$C,average!$A4055,processed!$E:$E,average!$B4055))/($M$3*COUNTIFS(processed!$A:$A,average!$L$3,processed!$C:$C,average!$A4055,processed!$E:$E,average!$B4055)+$M$4*COUNTIFS(processed!$A:$A,average!$L$4,processed!$C:$C,average!$A4055,processed!$E:$E,average!$B4055)+$M$5*COUNTIFS(processed!$A:$A,average!$L$5,processed!$C:$C,average!$A4055,processed!$E:$E,average!$B4055))</f>
        <v>29.93</v>
      </c>
      <c r="J4055" s="1">
        <f>($M$3*SUMIFS(processed!M:M,processed!$A:$A,average!$L$3,processed!$C:$C,average!$A4055,processed!$E:$E,average!$B4055)+$M$4*SUMIFS(processed!M:M,processed!$A:$A,average!$L$4,processed!$C:$C,average!$A4055,processed!$E:$E,average!$B4055)+$M$5*SUMIFS(processed!M:M,processed!$A:$A,average!$L$5,processed!$C:$C,average!$A4055,processed!$E:$E,average!$B4055))/($M$3*COUNTIFS(processed!$A:$A,average!$L$3,processed!$C:$C,average!$A4055,processed!$E:$E,average!$B4055)+$M$4*COUNTIFS(processed!$A:$A,average!$L$4,processed!$C:$C,average!$A4055,processed!$E:$E,average!$B4055)+$M$5*COUNTIFS(processed!$A:$A,average!$L$5,processed!$C:$C,average!$A4055,processed!$E:$E,average!$B4055))</f>
        <v>29.96</v>
      </c>
    </row>
    <row r="4056" spans="1:10" x14ac:dyDescent="0.3">
      <c r="A4056" s="4">
        <f t="shared" si="62"/>
        <v>39971</v>
      </c>
      <c r="B4056" s="5">
        <v>23</v>
      </c>
      <c r="C4056" s="1">
        <f>($M$3*SUMIFS(processed!F:F,processed!$A:$A,average!$L$3,processed!$C:$C,average!$A4056,processed!$E:$E,average!$B4056)+$M$4*SUMIFS(processed!F:F,processed!$A:$A,average!$L$4,processed!$C:$C,average!$A4056,processed!$E:$E,average!$B4056)+$M$5*SUMIFS(processed!F:F,processed!$A:$A,average!$L$5,processed!$C:$C,average!$A4056,processed!$E:$E,average!$B4056))/($M$3*COUNTIFS(processed!$A:$A,average!$L$3,processed!$C:$C,average!$A4056,processed!$E:$E,average!$B4056)+$M$4*COUNTIFS(processed!$A:$A,average!$L$4,processed!$C:$C,average!$A4056,processed!$E:$E,average!$B4056)+$M$5*COUNTIFS(processed!$A:$A,average!$L$5,processed!$C:$C,average!$A4056,processed!$E:$E,average!$B4056))</f>
        <v>0</v>
      </c>
      <c r="D4056" s="1">
        <f>($M$3*SUMIFS(processed!G:G,processed!$A:$A,average!$L$3,processed!$C:$C,average!$A4056,processed!$E:$E,average!$B4056)+$M$4*SUMIFS(processed!G:G,processed!$A:$A,average!$L$4,processed!$C:$C,average!$A4056,processed!$E:$E,average!$B4056)+$M$5*SUMIFS(processed!G:G,processed!$A:$A,average!$L$5,processed!$C:$C,average!$A4056,processed!$E:$E,average!$B4056))/($M$3*COUNTIFS(processed!$A:$A,average!$L$3,processed!$C:$C,average!$A4056,processed!$E:$E,average!$B4056)+$M$4*COUNTIFS(processed!$A:$A,average!$L$4,processed!$C:$C,average!$A4056,processed!$E:$E,average!$B4056)+$M$5*COUNTIFS(processed!$A:$A,average!$L$5,processed!$C:$C,average!$A4056,processed!$E:$E,average!$B4056))</f>
        <v>10</v>
      </c>
      <c r="E4056" s="1">
        <f>($M$3*SUMIFS(processed!H:H,processed!$A:$A,average!$L$3,processed!$C:$C,average!$A4056,processed!$E:$E,average!$B4056)+$M$4*SUMIFS(processed!H:H,processed!$A:$A,average!$L$4,processed!$C:$C,average!$A4056,processed!$E:$E,average!$B4056)+$M$5*SUMIFS(processed!H:H,processed!$A:$A,average!$L$5,processed!$C:$C,average!$A4056,processed!$E:$E,average!$B4056))/($M$3*COUNTIFS(processed!$A:$A,average!$L$3,processed!$C:$C,average!$A4056,processed!$E:$E,average!$B4056)+$M$4*COUNTIFS(processed!$A:$A,average!$L$4,processed!$C:$C,average!$A4056,processed!$E:$E,average!$B4056)+$M$5*COUNTIFS(processed!$A:$A,average!$L$5,processed!$C:$C,average!$A4056,processed!$E:$E,average!$B4056))</f>
        <v>15</v>
      </c>
      <c r="F4056" s="1">
        <f>($M$3*SUMIFS(processed!I:I,processed!$A:$A,average!$L$3,processed!$C:$C,average!$A4056,processed!$E:$E,average!$B4056)+$M$4*SUMIFS(processed!I:I,processed!$A:$A,average!$L$4,processed!$C:$C,average!$A4056,processed!$E:$E,average!$B4056)+$M$5*SUMIFS(processed!I:I,processed!$A:$A,average!$L$5,processed!$C:$C,average!$A4056,processed!$E:$E,average!$B4056))/($M$3*COUNTIFS(processed!$A:$A,average!$L$3,processed!$C:$C,average!$A4056,processed!$E:$E,average!$B4056)+$M$4*COUNTIFS(processed!$A:$A,average!$L$4,processed!$C:$C,average!$A4056,processed!$E:$E,average!$B4056)+$M$5*COUNTIFS(processed!$A:$A,average!$L$5,processed!$C:$C,average!$A4056,processed!$E:$E,average!$B4056))</f>
        <v>10</v>
      </c>
      <c r="G4056" s="1">
        <f>($M$3*SUMIFS(processed!J:J,processed!$A:$A,average!$L$3,processed!$C:$C,average!$A4056,processed!$E:$E,average!$B4056)+$M$4*SUMIFS(processed!J:J,processed!$A:$A,average!$L$4,processed!$C:$C,average!$A4056,processed!$E:$E,average!$B4056)+$M$5*SUMIFS(processed!J:J,processed!$A:$A,average!$L$5,processed!$C:$C,average!$A4056,processed!$E:$E,average!$B4056))/($M$3*COUNTIFS(processed!$A:$A,average!$L$3,processed!$C:$C,average!$A4056,processed!$E:$E,average!$B4056)+$M$4*COUNTIFS(processed!$A:$A,average!$L$4,processed!$C:$C,average!$A4056,processed!$E:$E,average!$B4056)+$M$5*COUNTIFS(processed!$A:$A,average!$L$5,processed!$C:$C,average!$A4056,processed!$E:$E,average!$B4056))</f>
        <v>72</v>
      </c>
      <c r="H4056" s="1">
        <f>($M$3*SUMIFS(processed!K:K,processed!$A:$A,average!$L$3,processed!$C:$C,average!$A4056,processed!$E:$E,average!$B4056)+$M$4*SUMIFS(processed!K:K,processed!$A:$A,average!$L$4,processed!$C:$C,average!$A4056,processed!$E:$E,average!$B4056)+$M$5*SUMIFS(processed!K:K,processed!$A:$A,average!$L$5,processed!$C:$C,average!$A4056,processed!$E:$E,average!$B4056))/($M$3*COUNTIFS(processed!$A:$A,average!$L$3,processed!$C:$C,average!$A4056,processed!$E:$E,average!$B4056)+$M$4*COUNTIFS(processed!$A:$A,average!$L$4,processed!$C:$C,average!$A4056,processed!$E:$E,average!$B4056)+$M$5*COUNTIFS(processed!$A:$A,average!$L$5,processed!$C:$C,average!$A4056,processed!$E:$E,average!$B4056))</f>
        <v>0</v>
      </c>
      <c r="I4056" s="1">
        <f>($M$3*SUMIFS(processed!L:L,processed!$A:$A,average!$L$3,processed!$C:$C,average!$A4056,processed!$E:$E,average!$B4056)+$M$4*SUMIFS(processed!L:L,processed!$A:$A,average!$L$4,processed!$C:$C,average!$A4056,processed!$E:$E,average!$B4056)+$M$5*SUMIFS(processed!L:L,processed!$A:$A,average!$L$5,processed!$C:$C,average!$A4056,processed!$E:$E,average!$B4056))/($M$3*COUNTIFS(processed!$A:$A,average!$L$3,processed!$C:$C,average!$A4056,processed!$E:$E,average!$B4056)+$M$4*COUNTIFS(processed!$A:$A,average!$L$4,processed!$C:$C,average!$A4056,processed!$E:$E,average!$B4056)+$M$5*COUNTIFS(processed!$A:$A,average!$L$5,processed!$C:$C,average!$A4056,processed!$E:$E,average!$B4056))</f>
        <v>29.91</v>
      </c>
      <c r="J4056" s="1">
        <f>($M$3*SUMIFS(processed!M:M,processed!$A:$A,average!$L$3,processed!$C:$C,average!$A4056,processed!$E:$E,average!$B4056)+$M$4*SUMIFS(processed!M:M,processed!$A:$A,average!$L$4,processed!$C:$C,average!$A4056,processed!$E:$E,average!$B4056)+$M$5*SUMIFS(processed!M:M,processed!$A:$A,average!$L$5,processed!$C:$C,average!$A4056,processed!$E:$E,average!$B4056))/($M$3*COUNTIFS(processed!$A:$A,average!$L$3,processed!$C:$C,average!$A4056,processed!$E:$E,average!$B4056)+$M$4*COUNTIFS(processed!$A:$A,average!$L$4,processed!$C:$C,average!$A4056,processed!$E:$E,average!$B4056)+$M$5*COUNTIFS(processed!$A:$A,average!$L$5,processed!$C:$C,average!$A4056,processed!$E:$E,average!$B4056))</f>
        <v>29.95</v>
      </c>
    </row>
    <row r="4057" spans="1:10" x14ac:dyDescent="0.3">
      <c r="A4057" s="4">
        <f t="shared" si="62"/>
        <v>39971</v>
      </c>
      <c r="B4057" s="5">
        <v>24</v>
      </c>
      <c r="C4057" s="1">
        <f>($M$3*SUMIFS(processed!F:F,processed!$A:$A,average!$L$3,processed!$C:$C,average!$A4057,processed!$E:$E,average!$B4057)+$M$4*SUMIFS(processed!F:F,processed!$A:$A,average!$L$4,processed!$C:$C,average!$A4057,processed!$E:$E,average!$B4057)+$M$5*SUMIFS(processed!F:F,processed!$A:$A,average!$L$5,processed!$C:$C,average!$A4057,processed!$E:$E,average!$B4057))/($M$3*COUNTIFS(processed!$A:$A,average!$L$3,processed!$C:$C,average!$A4057,processed!$E:$E,average!$B4057)+$M$4*COUNTIFS(processed!$A:$A,average!$L$4,processed!$C:$C,average!$A4057,processed!$E:$E,average!$B4057)+$M$5*COUNTIFS(processed!$A:$A,average!$L$5,processed!$C:$C,average!$A4057,processed!$E:$E,average!$B4057))</f>
        <v>0</v>
      </c>
      <c r="D4057" s="1">
        <f>($M$3*SUMIFS(processed!G:G,processed!$A:$A,average!$L$3,processed!$C:$C,average!$A4057,processed!$E:$E,average!$B4057)+$M$4*SUMIFS(processed!G:G,processed!$A:$A,average!$L$4,processed!$C:$C,average!$A4057,processed!$E:$E,average!$B4057)+$M$5*SUMIFS(processed!G:G,processed!$A:$A,average!$L$5,processed!$C:$C,average!$A4057,processed!$E:$E,average!$B4057))/($M$3*COUNTIFS(processed!$A:$A,average!$L$3,processed!$C:$C,average!$A4057,processed!$E:$E,average!$B4057)+$M$4*COUNTIFS(processed!$A:$A,average!$L$4,processed!$C:$C,average!$A4057,processed!$E:$E,average!$B4057)+$M$5*COUNTIFS(processed!$A:$A,average!$L$5,processed!$C:$C,average!$A4057,processed!$E:$E,average!$B4057))</f>
        <v>10</v>
      </c>
      <c r="E4057" s="1">
        <f>($M$3*SUMIFS(processed!H:H,processed!$A:$A,average!$L$3,processed!$C:$C,average!$A4057,processed!$E:$E,average!$B4057)+$M$4*SUMIFS(processed!H:H,processed!$A:$A,average!$L$4,processed!$C:$C,average!$A4057,processed!$E:$E,average!$B4057)+$M$5*SUMIFS(processed!H:H,processed!$A:$A,average!$L$5,processed!$C:$C,average!$A4057,processed!$E:$E,average!$B4057))/($M$3*COUNTIFS(processed!$A:$A,average!$L$3,processed!$C:$C,average!$A4057,processed!$E:$E,average!$B4057)+$M$4*COUNTIFS(processed!$A:$A,average!$L$4,processed!$C:$C,average!$A4057,processed!$E:$E,average!$B4057)+$M$5*COUNTIFS(processed!$A:$A,average!$L$5,processed!$C:$C,average!$A4057,processed!$E:$E,average!$B4057))</f>
        <v>15</v>
      </c>
      <c r="F4057" s="1">
        <f>($M$3*SUMIFS(processed!I:I,processed!$A:$A,average!$L$3,processed!$C:$C,average!$A4057,processed!$E:$E,average!$B4057)+$M$4*SUMIFS(processed!I:I,processed!$A:$A,average!$L$4,processed!$C:$C,average!$A4057,processed!$E:$E,average!$B4057)+$M$5*SUMIFS(processed!I:I,processed!$A:$A,average!$L$5,processed!$C:$C,average!$A4057,processed!$E:$E,average!$B4057))/($M$3*COUNTIFS(processed!$A:$A,average!$L$3,processed!$C:$C,average!$A4057,processed!$E:$E,average!$B4057)+$M$4*COUNTIFS(processed!$A:$A,average!$L$4,processed!$C:$C,average!$A4057,processed!$E:$E,average!$B4057)+$M$5*COUNTIFS(processed!$A:$A,average!$L$5,processed!$C:$C,average!$A4057,processed!$E:$E,average!$B4057))</f>
        <v>10</v>
      </c>
      <c r="G4057" s="1">
        <f>($M$3*SUMIFS(processed!J:J,processed!$A:$A,average!$L$3,processed!$C:$C,average!$A4057,processed!$E:$E,average!$B4057)+$M$4*SUMIFS(processed!J:J,processed!$A:$A,average!$L$4,processed!$C:$C,average!$A4057,processed!$E:$E,average!$B4057)+$M$5*SUMIFS(processed!J:J,processed!$A:$A,average!$L$5,processed!$C:$C,average!$A4057,processed!$E:$E,average!$B4057))/($M$3*COUNTIFS(processed!$A:$A,average!$L$3,processed!$C:$C,average!$A4057,processed!$E:$E,average!$B4057)+$M$4*COUNTIFS(processed!$A:$A,average!$L$4,processed!$C:$C,average!$A4057,processed!$E:$E,average!$B4057)+$M$5*COUNTIFS(processed!$A:$A,average!$L$5,processed!$C:$C,average!$A4057,processed!$E:$E,average!$B4057))</f>
        <v>72</v>
      </c>
      <c r="H4057" s="1">
        <f>($M$3*SUMIFS(processed!K:K,processed!$A:$A,average!$L$3,processed!$C:$C,average!$A4057,processed!$E:$E,average!$B4057)+$M$4*SUMIFS(processed!K:K,processed!$A:$A,average!$L$4,processed!$C:$C,average!$A4057,processed!$E:$E,average!$B4057)+$M$5*SUMIFS(processed!K:K,processed!$A:$A,average!$L$5,processed!$C:$C,average!$A4057,processed!$E:$E,average!$B4057))/($M$3*COUNTIFS(processed!$A:$A,average!$L$3,processed!$C:$C,average!$A4057,processed!$E:$E,average!$B4057)+$M$4*COUNTIFS(processed!$A:$A,average!$L$4,processed!$C:$C,average!$A4057,processed!$E:$E,average!$B4057)+$M$5*COUNTIFS(processed!$A:$A,average!$L$5,processed!$C:$C,average!$A4057,processed!$E:$E,average!$B4057))</f>
        <v>0</v>
      </c>
      <c r="I4057" s="1">
        <f>($M$3*SUMIFS(processed!L:L,processed!$A:$A,average!$L$3,processed!$C:$C,average!$A4057,processed!$E:$E,average!$B4057)+$M$4*SUMIFS(processed!L:L,processed!$A:$A,average!$L$4,processed!$C:$C,average!$A4057,processed!$E:$E,average!$B4057)+$M$5*SUMIFS(processed!L:L,processed!$A:$A,average!$L$5,processed!$C:$C,average!$A4057,processed!$E:$E,average!$B4057))/($M$3*COUNTIFS(processed!$A:$A,average!$L$3,processed!$C:$C,average!$A4057,processed!$E:$E,average!$B4057)+$M$4*COUNTIFS(processed!$A:$A,average!$L$4,processed!$C:$C,average!$A4057,processed!$E:$E,average!$B4057)+$M$5*COUNTIFS(processed!$A:$A,average!$L$5,processed!$C:$C,average!$A4057,processed!$E:$E,average!$B4057))</f>
        <v>29.91</v>
      </c>
      <c r="J4057" s="1">
        <f>($M$3*SUMIFS(processed!M:M,processed!$A:$A,average!$L$3,processed!$C:$C,average!$A4057,processed!$E:$E,average!$B4057)+$M$4*SUMIFS(processed!M:M,processed!$A:$A,average!$L$4,processed!$C:$C,average!$A4057,processed!$E:$E,average!$B4057)+$M$5*SUMIFS(processed!M:M,processed!$A:$A,average!$L$5,processed!$C:$C,average!$A4057,processed!$E:$E,average!$B4057))/($M$3*COUNTIFS(processed!$A:$A,average!$L$3,processed!$C:$C,average!$A4057,processed!$E:$E,average!$B4057)+$M$4*COUNTIFS(processed!$A:$A,average!$L$4,processed!$C:$C,average!$A4057,processed!$E:$E,average!$B4057)+$M$5*COUNTIFS(processed!$A:$A,average!$L$5,processed!$C:$C,average!$A4057,processed!$E:$E,average!$B4057))</f>
        <v>29.94</v>
      </c>
    </row>
    <row r="4058" spans="1:10" x14ac:dyDescent="0.3">
      <c r="A4058" s="4">
        <f t="shared" si="62"/>
        <v>39972</v>
      </c>
      <c r="B4058" s="5">
        <v>1</v>
      </c>
      <c r="C4058" s="1">
        <f>($M$3*SUMIFS(processed!F:F,processed!$A:$A,average!$L$3,processed!$C:$C,average!$A4058,processed!$E:$E,average!$B4058)+$M$4*SUMIFS(processed!F:F,processed!$A:$A,average!$L$4,processed!$C:$C,average!$A4058,processed!$E:$E,average!$B4058)+$M$5*SUMIFS(processed!F:F,processed!$A:$A,average!$L$5,processed!$C:$C,average!$A4058,processed!$E:$E,average!$B4058))/($M$3*COUNTIFS(processed!$A:$A,average!$L$3,processed!$C:$C,average!$A4058,processed!$E:$E,average!$B4058)+$M$4*COUNTIFS(processed!$A:$A,average!$L$4,processed!$C:$C,average!$A4058,processed!$E:$E,average!$B4058)+$M$5*COUNTIFS(processed!$A:$A,average!$L$5,processed!$C:$C,average!$A4058,processed!$E:$E,average!$B4058))</f>
        <v>0</v>
      </c>
      <c r="D4058" s="1">
        <f>($M$3*SUMIFS(processed!G:G,processed!$A:$A,average!$L$3,processed!$C:$C,average!$A4058,processed!$E:$E,average!$B4058)+$M$4*SUMIFS(processed!G:G,processed!$A:$A,average!$L$4,processed!$C:$C,average!$A4058,processed!$E:$E,average!$B4058)+$M$5*SUMIFS(processed!G:G,processed!$A:$A,average!$L$5,processed!$C:$C,average!$A4058,processed!$E:$E,average!$B4058))/($M$3*COUNTIFS(processed!$A:$A,average!$L$3,processed!$C:$C,average!$A4058,processed!$E:$E,average!$B4058)+$M$4*COUNTIFS(processed!$A:$A,average!$L$4,processed!$C:$C,average!$A4058,processed!$E:$E,average!$B4058)+$M$5*COUNTIFS(processed!$A:$A,average!$L$5,processed!$C:$C,average!$A4058,processed!$E:$E,average!$B4058))</f>
        <v>10</v>
      </c>
      <c r="E4058" s="1">
        <f>($M$3*SUMIFS(processed!H:H,processed!$A:$A,average!$L$3,processed!$C:$C,average!$A4058,processed!$E:$E,average!$B4058)+$M$4*SUMIFS(processed!H:H,processed!$A:$A,average!$L$4,processed!$C:$C,average!$A4058,processed!$E:$E,average!$B4058)+$M$5*SUMIFS(processed!H:H,processed!$A:$A,average!$L$5,processed!$C:$C,average!$A4058,processed!$E:$E,average!$B4058))/($M$3*COUNTIFS(processed!$A:$A,average!$L$3,processed!$C:$C,average!$A4058,processed!$E:$E,average!$B4058)+$M$4*COUNTIFS(processed!$A:$A,average!$L$4,processed!$C:$C,average!$A4058,processed!$E:$E,average!$B4058)+$M$5*COUNTIFS(processed!$A:$A,average!$L$5,processed!$C:$C,average!$A4058,processed!$E:$E,average!$B4058))</f>
        <v>14.400000000000002</v>
      </c>
      <c r="F4058" s="1">
        <f>($M$3*SUMIFS(processed!I:I,processed!$A:$A,average!$L$3,processed!$C:$C,average!$A4058,processed!$E:$E,average!$B4058)+$M$4*SUMIFS(processed!I:I,processed!$A:$A,average!$L$4,processed!$C:$C,average!$A4058,processed!$E:$E,average!$B4058)+$M$5*SUMIFS(processed!I:I,processed!$A:$A,average!$L$5,processed!$C:$C,average!$A4058,processed!$E:$E,average!$B4058))/($M$3*COUNTIFS(processed!$A:$A,average!$L$3,processed!$C:$C,average!$A4058,processed!$E:$E,average!$B4058)+$M$4*COUNTIFS(processed!$A:$A,average!$L$4,processed!$C:$C,average!$A4058,processed!$E:$E,average!$B4058)+$M$5*COUNTIFS(processed!$A:$A,average!$L$5,processed!$C:$C,average!$A4058,processed!$E:$E,average!$B4058))</f>
        <v>10</v>
      </c>
      <c r="G4058" s="1">
        <f>($M$3*SUMIFS(processed!J:J,processed!$A:$A,average!$L$3,processed!$C:$C,average!$A4058,processed!$E:$E,average!$B4058)+$M$4*SUMIFS(processed!J:J,processed!$A:$A,average!$L$4,processed!$C:$C,average!$A4058,processed!$E:$E,average!$B4058)+$M$5*SUMIFS(processed!J:J,processed!$A:$A,average!$L$5,processed!$C:$C,average!$A4058,processed!$E:$E,average!$B4058))/($M$3*COUNTIFS(processed!$A:$A,average!$L$3,processed!$C:$C,average!$A4058,processed!$E:$E,average!$B4058)+$M$4*COUNTIFS(processed!$A:$A,average!$L$4,processed!$C:$C,average!$A4058,processed!$E:$E,average!$B4058)+$M$5*COUNTIFS(processed!$A:$A,average!$L$5,processed!$C:$C,average!$A4058,processed!$E:$E,average!$B4058))</f>
        <v>75</v>
      </c>
      <c r="H4058" s="1">
        <f>($M$3*SUMIFS(processed!K:K,processed!$A:$A,average!$L$3,processed!$C:$C,average!$A4058,processed!$E:$E,average!$B4058)+$M$4*SUMIFS(processed!K:K,processed!$A:$A,average!$L$4,processed!$C:$C,average!$A4058,processed!$E:$E,average!$B4058)+$M$5*SUMIFS(processed!K:K,processed!$A:$A,average!$L$5,processed!$C:$C,average!$A4058,processed!$E:$E,average!$B4058))/($M$3*COUNTIFS(processed!$A:$A,average!$L$3,processed!$C:$C,average!$A4058,processed!$E:$E,average!$B4058)+$M$4*COUNTIFS(processed!$A:$A,average!$L$4,processed!$C:$C,average!$A4058,processed!$E:$E,average!$B4058)+$M$5*COUNTIFS(processed!$A:$A,average!$L$5,processed!$C:$C,average!$A4058,processed!$E:$E,average!$B4058))</f>
        <v>0</v>
      </c>
      <c r="I4058" s="1">
        <f>($M$3*SUMIFS(processed!L:L,processed!$A:$A,average!$L$3,processed!$C:$C,average!$A4058,processed!$E:$E,average!$B4058)+$M$4*SUMIFS(processed!L:L,processed!$A:$A,average!$L$4,processed!$C:$C,average!$A4058,processed!$E:$E,average!$B4058)+$M$5*SUMIFS(processed!L:L,processed!$A:$A,average!$L$5,processed!$C:$C,average!$A4058,processed!$E:$E,average!$B4058))/($M$3*COUNTIFS(processed!$A:$A,average!$L$3,processed!$C:$C,average!$A4058,processed!$E:$E,average!$B4058)+$M$4*COUNTIFS(processed!$A:$A,average!$L$4,processed!$C:$C,average!$A4058,processed!$E:$E,average!$B4058)+$M$5*COUNTIFS(processed!$A:$A,average!$L$5,processed!$C:$C,average!$A4058,processed!$E:$E,average!$B4058))</f>
        <v>29.889999999999997</v>
      </c>
      <c r="J4058" s="1">
        <f>($M$3*SUMIFS(processed!M:M,processed!$A:$A,average!$L$3,processed!$C:$C,average!$A4058,processed!$E:$E,average!$B4058)+$M$4*SUMIFS(processed!M:M,processed!$A:$A,average!$L$4,processed!$C:$C,average!$A4058,processed!$E:$E,average!$B4058)+$M$5*SUMIFS(processed!M:M,processed!$A:$A,average!$L$5,processed!$C:$C,average!$A4058,processed!$E:$E,average!$B4058))/($M$3*COUNTIFS(processed!$A:$A,average!$L$3,processed!$C:$C,average!$A4058,processed!$E:$E,average!$B4058)+$M$4*COUNTIFS(processed!$A:$A,average!$L$4,processed!$C:$C,average!$A4058,processed!$E:$E,average!$B4058)+$M$5*COUNTIFS(processed!$A:$A,average!$L$5,processed!$C:$C,average!$A4058,processed!$E:$E,average!$B4058))</f>
        <v>29.93</v>
      </c>
    </row>
    <row r="4059" spans="1:10" x14ac:dyDescent="0.3">
      <c r="A4059" s="4">
        <f t="shared" ref="A4059:A4122" si="63">A4035+1</f>
        <v>39972</v>
      </c>
      <c r="B4059" s="5">
        <v>2</v>
      </c>
      <c r="C4059" s="1">
        <f>($M$3*SUMIFS(processed!F:F,processed!$A:$A,average!$L$3,processed!$C:$C,average!$A4059,processed!$E:$E,average!$B4059)+$M$4*SUMIFS(processed!F:F,processed!$A:$A,average!$L$4,processed!$C:$C,average!$A4059,processed!$E:$E,average!$B4059)+$M$5*SUMIFS(processed!F:F,processed!$A:$A,average!$L$5,processed!$C:$C,average!$A4059,processed!$E:$E,average!$B4059))/($M$3*COUNTIFS(processed!$A:$A,average!$L$3,processed!$C:$C,average!$A4059,processed!$E:$E,average!$B4059)+$M$4*COUNTIFS(processed!$A:$A,average!$L$4,processed!$C:$C,average!$A4059,processed!$E:$E,average!$B4059)+$M$5*COUNTIFS(processed!$A:$A,average!$L$5,processed!$C:$C,average!$A4059,processed!$E:$E,average!$B4059))</f>
        <v>0</v>
      </c>
      <c r="D4059" s="1">
        <f>($M$3*SUMIFS(processed!G:G,processed!$A:$A,average!$L$3,processed!$C:$C,average!$A4059,processed!$E:$E,average!$B4059)+$M$4*SUMIFS(processed!G:G,processed!$A:$A,average!$L$4,processed!$C:$C,average!$A4059,processed!$E:$E,average!$B4059)+$M$5*SUMIFS(processed!G:G,processed!$A:$A,average!$L$5,processed!$C:$C,average!$A4059,processed!$E:$E,average!$B4059))/($M$3*COUNTIFS(processed!$A:$A,average!$L$3,processed!$C:$C,average!$A4059,processed!$E:$E,average!$B4059)+$M$4*COUNTIFS(processed!$A:$A,average!$L$4,processed!$C:$C,average!$A4059,processed!$E:$E,average!$B4059)+$M$5*COUNTIFS(processed!$A:$A,average!$L$5,processed!$C:$C,average!$A4059,processed!$E:$E,average!$B4059))</f>
        <v>10</v>
      </c>
      <c r="E4059" s="1">
        <f>($M$3*SUMIFS(processed!H:H,processed!$A:$A,average!$L$3,processed!$C:$C,average!$A4059,processed!$E:$E,average!$B4059)+$M$4*SUMIFS(processed!H:H,processed!$A:$A,average!$L$4,processed!$C:$C,average!$A4059,processed!$E:$E,average!$B4059)+$M$5*SUMIFS(processed!H:H,processed!$A:$A,average!$L$5,processed!$C:$C,average!$A4059,processed!$E:$E,average!$B4059))/($M$3*COUNTIFS(processed!$A:$A,average!$L$3,processed!$C:$C,average!$A4059,processed!$E:$E,average!$B4059)+$M$4*COUNTIFS(processed!$A:$A,average!$L$4,processed!$C:$C,average!$A4059,processed!$E:$E,average!$B4059)+$M$5*COUNTIFS(processed!$A:$A,average!$L$5,processed!$C:$C,average!$A4059,processed!$E:$E,average!$B4059))</f>
        <v>13.9</v>
      </c>
      <c r="F4059" s="1">
        <f>($M$3*SUMIFS(processed!I:I,processed!$A:$A,average!$L$3,processed!$C:$C,average!$A4059,processed!$E:$E,average!$B4059)+$M$4*SUMIFS(processed!I:I,processed!$A:$A,average!$L$4,processed!$C:$C,average!$A4059,processed!$E:$E,average!$B4059)+$M$5*SUMIFS(processed!I:I,processed!$A:$A,average!$L$5,processed!$C:$C,average!$A4059,processed!$E:$E,average!$B4059))/($M$3*COUNTIFS(processed!$A:$A,average!$L$3,processed!$C:$C,average!$A4059,processed!$E:$E,average!$B4059)+$M$4*COUNTIFS(processed!$A:$A,average!$L$4,processed!$C:$C,average!$A4059,processed!$E:$E,average!$B4059)+$M$5*COUNTIFS(processed!$A:$A,average!$L$5,processed!$C:$C,average!$A4059,processed!$E:$E,average!$B4059))</f>
        <v>10</v>
      </c>
      <c r="G4059" s="1">
        <f>($M$3*SUMIFS(processed!J:J,processed!$A:$A,average!$L$3,processed!$C:$C,average!$A4059,processed!$E:$E,average!$B4059)+$M$4*SUMIFS(processed!J:J,processed!$A:$A,average!$L$4,processed!$C:$C,average!$A4059,processed!$E:$E,average!$B4059)+$M$5*SUMIFS(processed!J:J,processed!$A:$A,average!$L$5,processed!$C:$C,average!$A4059,processed!$E:$E,average!$B4059))/($M$3*COUNTIFS(processed!$A:$A,average!$L$3,processed!$C:$C,average!$A4059,processed!$E:$E,average!$B4059)+$M$4*COUNTIFS(processed!$A:$A,average!$L$4,processed!$C:$C,average!$A4059,processed!$E:$E,average!$B4059)+$M$5*COUNTIFS(processed!$A:$A,average!$L$5,processed!$C:$C,average!$A4059,processed!$E:$E,average!$B4059))</f>
        <v>78</v>
      </c>
      <c r="H4059" s="1">
        <f>($M$3*SUMIFS(processed!K:K,processed!$A:$A,average!$L$3,processed!$C:$C,average!$A4059,processed!$E:$E,average!$B4059)+$M$4*SUMIFS(processed!K:K,processed!$A:$A,average!$L$4,processed!$C:$C,average!$A4059,processed!$E:$E,average!$B4059)+$M$5*SUMIFS(processed!K:K,processed!$A:$A,average!$L$5,processed!$C:$C,average!$A4059,processed!$E:$E,average!$B4059))/($M$3*COUNTIFS(processed!$A:$A,average!$L$3,processed!$C:$C,average!$A4059,processed!$E:$E,average!$B4059)+$M$4*COUNTIFS(processed!$A:$A,average!$L$4,processed!$C:$C,average!$A4059,processed!$E:$E,average!$B4059)+$M$5*COUNTIFS(processed!$A:$A,average!$L$5,processed!$C:$C,average!$A4059,processed!$E:$E,average!$B4059))</f>
        <v>3</v>
      </c>
      <c r="I4059" s="1">
        <f>($M$3*SUMIFS(processed!L:L,processed!$A:$A,average!$L$3,processed!$C:$C,average!$A4059,processed!$E:$E,average!$B4059)+$M$4*SUMIFS(processed!L:L,processed!$A:$A,average!$L$4,processed!$C:$C,average!$A4059,processed!$E:$E,average!$B4059)+$M$5*SUMIFS(processed!L:L,processed!$A:$A,average!$L$5,processed!$C:$C,average!$A4059,processed!$E:$E,average!$B4059))/($M$3*COUNTIFS(processed!$A:$A,average!$L$3,processed!$C:$C,average!$A4059,processed!$E:$E,average!$B4059)+$M$4*COUNTIFS(processed!$A:$A,average!$L$4,processed!$C:$C,average!$A4059,processed!$E:$E,average!$B4059)+$M$5*COUNTIFS(processed!$A:$A,average!$L$5,processed!$C:$C,average!$A4059,processed!$E:$E,average!$B4059))</f>
        <v>29.88</v>
      </c>
      <c r="J4059" s="1">
        <f>($M$3*SUMIFS(processed!M:M,processed!$A:$A,average!$L$3,processed!$C:$C,average!$A4059,processed!$E:$E,average!$B4059)+$M$4*SUMIFS(processed!M:M,processed!$A:$A,average!$L$4,processed!$C:$C,average!$A4059,processed!$E:$E,average!$B4059)+$M$5*SUMIFS(processed!M:M,processed!$A:$A,average!$L$5,processed!$C:$C,average!$A4059,processed!$E:$E,average!$B4059))/($M$3*COUNTIFS(processed!$A:$A,average!$L$3,processed!$C:$C,average!$A4059,processed!$E:$E,average!$B4059)+$M$4*COUNTIFS(processed!$A:$A,average!$L$4,processed!$C:$C,average!$A4059,processed!$E:$E,average!$B4059)+$M$5*COUNTIFS(processed!$A:$A,average!$L$5,processed!$C:$C,average!$A4059,processed!$E:$E,average!$B4059))</f>
        <v>29.919999999999998</v>
      </c>
    </row>
    <row r="4060" spans="1:10" x14ac:dyDescent="0.3">
      <c r="A4060" s="4">
        <f t="shared" si="63"/>
        <v>39972</v>
      </c>
      <c r="B4060" s="5">
        <v>3</v>
      </c>
      <c r="C4060" s="1">
        <f>($M$3*SUMIFS(processed!F:F,processed!$A:$A,average!$L$3,processed!$C:$C,average!$A4060,processed!$E:$E,average!$B4060)+$M$4*SUMIFS(processed!F:F,processed!$A:$A,average!$L$4,processed!$C:$C,average!$A4060,processed!$E:$E,average!$B4060)+$M$5*SUMIFS(processed!F:F,processed!$A:$A,average!$L$5,processed!$C:$C,average!$A4060,processed!$E:$E,average!$B4060))/($M$3*COUNTIFS(processed!$A:$A,average!$L$3,processed!$C:$C,average!$A4060,processed!$E:$E,average!$B4060)+$M$4*COUNTIFS(processed!$A:$A,average!$L$4,processed!$C:$C,average!$A4060,processed!$E:$E,average!$B4060)+$M$5*COUNTIFS(processed!$A:$A,average!$L$5,processed!$C:$C,average!$A4060,processed!$E:$E,average!$B4060))</f>
        <v>0.59375</v>
      </c>
      <c r="D4060" s="1">
        <f>($M$3*SUMIFS(processed!G:G,processed!$A:$A,average!$L$3,processed!$C:$C,average!$A4060,processed!$E:$E,average!$B4060)+$M$4*SUMIFS(processed!G:G,processed!$A:$A,average!$L$4,processed!$C:$C,average!$A4060,processed!$E:$E,average!$B4060)+$M$5*SUMIFS(processed!G:G,processed!$A:$A,average!$L$5,processed!$C:$C,average!$A4060,processed!$E:$E,average!$B4060))/($M$3*COUNTIFS(processed!$A:$A,average!$L$3,processed!$C:$C,average!$A4060,processed!$E:$E,average!$B4060)+$M$4*COUNTIFS(processed!$A:$A,average!$L$4,processed!$C:$C,average!$A4060,processed!$E:$E,average!$B4060)+$M$5*COUNTIFS(processed!$A:$A,average!$L$5,processed!$C:$C,average!$A4060,processed!$E:$E,average!$B4060))</f>
        <v>10</v>
      </c>
      <c r="E4060" s="1">
        <f>($M$3*SUMIFS(processed!H:H,processed!$A:$A,average!$L$3,processed!$C:$C,average!$A4060,processed!$E:$E,average!$B4060)+$M$4*SUMIFS(processed!H:H,processed!$A:$A,average!$L$4,processed!$C:$C,average!$A4060,processed!$E:$E,average!$B4060)+$M$5*SUMIFS(processed!H:H,processed!$A:$A,average!$L$5,processed!$C:$C,average!$A4060,processed!$E:$E,average!$B4060))/($M$3*COUNTIFS(processed!$A:$A,average!$L$3,processed!$C:$C,average!$A4060,processed!$E:$E,average!$B4060)+$M$4*COUNTIFS(processed!$A:$A,average!$L$4,processed!$C:$C,average!$A4060,processed!$E:$E,average!$B4060)+$M$5*COUNTIFS(processed!$A:$A,average!$L$5,processed!$C:$C,average!$A4060,processed!$E:$E,average!$B4060))</f>
        <v>13.65</v>
      </c>
      <c r="F4060" s="1">
        <f>($M$3*SUMIFS(processed!I:I,processed!$A:$A,average!$L$3,processed!$C:$C,average!$A4060,processed!$E:$E,average!$B4060)+$M$4*SUMIFS(processed!I:I,processed!$A:$A,average!$L$4,processed!$C:$C,average!$A4060,processed!$E:$E,average!$B4060)+$M$5*SUMIFS(processed!I:I,processed!$A:$A,average!$L$5,processed!$C:$C,average!$A4060,processed!$E:$E,average!$B4060))/($M$3*COUNTIFS(processed!$A:$A,average!$L$3,processed!$C:$C,average!$A4060,processed!$E:$E,average!$B4060)+$M$4*COUNTIFS(processed!$A:$A,average!$L$4,processed!$C:$C,average!$A4060,processed!$E:$E,average!$B4060)+$M$5*COUNTIFS(processed!$A:$A,average!$L$5,processed!$C:$C,average!$A4060,processed!$E:$E,average!$B4060))</f>
        <v>9.1999999999999993</v>
      </c>
      <c r="G4060" s="1">
        <f>($M$3*SUMIFS(processed!J:J,processed!$A:$A,average!$L$3,processed!$C:$C,average!$A4060,processed!$E:$E,average!$B4060)+$M$4*SUMIFS(processed!J:J,processed!$A:$A,average!$L$4,processed!$C:$C,average!$A4060,processed!$E:$E,average!$B4060)+$M$5*SUMIFS(processed!J:J,processed!$A:$A,average!$L$5,processed!$C:$C,average!$A4060,processed!$E:$E,average!$B4060))/($M$3*COUNTIFS(processed!$A:$A,average!$L$3,processed!$C:$C,average!$A4060,processed!$E:$E,average!$B4060)+$M$4*COUNTIFS(processed!$A:$A,average!$L$4,processed!$C:$C,average!$A4060,processed!$E:$E,average!$B4060)+$M$5*COUNTIFS(processed!$A:$A,average!$L$5,processed!$C:$C,average!$A4060,processed!$E:$E,average!$B4060))</f>
        <v>75</v>
      </c>
      <c r="H4060" s="1">
        <f>($M$3*SUMIFS(processed!K:K,processed!$A:$A,average!$L$3,processed!$C:$C,average!$A4060,processed!$E:$E,average!$B4060)+$M$4*SUMIFS(processed!K:K,processed!$A:$A,average!$L$4,processed!$C:$C,average!$A4060,processed!$E:$E,average!$B4060)+$M$5*SUMIFS(processed!K:K,processed!$A:$A,average!$L$5,processed!$C:$C,average!$A4060,processed!$E:$E,average!$B4060))/($M$3*COUNTIFS(processed!$A:$A,average!$L$3,processed!$C:$C,average!$A4060,processed!$E:$E,average!$B4060)+$M$4*COUNTIFS(processed!$A:$A,average!$L$4,processed!$C:$C,average!$A4060,processed!$E:$E,average!$B4060)+$M$5*COUNTIFS(processed!$A:$A,average!$L$5,processed!$C:$C,average!$A4060,processed!$E:$E,average!$B4060))</f>
        <v>0</v>
      </c>
      <c r="I4060" s="1">
        <f>($M$3*SUMIFS(processed!L:L,processed!$A:$A,average!$L$3,processed!$C:$C,average!$A4060,processed!$E:$E,average!$B4060)+$M$4*SUMIFS(processed!L:L,processed!$A:$A,average!$L$4,processed!$C:$C,average!$A4060,processed!$E:$E,average!$B4060)+$M$5*SUMIFS(processed!L:L,processed!$A:$A,average!$L$5,processed!$C:$C,average!$A4060,processed!$E:$E,average!$B4060))/($M$3*COUNTIFS(processed!$A:$A,average!$L$3,processed!$C:$C,average!$A4060,processed!$E:$E,average!$B4060)+$M$4*COUNTIFS(processed!$A:$A,average!$L$4,processed!$C:$C,average!$A4060,processed!$E:$E,average!$B4060)+$M$5*COUNTIFS(processed!$A:$A,average!$L$5,processed!$C:$C,average!$A4060,processed!$E:$E,average!$B4060))</f>
        <v>29.88</v>
      </c>
      <c r="J4060" s="1">
        <f>($M$3*SUMIFS(processed!M:M,processed!$A:$A,average!$L$3,processed!$C:$C,average!$A4060,processed!$E:$E,average!$B4060)+$M$4*SUMIFS(processed!M:M,processed!$A:$A,average!$L$4,processed!$C:$C,average!$A4060,processed!$E:$E,average!$B4060)+$M$5*SUMIFS(processed!M:M,processed!$A:$A,average!$L$5,processed!$C:$C,average!$A4060,processed!$E:$E,average!$B4060))/($M$3*COUNTIFS(processed!$A:$A,average!$L$3,processed!$C:$C,average!$A4060,processed!$E:$E,average!$B4060)+$M$4*COUNTIFS(processed!$A:$A,average!$L$4,processed!$C:$C,average!$A4060,processed!$E:$E,average!$B4060)+$M$5*COUNTIFS(processed!$A:$A,average!$L$5,processed!$C:$C,average!$A4060,processed!$E:$E,average!$B4060))</f>
        <v>29.91</v>
      </c>
    </row>
    <row r="4061" spans="1:10" x14ac:dyDescent="0.3">
      <c r="A4061" s="4">
        <f t="shared" si="63"/>
        <v>39972</v>
      </c>
      <c r="B4061" s="5">
        <v>4</v>
      </c>
      <c r="C4061" s="1">
        <f>($M$3*SUMIFS(processed!F:F,processed!$A:$A,average!$L$3,processed!$C:$C,average!$A4061,processed!$E:$E,average!$B4061)+$M$4*SUMIFS(processed!F:F,processed!$A:$A,average!$L$4,processed!$C:$C,average!$A4061,processed!$E:$E,average!$B4061)+$M$5*SUMIFS(processed!F:F,processed!$A:$A,average!$L$5,processed!$C:$C,average!$A4061,processed!$E:$E,average!$B4061))/($M$3*COUNTIFS(processed!$A:$A,average!$L$3,processed!$C:$C,average!$A4061,processed!$E:$E,average!$B4061)+$M$4*COUNTIFS(processed!$A:$A,average!$L$4,processed!$C:$C,average!$A4061,processed!$E:$E,average!$B4061)+$M$5*COUNTIFS(processed!$A:$A,average!$L$5,processed!$C:$C,average!$A4061,processed!$E:$E,average!$B4061))</f>
        <v>1</v>
      </c>
      <c r="D4061" s="1">
        <f>($M$3*SUMIFS(processed!G:G,processed!$A:$A,average!$L$3,processed!$C:$C,average!$A4061,processed!$E:$E,average!$B4061)+$M$4*SUMIFS(processed!G:G,processed!$A:$A,average!$L$4,processed!$C:$C,average!$A4061,processed!$E:$E,average!$B4061)+$M$5*SUMIFS(processed!G:G,processed!$A:$A,average!$L$5,processed!$C:$C,average!$A4061,processed!$E:$E,average!$B4061))/($M$3*COUNTIFS(processed!$A:$A,average!$L$3,processed!$C:$C,average!$A4061,processed!$E:$E,average!$B4061)+$M$4*COUNTIFS(processed!$A:$A,average!$L$4,processed!$C:$C,average!$A4061,processed!$E:$E,average!$B4061)+$M$5*COUNTIFS(processed!$A:$A,average!$L$5,processed!$C:$C,average!$A4061,processed!$E:$E,average!$B4061))</f>
        <v>10</v>
      </c>
      <c r="E4061" s="1">
        <f>($M$3*SUMIFS(processed!H:H,processed!$A:$A,average!$L$3,processed!$C:$C,average!$A4061,processed!$E:$E,average!$B4061)+$M$4*SUMIFS(processed!H:H,processed!$A:$A,average!$L$4,processed!$C:$C,average!$A4061,processed!$E:$E,average!$B4061)+$M$5*SUMIFS(processed!H:H,processed!$A:$A,average!$L$5,processed!$C:$C,average!$A4061,processed!$E:$E,average!$B4061))/($M$3*COUNTIFS(processed!$A:$A,average!$L$3,processed!$C:$C,average!$A4061,processed!$E:$E,average!$B4061)+$M$4*COUNTIFS(processed!$A:$A,average!$L$4,processed!$C:$C,average!$A4061,processed!$E:$E,average!$B4061)+$M$5*COUNTIFS(processed!$A:$A,average!$L$5,processed!$C:$C,average!$A4061,processed!$E:$E,average!$B4061))</f>
        <v>13.9</v>
      </c>
      <c r="F4061" s="1">
        <f>($M$3*SUMIFS(processed!I:I,processed!$A:$A,average!$L$3,processed!$C:$C,average!$A4061,processed!$E:$E,average!$B4061)+$M$4*SUMIFS(processed!I:I,processed!$A:$A,average!$L$4,processed!$C:$C,average!$A4061,processed!$E:$E,average!$B4061)+$M$5*SUMIFS(processed!I:I,processed!$A:$A,average!$L$5,processed!$C:$C,average!$A4061,processed!$E:$E,average!$B4061))/($M$3*COUNTIFS(processed!$A:$A,average!$L$3,processed!$C:$C,average!$A4061,processed!$E:$E,average!$B4061)+$M$4*COUNTIFS(processed!$A:$A,average!$L$4,processed!$C:$C,average!$A4061,processed!$E:$E,average!$B4061)+$M$5*COUNTIFS(processed!$A:$A,average!$L$5,processed!$C:$C,average!$A4061,processed!$E:$E,average!$B4061))</f>
        <v>9.4</v>
      </c>
      <c r="G4061" s="1">
        <f>($M$3*SUMIFS(processed!J:J,processed!$A:$A,average!$L$3,processed!$C:$C,average!$A4061,processed!$E:$E,average!$B4061)+$M$4*SUMIFS(processed!J:J,processed!$A:$A,average!$L$4,processed!$C:$C,average!$A4061,processed!$E:$E,average!$B4061)+$M$5*SUMIFS(processed!J:J,processed!$A:$A,average!$L$5,processed!$C:$C,average!$A4061,processed!$E:$E,average!$B4061))/($M$3*COUNTIFS(processed!$A:$A,average!$L$3,processed!$C:$C,average!$A4061,processed!$E:$E,average!$B4061)+$M$4*COUNTIFS(processed!$A:$A,average!$L$4,processed!$C:$C,average!$A4061,processed!$E:$E,average!$B4061)+$M$5*COUNTIFS(processed!$A:$A,average!$L$5,processed!$C:$C,average!$A4061,processed!$E:$E,average!$B4061))</f>
        <v>75</v>
      </c>
      <c r="H4061" s="1">
        <f>($M$3*SUMIFS(processed!K:K,processed!$A:$A,average!$L$3,processed!$C:$C,average!$A4061,processed!$E:$E,average!$B4061)+$M$4*SUMIFS(processed!K:K,processed!$A:$A,average!$L$4,processed!$C:$C,average!$A4061,processed!$E:$E,average!$B4061)+$M$5*SUMIFS(processed!K:K,processed!$A:$A,average!$L$5,processed!$C:$C,average!$A4061,processed!$E:$E,average!$B4061))/($M$3*COUNTIFS(processed!$A:$A,average!$L$3,processed!$C:$C,average!$A4061,processed!$E:$E,average!$B4061)+$M$4*COUNTIFS(processed!$A:$A,average!$L$4,processed!$C:$C,average!$A4061,processed!$E:$E,average!$B4061)+$M$5*COUNTIFS(processed!$A:$A,average!$L$5,processed!$C:$C,average!$A4061,processed!$E:$E,average!$B4061))</f>
        <v>0</v>
      </c>
      <c r="I4061" s="1">
        <f>($M$3*SUMIFS(processed!L:L,processed!$A:$A,average!$L$3,processed!$C:$C,average!$A4061,processed!$E:$E,average!$B4061)+$M$4*SUMIFS(processed!L:L,processed!$A:$A,average!$L$4,processed!$C:$C,average!$A4061,processed!$E:$E,average!$B4061)+$M$5*SUMIFS(processed!L:L,processed!$A:$A,average!$L$5,processed!$C:$C,average!$A4061,processed!$E:$E,average!$B4061))/($M$3*COUNTIFS(processed!$A:$A,average!$L$3,processed!$C:$C,average!$A4061,processed!$E:$E,average!$B4061)+$M$4*COUNTIFS(processed!$A:$A,average!$L$4,processed!$C:$C,average!$A4061,processed!$E:$E,average!$B4061)+$M$5*COUNTIFS(processed!$A:$A,average!$L$5,processed!$C:$C,average!$A4061,processed!$E:$E,average!$B4061))</f>
        <v>29.88</v>
      </c>
      <c r="J4061" s="1">
        <f>($M$3*SUMIFS(processed!M:M,processed!$A:$A,average!$L$3,processed!$C:$C,average!$A4061,processed!$E:$E,average!$B4061)+$M$4*SUMIFS(processed!M:M,processed!$A:$A,average!$L$4,processed!$C:$C,average!$A4061,processed!$E:$E,average!$B4061)+$M$5*SUMIFS(processed!M:M,processed!$A:$A,average!$L$5,processed!$C:$C,average!$A4061,processed!$E:$E,average!$B4061))/($M$3*COUNTIFS(processed!$A:$A,average!$L$3,processed!$C:$C,average!$A4061,processed!$E:$E,average!$B4061)+$M$4*COUNTIFS(processed!$A:$A,average!$L$4,processed!$C:$C,average!$A4061,processed!$E:$E,average!$B4061)+$M$5*COUNTIFS(processed!$A:$A,average!$L$5,processed!$C:$C,average!$A4061,processed!$E:$E,average!$B4061))</f>
        <v>29.91</v>
      </c>
    </row>
    <row r="4062" spans="1:10" x14ac:dyDescent="0.3">
      <c r="A4062" s="4">
        <f t="shared" si="63"/>
        <v>39972</v>
      </c>
      <c r="B4062" s="5">
        <v>5</v>
      </c>
      <c r="C4062" s="1">
        <f>($M$3*SUMIFS(processed!F:F,processed!$A:$A,average!$L$3,processed!$C:$C,average!$A4062,processed!$E:$E,average!$B4062)+$M$4*SUMIFS(processed!F:F,processed!$A:$A,average!$L$4,processed!$C:$C,average!$A4062,processed!$E:$E,average!$B4062)+$M$5*SUMIFS(processed!F:F,processed!$A:$A,average!$L$5,processed!$C:$C,average!$A4062,processed!$E:$E,average!$B4062))/($M$3*COUNTIFS(processed!$A:$A,average!$L$3,processed!$C:$C,average!$A4062,processed!$E:$E,average!$B4062)+$M$4*COUNTIFS(processed!$A:$A,average!$L$4,processed!$C:$C,average!$A4062,processed!$E:$E,average!$B4062)+$M$5*COUNTIFS(processed!$A:$A,average!$L$5,processed!$C:$C,average!$A4062,processed!$E:$E,average!$B4062))</f>
        <v>0.94858156028368801</v>
      </c>
      <c r="D4062" s="1">
        <f>($M$3*SUMIFS(processed!G:G,processed!$A:$A,average!$L$3,processed!$C:$C,average!$A4062,processed!$E:$E,average!$B4062)+$M$4*SUMIFS(processed!G:G,processed!$A:$A,average!$L$4,processed!$C:$C,average!$A4062,processed!$E:$E,average!$B4062)+$M$5*SUMIFS(processed!G:G,processed!$A:$A,average!$L$5,processed!$C:$C,average!$A4062,processed!$E:$E,average!$B4062))/($M$3*COUNTIFS(processed!$A:$A,average!$L$3,processed!$C:$C,average!$A4062,processed!$E:$E,average!$B4062)+$M$4*COUNTIFS(processed!$A:$A,average!$L$4,processed!$C:$C,average!$A4062,processed!$E:$E,average!$B4062)+$M$5*COUNTIFS(processed!$A:$A,average!$L$5,processed!$C:$C,average!$A4062,processed!$E:$E,average!$B4062))</f>
        <v>10</v>
      </c>
      <c r="E4062" s="1">
        <f>($M$3*SUMIFS(processed!H:H,processed!$A:$A,average!$L$3,processed!$C:$C,average!$A4062,processed!$E:$E,average!$B4062)+$M$4*SUMIFS(processed!H:H,processed!$A:$A,average!$L$4,processed!$C:$C,average!$A4062,processed!$E:$E,average!$B4062)+$M$5*SUMIFS(processed!H:H,processed!$A:$A,average!$L$5,processed!$C:$C,average!$A4062,processed!$E:$E,average!$B4062))/($M$3*COUNTIFS(processed!$A:$A,average!$L$3,processed!$C:$C,average!$A4062,processed!$E:$E,average!$B4062)+$M$4*COUNTIFS(processed!$A:$A,average!$L$4,processed!$C:$C,average!$A4062,processed!$E:$E,average!$B4062)+$M$5*COUNTIFS(processed!$A:$A,average!$L$5,processed!$C:$C,average!$A4062,processed!$E:$E,average!$B4062))</f>
        <v>13.963120567375887</v>
      </c>
      <c r="F4062" s="1">
        <f>($M$3*SUMIFS(processed!I:I,processed!$A:$A,average!$L$3,processed!$C:$C,average!$A4062,processed!$E:$E,average!$B4062)+$M$4*SUMIFS(processed!I:I,processed!$A:$A,average!$L$4,processed!$C:$C,average!$A4062,processed!$E:$E,average!$B4062)+$M$5*SUMIFS(processed!I:I,processed!$A:$A,average!$L$5,processed!$C:$C,average!$A4062,processed!$E:$E,average!$B4062))/($M$3*COUNTIFS(processed!$A:$A,average!$L$3,processed!$C:$C,average!$A4062,processed!$E:$E,average!$B4062)+$M$4*COUNTIFS(processed!$A:$A,average!$L$4,processed!$C:$C,average!$A4062,processed!$E:$E,average!$B4062)+$M$5*COUNTIFS(processed!$A:$A,average!$L$5,processed!$C:$C,average!$A4062,processed!$E:$E,average!$B4062))</f>
        <v>9.3531914893617021</v>
      </c>
      <c r="G4062" s="1">
        <f>($M$3*SUMIFS(processed!J:J,processed!$A:$A,average!$L$3,processed!$C:$C,average!$A4062,processed!$E:$E,average!$B4062)+$M$4*SUMIFS(processed!J:J,processed!$A:$A,average!$L$4,processed!$C:$C,average!$A4062,processed!$E:$E,average!$B4062)+$M$5*SUMIFS(processed!J:J,processed!$A:$A,average!$L$5,processed!$C:$C,average!$A4062,processed!$E:$E,average!$B4062))/($M$3*COUNTIFS(processed!$A:$A,average!$L$3,processed!$C:$C,average!$A4062,processed!$E:$E,average!$B4062)+$M$4*COUNTIFS(processed!$A:$A,average!$L$4,processed!$C:$C,average!$A4062,processed!$E:$E,average!$B4062)+$M$5*COUNTIFS(processed!$A:$A,average!$L$5,processed!$C:$C,average!$A4062,processed!$E:$E,average!$B4062))</f>
        <v>74.340425531914903</v>
      </c>
      <c r="H4062" s="1">
        <f>($M$3*SUMIFS(processed!K:K,processed!$A:$A,average!$L$3,processed!$C:$C,average!$A4062,processed!$E:$E,average!$B4062)+$M$4*SUMIFS(processed!K:K,processed!$A:$A,average!$L$4,processed!$C:$C,average!$A4062,processed!$E:$E,average!$B4062)+$M$5*SUMIFS(processed!K:K,processed!$A:$A,average!$L$5,processed!$C:$C,average!$A4062,processed!$E:$E,average!$B4062))/($M$3*COUNTIFS(processed!$A:$A,average!$L$3,processed!$C:$C,average!$A4062,processed!$E:$E,average!$B4062)+$M$4*COUNTIFS(processed!$A:$A,average!$L$4,processed!$C:$C,average!$A4062,processed!$E:$E,average!$B4062)+$M$5*COUNTIFS(processed!$A:$A,average!$L$5,processed!$C:$C,average!$A4062,processed!$E:$E,average!$B4062))</f>
        <v>5.3049645390070923</v>
      </c>
      <c r="I4062" s="1">
        <f>($M$3*SUMIFS(processed!L:L,processed!$A:$A,average!$L$3,processed!$C:$C,average!$A4062,processed!$E:$E,average!$B4062)+$M$4*SUMIFS(processed!L:L,processed!$A:$A,average!$L$4,processed!$C:$C,average!$A4062,processed!$E:$E,average!$B4062)+$M$5*SUMIFS(processed!L:L,processed!$A:$A,average!$L$5,processed!$C:$C,average!$A4062,processed!$E:$E,average!$B4062))/($M$3*COUNTIFS(processed!$A:$A,average!$L$3,processed!$C:$C,average!$A4062,processed!$E:$E,average!$B4062)+$M$4*COUNTIFS(processed!$A:$A,average!$L$4,processed!$C:$C,average!$A4062,processed!$E:$E,average!$B4062)+$M$5*COUNTIFS(processed!$A:$A,average!$L$5,processed!$C:$C,average!$A4062,processed!$E:$E,average!$B4062))</f>
        <v>29.894680851063828</v>
      </c>
      <c r="J4062" s="1">
        <f>($M$3*SUMIFS(processed!M:M,processed!$A:$A,average!$L$3,processed!$C:$C,average!$A4062,processed!$E:$E,average!$B4062)+$M$4*SUMIFS(processed!M:M,processed!$A:$A,average!$L$4,processed!$C:$C,average!$A4062,processed!$E:$E,average!$B4062)+$M$5*SUMIFS(processed!M:M,processed!$A:$A,average!$L$5,processed!$C:$C,average!$A4062,processed!$E:$E,average!$B4062))/($M$3*COUNTIFS(processed!$A:$A,average!$L$3,processed!$C:$C,average!$A4062,processed!$E:$E,average!$B4062)+$M$4*COUNTIFS(processed!$A:$A,average!$L$4,processed!$C:$C,average!$A4062,processed!$E:$E,average!$B4062)+$M$5*COUNTIFS(processed!$A:$A,average!$L$5,processed!$C:$C,average!$A4062,processed!$E:$E,average!$B4062))</f>
        <v>29.913687943262413</v>
      </c>
    </row>
    <row r="4063" spans="1:10" x14ac:dyDescent="0.3">
      <c r="A4063" s="4">
        <f t="shared" si="63"/>
        <v>39972</v>
      </c>
      <c r="B4063" s="5">
        <v>6</v>
      </c>
      <c r="C4063" s="1">
        <f>($M$3*SUMIFS(processed!F:F,processed!$A:$A,average!$L$3,processed!$C:$C,average!$A4063,processed!$E:$E,average!$B4063)+$M$4*SUMIFS(processed!F:F,processed!$A:$A,average!$L$4,processed!$C:$C,average!$A4063,processed!$E:$E,average!$B4063)+$M$5*SUMIFS(processed!F:F,processed!$A:$A,average!$L$5,processed!$C:$C,average!$A4063,processed!$E:$E,average!$B4063))/($M$3*COUNTIFS(processed!$A:$A,average!$L$3,processed!$C:$C,average!$A4063,processed!$E:$E,average!$B4063)+$M$4*COUNTIFS(processed!$A:$A,average!$L$4,processed!$C:$C,average!$A4063,processed!$E:$E,average!$B4063)+$M$5*COUNTIFS(processed!$A:$A,average!$L$5,processed!$C:$C,average!$A4063,processed!$E:$E,average!$B4063))</f>
        <v>0.94858156028368801</v>
      </c>
      <c r="D4063" s="1">
        <f>($M$3*SUMIFS(processed!G:G,processed!$A:$A,average!$L$3,processed!$C:$C,average!$A4063,processed!$E:$E,average!$B4063)+$M$4*SUMIFS(processed!G:G,processed!$A:$A,average!$L$4,processed!$C:$C,average!$A4063,processed!$E:$E,average!$B4063)+$M$5*SUMIFS(processed!G:G,processed!$A:$A,average!$L$5,processed!$C:$C,average!$A4063,processed!$E:$E,average!$B4063))/($M$3*COUNTIFS(processed!$A:$A,average!$L$3,processed!$C:$C,average!$A4063,processed!$E:$E,average!$B4063)+$M$4*COUNTIFS(processed!$A:$A,average!$L$4,processed!$C:$C,average!$A4063,processed!$E:$E,average!$B4063)+$M$5*COUNTIFS(processed!$A:$A,average!$L$5,processed!$C:$C,average!$A4063,processed!$E:$E,average!$B4063))</f>
        <v>10</v>
      </c>
      <c r="E4063" s="1">
        <f>($M$3*SUMIFS(processed!H:H,processed!$A:$A,average!$L$3,processed!$C:$C,average!$A4063,processed!$E:$E,average!$B4063)+$M$4*SUMIFS(processed!H:H,processed!$A:$A,average!$L$4,processed!$C:$C,average!$A4063,processed!$E:$E,average!$B4063)+$M$5*SUMIFS(processed!H:H,processed!$A:$A,average!$L$5,processed!$C:$C,average!$A4063,processed!$E:$E,average!$B4063))/($M$3*COUNTIFS(processed!$A:$A,average!$L$3,processed!$C:$C,average!$A4063,processed!$E:$E,average!$B4063)+$M$4*COUNTIFS(processed!$A:$A,average!$L$4,processed!$C:$C,average!$A4063,processed!$E:$E,average!$B4063)+$M$5*COUNTIFS(processed!$A:$A,average!$L$5,processed!$C:$C,average!$A4063,processed!$E:$E,average!$B4063))</f>
        <v>13.963120567375887</v>
      </c>
      <c r="F4063" s="1">
        <f>($M$3*SUMIFS(processed!I:I,processed!$A:$A,average!$L$3,processed!$C:$C,average!$A4063,processed!$E:$E,average!$B4063)+$M$4*SUMIFS(processed!I:I,processed!$A:$A,average!$L$4,processed!$C:$C,average!$A4063,processed!$E:$E,average!$B4063)+$M$5*SUMIFS(processed!I:I,processed!$A:$A,average!$L$5,processed!$C:$C,average!$A4063,processed!$E:$E,average!$B4063))/($M$3*COUNTIFS(processed!$A:$A,average!$L$3,processed!$C:$C,average!$A4063,processed!$E:$E,average!$B4063)+$M$4*COUNTIFS(processed!$A:$A,average!$L$4,processed!$C:$C,average!$A4063,processed!$E:$E,average!$B4063)+$M$5*COUNTIFS(processed!$A:$A,average!$L$5,processed!$C:$C,average!$A4063,processed!$E:$E,average!$B4063))</f>
        <v>8.9276595744680858</v>
      </c>
      <c r="G4063" s="1">
        <f>($M$3*SUMIFS(processed!J:J,processed!$A:$A,average!$L$3,processed!$C:$C,average!$A4063,processed!$E:$E,average!$B4063)+$M$4*SUMIFS(processed!J:J,processed!$A:$A,average!$L$4,processed!$C:$C,average!$A4063,processed!$E:$E,average!$B4063)+$M$5*SUMIFS(processed!J:J,processed!$A:$A,average!$L$5,processed!$C:$C,average!$A4063,processed!$E:$E,average!$B4063))/($M$3*COUNTIFS(processed!$A:$A,average!$L$3,processed!$C:$C,average!$A4063,processed!$E:$E,average!$B4063)+$M$4*COUNTIFS(processed!$A:$A,average!$L$4,processed!$C:$C,average!$A4063,processed!$E:$E,average!$B4063)+$M$5*COUNTIFS(processed!$A:$A,average!$L$5,processed!$C:$C,average!$A4063,processed!$E:$E,average!$B4063))</f>
        <v>72.21276595744682</v>
      </c>
      <c r="H4063" s="1">
        <f>($M$3*SUMIFS(processed!K:K,processed!$A:$A,average!$L$3,processed!$C:$C,average!$A4063,processed!$E:$E,average!$B4063)+$M$4*SUMIFS(processed!K:K,processed!$A:$A,average!$L$4,processed!$C:$C,average!$A4063,processed!$E:$E,average!$B4063)+$M$5*SUMIFS(processed!K:K,processed!$A:$A,average!$L$5,processed!$C:$C,average!$A4063,processed!$E:$E,average!$B4063))/($M$3*COUNTIFS(processed!$A:$A,average!$L$3,processed!$C:$C,average!$A4063,processed!$E:$E,average!$B4063)+$M$4*COUNTIFS(processed!$A:$A,average!$L$4,processed!$C:$C,average!$A4063,processed!$E:$E,average!$B4063)+$M$5*COUNTIFS(processed!$A:$A,average!$L$5,processed!$C:$C,average!$A4063,processed!$E:$E,average!$B4063))</f>
        <v>6.3687943262411348</v>
      </c>
      <c r="I4063" s="1">
        <f>($M$3*SUMIFS(processed!L:L,processed!$A:$A,average!$L$3,processed!$C:$C,average!$A4063,processed!$E:$E,average!$B4063)+$M$4*SUMIFS(processed!L:L,processed!$A:$A,average!$L$4,processed!$C:$C,average!$A4063,processed!$E:$E,average!$B4063)+$M$5*SUMIFS(processed!L:L,processed!$A:$A,average!$L$5,processed!$C:$C,average!$A4063,processed!$E:$E,average!$B4063))/($M$3*COUNTIFS(processed!$A:$A,average!$L$3,processed!$C:$C,average!$A4063,processed!$E:$E,average!$B4063)+$M$4*COUNTIFS(processed!$A:$A,average!$L$4,processed!$C:$C,average!$A4063,processed!$E:$E,average!$B4063)+$M$5*COUNTIFS(processed!$A:$A,average!$L$5,processed!$C:$C,average!$A4063,processed!$E:$E,average!$B4063))</f>
        <v>29.898936170212771</v>
      </c>
      <c r="J4063" s="1">
        <f>($M$3*SUMIFS(processed!M:M,processed!$A:$A,average!$L$3,processed!$C:$C,average!$A4063,processed!$E:$E,average!$B4063)+$M$4*SUMIFS(processed!M:M,processed!$A:$A,average!$L$4,processed!$C:$C,average!$A4063,processed!$E:$E,average!$B4063)+$M$5*SUMIFS(processed!M:M,processed!$A:$A,average!$L$5,processed!$C:$C,average!$A4063,processed!$E:$E,average!$B4063))/($M$3*COUNTIFS(processed!$A:$A,average!$L$3,processed!$C:$C,average!$A4063,processed!$E:$E,average!$B4063)+$M$4*COUNTIFS(processed!$A:$A,average!$L$4,processed!$C:$C,average!$A4063,processed!$E:$E,average!$B4063)+$M$5*COUNTIFS(processed!$A:$A,average!$L$5,processed!$C:$C,average!$A4063,processed!$E:$E,average!$B4063))</f>
        <v>29.917943262411349</v>
      </c>
    </row>
    <row r="4064" spans="1:10" x14ac:dyDescent="0.3">
      <c r="A4064" s="4">
        <f t="shared" si="63"/>
        <v>39972</v>
      </c>
      <c r="B4064" s="5">
        <v>7</v>
      </c>
      <c r="C4064" s="1">
        <f>($M$3*SUMIFS(processed!F:F,processed!$A:$A,average!$L$3,processed!$C:$C,average!$A4064,processed!$E:$E,average!$B4064)+$M$4*SUMIFS(processed!F:F,processed!$A:$A,average!$L$4,processed!$C:$C,average!$A4064,processed!$E:$E,average!$B4064)+$M$5*SUMIFS(processed!F:F,processed!$A:$A,average!$L$5,processed!$C:$C,average!$A4064,processed!$E:$E,average!$B4064))/($M$3*COUNTIFS(processed!$A:$A,average!$L$3,processed!$C:$C,average!$A4064,processed!$E:$E,average!$B4064)+$M$4*COUNTIFS(processed!$A:$A,average!$L$4,processed!$C:$C,average!$A4064,processed!$E:$E,average!$B4064)+$M$5*COUNTIFS(processed!$A:$A,average!$L$5,processed!$C:$C,average!$A4064,processed!$E:$E,average!$B4064))</f>
        <v>0.68367346938775508</v>
      </c>
      <c r="D4064" s="1">
        <f>($M$3*SUMIFS(processed!G:G,processed!$A:$A,average!$L$3,processed!$C:$C,average!$A4064,processed!$E:$E,average!$B4064)+$M$4*SUMIFS(processed!G:G,processed!$A:$A,average!$L$4,processed!$C:$C,average!$A4064,processed!$E:$E,average!$B4064)+$M$5*SUMIFS(processed!G:G,processed!$A:$A,average!$L$5,processed!$C:$C,average!$A4064,processed!$E:$E,average!$B4064))/($M$3*COUNTIFS(processed!$A:$A,average!$L$3,processed!$C:$C,average!$A4064,processed!$E:$E,average!$B4064)+$M$4*COUNTIFS(processed!$A:$A,average!$L$4,processed!$C:$C,average!$A4064,processed!$E:$E,average!$B4064)+$M$5*COUNTIFS(processed!$A:$A,average!$L$5,processed!$C:$C,average!$A4064,processed!$E:$E,average!$B4064))</f>
        <v>10.591836734693878</v>
      </c>
      <c r="E4064" s="1">
        <f>($M$3*SUMIFS(processed!H:H,processed!$A:$A,average!$L$3,processed!$C:$C,average!$A4064,processed!$E:$E,average!$B4064)+$M$4*SUMIFS(processed!H:H,processed!$A:$A,average!$L$4,processed!$C:$C,average!$A4064,processed!$E:$E,average!$B4064)+$M$5*SUMIFS(processed!H:H,processed!$A:$A,average!$L$5,processed!$C:$C,average!$A4064,processed!$E:$E,average!$B4064))/($M$3*COUNTIFS(processed!$A:$A,average!$L$3,processed!$C:$C,average!$A4064,processed!$E:$E,average!$B4064)+$M$4*COUNTIFS(processed!$A:$A,average!$L$4,processed!$C:$C,average!$A4064,processed!$E:$E,average!$B4064)+$M$5*COUNTIFS(processed!$A:$A,average!$L$5,processed!$C:$C,average!$A4064,processed!$E:$E,average!$B4064))</f>
        <v>14.840000000000002</v>
      </c>
      <c r="F4064" s="1">
        <f>($M$3*SUMIFS(processed!I:I,processed!$A:$A,average!$L$3,processed!$C:$C,average!$A4064,processed!$E:$E,average!$B4064)+$M$4*SUMIFS(processed!I:I,processed!$A:$A,average!$L$4,processed!$C:$C,average!$A4064,processed!$E:$E,average!$B4064)+$M$5*SUMIFS(processed!I:I,processed!$A:$A,average!$L$5,processed!$C:$C,average!$A4064,processed!$E:$E,average!$B4064))/($M$3*COUNTIFS(processed!$A:$A,average!$L$3,processed!$C:$C,average!$A4064,processed!$E:$E,average!$B4064)+$M$4*COUNTIFS(processed!$A:$A,average!$L$4,processed!$C:$C,average!$A4064,processed!$E:$E,average!$B4064)+$M$5*COUNTIFS(processed!$A:$A,average!$L$5,processed!$C:$C,average!$A4064,processed!$E:$E,average!$B4064))</f>
        <v>8.8522448979591832</v>
      </c>
      <c r="G4064" s="1">
        <f>($M$3*SUMIFS(processed!J:J,processed!$A:$A,average!$L$3,processed!$C:$C,average!$A4064,processed!$E:$E,average!$B4064)+$M$4*SUMIFS(processed!J:J,processed!$A:$A,average!$L$4,processed!$C:$C,average!$A4064,processed!$E:$E,average!$B4064)+$M$5*SUMIFS(processed!J:J,processed!$A:$A,average!$L$5,processed!$C:$C,average!$A4064,processed!$E:$E,average!$B4064))/($M$3*COUNTIFS(processed!$A:$A,average!$L$3,processed!$C:$C,average!$A4064,processed!$E:$E,average!$B4064)+$M$4*COUNTIFS(processed!$A:$A,average!$L$4,processed!$C:$C,average!$A4064,processed!$E:$E,average!$B4064)+$M$5*COUNTIFS(processed!$A:$A,average!$L$5,processed!$C:$C,average!$A4064,processed!$E:$E,average!$B4064))</f>
        <v>67.37959183673469</v>
      </c>
      <c r="H4064" s="1">
        <f>($M$3*SUMIFS(processed!K:K,processed!$A:$A,average!$L$3,processed!$C:$C,average!$A4064,processed!$E:$E,average!$B4064)+$M$4*SUMIFS(processed!K:K,processed!$A:$A,average!$L$4,processed!$C:$C,average!$A4064,processed!$E:$E,average!$B4064)+$M$5*SUMIFS(processed!K:K,processed!$A:$A,average!$L$5,processed!$C:$C,average!$A4064,processed!$E:$E,average!$B4064))/($M$3*COUNTIFS(processed!$A:$A,average!$L$3,processed!$C:$C,average!$A4064,processed!$E:$E,average!$B4064)+$M$4*COUNTIFS(processed!$A:$A,average!$L$4,processed!$C:$C,average!$A4064,processed!$E:$E,average!$B4064)+$M$5*COUNTIFS(processed!$A:$A,average!$L$5,processed!$C:$C,average!$A4064,processed!$E:$E,average!$B4064))</f>
        <v>4.3306122448979592</v>
      </c>
      <c r="I4064" s="1">
        <f>($M$3*SUMIFS(processed!L:L,processed!$A:$A,average!$L$3,processed!$C:$C,average!$A4064,processed!$E:$E,average!$B4064)+$M$4*SUMIFS(processed!L:L,processed!$A:$A,average!$L$4,processed!$C:$C,average!$A4064,processed!$E:$E,average!$B4064)+$M$5*SUMIFS(processed!L:L,processed!$A:$A,average!$L$5,processed!$C:$C,average!$A4064,processed!$E:$E,average!$B4064))/($M$3*COUNTIFS(processed!$A:$A,average!$L$3,processed!$C:$C,average!$A4064,processed!$E:$E,average!$B4064)+$M$4*COUNTIFS(processed!$A:$A,average!$L$4,processed!$C:$C,average!$A4064,processed!$E:$E,average!$B4064)+$M$5*COUNTIFS(processed!$A:$A,average!$L$5,processed!$C:$C,average!$A4064,processed!$E:$E,average!$B4064))</f>
        <v>29.8945306122449</v>
      </c>
      <c r="J4064" s="1">
        <f>($M$3*SUMIFS(processed!M:M,processed!$A:$A,average!$L$3,processed!$C:$C,average!$A4064,processed!$E:$E,average!$B4064)+$M$4*SUMIFS(processed!M:M,processed!$A:$A,average!$L$4,processed!$C:$C,average!$A4064,processed!$E:$E,average!$B4064)+$M$5*SUMIFS(processed!M:M,processed!$A:$A,average!$L$5,processed!$C:$C,average!$A4064,processed!$E:$E,average!$B4064))/($M$3*COUNTIFS(processed!$A:$A,average!$L$3,processed!$C:$C,average!$A4064,processed!$E:$E,average!$B4064)+$M$4*COUNTIFS(processed!$A:$A,average!$L$4,processed!$C:$C,average!$A4064,processed!$E:$E,average!$B4064)+$M$5*COUNTIFS(processed!$A:$A,average!$L$5,processed!$C:$C,average!$A4064,processed!$E:$E,average!$B4064))</f>
        <v>29.922448979591842</v>
      </c>
    </row>
    <row r="4065" spans="1:10" x14ac:dyDescent="0.3">
      <c r="A4065" s="4">
        <f t="shared" si="63"/>
        <v>39972</v>
      </c>
      <c r="B4065" s="5">
        <v>8</v>
      </c>
      <c r="C4065" s="1">
        <f>($M$3*SUMIFS(processed!F:F,processed!$A:$A,average!$L$3,processed!$C:$C,average!$A4065,processed!$E:$E,average!$B4065)+$M$4*SUMIFS(processed!F:F,processed!$A:$A,average!$L$4,processed!$C:$C,average!$A4065,processed!$E:$E,average!$B4065)+$M$5*SUMIFS(processed!F:F,processed!$A:$A,average!$L$5,processed!$C:$C,average!$A4065,processed!$E:$E,average!$B4065))/($M$3*COUNTIFS(processed!$A:$A,average!$L$3,processed!$C:$C,average!$A4065,processed!$E:$E,average!$B4065)+$M$4*COUNTIFS(processed!$A:$A,average!$L$4,processed!$C:$C,average!$A4065,processed!$E:$E,average!$B4065)+$M$5*COUNTIFS(processed!$A:$A,average!$L$5,processed!$C:$C,average!$A4065,processed!$E:$E,average!$B4065))</f>
        <v>0.75</v>
      </c>
      <c r="D4065" s="1">
        <f>($M$3*SUMIFS(processed!G:G,processed!$A:$A,average!$L$3,processed!$C:$C,average!$A4065,processed!$E:$E,average!$B4065)+$M$4*SUMIFS(processed!G:G,processed!$A:$A,average!$L$4,processed!$C:$C,average!$A4065,processed!$E:$E,average!$B4065)+$M$5*SUMIFS(processed!G:G,processed!$A:$A,average!$L$5,processed!$C:$C,average!$A4065,processed!$E:$E,average!$B4065))/($M$3*COUNTIFS(processed!$A:$A,average!$L$3,processed!$C:$C,average!$A4065,processed!$E:$E,average!$B4065)+$M$4*COUNTIFS(processed!$A:$A,average!$L$4,processed!$C:$C,average!$A4065,processed!$E:$E,average!$B4065)+$M$5*COUNTIFS(processed!$A:$A,average!$L$5,processed!$C:$C,average!$A4065,processed!$E:$E,average!$B4065))</f>
        <v>10.617021276595745</v>
      </c>
      <c r="E4065" s="1">
        <f>($M$3*SUMIFS(processed!H:H,processed!$A:$A,average!$L$3,processed!$C:$C,average!$A4065,processed!$E:$E,average!$B4065)+$M$4*SUMIFS(processed!H:H,processed!$A:$A,average!$L$4,processed!$C:$C,average!$A4065,processed!$E:$E,average!$B4065)+$M$5*SUMIFS(processed!H:H,processed!$A:$A,average!$L$5,processed!$C:$C,average!$A4065,processed!$E:$E,average!$B4065))/($M$3*COUNTIFS(processed!$A:$A,average!$L$3,processed!$C:$C,average!$A4065,processed!$E:$E,average!$B4065)+$M$4*COUNTIFS(processed!$A:$A,average!$L$4,processed!$C:$C,average!$A4065,processed!$E:$E,average!$B4065)+$M$5*COUNTIFS(processed!$A:$A,average!$L$5,processed!$C:$C,average!$A4065,processed!$E:$E,average!$B4065))</f>
        <v>15.42695035460993</v>
      </c>
      <c r="F4065" s="1">
        <f>($M$3*SUMIFS(processed!I:I,processed!$A:$A,average!$L$3,processed!$C:$C,average!$A4065,processed!$E:$E,average!$B4065)+$M$4*SUMIFS(processed!I:I,processed!$A:$A,average!$L$4,processed!$C:$C,average!$A4065,processed!$E:$E,average!$B4065)+$M$5*SUMIFS(processed!I:I,processed!$A:$A,average!$L$5,processed!$C:$C,average!$A4065,processed!$E:$E,average!$B4065))/($M$3*COUNTIFS(processed!$A:$A,average!$L$3,processed!$C:$C,average!$A4065,processed!$E:$E,average!$B4065)+$M$4*COUNTIFS(processed!$A:$A,average!$L$4,processed!$C:$C,average!$A4065,processed!$E:$E,average!$B4065)+$M$5*COUNTIFS(processed!$A:$A,average!$L$5,processed!$C:$C,average!$A4065,processed!$E:$E,average!$B4065))</f>
        <v>8.9276595744680858</v>
      </c>
      <c r="G4065" s="1">
        <f>($M$3*SUMIFS(processed!J:J,processed!$A:$A,average!$L$3,processed!$C:$C,average!$A4065,processed!$E:$E,average!$B4065)+$M$4*SUMIFS(processed!J:J,processed!$A:$A,average!$L$4,processed!$C:$C,average!$A4065,processed!$E:$E,average!$B4065)+$M$5*SUMIFS(processed!J:J,processed!$A:$A,average!$L$5,processed!$C:$C,average!$A4065,processed!$E:$E,average!$B4065))/($M$3*COUNTIFS(processed!$A:$A,average!$L$3,processed!$C:$C,average!$A4065,processed!$E:$E,average!$B4065)+$M$4*COUNTIFS(processed!$A:$A,average!$L$4,processed!$C:$C,average!$A4065,processed!$E:$E,average!$B4065)+$M$5*COUNTIFS(processed!$A:$A,average!$L$5,processed!$C:$C,average!$A4065,processed!$E:$E,average!$B4065))</f>
        <v>64.872340425531917</v>
      </c>
      <c r="H4065" s="1">
        <f>($M$3*SUMIFS(processed!K:K,processed!$A:$A,average!$L$3,processed!$C:$C,average!$A4065,processed!$E:$E,average!$B4065)+$M$4*SUMIFS(processed!K:K,processed!$A:$A,average!$L$4,processed!$C:$C,average!$A4065,processed!$E:$E,average!$B4065)+$M$5*SUMIFS(processed!K:K,processed!$A:$A,average!$L$5,processed!$C:$C,average!$A4065,processed!$E:$E,average!$B4065))/($M$3*COUNTIFS(processed!$A:$A,average!$L$3,processed!$C:$C,average!$A4065,processed!$E:$E,average!$B4065)+$M$4*COUNTIFS(processed!$A:$A,average!$L$4,processed!$C:$C,average!$A4065,processed!$E:$E,average!$B4065)+$M$5*COUNTIFS(processed!$A:$A,average!$L$5,processed!$C:$C,average!$A4065,processed!$E:$E,average!$B4065))</f>
        <v>6.3262411347517737</v>
      </c>
      <c r="I4065" s="1">
        <f>($M$3*SUMIFS(processed!L:L,processed!$A:$A,average!$L$3,processed!$C:$C,average!$A4065,processed!$E:$E,average!$B4065)+$M$4*SUMIFS(processed!L:L,processed!$A:$A,average!$L$4,processed!$C:$C,average!$A4065,processed!$E:$E,average!$B4065)+$M$5*SUMIFS(processed!L:L,processed!$A:$A,average!$L$5,processed!$C:$C,average!$A4065,processed!$E:$E,average!$B4065))/($M$3*COUNTIFS(processed!$A:$A,average!$L$3,processed!$C:$C,average!$A4065,processed!$E:$E,average!$B4065)+$M$4*COUNTIFS(processed!$A:$A,average!$L$4,processed!$C:$C,average!$A4065,processed!$E:$E,average!$B4065)+$M$5*COUNTIFS(processed!$A:$A,average!$L$5,processed!$C:$C,average!$A4065,processed!$E:$E,average!$B4065))</f>
        <v>29.900992907801424</v>
      </c>
      <c r="J4065" s="1">
        <f>($M$3*SUMIFS(processed!M:M,processed!$A:$A,average!$L$3,processed!$C:$C,average!$A4065,processed!$E:$E,average!$B4065)+$M$4*SUMIFS(processed!M:M,processed!$A:$A,average!$L$4,processed!$C:$C,average!$A4065,processed!$E:$E,average!$B4065)+$M$5*SUMIFS(processed!M:M,processed!$A:$A,average!$L$5,processed!$C:$C,average!$A4065,processed!$E:$E,average!$B4065))/($M$3*COUNTIFS(processed!$A:$A,average!$L$3,processed!$C:$C,average!$A4065,processed!$E:$E,average!$B4065)+$M$4*COUNTIFS(processed!$A:$A,average!$L$4,processed!$C:$C,average!$A4065,processed!$E:$E,average!$B4065)+$M$5*COUNTIFS(processed!$A:$A,average!$L$5,processed!$C:$C,average!$A4065,processed!$E:$E,average!$B4065))</f>
        <v>29.92</v>
      </c>
    </row>
    <row r="4066" spans="1:10" x14ac:dyDescent="0.3">
      <c r="A4066" s="4">
        <f t="shared" si="63"/>
        <v>39972</v>
      </c>
      <c r="B4066" s="5">
        <v>9</v>
      </c>
      <c r="C4066" s="1">
        <f>($M$3*SUMIFS(processed!F:F,processed!$A:$A,average!$L$3,processed!$C:$C,average!$A4066,processed!$E:$E,average!$B4066)+$M$4*SUMIFS(processed!F:F,processed!$A:$A,average!$L$4,processed!$C:$C,average!$A4066,processed!$E:$E,average!$B4066)+$M$5*SUMIFS(processed!F:F,processed!$A:$A,average!$L$5,processed!$C:$C,average!$A4066,processed!$E:$E,average!$B4066))/($M$3*COUNTIFS(processed!$A:$A,average!$L$3,processed!$C:$C,average!$A4066,processed!$E:$E,average!$B4066)+$M$4*COUNTIFS(processed!$A:$A,average!$L$4,processed!$C:$C,average!$A4066,processed!$E:$E,average!$B4066)+$M$5*COUNTIFS(processed!$A:$A,average!$L$5,processed!$C:$C,average!$A4066,processed!$E:$E,average!$B4066))</f>
        <v>0.35977979274611394</v>
      </c>
      <c r="D4066" s="1">
        <f>($M$3*SUMIFS(processed!G:G,processed!$A:$A,average!$L$3,processed!$C:$C,average!$A4066,processed!$E:$E,average!$B4066)+$M$4*SUMIFS(processed!G:G,processed!$A:$A,average!$L$4,processed!$C:$C,average!$A4066,processed!$E:$E,average!$B4066)+$M$5*SUMIFS(processed!G:G,processed!$A:$A,average!$L$5,processed!$C:$C,average!$A4066,processed!$E:$E,average!$B4066))/($M$3*COUNTIFS(processed!$A:$A,average!$L$3,processed!$C:$C,average!$A4066,processed!$E:$E,average!$B4066)+$M$4*COUNTIFS(processed!$A:$A,average!$L$4,processed!$C:$C,average!$A4066,processed!$E:$E,average!$B4066)+$M$5*COUNTIFS(processed!$A:$A,average!$L$5,processed!$C:$C,average!$A4066,processed!$E:$E,average!$B4066))</f>
        <v>10.751295336787564</v>
      </c>
      <c r="E4066" s="1">
        <f>($M$3*SUMIFS(processed!H:H,processed!$A:$A,average!$L$3,processed!$C:$C,average!$A4066,processed!$E:$E,average!$B4066)+$M$4*SUMIFS(processed!H:H,processed!$A:$A,average!$L$4,processed!$C:$C,average!$A4066,processed!$E:$E,average!$B4066)+$M$5*SUMIFS(processed!H:H,processed!$A:$A,average!$L$5,processed!$C:$C,average!$A4066,processed!$E:$E,average!$B4066))/($M$3*COUNTIFS(processed!$A:$A,average!$L$3,processed!$C:$C,average!$A4066,processed!$E:$E,average!$B4066)+$M$4*COUNTIFS(processed!$A:$A,average!$L$4,processed!$C:$C,average!$A4066,processed!$E:$E,average!$B4066)+$M$5*COUNTIFS(processed!$A:$A,average!$L$5,processed!$C:$C,average!$A4066,processed!$E:$E,average!$B4066))</f>
        <v>16.44663212435233</v>
      </c>
      <c r="F4066" s="1">
        <f>($M$3*SUMIFS(processed!I:I,processed!$A:$A,average!$L$3,processed!$C:$C,average!$A4066,processed!$E:$E,average!$B4066)+$M$4*SUMIFS(processed!I:I,processed!$A:$A,average!$L$4,processed!$C:$C,average!$A4066,processed!$E:$E,average!$B4066)+$M$5*SUMIFS(processed!I:I,processed!$A:$A,average!$L$5,processed!$C:$C,average!$A4066,processed!$E:$E,average!$B4066))/($M$3*COUNTIFS(processed!$A:$A,average!$L$3,processed!$C:$C,average!$A4066,processed!$E:$E,average!$B4066)+$M$4*COUNTIFS(processed!$A:$A,average!$L$4,processed!$C:$C,average!$A4066,processed!$E:$E,average!$B4066)+$M$5*COUNTIFS(processed!$A:$A,average!$L$5,processed!$C:$C,average!$A4066,processed!$E:$E,average!$B4066))</f>
        <v>9.2476683937823818</v>
      </c>
      <c r="G4066" s="1">
        <f>($M$3*SUMIFS(processed!J:J,processed!$A:$A,average!$L$3,processed!$C:$C,average!$A4066,processed!$E:$E,average!$B4066)+$M$4*SUMIFS(processed!J:J,processed!$A:$A,average!$L$4,processed!$C:$C,average!$A4066,processed!$E:$E,average!$B4066)+$M$5*SUMIFS(processed!J:J,processed!$A:$A,average!$L$5,processed!$C:$C,average!$A4066,processed!$E:$E,average!$B4066))/($M$3*COUNTIFS(processed!$A:$A,average!$L$3,processed!$C:$C,average!$A4066,processed!$E:$E,average!$B4066)+$M$4*COUNTIFS(processed!$A:$A,average!$L$4,processed!$C:$C,average!$A4066,processed!$E:$E,average!$B4066)+$M$5*COUNTIFS(processed!$A:$A,average!$L$5,processed!$C:$C,average!$A4066,processed!$E:$E,average!$B4066))</f>
        <v>62.139896373056992</v>
      </c>
      <c r="H4066" s="1">
        <f>($M$3*SUMIFS(processed!K:K,processed!$A:$A,average!$L$3,processed!$C:$C,average!$A4066,processed!$E:$E,average!$B4066)+$M$4*SUMIFS(processed!K:K,processed!$A:$A,average!$L$4,processed!$C:$C,average!$A4066,processed!$E:$E,average!$B4066)+$M$5*SUMIFS(processed!K:K,processed!$A:$A,average!$L$5,processed!$C:$C,average!$A4066,processed!$E:$E,average!$B4066))/($M$3*COUNTIFS(processed!$A:$A,average!$L$3,processed!$C:$C,average!$A4066,processed!$E:$E,average!$B4066)+$M$4*COUNTIFS(processed!$A:$A,average!$L$4,processed!$C:$C,average!$A4066,processed!$E:$E,average!$B4066)+$M$5*COUNTIFS(processed!$A:$A,average!$L$5,processed!$C:$C,average!$A4066,processed!$E:$E,average!$B4066))</f>
        <v>10.647668393782382</v>
      </c>
      <c r="I4066" s="1">
        <f>($M$3*SUMIFS(processed!L:L,processed!$A:$A,average!$L$3,processed!$C:$C,average!$A4066,processed!$E:$E,average!$B4066)+$M$4*SUMIFS(processed!L:L,processed!$A:$A,average!$L$4,processed!$C:$C,average!$A4066,processed!$E:$E,average!$B4066)+$M$5*SUMIFS(processed!L:L,processed!$A:$A,average!$L$5,processed!$C:$C,average!$A4066,processed!$E:$E,average!$B4066))/($M$3*COUNTIFS(processed!$A:$A,average!$L$3,processed!$C:$C,average!$A4066,processed!$E:$E,average!$B4066)+$M$4*COUNTIFS(processed!$A:$A,average!$L$4,processed!$C:$C,average!$A4066,processed!$E:$E,average!$B4066)+$M$5*COUNTIFS(processed!$A:$A,average!$L$5,processed!$C:$C,average!$A4066,processed!$E:$E,average!$B4066))</f>
        <v>29.89844559585492</v>
      </c>
      <c r="J4066" s="1">
        <f>($M$3*SUMIFS(processed!M:M,processed!$A:$A,average!$L$3,processed!$C:$C,average!$A4066,processed!$E:$E,average!$B4066)+$M$4*SUMIFS(processed!M:M,processed!$A:$A,average!$L$4,processed!$C:$C,average!$A4066,processed!$E:$E,average!$B4066)+$M$5*SUMIFS(processed!M:M,processed!$A:$A,average!$L$5,processed!$C:$C,average!$A4066,processed!$E:$E,average!$B4066))/($M$3*COUNTIFS(processed!$A:$A,average!$L$3,processed!$C:$C,average!$A4066,processed!$E:$E,average!$B4066)+$M$4*COUNTIFS(processed!$A:$A,average!$L$4,processed!$C:$C,average!$A4066,processed!$E:$E,average!$B4066)+$M$5*COUNTIFS(processed!$A:$A,average!$L$5,processed!$C:$C,average!$A4066,processed!$E:$E,average!$B4066))</f>
        <v>29.923108808290159</v>
      </c>
    </row>
    <row r="4067" spans="1:10" x14ac:dyDescent="0.3">
      <c r="A4067" s="4">
        <f t="shared" si="63"/>
        <v>39972</v>
      </c>
      <c r="B4067" s="5">
        <v>10</v>
      </c>
      <c r="C4067" s="1">
        <f>($M$3*SUMIFS(processed!F:F,processed!$A:$A,average!$L$3,processed!$C:$C,average!$A4067,processed!$E:$E,average!$B4067)+$M$4*SUMIFS(processed!F:F,processed!$A:$A,average!$L$4,processed!$C:$C,average!$A4067,processed!$E:$E,average!$B4067)+$M$5*SUMIFS(processed!F:F,processed!$A:$A,average!$L$5,processed!$C:$C,average!$A4067,processed!$E:$E,average!$B4067))/($M$3*COUNTIFS(processed!$A:$A,average!$L$3,processed!$C:$C,average!$A4067,processed!$E:$E,average!$B4067)+$M$4*COUNTIFS(processed!$A:$A,average!$L$4,processed!$C:$C,average!$A4067,processed!$E:$E,average!$B4067)+$M$5*COUNTIFS(processed!$A:$A,average!$L$5,processed!$C:$C,average!$A4067,processed!$E:$E,average!$B4067))</f>
        <v>6.7129629629629622E-2</v>
      </c>
      <c r="D4067" s="1">
        <f>($M$3*SUMIFS(processed!G:G,processed!$A:$A,average!$L$3,processed!$C:$C,average!$A4067,processed!$E:$E,average!$B4067)+$M$4*SUMIFS(processed!G:G,processed!$A:$A,average!$L$4,processed!$C:$C,average!$A4067,processed!$E:$E,average!$B4067)+$M$5*SUMIFS(processed!G:G,processed!$A:$A,average!$L$5,processed!$C:$C,average!$A4067,processed!$E:$E,average!$B4067))/($M$3*COUNTIFS(processed!$A:$A,average!$L$3,processed!$C:$C,average!$A4067,processed!$E:$E,average!$B4067)+$M$4*COUNTIFS(processed!$A:$A,average!$L$4,processed!$C:$C,average!$A4067,processed!$E:$E,average!$B4067)+$M$5*COUNTIFS(processed!$A:$A,average!$L$5,processed!$C:$C,average!$A4067,processed!$E:$E,average!$B4067))</f>
        <v>13.580246913580247</v>
      </c>
      <c r="E4067" s="1">
        <f>($M$3*SUMIFS(processed!H:H,processed!$A:$A,average!$L$3,processed!$C:$C,average!$A4067,processed!$E:$E,average!$B4067)+$M$4*SUMIFS(processed!H:H,processed!$A:$A,average!$L$4,processed!$C:$C,average!$A4067,processed!$E:$E,average!$B4067)+$M$5*SUMIFS(processed!H:H,processed!$A:$A,average!$L$5,processed!$C:$C,average!$A4067,processed!$E:$E,average!$B4067))/($M$3*COUNTIFS(processed!$A:$A,average!$L$3,processed!$C:$C,average!$A4067,processed!$E:$E,average!$B4067)+$M$4*COUNTIFS(processed!$A:$A,average!$L$4,processed!$C:$C,average!$A4067,processed!$E:$E,average!$B4067)+$M$5*COUNTIFS(processed!$A:$A,average!$L$5,processed!$C:$C,average!$A4067,processed!$E:$E,average!$B4067))</f>
        <v>17.48641975308642</v>
      </c>
      <c r="F4067" s="1">
        <f>($M$3*SUMIFS(processed!I:I,processed!$A:$A,average!$L$3,processed!$C:$C,average!$A4067,processed!$E:$E,average!$B4067)+$M$4*SUMIFS(processed!I:I,processed!$A:$A,average!$L$4,processed!$C:$C,average!$A4067,processed!$E:$E,average!$B4067)+$M$5*SUMIFS(processed!I:I,processed!$A:$A,average!$L$5,processed!$C:$C,average!$A4067,processed!$E:$E,average!$B4067))/($M$3*COUNTIFS(processed!$A:$A,average!$L$3,processed!$C:$C,average!$A4067,processed!$E:$E,average!$B4067)+$M$4*COUNTIFS(processed!$A:$A,average!$L$4,processed!$C:$C,average!$A4067,processed!$E:$E,average!$B4067)+$M$5*COUNTIFS(processed!$A:$A,average!$L$5,processed!$C:$C,average!$A4067,processed!$E:$E,average!$B4067))</f>
        <v>10.330864197530866</v>
      </c>
      <c r="G4067" s="1">
        <f>($M$3*SUMIFS(processed!J:J,processed!$A:$A,average!$L$3,processed!$C:$C,average!$A4067,processed!$E:$E,average!$B4067)+$M$4*SUMIFS(processed!J:J,processed!$A:$A,average!$L$4,processed!$C:$C,average!$A4067,processed!$E:$E,average!$B4067)+$M$5*SUMIFS(processed!J:J,processed!$A:$A,average!$L$5,processed!$C:$C,average!$A4067,processed!$E:$E,average!$B4067))/($M$3*COUNTIFS(processed!$A:$A,average!$L$3,processed!$C:$C,average!$A4067,processed!$E:$E,average!$B4067)+$M$4*COUNTIFS(processed!$A:$A,average!$L$4,processed!$C:$C,average!$A4067,processed!$E:$E,average!$B4067)+$M$5*COUNTIFS(processed!$A:$A,average!$L$5,processed!$C:$C,average!$A4067,processed!$E:$E,average!$B4067))</f>
        <v>63.580246913580247</v>
      </c>
      <c r="H4067" s="1">
        <f>($M$3*SUMIFS(processed!K:K,processed!$A:$A,average!$L$3,processed!$C:$C,average!$A4067,processed!$E:$E,average!$B4067)+$M$4*SUMIFS(processed!K:K,processed!$A:$A,average!$L$4,processed!$C:$C,average!$A4067,processed!$E:$E,average!$B4067)+$M$5*SUMIFS(processed!K:K,processed!$A:$A,average!$L$5,processed!$C:$C,average!$A4067,processed!$E:$E,average!$B4067))/($M$3*COUNTIFS(processed!$A:$A,average!$L$3,processed!$C:$C,average!$A4067,processed!$E:$E,average!$B4067)+$M$4*COUNTIFS(processed!$A:$A,average!$L$4,processed!$C:$C,average!$A4067,processed!$E:$E,average!$B4067)+$M$5*COUNTIFS(processed!$A:$A,average!$L$5,processed!$C:$C,average!$A4067,processed!$E:$E,average!$B4067))</f>
        <v>11.222222222222223</v>
      </c>
      <c r="I4067" s="1">
        <f>($M$3*SUMIFS(processed!L:L,processed!$A:$A,average!$L$3,processed!$C:$C,average!$A4067,processed!$E:$E,average!$B4067)+$M$4*SUMIFS(processed!L:L,processed!$A:$A,average!$L$4,processed!$C:$C,average!$A4067,processed!$E:$E,average!$B4067)+$M$5*SUMIFS(processed!L:L,processed!$A:$A,average!$L$5,processed!$C:$C,average!$A4067,processed!$E:$E,average!$B4067))/($M$3*COUNTIFS(processed!$A:$A,average!$L$3,processed!$C:$C,average!$A4067,processed!$E:$E,average!$B4067)+$M$4*COUNTIFS(processed!$A:$A,average!$L$4,processed!$C:$C,average!$A4067,processed!$E:$E,average!$B4067)+$M$5*COUNTIFS(processed!$A:$A,average!$L$5,processed!$C:$C,average!$A4067,processed!$E:$E,average!$B4067))</f>
        <v>29.900740740740741</v>
      </c>
      <c r="J4067" s="1">
        <f>($M$3*SUMIFS(processed!M:M,processed!$A:$A,average!$L$3,processed!$C:$C,average!$A4067,processed!$E:$E,average!$B4067)+$M$4*SUMIFS(processed!M:M,processed!$A:$A,average!$L$4,processed!$C:$C,average!$A4067,processed!$E:$E,average!$B4067)+$M$5*SUMIFS(processed!M:M,processed!$A:$A,average!$L$5,processed!$C:$C,average!$A4067,processed!$E:$E,average!$B4067))/($M$3*COUNTIFS(processed!$A:$A,average!$L$3,processed!$C:$C,average!$A4067,processed!$E:$E,average!$B4067)+$M$4*COUNTIFS(processed!$A:$A,average!$L$4,processed!$C:$C,average!$A4067,processed!$E:$E,average!$B4067)+$M$5*COUNTIFS(processed!$A:$A,average!$L$5,processed!$C:$C,average!$A4067,processed!$E:$E,average!$B4067))</f>
        <v>29.926419753086421</v>
      </c>
    </row>
    <row r="4068" spans="1:10" x14ac:dyDescent="0.3">
      <c r="A4068" s="4">
        <f t="shared" si="63"/>
        <v>39972</v>
      </c>
      <c r="B4068" s="5">
        <v>11</v>
      </c>
      <c r="C4068" s="1">
        <f>($M$3*SUMIFS(processed!F:F,processed!$A:$A,average!$L$3,processed!$C:$C,average!$A4068,processed!$E:$E,average!$B4068)+$M$4*SUMIFS(processed!F:F,processed!$A:$A,average!$L$4,processed!$C:$C,average!$A4068,processed!$E:$E,average!$B4068)+$M$5*SUMIFS(processed!F:F,processed!$A:$A,average!$L$5,processed!$C:$C,average!$A4068,processed!$E:$E,average!$B4068))/($M$3*COUNTIFS(processed!$A:$A,average!$L$3,processed!$C:$C,average!$A4068,processed!$E:$E,average!$B4068)+$M$4*COUNTIFS(processed!$A:$A,average!$L$4,processed!$C:$C,average!$A4068,processed!$E:$E,average!$B4068)+$M$5*COUNTIFS(processed!$A:$A,average!$L$5,processed!$C:$C,average!$A4068,processed!$E:$E,average!$B4068))</f>
        <v>0.11835106382978723</v>
      </c>
      <c r="D4068" s="1">
        <f>($M$3*SUMIFS(processed!G:G,processed!$A:$A,average!$L$3,processed!$C:$C,average!$A4068,processed!$E:$E,average!$B4068)+$M$4*SUMIFS(processed!G:G,processed!$A:$A,average!$L$4,processed!$C:$C,average!$A4068,processed!$E:$E,average!$B4068)+$M$5*SUMIFS(processed!G:G,processed!$A:$A,average!$L$5,processed!$C:$C,average!$A4068,processed!$E:$E,average!$B4068))/($M$3*COUNTIFS(processed!$A:$A,average!$L$3,processed!$C:$C,average!$A4068,processed!$E:$E,average!$B4068)+$M$4*COUNTIFS(processed!$A:$A,average!$L$4,processed!$C:$C,average!$A4068,processed!$E:$E,average!$B4068)+$M$5*COUNTIFS(processed!$A:$A,average!$L$5,processed!$C:$C,average!$A4068,processed!$E:$E,average!$B4068))</f>
        <v>14.184397163120568</v>
      </c>
      <c r="E4068" s="1">
        <f>($M$3*SUMIFS(processed!H:H,processed!$A:$A,average!$L$3,processed!$C:$C,average!$A4068,processed!$E:$E,average!$B4068)+$M$4*SUMIFS(processed!H:H,processed!$A:$A,average!$L$4,processed!$C:$C,average!$A4068,processed!$E:$E,average!$B4068)+$M$5*SUMIFS(processed!H:H,processed!$A:$A,average!$L$5,processed!$C:$C,average!$A4068,processed!$E:$E,average!$B4068))/($M$3*COUNTIFS(processed!$A:$A,average!$L$3,processed!$C:$C,average!$A4068,processed!$E:$E,average!$B4068)+$M$4*COUNTIFS(processed!$A:$A,average!$L$4,processed!$C:$C,average!$A4068,processed!$E:$E,average!$B4068)+$M$5*COUNTIFS(processed!$A:$A,average!$L$5,processed!$C:$C,average!$A4068,processed!$E:$E,average!$B4068))</f>
        <v>17.685106382978724</v>
      </c>
      <c r="F4068" s="1">
        <f>($M$3*SUMIFS(processed!I:I,processed!$A:$A,average!$L$3,processed!$C:$C,average!$A4068,processed!$E:$E,average!$B4068)+$M$4*SUMIFS(processed!I:I,processed!$A:$A,average!$L$4,processed!$C:$C,average!$A4068,processed!$E:$E,average!$B4068)+$M$5*SUMIFS(processed!I:I,processed!$A:$A,average!$L$5,processed!$C:$C,average!$A4068,processed!$E:$E,average!$B4068))/($M$3*COUNTIFS(processed!$A:$A,average!$L$3,processed!$C:$C,average!$A4068,processed!$E:$E,average!$B4068)+$M$4*COUNTIFS(processed!$A:$A,average!$L$4,processed!$C:$C,average!$A4068,processed!$E:$E,average!$B4068)+$M$5*COUNTIFS(processed!$A:$A,average!$L$5,processed!$C:$C,average!$A4068,processed!$E:$E,average!$B4068))</f>
        <v>9.3390070921985817</v>
      </c>
      <c r="G4068" s="1">
        <f>($M$3*SUMIFS(processed!J:J,processed!$A:$A,average!$L$3,processed!$C:$C,average!$A4068,processed!$E:$E,average!$B4068)+$M$4*SUMIFS(processed!J:J,processed!$A:$A,average!$L$4,processed!$C:$C,average!$A4068,processed!$E:$E,average!$B4068)+$M$5*SUMIFS(processed!J:J,processed!$A:$A,average!$L$5,processed!$C:$C,average!$A4068,processed!$E:$E,average!$B4068))/($M$3*COUNTIFS(processed!$A:$A,average!$L$3,processed!$C:$C,average!$A4068,processed!$E:$E,average!$B4068)+$M$4*COUNTIFS(processed!$A:$A,average!$L$4,processed!$C:$C,average!$A4068,processed!$E:$E,average!$B4068)+$M$5*COUNTIFS(processed!$A:$A,average!$L$5,processed!$C:$C,average!$A4068,processed!$E:$E,average!$B4068))</f>
        <v>58.028368794326248</v>
      </c>
      <c r="H4068" s="1">
        <f>($M$3*SUMIFS(processed!K:K,processed!$A:$A,average!$L$3,processed!$C:$C,average!$A4068,processed!$E:$E,average!$B4068)+$M$4*SUMIFS(processed!K:K,processed!$A:$A,average!$L$4,processed!$C:$C,average!$A4068,processed!$E:$E,average!$B4068)+$M$5*SUMIFS(processed!K:K,processed!$A:$A,average!$L$5,processed!$C:$C,average!$A4068,processed!$E:$E,average!$B4068))/($M$3*COUNTIFS(processed!$A:$A,average!$L$3,processed!$C:$C,average!$A4068,processed!$E:$E,average!$B4068)+$M$4*COUNTIFS(processed!$A:$A,average!$L$4,processed!$C:$C,average!$A4068,processed!$E:$E,average!$B4068)+$M$5*COUNTIFS(processed!$A:$A,average!$L$5,processed!$C:$C,average!$A4068,processed!$E:$E,average!$B4068))</f>
        <v>17.170212765957448</v>
      </c>
      <c r="I4068" s="1">
        <f>($M$3*SUMIFS(processed!L:L,processed!$A:$A,average!$L$3,processed!$C:$C,average!$A4068,processed!$E:$E,average!$B4068)+$M$4*SUMIFS(processed!L:L,processed!$A:$A,average!$L$4,processed!$C:$C,average!$A4068,processed!$E:$E,average!$B4068)+$M$5*SUMIFS(processed!L:L,processed!$A:$A,average!$L$5,processed!$C:$C,average!$A4068,processed!$E:$E,average!$B4068))/($M$3*COUNTIFS(processed!$A:$A,average!$L$3,processed!$C:$C,average!$A4068,processed!$E:$E,average!$B4068)+$M$4*COUNTIFS(processed!$A:$A,average!$L$4,processed!$C:$C,average!$A4068,processed!$E:$E,average!$B4068)+$M$5*COUNTIFS(processed!$A:$A,average!$L$5,processed!$C:$C,average!$A4068,processed!$E:$E,average!$B4068))</f>
        <v>29.902624113475177</v>
      </c>
      <c r="J4068" s="1">
        <f>($M$3*SUMIFS(processed!M:M,processed!$A:$A,average!$L$3,processed!$C:$C,average!$A4068,processed!$E:$E,average!$B4068)+$M$4*SUMIFS(processed!M:M,processed!$A:$A,average!$L$4,processed!$C:$C,average!$A4068,processed!$E:$E,average!$B4068)+$M$5*SUMIFS(processed!M:M,processed!$A:$A,average!$L$5,processed!$C:$C,average!$A4068,processed!$E:$E,average!$B4068))/($M$3*COUNTIFS(processed!$A:$A,average!$L$3,processed!$C:$C,average!$A4068,processed!$E:$E,average!$B4068)+$M$4*COUNTIFS(processed!$A:$A,average!$L$4,processed!$C:$C,average!$A4068,processed!$E:$E,average!$B4068)+$M$5*COUNTIFS(processed!$A:$A,average!$L$5,processed!$C:$C,average!$A4068,processed!$E:$E,average!$B4068))</f>
        <v>29.921631205673759</v>
      </c>
    </row>
    <row r="4069" spans="1:10" x14ac:dyDescent="0.3">
      <c r="A4069" s="4">
        <f t="shared" si="63"/>
        <v>39972</v>
      </c>
      <c r="B4069" s="5">
        <v>12</v>
      </c>
      <c r="C4069" s="1">
        <f>($M$3*SUMIFS(processed!F:F,processed!$A:$A,average!$L$3,processed!$C:$C,average!$A4069,processed!$E:$E,average!$B4069)+$M$4*SUMIFS(processed!F:F,processed!$A:$A,average!$L$4,processed!$C:$C,average!$A4069,processed!$E:$E,average!$B4069)+$M$5*SUMIFS(processed!F:F,processed!$A:$A,average!$L$5,processed!$C:$C,average!$A4069,processed!$E:$E,average!$B4069))/($M$3*COUNTIFS(processed!$A:$A,average!$L$3,processed!$C:$C,average!$A4069,processed!$E:$E,average!$B4069)+$M$4*COUNTIFS(processed!$A:$A,average!$L$4,processed!$C:$C,average!$A4069,processed!$E:$E,average!$B4069)+$M$5*COUNTIFS(processed!$A:$A,average!$L$5,processed!$C:$C,average!$A4069,processed!$E:$E,average!$B4069))</f>
        <v>0.11835106382978723</v>
      </c>
      <c r="D4069" s="1">
        <f>($M$3*SUMIFS(processed!G:G,processed!$A:$A,average!$L$3,processed!$C:$C,average!$A4069,processed!$E:$E,average!$B4069)+$M$4*SUMIFS(processed!G:G,processed!$A:$A,average!$L$4,processed!$C:$C,average!$A4069,processed!$E:$E,average!$B4069)+$M$5*SUMIFS(processed!G:G,processed!$A:$A,average!$L$5,processed!$C:$C,average!$A4069,processed!$E:$E,average!$B4069))/($M$3*COUNTIFS(processed!$A:$A,average!$L$3,processed!$C:$C,average!$A4069,processed!$E:$E,average!$B4069)+$M$4*COUNTIFS(processed!$A:$A,average!$L$4,processed!$C:$C,average!$A4069,processed!$E:$E,average!$B4069)+$M$5*COUNTIFS(processed!$A:$A,average!$L$5,processed!$C:$C,average!$A4069,processed!$E:$E,average!$B4069))</f>
        <v>14.184397163120568</v>
      </c>
      <c r="E4069" s="1">
        <f>($M$3*SUMIFS(processed!H:H,processed!$A:$A,average!$L$3,processed!$C:$C,average!$A4069,processed!$E:$E,average!$B4069)+$M$4*SUMIFS(processed!H:H,processed!$A:$A,average!$L$4,processed!$C:$C,average!$A4069,processed!$E:$E,average!$B4069)+$M$5*SUMIFS(processed!H:H,processed!$A:$A,average!$L$5,processed!$C:$C,average!$A4069,processed!$E:$E,average!$B4069))/($M$3*COUNTIFS(processed!$A:$A,average!$L$3,processed!$C:$C,average!$A4069,processed!$E:$E,average!$B4069)+$M$4*COUNTIFS(processed!$A:$A,average!$L$4,processed!$C:$C,average!$A4069,processed!$E:$E,average!$B4069)+$M$5*COUNTIFS(processed!$A:$A,average!$L$5,processed!$C:$C,average!$A4069,processed!$E:$E,average!$B4069))</f>
        <v>18.331914893617022</v>
      </c>
      <c r="F4069" s="1">
        <f>($M$3*SUMIFS(processed!I:I,processed!$A:$A,average!$L$3,processed!$C:$C,average!$A4069,processed!$E:$E,average!$B4069)+$M$4*SUMIFS(processed!I:I,processed!$A:$A,average!$L$4,processed!$C:$C,average!$A4069,processed!$E:$E,average!$B4069)+$M$5*SUMIFS(processed!I:I,processed!$A:$A,average!$L$5,processed!$C:$C,average!$A4069,processed!$E:$E,average!$B4069))/($M$3*COUNTIFS(processed!$A:$A,average!$L$3,processed!$C:$C,average!$A4069,processed!$E:$E,average!$B4069)+$M$4*COUNTIFS(processed!$A:$A,average!$L$4,processed!$C:$C,average!$A4069,processed!$E:$E,average!$B4069)+$M$5*COUNTIFS(processed!$A:$A,average!$L$5,processed!$C:$C,average!$A4069,processed!$E:$E,average!$B4069))</f>
        <v>9.7645390070921998</v>
      </c>
      <c r="G4069" s="1">
        <f>($M$3*SUMIFS(processed!J:J,processed!$A:$A,average!$L$3,processed!$C:$C,average!$A4069,processed!$E:$E,average!$B4069)+$M$4*SUMIFS(processed!J:J,processed!$A:$A,average!$L$4,processed!$C:$C,average!$A4069,processed!$E:$E,average!$B4069)+$M$5*SUMIFS(processed!J:J,processed!$A:$A,average!$L$5,processed!$C:$C,average!$A4069,processed!$E:$E,average!$B4069))/($M$3*COUNTIFS(processed!$A:$A,average!$L$3,processed!$C:$C,average!$A4069,processed!$E:$E,average!$B4069)+$M$4*COUNTIFS(processed!$A:$A,average!$L$4,processed!$C:$C,average!$A4069,processed!$E:$E,average!$B4069)+$M$5*COUNTIFS(processed!$A:$A,average!$L$5,processed!$C:$C,average!$A4069,processed!$E:$E,average!$B4069))</f>
        <v>58.141843971631204</v>
      </c>
      <c r="H4069" s="1">
        <f>($M$3*SUMIFS(processed!K:K,processed!$A:$A,average!$L$3,processed!$C:$C,average!$A4069,processed!$E:$E,average!$B4069)+$M$4*SUMIFS(processed!K:K,processed!$A:$A,average!$L$4,processed!$C:$C,average!$A4069,processed!$E:$E,average!$B4069)+$M$5*SUMIFS(processed!K:K,processed!$A:$A,average!$L$5,processed!$C:$C,average!$A4069,processed!$E:$E,average!$B4069))/($M$3*COUNTIFS(processed!$A:$A,average!$L$3,processed!$C:$C,average!$A4069,processed!$E:$E,average!$B4069)+$M$4*COUNTIFS(processed!$A:$A,average!$L$4,processed!$C:$C,average!$A4069,processed!$E:$E,average!$B4069)+$M$5*COUNTIFS(processed!$A:$A,average!$L$5,processed!$C:$C,average!$A4069,processed!$E:$E,average!$B4069))</f>
        <v>15.659574468085108</v>
      </c>
      <c r="I4069" s="1">
        <f>($M$3*SUMIFS(processed!L:L,processed!$A:$A,average!$L$3,processed!$C:$C,average!$A4069,processed!$E:$E,average!$B4069)+$M$4*SUMIFS(processed!L:L,processed!$A:$A,average!$L$4,processed!$C:$C,average!$A4069,processed!$E:$E,average!$B4069)+$M$5*SUMIFS(processed!L:L,processed!$A:$A,average!$L$5,processed!$C:$C,average!$A4069,processed!$E:$E,average!$B4069))/($M$3*COUNTIFS(processed!$A:$A,average!$L$3,processed!$C:$C,average!$A4069,processed!$E:$E,average!$B4069)+$M$4*COUNTIFS(processed!$A:$A,average!$L$4,processed!$C:$C,average!$A4069,processed!$E:$E,average!$B4069)+$M$5*COUNTIFS(processed!$A:$A,average!$L$5,processed!$C:$C,average!$A4069,processed!$E:$E,average!$B4069))</f>
        <v>29.888368794326244</v>
      </c>
      <c r="J4069" s="1">
        <f>($M$3*SUMIFS(processed!M:M,processed!$A:$A,average!$L$3,processed!$C:$C,average!$A4069,processed!$E:$E,average!$B4069)+$M$4*SUMIFS(processed!M:M,processed!$A:$A,average!$L$4,processed!$C:$C,average!$A4069,processed!$E:$E,average!$B4069)+$M$5*SUMIFS(processed!M:M,processed!$A:$A,average!$L$5,processed!$C:$C,average!$A4069,processed!$E:$E,average!$B4069))/($M$3*COUNTIFS(processed!$A:$A,average!$L$3,processed!$C:$C,average!$A4069,processed!$E:$E,average!$B4069)+$M$4*COUNTIFS(processed!$A:$A,average!$L$4,processed!$C:$C,average!$A4069,processed!$E:$E,average!$B4069)+$M$5*COUNTIFS(processed!$A:$A,average!$L$5,processed!$C:$C,average!$A4069,processed!$E:$E,average!$B4069))</f>
        <v>29.907375886524822</v>
      </c>
    </row>
    <row r="4070" spans="1:10" x14ac:dyDescent="0.3">
      <c r="A4070" s="4">
        <f t="shared" si="63"/>
        <v>39972</v>
      </c>
      <c r="B4070" s="5">
        <v>13</v>
      </c>
      <c r="C4070" s="1">
        <f>($M$3*SUMIFS(processed!F:F,processed!$A:$A,average!$L$3,processed!$C:$C,average!$A4070,processed!$E:$E,average!$B4070)+$M$4*SUMIFS(processed!F:F,processed!$A:$A,average!$L$4,processed!$C:$C,average!$A4070,processed!$E:$E,average!$B4070)+$M$5*SUMIFS(processed!F:F,processed!$A:$A,average!$L$5,processed!$C:$C,average!$A4070,processed!$E:$E,average!$B4070))/($M$3*COUNTIFS(processed!$A:$A,average!$L$3,processed!$C:$C,average!$A4070,processed!$E:$E,average!$B4070)+$M$4*COUNTIFS(processed!$A:$A,average!$L$4,processed!$C:$C,average!$A4070,processed!$E:$E,average!$B4070)+$M$5*COUNTIFS(processed!$A:$A,average!$L$5,processed!$C:$C,average!$A4070,processed!$E:$E,average!$B4070))</f>
        <v>0.11835106382978723</v>
      </c>
      <c r="D4070" s="1">
        <f>($M$3*SUMIFS(processed!G:G,processed!$A:$A,average!$L$3,processed!$C:$C,average!$A4070,processed!$E:$E,average!$B4070)+$M$4*SUMIFS(processed!G:G,processed!$A:$A,average!$L$4,processed!$C:$C,average!$A4070,processed!$E:$E,average!$B4070)+$M$5*SUMIFS(processed!G:G,processed!$A:$A,average!$L$5,processed!$C:$C,average!$A4070,processed!$E:$E,average!$B4070))/($M$3*COUNTIFS(processed!$A:$A,average!$L$3,processed!$C:$C,average!$A4070,processed!$E:$E,average!$B4070)+$M$4*COUNTIFS(processed!$A:$A,average!$L$4,processed!$C:$C,average!$A4070,processed!$E:$E,average!$B4070)+$M$5*COUNTIFS(processed!$A:$A,average!$L$5,processed!$C:$C,average!$A4070,processed!$E:$E,average!$B4070))</f>
        <v>14.184397163120568</v>
      </c>
      <c r="E4070" s="1">
        <f>($M$3*SUMIFS(processed!H:H,processed!$A:$A,average!$L$3,processed!$C:$C,average!$A4070,processed!$E:$E,average!$B4070)+$M$4*SUMIFS(processed!H:H,processed!$A:$A,average!$L$4,processed!$C:$C,average!$A4070,processed!$E:$E,average!$B4070)+$M$5*SUMIFS(processed!H:H,processed!$A:$A,average!$L$5,processed!$C:$C,average!$A4070,processed!$E:$E,average!$B4070))/($M$3*COUNTIFS(processed!$A:$A,average!$L$3,processed!$C:$C,average!$A4070,processed!$E:$E,average!$B4070)+$M$4*COUNTIFS(processed!$A:$A,average!$L$4,processed!$C:$C,average!$A4070,processed!$E:$E,average!$B4070)+$M$5*COUNTIFS(processed!$A:$A,average!$L$5,processed!$C:$C,average!$A4070,processed!$E:$E,average!$B4070))</f>
        <v>18.53758865248227</v>
      </c>
      <c r="F4070" s="1">
        <f>($M$3*SUMIFS(processed!I:I,processed!$A:$A,average!$L$3,processed!$C:$C,average!$A4070,processed!$E:$E,average!$B4070)+$M$4*SUMIFS(processed!I:I,processed!$A:$A,average!$L$4,processed!$C:$C,average!$A4070,processed!$E:$E,average!$B4070)+$M$5*SUMIFS(processed!I:I,processed!$A:$A,average!$L$5,processed!$C:$C,average!$A4070,processed!$E:$E,average!$B4070))/($M$3*COUNTIFS(processed!$A:$A,average!$L$3,processed!$C:$C,average!$A4070,processed!$E:$E,average!$B4070)+$M$4*COUNTIFS(processed!$A:$A,average!$L$4,processed!$C:$C,average!$A4070,processed!$E:$E,average!$B4070)+$M$5*COUNTIFS(processed!$A:$A,average!$L$5,processed!$C:$C,average!$A4070,processed!$E:$E,average!$B4070))</f>
        <v>10.191489361702127</v>
      </c>
      <c r="G4070" s="1">
        <f>($M$3*SUMIFS(processed!J:J,processed!$A:$A,average!$L$3,processed!$C:$C,average!$A4070,processed!$E:$E,average!$B4070)+$M$4*SUMIFS(processed!J:J,processed!$A:$A,average!$L$4,processed!$C:$C,average!$A4070,processed!$E:$E,average!$B4070)+$M$5*SUMIFS(processed!J:J,processed!$A:$A,average!$L$5,processed!$C:$C,average!$A4070,processed!$E:$E,average!$B4070))/($M$3*COUNTIFS(processed!$A:$A,average!$L$3,processed!$C:$C,average!$A4070,processed!$E:$E,average!$B4070)+$M$4*COUNTIFS(processed!$A:$A,average!$L$4,processed!$C:$C,average!$A4070,processed!$E:$E,average!$B4070)+$M$5*COUNTIFS(processed!$A:$A,average!$L$5,processed!$C:$C,average!$A4070,processed!$E:$E,average!$B4070))</f>
        <v>58.836879432624116</v>
      </c>
      <c r="H4070" s="1">
        <f>($M$3*SUMIFS(processed!K:K,processed!$A:$A,average!$L$3,processed!$C:$C,average!$A4070,processed!$E:$E,average!$B4070)+$M$4*SUMIFS(processed!K:K,processed!$A:$A,average!$L$4,processed!$C:$C,average!$A4070,processed!$E:$E,average!$B4070)+$M$5*SUMIFS(processed!K:K,processed!$A:$A,average!$L$5,processed!$C:$C,average!$A4070,processed!$E:$E,average!$B4070))/($M$3*COUNTIFS(processed!$A:$A,average!$L$3,processed!$C:$C,average!$A4070,processed!$E:$E,average!$B4070)+$M$4*COUNTIFS(processed!$A:$A,average!$L$4,processed!$C:$C,average!$A4070,processed!$E:$E,average!$B4070)+$M$5*COUNTIFS(processed!$A:$A,average!$L$5,processed!$C:$C,average!$A4070,processed!$E:$E,average!$B4070))</f>
        <v>17.028368794326241</v>
      </c>
      <c r="I4070" s="1">
        <f>($M$3*SUMIFS(processed!L:L,processed!$A:$A,average!$L$3,processed!$C:$C,average!$A4070,processed!$E:$E,average!$B4070)+$M$4*SUMIFS(processed!L:L,processed!$A:$A,average!$L$4,processed!$C:$C,average!$A4070,processed!$E:$E,average!$B4070)+$M$5*SUMIFS(processed!L:L,processed!$A:$A,average!$L$5,processed!$C:$C,average!$A4070,processed!$E:$E,average!$B4070))/($M$3*COUNTIFS(processed!$A:$A,average!$L$3,processed!$C:$C,average!$A4070,processed!$E:$E,average!$B4070)+$M$4*COUNTIFS(processed!$A:$A,average!$L$4,processed!$C:$C,average!$A4070,processed!$E:$E,average!$B4070)+$M$5*COUNTIFS(processed!$A:$A,average!$L$5,processed!$C:$C,average!$A4070,processed!$E:$E,average!$B4070))</f>
        <v>29.872624113475176</v>
      </c>
      <c r="J4070" s="1">
        <f>($M$3*SUMIFS(processed!M:M,processed!$A:$A,average!$L$3,processed!$C:$C,average!$A4070,processed!$E:$E,average!$B4070)+$M$4*SUMIFS(processed!M:M,processed!$A:$A,average!$L$4,processed!$C:$C,average!$A4070,processed!$E:$E,average!$B4070)+$M$5*SUMIFS(processed!M:M,processed!$A:$A,average!$L$5,processed!$C:$C,average!$A4070,processed!$E:$E,average!$B4070))/($M$3*COUNTIFS(processed!$A:$A,average!$L$3,processed!$C:$C,average!$A4070,processed!$E:$E,average!$B4070)+$M$4*COUNTIFS(processed!$A:$A,average!$L$4,processed!$C:$C,average!$A4070,processed!$E:$E,average!$B4070)+$M$5*COUNTIFS(processed!$A:$A,average!$L$5,processed!$C:$C,average!$A4070,processed!$E:$E,average!$B4070))</f>
        <v>29.891631205673757</v>
      </c>
    </row>
    <row r="4071" spans="1:10" x14ac:dyDescent="0.3">
      <c r="A4071" s="4">
        <f t="shared" si="63"/>
        <v>39972</v>
      </c>
      <c r="B4071" s="5">
        <v>14</v>
      </c>
      <c r="C4071" s="1">
        <f>($M$3*SUMIFS(processed!F:F,processed!$A:$A,average!$L$3,processed!$C:$C,average!$A4071,processed!$E:$E,average!$B4071)+$M$4*SUMIFS(processed!F:F,processed!$A:$A,average!$L$4,processed!$C:$C,average!$A4071,processed!$E:$E,average!$B4071)+$M$5*SUMIFS(processed!F:F,processed!$A:$A,average!$L$5,processed!$C:$C,average!$A4071,processed!$E:$E,average!$B4071))/($M$3*COUNTIFS(processed!$A:$A,average!$L$3,processed!$C:$C,average!$A4071,processed!$E:$E,average!$B4071)+$M$4*COUNTIFS(processed!$A:$A,average!$L$4,processed!$C:$C,average!$A4071,processed!$E:$E,average!$B4071)+$M$5*COUNTIFS(processed!$A:$A,average!$L$5,processed!$C:$C,average!$A4071,processed!$E:$E,average!$B4071))</f>
        <v>0.11835106382978723</v>
      </c>
      <c r="D4071" s="1">
        <f>($M$3*SUMIFS(processed!G:G,processed!$A:$A,average!$L$3,processed!$C:$C,average!$A4071,processed!$E:$E,average!$B4071)+$M$4*SUMIFS(processed!G:G,processed!$A:$A,average!$L$4,processed!$C:$C,average!$A4071,processed!$E:$E,average!$B4071)+$M$5*SUMIFS(processed!G:G,processed!$A:$A,average!$L$5,processed!$C:$C,average!$A4071,processed!$E:$E,average!$B4071))/($M$3*COUNTIFS(processed!$A:$A,average!$L$3,processed!$C:$C,average!$A4071,processed!$E:$E,average!$B4071)+$M$4*COUNTIFS(processed!$A:$A,average!$L$4,processed!$C:$C,average!$A4071,processed!$E:$E,average!$B4071)+$M$5*COUNTIFS(processed!$A:$A,average!$L$5,processed!$C:$C,average!$A4071,processed!$E:$E,average!$B4071))</f>
        <v>13.156028368794326</v>
      </c>
      <c r="E4071" s="1">
        <f>($M$3*SUMIFS(processed!H:H,processed!$A:$A,average!$L$3,processed!$C:$C,average!$A4071,processed!$E:$E,average!$B4071)+$M$4*SUMIFS(processed!H:H,processed!$A:$A,average!$L$4,processed!$C:$C,average!$A4071,processed!$E:$E,average!$B4071)+$M$5*SUMIFS(processed!H:H,processed!$A:$A,average!$L$5,processed!$C:$C,average!$A4071,processed!$E:$E,average!$B4071))/($M$3*COUNTIFS(processed!$A:$A,average!$L$3,processed!$C:$C,average!$A4071,processed!$E:$E,average!$B4071)+$M$4*COUNTIFS(processed!$A:$A,average!$L$4,processed!$C:$C,average!$A4071,processed!$E:$E,average!$B4071)+$M$5*COUNTIFS(processed!$A:$A,average!$L$5,processed!$C:$C,average!$A4071,processed!$E:$E,average!$B4071))</f>
        <v>18.927659574468084</v>
      </c>
      <c r="F4071" s="1">
        <f>($M$3*SUMIFS(processed!I:I,processed!$A:$A,average!$L$3,processed!$C:$C,average!$A4071,processed!$E:$E,average!$B4071)+$M$4*SUMIFS(processed!I:I,processed!$A:$A,average!$L$4,processed!$C:$C,average!$A4071,processed!$E:$E,average!$B4071)+$M$5*SUMIFS(processed!I:I,processed!$A:$A,average!$L$5,processed!$C:$C,average!$A4071,processed!$E:$E,average!$B4071))/($M$3*COUNTIFS(processed!$A:$A,average!$L$3,processed!$C:$C,average!$A4071,processed!$E:$E,average!$B4071)+$M$4*COUNTIFS(processed!$A:$A,average!$L$4,processed!$C:$C,average!$A4071,processed!$E:$E,average!$B4071)+$M$5*COUNTIFS(processed!$A:$A,average!$L$5,processed!$C:$C,average!$A4071,processed!$E:$E,average!$B4071))</f>
        <v>10.412765957446808</v>
      </c>
      <c r="G4071" s="1">
        <f>($M$3*SUMIFS(processed!J:J,processed!$A:$A,average!$L$3,processed!$C:$C,average!$A4071,processed!$E:$E,average!$B4071)+$M$4*SUMIFS(processed!J:J,processed!$A:$A,average!$L$4,processed!$C:$C,average!$A4071,processed!$E:$E,average!$B4071)+$M$5*SUMIFS(processed!J:J,processed!$A:$A,average!$L$5,processed!$C:$C,average!$A4071,processed!$E:$E,average!$B4071))/($M$3*COUNTIFS(processed!$A:$A,average!$L$3,processed!$C:$C,average!$A4071,processed!$E:$E,average!$B4071)+$M$4*COUNTIFS(processed!$A:$A,average!$L$4,processed!$C:$C,average!$A4071,processed!$E:$E,average!$B4071)+$M$5*COUNTIFS(processed!$A:$A,average!$L$5,processed!$C:$C,average!$A4071,processed!$E:$E,average!$B4071))</f>
        <v>57.808510638297875</v>
      </c>
      <c r="H4071" s="1">
        <f>($M$3*SUMIFS(processed!K:K,processed!$A:$A,average!$L$3,processed!$C:$C,average!$A4071,processed!$E:$E,average!$B4071)+$M$4*SUMIFS(processed!K:K,processed!$A:$A,average!$L$4,processed!$C:$C,average!$A4071,processed!$E:$E,average!$B4071)+$M$5*SUMIFS(processed!K:K,processed!$A:$A,average!$L$5,processed!$C:$C,average!$A4071,processed!$E:$E,average!$B4071))/($M$3*COUNTIFS(processed!$A:$A,average!$L$3,processed!$C:$C,average!$A4071,processed!$E:$E,average!$B4071)+$M$4*COUNTIFS(processed!$A:$A,average!$L$4,processed!$C:$C,average!$A4071,processed!$E:$E,average!$B4071)+$M$5*COUNTIFS(processed!$A:$A,average!$L$5,processed!$C:$C,average!$A4071,processed!$E:$E,average!$B4071))</f>
        <v>19.092198581560282</v>
      </c>
      <c r="I4071" s="1">
        <f>($M$3*SUMIFS(processed!L:L,processed!$A:$A,average!$L$3,processed!$C:$C,average!$A4071,processed!$E:$E,average!$B4071)+$M$4*SUMIFS(processed!L:L,processed!$A:$A,average!$L$4,processed!$C:$C,average!$A4071,processed!$E:$E,average!$B4071)+$M$5*SUMIFS(processed!L:L,processed!$A:$A,average!$L$5,processed!$C:$C,average!$A4071,processed!$E:$E,average!$B4071))/($M$3*COUNTIFS(processed!$A:$A,average!$L$3,processed!$C:$C,average!$A4071,processed!$E:$E,average!$B4071)+$M$4*COUNTIFS(processed!$A:$A,average!$L$4,processed!$C:$C,average!$A4071,processed!$E:$E,average!$B4071)+$M$5*COUNTIFS(processed!$A:$A,average!$L$5,processed!$C:$C,average!$A4071,processed!$E:$E,average!$B4071))</f>
        <v>29.860567375886525</v>
      </c>
      <c r="J4071" s="1">
        <f>($M$3*SUMIFS(processed!M:M,processed!$A:$A,average!$L$3,processed!$C:$C,average!$A4071,processed!$E:$E,average!$B4071)+$M$4*SUMIFS(processed!M:M,processed!$A:$A,average!$L$4,processed!$C:$C,average!$A4071,processed!$E:$E,average!$B4071)+$M$5*SUMIFS(processed!M:M,processed!$A:$A,average!$L$5,processed!$C:$C,average!$A4071,processed!$E:$E,average!$B4071))/($M$3*COUNTIFS(processed!$A:$A,average!$L$3,processed!$C:$C,average!$A4071,processed!$E:$E,average!$B4071)+$M$4*COUNTIFS(processed!$A:$A,average!$L$4,processed!$C:$C,average!$A4071,processed!$E:$E,average!$B4071)+$M$5*COUNTIFS(processed!$A:$A,average!$L$5,processed!$C:$C,average!$A4071,processed!$E:$E,average!$B4071))</f>
        <v>29.87957446808511</v>
      </c>
    </row>
    <row r="4072" spans="1:10" x14ac:dyDescent="0.3">
      <c r="A4072" s="4">
        <f t="shared" si="63"/>
        <v>39972</v>
      </c>
      <c r="B4072" s="5">
        <v>15</v>
      </c>
      <c r="C4072" s="1">
        <f>($M$3*SUMIFS(processed!F:F,processed!$A:$A,average!$L$3,processed!$C:$C,average!$A4072,processed!$E:$E,average!$B4072)+$M$4*SUMIFS(processed!F:F,processed!$A:$A,average!$L$4,processed!$C:$C,average!$A4072,processed!$E:$E,average!$B4072)+$M$5*SUMIFS(processed!F:F,processed!$A:$A,average!$L$5,processed!$C:$C,average!$A4072,processed!$E:$E,average!$B4072))/($M$3*COUNTIFS(processed!$A:$A,average!$L$3,processed!$C:$C,average!$A4072,processed!$E:$E,average!$B4072)+$M$4*COUNTIFS(processed!$A:$A,average!$L$4,processed!$C:$C,average!$A4072,processed!$E:$E,average!$B4072)+$M$5*COUNTIFS(processed!$A:$A,average!$L$5,processed!$C:$C,average!$A4072,processed!$E:$E,average!$B4072))</f>
        <v>0.11835106382978723</v>
      </c>
      <c r="D4072" s="1">
        <f>($M$3*SUMIFS(processed!G:G,processed!$A:$A,average!$L$3,processed!$C:$C,average!$A4072,processed!$E:$E,average!$B4072)+$M$4*SUMIFS(processed!G:G,processed!$A:$A,average!$L$4,processed!$C:$C,average!$A4072,processed!$E:$E,average!$B4072)+$M$5*SUMIFS(processed!G:G,processed!$A:$A,average!$L$5,processed!$C:$C,average!$A4072,processed!$E:$E,average!$B4072))/($M$3*COUNTIFS(processed!$A:$A,average!$L$3,processed!$C:$C,average!$A4072,processed!$E:$E,average!$B4072)+$M$4*COUNTIFS(processed!$A:$A,average!$L$4,processed!$C:$C,average!$A4072,processed!$E:$E,average!$B4072)+$M$5*COUNTIFS(processed!$A:$A,average!$L$5,processed!$C:$C,average!$A4072,processed!$E:$E,average!$B4072))</f>
        <v>13.156028368794326</v>
      </c>
      <c r="E4072" s="1">
        <f>($M$3*SUMIFS(processed!H:H,processed!$A:$A,average!$L$3,processed!$C:$C,average!$A4072,processed!$E:$E,average!$B4072)+$M$4*SUMIFS(processed!H:H,processed!$A:$A,average!$L$4,processed!$C:$C,average!$A4072,processed!$E:$E,average!$B4072)+$M$5*SUMIFS(processed!H:H,processed!$A:$A,average!$L$5,processed!$C:$C,average!$A4072,processed!$E:$E,average!$B4072))/($M$3*COUNTIFS(processed!$A:$A,average!$L$3,processed!$C:$C,average!$A4072,processed!$E:$E,average!$B4072)+$M$4*COUNTIFS(processed!$A:$A,average!$L$4,processed!$C:$C,average!$A4072,processed!$E:$E,average!$B4072)+$M$5*COUNTIFS(processed!$A:$A,average!$L$5,processed!$C:$C,average!$A4072,processed!$E:$E,average!$B4072))</f>
        <v>18.743262411347516</v>
      </c>
      <c r="F4072" s="1">
        <f>($M$3*SUMIFS(processed!I:I,processed!$A:$A,average!$L$3,processed!$C:$C,average!$A4072,processed!$E:$E,average!$B4072)+$M$4*SUMIFS(processed!I:I,processed!$A:$A,average!$L$4,processed!$C:$C,average!$A4072,processed!$E:$E,average!$B4072)+$M$5*SUMIFS(processed!I:I,processed!$A:$A,average!$L$5,processed!$C:$C,average!$A4072,processed!$E:$E,average!$B4072))/($M$3*COUNTIFS(processed!$A:$A,average!$L$3,processed!$C:$C,average!$A4072,processed!$E:$E,average!$B4072)+$M$4*COUNTIFS(processed!$A:$A,average!$L$4,processed!$C:$C,average!$A4072,processed!$E:$E,average!$B4072)+$M$5*COUNTIFS(processed!$A:$A,average!$L$5,processed!$C:$C,average!$A4072,processed!$E:$E,average!$B4072))</f>
        <v>10.001418439716311</v>
      </c>
      <c r="G4072" s="1">
        <f>($M$3*SUMIFS(processed!J:J,processed!$A:$A,average!$L$3,processed!$C:$C,average!$A4072,processed!$E:$E,average!$B4072)+$M$4*SUMIFS(processed!J:J,processed!$A:$A,average!$L$4,processed!$C:$C,average!$A4072,processed!$E:$E,average!$B4072)+$M$5*SUMIFS(processed!J:J,processed!$A:$A,average!$L$5,processed!$C:$C,average!$A4072,processed!$E:$E,average!$B4072))/($M$3*COUNTIFS(processed!$A:$A,average!$L$3,processed!$C:$C,average!$A4072,processed!$E:$E,average!$B4072)+$M$4*COUNTIFS(processed!$A:$A,average!$L$4,processed!$C:$C,average!$A4072,processed!$E:$E,average!$B4072)+$M$5*COUNTIFS(processed!$A:$A,average!$L$5,processed!$C:$C,average!$A4072,processed!$E:$E,average!$B4072))</f>
        <v>57.312056737588655</v>
      </c>
      <c r="H4072" s="1">
        <f>($M$3*SUMIFS(processed!K:K,processed!$A:$A,average!$L$3,processed!$C:$C,average!$A4072,processed!$E:$E,average!$B4072)+$M$4*SUMIFS(processed!K:K,processed!$A:$A,average!$L$4,processed!$C:$C,average!$A4072,processed!$E:$E,average!$B4072)+$M$5*SUMIFS(processed!K:K,processed!$A:$A,average!$L$5,processed!$C:$C,average!$A4072,processed!$E:$E,average!$B4072))/($M$3*COUNTIFS(processed!$A:$A,average!$L$3,processed!$C:$C,average!$A4072,processed!$E:$E,average!$B4072)+$M$4*COUNTIFS(processed!$A:$A,average!$L$4,processed!$C:$C,average!$A4072,processed!$E:$E,average!$B4072)+$M$5*COUNTIFS(processed!$A:$A,average!$L$5,processed!$C:$C,average!$A4072,processed!$E:$E,average!$B4072))</f>
        <v>20.659574468085108</v>
      </c>
      <c r="I4072" s="1">
        <f>($M$3*SUMIFS(processed!L:L,processed!$A:$A,average!$L$3,processed!$C:$C,average!$A4072,processed!$E:$E,average!$B4072)+$M$4*SUMIFS(processed!L:L,processed!$A:$A,average!$L$4,processed!$C:$C,average!$A4072,processed!$E:$E,average!$B4072)+$M$5*SUMIFS(processed!L:L,processed!$A:$A,average!$L$5,processed!$C:$C,average!$A4072,processed!$E:$E,average!$B4072))/($M$3*COUNTIFS(processed!$A:$A,average!$L$3,processed!$C:$C,average!$A4072,processed!$E:$E,average!$B4072)+$M$4*COUNTIFS(processed!$A:$A,average!$L$4,processed!$C:$C,average!$A4072,processed!$E:$E,average!$B4072)+$M$5*COUNTIFS(processed!$A:$A,average!$L$5,processed!$C:$C,average!$A4072,processed!$E:$E,average!$B4072))</f>
        <v>29.848936170212767</v>
      </c>
      <c r="J4072" s="1">
        <f>($M$3*SUMIFS(processed!M:M,processed!$A:$A,average!$L$3,processed!$C:$C,average!$A4072,processed!$E:$E,average!$B4072)+$M$4*SUMIFS(processed!M:M,processed!$A:$A,average!$L$4,processed!$C:$C,average!$A4072,processed!$E:$E,average!$B4072)+$M$5*SUMIFS(processed!M:M,processed!$A:$A,average!$L$5,processed!$C:$C,average!$A4072,processed!$E:$E,average!$B4072))/($M$3*COUNTIFS(processed!$A:$A,average!$L$3,processed!$C:$C,average!$A4072,processed!$E:$E,average!$B4072)+$M$4*COUNTIFS(processed!$A:$A,average!$L$4,processed!$C:$C,average!$A4072,processed!$E:$E,average!$B4072)+$M$5*COUNTIFS(processed!$A:$A,average!$L$5,processed!$C:$C,average!$A4072,processed!$E:$E,average!$B4072))</f>
        <v>29.867943262411352</v>
      </c>
    </row>
    <row r="4073" spans="1:10" x14ac:dyDescent="0.3">
      <c r="A4073" s="4">
        <f t="shared" si="63"/>
        <v>39972</v>
      </c>
      <c r="B4073" s="5">
        <v>16</v>
      </c>
      <c r="C4073" s="1">
        <f>($M$3*SUMIFS(processed!F:F,processed!$A:$A,average!$L$3,processed!$C:$C,average!$A4073,processed!$E:$E,average!$B4073)+$M$4*SUMIFS(processed!F:F,processed!$A:$A,average!$L$4,processed!$C:$C,average!$A4073,processed!$E:$E,average!$B4073)+$M$5*SUMIFS(processed!F:F,processed!$A:$A,average!$L$5,processed!$C:$C,average!$A4073,processed!$E:$E,average!$B4073))/($M$3*COUNTIFS(processed!$A:$A,average!$L$3,processed!$C:$C,average!$A4073,processed!$E:$E,average!$B4073)+$M$4*COUNTIFS(processed!$A:$A,average!$L$4,processed!$C:$C,average!$A4073,processed!$E:$E,average!$B4073)+$M$5*COUNTIFS(processed!$A:$A,average!$L$5,processed!$C:$C,average!$A4073,processed!$E:$E,average!$B4073))</f>
        <v>0.11835106382978723</v>
      </c>
      <c r="D4073" s="1">
        <f>($M$3*SUMIFS(processed!G:G,processed!$A:$A,average!$L$3,processed!$C:$C,average!$A4073,processed!$E:$E,average!$B4073)+$M$4*SUMIFS(processed!G:G,processed!$A:$A,average!$L$4,processed!$C:$C,average!$A4073,processed!$E:$E,average!$B4073)+$M$5*SUMIFS(processed!G:G,processed!$A:$A,average!$L$5,processed!$C:$C,average!$A4073,processed!$E:$E,average!$B4073))/($M$3*COUNTIFS(processed!$A:$A,average!$L$3,processed!$C:$C,average!$A4073,processed!$E:$E,average!$B4073)+$M$4*COUNTIFS(processed!$A:$A,average!$L$4,processed!$C:$C,average!$A4073,processed!$E:$E,average!$B4073)+$M$5*COUNTIFS(processed!$A:$A,average!$L$5,processed!$C:$C,average!$A4073,processed!$E:$E,average!$B4073))</f>
        <v>13.156028368794326</v>
      </c>
      <c r="E4073" s="1">
        <f>($M$3*SUMIFS(processed!H:H,processed!$A:$A,average!$L$3,processed!$C:$C,average!$A4073,processed!$E:$E,average!$B4073)+$M$4*SUMIFS(processed!H:H,processed!$A:$A,average!$L$4,processed!$C:$C,average!$A4073,processed!$E:$E,average!$B4073)+$M$5*SUMIFS(processed!H:H,processed!$A:$A,average!$L$5,processed!$C:$C,average!$A4073,processed!$E:$E,average!$B4073))/($M$3*COUNTIFS(processed!$A:$A,average!$L$3,processed!$C:$C,average!$A4073,processed!$E:$E,average!$B4073)+$M$4*COUNTIFS(processed!$A:$A,average!$L$4,processed!$C:$C,average!$A4073,processed!$E:$E,average!$B4073)+$M$5*COUNTIFS(processed!$A:$A,average!$L$5,processed!$C:$C,average!$A4073,processed!$E:$E,average!$B4073))</f>
        <v>17.906382978723403</v>
      </c>
      <c r="F4073" s="1">
        <f>($M$3*SUMIFS(processed!I:I,processed!$A:$A,average!$L$3,processed!$C:$C,average!$A4073,processed!$E:$E,average!$B4073)+$M$4*SUMIFS(processed!I:I,processed!$A:$A,average!$L$4,processed!$C:$C,average!$A4073,processed!$E:$E,average!$B4073)+$M$5*SUMIFS(processed!I:I,processed!$A:$A,average!$L$5,processed!$C:$C,average!$A4073,processed!$E:$E,average!$B4073))/($M$3*COUNTIFS(processed!$A:$A,average!$L$3,processed!$C:$C,average!$A4073,processed!$E:$E,average!$B4073)+$M$4*COUNTIFS(processed!$A:$A,average!$L$4,processed!$C:$C,average!$A4073,processed!$E:$E,average!$B4073)+$M$5*COUNTIFS(processed!$A:$A,average!$L$5,processed!$C:$C,average!$A4073,processed!$E:$E,average!$B4073))</f>
        <v>9.9801418439716318</v>
      </c>
      <c r="G4073" s="1">
        <f>($M$3*SUMIFS(processed!J:J,processed!$A:$A,average!$L$3,processed!$C:$C,average!$A4073,processed!$E:$E,average!$B4073)+$M$4*SUMIFS(processed!J:J,processed!$A:$A,average!$L$4,processed!$C:$C,average!$A4073,processed!$E:$E,average!$B4073)+$M$5*SUMIFS(processed!J:J,processed!$A:$A,average!$L$5,processed!$C:$C,average!$A4073,processed!$E:$E,average!$B4073))/($M$3*COUNTIFS(processed!$A:$A,average!$L$3,processed!$C:$C,average!$A4073,processed!$E:$E,average!$B4073)+$M$4*COUNTIFS(processed!$A:$A,average!$L$4,processed!$C:$C,average!$A4073,processed!$E:$E,average!$B4073)+$M$5*COUNTIFS(processed!$A:$A,average!$L$5,processed!$C:$C,average!$A4073,processed!$E:$E,average!$B4073))</f>
        <v>59.723404255319153</v>
      </c>
      <c r="H4073" s="1">
        <f>($M$3*SUMIFS(processed!K:K,processed!$A:$A,average!$L$3,processed!$C:$C,average!$A4073,processed!$E:$E,average!$B4073)+$M$4*SUMIFS(processed!K:K,processed!$A:$A,average!$L$4,processed!$C:$C,average!$A4073,processed!$E:$E,average!$B4073)+$M$5*SUMIFS(processed!K:K,processed!$A:$A,average!$L$5,processed!$C:$C,average!$A4073,processed!$E:$E,average!$B4073))/($M$3*COUNTIFS(processed!$A:$A,average!$L$3,processed!$C:$C,average!$A4073,processed!$E:$E,average!$B4073)+$M$4*COUNTIFS(processed!$A:$A,average!$L$4,processed!$C:$C,average!$A4073,processed!$E:$E,average!$B4073)+$M$5*COUNTIFS(processed!$A:$A,average!$L$5,processed!$C:$C,average!$A4073,processed!$E:$E,average!$B4073))</f>
        <v>20.546099290780141</v>
      </c>
      <c r="I4073" s="1">
        <f>($M$3*SUMIFS(processed!L:L,processed!$A:$A,average!$L$3,processed!$C:$C,average!$A4073,processed!$E:$E,average!$B4073)+$M$4*SUMIFS(processed!L:L,processed!$A:$A,average!$L$4,processed!$C:$C,average!$A4073,processed!$E:$E,average!$B4073)+$M$5*SUMIFS(processed!L:L,processed!$A:$A,average!$L$5,processed!$C:$C,average!$A4073,processed!$E:$E,average!$B4073))/($M$3*COUNTIFS(processed!$A:$A,average!$L$3,processed!$C:$C,average!$A4073,processed!$E:$E,average!$B4073)+$M$4*COUNTIFS(processed!$A:$A,average!$L$4,processed!$C:$C,average!$A4073,processed!$E:$E,average!$B4073)+$M$5*COUNTIFS(processed!$A:$A,average!$L$5,processed!$C:$C,average!$A4073,processed!$E:$E,average!$B4073))</f>
        <v>29.853191489361699</v>
      </c>
      <c r="J4073" s="1">
        <f>($M$3*SUMIFS(processed!M:M,processed!$A:$A,average!$L$3,processed!$C:$C,average!$A4073,processed!$E:$E,average!$B4073)+$M$4*SUMIFS(processed!M:M,processed!$A:$A,average!$L$4,processed!$C:$C,average!$A4073,processed!$E:$E,average!$B4073)+$M$5*SUMIFS(processed!M:M,processed!$A:$A,average!$L$5,processed!$C:$C,average!$A4073,processed!$E:$E,average!$B4073))/($M$3*COUNTIFS(processed!$A:$A,average!$L$3,processed!$C:$C,average!$A4073,processed!$E:$E,average!$B4073)+$M$4*COUNTIFS(processed!$A:$A,average!$L$4,processed!$C:$C,average!$A4073,processed!$E:$E,average!$B4073)+$M$5*COUNTIFS(processed!$A:$A,average!$L$5,processed!$C:$C,average!$A4073,processed!$E:$E,average!$B4073))</f>
        <v>29.872198581560284</v>
      </c>
    </row>
    <row r="4074" spans="1:10" x14ac:dyDescent="0.3">
      <c r="A4074" s="4">
        <f t="shared" si="63"/>
        <v>39972</v>
      </c>
      <c r="B4074" s="5">
        <v>17</v>
      </c>
      <c r="C4074" s="1">
        <f>($M$3*SUMIFS(processed!F:F,processed!$A:$A,average!$L$3,processed!$C:$C,average!$A4074,processed!$E:$E,average!$B4074)+$M$4*SUMIFS(processed!F:F,processed!$A:$A,average!$L$4,processed!$C:$C,average!$A4074,processed!$E:$E,average!$B4074)+$M$5*SUMIFS(processed!F:F,processed!$A:$A,average!$L$5,processed!$C:$C,average!$A4074,processed!$E:$E,average!$B4074))/($M$3*COUNTIFS(processed!$A:$A,average!$L$3,processed!$C:$C,average!$A4074,processed!$E:$E,average!$B4074)+$M$4*COUNTIFS(processed!$A:$A,average!$L$4,processed!$C:$C,average!$A4074,processed!$E:$E,average!$B4074)+$M$5*COUNTIFS(processed!$A:$A,average!$L$5,processed!$C:$C,average!$A4074,processed!$E:$E,average!$B4074))</f>
        <v>0.11835106382978723</v>
      </c>
      <c r="D4074" s="1">
        <f>($M$3*SUMIFS(processed!G:G,processed!$A:$A,average!$L$3,processed!$C:$C,average!$A4074,processed!$E:$E,average!$B4074)+$M$4*SUMIFS(processed!G:G,processed!$A:$A,average!$L$4,processed!$C:$C,average!$A4074,processed!$E:$E,average!$B4074)+$M$5*SUMIFS(processed!G:G,processed!$A:$A,average!$L$5,processed!$C:$C,average!$A4074,processed!$E:$E,average!$B4074))/($M$3*COUNTIFS(processed!$A:$A,average!$L$3,processed!$C:$C,average!$A4074,processed!$E:$E,average!$B4074)+$M$4*COUNTIFS(processed!$A:$A,average!$L$4,processed!$C:$C,average!$A4074,processed!$E:$E,average!$B4074)+$M$5*COUNTIFS(processed!$A:$A,average!$L$5,processed!$C:$C,average!$A4074,processed!$E:$E,average!$B4074))</f>
        <v>14.113475177304965</v>
      </c>
      <c r="E4074" s="1">
        <f>($M$3*SUMIFS(processed!H:H,processed!$A:$A,average!$L$3,processed!$C:$C,average!$A4074,processed!$E:$E,average!$B4074)+$M$4*SUMIFS(processed!H:H,processed!$A:$A,average!$L$4,processed!$C:$C,average!$A4074,processed!$E:$E,average!$B4074)+$M$5*SUMIFS(processed!H:H,processed!$A:$A,average!$L$5,processed!$C:$C,average!$A4074,processed!$E:$E,average!$B4074))/($M$3*COUNTIFS(processed!$A:$A,average!$L$3,processed!$C:$C,average!$A4074,processed!$E:$E,average!$B4074)+$M$4*COUNTIFS(processed!$A:$A,average!$L$4,processed!$C:$C,average!$A4074,processed!$E:$E,average!$B4074)+$M$5*COUNTIFS(processed!$A:$A,average!$L$5,processed!$C:$C,average!$A4074,processed!$E:$E,average!$B4074))</f>
        <v>16.628368794326242</v>
      </c>
      <c r="F4074" s="1">
        <f>($M$3*SUMIFS(processed!I:I,processed!$A:$A,average!$L$3,processed!$C:$C,average!$A4074,processed!$E:$E,average!$B4074)+$M$4*SUMIFS(processed!I:I,processed!$A:$A,average!$L$4,processed!$C:$C,average!$A4074,processed!$E:$E,average!$B4074)+$M$5*SUMIFS(processed!I:I,processed!$A:$A,average!$L$5,processed!$C:$C,average!$A4074,processed!$E:$E,average!$B4074))/($M$3*COUNTIFS(processed!$A:$A,average!$L$3,processed!$C:$C,average!$A4074,processed!$E:$E,average!$B4074)+$M$4*COUNTIFS(processed!$A:$A,average!$L$4,processed!$C:$C,average!$A4074,processed!$E:$E,average!$B4074)+$M$5*COUNTIFS(processed!$A:$A,average!$L$5,processed!$C:$C,average!$A4074,processed!$E:$E,average!$B4074))</f>
        <v>9.3687943262411348</v>
      </c>
      <c r="G4074" s="1">
        <f>($M$3*SUMIFS(processed!J:J,processed!$A:$A,average!$L$3,processed!$C:$C,average!$A4074,processed!$E:$E,average!$B4074)+$M$4*SUMIFS(processed!J:J,processed!$A:$A,average!$L$4,processed!$C:$C,average!$A4074,processed!$E:$E,average!$B4074)+$M$5*SUMIFS(processed!J:J,processed!$A:$A,average!$L$5,processed!$C:$C,average!$A4074,processed!$E:$E,average!$B4074))/($M$3*COUNTIFS(processed!$A:$A,average!$L$3,processed!$C:$C,average!$A4074,processed!$E:$E,average!$B4074)+$M$4*COUNTIFS(processed!$A:$A,average!$L$4,processed!$C:$C,average!$A4074,processed!$E:$E,average!$B4074)+$M$5*COUNTIFS(processed!$A:$A,average!$L$5,processed!$C:$C,average!$A4074,processed!$E:$E,average!$B4074))</f>
        <v>62.198581560283692</v>
      </c>
      <c r="H4074" s="1">
        <f>($M$3*SUMIFS(processed!K:K,processed!$A:$A,average!$L$3,processed!$C:$C,average!$A4074,processed!$E:$E,average!$B4074)+$M$4*SUMIFS(processed!K:K,processed!$A:$A,average!$L$4,processed!$C:$C,average!$A4074,processed!$E:$E,average!$B4074)+$M$5*SUMIFS(processed!K:K,processed!$A:$A,average!$L$5,processed!$C:$C,average!$A4074,processed!$E:$E,average!$B4074))/($M$3*COUNTIFS(processed!$A:$A,average!$L$3,processed!$C:$C,average!$A4074,processed!$E:$E,average!$B4074)+$M$4*COUNTIFS(processed!$A:$A,average!$L$4,processed!$C:$C,average!$A4074,processed!$E:$E,average!$B4074)+$M$5*COUNTIFS(processed!$A:$A,average!$L$5,processed!$C:$C,average!$A4074,processed!$E:$E,average!$B4074))</f>
        <v>16.588652482269506</v>
      </c>
      <c r="I4074" s="1">
        <f>($M$3*SUMIFS(processed!L:L,processed!$A:$A,average!$L$3,processed!$C:$C,average!$A4074,processed!$E:$E,average!$B4074)+$M$4*SUMIFS(processed!L:L,processed!$A:$A,average!$L$4,processed!$C:$C,average!$A4074,processed!$E:$E,average!$B4074)+$M$5*SUMIFS(processed!L:L,processed!$A:$A,average!$L$5,processed!$C:$C,average!$A4074,processed!$E:$E,average!$B4074))/($M$3*COUNTIFS(processed!$A:$A,average!$L$3,processed!$C:$C,average!$A4074,processed!$E:$E,average!$B4074)+$M$4*COUNTIFS(processed!$A:$A,average!$L$4,processed!$C:$C,average!$A4074,processed!$E:$E,average!$B4074)+$M$5*COUNTIFS(processed!$A:$A,average!$L$5,processed!$C:$C,average!$A4074,processed!$E:$E,average!$B4074))</f>
        <v>29.85950354609929</v>
      </c>
      <c r="J4074" s="1">
        <f>($M$3*SUMIFS(processed!M:M,processed!$A:$A,average!$L$3,processed!$C:$C,average!$A4074,processed!$E:$E,average!$B4074)+$M$4*SUMIFS(processed!M:M,processed!$A:$A,average!$L$4,processed!$C:$C,average!$A4074,processed!$E:$E,average!$B4074)+$M$5*SUMIFS(processed!M:M,processed!$A:$A,average!$L$5,processed!$C:$C,average!$A4074,processed!$E:$E,average!$B4074))/($M$3*COUNTIFS(processed!$A:$A,average!$L$3,processed!$C:$C,average!$A4074,processed!$E:$E,average!$B4074)+$M$4*COUNTIFS(processed!$A:$A,average!$L$4,processed!$C:$C,average!$A4074,processed!$E:$E,average!$B4074)+$M$5*COUNTIFS(processed!$A:$A,average!$L$5,processed!$C:$C,average!$A4074,processed!$E:$E,average!$B4074))</f>
        <v>29.878510638297875</v>
      </c>
    </row>
    <row r="4075" spans="1:10" x14ac:dyDescent="0.3">
      <c r="A4075" s="4">
        <f t="shared" si="63"/>
        <v>39972</v>
      </c>
      <c r="B4075" s="5">
        <v>18</v>
      </c>
      <c r="C4075" s="1">
        <f>($M$3*SUMIFS(processed!F:F,processed!$A:$A,average!$L$3,processed!$C:$C,average!$A4075,processed!$E:$E,average!$B4075)+$M$4*SUMIFS(processed!F:F,processed!$A:$A,average!$L$4,processed!$C:$C,average!$A4075,processed!$E:$E,average!$B4075)+$M$5*SUMIFS(processed!F:F,processed!$A:$A,average!$L$5,processed!$C:$C,average!$A4075,processed!$E:$E,average!$B4075))/($M$3*COUNTIFS(processed!$A:$A,average!$L$3,processed!$C:$C,average!$A4075,processed!$E:$E,average!$B4075)+$M$4*COUNTIFS(processed!$A:$A,average!$L$4,processed!$C:$C,average!$A4075,processed!$E:$E,average!$B4075)+$M$5*COUNTIFS(processed!$A:$A,average!$L$5,processed!$C:$C,average!$A4075,processed!$E:$E,average!$B4075))</f>
        <v>0.11835106382978723</v>
      </c>
      <c r="D4075" s="1">
        <f>($M$3*SUMIFS(processed!G:G,processed!$A:$A,average!$L$3,processed!$C:$C,average!$A4075,processed!$E:$E,average!$B4075)+$M$4*SUMIFS(processed!G:G,processed!$A:$A,average!$L$4,processed!$C:$C,average!$A4075,processed!$E:$E,average!$B4075)+$M$5*SUMIFS(processed!G:G,processed!$A:$A,average!$L$5,processed!$C:$C,average!$A4075,processed!$E:$E,average!$B4075))/($M$3*COUNTIFS(processed!$A:$A,average!$L$3,processed!$C:$C,average!$A4075,processed!$E:$E,average!$B4075)+$M$4*COUNTIFS(processed!$A:$A,average!$L$4,processed!$C:$C,average!$A4075,processed!$E:$E,average!$B4075)+$M$5*COUNTIFS(processed!$A:$A,average!$L$5,processed!$C:$C,average!$A4075,processed!$E:$E,average!$B4075))</f>
        <v>12.056737588652483</v>
      </c>
      <c r="E4075" s="1">
        <f>($M$3*SUMIFS(processed!H:H,processed!$A:$A,average!$L$3,processed!$C:$C,average!$A4075,processed!$E:$E,average!$B4075)+$M$4*SUMIFS(processed!H:H,processed!$A:$A,average!$L$4,processed!$C:$C,average!$A4075,processed!$E:$E,average!$B4075)+$M$5*SUMIFS(processed!H:H,processed!$A:$A,average!$L$5,processed!$C:$C,average!$A4075,processed!$E:$E,average!$B4075))/($M$3*COUNTIFS(processed!$A:$A,average!$L$3,processed!$C:$C,average!$A4075,processed!$E:$E,average!$B4075)+$M$4*COUNTIFS(processed!$A:$A,average!$L$4,processed!$C:$C,average!$A4075,processed!$E:$E,average!$B4075)+$M$5*COUNTIFS(processed!$A:$A,average!$L$5,processed!$C:$C,average!$A4075,processed!$E:$E,average!$B4075))</f>
        <v>15.832624113475179</v>
      </c>
      <c r="F4075" s="1">
        <f>($M$3*SUMIFS(processed!I:I,processed!$A:$A,average!$L$3,processed!$C:$C,average!$A4075,processed!$E:$E,average!$B4075)+$M$4*SUMIFS(processed!I:I,processed!$A:$A,average!$L$4,processed!$C:$C,average!$A4075,processed!$E:$E,average!$B4075)+$M$5*SUMIFS(processed!I:I,processed!$A:$A,average!$L$5,processed!$C:$C,average!$A4075,processed!$E:$E,average!$B4075))/($M$3*COUNTIFS(processed!$A:$A,average!$L$3,processed!$C:$C,average!$A4075,processed!$E:$E,average!$B4075)+$M$4*COUNTIFS(processed!$A:$A,average!$L$4,processed!$C:$C,average!$A4075,processed!$E:$E,average!$B4075)+$M$5*COUNTIFS(processed!$A:$A,average!$L$5,processed!$C:$C,average!$A4075,processed!$E:$E,average!$B4075))</f>
        <v>9.1687943262411356</v>
      </c>
      <c r="G4075" s="1">
        <f>($M$3*SUMIFS(processed!J:J,processed!$A:$A,average!$L$3,processed!$C:$C,average!$A4075,processed!$E:$E,average!$B4075)+$M$4*SUMIFS(processed!J:J,processed!$A:$A,average!$L$4,processed!$C:$C,average!$A4075,processed!$E:$E,average!$B4075)+$M$5*SUMIFS(processed!J:J,processed!$A:$A,average!$L$5,processed!$C:$C,average!$A4075,processed!$E:$E,average!$B4075))/($M$3*COUNTIFS(processed!$A:$A,average!$L$3,processed!$C:$C,average!$A4075,processed!$E:$E,average!$B4075)+$M$4*COUNTIFS(processed!$A:$A,average!$L$4,processed!$C:$C,average!$A4075,processed!$E:$E,average!$B4075)+$M$5*COUNTIFS(processed!$A:$A,average!$L$5,processed!$C:$C,average!$A4075,processed!$E:$E,average!$B4075))</f>
        <v>64.418439716312051</v>
      </c>
      <c r="H4075" s="1">
        <f>($M$3*SUMIFS(processed!K:K,processed!$A:$A,average!$L$3,processed!$C:$C,average!$A4075,processed!$E:$E,average!$B4075)+$M$4*SUMIFS(processed!K:K,processed!$A:$A,average!$L$4,processed!$C:$C,average!$A4075,processed!$E:$E,average!$B4075)+$M$5*SUMIFS(processed!K:K,processed!$A:$A,average!$L$5,processed!$C:$C,average!$A4075,processed!$E:$E,average!$B4075))/($M$3*COUNTIFS(processed!$A:$A,average!$L$3,processed!$C:$C,average!$A4075,processed!$E:$E,average!$B4075)+$M$4*COUNTIFS(processed!$A:$A,average!$L$4,processed!$C:$C,average!$A4075,processed!$E:$E,average!$B4075)+$M$5*COUNTIFS(processed!$A:$A,average!$L$5,processed!$C:$C,average!$A4075,processed!$E:$E,average!$B4075))</f>
        <v>15.092198581560284</v>
      </c>
      <c r="I4075" s="1">
        <f>($M$3*SUMIFS(processed!L:L,processed!$A:$A,average!$L$3,processed!$C:$C,average!$A4075,processed!$E:$E,average!$B4075)+$M$4*SUMIFS(processed!L:L,processed!$A:$A,average!$L$4,processed!$C:$C,average!$A4075,processed!$E:$E,average!$B4075)+$M$5*SUMIFS(processed!L:L,processed!$A:$A,average!$L$5,processed!$C:$C,average!$A4075,processed!$E:$E,average!$B4075))/($M$3*COUNTIFS(processed!$A:$A,average!$L$3,processed!$C:$C,average!$A4075,processed!$E:$E,average!$B4075)+$M$4*COUNTIFS(processed!$A:$A,average!$L$4,processed!$C:$C,average!$A4075,processed!$E:$E,average!$B4075)+$M$5*COUNTIFS(processed!$A:$A,average!$L$5,processed!$C:$C,average!$A4075,processed!$E:$E,average!$B4075))</f>
        <v>29.86893617021277</v>
      </c>
      <c r="J4075" s="1">
        <f>($M$3*SUMIFS(processed!M:M,processed!$A:$A,average!$L$3,processed!$C:$C,average!$A4075,processed!$E:$E,average!$B4075)+$M$4*SUMIFS(processed!M:M,processed!$A:$A,average!$L$4,processed!$C:$C,average!$A4075,processed!$E:$E,average!$B4075)+$M$5*SUMIFS(processed!M:M,processed!$A:$A,average!$L$5,processed!$C:$C,average!$A4075,processed!$E:$E,average!$B4075))/($M$3*COUNTIFS(processed!$A:$A,average!$L$3,processed!$C:$C,average!$A4075,processed!$E:$E,average!$B4075)+$M$4*COUNTIFS(processed!$A:$A,average!$L$4,processed!$C:$C,average!$A4075,processed!$E:$E,average!$B4075)+$M$5*COUNTIFS(processed!$A:$A,average!$L$5,processed!$C:$C,average!$A4075,processed!$E:$E,average!$B4075))</f>
        <v>29.884255319148942</v>
      </c>
    </row>
    <row r="4076" spans="1:10" x14ac:dyDescent="0.3">
      <c r="A4076" s="4">
        <f t="shared" si="63"/>
        <v>39972</v>
      </c>
      <c r="B4076" s="5">
        <v>19</v>
      </c>
      <c r="C4076" s="1">
        <f>($M$3*SUMIFS(processed!F:F,processed!$A:$A,average!$L$3,processed!$C:$C,average!$A4076,processed!$E:$E,average!$B4076)+$M$4*SUMIFS(processed!F:F,processed!$A:$A,average!$L$4,processed!$C:$C,average!$A4076,processed!$E:$E,average!$B4076)+$M$5*SUMIFS(processed!F:F,processed!$A:$A,average!$L$5,processed!$C:$C,average!$A4076,processed!$E:$E,average!$B4076))/($M$3*COUNTIFS(processed!$A:$A,average!$L$3,processed!$C:$C,average!$A4076,processed!$E:$E,average!$B4076)+$M$4*COUNTIFS(processed!$A:$A,average!$L$4,processed!$C:$C,average!$A4076,processed!$E:$E,average!$B4076)+$M$5*COUNTIFS(processed!$A:$A,average!$L$5,processed!$C:$C,average!$A4076,processed!$E:$E,average!$B4076))</f>
        <v>0.27615248226950356</v>
      </c>
      <c r="D4076" s="1">
        <f>($M$3*SUMIFS(processed!G:G,processed!$A:$A,average!$L$3,processed!$C:$C,average!$A4076,processed!$E:$E,average!$B4076)+$M$4*SUMIFS(processed!G:G,processed!$A:$A,average!$L$4,processed!$C:$C,average!$A4076,processed!$E:$E,average!$B4076)+$M$5*SUMIFS(processed!G:G,processed!$A:$A,average!$L$5,processed!$C:$C,average!$A4076,processed!$E:$E,average!$B4076))/($M$3*COUNTIFS(processed!$A:$A,average!$L$3,processed!$C:$C,average!$A4076,processed!$E:$E,average!$B4076)+$M$4*COUNTIFS(processed!$A:$A,average!$L$4,processed!$C:$C,average!$A4076,processed!$E:$E,average!$B4076)+$M$5*COUNTIFS(processed!$A:$A,average!$L$5,processed!$C:$C,average!$A4076,processed!$E:$E,average!$B4076))</f>
        <v>12.056737588652483</v>
      </c>
      <c r="E4076" s="1">
        <f>($M$3*SUMIFS(processed!H:H,processed!$A:$A,average!$L$3,processed!$C:$C,average!$A4076,processed!$E:$E,average!$B4076)+$M$4*SUMIFS(processed!H:H,processed!$A:$A,average!$L$4,processed!$C:$C,average!$A4076,processed!$E:$E,average!$B4076)+$M$5*SUMIFS(processed!H:H,processed!$A:$A,average!$L$5,processed!$C:$C,average!$A4076,processed!$E:$E,average!$B4076))/($M$3*COUNTIFS(processed!$A:$A,average!$L$3,processed!$C:$C,average!$A4076,processed!$E:$E,average!$B4076)+$M$4*COUNTIFS(processed!$A:$A,average!$L$4,processed!$C:$C,average!$A4076,processed!$E:$E,average!$B4076)+$M$5*COUNTIFS(processed!$A:$A,average!$L$5,processed!$C:$C,average!$A4076,processed!$E:$E,average!$B4076))</f>
        <v>14.590070921985816</v>
      </c>
      <c r="F4076" s="1">
        <f>($M$3*SUMIFS(processed!I:I,processed!$A:$A,average!$L$3,processed!$C:$C,average!$A4076,processed!$E:$E,average!$B4076)+$M$4*SUMIFS(processed!I:I,processed!$A:$A,average!$L$4,processed!$C:$C,average!$A4076,processed!$E:$E,average!$B4076)+$M$5*SUMIFS(processed!I:I,processed!$A:$A,average!$L$5,processed!$C:$C,average!$A4076,processed!$E:$E,average!$B4076))/($M$3*COUNTIFS(processed!$A:$A,average!$L$3,processed!$C:$C,average!$A4076,processed!$E:$E,average!$B4076)+$M$4*COUNTIFS(processed!$A:$A,average!$L$4,processed!$C:$C,average!$A4076,processed!$E:$E,average!$B4076)+$M$5*COUNTIFS(processed!$A:$A,average!$L$5,processed!$C:$C,average!$A4076,processed!$E:$E,average!$B4076))</f>
        <v>8.9475177304964539</v>
      </c>
      <c r="G4076" s="1">
        <f>($M$3*SUMIFS(processed!J:J,processed!$A:$A,average!$L$3,processed!$C:$C,average!$A4076,processed!$E:$E,average!$B4076)+$M$4*SUMIFS(processed!J:J,processed!$A:$A,average!$L$4,processed!$C:$C,average!$A4076,processed!$E:$E,average!$B4076)+$M$5*SUMIFS(processed!J:J,processed!$A:$A,average!$L$5,processed!$C:$C,average!$A4076,processed!$E:$E,average!$B4076))/($M$3*COUNTIFS(processed!$A:$A,average!$L$3,processed!$C:$C,average!$A4076,processed!$E:$E,average!$B4076)+$M$4*COUNTIFS(processed!$A:$A,average!$L$4,processed!$C:$C,average!$A4076,processed!$E:$E,average!$B4076)+$M$5*COUNTIFS(processed!$A:$A,average!$L$5,processed!$C:$C,average!$A4076,processed!$E:$E,average!$B4076))</f>
        <v>69.546099290780148</v>
      </c>
      <c r="H4076" s="1">
        <f>($M$3*SUMIFS(processed!K:K,processed!$A:$A,average!$L$3,processed!$C:$C,average!$A4076,processed!$E:$E,average!$B4076)+$M$4*SUMIFS(processed!K:K,processed!$A:$A,average!$L$4,processed!$C:$C,average!$A4076,processed!$E:$E,average!$B4076)+$M$5*SUMIFS(processed!K:K,processed!$A:$A,average!$L$5,processed!$C:$C,average!$A4076,processed!$E:$E,average!$B4076))/($M$3*COUNTIFS(processed!$A:$A,average!$L$3,processed!$C:$C,average!$A4076,processed!$E:$E,average!$B4076)+$M$4*COUNTIFS(processed!$A:$A,average!$L$4,processed!$C:$C,average!$A4076,processed!$E:$E,average!$B4076)+$M$5*COUNTIFS(processed!$A:$A,average!$L$5,processed!$C:$C,average!$A4076,processed!$E:$E,average!$B4076))</f>
        <v>14.290780141843973</v>
      </c>
      <c r="I4076" s="1">
        <f>($M$3*SUMIFS(processed!L:L,processed!$A:$A,average!$L$3,processed!$C:$C,average!$A4076,processed!$E:$E,average!$B4076)+$M$4*SUMIFS(processed!L:L,processed!$A:$A,average!$L$4,processed!$C:$C,average!$A4076,processed!$E:$E,average!$B4076)+$M$5*SUMIFS(processed!L:L,processed!$A:$A,average!$L$5,processed!$C:$C,average!$A4076,processed!$E:$E,average!$B4076))/($M$3*COUNTIFS(processed!$A:$A,average!$L$3,processed!$C:$C,average!$A4076,processed!$E:$E,average!$B4076)+$M$4*COUNTIFS(processed!$A:$A,average!$L$4,processed!$C:$C,average!$A4076,processed!$E:$E,average!$B4076)+$M$5*COUNTIFS(processed!$A:$A,average!$L$5,processed!$C:$C,average!$A4076,processed!$E:$E,average!$B4076))</f>
        <v>29.875248226950355</v>
      </c>
      <c r="J4076" s="1">
        <f>($M$3*SUMIFS(processed!M:M,processed!$A:$A,average!$L$3,processed!$C:$C,average!$A4076,processed!$E:$E,average!$B4076)+$M$4*SUMIFS(processed!M:M,processed!$A:$A,average!$L$4,processed!$C:$C,average!$A4076,processed!$E:$E,average!$B4076)+$M$5*SUMIFS(processed!M:M,processed!$A:$A,average!$L$5,processed!$C:$C,average!$A4076,processed!$E:$E,average!$B4076))/($M$3*COUNTIFS(processed!$A:$A,average!$L$3,processed!$C:$C,average!$A4076,processed!$E:$E,average!$B4076)+$M$4*COUNTIFS(processed!$A:$A,average!$L$4,processed!$C:$C,average!$A4076,processed!$E:$E,average!$B4076)+$M$5*COUNTIFS(processed!$A:$A,average!$L$5,processed!$C:$C,average!$A4076,processed!$E:$E,average!$B4076))</f>
        <v>29.894255319148932</v>
      </c>
    </row>
    <row r="4077" spans="1:10" x14ac:dyDescent="0.3">
      <c r="A4077" s="4">
        <f t="shared" si="63"/>
        <v>39972</v>
      </c>
      <c r="B4077" s="5">
        <v>20</v>
      </c>
      <c r="C4077" s="1">
        <f>($M$3*SUMIFS(processed!F:F,processed!$A:$A,average!$L$3,processed!$C:$C,average!$A4077,processed!$E:$E,average!$B4077)+$M$4*SUMIFS(processed!F:F,processed!$A:$A,average!$L$4,processed!$C:$C,average!$A4077,processed!$E:$E,average!$B4077)+$M$5*SUMIFS(processed!F:F,processed!$A:$A,average!$L$5,processed!$C:$C,average!$A4077,processed!$E:$E,average!$B4077))/($M$3*COUNTIFS(processed!$A:$A,average!$L$3,processed!$C:$C,average!$A4077,processed!$E:$E,average!$B4077)+$M$4*COUNTIFS(processed!$A:$A,average!$L$4,processed!$C:$C,average!$A4077,processed!$E:$E,average!$B4077)+$M$5*COUNTIFS(processed!$A:$A,average!$L$5,processed!$C:$C,average!$A4077,processed!$E:$E,average!$B4077))</f>
        <v>0</v>
      </c>
      <c r="D4077" s="1">
        <f>($M$3*SUMIFS(processed!G:G,processed!$A:$A,average!$L$3,processed!$C:$C,average!$A4077,processed!$E:$E,average!$B4077)+$M$4*SUMIFS(processed!G:G,processed!$A:$A,average!$L$4,processed!$C:$C,average!$A4077,processed!$E:$E,average!$B4077)+$M$5*SUMIFS(processed!G:G,processed!$A:$A,average!$L$5,processed!$C:$C,average!$A4077,processed!$E:$E,average!$B4077))/($M$3*COUNTIFS(processed!$A:$A,average!$L$3,processed!$C:$C,average!$A4077,processed!$E:$E,average!$B4077)+$M$4*COUNTIFS(processed!$A:$A,average!$L$4,processed!$C:$C,average!$A4077,processed!$E:$E,average!$B4077)+$M$5*COUNTIFS(processed!$A:$A,average!$L$5,processed!$C:$C,average!$A4077,processed!$E:$E,average!$B4077))</f>
        <v>10</v>
      </c>
      <c r="E4077" s="1">
        <f>($M$3*SUMIFS(processed!H:H,processed!$A:$A,average!$L$3,processed!$C:$C,average!$A4077,processed!$E:$E,average!$B4077)+$M$4*SUMIFS(processed!H:H,processed!$A:$A,average!$L$4,processed!$C:$C,average!$A4077,processed!$E:$E,average!$B4077)+$M$5*SUMIFS(processed!H:H,processed!$A:$A,average!$L$5,processed!$C:$C,average!$A4077,processed!$E:$E,average!$B4077))/($M$3*COUNTIFS(processed!$A:$A,average!$L$3,processed!$C:$C,average!$A4077,processed!$E:$E,average!$B4077)+$M$4*COUNTIFS(processed!$A:$A,average!$L$4,processed!$C:$C,average!$A4077,processed!$E:$E,average!$B4077)+$M$5*COUNTIFS(processed!$A:$A,average!$L$5,processed!$C:$C,average!$A4077,processed!$E:$E,average!$B4077))</f>
        <v>14.400000000000002</v>
      </c>
      <c r="F4077" s="1">
        <f>($M$3*SUMIFS(processed!I:I,processed!$A:$A,average!$L$3,processed!$C:$C,average!$A4077,processed!$E:$E,average!$B4077)+$M$4*SUMIFS(processed!I:I,processed!$A:$A,average!$L$4,processed!$C:$C,average!$A4077,processed!$E:$E,average!$B4077)+$M$5*SUMIFS(processed!I:I,processed!$A:$A,average!$L$5,processed!$C:$C,average!$A4077,processed!$E:$E,average!$B4077))/($M$3*COUNTIFS(processed!$A:$A,average!$L$3,processed!$C:$C,average!$A4077,processed!$E:$E,average!$B4077)+$M$4*COUNTIFS(processed!$A:$A,average!$L$4,processed!$C:$C,average!$A4077,processed!$E:$E,average!$B4077)+$M$5*COUNTIFS(processed!$A:$A,average!$L$5,processed!$C:$C,average!$A4077,processed!$E:$E,average!$B4077))</f>
        <v>8.9</v>
      </c>
      <c r="G4077" s="1">
        <f>($M$3*SUMIFS(processed!J:J,processed!$A:$A,average!$L$3,processed!$C:$C,average!$A4077,processed!$E:$E,average!$B4077)+$M$4*SUMIFS(processed!J:J,processed!$A:$A,average!$L$4,processed!$C:$C,average!$A4077,processed!$E:$E,average!$B4077)+$M$5*SUMIFS(processed!J:J,processed!$A:$A,average!$L$5,processed!$C:$C,average!$A4077,processed!$E:$E,average!$B4077))/($M$3*COUNTIFS(processed!$A:$A,average!$L$3,processed!$C:$C,average!$A4077,processed!$E:$E,average!$B4077)+$M$4*COUNTIFS(processed!$A:$A,average!$L$4,processed!$C:$C,average!$A4077,processed!$E:$E,average!$B4077)+$M$5*COUNTIFS(processed!$A:$A,average!$L$5,processed!$C:$C,average!$A4077,processed!$E:$E,average!$B4077))</f>
        <v>70</v>
      </c>
      <c r="H4077" s="1">
        <f>($M$3*SUMIFS(processed!K:K,processed!$A:$A,average!$L$3,processed!$C:$C,average!$A4077,processed!$E:$E,average!$B4077)+$M$4*SUMIFS(processed!K:K,processed!$A:$A,average!$L$4,processed!$C:$C,average!$A4077,processed!$E:$E,average!$B4077)+$M$5*SUMIFS(processed!K:K,processed!$A:$A,average!$L$5,processed!$C:$C,average!$A4077,processed!$E:$E,average!$B4077))/($M$3*COUNTIFS(processed!$A:$A,average!$L$3,processed!$C:$C,average!$A4077,processed!$E:$E,average!$B4077)+$M$4*COUNTIFS(processed!$A:$A,average!$L$4,processed!$C:$C,average!$A4077,processed!$E:$E,average!$B4077)+$M$5*COUNTIFS(processed!$A:$A,average!$L$5,processed!$C:$C,average!$A4077,processed!$E:$E,average!$B4077))</f>
        <v>6</v>
      </c>
      <c r="I4077" s="1">
        <f>($M$3*SUMIFS(processed!L:L,processed!$A:$A,average!$L$3,processed!$C:$C,average!$A4077,processed!$E:$E,average!$B4077)+$M$4*SUMIFS(processed!L:L,processed!$A:$A,average!$L$4,processed!$C:$C,average!$A4077,processed!$E:$E,average!$B4077)+$M$5*SUMIFS(processed!L:L,processed!$A:$A,average!$L$5,processed!$C:$C,average!$A4077,processed!$E:$E,average!$B4077))/($M$3*COUNTIFS(processed!$A:$A,average!$L$3,processed!$C:$C,average!$A4077,processed!$E:$E,average!$B4077)+$M$4*COUNTIFS(processed!$A:$A,average!$L$4,processed!$C:$C,average!$A4077,processed!$E:$E,average!$B4077)+$M$5*COUNTIFS(processed!$A:$A,average!$L$5,processed!$C:$C,average!$A4077,processed!$E:$E,average!$B4077))</f>
        <v>29.859999999999996</v>
      </c>
      <c r="J4077" s="1">
        <f>($M$3*SUMIFS(processed!M:M,processed!$A:$A,average!$L$3,processed!$C:$C,average!$A4077,processed!$E:$E,average!$B4077)+$M$4*SUMIFS(processed!M:M,processed!$A:$A,average!$L$4,processed!$C:$C,average!$A4077,processed!$E:$E,average!$B4077)+$M$5*SUMIFS(processed!M:M,processed!$A:$A,average!$L$5,processed!$C:$C,average!$A4077,processed!$E:$E,average!$B4077))/($M$3*COUNTIFS(processed!$A:$A,average!$L$3,processed!$C:$C,average!$A4077,processed!$E:$E,average!$B4077)+$M$4*COUNTIFS(processed!$A:$A,average!$L$4,processed!$C:$C,average!$A4077,processed!$E:$E,average!$B4077)+$M$5*COUNTIFS(processed!$A:$A,average!$L$5,processed!$C:$C,average!$A4077,processed!$E:$E,average!$B4077))</f>
        <v>29.9</v>
      </c>
    </row>
    <row r="4078" spans="1:10" x14ac:dyDescent="0.3">
      <c r="A4078" s="4">
        <f t="shared" si="63"/>
        <v>39972</v>
      </c>
      <c r="B4078" s="5">
        <v>21</v>
      </c>
      <c r="C4078" s="1">
        <f>($M$3*SUMIFS(processed!F:F,processed!$A:$A,average!$L$3,processed!$C:$C,average!$A4078,processed!$E:$E,average!$B4078)+$M$4*SUMIFS(processed!F:F,processed!$A:$A,average!$L$4,processed!$C:$C,average!$A4078,processed!$E:$E,average!$B4078)+$M$5*SUMIFS(processed!F:F,processed!$A:$A,average!$L$5,processed!$C:$C,average!$A4078,processed!$E:$E,average!$B4078))/($M$3*COUNTIFS(processed!$A:$A,average!$L$3,processed!$C:$C,average!$A4078,processed!$E:$E,average!$B4078)+$M$4*COUNTIFS(processed!$A:$A,average!$L$4,processed!$C:$C,average!$A4078,processed!$E:$E,average!$B4078)+$M$5*COUNTIFS(processed!$A:$A,average!$L$5,processed!$C:$C,average!$A4078,processed!$E:$E,average!$B4078))</f>
        <v>0</v>
      </c>
      <c r="D4078" s="1">
        <f>($M$3*SUMIFS(processed!G:G,processed!$A:$A,average!$L$3,processed!$C:$C,average!$A4078,processed!$E:$E,average!$B4078)+$M$4*SUMIFS(processed!G:G,processed!$A:$A,average!$L$4,processed!$C:$C,average!$A4078,processed!$E:$E,average!$B4078)+$M$5*SUMIFS(processed!G:G,processed!$A:$A,average!$L$5,processed!$C:$C,average!$A4078,processed!$E:$E,average!$B4078))/($M$3*COUNTIFS(processed!$A:$A,average!$L$3,processed!$C:$C,average!$A4078,processed!$E:$E,average!$B4078)+$M$4*COUNTIFS(processed!$A:$A,average!$L$4,processed!$C:$C,average!$A4078,processed!$E:$E,average!$B4078)+$M$5*COUNTIFS(processed!$A:$A,average!$L$5,processed!$C:$C,average!$A4078,processed!$E:$E,average!$B4078))</f>
        <v>10</v>
      </c>
      <c r="E4078" s="1">
        <f>($M$3*SUMIFS(processed!H:H,processed!$A:$A,average!$L$3,processed!$C:$C,average!$A4078,processed!$E:$E,average!$B4078)+$M$4*SUMIFS(processed!H:H,processed!$A:$A,average!$L$4,processed!$C:$C,average!$A4078,processed!$E:$E,average!$B4078)+$M$5*SUMIFS(processed!H:H,processed!$A:$A,average!$L$5,processed!$C:$C,average!$A4078,processed!$E:$E,average!$B4078))/($M$3*COUNTIFS(processed!$A:$A,average!$L$3,processed!$C:$C,average!$A4078,processed!$E:$E,average!$B4078)+$M$4*COUNTIFS(processed!$A:$A,average!$L$4,processed!$C:$C,average!$A4078,processed!$E:$E,average!$B4078)+$M$5*COUNTIFS(processed!$A:$A,average!$L$5,processed!$C:$C,average!$A4078,processed!$E:$E,average!$B4078))</f>
        <v>13.9</v>
      </c>
      <c r="F4078" s="1">
        <f>($M$3*SUMIFS(processed!I:I,processed!$A:$A,average!$L$3,processed!$C:$C,average!$A4078,processed!$E:$E,average!$B4078)+$M$4*SUMIFS(processed!I:I,processed!$A:$A,average!$L$4,processed!$C:$C,average!$A4078,processed!$E:$E,average!$B4078)+$M$5*SUMIFS(processed!I:I,processed!$A:$A,average!$L$5,processed!$C:$C,average!$A4078,processed!$E:$E,average!$B4078))/($M$3*COUNTIFS(processed!$A:$A,average!$L$3,processed!$C:$C,average!$A4078,processed!$E:$E,average!$B4078)+$M$4*COUNTIFS(processed!$A:$A,average!$L$4,processed!$C:$C,average!$A4078,processed!$E:$E,average!$B4078)+$M$5*COUNTIFS(processed!$A:$A,average!$L$5,processed!$C:$C,average!$A4078,processed!$E:$E,average!$B4078))</f>
        <v>8.3000000000000007</v>
      </c>
      <c r="G4078" s="1">
        <f>($M$3*SUMIFS(processed!J:J,processed!$A:$A,average!$L$3,processed!$C:$C,average!$A4078,processed!$E:$E,average!$B4078)+$M$4*SUMIFS(processed!J:J,processed!$A:$A,average!$L$4,processed!$C:$C,average!$A4078,processed!$E:$E,average!$B4078)+$M$5*SUMIFS(processed!J:J,processed!$A:$A,average!$L$5,processed!$C:$C,average!$A4078,processed!$E:$E,average!$B4078))/($M$3*COUNTIFS(processed!$A:$A,average!$L$3,processed!$C:$C,average!$A4078,processed!$E:$E,average!$B4078)+$M$4*COUNTIFS(processed!$A:$A,average!$L$4,processed!$C:$C,average!$A4078,processed!$E:$E,average!$B4078)+$M$5*COUNTIFS(processed!$A:$A,average!$L$5,processed!$C:$C,average!$A4078,processed!$E:$E,average!$B4078))</f>
        <v>69</v>
      </c>
      <c r="H4078" s="1">
        <f>($M$3*SUMIFS(processed!K:K,processed!$A:$A,average!$L$3,processed!$C:$C,average!$A4078,processed!$E:$E,average!$B4078)+$M$4*SUMIFS(processed!K:K,processed!$A:$A,average!$L$4,processed!$C:$C,average!$A4078,processed!$E:$E,average!$B4078)+$M$5*SUMIFS(processed!K:K,processed!$A:$A,average!$L$5,processed!$C:$C,average!$A4078,processed!$E:$E,average!$B4078))/($M$3*COUNTIFS(processed!$A:$A,average!$L$3,processed!$C:$C,average!$A4078,processed!$E:$E,average!$B4078)+$M$4*COUNTIFS(processed!$A:$A,average!$L$4,processed!$C:$C,average!$A4078,processed!$E:$E,average!$B4078)+$M$5*COUNTIFS(processed!$A:$A,average!$L$5,processed!$C:$C,average!$A4078,processed!$E:$E,average!$B4078))</f>
        <v>6.9999999999999991</v>
      </c>
      <c r="I4078" s="1">
        <f>($M$3*SUMIFS(processed!L:L,processed!$A:$A,average!$L$3,processed!$C:$C,average!$A4078,processed!$E:$E,average!$B4078)+$M$4*SUMIFS(processed!L:L,processed!$A:$A,average!$L$4,processed!$C:$C,average!$A4078,processed!$E:$E,average!$B4078)+$M$5*SUMIFS(processed!L:L,processed!$A:$A,average!$L$5,processed!$C:$C,average!$A4078,processed!$E:$E,average!$B4078))/($M$3*COUNTIFS(processed!$A:$A,average!$L$3,processed!$C:$C,average!$A4078,processed!$E:$E,average!$B4078)+$M$4*COUNTIFS(processed!$A:$A,average!$L$4,processed!$C:$C,average!$A4078,processed!$E:$E,average!$B4078)+$M$5*COUNTIFS(processed!$A:$A,average!$L$5,processed!$C:$C,average!$A4078,processed!$E:$E,average!$B4078))</f>
        <v>29.88</v>
      </c>
      <c r="J4078" s="1">
        <f>($M$3*SUMIFS(processed!M:M,processed!$A:$A,average!$L$3,processed!$C:$C,average!$A4078,processed!$E:$E,average!$B4078)+$M$4*SUMIFS(processed!M:M,processed!$A:$A,average!$L$4,processed!$C:$C,average!$A4078,processed!$E:$E,average!$B4078)+$M$5*SUMIFS(processed!M:M,processed!$A:$A,average!$L$5,processed!$C:$C,average!$A4078,processed!$E:$E,average!$B4078))/($M$3*COUNTIFS(processed!$A:$A,average!$L$3,processed!$C:$C,average!$A4078,processed!$E:$E,average!$B4078)+$M$4*COUNTIFS(processed!$A:$A,average!$L$4,processed!$C:$C,average!$A4078,processed!$E:$E,average!$B4078)+$M$5*COUNTIFS(processed!$A:$A,average!$L$5,processed!$C:$C,average!$A4078,processed!$E:$E,average!$B4078))</f>
        <v>29.919999999999998</v>
      </c>
    </row>
    <row r="4079" spans="1:10" x14ac:dyDescent="0.3">
      <c r="A4079" s="4">
        <f t="shared" si="63"/>
        <v>39972</v>
      </c>
      <c r="B4079" s="5">
        <v>22</v>
      </c>
      <c r="C4079" s="1">
        <f>($M$3*SUMIFS(processed!F:F,processed!$A:$A,average!$L$3,processed!$C:$C,average!$A4079,processed!$E:$E,average!$B4079)+$M$4*SUMIFS(processed!F:F,processed!$A:$A,average!$L$4,processed!$C:$C,average!$A4079,processed!$E:$E,average!$B4079)+$M$5*SUMIFS(processed!F:F,processed!$A:$A,average!$L$5,processed!$C:$C,average!$A4079,processed!$E:$E,average!$B4079))/($M$3*COUNTIFS(processed!$A:$A,average!$L$3,processed!$C:$C,average!$A4079,processed!$E:$E,average!$B4079)+$M$4*COUNTIFS(processed!$A:$A,average!$L$4,processed!$C:$C,average!$A4079,processed!$E:$E,average!$B4079)+$M$5*COUNTIFS(processed!$A:$A,average!$L$5,processed!$C:$C,average!$A4079,processed!$E:$E,average!$B4079))</f>
        <v>0</v>
      </c>
      <c r="D4079" s="1">
        <f>($M$3*SUMIFS(processed!G:G,processed!$A:$A,average!$L$3,processed!$C:$C,average!$A4079,processed!$E:$E,average!$B4079)+$M$4*SUMIFS(processed!G:G,processed!$A:$A,average!$L$4,processed!$C:$C,average!$A4079,processed!$E:$E,average!$B4079)+$M$5*SUMIFS(processed!G:G,processed!$A:$A,average!$L$5,processed!$C:$C,average!$A4079,processed!$E:$E,average!$B4079))/($M$3*COUNTIFS(processed!$A:$A,average!$L$3,processed!$C:$C,average!$A4079,processed!$E:$E,average!$B4079)+$M$4*COUNTIFS(processed!$A:$A,average!$L$4,processed!$C:$C,average!$A4079,processed!$E:$E,average!$B4079)+$M$5*COUNTIFS(processed!$A:$A,average!$L$5,processed!$C:$C,average!$A4079,processed!$E:$E,average!$B4079))</f>
        <v>10</v>
      </c>
      <c r="E4079" s="1">
        <f>($M$3*SUMIFS(processed!H:H,processed!$A:$A,average!$L$3,processed!$C:$C,average!$A4079,processed!$E:$E,average!$B4079)+$M$4*SUMIFS(processed!H:H,processed!$A:$A,average!$L$4,processed!$C:$C,average!$A4079,processed!$E:$E,average!$B4079)+$M$5*SUMIFS(processed!H:H,processed!$A:$A,average!$L$5,processed!$C:$C,average!$A4079,processed!$E:$E,average!$B4079))/($M$3*COUNTIFS(processed!$A:$A,average!$L$3,processed!$C:$C,average!$A4079,processed!$E:$E,average!$B4079)+$M$4*COUNTIFS(processed!$A:$A,average!$L$4,processed!$C:$C,average!$A4079,processed!$E:$E,average!$B4079)+$M$5*COUNTIFS(processed!$A:$A,average!$L$5,processed!$C:$C,average!$A4079,processed!$E:$E,average!$B4079))</f>
        <v>13.9</v>
      </c>
      <c r="F4079" s="1">
        <f>($M$3*SUMIFS(processed!I:I,processed!$A:$A,average!$L$3,processed!$C:$C,average!$A4079,processed!$E:$E,average!$B4079)+$M$4*SUMIFS(processed!I:I,processed!$A:$A,average!$L$4,processed!$C:$C,average!$A4079,processed!$E:$E,average!$B4079)+$M$5*SUMIFS(processed!I:I,processed!$A:$A,average!$L$5,processed!$C:$C,average!$A4079,processed!$E:$E,average!$B4079))/($M$3*COUNTIFS(processed!$A:$A,average!$L$3,processed!$C:$C,average!$A4079,processed!$E:$E,average!$B4079)+$M$4*COUNTIFS(processed!$A:$A,average!$L$4,processed!$C:$C,average!$A4079,processed!$E:$E,average!$B4079)+$M$5*COUNTIFS(processed!$A:$A,average!$L$5,processed!$C:$C,average!$A4079,processed!$E:$E,average!$B4079))</f>
        <v>8.9</v>
      </c>
      <c r="G4079" s="1">
        <f>($M$3*SUMIFS(processed!J:J,processed!$A:$A,average!$L$3,processed!$C:$C,average!$A4079,processed!$E:$E,average!$B4079)+$M$4*SUMIFS(processed!J:J,processed!$A:$A,average!$L$4,processed!$C:$C,average!$A4079,processed!$E:$E,average!$B4079)+$M$5*SUMIFS(processed!J:J,processed!$A:$A,average!$L$5,processed!$C:$C,average!$A4079,processed!$E:$E,average!$B4079))/($M$3*COUNTIFS(processed!$A:$A,average!$L$3,processed!$C:$C,average!$A4079,processed!$E:$E,average!$B4079)+$M$4*COUNTIFS(processed!$A:$A,average!$L$4,processed!$C:$C,average!$A4079,processed!$E:$E,average!$B4079)+$M$5*COUNTIFS(processed!$A:$A,average!$L$5,processed!$C:$C,average!$A4079,processed!$E:$E,average!$B4079))</f>
        <v>72</v>
      </c>
      <c r="H4079" s="1">
        <f>($M$3*SUMIFS(processed!K:K,processed!$A:$A,average!$L$3,processed!$C:$C,average!$A4079,processed!$E:$E,average!$B4079)+$M$4*SUMIFS(processed!K:K,processed!$A:$A,average!$L$4,processed!$C:$C,average!$A4079,processed!$E:$E,average!$B4079)+$M$5*SUMIFS(processed!K:K,processed!$A:$A,average!$L$5,processed!$C:$C,average!$A4079,processed!$E:$E,average!$B4079))/($M$3*COUNTIFS(processed!$A:$A,average!$L$3,processed!$C:$C,average!$A4079,processed!$E:$E,average!$B4079)+$M$4*COUNTIFS(processed!$A:$A,average!$L$4,processed!$C:$C,average!$A4079,processed!$E:$E,average!$B4079)+$M$5*COUNTIFS(processed!$A:$A,average!$L$5,processed!$C:$C,average!$A4079,processed!$E:$E,average!$B4079))</f>
        <v>6</v>
      </c>
      <c r="I4079" s="1">
        <f>($M$3*SUMIFS(processed!L:L,processed!$A:$A,average!$L$3,processed!$C:$C,average!$A4079,processed!$E:$E,average!$B4079)+$M$4*SUMIFS(processed!L:L,processed!$A:$A,average!$L$4,processed!$C:$C,average!$A4079,processed!$E:$E,average!$B4079)+$M$5*SUMIFS(processed!L:L,processed!$A:$A,average!$L$5,processed!$C:$C,average!$A4079,processed!$E:$E,average!$B4079))/($M$3*COUNTIFS(processed!$A:$A,average!$L$3,processed!$C:$C,average!$A4079,processed!$E:$E,average!$B4079)+$M$4*COUNTIFS(processed!$A:$A,average!$L$4,processed!$C:$C,average!$A4079,processed!$E:$E,average!$B4079)+$M$5*COUNTIFS(processed!$A:$A,average!$L$5,processed!$C:$C,average!$A4079,processed!$E:$E,average!$B4079))</f>
        <v>29.889999999999997</v>
      </c>
      <c r="J4079" s="1">
        <f>($M$3*SUMIFS(processed!M:M,processed!$A:$A,average!$L$3,processed!$C:$C,average!$A4079,processed!$E:$E,average!$B4079)+$M$4*SUMIFS(processed!M:M,processed!$A:$A,average!$L$4,processed!$C:$C,average!$A4079,processed!$E:$E,average!$B4079)+$M$5*SUMIFS(processed!M:M,processed!$A:$A,average!$L$5,processed!$C:$C,average!$A4079,processed!$E:$E,average!$B4079))/($M$3*COUNTIFS(processed!$A:$A,average!$L$3,processed!$C:$C,average!$A4079,processed!$E:$E,average!$B4079)+$M$4*COUNTIFS(processed!$A:$A,average!$L$4,processed!$C:$C,average!$A4079,processed!$E:$E,average!$B4079)+$M$5*COUNTIFS(processed!$A:$A,average!$L$5,processed!$C:$C,average!$A4079,processed!$E:$E,average!$B4079))</f>
        <v>29.93</v>
      </c>
    </row>
    <row r="4080" spans="1:10" x14ac:dyDescent="0.3">
      <c r="A4080" s="4">
        <f t="shared" si="63"/>
        <v>39972</v>
      </c>
      <c r="B4080" s="5">
        <v>23</v>
      </c>
      <c r="C4080" s="1">
        <f>($M$3*SUMIFS(processed!F:F,processed!$A:$A,average!$L$3,processed!$C:$C,average!$A4080,processed!$E:$E,average!$B4080)+$M$4*SUMIFS(processed!F:F,processed!$A:$A,average!$L$4,processed!$C:$C,average!$A4080,processed!$E:$E,average!$B4080)+$M$5*SUMIFS(processed!F:F,processed!$A:$A,average!$L$5,processed!$C:$C,average!$A4080,processed!$E:$E,average!$B4080))/($M$3*COUNTIFS(processed!$A:$A,average!$L$3,processed!$C:$C,average!$A4080,processed!$E:$E,average!$B4080)+$M$4*COUNTIFS(processed!$A:$A,average!$L$4,processed!$C:$C,average!$A4080,processed!$E:$E,average!$B4080)+$M$5*COUNTIFS(processed!$A:$A,average!$L$5,processed!$C:$C,average!$A4080,processed!$E:$E,average!$B4080))</f>
        <v>0</v>
      </c>
      <c r="D4080" s="1">
        <f>($M$3*SUMIFS(processed!G:G,processed!$A:$A,average!$L$3,processed!$C:$C,average!$A4080,processed!$E:$E,average!$B4080)+$M$4*SUMIFS(processed!G:G,processed!$A:$A,average!$L$4,processed!$C:$C,average!$A4080,processed!$E:$E,average!$B4080)+$M$5*SUMIFS(processed!G:G,processed!$A:$A,average!$L$5,processed!$C:$C,average!$A4080,processed!$E:$E,average!$B4080))/($M$3*COUNTIFS(processed!$A:$A,average!$L$3,processed!$C:$C,average!$A4080,processed!$E:$E,average!$B4080)+$M$4*COUNTIFS(processed!$A:$A,average!$L$4,processed!$C:$C,average!$A4080,processed!$E:$E,average!$B4080)+$M$5*COUNTIFS(processed!$A:$A,average!$L$5,processed!$C:$C,average!$A4080,processed!$E:$E,average!$B4080))</f>
        <v>10</v>
      </c>
      <c r="E4080" s="1">
        <f>($M$3*SUMIFS(processed!H:H,processed!$A:$A,average!$L$3,processed!$C:$C,average!$A4080,processed!$E:$E,average!$B4080)+$M$4*SUMIFS(processed!H:H,processed!$A:$A,average!$L$4,processed!$C:$C,average!$A4080,processed!$E:$E,average!$B4080)+$M$5*SUMIFS(processed!H:H,processed!$A:$A,average!$L$5,processed!$C:$C,average!$A4080,processed!$E:$E,average!$B4080))/($M$3*COUNTIFS(processed!$A:$A,average!$L$3,processed!$C:$C,average!$A4080,processed!$E:$E,average!$B4080)+$M$4*COUNTIFS(processed!$A:$A,average!$L$4,processed!$C:$C,average!$A4080,processed!$E:$E,average!$B4080)+$M$5*COUNTIFS(processed!$A:$A,average!$L$5,processed!$C:$C,average!$A4080,processed!$E:$E,average!$B4080))</f>
        <v>13.300000000000002</v>
      </c>
      <c r="F4080" s="1">
        <f>($M$3*SUMIFS(processed!I:I,processed!$A:$A,average!$L$3,processed!$C:$C,average!$A4080,processed!$E:$E,average!$B4080)+$M$4*SUMIFS(processed!I:I,processed!$A:$A,average!$L$4,processed!$C:$C,average!$A4080,processed!$E:$E,average!$B4080)+$M$5*SUMIFS(processed!I:I,processed!$A:$A,average!$L$5,processed!$C:$C,average!$A4080,processed!$E:$E,average!$B4080))/($M$3*COUNTIFS(processed!$A:$A,average!$L$3,processed!$C:$C,average!$A4080,processed!$E:$E,average!$B4080)+$M$4*COUNTIFS(processed!$A:$A,average!$L$4,processed!$C:$C,average!$A4080,processed!$E:$E,average!$B4080)+$M$5*COUNTIFS(processed!$A:$A,average!$L$5,processed!$C:$C,average!$A4080,processed!$E:$E,average!$B4080))</f>
        <v>9.4</v>
      </c>
      <c r="G4080" s="1">
        <f>($M$3*SUMIFS(processed!J:J,processed!$A:$A,average!$L$3,processed!$C:$C,average!$A4080,processed!$E:$E,average!$B4080)+$M$4*SUMIFS(processed!J:J,processed!$A:$A,average!$L$4,processed!$C:$C,average!$A4080,processed!$E:$E,average!$B4080)+$M$5*SUMIFS(processed!J:J,processed!$A:$A,average!$L$5,processed!$C:$C,average!$A4080,processed!$E:$E,average!$B4080))/($M$3*COUNTIFS(processed!$A:$A,average!$L$3,processed!$C:$C,average!$A4080,processed!$E:$E,average!$B4080)+$M$4*COUNTIFS(processed!$A:$A,average!$L$4,processed!$C:$C,average!$A4080,processed!$E:$E,average!$B4080)+$M$5*COUNTIFS(processed!$A:$A,average!$L$5,processed!$C:$C,average!$A4080,processed!$E:$E,average!$B4080))</f>
        <v>78</v>
      </c>
      <c r="H4080" s="1">
        <f>($M$3*SUMIFS(processed!K:K,processed!$A:$A,average!$L$3,processed!$C:$C,average!$A4080,processed!$E:$E,average!$B4080)+$M$4*SUMIFS(processed!K:K,processed!$A:$A,average!$L$4,processed!$C:$C,average!$A4080,processed!$E:$E,average!$B4080)+$M$5*SUMIFS(processed!K:K,processed!$A:$A,average!$L$5,processed!$C:$C,average!$A4080,processed!$E:$E,average!$B4080))/($M$3*COUNTIFS(processed!$A:$A,average!$L$3,processed!$C:$C,average!$A4080,processed!$E:$E,average!$B4080)+$M$4*COUNTIFS(processed!$A:$A,average!$L$4,processed!$C:$C,average!$A4080,processed!$E:$E,average!$B4080)+$M$5*COUNTIFS(processed!$A:$A,average!$L$5,processed!$C:$C,average!$A4080,processed!$E:$E,average!$B4080))</f>
        <v>3</v>
      </c>
      <c r="I4080" s="1">
        <f>($M$3*SUMIFS(processed!L:L,processed!$A:$A,average!$L$3,processed!$C:$C,average!$A4080,processed!$E:$E,average!$B4080)+$M$4*SUMIFS(processed!L:L,processed!$A:$A,average!$L$4,processed!$C:$C,average!$A4080,processed!$E:$E,average!$B4080)+$M$5*SUMIFS(processed!L:L,processed!$A:$A,average!$L$5,processed!$C:$C,average!$A4080,processed!$E:$E,average!$B4080))/($M$3*COUNTIFS(processed!$A:$A,average!$L$3,processed!$C:$C,average!$A4080,processed!$E:$E,average!$B4080)+$M$4*COUNTIFS(processed!$A:$A,average!$L$4,processed!$C:$C,average!$A4080,processed!$E:$E,average!$B4080)+$M$5*COUNTIFS(processed!$A:$A,average!$L$5,processed!$C:$C,average!$A4080,processed!$E:$E,average!$B4080))</f>
        <v>29.889999999999997</v>
      </c>
      <c r="J4080" s="1">
        <f>($M$3*SUMIFS(processed!M:M,processed!$A:$A,average!$L$3,processed!$C:$C,average!$A4080,processed!$E:$E,average!$B4080)+$M$4*SUMIFS(processed!M:M,processed!$A:$A,average!$L$4,processed!$C:$C,average!$A4080,processed!$E:$E,average!$B4080)+$M$5*SUMIFS(processed!M:M,processed!$A:$A,average!$L$5,processed!$C:$C,average!$A4080,processed!$E:$E,average!$B4080))/($M$3*COUNTIFS(processed!$A:$A,average!$L$3,processed!$C:$C,average!$A4080,processed!$E:$E,average!$B4080)+$M$4*COUNTIFS(processed!$A:$A,average!$L$4,processed!$C:$C,average!$A4080,processed!$E:$E,average!$B4080)+$M$5*COUNTIFS(processed!$A:$A,average!$L$5,processed!$C:$C,average!$A4080,processed!$E:$E,average!$B4080))</f>
        <v>29.93</v>
      </c>
    </row>
    <row r="4081" spans="1:10" x14ac:dyDescent="0.3">
      <c r="A4081" s="4">
        <f t="shared" si="63"/>
        <v>39972</v>
      </c>
      <c r="B4081" s="5">
        <v>24</v>
      </c>
      <c r="C4081" s="1">
        <f>($M$3*SUMIFS(processed!F:F,processed!$A:$A,average!$L$3,processed!$C:$C,average!$A4081,processed!$E:$E,average!$B4081)+$M$4*SUMIFS(processed!F:F,processed!$A:$A,average!$L$4,processed!$C:$C,average!$A4081,processed!$E:$E,average!$B4081)+$M$5*SUMIFS(processed!F:F,processed!$A:$A,average!$L$5,processed!$C:$C,average!$A4081,processed!$E:$E,average!$B4081))/($M$3*COUNTIFS(processed!$A:$A,average!$L$3,processed!$C:$C,average!$A4081,processed!$E:$E,average!$B4081)+$M$4*COUNTIFS(processed!$A:$A,average!$L$4,processed!$C:$C,average!$A4081,processed!$E:$E,average!$B4081)+$M$5*COUNTIFS(processed!$A:$A,average!$L$5,processed!$C:$C,average!$A4081,processed!$E:$E,average!$B4081))</f>
        <v>0</v>
      </c>
      <c r="D4081" s="1">
        <f>($M$3*SUMIFS(processed!G:G,processed!$A:$A,average!$L$3,processed!$C:$C,average!$A4081,processed!$E:$E,average!$B4081)+$M$4*SUMIFS(processed!G:G,processed!$A:$A,average!$L$4,processed!$C:$C,average!$A4081,processed!$E:$E,average!$B4081)+$M$5*SUMIFS(processed!G:G,processed!$A:$A,average!$L$5,processed!$C:$C,average!$A4081,processed!$E:$E,average!$B4081))/($M$3*COUNTIFS(processed!$A:$A,average!$L$3,processed!$C:$C,average!$A4081,processed!$E:$E,average!$B4081)+$M$4*COUNTIFS(processed!$A:$A,average!$L$4,processed!$C:$C,average!$A4081,processed!$E:$E,average!$B4081)+$M$5*COUNTIFS(processed!$A:$A,average!$L$5,processed!$C:$C,average!$A4081,processed!$E:$E,average!$B4081))</f>
        <v>10</v>
      </c>
      <c r="E4081" s="1">
        <f>($M$3*SUMIFS(processed!H:H,processed!$A:$A,average!$L$3,processed!$C:$C,average!$A4081,processed!$E:$E,average!$B4081)+$M$4*SUMIFS(processed!H:H,processed!$A:$A,average!$L$4,processed!$C:$C,average!$A4081,processed!$E:$E,average!$B4081)+$M$5*SUMIFS(processed!H:H,processed!$A:$A,average!$L$5,processed!$C:$C,average!$A4081,processed!$E:$E,average!$B4081))/($M$3*COUNTIFS(processed!$A:$A,average!$L$3,processed!$C:$C,average!$A4081,processed!$E:$E,average!$B4081)+$M$4*COUNTIFS(processed!$A:$A,average!$L$4,processed!$C:$C,average!$A4081,processed!$E:$E,average!$B4081)+$M$5*COUNTIFS(processed!$A:$A,average!$L$5,processed!$C:$C,average!$A4081,processed!$E:$E,average!$B4081))</f>
        <v>13.9</v>
      </c>
      <c r="F4081" s="1">
        <f>($M$3*SUMIFS(processed!I:I,processed!$A:$A,average!$L$3,processed!$C:$C,average!$A4081,processed!$E:$E,average!$B4081)+$M$4*SUMIFS(processed!I:I,processed!$A:$A,average!$L$4,processed!$C:$C,average!$A4081,processed!$E:$E,average!$B4081)+$M$5*SUMIFS(processed!I:I,processed!$A:$A,average!$L$5,processed!$C:$C,average!$A4081,processed!$E:$E,average!$B4081))/($M$3*COUNTIFS(processed!$A:$A,average!$L$3,processed!$C:$C,average!$A4081,processed!$E:$E,average!$B4081)+$M$4*COUNTIFS(processed!$A:$A,average!$L$4,processed!$C:$C,average!$A4081,processed!$E:$E,average!$B4081)+$M$5*COUNTIFS(processed!$A:$A,average!$L$5,processed!$C:$C,average!$A4081,processed!$E:$E,average!$B4081))</f>
        <v>9.4</v>
      </c>
      <c r="G4081" s="1">
        <f>($M$3*SUMIFS(processed!J:J,processed!$A:$A,average!$L$3,processed!$C:$C,average!$A4081,processed!$E:$E,average!$B4081)+$M$4*SUMIFS(processed!J:J,processed!$A:$A,average!$L$4,processed!$C:$C,average!$A4081,processed!$E:$E,average!$B4081)+$M$5*SUMIFS(processed!J:J,processed!$A:$A,average!$L$5,processed!$C:$C,average!$A4081,processed!$E:$E,average!$B4081))/($M$3*COUNTIFS(processed!$A:$A,average!$L$3,processed!$C:$C,average!$A4081,processed!$E:$E,average!$B4081)+$M$4*COUNTIFS(processed!$A:$A,average!$L$4,processed!$C:$C,average!$A4081,processed!$E:$E,average!$B4081)+$M$5*COUNTIFS(processed!$A:$A,average!$L$5,processed!$C:$C,average!$A4081,processed!$E:$E,average!$B4081))</f>
        <v>75</v>
      </c>
      <c r="H4081" s="1">
        <f>($M$3*SUMIFS(processed!K:K,processed!$A:$A,average!$L$3,processed!$C:$C,average!$A4081,processed!$E:$E,average!$B4081)+$M$4*SUMIFS(processed!K:K,processed!$A:$A,average!$L$4,processed!$C:$C,average!$A4081,processed!$E:$E,average!$B4081)+$M$5*SUMIFS(processed!K:K,processed!$A:$A,average!$L$5,processed!$C:$C,average!$A4081,processed!$E:$E,average!$B4081))/($M$3*COUNTIFS(processed!$A:$A,average!$L$3,processed!$C:$C,average!$A4081,processed!$E:$E,average!$B4081)+$M$4*COUNTIFS(processed!$A:$A,average!$L$4,processed!$C:$C,average!$A4081,processed!$E:$E,average!$B4081)+$M$5*COUNTIFS(processed!$A:$A,average!$L$5,processed!$C:$C,average!$A4081,processed!$E:$E,average!$B4081))</f>
        <v>3</v>
      </c>
      <c r="I4081" s="1">
        <f>($M$3*SUMIFS(processed!L:L,processed!$A:$A,average!$L$3,processed!$C:$C,average!$A4081,processed!$E:$E,average!$B4081)+$M$4*SUMIFS(processed!L:L,processed!$A:$A,average!$L$4,processed!$C:$C,average!$A4081,processed!$E:$E,average!$B4081)+$M$5*SUMIFS(processed!L:L,processed!$A:$A,average!$L$5,processed!$C:$C,average!$A4081,processed!$E:$E,average!$B4081))/($M$3*COUNTIFS(processed!$A:$A,average!$L$3,processed!$C:$C,average!$A4081,processed!$E:$E,average!$B4081)+$M$4*COUNTIFS(processed!$A:$A,average!$L$4,processed!$C:$C,average!$A4081,processed!$E:$E,average!$B4081)+$M$5*COUNTIFS(processed!$A:$A,average!$L$5,processed!$C:$C,average!$A4081,processed!$E:$E,average!$B4081))</f>
        <v>29.889999999999997</v>
      </c>
      <c r="J4081" s="1">
        <f>($M$3*SUMIFS(processed!M:M,processed!$A:$A,average!$L$3,processed!$C:$C,average!$A4081,processed!$E:$E,average!$B4081)+$M$4*SUMIFS(processed!M:M,processed!$A:$A,average!$L$4,processed!$C:$C,average!$A4081,processed!$E:$E,average!$B4081)+$M$5*SUMIFS(processed!M:M,processed!$A:$A,average!$L$5,processed!$C:$C,average!$A4081,processed!$E:$E,average!$B4081))/($M$3*COUNTIFS(processed!$A:$A,average!$L$3,processed!$C:$C,average!$A4081,processed!$E:$E,average!$B4081)+$M$4*COUNTIFS(processed!$A:$A,average!$L$4,processed!$C:$C,average!$A4081,processed!$E:$E,average!$B4081)+$M$5*COUNTIFS(processed!$A:$A,average!$L$5,processed!$C:$C,average!$A4081,processed!$E:$E,average!$B4081))</f>
        <v>29.93</v>
      </c>
    </row>
    <row r="4082" spans="1:10" x14ac:dyDescent="0.3">
      <c r="A4082" s="4">
        <f t="shared" si="63"/>
        <v>39973</v>
      </c>
      <c r="B4082" s="5">
        <v>1</v>
      </c>
      <c r="C4082" s="1">
        <f>($M$3*SUMIFS(processed!F:F,processed!$A:$A,average!$L$3,processed!$C:$C,average!$A4082,processed!$E:$E,average!$B4082)+$M$4*SUMIFS(processed!F:F,processed!$A:$A,average!$L$4,processed!$C:$C,average!$A4082,processed!$E:$E,average!$B4082)+$M$5*SUMIFS(processed!F:F,processed!$A:$A,average!$L$5,processed!$C:$C,average!$A4082,processed!$E:$E,average!$B4082))/($M$3*COUNTIFS(processed!$A:$A,average!$L$3,processed!$C:$C,average!$A4082,processed!$E:$E,average!$B4082)+$M$4*COUNTIFS(processed!$A:$A,average!$L$4,processed!$C:$C,average!$A4082,processed!$E:$E,average!$B4082)+$M$5*COUNTIFS(processed!$A:$A,average!$L$5,processed!$C:$C,average!$A4082,processed!$E:$E,average!$B4082))</f>
        <v>0.59375</v>
      </c>
      <c r="D4082" s="1">
        <f>($M$3*SUMIFS(processed!G:G,processed!$A:$A,average!$L$3,processed!$C:$C,average!$A4082,processed!$E:$E,average!$B4082)+$M$4*SUMIFS(processed!G:G,processed!$A:$A,average!$L$4,processed!$C:$C,average!$A4082,processed!$E:$E,average!$B4082)+$M$5*SUMIFS(processed!G:G,processed!$A:$A,average!$L$5,processed!$C:$C,average!$A4082,processed!$E:$E,average!$B4082))/($M$3*COUNTIFS(processed!$A:$A,average!$L$3,processed!$C:$C,average!$A4082,processed!$E:$E,average!$B4082)+$M$4*COUNTIFS(processed!$A:$A,average!$L$4,processed!$C:$C,average!$A4082,processed!$E:$E,average!$B4082)+$M$5*COUNTIFS(processed!$A:$A,average!$L$5,processed!$C:$C,average!$A4082,processed!$E:$E,average!$B4082))</f>
        <v>10</v>
      </c>
      <c r="E4082" s="1">
        <f>($M$3*SUMIFS(processed!H:H,processed!$A:$A,average!$L$3,processed!$C:$C,average!$A4082,processed!$E:$E,average!$B4082)+$M$4*SUMIFS(processed!H:H,processed!$A:$A,average!$L$4,processed!$C:$C,average!$A4082,processed!$E:$E,average!$B4082)+$M$5*SUMIFS(processed!H:H,processed!$A:$A,average!$L$5,processed!$C:$C,average!$A4082,processed!$E:$E,average!$B4082))/($M$3*COUNTIFS(processed!$A:$A,average!$L$3,processed!$C:$C,average!$A4082,processed!$E:$E,average!$B4082)+$M$4*COUNTIFS(processed!$A:$A,average!$L$4,processed!$C:$C,average!$A4082,processed!$E:$E,average!$B4082)+$M$5*COUNTIFS(processed!$A:$A,average!$L$5,processed!$C:$C,average!$A4082,processed!$E:$E,average!$B4082))</f>
        <v>13.65</v>
      </c>
      <c r="F4082" s="1">
        <f>($M$3*SUMIFS(processed!I:I,processed!$A:$A,average!$L$3,processed!$C:$C,average!$A4082,processed!$E:$E,average!$B4082)+$M$4*SUMIFS(processed!I:I,processed!$A:$A,average!$L$4,processed!$C:$C,average!$A4082,processed!$E:$E,average!$B4082)+$M$5*SUMIFS(processed!I:I,processed!$A:$A,average!$L$5,processed!$C:$C,average!$A4082,processed!$E:$E,average!$B4082))/($M$3*COUNTIFS(processed!$A:$A,average!$L$3,processed!$C:$C,average!$A4082,processed!$E:$E,average!$B4082)+$M$4*COUNTIFS(processed!$A:$A,average!$L$4,processed!$C:$C,average!$A4082,processed!$E:$E,average!$B4082)+$M$5*COUNTIFS(processed!$A:$A,average!$L$5,processed!$C:$C,average!$A4082,processed!$E:$E,average!$B4082))</f>
        <v>9.1999999999999993</v>
      </c>
      <c r="G4082" s="1">
        <f>($M$3*SUMIFS(processed!J:J,processed!$A:$A,average!$L$3,processed!$C:$C,average!$A4082,processed!$E:$E,average!$B4082)+$M$4*SUMIFS(processed!J:J,processed!$A:$A,average!$L$4,processed!$C:$C,average!$A4082,processed!$E:$E,average!$B4082)+$M$5*SUMIFS(processed!J:J,processed!$A:$A,average!$L$5,processed!$C:$C,average!$A4082,processed!$E:$E,average!$B4082))/($M$3*COUNTIFS(processed!$A:$A,average!$L$3,processed!$C:$C,average!$A4082,processed!$E:$E,average!$B4082)+$M$4*COUNTIFS(processed!$A:$A,average!$L$4,processed!$C:$C,average!$A4082,processed!$E:$E,average!$B4082)+$M$5*COUNTIFS(processed!$A:$A,average!$L$5,processed!$C:$C,average!$A4082,processed!$E:$E,average!$B4082))</f>
        <v>75</v>
      </c>
      <c r="H4082" s="1">
        <f>($M$3*SUMIFS(processed!K:K,processed!$A:$A,average!$L$3,processed!$C:$C,average!$A4082,processed!$E:$E,average!$B4082)+$M$4*SUMIFS(processed!K:K,processed!$A:$A,average!$L$4,processed!$C:$C,average!$A4082,processed!$E:$E,average!$B4082)+$M$5*SUMIFS(processed!K:K,processed!$A:$A,average!$L$5,processed!$C:$C,average!$A4082,processed!$E:$E,average!$B4082))/($M$3*COUNTIFS(processed!$A:$A,average!$L$3,processed!$C:$C,average!$A4082,processed!$E:$E,average!$B4082)+$M$4*COUNTIFS(processed!$A:$A,average!$L$4,processed!$C:$C,average!$A4082,processed!$E:$E,average!$B4082)+$M$5*COUNTIFS(processed!$A:$A,average!$L$5,processed!$C:$C,average!$A4082,processed!$E:$E,average!$B4082))</f>
        <v>3</v>
      </c>
      <c r="I4082" s="1">
        <f>($M$3*SUMIFS(processed!L:L,processed!$A:$A,average!$L$3,processed!$C:$C,average!$A4082,processed!$E:$E,average!$B4082)+$M$4*SUMIFS(processed!L:L,processed!$A:$A,average!$L$4,processed!$C:$C,average!$A4082,processed!$E:$E,average!$B4082)+$M$5*SUMIFS(processed!L:L,processed!$A:$A,average!$L$5,processed!$C:$C,average!$A4082,processed!$E:$E,average!$B4082))/($M$3*COUNTIFS(processed!$A:$A,average!$L$3,processed!$C:$C,average!$A4082,processed!$E:$E,average!$B4082)+$M$4*COUNTIFS(processed!$A:$A,average!$L$4,processed!$C:$C,average!$A4082,processed!$E:$E,average!$B4082)+$M$5*COUNTIFS(processed!$A:$A,average!$L$5,processed!$C:$C,average!$A4082,processed!$E:$E,average!$B4082))</f>
        <v>29.889999999999997</v>
      </c>
      <c r="J4082" s="1">
        <f>($M$3*SUMIFS(processed!M:M,processed!$A:$A,average!$L$3,processed!$C:$C,average!$A4082,processed!$E:$E,average!$B4082)+$M$4*SUMIFS(processed!M:M,processed!$A:$A,average!$L$4,processed!$C:$C,average!$A4082,processed!$E:$E,average!$B4082)+$M$5*SUMIFS(processed!M:M,processed!$A:$A,average!$L$5,processed!$C:$C,average!$A4082,processed!$E:$E,average!$B4082))/($M$3*COUNTIFS(processed!$A:$A,average!$L$3,processed!$C:$C,average!$A4082,processed!$E:$E,average!$B4082)+$M$4*COUNTIFS(processed!$A:$A,average!$L$4,processed!$C:$C,average!$A4082,processed!$E:$E,average!$B4082)+$M$5*COUNTIFS(processed!$A:$A,average!$L$5,processed!$C:$C,average!$A4082,processed!$E:$E,average!$B4082))</f>
        <v>29.93</v>
      </c>
    </row>
    <row r="4083" spans="1:10" x14ac:dyDescent="0.3">
      <c r="A4083" s="4">
        <f t="shared" si="63"/>
        <v>39973</v>
      </c>
      <c r="B4083" s="5">
        <v>2</v>
      </c>
      <c r="C4083" s="1">
        <f>($M$3*SUMIFS(processed!F:F,processed!$A:$A,average!$L$3,processed!$C:$C,average!$A4083,processed!$E:$E,average!$B4083)+$M$4*SUMIFS(processed!F:F,processed!$A:$A,average!$L$4,processed!$C:$C,average!$A4083,processed!$E:$E,average!$B4083)+$M$5*SUMIFS(processed!F:F,processed!$A:$A,average!$L$5,processed!$C:$C,average!$A4083,processed!$E:$E,average!$B4083))/($M$3*COUNTIFS(processed!$A:$A,average!$L$3,processed!$C:$C,average!$A4083,processed!$E:$E,average!$B4083)+$M$4*COUNTIFS(processed!$A:$A,average!$L$4,processed!$C:$C,average!$A4083,processed!$E:$E,average!$B4083)+$M$5*COUNTIFS(processed!$A:$A,average!$L$5,processed!$C:$C,average!$A4083,processed!$E:$E,average!$B4083))</f>
        <v>1</v>
      </c>
      <c r="D4083" s="1">
        <f>($M$3*SUMIFS(processed!G:G,processed!$A:$A,average!$L$3,processed!$C:$C,average!$A4083,processed!$E:$E,average!$B4083)+$M$4*SUMIFS(processed!G:G,processed!$A:$A,average!$L$4,processed!$C:$C,average!$A4083,processed!$E:$E,average!$B4083)+$M$5*SUMIFS(processed!G:G,processed!$A:$A,average!$L$5,processed!$C:$C,average!$A4083,processed!$E:$E,average!$B4083))/($M$3*COUNTIFS(processed!$A:$A,average!$L$3,processed!$C:$C,average!$A4083,processed!$E:$E,average!$B4083)+$M$4*COUNTIFS(processed!$A:$A,average!$L$4,processed!$C:$C,average!$A4083,processed!$E:$E,average!$B4083)+$M$5*COUNTIFS(processed!$A:$A,average!$L$5,processed!$C:$C,average!$A4083,processed!$E:$E,average!$B4083))</f>
        <v>10</v>
      </c>
      <c r="E4083" s="1">
        <f>($M$3*SUMIFS(processed!H:H,processed!$A:$A,average!$L$3,processed!$C:$C,average!$A4083,processed!$E:$E,average!$B4083)+$M$4*SUMIFS(processed!H:H,processed!$A:$A,average!$L$4,processed!$C:$C,average!$A4083,processed!$E:$E,average!$B4083)+$M$5*SUMIFS(processed!H:H,processed!$A:$A,average!$L$5,processed!$C:$C,average!$A4083,processed!$E:$E,average!$B4083))/($M$3*COUNTIFS(processed!$A:$A,average!$L$3,processed!$C:$C,average!$A4083,processed!$E:$E,average!$B4083)+$M$4*COUNTIFS(processed!$A:$A,average!$L$4,processed!$C:$C,average!$A4083,processed!$E:$E,average!$B4083)+$M$5*COUNTIFS(processed!$A:$A,average!$L$5,processed!$C:$C,average!$A4083,processed!$E:$E,average!$B4083))</f>
        <v>13.9</v>
      </c>
      <c r="F4083" s="1">
        <f>($M$3*SUMIFS(processed!I:I,processed!$A:$A,average!$L$3,processed!$C:$C,average!$A4083,processed!$E:$E,average!$B4083)+$M$4*SUMIFS(processed!I:I,processed!$A:$A,average!$L$4,processed!$C:$C,average!$A4083,processed!$E:$E,average!$B4083)+$M$5*SUMIFS(processed!I:I,processed!$A:$A,average!$L$5,processed!$C:$C,average!$A4083,processed!$E:$E,average!$B4083))/($M$3*COUNTIFS(processed!$A:$A,average!$L$3,processed!$C:$C,average!$A4083,processed!$E:$E,average!$B4083)+$M$4*COUNTIFS(processed!$A:$A,average!$L$4,processed!$C:$C,average!$A4083,processed!$E:$E,average!$B4083)+$M$5*COUNTIFS(processed!$A:$A,average!$L$5,processed!$C:$C,average!$A4083,processed!$E:$E,average!$B4083))</f>
        <v>8.3000000000000007</v>
      </c>
      <c r="G4083" s="1">
        <f>($M$3*SUMIFS(processed!J:J,processed!$A:$A,average!$L$3,processed!$C:$C,average!$A4083,processed!$E:$E,average!$B4083)+$M$4*SUMIFS(processed!J:J,processed!$A:$A,average!$L$4,processed!$C:$C,average!$A4083,processed!$E:$E,average!$B4083)+$M$5*SUMIFS(processed!J:J,processed!$A:$A,average!$L$5,processed!$C:$C,average!$A4083,processed!$E:$E,average!$B4083))/($M$3*COUNTIFS(processed!$A:$A,average!$L$3,processed!$C:$C,average!$A4083,processed!$E:$E,average!$B4083)+$M$4*COUNTIFS(processed!$A:$A,average!$L$4,processed!$C:$C,average!$A4083,processed!$E:$E,average!$B4083)+$M$5*COUNTIFS(processed!$A:$A,average!$L$5,processed!$C:$C,average!$A4083,processed!$E:$E,average!$B4083))</f>
        <v>69</v>
      </c>
      <c r="H4083" s="1">
        <f>($M$3*SUMIFS(processed!K:K,processed!$A:$A,average!$L$3,processed!$C:$C,average!$A4083,processed!$E:$E,average!$B4083)+$M$4*SUMIFS(processed!K:K,processed!$A:$A,average!$L$4,processed!$C:$C,average!$A4083,processed!$E:$E,average!$B4083)+$M$5*SUMIFS(processed!K:K,processed!$A:$A,average!$L$5,processed!$C:$C,average!$A4083,processed!$E:$E,average!$B4083))/($M$3*COUNTIFS(processed!$A:$A,average!$L$3,processed!$C:$C,average!$A4083,processed!$E:$E,average!$B4083)+$M$4*COUNTIFS(processed!$A:$A,average!$L$4,processed!$C:$C,average!$A4083,processed!$E:$E,average!$B4083)+$M$5*COUNTIFS(processed!$A:$A,average!$L$5,processed!$C:$C,average!$A4083,processed!$E:$E,average!$B4083))</f>
        <v>6</v>
      </c>
      <c r="I4083" s="1">
        <f>($M$3*SUMIFS(processed!L:L,processed!$A:$A,average!$L$3,processed!$C:$C,average!$A4083,processed!$E:$E,average!$B4083)+$M$4*SUMIFS(processed!L:L,processed!$A:$A,average!$L$4,processed!$C:$C,average!$A4083,processed!$E:$E,average!$B4083)+$M$5*SUMIFS(processed!L:L,processed!$A:$A,average!$L$5,processed!$C:$C,average!$A4083,processed!$E:$E,average!$B4083))/($M$3*COUNTIFS(processed!$A:$A,average!$L$3,processed!$C:$C,average!$A4083,processed!$E:$E,average!$B4083)+$M$4*COUNTIFS(processed!$A:$A,average!$L$4,processed!$C:$C,average!$A4083,processed!$E:$E,average!$B4083)+$M$5*COUNTIFS(processed!$A:$A,average!$L$5,processed!$C:$C,average!$A4083,processed!$E:$E,average!$B4083))</f>
        <v>29.88</v>
      </c>
      <c r="J4083" s="1">
        <f>($M$3*SUMIFS(processed!M:M,processed!$A:$A,average!$L$3,processed!$C:$C,average!$A4083,processed!$E:$E,average!$B4083)+$M$4*SUMIFS(processed!M:M,processed!$A:$A,average!$L$4,processed!$C:$C,average!$A4083,processed!$E:$E,average!$B4083)+$M$5*SUMIFS(processed!M:M,processed!$A:$A,average!$L$5,processed!$C:$C,average!$A4083,processed!$E:$E,average!$B4083))/($M$3*COUNTIFS(processed!$A:$A,average!$L$3,processed!$C:$C,average!$A4083,processed!$E:$E,average!$B4083)+$M$4*COUNTIFS(processed!$A:$A,average!$L$4,processed!$C:$C,average!$A4083,processed!$E:$E,average!$B4083)+$M$5*COUNTIFS(processed!$A:$A,average!$L$5,processed!$C:$C,average!$A4083,processed!$E:$E,average!$B4083))</f>
        <v>29.919999999999998</v>
      </c>
    </row>
    <row r="4084" spans="1:10" x14ac:dyDescent="0.3">
      <c r="A4084" s="4">
        <f t="shared" si="63"/>
        <v>39973</v>
      </c>
      <c r="B4084" s="5">
        <v>3</v>
      </c>
      <c r="C4084" s="1">
        <f>($M$3*SUMIFS(processed!F:F,processed!$A:$A,average!$L$3,processed!$C:$C,average!$A4084,processed!$E:$E,average!$B4084)+$M$4*SUMIFS(processed!F:F,processed!$A:$A,average!$L$4,processed!$C:$C,average!$A4084,processed!$E:$E,average!$B4084)+$M$5*SUMIFS(processed!F:F,processed!$A:$A,average!$L$5,processed!$C:$C,average!$A4084,processed!$E:$E,average!$B4084))/($M$3*COUNTIFS(processed!$A:$A,average!$L$3,processed!$C:$C,average!$A4084,processed!$E:$E,average!$B4084)+$M$4*COUNTIFS(processed!$A:$A,average!$L$4,processed!$C:$C,average!$A4084,processed!$E:$E,average!$B4084)+$M$5*COUNTIFS(processed!$A:$A,average!$L$5,processed!$C:$C,average!$A4084,processed!$E:$E,average!$B4084))</f>
        <v>1</v>
      </c>
      <c r="D4084" s="1">
        <f>($M$3*SUMIFS(processed!G:G,processed!$A:$A,average!$L$3,processed!$C:$C,average!$A4084,processed!$E:$E,average!$B4084)+$M$4*SUMIFS(processed!G:G,processed!$A:$A,average!$L$4,processed!$C:$C,average!$A4084,processed!$E:$E,average!$B4084)+$M$5*SUMIFS(processed!G:G,processed!$A:$A,average!$L$5,processed!$C:$C,average!$A4084,processed!$E:$E,average!$B4084))/($M$3*COUNTIFS(processed!$A:$A,average!$L$3,processed!$C:$C,average!$A4084,processed!$E:$E,average!$B4084)+$M$4*COUNTIFS(processed!$A:$A,average!$L$4,processed!$C:$C,average!$A4084,processed!$E:$E,average!$B4084)+$M$5*COUNTIFS(processed!$A:$A,average!$L$5,processed!$C:$C,average!$A4084,processed!$E:$E,average!$B4084))</f>
        <v>10</v>
      </c>
      <c r="E4084" s="1">
        <f>($M$3*SUMIFS(processed!H:H,processed!$A:$A,average!$L$3,processed!$C:$C,average!$A4084,processed!$E:$E,average!$B4084)+$M$4*SUMIFS(processed!H:H,processed!$A:$A,average!$L$4,processed!$C:$C,average!$A4084,processed!$E:$E,average!$B4084)+$M$5*SUMIFS(processed!H:H,processed!$A:$A,average!$L$5,processed!$C:$C,average!$A4084,processed!$E:$E,average!$B4084))/($M$3*COUNTIFS(processed!$A:$A,average!$L$3,processed!$C:$C,average!$A4084,processed!$E:$E,average!$B4084)+$M$4*COUNTIFS(processed!$A:$A,average!$L$4,processed!$C:$C,average!$A4084,processed!$E:$E,average!$B4084)+$M$5*COUNTIFS(processed!$A:$A,average!$L$5,processed!$C:$C,average!$A4084,processed!$E:$E,average!$B4084))</f>
        <v>14.400000000000002</v>
      </c>
      <c r="F4084" s="1">
        <f>($M$3*SUMIFS(processed!I:I,processed!$A:$A,average!$L$3,processed!$C:$C,average!$A4084,processed!$E:$E,average!$B4084)+$M$4*SUMIFS(processed!I:I,processed!$A:$A,average!$L$4,processed!$C:$C,average!$A4084,processed!$E:$E,average!$B4084)+$M$5*SUMIFS(processed!I:I,processed!$A:$A,average!$L$5,processed!$C:$C,average!$A4084,processed!$E:$E,average!$B4084))/($M$3*COUNTIFS(processed!$A:$A,average!$L$3,processed!$C:$C,average!$A4084,processed!$E:$E,average!$B4084)+$M$4*COUNTIFS(processed!$A:$A,average!$L$4,processed!$C:$C,average!$A4084,processed!$E:$E,average!$B4084)+$M$5*COUNTIFS(processed!$A:$A,average!$L$5,processed!$C:$C,average!$A4084,processed!$E:$E,average!$B4084))</f>
        <v>8.9</v>
      </c>
      <c r="G4084" s="1">
        <f>($M$3*SUMIFS(processed!J:J,processed!$A:$A,average!$L$3,processed!$C:$C,average!$A4084,processed!$E:$E,average!$B4084)+$M$4*SUMIFS(processed!J:J,processed!$A:$A,average!$L$4,processed!$C:$C,average!$A4084,processed!$E:$E,average!$B4084)+$M$5*SUMIFS(processed!J:J,processed!$A:$A,average!$L$5,processed!$C:$C,average!$A4084,processed!$E:$E,average!$B4084))/($M$3*COUNTIFS(processed!$A:$A,average!$L$3,processed!$C:$C,average!$A4084,processed!$E:$E,average!$B4084)+$M$4*COUNTIFS(processed!$A:$A,average!$L$4,processed!$C:$C,average!$A4084,processed!$E:$E,average!$B4084)+$M$5*COUNTIFS(processed!$A:$A,average!$L$5,processed!$C:$C,average!$A4084,processed!$E:$E,average!$B4084))</f>
        <v>70</v>
      </c>
      <c r="H4084" s="1">
        <f>($M$3*SUMIFS(processed!K:K,processed!$A:$A,average!$L$3,processed!$C:$C,average!$A4084,processed!$E:$E,average!$B4084)+$M$4*SUMIFS(processed!K:K,processed!$A:$A,average!$L$4,processed!$C:$C,average!$A4084,processed!$E:$E,average!$B4084)+$M$5*SUMIFS(processed!K:K,processed!$A:$A,average!$L$5,processed!$C:$C,average!$A4084,processed!$E:$E,average!$B4084))/($M$3*COUNTIFS(processed!$A:$A,average!$L$3,processed!$C:$C,average!$A4084,processed!$E:$E,average!$B4084)+$M$4*COUNTIFS(processed!$A:$A,average!$L$4,processed!$C:$C,average!$A4084,processed!$E:$E,average!$B4084)+$M$5*COUNTIFS(processed!$A:$A,average!$L$5,processed!$C:$C,average!$A4084,processed!$E:$E,average!$B4084))</f>
        <v>3</v>
      </c>
      <c r="I4084" s="1">
        <f>($M$3*SUMIFS(processed!L:L,processed!$A:$A,average!$L$3,processed!$C:$C,average!$A4084,processed!$E:$E,average!$B4084)+$M$4*SUMIFS(processed!L:L,processed!$A:$A,average!$L$4,processed!$C:$C,average!$A4084,processed!$E:$E,average!$B4084)+$M$5*SUMIFS(processed!L:L,processed!$A:$A,average!$L$5,processed!$C:$C,average!$A4084,processed!$E:$E,average!$B4084))/($M$3*COUNTIFS(processed!$A:$A,average!$L$3,processed!$C:$C,average!$A4084,processed!$E:$E,average!$B4084)+$M$4*COUNTIFS(processed!$A:$A,average!$L$4,processed!$C:$C,average!$A4084,processed!$E:$E,average!$B4084)+$M$5*COUNTIFS(processed!$A:$A,average!$L$5,processed!$C:$C,average!$A4084,processed!$E:$E,average!$B4084))</f>
        <v>29.88</v>
      </c>
      <c r="J4084" s="1">
        <f>($M$3*SUMIFS(processed!M:M,processed!$A:$A,average!$L$3,processed!$C:$C,average!$A4084,processed!$E:$E,average!$B4084)+$M$4*SUMIFS(processed!M:M,processed!$A:$A,average!$L$4,processed!$C:$C,average!$A4084,processed!$E:$E,average!$B4084)+$M$5*SUMIFS(processed!M:M,processed!$A:$A,average!$L$5,processed!$C:$C,average!$A4084,processed!$E:$E,average!$B4084))/($M$3*COUNTIFS(processed!$A:$A,average!$L$3,processed!$C:$C,average!$A4084,processed!$E:$E,average!$B4084)+$M$4*COUNTIFS(processed!$A:$A,average!$L$4,processed!$C:$C,average!$A4084,processed!$E:$E,average!$B4084)+$M$5*COUNTIFS(processed!$A:$A,average!$L$5,processed!$C:$C,average!$A4084,processed!$E:$E,average!$B4084))</f>
        <v>29.919999999999998</v>
      </c>
    </row>
    <row r="4085" spans="1:10" x14ac:dyDescent="0.3">
      <c r="A4085" s="4">
        <f t="shared" si="63"/>
        <v>39973</v>
      </c>
      <c r="B4085" s="5">
        <v>4</v>
      </c>
      <c r="C4085" s="1">
        <f>($M$3*SUMIFS(processed!F:F,processed!$A:$A,average!$L$3,processed!$C:$C,average!$A4085,processed!$E:$E,average!$B4085)+$M$4*SUMIFS(processed!F:F,processed!$A:$A,average!$L$4,processed!$C:$C,average!$A4085,processed!$E:$E,average!$B4085)+$M$5*SUMIFS(processed!F:F,processed!$A:$A,average!$L$5,processed!$C:$C,average!$A4085,processed!$E:$E,average!$B4085))/($M$3*COUNTIFS(processed!$A:$A,average!$L$3,processed!$C:$C,average!$A4085,processed!$E:$E,average!$B4085)+$M$4*COUNTIFS(processed!$A:$A,average!$L$4,processed!$C:$C,average!$A4085,processed!$E:$E,average!$B4085)+$M$5*COUNTIFS(processed!$A:$A,average!$L$5,processed!$C:$C,average!$A4085,processed!$E:$E,average!$B4085))</f>
        <v>1</v>
      </c>
      <c r="D4085" s="1">
        <f>($M$3*SUMIFS(processed!G:G,processed!$A:$A,average!$L$3,processed!$C:$C,average!$A4085,processed!$E:$E,average!$B4085)+$M$4*SUMIFS(processed!G:G,processed!$A:$A,average!$L$4,processed!$C:$C,average!$A4085,processed!$E:$E,average!$B4085)+$M$5*SUMIFS(processed!G:G,processed!$A:$A,average!$L$5,processed!$C:$C,average!$A4085,processed!$E:$E,average!$B4085))/($M$3*COUNTIFS(processed!$A:$A,average!$L$3,processed!$C:$C,average!$A4085,processed!$E:$E,average!$B4085)+$M$4*COUNTIFS(processed!$A:$A,average!$L$4,processed!$C:$C,average!$A4085,processed!$E:$E,average!$B4085)+$M$5*COUNTIFS(processed!$A:$A,average!$L$5,processed!$C:$C,average!$A4085,processed!$E:$E,average!$B4085))</f>
        <v>10</v>
      </c>
      <c r="E4085" s="1">
        <f>($M$3*SUMIFS(processed!H:H,processed!$A:$A,average!$L$3,processed!$C:$C,average!$A4085,processed!$E:$E,average!$B4085)+$M$4*SUMIFS(processed!H:H,processed!$A:$A,average!$L$4,processed!$C:$C,average!$A4085,processed!$E:$E,average!$B4085)+$M$5*SUMIFS(processed!H:H,processed!$A:$A,average!$L$5,processed!$C:$C,average!$A4085,processed!$E:$E,average!$B4085))/($M$3*COUNTIFS(processed!$A:$A,average!$L$3,processed!$C:$C,average!$A4085,processed!$E:$E,average!$B4085)+$M$4*COUNTIFS(processed!$A:$A,average!$L$4,processed!$C:$C,average!$A4085,processed!$E:$E,average!$B4085)+$M$5*COUNTIFS(processed!$A:$A,average!$L$5,processed!$C:$C,average!$A4085,processed!$E:$E,average!$B4085))</f>
        <v>15</v>
      </c>
      <c r="F4085" s="1">
        <f>($M$3*SUMIFS(processed!I:I,processed!$A:$A,average!$L$3,processed!$C:$C,average!$A4085,processed!$E:$E,average!$B4085)+$M$4*SUMIFS(processed!I:I,processed!$A:$A,average!$L$4,processed!$C:$C,average!$A4085,processed!$E:$E,average!$B4085)+$M$5*SUMIFS(processed!I:I,processed!$A:$A,average!$L$5,processed!$C:$C,average!$A4085,processed!$E:$E,average!$B4085))/($M$3*COUNTIFS(processed!$A:$A,average!$L$3,processed!$C:$C,average!$A4085,processed!$E:$E,average!$B4085)+$M$4*COUNTIFS(processed!$A:$A,average!$L$4,processed!$C:$C,average!$A4085,processed!$E:$E,average!$B4085)+$M$5*COUNTIFS(processed!$A:$A,average!$L$5,processed!$C:$C,average!$A4085,processed!$E:$E,average!$B4085))</f>
        <v>8.9</v>
      </c>
      <c r="G4085" s="1">
        <f>($M$3*SUMIFS(processed!J:J,processed!$A:$A,average!$L$3,processed!$C:$C,average!$A4085,processed!$E:$E,average!$B4085)+$M$4*SUMIFS(processed!J:J,processed!$A:$A,average!$L$4,processed!$C:$C,average!$A4085,processed!$E:$E,average!$B4085)+$M$5*SUMIFS(processed!J:J,processed!$A:$A,average!$L$5,processed!$C:$C,average!$A4085,processed!$E:$E,average!$B4085))/($M$3*COUNTIFS(processed!$A:$A,average!$L$3,processed!$C:$C,average!$A4085,processed!$E:$E,average!$B4085)+$M$4*COUNTIFS(processed!$A:$A,average!$L$4,processed!$C:$C,average!$A4085,processed!$E:$E,average!$B4085)+$M$5*COUNTIFS(processed!$A:$A,average!$L$5,processed!$C:$C,average!$A4085,processed!$E:$E,average!$B4085))</f>
        <v>67</v>
      </c>
      <c r="H4085" s="1">
        <f>($M$3*SUMIFS(processed!K:K,processed!$A:$A,average!$L$3,processed!$C:$C,average!$A4085,processed!$E:$E,average!$B4085)+$M$4*SUMIFS(processed!K:K,processed!$A:$A,average!$L$4,processed!$C:$C,average!$A4085,processed!$E:$E,average!$B4085)+$M$5*SUMIFS(processed!K:K,processed!$A:$A,average!$L$5,processed!$C:$C,average!$A4085,processed!$E:$E,average!$B4085))/($M$3*COUNTIFS(processed!$A:$A,average!$L$3,processed!$C:$C,average!$A4085,processed!$E:$E,average!$B4085)+$M$4*COUNTIFS(processed!$A:$A,average!$L$4,processed!$C:$C,average!$A4085,processed!$E:$E,average!$B4085)+$M$5*COUNTIFS(processed!$A:$A,average!$L$5,processed!$C:$C,average!$A4085,processed!$E:$E,average!$B4085))</f>
        <v>3</v>
      </c>
      <c r="I4085" s="1">
        <f>($M$3*SUMIFS(processed!L:L,processed!$A:$A,average!$L$3,processed!$C:$C,average!$A4085,processed!$E:$E,average!$B4085)+$M$4*SUMIFS(processed!L:L,processed!$A:$A,average!$L$4,processed!$C:$C,average!$A4085,processed!$E:$E,average!$B4085)+$M$5*SUMIFS(processed!L:L,processed!$A:$A,average!$L$5,processed!$C:$C,average!$A4085,processed!$E:$E,average!$B4085))/($M$3*COUNTIFS(processed!$A:$A,average!$L$3,processed!$C:$C,average!$A4085,processed!$E:$E,average!$B4085)+$M$4*COUNTIFS(processed!$A:$A,average!$L$4,processed!$C:$C,average!$A4085,processed!$E:$E,average!$B4085)+$M$5*COUNTIFS(processed!$A:$A,average!$L$5,processed!$C:$C,average!$A4085,processed!$E:$E,average!$B4085))</f>
        <v>29.88</v>
      </c>
      <c r="J4085" s="1">
        <f>($M$3*SUMIFS(processed!M:M,processed!$A:$A,average!$L$3,processed!$C:$C,average!$A4085,processed!$E:$E,average!$B4085)+$M$4*SUMIFS(processed!M:M,processed!$A:$A,average!$L$4,processed!$C:$C,average!$A4085,processed!$E:$E,average!$B4085)+$M$5*SUMIFS(processed!M:M,processed!$A:$A,average!$L$5,processed!$C:$C,average!$A4085,processed!$E:$E,average!$B4085))/($M$3*COUNTIFS(processed!$A:$A,average!$L$3,processed!$C:$C,average!$A4085,processed!$E:$E,average!$B4085)+$M$4*COUNTIFS(processed!$A:$A,average!$L$4,processed!$C:$C,average!$A4085,processed!$E:$E,average!$B4085)+$M$5*COUNTIFS(processed!$A:$A,average!$L$5,processed!$C:$C,average!$A4085,processed!$E:$E,average!$B4085))</f>
        <v>29.91</v>
      </c>
    </row>
    <row r="4086" spans="1:10" x14ac:dyDescent="0.3">
      <c r="A4086" s="4">
        <f t="shared" si="63"/>
        <v>39973</v>
      </c>
      <c r="B4086" s="5">
        <v>5</v>
      </c>
      <c r="C4086" s="1">
        <f>($M$3*SUMIFS(processed!F:F,processed!$A:$A,average!$L$3,processed!$C:$C,average!$A4086,processed!$E:$E,average!$B4086)+$M$4*SUMIFS(processed!F:F,processed!$A:$A,average!$L$4,processed!$C:$C,average!$A4086,processed!$E:$E,average!$B4086)+$M$5*SUMIFS(processed!F:F,processed!$A:$A,average!$L$5,processed!$C:$C,average!$A4086,processed!$E:$E,average!$B4086))/($M$3*COUNTIFS(processed!$A:$A,average!$L$3,processed!$C:$C,average!$A4086,processed!$E:$E,average!$B4086)+$M$4*COUNTIFS(processed!$A:$A,average!$L$4,processed!$C:$C,average!$A4086,processed!$E:$E,average!$B4086)+$M$5*COUNTIFS(processed!$A:$A,average!$L$5,processed!$C:$C,average!$A4086,processed!$E:$E,average!$B4086))</f>
        <v>1</v>
      </c>
      <c r="D4086" s="1">
        <f>($M$3*SUMIFS(processed!G:G,processed!$A:$A,average!$L$3,processed!$C:$C,average!$A4086,processed!$E:$E,average!$B4086)+$M$4*SUMIFS(processed!G:G,processed!$A:$A,average!$L$4,processed!$C:$C,average!$A4086,processed!$E:$E,average!$B4086)+$M$5*SUMIFS(processed!G:G,processed!$A:$A,average!$L$5,processed!$C:$C,average!$A4086,processed!$E:$E,average!$B4086))/($M$3*COUNTIFS(processed!$A:$A,average!$L$3,processed!$C:$C,average!$A4086,processed!$E:$E,average!$B4086)+$M$4*COUNTIFS(processed!$A:$A,average!$L$4,processed!$C:$C,average!$A4086,processed!$E:$E,average!$B4086)+$M$5*COUNTIFS(processed!$A:$A,average!$L$5,processed!$C:$C,average!$A4086,processed!$E:$E,average!$B4086))</f>
        <v>10</v>
      </c>
      <c r="E4086" s="1">
        <f>($M$3*SUMIFS(processed!H:H,processed!$A:$A,average!$L$3,processed!$C:$C,average!$A4086,processed!$E:$E,average!$B4086)+$M$4*SUMIFS(processed!H:H,processed!$A:$A,average!$L$4,processed!$C:$C,average!$A4086,processed!$E:$E,average!$B4086)+$M$5*SUMIFS(processed!H:H,processed!$A:$A,average!$L$5,processed!$C:$C,average!$A4086,processed!$E:$E,average!$B4086))/($M$3*COUNTIFS(processed!$A:$A,average!$L$3,processed!$C:$C,average!$A4086,processed!$E:$E,average!$B4086)+$M$4*COUNTIFS(processed!$A:$A,average!$L$4,processed!$C:$C,average!$A4086,processed!$E:$E,average!$B4086)+$M$5*COUNTIFS(processed!$A:$A,average!$L$5,processed!$C:$C,average!$A4086,processed!$E:$E,average!$B4086))</f>
        <v>15.000000000000002</v>
      </c>
      <c r="F4086" s="1">
        <f>($M$3*SUMIFS(processed!I:I,processed!$A:$A,average!$L$3,processed!$C:$C,average!$A4086,processed!$E:$E,average!$B4086)+$M$4*SUMIFS(processed!I:I,processed!$A:$A,average!$L$4,processed!$C:$C,average!$A4086,processed!$E:$E,average!$B4086)+$M$5*SUMIFS(processed!I:I,processed!$A:$A,average!$L$5,processed!$C:$C,average!$A4086,processed!$E:$E,average!$B4086))/($M$3*COUNTIFS(processed!$A:$A,average!$L$3,processed!$C:$C,average!$A4086,processed!$E:$E,average!$B4086)+$M$4*COUNTIFS(processed!$A:$A,average!$L$4,processed!$C:$C,average!$A4086,processed!$E:$E,average!$B4086)+$M$5*COUNTIFS(processed!$A:$A,average!$L$5,processed!$C:$C,average!$A4086,processed!$E:$E,average!$B4086))</f>
        <v>9.7214285714285715</v>
      </c>
      <c r="G4086" s="1">
        <f>($M$3*SUMIFS(processed!J:J,processed!$A:$A,average!$L$3,processed!$C:$C,average!$A4086,processed!$E:$E,average!$B4086)+$M$4*SUMIFS(processed!J:J,processed!$A:$A,average!$L$4,processed!$C:$C,average!$A4086,processed!$E:$E,average!$B4086)+$M$5*SUMIFS(processed!J:J,processed!$A:$A,average!$L$5,processed!$C:$C,average!$A4086,processed!$E:$E,average!$B4086))/($M$3*COUNTIFS(processed!$A:$A,average!$L$3,processed!$C:$C,average!$A4086,processed!$E:$E,average!$B4086)+$M$4*COUNTIFS(processed!$A:$A,average!$L$4,processed!$C:$C,average!$A4086,processed!$E:$E,average!$B4086)+$M$5*COUNTIFS(processed!$A:$A,average!$L$5,processed!$C:$C,average!$A4086,processed!$E:$E,average!$B4086))</f>
        <v>71.071428571428569</v>
      </c>
      <c r="H4086" s="1">
        <f>($M$3*SUMIFS(processed!K:K,processed!$A:$A,average!$L$3,processed!$C:$C,average!$A4086,processed!$E:$E,average!$B4086)+$M$4*SUMIFS(processed!K:K,processed!$A:$A,average!$L$4,processed!$C:$C,average!$A4086,processed!$E:$E,average!$B4086)+$M$5*SUMIFS(processed!K:K,processed!$A:$A,average!$L$5,processed!$C:$C,average!$A4086,processed!$E:$E,average!$B4086))/($M$3*COUNTIFS(processed!$A:$A,average!$L$3,processed!$C:$C,average!$A4086,processed!$E:$E,average!$B4086)+$M$4*COUNTIFS(processed!$A:$A,average!$L$4,processed!$C:$C,average!$A4086,processed!$E:$E,average!$B4086)+$M$5*COUNTIFS(processed!$A:$A,average!$L$5,processed!$C:$C,average!$A4086,processed!$E:$E,average!$B4086))</f>
        <v>4.2857142857142856</v>
      </c>
      <c r="I4086" s="1">
        <f>($M$3*SUMIFS(processed!L:L,processed!$A:$A,average!$L$3,processed!$C:$C,average!$A4086,processed!$E:$E,average!$B4086)+$M$4*SUMIFS(processed!L:L,processed!$A:$A,average!$L$4,processed!$C:$C,average!$A4086,processed!$E:$E,average!$B4086)+$M$5*SUMIFS(processed!L:L,processed!$A:$A,average!$L$5,processed!$C:$C,average!$A4086,processed!$E:$E,average!$B4086))/($M$3*COUNTIFS(processed!$A:$A,average!$L$3,processed!$C:$C,average!$A4086,processed!$E:$E,average!$B4086)+$M$4*COUNTIFS(processed!$A:$A,average!$L$4,processed!$C:$C,average!$A4086,processed!$E:$E,average!$B4086)+$M$5*COUNTIFS(processed!$A:$A,average!$L$5,processed!$C:$C,average!$A4086,processed!$E:$E,average!$B4086))</f>
        <v>29.896071428571432</v>
      </c>
      <c r="J4086" s="1">
        <f>($M$3*SUMIFS(processed!M:M,processed!$A:$A,average!$L$3,processed!$C:$C,average!$A4086,processed!$E:$E,average!$B4086)+$M$4*SUMIFS(processed!M:M,processed!$A:$A,average!$L$4,processed!$C:$C,average!$A4086,processed!$E:$E,average!$B4086)+$M$5*SUMIFS(processed!M:M,processed!$A:$A,average!$L$5,processed!$C:$C,average!$A4086,processed!$E:$E,average!$B4086))/($M$3*COUNTIFS(processed!$A:$A,average!$L$3,processed!$C:$C,average!$A4086,processed!$E:$E,average!$B4086)+$M$4*COUNTIFS(processed!$A:$A,average!$L$4,processed!$C:$C,average!$A4086,processed!$E:$E,average!$B4086)+$M$5*COUNTIFS(processed!$A:$A,average!$L$5,processed!$C:$C,average!$A4086,processed!$E:$E,average!$B4086))</f>
        <v>29.920000000000005</v>
      </c>
    </row>
    <row r="4087" spans="1:10" x14ac:dyDescent="0.3">
      <c r="A4087" s="4">
        <f t="shared" si="63"/>
        <v>39973</v>
      </c>
      <c r="B4087" s="5">
        <v>6</v>
      </c>
      <c r="C4087" s="1">
        <f>($M$3*SUMIFS(processed!F:F,processed!$A:$A,average!$L$3,processed!$C:$C,average!$A4087,processed!$E:$E,average!$B4087)+$M$4*SUMIFS(processed!F:F,processed!$A:$A,average!$L$4,processed!$C:$C,average!$A4087,processed!$E:$E,average!$B4087)+$M$5*SUMIFS(processed!F:F,processed!$A:$A,average!$L$5,processed!$C:$C,average!$A4087,processed!$E:$E,average!$B4087))/($M$3*COUNTIFS(processed!$A:$A,average!$L$3,processed!$C:$C,average!$A4087,processed!$E:$E,average!$B4087)+$M$4*COUNTIFS(processed!$A:$A,average!$L$4,processed!$C:$C,average!$A4087,processed!$E:$E,average!$B4087)+$M$5*COUNTIFS(processed!$A:$A,average!$L$5,processed!$C:$C,average!$A4087,processed!$E:$E,average!$B4087))</f>
        <v>1</v>
      </c>
      <c r="D4087" s="1">
        <f>($M$3*SUMIFS(processed!G:G,processed!$A:$A,average!$L$3,processed!$C:$C,average!$A4087,processed!$E:$E,average!$B4087)+$M$4*SUMIFS(processed!G:G,processed!$A:$A,average!$L$4,processed!$C:$C,average!$A4087,processed!$E:$E,average!$B4087)+$M$5*SUMIFS(processed!G:G,processed!$A:$A,average!$L$5,processed!$C:$C,average!$A4087,processed!$E:$E,average!$B4087))/($M$3*COUNTIFS(processed!$A:$A,average!$L$3,processed!$C:$C,average!$A4087,processed!$E:$E,average!$B4087)+$M$4*COUNTIFS(processed!$A:$A,average!$L$4,processed!$C:$C,average!$A4087,processed!$E:$E,average!$B4087)+$M$5*COUNTIFS(processed!$A:$A,average!$L$5,processed!$C:$C,average!$A4087,processed!$E:$E,average!$B4087))</f>
        <v>12.056737588652483</v>
      </c>
      <c r="E4087" s="1">
        <f>($M$3*SUMIFS(processed!H:H,processed!$A:$A,average!$L$3,processed!$C:$C,average!$A4087,processed!$E:$E,average!$B4087)+$M$4*SUMIFS(processed!H:H,processed!$A:$A,average!$L$4,processed!$C:$C,average!$A4087,processed!$E:$E,average!$B4087)+$M$5*SUMIFS(processed!H:H,processed!$A:$A,average!$L$5,processed!$C:$C,average!$A4087,processed!$E:$E,average!$B4087))/($M$3*COUNTIFS(processed!$A:$A,average!$L$3,processed!$C:$C,average!$A4087,processed!$E:$E,average!$B4087)+$M$4*COUNTIFS(processed!$A:$A,average!$L$4,processed!$C:$C,average!$A4087,processed!$E:$E,average!$B4087)+$M$5*COUNTIFS(processed!$A:$A,average!$L$5,processed!$C:$C,average!$A4087,processed!$E:$E,average!$B4087))</f>
        <v>15.42695035460993</v>
      </c>
      <c r="F4087" s="1">
        <f>($M$3*SUMIFS(processed!I:I,processed!$A:$A,average!$L$3,processed!$C:$C,average!$A4087,processed!$E:$E,average!$B4087)+$M$4*SUMIFS(processed!I:I,processed!$A:$A,average!$L$4,processed!$C:$C,average!$A4087,processed!$E:$E,average!$B4087)+$M$5*SUMIFS(processed!I:I,processed!$A:$A,average!$L$5,processed!$C:$C,average!$A4087,processed!$E:$E,average!$B4087))/($M$3*COUNTIFS(processed!$A:$A,average!$L$3,processed!$C:$C,average!$A4087,processed!$E:$E,average!$B4087)+$M$4*COUNTIFS(processed!$A:$A,average!$L$4,processed!$C:$C,average!$A4087,processed!$E:$E,average!$B4087)+$M$5*COUNTIFS(processed!$A:$A,average!$L$5,processed!$C:$C,average!$A4087,processed!$E:$E,average!$B4087))</f>
        <v>9.8000000000000007</v>
      </c>
      <c r="G4087" s="1">
        <f>($M$3*SUMIFS(processed!J:J,processed!$A:$A,average!$L$3,processed!$C:$C,average!$A4087,processed!$E:$E,average!$B4087)+$M$4*SUMIFS(processed!J:J,processed!$A:$A,average!$L$4,processed!$C:$C,average!$A4087,processed!$E:$E,average!$B4087)+$M$5*SUMIFS(processed!J:J,processed!$A:$A,average!$L$5,processed!$C:$C,average!$A4087,processed!$E:$E,average!$B4087))/($M$3*COUNTIFS(processed!$A:$A,average!$L$3,processed!$C:$C,average!$A4087,processed!$E:$E,average!$B4087)+$M$4*COUNTIFS(processed!$A:$A,average!$L$4,processed!$C:$C,average!$A4087,processed!$E:$E,average!$B4087)+$M$5*COUNTIFS(processed!$A:$A,average!$L$5,processed!$C:$C,average!$A4087,processed!$E:$E,average!$B4087))</f>
        <v>69.418439716312051</v>
      </c>
      <c r="H4087" s="1">
        <f>($M$3*SUMIFS(processed!K:K,processed!$A:$A,average!$L$3,processed!$C:$C,average!$A4087,processed!$E:$E,average!$B4087)+$M$4*SUMIFS(processed!K:K,processed!$A:$A,average!$L$4,processed!$C:$C,average!$A4087,processed!$E:$E,average!$B4087)+$M$5*SUMIFS(processed!K:K,processed!$A:$A,average!$L$5,processed!$C:$C,average!$A4087,processed!$E:$E,average!$B4087))/($M$3*COUNTIFS(processed!$A:$A,average!$L$3,processed!$C:$C,average!$A4087,processed!$E:$E,average!$B4087)+$M$4*COUNTIFS(processed!$A:$A,average!$L$4,processed!$C:$C,average!$A4087,processed!$E:$E,average!$B4087)+$M$5*COUNTIFS(processed!$A:$A,average!$L$5,processed!$C:$C,average!$A4087,processed!$E:$E,average!$B4087))</f>
        <v>5.9361702127659575</v>
      </c>
      <c r="I4087" s="1">
        <f>($M$3*SUMIFS(processed!L:L,processed!$A:$A,average!$L$3,processed!$C:$C,average!$A4087,processed!$E:$E,average!$B4087)+$M$4*SUMIFS(processed!L:L,processed!$A:$A,average!$L$4,processed!$C:$C,average!$A4087,processed!$E:$E,average!$B4087)+$M$5*SUMIFS(processed!L:L,processed!$A:$A,average!$L$5,processed!$C:$C,average!$A4087,processed!$E:$E,average!$B4087))/($M$3*COUNTIFS(processed!$A:$A,average!$L$3,processed!$C:$C,average!$A4087,processed!$E:$E,average!$B4087)+$M$4*COUNTIFS(processed!$A:$A,average!$L$4,processed!$C:$C,average!$A4087,processed!$E:$E,average!$B4087)+$M$5*COUNTIFS(processed!$A:$A,average!$L$5,processed!$C:$C,average!$A4087,processed!$E:$E,average!$B4087))</f>
        <v>29.905248226950356</v>
      </c>
      <c r="J4087" s="1">
        <f>($M$3*SUMIFS(processed!M:M,processed!$A:$A,average!$L$3,processed!$C:$C,average!$A4087,processed!$E:$E,average!$B4087)+$M$4*SUMIFS(processed!M:M,processed!$A:$A,average!$L$4,processed!$C:$C,average!$A4087,processed!$E:$E,average!$B4087)+$M$5*SUMIFS(processed!M:M,processed!$A:$A,average!$L$5,processed!$C:$C,average!$A4087,processed!$E:$E,average!$B4087))/($M$3*COUNTIFS(processed!$A:$A,average!$L$3,processed!$C:$C,average!$A4087,processed!$E:$E,average!$B4087)+$M$4*COUNTIFS(processed!$A:$A,average!$L$4,processed!$C:$C,average!$A4087,processed!$E:$E,average!$B4087)+$M$5*COUNTIFS(processed!$A:$A,average!$L$5,processed!$C:$C,average!$A4087,processed!$E:$E,average!$B4087))</f>
        <v>29.924255319148937</v>
      </c>
    </row>
    <row r="4088" spans="1:10" x14ac:dyDescent="0.3">
      <c r="A4088" s="4">
        <f t="shared" si="63"/>
        <v>39973</v>
      </c>
      <c r="B4088" s="5">
        <v>7</v>
      </c>
      <c r="C4088" s="1">
        <f>($M$3*SUMIFS(processed!F:F,processed!$A:$A,average!$L$3,processed!$C:$C,average!$A4088,processed!$E:$E,average!$B4088)+$M$4*SUMIFS(processed!F:F,processed!$A:$A,average!$L$4,processed!$C:$C,average!$A4088,processed!$E:$E,average!$B4088)+$M$5*SUMIFS(processed!F:F,processed!$A:$A,average!$L$5,processed!$C:$C,average!$A4088,processed!$E:$E,average!$B4088))/($M$3*COUNTIFS(processed!$A:$A,average!$L$3,processed!$C:$C,average!$A4088,processed!$E:$E,average!$B4088)+$M$4*COUNTIFS(processed!$A:$A,average!$L$4,processed!$C:$C,average!$A4088,processed!$E:$E,average!$B4088)+$M$5*COUNTIFS(processed!$A:$A,average!$L$5,processed!$C:$C,average!$A4088,processed!$E:$E,average!$B4088))</f>
        <v>1</v>
      </c>
      <c r="D4088" s="1">
        <f>($M$3*SUMIFS(processed!G:G,processed!$A:$A,average!$L$3,processed!$C:$C,average!$A4088,processed!$E:$E,average!$B4088)+$M$4*SUMIFS(processed!G:G,processed!$A:$A,average!$L$4,processed!$C:$C,average!$A4088,processed!$E:$E,average!$B4088)+$M$5*SUMIFS(processed!G:G,processed!$A:$A,average!$L$5,processed!$C:$C,average!$A4088,processed!$E:$E,average!$B4088))/($M$3*COUNTIFS(processed!$A:$A,average!$L$3,processed!$C:$C,average!$A4088,processed!$E:$E,average!$B4088)+$M$4*COUNTIFS(processed!$A:$A,average!$L$4,processed!$C:$C,average!$A4088,processed!$E:$E,average!$B4088)+$M$5*COUNTIFS(processed!$A:$A,average!$L$5,processed!$C:$C,average!$A4088,processed!$E:$E,average!$B4088))</f>
        <v>10.751295336787564</v>
      </c>
      <c r="E4088" s="1">
        <f>($M$3*SUMIFS(processed!H:H,processed!$A:$A,average!$L$3,processed!$C:$C,average!$A4088,processed!$E:$E,average!$B4088)+$M$4*SUMIFS(processed!H:H,processed!$A:$A,average!$L$4,processed!$C:$C,average!$A4088,processed!$E:$E,average!$B4088)+$M$5*SUMIFS(processed!H:H,processed!$A:$A,average!$L$5,processed!$C:$C,average!$A4088,processed!$E:$E,average!$B4088))/($M$3*COUNTIFS(processed!$A:$A,average!$L$3,processed!$C:$C,average!$A4088,processed!$E:$E,average!$B4088)+$M$4*COUNTIFS(processed!$A:$A,average!$L$4,processed!$C:$C,average!$A4088,processed!$E:$E,average!$B4088)+$M$5*COUNTIFS(processed!$A:$A,average!$L$5,processed!$C:$C,average!$A4088,processed!$E:$E,average!$B4088))</f>
        <v>15.581347150259068</v>
      </c>
      <c r="F4088" s="1">
        <f>($M$3*SUMIFS(processed!I:I,processed!$A:$A,average!$L$3,processed!$C:$C,average!$A4088,processed!$E:$E,average!$B4088)+$M$4*SUMIFS(processed!I:I,processed!$A:$A,average!$L$4,processed!$C:$C,average!$A4088,processed!$E:$E,average!$B4088)+$M$5*SUMIFS(processed!I:I,processed!$A:$A,average!$L$5,processed!$C:$C,average!$A4088,processed!$E:$E,average!$B4088))/($M$3*COUNTIFS(processed!$A:$A,average!$L$3,processed!$C:$C,average!$A4088,processed!$E:$E,average!$B4088)+$M$4*COUNTIFS(processed!$A:$A,average!$L$4,processed!$C:$C,average!$A4088,processed!$E:$E,average!$B4088)+$M$5*COUNTIFS(processed!$A:$A,average!$L$5,processed!$C:$C,average!$A4088,processed!$E:$E,average!$B4088))</f>
        <v>9.003108808290154</v>
      </c>
      <c r="G4088" s="1">
        <f>($M$3*SUMIFS(processed!J:J,processed!$A:$A,average!$L$3,processed!$C:$C,average!$A4088,processed!$E:$E,average!$B4088)+$M$4*SUMIFS(processed!J:J,processed!$A:$A,average!$L$4,processed!$C:$C,average!$A4088,processed!$E:$E,average!$B4088)+$M$5*SUMIFS(processed!J:J,processed!$A:$A,average!$L$5,processed!$C:$C,average!$A4088,processed!$E:$E,average!$B4088))/($M$3*COUNTIFS(processed!$A:$A,average!$L$3,processed!$C:$C,average!$A4088,processed!$E:$E,average!$B4088)+$M$4*COUNTIFS(processed!$A:$A,average!$L$4,processed!$C:$C,average!$A4088,processed!$E:$E,average!$B4088)+$M$5*COUNTIFS(processed!$A:$A,average!$L$5,processed!$C:$C,average!$A4088,processed!$E:$E,average!$B4088))</f>
        <v>64.782383419689111</v>
      </c>
      <c r="H4088" s="1">
        <f>($M$3*SUMIFS(processed!K:K,processed!$A:$A,average!$L$3,processed!$C:$C,average!$A4088,processed!$E:$E,average!$B4088)+$M$4*SUMIFS(processed!K:K,processed!$A:$A,average!$L$4,processed!$C:$C,average!$A4088,processed!$E:$E,average!$B4088)+$M$5*SUMIFS(processed!K:K,processed!$A:$A,average!$L$5,processed!$C:$C,average!$A4088,processed!$E:$E,average!$B4088))/($M$3*COUNTIFS(processed!$A:$A,average!$L$3,processed!$C:$C,average!$A4088,processed!$E:$E,average!$B4088)+$M$4*COUNTIFS(processed!$A:$A,average!$L$4,processed!$C:$C,average!$A4088,processed!$E:$E,average!$B4088)+$M$5*COUNTIFS(processed!$A:$A,average!$L$5,processed!$C:$C,average!$A4088,processed!$E:$E,average!$B4088))</f>
        <v>5.0725388601036272</v>
      </c>
      <c r="I4088" s="1">
        <f>($M$3*SUMIFS(processed!L:L,processed!$A:$A,average!$L$3,processed!$C:$C,average!$A4088,processed!$E:$E,average!$B4088)+$M$4*SUMIFS(processed!L:L,processed!$A:$A,average!$L$4,processed!$C:$C,average!$A4088,processed!$E:$E,average!$B4088)+$M$5*SUMIFS(processed!L:L,processed!$A:$A,average!$L$5,processed!$C:$C,average!$A4088,processed!$E:$E,average!$B4088))/($M$3*COUNTIFS(processed!$A:$A,average!$L$3,processed!$C:$C,average!$A4088,processed!$E:$E,average!$B4088)+$M$4*COUNTIFS(processed!$A:$A,average!$L$4,processed!$C:$C,average!$A4088,processed!$E:$E,average!$B4088)+$M$5*COUNTIFS(processed!$A:$A,average!$L$5,processed!$C:$C,average!$A4088,processed!$E:$E,average!$B4088))</f>
        <v>29.920725388601035</v>
      </c>
      <c r="J4088" s="1">
        <f>($M$3*SUMIFS(processed!M:M,processed!$A:$A,average!$L$3,processed!$C:$C,average!$A4088,processed!$E:$E,average!$B4088)+$M$4*SUMIFS(processed!M:M,processed!$A:$A,average!$L$4,processed!$C:$C,average!$A4088,processed!$E:$E,average!$B4088)+$M$5*SUMIFS(processed!M:M,processed!$A:$A,average!$L$5,processed!$C:$C,average!$A4088,processed!$E:$E,average!$B4088))/($M$3*COUNTIFS(processed!$A:$A,average!$L$3,processed!$C:$C,average!$A4088,processed!$E:$E,average!$B4088)+$M$4*COUNTIFS(processed!$A:$A,average!$L$4,processed!$C:$C,average!$A4088,processed!$E:$E,average!$B4088)+$M$5*COUNTIFS(processed!$A:$A,average!$L$5,processed!$C:$C,average!$A4088,processed!$E:$E,average!$B4088))</f>
        <v>29.940000000000005</v>
      </c>
    </row>
    <row r="4089" spans="1:10" x14ac:dyDescent="0.3">
      <c r="A4089" s="4">
        <f t="shared" si="63"/>
        <v>39973</v>
      </c>
      <c r="B4089" s="5">
        <v>8</v>
      </c>
      <c r="C4089" s="1">
        <f>($M$3*SUMIFS(processed!F:F,processed!$A:$A,average!$L$3,processed!$C:$C,average!$A4089,processed!$E:$E,average!$B4089)+$M$4*SUMIFS(processed!F:F,processed!$A:$A,average!$L$4,processed!$C:$C,average!$A4089,processed!$E:$E,average!$B4089)+$M$5*SUMIFS(processed!F:F,processed!$A:$A,average!$L$5,processed!$C:$C,average!$A4089,processed!$E:$E,average!$B4089))/($M$3*COUNTIFS(processed!$A:$A,average!$L$3,processed!$C:$C,average!$A4089,processed!$E:$E,average!$B4089)+$M$4*COUNTIFS(processed!$A:$A,average!$L$4,processed!$C:$C,average!$A4089,processed!$E:$E,average!$B4089)+$M$5*COUNTIFS(processed!$A:$A,average!$L$5,processed!$C:$C,average!$A4089,processed!$E:$E,average!$B4089))</f>
        <v>0.94858156028368801</v>
      </c>
      <c r="D4089" s="1">
        <f>($M$3*SUMIFS(processed!G:G,processed!$A:$A,average!$L$3,processed!$C:$C,average!$A4089,processed!$E:$E,average!$B4089)+$M$4*SUMIFS(processed!G:G,processed!$A:$A,average!$L$4,processed!$C:$C,average!$A4089,processed!$E:$E,average!$B4089)+$M$5*SUMIFS(processed!G:G,processed!$A:$A,average!$L$5,processed!$C:$C,average!$A4089,processed!$E:$E,average!$B4089))/($M$3*COUNTIFS(processed!$A:$A,average!$L$3,processed!$C:$C,average!$A4089,processed!$E:$E,average!$B4089)+$M$4*COUNTIFS(processed!$A:$A,average!$L$4,processed!$C:$C,average!$A4089,processed!$E:$E,average!$B4089)+$M$5*COUNTIFS(processed!$A:$A,average!$L$5,processed!$C:$C,average!$A4089,processed!$E:$E,average!$B4089))</f>
        <v>11.028368794326241</v>
      </c>
      <c r="E4089" s="1">
        <f>($M$3*SUMIFS(processed!H:H,processed!$A:$A,average!$L$3,processed!$C:$C,average!$A4089,processed!$E:$E,average!$B4089)+$M$4*SUMIFS(processed!H:H,processed!$A:$A,average!$L$4,processed!$C:$C,average!$A4089,processed!$E:$E,average!$B4089)+$M$5*SUMIFS(processed!H:H,processed!$A:$A,average!$L$5,processed!$C:$C,average!$A4089,processed!$E:$E,average!$B4089))/($M$3*COUNTIFS(processed!$A:$A,average!$L$3,processed!$C:$C,average!$A4089,processed!$E:$E,average!$B4089)+$M$4*COUNTIFS(processed!$A:$A,average!$L$4,processed!$C:$C,average!$A4089,processed!$E:$E,average!$B4089)+$M$5*COUNTIFS(processed!$A:$A,average!$L$5,processed!$C:$C,average!$A4089,processed!$E:$E,average!$B4089))</f>
        <v>16.889361702127658</v>
      </c>
      <c r="F4089" s="1">
        <f>($M$3*SUMIFS(processed!I:I,processed!$A:$A,average!$L$3,processed!$C:$C,average!$A4089,processed!$E:$E,average!$B4089)+$M$4*SUMIFS(processed!I:I,processed!$A:$A,average!$L$4,processed!$C:$C,average!$A4089,processed!$E:$E,average!$B4089)+$M$5*SUMIFS(processed!I:I,processed!$A:$A,average!$L$5,processed!$C:$C,average!$A4089,processed!$E:$E,average!$B4089))/($M$3*COUNTIFS(processed!$A:$A,average!$L$3,processed!$C:$C,average!$A4089,processed!$E:$E,average!$B4089)+$M$4*COUNTIFS(processed!$A:$A,average!$L$4,processed!$C:$C,average!$A4089,processed!$E:$E,average!$B4089)+$M$5*COUNTIFS(processed!$A:$A,average!$L$5,processed!$C:$C,average!$A4089,processed!$E:$E,average!$B4089))</f>
        <v>8.9475177304964539</v>
      </c>
      <c r="G4089" s="1">
        <f>($M$3*SUMIFS(processed!J:J,processed!$A:$A,average!$L$3,processed!$C:$C,average!$A4089,processed!$E:$E,average!$B4089)+$M$4*SUMIFS(processed!J:J,processed!$A:$A,average!$L$4,processed!$C:$C,average!$A4089,processed!$E:$E,average!$B4089)+$M$5*SUMIFS(processed!J:J,processed!$A:$A,average!$L$5,processed!$C:$C,average!$A4089,processed!$E:$E,average!$B4089))/($M$3*COUNTIFS(processed!$A:$A,average!$L$3,processed!$C:$C,average!$A4089,processed!$E:$E,average!$B4089)+$M$4*COUNTIFS(processed!$A:$A,average!$L$4,processed!$C:$C,average!$A4089,processed!$E:$E,average!$B4089)+$M$5*COUNTIFS(processed!$A:$A,average!$L$5,processed!$C:$C,average!$A4089,processed!$E:$E,average!$B4089))</f>
        <v>59.028368794326241</v>
      </c>
      <c r="H4089" s="1">
        <f>($M$3*SUMIFS(processed!K:K,processed!$A:$A,average!$L$3,processed!$C:$C,average!$A4089,processed!$E:$E,average!$B4089)+$M$4*SUMIFS(processed!K:K,processed!$A:$A,average!$L$4,processed!$C:$C,average!$A4089,processed!$E:$E,average!$B4089)+$M$5*SUMIFS(processed!K:K,processed!$A:$A,average!$L$5,processed!$C:$C,average!$A4089,processed!$E:$E,average!$B4089))/($M$3*COUNTIFS(processed!$A:$A,average!$L$3,processed!$C:$C,average!$A4089,processed!$E:$E,average!$B4089)+$M$4*COUNTIFS(processed!$A:$A,average!$L$4,processed!$C:$C,average!$A4089,processed!$E:$E,average!$B4089)+$M$5*COUNTIFS(processed!$A:$A,average!$L$5,processed!$C:$C,average!$A4089,processed!$E:$E,average!$B4089))</f>
        <v>3.9929078014184398</v>
      </c>
      <c r="I4089" s="1">
        <f>($M$3*SUMIFS(processed!L:L,processed!$A:$A,average!$L$3,processed!$C:$C,average!$A4089,processed!$E:$E,average!$B4089)+$M$4*SUMIFS(processed!L:L,processed!$A:$A,average!$L$4,processed!$C:$C,average!$A4089,processed!$E:$E,average!$B4089)+$M$5*SUMIFS(processed!L:L,processed!$A:$A,average!$L$5,processed!$C:$C,average!$A4089,processed!$E:$E,average!$B4089))/($M$3*COUNTIFS(processed!$A:$A,average!$L$3,processed!$C:$C,average!$A4089,processed!$E:$E,average!$B4089)+$M$4*COUNTIFS(processed!$A:$A,average!$L$4,processed!$C:$C,average!$A4089,processed!$E:$E,average!$B4089)+$M$5*COUNTIFS(processed!$A:$A,average!$L$5,processed!$C:$C,average!$A4089,processed!$E:$E,average!$B4089))</f>
        <v>29.92468085106383</v>
      </c>
      <c r="J4089" s="1">
        <f>($M$3*SUMIFS(processed!M:M,processed!$A:$A,average!$L$3,processed!$C:$C,average!$A4089,processed!$E:$E,average!$B4089)+$M$4*SUMIFS(processed!M:M,processed!$A:$A,average!$L$4,processed!$C:$C,average!$A4089,processed!$E:$E,average!$B4089)+$M$5*SUMIFS(processed!M:M,processed!$A:$A,average!$L$5,processed!$C:$C,average!$A4089,processed!$E:$E,average!$B4089))/($M$3*COUNTIFS(processed!$A:$A,average!$L$3,processed!$C:$C,average!$A4089,processed!$E:$E,average!$B4089)+$M$4*COUNTIFS(processed!$A:$A,average!$L$4,processed!$C:$C,average!$A4089,processed!$E:$E,average!$B4089)+$M$5*COUNTIFS(processed!$A:$A,average!$L$5,processed!$C:$C,average!$A4089,processed!$E:$E,average!$B4089))</f>
        <v>29.943687943262415</v>
      </c>
    </row>
    <row r="4090" spans="1:10" x14ac:dyDescent="0.3">
      <c r="A4090" s="4">
        <f t="shared" si="63"/>
        <v>39973</v>
      </c>
      <c r="B4090" s="5">
        <v>9</v>
      </c>
      <c r="C4090" s="1">
        <f>($M$3*SUMIFS(processed!F:F,processed!$A:$A,average!$L$3,processed!$C:$C,average!$A4090,processed!$E:$E,average!$B4090)+$M$4*SUMIFS(processed!F:F,processed!$A:$A,average!$L$4,processed!$C:$C,average!$A4090,processed!$E:$E,average!$B4090)+$M$5*SUMIFS(processed!F:F,processed!$A:$A,average!$L$5,processed!$C:$C,average!$A4090,processed!$E:$E,average!$B4090))/($M$3*COUNTIFS(processed!$A:$A,average!$L$3,processed!$C:$C,average!$A4090,processed!$E:$E,average!$B4090)+$M$4*COUNTIFS(processed!$A:$A,average!$L$4,processed!$C:$C,average!$A4090,processed!$E:$E,average!$B4090)+$M$5*COUNTIFS(processed!$A:$A,average!$L$5,processed!$C:$C,average!$A4090,processed!$E:$E,average!$B4090))</f>
        <v>0.85638297872340419</v>
      </c>
      <c r="D4090" s="1">
        <f>($M$3*SUMIFS(processed!G:G,processed!$A:$A,average!$L$3,processed!$C:$C,average!$A4090,processed!$E:$E,average!$B4090)+$M$4*SUMIFS(processed!G:G,processed!$A:$A,average!$L$4,processed!$C:$C,average!$A4090,processed!$E:$E,average!$B4090)+$M$5*SUMIFS(processed!G:G,processed!$A:$A,average!$L$5,processed!$C:$C,average!$A4090,processed!$E:$E,average!$B4090))/($M$3*COUNTIFS(processed!$A:$A,average!$L$3,processed!$C:$C,average!$A4090,processed!$E:$E,average!$B4090)+$M$4*COUNTIFS(processed!$A:$A,average!$L$4,processed!$C:$C,average!$A4090,processed!$E:$E,average!$B4090)+$M$5*COUNTIFS(processed!$A:$A,average!$L$5,processed!$C:$C,average!$A4090,processed!$E:$E,average!$B4090))</f>
        <v>12.056737588652483</v>
      </c>
      <c r="E4090" s="1">
        <f>($M$3*SUMIFS(processed!H:H,processed!$A:$A,average!$L$3,processed!$C:$C,average!$A4090,processed!$E:$E,average!$B4090)+$M$4*SUMIFS(processed!H:H,processed!$A:$A,average!$L$4,processed!$C:$C,average!$A4090,processed!$E:$E,average!$B4090)+$M$5*SUMIFS(processed!H:H,processed!$A:$A,average!$L$5,processed!$C:$C,average!$A4090,processed!$E:$E,average!$B4090))/($M$3*COUNTIFS(processed!$A:$A,average!$L$3,processed!$C:$C,average!$A4090,processed!$E:$E,average!$B4090)+$M$4*COUNTIFS(processed!$A:$A,average!$L$4,processed!$C:$C,average!$A4090,processed!$E:$E,average!$B4090)+$M$5*COUNTIFS(processed!$A:$A,average!$L$5,processed!$C:$C,average!$A4090,processed!$E:$E,average!$B4090))</f>
        <v>17.500709219858155</v>
      </c>
      <c r="F4090" s="1">
        <f>($M$3*SUMIFS(processed!I:I,processed!$A:$A,average!$L$3,processed!$C:$C,average!$A4090,processed!$E:$E,average!$B4090)+$M$4*SUMIFS(processed!I:I,processed!$A:$A,average!$L$4,processed!$C:$C,average!$A4090,processed!$E:$E,average!$B4090)+$M$5*SUMIFS(processed!I:I,processed!$A:$A,average!$L$5,processed!$C:$C,average!$A4090,processed!$E:$E,average!$B4090))/($M$3*COUNTIFS(processed!$A:$A,average!$L$3,processed!$C:$C,average!$A4090,processed!$E:$E,average!$B4090)+$M$4*COUNTIFS(processed!$A:$A,average!$L$4,processed!$C:$C,average!$A4090,processed!$E:$E,average!$B4090)+$M$5*COUNTIFS(processed!$A:$A,average!$L$5,processed!$C:$C,average!$A4090,processed!$E:$E,average!$B4090))</f>
        <v>10.195744680851064</v>
      </c>
      <c r="G4090" s="1">
        <f>($M$3*SUMIFS(processed!J:J,processed!$A:$A,average!$L$3,processed!$C:$C,average!$A4090,processed!$E:$E,average!$B4090)+$M$4*SUMIFS(processed!J:J,processed!$A:$A,average!$L$4,processed!$C:$C,average!$A4090,processed!$E:$E,average!$B4090)+$M$5*SUMIFS(processed!J:J,processed!$A:$A,average!$L$5,processed!$C:$C,average!$A4090,processed!$E:$E,average!$B4090))/($M$3*COUNTIFS(processed!$A:$A,average!$L$3,processed!$C:$C,average!$A4090,processed!$E:$E,average!$B4090)+$M$4*COUNTIFS(processed!$A:$A,average!$L$4,processed!$C:$C,average!$A4090,processed!$E:$E,average!$B4090)+$M$5*COUNTIFS(processed!$A:$A,average!$L$5,processed!$C:$C,average!$A4090,processed!$E:$E,average!$B4090))</f>
        <v>62.765957446808514</v>
      </c>
      <c r="H4090" s="1">
        <f>($M$3*SUMIFS(processed!K:K,processed!$A:$A,average!$L$3,processed!$C:$C,average!$A4090,processed!$E:$E,average!$B4090)+$M$4*SUMIFS(processed!K:K,processed!$A:$A,average!$L$4,processed!$C:$C,average!$A4090,processed!$E:$E,average!$B4090)+$M$5*SUMIFS(processed!K:K,processed!$A:$A,average!$L$5,processed!$C:$C,average!$A4090,processed!$E:$E,average!$B4090))/($M$3*COUNTIFS(processed!$A:$A,average!$L$3,processed!$C:$C,average!$A4090,processed!$E:$E,average!$B4090)+$M$4*COUNTIFS(processed!$A:$A,average!$L$4,processed!$C:$C,average!$A4090,processed!$E:$E,average!$B4090)+$M$5*COUNTIFS(processed!$A:$A,average!$L$5,processed!$C:$C,average!$A4090,processed!$E:$E,average!$B4090))</f>
        <v>7.624113475177305</v>
      </c>
      <c r="I4090" s="1">
        <f>($M$3*SUMIFS(processed!L:L,processed!$A:$A,average!$L$3,processed!$C:$C,average!$A4090,processed!$E:$E,average!$B4090)+$M$4*SUMIFS(processed!L:L,processed!$A:$A,average!$L$4,processed!$C:$C,average!$A4090,processed!$E:$E,average!$B4090)+$M$5*SUMIFS(processed!L:L,processed!$A:$A,average!$L$5,processed!$C:$C,average!$A4090,processed!$E:$E,average!$B4090))/($M$3*COUNTIFS(processed!$A:$A,average!$L$3,processed!$C:$C,average!$A4090,processed!$E:$E,average!$B4090)+$M$4*COUNTIFS(processed!$A:$A,average!$L$4,processed!$C:$C,average!$A4090,processed!$E:$E,average!$B4090)+$M$5*COUNTIFS(processed!$A:$A,average!$L$5,processed!$C:$C,average!$A4090,processed!$E:$E,average!$B4090))</f>
        <v>29.926879432624119</v>
      </c>
      <c r="J4090" s="1">
        <f>($M$3*SUMIFS(processed!M:M,processed!$A:$A,average!$L$3,processed!$C:$C,average!$A4090,processed!$E:$E,average!$B4090)+$M$4*SUMIFS(processed!M:M,processed!$A:$A,average!$L$4,processed!$C:$C,average!$A4090,processed!$E:$E,average!$B4090)+$M$5*SUMIFS(processed!M:M,processed!$A:$A,average!$L$5,processed!$C:$C,average!$A4090,processed!$E:$E,average!$B4090))/($M$3*COUNTIFS(processed!$A:$A,average!$L$3,processed!$C:$C,average!$A4090,processed!$E:$E,average!$B4090)+$M$4*COUNTIFS(processed!$A:$A,average!$L$4,processed!$C:$C,average!$A4090,processed!$E:$E,average!$B4090)+$M$5*COUNTIFS(processed!$A:$A,average!$L$5,processed!$C:$C,average!$A4090,processed!$E:$E,average!$B4090))</f>
        <v>29.942198581560284</v>
      </c>
    </row>
    <row r="4091" spans="1:10" x14ac:dyDescent="0.3">
      <c r="A4091" s="4">
        <f t="shared" si="63"/>
        <v>39973</v>
      </c>
      <c r="B4091" s="5">
        <v>10</v>
      </c>
      <c r="C4091" s="1">
        <f>($M$3*SUMIFS(processed!F:F,processed!$A:$A,average!$L$3,processed!$C:$C,average!$A4091,processed!$E:$E,average!$B4091)+$M$4*SUMIFS(processed!F:F,processed!$A:$A,average!$L$4,processed!$C:$C,average!$A4091,processed!$E:$E,average!$B4091)+$M$5*SUMIFS(processed!F:F,processed!$A:$A,average!$L$5,processed!$C:$C,average!$A4091,processed!$E:$E,average!$B4091))/($M$3*COUNTIFS(processed!$A:$A,average!$L$3,processed!$C:$C,average!$A4091,processed!$E:$E,average!$B4091)+$M$4*COUNTIFS(processed!$A:$A,average!$L$4,processed!$C:$C,average!$A4091,processed!$E:$E,average!$B4091)+$M$5*COUNTIFS(processed!$A:$A,average!$L$5,processed!$C:$C,average!$A4091,processed!$E:$E,average!$B4091))</f>
        <v>0.54255319148936176</v>
      </c>
      <c r="D4091" s="1">
        <f>($M$3*SUMIFS(processed!G:G,processed!$A:$A,average!$L$3,processed!$C:$C,average!$A4091,processed!$E:$E,average!$B4091)+$M$4*SUMIFS(processed!G:G,processed!$A:$A,average!$L$4,processed!$C:$C,average!$A4091,processed!$E:$E,average!$B4091)+$M$5*SUMIFS(processed!G:G,processed!$A:$A,average!$L$5,processed!$C:$C,average!$A4091,processed!$E:$E,average!$B4091))/($M$3*COUNTIFS(processed!$A:$A,average!$L$3,processed!$C:$C,average!$A4091,processed!$E:$E,average!$B4091)+$M$4*COUNTIFS(processed!$A:$A,average!$L$4,processed!$C:$C,average!$A4091,processed!$E:$E,average!$B4091)+$M$5*COUNTIFS(processed!$A:$A,average!$L$5,processed!$C:$C,average!$A4091,processed!$E:$E,average!$B4091))</f>
        <v>14.184397163120568</v>
      </c>
      <c r="E4091" s="1">
        <f>($M$3*SUMIFS(processed!H:H,processed!$A:$A,average!$L$3,processed!$C:$C,average!$A4091,processed!$E:$E,average!$B4091)+$M$4*SUMIFS(processed!H:H,processed!$A:$A,average!$L$4,processed!$C:$C,average!$A4091,processed!$E:$E,average!$B4091)+$M$5*SUMIFS(processed!H:H,processed!$A:$A,average!$L$5,processed!$C:$C,average!$A4091,processed!$E:$E,average!$B4091))/($M$3*COUNTIFS(processed!$A:$A,average!$L$3,processed!$C:$C,average!$A4091,processed!$E:$E,average!$B4091)+$M$4*COUNTIFS(processed!$A:$A,average!$L$4,processed!$C:$C,average!$A4091,processed!$E:$E,average!$B4091)+$M$5*COUNTIFS(processed!$A:$A,average!$L$5,processed!$C:$C,average!$A4091,processed!$E:$E,average!$B4091))</f>
        <v>18.943262411347519</v>
      </c>
      <c r="F4091" s="1">
        <f>($M$3*SUMIFS(processed!I:I,processed!$A:$A,average!$L$3,processed!$C:$C,average!$A4091,processed!$E:$E,average!$B4091)+$M$4*SUMIFS(processed!I:I,processed!$A:$A,average!$L$4,processed!$C:$C,average!$A4091,processed!$E:$E,average!$B4091)+$M$5*SUMIFS(processed!I:I,processed!$A:$A,average!$L$5,processed!$C:$C,average!$A4091,processed!$E:$E,average!$B4091))/($M$3*COUNTIFS(processed!$A:$A,average!$L$3,processed!$C:$C,average!$A4091,processed!$E:$E,average!$B4091)+$M$4*COUNTIFS(processed!$A:$A,average!$L$4,processed!$C:$C,average!$A4091,processed!$E:$E,average!$B4091)+$M$5*COUNTIFS(processed!$A:$A,average!$L$5,processed!$C:$C,average!$A4091,processed!$E:$E,average!$B4091))</f>
        <v>11.043971631205673</v>
      </c>
      <c r="G4091" s="1">
        <f>($M$3*SUMIFS(processed!J:J,processed!$A:$A,average!$L$3,processed!$C:$C,average!$A4091,processed!$E:$E,average!$B4091)+$M$4*SUMIFS(processed!J:J,processed!$A:$A,average!$L$4,processed!$C:$C,average!$A4091,processed!$E:$E,average!$B4091)+$M$5*SUMIFS(processed!J:J,processed!$A:$A,average!$L$5,processed!$C:$C,average!$A4091,processed!$E:$E,average!$B4091))/($M$3*COUNTIFS(processed!$A:$A,average!$L$3,processed!$C:$C,average!$A4091,processed!$E:$E,average!$B4091)+$M$4*COUNTIFS(processed!$A:$A,average!$L$4,processed!$C:$C,average!$A4091,processed!$E:$E,average!$B4091)+$M$5*COUNTIFS(processed!$A:$A,average!$L$5,processed!$C:$C,average!$A4091,processed!$E:$E,average!$B4091))</f>
        <v>61.255319148936174</v>
      </c>
      <c r="H4091" s="1">
        <f>($M$3*SUMIFS(processed!K:K,processed!$A:$A,average!$L$3,processed!$C:$C,average!$A4091,processed!$E:$E,average!$B4091)+$M$4*SUMIFS(processed!K:K,processed!$A:$A,average!$L$4,processed!$C:$C,average!$A4091,processed!$E:$E,average!$B4091)+$M$5*SUMIFS(processed!K:K,processed!$A:$A,average!$L$5,processed!$C:$C,average!$A4091,processed!$E:$E,average!$B4091))/($M$3*COUNTIFS(processed!$A:$A,average!$L$3,processed!$C:$C,average!$A4091,processed!$E:$E,average!$B4091)+$M$4*COUNTIFS(processed!$A:$A,average!$L$4,processed!$C:$C,average!$A4091,processed!$E:$E,average!$B4091)+$M$5*COUNTIFS(processed!$A:$A,average!$L$5,processed!$C:$C,average!$A4091,processed!$E:$E,average!$B4091))</f>
        <v>12.716312056737589</v>
      </c>
      <c r="I4091" s="1">
        <f>($M$3*SUMIFS(processed!L:L,processed!$A:$A,average!$L$3,processed!$C:$C,average!$A4091,processed!$E:$E,average!$B4091)+$M$4*SUMIFS(processed!L:L,processed!$A:$A,average!$L$4,processed!$C:$C,average!$A4091,processed!$E:$E,average!$B4091)+$M$5*SUMIFS(processed!L:L,processed!$A:$A,average!$L$5,processed!$C:$C,average!$A4091,processed!$E:$E,average!$B4091))/($M$3*COUNTIFS(processed!$A:$A,average!$L$3,processed!$C:$C,average!$A4091,processed!$E:$E,average!$B4091)+$M$4*COUNTIFS(processed!$A:$A,average!$L$4,processed!$C:$C,average!$A4091,processed!$E:$E,average!$B4091)+$M$5*COUNTIFS(processed!$A:$A,average!$L$5,processed!$C:$C,average!$A4091,processed!$E:$E,average!$B4091))</f>
        <v>29.926879432624119</v>
      </c>
      <c r="J4091" s="1">
        <f>($M$3*SUMIFS(processed!M:M,processed!$A:$A,average!$L$3,processed!$C:$C,average!$A4091,processed!$E:$E,average!$B4091)+$M$4*SUMIFS(processed!M:M,processed!$A:$A,average!$L$4,processed!$C:$C,average!$A4091,processed!$E:$E,average!$B4091)+$M$5*SUMIFS(processed!M:M,processed!$A:$A,average!$L$5,processed!$C:$C,average!$A4091,processed!$E:$E,average!$B4091))/($M$3*COUNTIFS(processed!$A:$A,average!$L$3,processed!$C:$C,average!$A4091,processed!$E:$E,average!$B4091)+$M$4*COUNTIFS(processed!$A:$A,average!$L$4,processed!$C:$C,average!$A4091,processed!$E:$E,average!$B4091)+$M$5*COUNTIFS(processed!$A:$A,average!$L$5,processed!$C:$C,average!$A4091,processed!$E:$E,average!$B4091))</f>
        <v>29.942198581560284</v>
      </c>
    </row>
    <row r="4092" spans="1:10" x14ac:dyDescent="0.3">
      <c r="A4092" s="4">
        <f t="shared" si="63"/>
        <v>39973</v>
      </c>
      <c r="B4092" s="5">
        <v>11</v>
      </c>
      <c r="C4092" s="1">
        <f>($M$3*SUMIFS(processed!F:F,processed!$A:$A,average!$L$3,processed!$C:$C,average!$A4092,processed!$E:$E,average!$B4092)+$M$4*SUMIFS(processed!F:F,processed!$A:$A,average!$L$4,processed!$C:$C,average!$A4092,processed!$E:$E,average!$B4092)+$M$5*SUMIFS(processed!F:F,processed!$A:$A,average!$L$5,processed!$C:$C,average!$A4092,processed!$E:$E,average!$B4092))/($M$3*COUNTIFS(processed!$A:$A,average!$L$3,processed!$C:$C,average!$A4092,processed!$E:$E,average!$B4092)+$M$4*COUNTIFS(processed!$A:$A,average!$L$4,processed!$C:$C,average!$A4092,processed!$E:$E,average!$B4092)+$M$5*COUNTIFS(processed!$A:$A,average!$L$5,processed!$C:$C,average!$A4092,processed!$E:$E,average!$B4092))</f>
        <v>0.47340425531914893</v>
      </c>
      <c r="D4092" s="1">
        <f>($M$3*SUMIFS(processed!G:G,processed!$A:$A,average!$L$3,processed!$C:$C,average!$A4092,processed!$E:$E,average!$B4092)+$M$4*SUMIFS(processed!G:G,processed!$A:$A,average!$L$4,processed!$C:$C,average!$A4092,processed!$E:$E,average!$B4092)+$M$5*SUMIFS(processed!G:G,processed!$A:$A,average!$L$5,processed!$C:$C,average!$A4092,processed!$E:$E,average!$B4092))/($M$3*COUNTIFS(processed!$A:$A,average!$L$3,processed!$C:$C,average!$A4092,processed!$E:$E,average!$B4092)+$M$4*COUNTIFS(processed!$A:$A,average!$L$4,processed!$C:$C,average!$A4092,processed!$E:$E,average!$B4092)+$M$5*COUNTIFS(processed!$A:$A,average!$L$5,processed!$C:$C,average!$A4092,processed!$E:$E,average!$B4092))</f>
        <v>14.184397163120568</v>
      </c>
      <c r="E4092" s="1">
        <f>($M$3*SUMIFS(processed!H:H,processed!$A:$A,average!$L$3,processed!$C:$C,average!$A4092,processed!$E:$E,average!$B4092)+$M$4*SUMIFS(processed!H:H,processed!$A:$A,average!$L$4,processed!$C:$C,average!$A4092,processed!$E:$E,average!$B4092)+$M$5*SUMIFS(processed!H:H,processed!$A:$A,average!$L$5,processed!$C:$C,average!$A4092,processed!$E:$E,average!$B4092))/($M$3*COUNTIFS(processed!$A:$A,average!$L$3,processed!$C:$C,average!$A4092,processed!$E:$E,average!$B4092)+$M$4*COUNTIFS(processed!$A:$A,average!$L$4,processed!$C:$C,average!$A4092,processed!$E:$E,average!$B4092)+$M$5*COUNTIFS(processed!$A:$A,average!$L$5,processed!$C:$C,average!$A4092,processed!$E:$E,average!$B4092))</f>
        <v>19.574468085106382</v>
      </c>
      <c r="F4092" s="1">
        <f>($M$3*SUMIFS(processed!I:I,processed!$A:$A,average!$L$3,processed!$C:$C,average!$A4092,processed!$E:$E,average!$B4092)+$M$4*SUMIFS(processed!I:I,processed!$A:$A,average!$L$4,processed!$C:$C,average!$A4092,processed!$E:$E,average!$B4092)+$M$5*SUMIFS(processed!I:I,processed!$A:$A,average!$L$5,processed!$C:$C,average!$A4092,processed!$E:$E,average!$B4092))/($M$3*COUNTIFS(processed!$A:$A,average!$L$3,processed!$C:$C,average!$A4092,processed!$E:$E,average!$B4092)+$M$4*COUNTIFS(processed!$A:$A,average!$L$4,processed!$C:$C,average!$A4092,processed!$E:$E,average!$B4092)+$M$5*COUNTIFS(processed!$A:$A,average!$L$5,processed!$C:$C,average!$A4092,processed!$E:$E,average!$B4092))</f>
        <v>11.24255319148936</v>
      </c>
      <c r="G4092" s="1">
        <f>($M$3*SUMIFS(processed!J:J,processed!$A:$A,average!$L$3,processed!$C:$C,average!$A4092,processed!$E:$E,average!$B4092)+$M$4*SUMIFS(processed!J:J,processed!$A:$A,average!$L$4,processed!$C:$C,average!$A4092,processed!$E:$E,average!$B4092)+$M$5*SUMIFS(processed!J:J,processed!$A:$A,average!$L$5,processed!$C:$C,average!$A4092,processed!$E:$E,average!$B4092))/($M$3*COUNTIFS(processed!$A:$A,average!$L$3,processed!$C:$C,average!$A4092,processed!$E:$E,average!$B4092)+$M$4*COUNTIFS(processed!$A:$A,average!$L$4,processed!$C:$C,average!$A4092,processed!$E:$E,average!$B4092)+$M$5*COUNTIFS(processed!$A:$A,average!$L$5,processed!$C:$C,average!$A4092,processed!$E:$E,average!$B4092))</f>
        <v>59.524822695035468</v>
      </c>
      <c r="H4092" s="1">
        <f>($M$3*SUMIFS(processed!K:K,processed!$A:$A,average!$L$3,processed!$C:$C,average!$A4092,processed!$E:$E,average!$B4092)+$M$4*SUMIFS(processed!K:K,processed!$A:$A,average!$L$4,processed!$C:$C,average!$A4092,processed!$E:$E,average!$B4092)+$M$5*SUMIFS(processed!K:K,processed!$A:$A,average!$L$5,processed!$C:$C,average!$A4092,processed!$E:$E,average!$B4092))/($M$3*COUNTIFS(processed!$A:$A,average!$L$3,processed!$C:$C,average!$A4092,processed!$E:$E,average!$B4092)+$M$4*COUNTIFS(processed!$A:$A,average!$L$4,processed!$C:$C,average!$A4092,processed!$E:$E,average!$B4092)+$M$5*COUNTIFS(processed!$A:$A,average!$L$5,processed!$C:$C,average!$A4092,processed!$E:$E,average!$B4092))</f>
        <v>13.801418439716311</v>
      </c>
      <c r="I4092" s="1">
        <f>($M$3*SUMIFS(processed!L:L,processed!$A:$A,average!$L$3,processed!$C:$C,average!$A4092,processed!$E:$E,average!$B4092)+$M$4*SUMIFS(processed!L:L,processed!$A:$A,average!$L$4,processed!$C:$C,average!$A4092,processed!$E:$E,average!$B4092)+$M$5*SUMIFS(processed!L:L,processed!$A:$A,average!$L$5,processed!$C:$C,average!$A4092,processed!$E:$E,average!$B4092))/($M$3*COUNTIFS(processed!$A:$A,average!$L$3,processed!$C:$C,average!$A4092,processed!$E:$E,average!$B4092)+$M$4*COUNTIFS(processed!$A:$A,average!$L$4,processed!$C:$C,average!$A4092,processed!$E:$E,average!$B4092)+$M$5*COUNTIFS(processed!$A:$A,average!$L$5,processed!$C:$C,average!$A4092,processed!$E:$E,average!$B4092))</f>
        <v>29.926879432624119</v>
      </c>
      <c r="J4092" s="1">
        <f>($M$3*SUMIFS(processed!M:M,processed!$A:$A,average!$L$3,processed!$C:$C,average!$A4092,processed!$E:$E,average!$B4092)+$M$4*SUMIFS(processed!M:M,processed!$A:$A,average!$L$4,processed!$C:$C,average!$A4092,processed!$E:$E,average!$B4092)+$M$5*SUMIFS(processed!M:M,processed!$A:$A,average!$L$5,processed!$C:$C,average!$A4092,processed!$E:$E,average!$B4092))/($M$3*COUNTIFS(processed!$A:$A,average!$L$3,processed!$C:$C,average!$A4092,processed!$E:$E,average!$B4092)+$M$4*COUNTIFS(processed!$A:$A,average!$L$4,processed!$C:$C,average!$A4092,processed!$E:$E,average!$B4092)+$M$5*COUNTIFS(processed!$A:$A,average!$L$5,processed!$C:$C,average!$A4092,processed!$E:$E,average!$B4092))</f>
        <v>29.942198581560284</v>
      </c>
    </row>
    <row r="4093" spans="1:10" x14ac:dyDescent="0.3">
      <c r="A4093" s="4">
        <f t="shared" si="63"/>
        <v>39973</v>
      </c>
      <c r="B4093" s="5">
        <v>12</v>
      </c>
      <c r="C4093" s="1">
        <f>($M$3*SUMIFS(processed!F:F,processed!$A:$A,average!$L$3,processed!$C:$C,average!$A4093,processed!$E:$E,average!$B4093)+$M$4*SUMIFS(processed!F:F,processed!$A:$A,average!$L$4,processed!$C:$C,average!$A4093,processed!$E:$E,average!$B4093)+$M$5*SUMIFS(processed!F:F,processed!$A:$A,average!$L$5,processed!$C:$C,average!$A4093,processed!$E:$E,average!$B4093))/($M$3*COUNTIFS(processed!$A:$A,average!$L$3,processed!$C:$C,average!$A4093,processed!$E:$E,average!$B4093)+$M$4*COUNTIFS(processed!$A:$A,average!$L$4,processed!$C:$C,average!$A4093,processed!$E:$E,average!$B4093)+$M$5*COUNTIFS(processed!$A:$A,average!$L$5,processed!$C:$C,average!$A4093,processed!$E:$E,average!$B4093))</f>
        <v>0.47340425531914893</v>
      </c>
      <c r="D4093" s="1">
        <f>($M$3*SUMIFS(processed!G:G,processed!$A:$A,average!$L$3,processed!$C:$C,average!$A4093,processed!$E:$E,average!$B4093)+$M$4*SUMIFS(processed!G:G,processed!$A:$A,average!$L$4,processed!$C:$C,average!$A4093,processed!$E:$E,average!$B4093)+$M$5*SUMIFS(processed!G:G,processed!$A:$A,average!$L$5,processed!$C:$C,average!$A4093,processed!$E:$E,average!$B4093))/($M$3*COUNTIFS(processed!$A:$A,average!$L$3,processed!$C:$C,average!$A4093,processed!$E:$E,average!$B4093)+$M$4*COUNTIFS(processed!$A:$A,average!$L$4,processed!$C:$C,average!$A4093,processed!$E:$E,average!$B4093)+$M$5*COUNTIFS(processed!$A:$A,average!$L$5,processed!$C:$C,average!$A4093,processed!$E:$E,average!$B4093))</f>
        <v>22.624113475177307</v>
      </c>
      <c r="E4093" s="1">
        <f>($M$3*SUMIFS(processed!H:H,processed!$A:$A,average!$L$3,processed!$C:$C,average!$A4093,processed!$E:$E,average!$B4093)+$M$4*SUMIFS(processed!H:H,processed!$A:$A,average!$L$4,processed!$C:$C,average!$A4093,processed!$E:$E,average!$B4093)+$M$5*SUMIFS(processed!H:H,processed!$A:$A,average!$L$5,processed!$C:$C,average!$A4093,processed!$E:$E,average!$B4093))/($M$3*COUNTIFS(processed!$A:$A,average!$L$3,processed!$C:$C,average!$A4093,processed!$E:$E,average!$B4093)+$M$4*COUNTIFS(processed!$A:$A,average!$L$4,processed!$C:$C,average!$A4093,processed!$E:$E,average!$B4093)+$M$5*COUNTIFS(processed!$A:$A,average!$L$5,processed!$C:$C,average!$A4093,processed!$E:$E,average!$B4093))</f>
        <v>19.354609929078013</v>
      </c>
      <c r="F4093" s="1">
        <f>($M$3*SUMIFS(processed!I:I,processed!$A:$A,average!$L$3,processed!$C:$C,average!$A4093,processed!$E:$E,average!$B4093)+$M$4*SUMIFS(processed!I:I,processed!$A:$A,average!$L$4,processed!$C:$C,average!$A4093,processed!$E:$E,average!$B4093)+$M$5*SUMIFS(processed!I:I,processed!$A:$A,average!$L$5,processed!$C:$C,average!$A4093,processed!$E:$E,average!$B4093))/($M$3*COUNTIFS(processed!$A:$A,average!$L$3,processed!$C:$C,average!$A4093,processed!$E:$E,average!$B4093)+$M$4*COUNTIFS(processed!$A:$A,average!$L$4,processed!$C:$C,average!$A4093,processed!$E:$E,average!$B4093)+$M$5*COUNTIFS(processed!$A:$A,average!$L$5,processed!$C:$C,average!$A4093,processed!$E:$E,average!$B4093))</f>
        <v>11.853900709219857</v>
      </c>
      <c r="G4093" s="1">
        <f>($M$3*SUMIFS(processed!J:J,processed!$A:$A,average!$L$3,processed!$C:$C,average!$A4093,processed!$E:$E,average!$B4093)+$M$4*SUMIFS(processed!J:J,processed!$A:$A,average!$L$4,processed!$C:$C,average!$A4093,processed!$E:$E,average!$B4093)+$M$5*SUMIFS(processed!J:J,processed!$A:$A,average!$L$5,processed!$C:$C,average!$A4093,processed!$E:$E,average!$B4093))/($M$3*COUNTIFS(processed!$A:$A,average!$L$3,processed!$C:$C,average!$A4093,processed!$E:$E,average!$B4093)+$M$4*COUNTIFS(processed!$A:$A,average!$L$4,processed!$C:$C,average!$A4093,processed!$E:$E,average!$B4093)+$M$5*COUNTIFS(processed!$A:$A,average!$L$5,processed!$C:$C,average!$A4093,processed!$E:$E,average!$B4093))</f>
        <v>62.290780141843967</v>
      </c>
      <c r="H4093" s="1">
        <f>($M$3*SUMIFS(processed!K:K,processed!$A:$A,average!$L$3,processed!$C:$C,average!$A4093,processed!$E:$E,average!$B4093)+$M$4*SUMIFS(processed!K:K,processed!$A:$A,average!$L$4,processed!$C:$C,average!$A4093,processed!$E:$E,average!$B4093)+$M$5*SUMIFS(processed!K:K,processed!$A:$A,average!$L$5,processed!$C:$C,average!$A4093,processed!$E:$E,average!$B4093))/($M$3*COUNTIFS(processed!$A:$A,average!$L$3,processed!$C:$C,average!$A4093,processed!$E:$E,average!$B4093)+$M$4*COUNTIFS(processed!$A:$A,average!$L$4,processed!$C:$C,average!$A4093,processed!$E:$E,average!$B4093)+$M$5*COUNTIFS(processed!$A:$A,average!$L$5,processed!$C:$C,average!$A4093,processed!$E:$E,average!$B4093))</f>
        <v>17.163120567375888</v>
      </c>
      <c r="I4093" s="1">
        <f>($M$3*SUMIFS(processed!L:L,processed!$A:$A,average!$L$3,processed!$C:$C,average!$A4093,processed!$E:$E,average!$B4093)+$M$4*SUMIFS(processed!L:L,processed!$A:$A,average!$L$4,processed!$C:$C,average!$A4093,processed!$E:$E,average!$B4093)+$M$5*SUMIFS(processed!L:L,processed!$A:$A,average!$L$5,processed!$C:$C,average!$A4093,processed!$E:$E,average!$B4093))/($M$3*COUNTIFS(processed!$A:$A,average!$L$3,processed!$C:$C,average!$A4093,processed!$E:$E,average!$B4093)+$M$4*COUNTIFS(processed!$A:$A,average!$L$4,processed!$C:$C,average!$A4093,processed!$E:$E,average!$B4093)+$M$5*COUNTIFS(processed!$A:$A,average!$L$5,processed!$C:$C,average!$A4093,processed!$E:$E,average!$B4093))</f>
        <v>29.918510638297874</v>
      </c>
      <c r="J4093" s="1">
        <f>($M$3*SUMIFS(processed!M:M,processed!$A:$A,average!$L$3,processed!$C:$C,average!$A4093,processed!$E:$E,average!$B4093)+$M$4*SUMIFS(processed!M:M,processed!$A:$A,average!$L$4,processed!$C:$C,average!$A4093,processed!$E:$E,average!$B4093)+$M$5*SUMIFS(processed!M:M,processed!$A:$A,average!$L$5,processed!$C:$C,average!$A4093,processed!$E:$E,average!$B4093))/($M$3*COUNTIFS(processed!$A:$A,average!$L$3,processed!$C:$C,average!$A4093,processed!$E:$E,average!$B4093)+$M$4*COUNTIFS(processed!$A:$A,average!$L$4,processed!$C:$C,average!$A4093,processed!$E:$E,average!$B4093)+$M$5*COUNTIFS(processed!$A:$A,average!$L$5,processed!$C:$C,average!$A4093,processed!$E:$E,average!$B4093))</f>
        <v>29.933829787234043</v>
      </c>
    </row>
    <row r="4094" spans="1:10" x14ac:dyDescent="0.3">
      <c r="A4094" s="4">
        <f t="shared" si="63"/>
        <v>39973</v>
      </c>
      <c r="B4094" s="5">
        <v>13</v>
      </c>
      <c r="C4094" s="1">
        <f>($M$3*SUMIFS(processed!F:F,processed!$A:$A,average!$L$3,processed!$C:$C,average!$A4094,processed!$E:$E,average!$B4094)+$M$4*SUMIFS(processed!F:F,processed!$A:$A,average!$L$4,processed!$C:$C,average!$A4094,processed!$E:$E,average!$B4094)+$M$5*SUMIFS(processed!F:F,processed!$A:$A,average!$L$5,processed!$C:$C,average!$A4094,processed!$E:$E,average!$B4094))/($M$3*COUNTIFS(processed!$A:$A,average!$L$3,processed!$C:$C,average!$A4094,processed!$E:$E,average!$B4094)+$M$4*COUNTIFS(processed!$A:$A,average!$L$4,processed!$C:$C,average!$A4094,processed!$E:$E,average!$B4094)+$M$5*COUNTIFS(processed!$A:$A,average!$L$5,processed!$C:$C,average!$A4094,processed!$E:$E,average!$B4094))</f>
        <v>0.47340425531914893</v>
      </c>
      <c r="D4094" s="1">
        <f>($M$3*SUMIFS(processed!G:G,processed!$A:$A,average!$L$3,processed!$C:$C,average!$A4094,processed!$E:$E,average!$B4094)+$M$4*SUMIFS(processed!G:G,processed!$A:$A,average!$L$4,processed!$C:$C,average!$A4094,processed!$E:$E,average!$B4094)+$M$5*SUMIFS(processed!G:G,processed!$A:$A,average!$L$5,processed!$C:$C,average!$A4094,processed!$E:$E,average!$B4094))/($M$3*COUNTIFS(processed!$A:$A,average!$L$3,processed!$C:$C,average!$A4094,processed!$E:$E,average!$B4094)+$M$4*COUNTIFS(processed!$A:$A,average!$L$4,processed!$C:$C,average!$A4094,processed!$E:$E,average!$B4094)+$M$5*COUNTIFS(processed!$A:$A,average!$L$5,processed!$C:$C,average!$A4094,processed!$E:$E,average!$B4094))</f>
        <v>22.624113475177307</v>
      </c>
      <c r="E4094" s="1">
        <f>($M$3*SUMIFS(processed!H:H,processed!$A:$A,average!$L$3,processed!$C:$C,average!$A4094,processed!$E:$E,average!$B4094)+$M$4*SUMIFS(processed!H:H,processed!$A:$A,average!$L$4,processed!$C:$C,average!$A4094,processed!$E:$E,average!$B4094)+$M$5*SUMIFS(processed!H:H,processed!$A:$A,average!$L$5,processed!$C:$C,average!$A4094,processed!$E:$E,average!$B4094))/($M$3*COUNTIFS(processed!$A:$A,average!$L$3,processed!$C:$C,average!$A4094,processed!$E:$E,average!$B4094)+$M$4*COUNTIFS(processed!$A:$A,average!$L$4,processed!$C:$C,average!$A4094,processed!$E:$E,average!$B4094)+$M$5*COUNTIFS(processed!$A:$A,average!$L$5,processed!$C:$C,average!$A4094,processed!$E:$E,average!$B4094))</f>
        <v>19.760283687943264</v>
      </c>
      <c r="F4094" s="1">
        <f>($M$3*SUMIFS(processed!I:I,processed!$A:$A,average!$L$3,processed!$C:$C,average!$A4094,processed!$E:$E,average!$B4094)+$M$4*SUMIFS(processed!I:I,processed!$A:$A,average!$L$4,processed!$C:$C,average!$A4094,processed!$E:$E,average!$B4094)+$M$5*SUMIFS(processed!I:I,processed!$A:$A,average!$L$5,processed!$C:$C,average!$A4094,processed!$E:$E,average!$B4094))/($M$3*COUNTIFS(processed!$A:$A,average!$L$3,processed!$C:$C,average!$A4094,processed!$E:$E,average!$B4094)+$M$4*COUNTIFS(processed!$A:$A,average!$L$4,processed!$C:$C,average!$A4094,processed!$E:$E,average!$B4094)+$M$5*COUNTIFS(processed!$A:$A,average!$L$5,processed!$C:$C,average!$A4094,processed!$E:$E,average!$B4094))</f>
        <v>12.095035460992907</v>
      </c>
      <c r="G4094" s="1">
        <f>($M$3*SUMIFS(processed!J:J,processed!$A:$A,average!$L$3,processed!$C:$C,average!$A4094,processed!$E:$E,average!$B4094)+$M$4*SUMIFS(processed!J:J,processed!$A:$A,average!$L$4,processed!$C:$C,average!$A4094,processed!$E:$E,average!$B4094)+$M$5*SUMIFS(processed!J:J,processed!$A:$A,average!$L$5,processed!$C:$C,average!$A4094,processed!$E:$E,average!$B4094))/($M$3*COUNTIFS(processed!$A:$A,average!$L$3,processed!$C:$C,average!$A4094,processed!$E:$E,average!$B4094)+$M$4*COUNTIFS(processed!$A:$A,average!$L$4,processed!$C:$C,average!$A4094,processed!$E:$E,average!$B4094)+$M$5*COUNTIFS(processed!$A:$A,average!$L$5,processed!$C:$C,average!$A4094,processed!$E:$E,average!$B4094))</f>
        <v>62.205673758865252</v>
      </c>
      <c r="H4094" s="1">
        <f>($M$3*SUMIFS(processed!K:K,processed!$A:$A,average!$L$3,processed!$C:$C,average!$A4094,processed!$E:$E,average!$B4094)+$M$4*SUMIFS(processed!K:K,processed!$A:$A,average!$L$4,processed!$C:$C,average!$A4094,processed!$E:$E,average!$B4094)+$M$5*SUMIFS(processed!K:K,processed!$A:$A,average!$L$5,processed!$C:$C,average!$A4094,processed!$E:$E,average!$B4094))/($M$3*COUNTIFS(processed!$A:$A,average!$L$3,processed!$C:$C,average!$A4094,processed!$E:$E,average!$B4094)+$M$4*COUNTIFS(processed!$A:$A,average!$L$4,processed!$C:$C,average!$A4094,processed!$E:$E,average!$B4094)+$M$5*COUNTIFS(processed!$A:$A,average!$L$5,processed!$C:$C,average!$A4094,processed!$E:$E,average!$B4094))</f>
        <v>18.078014184397166</v>
      </c>
      <c r="I4094" s="1">
        <f>($M$3*SUMIFS(processed!L:L,processed!$A:$A,average!$L$3,processed!$C:$C,average!$A4094,processed!$E:$E,average!$B4094)+$M$4*SUMIFS(processed!L:L,processed!$A:$A,average!$L$4,processed!$C:$C,average!$A4094,processed!$E:$E,average!$B4094)+$M$5*SUMIFS(processed!L:L,processed!$A:$A,average!$L$5,processed!$C:$C,average!$A4094,processed!$E:$E,average!$B4094))/($M$3*COUNTIFS(processed!$A:$A,average!$L$3,processed!$C:$C,average!$A4094,processed!$E:$E,average!$B4094)+$M$4*COUNTIFS(processed!$A:$A,average!$L$4,processed!$C:$C,average!$A4094,processed!$E:$E,average!$B4094)+$M$5*COUNTIFS(processed!$A:$A,average!$L$5,processed!$C:$C,average!$A4094,processed!$E:$E,average!$B4094))</f>
        <v>29.907446808510638</v>
      </c>
      <c r="J4094" s="1">
        <f>($M$3*SUMIFS(processed!M:M,processed!$A:$A,average!$L$3,processed!$C:$C,average!$A4094,processed!$E:$E,average!$B4094)+$M$4*SUMIFS(processed!M:M,processed!$A:$A,average!$L$4,processed!$C:$C,average!$A4094,processed!$E:$E,average!$B4094)+$M$5*SUMIFS(processed!M:M,processed!$A:$A,average!$L$5,processed!$C:$C,average!$A4094,processed!$E:$E,average!$B4094))/($M$3*COUNTIFS(processed!$A:$A,average!$L$3,processed!$C:$C,average!$A4094,processed!$E:$E,average!$B4094)+$M$4*COUNTIFS(processed!$A:$A,average!$L$4,processed!$C:$C,average!$A4094,processed!$E:$E,average!$B4094)+$M$5*COUNTIFS(processed!$A:$A,average!$L$5,processed!$C:$C,average!$A4094,processed!$E:$E,average!$B4094))</f>
        <v>29.926453900709223</v>
      </c>
    </row>
    <row r="4095" spans="1:10" x14ac:dyDescent="0.3">
      <c r="A4095" s="4">
        <f t="shared" si="63"/>
        <v>39973</v>
      </c>
      <c r="B4095" s="5">
        <v>14</v>
      </c>
      <c r="C4095" s="1">
        <f>($M$3*SUMIFS(processed!F:F,processed!$A:$A,average!$L$3,processed!$C:$C,average!$A4095,processed!$E:$E,average!$B4095)+$M$4*SUMIFS(processed!F:F,processed!$A:$A,average!$L$4,processed!$C:$C,average!$A4095,processed!$E:$E,average!$B4095)+$M$5*SUMIFS(processed!F:F,processed!$A:$A,average!$L$5,processed!$C:$C,average!$A4095,processed!$E:$E,average!$B4095))/($M$3*COUNTIFS(processed!$A:$A,average!$L$3,processed!$C:$C,average!$A4095,processed!$E:$E,average!$B4095)+$M$4*COUNTIFS(processed!$A:$A,average!$L$4,processed!$C:$C,average!$A4095,processed!$E:$E,average!$B4095)+$M$5*COUNTIFS(processed!$A:$A,average!$L$5,processed!$C:$C,average!$A4095,processed!$E:$E,average!$B4095))</f>
        <v>0.47340425531914893</v>
      </c>
      <c r="D4095" s="1">
        <f>($M$3*SUMIFS(processed!G:G,processed!$A:$A,average!$L$3,processed!$C:$C,average!$A4095,processed!$E:$E,average!$B4095)+$M$4*SUMIFS(processed!G:G,processed!$A:$A,average!$L$4,processed!$C:$C,average!$A4095,processed!$E:$E,average!$B4095)+$M$5*SUMIFS(processed!G:G,processed!$A:$A,average!$L$5,processed!$C:$C,average!$A4095,processed!$E:$E,average!$B4095))/($M$3*COUNTIFS(processed!$A:$A,average!$L$3,processed!$C:$C,average!$A4095,processed!$E:$E,average!$B4095)+$M$4*COUNTIFS(processed!$A:$A,average!$L$4,processed!$C:$C,average!$A4095,processed!$E:$E,average!$B4095)+$M$5*COUNTIFS(processed!$A:$A,average!$L$5,processed!$C:$C,average!$A4095,processed!$E:$E,average!$B4095))</f>
        <v>22.624113475177307</v>
      </c>
      <c r="E4095" s="1">
        <f>($M$3*SUMIFS(processed!H:H,processed!$A:$A,average!$L$3,processed!$C:$C,average!$A4095,processed!$E:$E,average!$B4095)+$M$4*SUMIFS(processed!H:H,processed!$A:$A,average!$L$4,processed!$C:$C,average!$A4095,processed!$E:$E,average!$B4095)+$M$5*SUMIFS(processed!H:H,processed!$A:$A,average!$L$5,processed!$C:$C,average!$A4095,processed!$E:$E,average!$B4095))/($M$3*COUNTIFS(processed!$A:$A,average!$L$3,processed!$C:$C,average!$A4095,processed!$E:$E,average!$B4095)+$M$4*COUNTIFS(processed!$A:$A,average!$L$4,processed!$C:$C,average!$A4095,processed!$E:$E,average!$B4095)+$M$5*COUNTIFS(processed!$A:$A,average!$L$5,processed!$C:$C,average!$A4095,processed!$E:$E,average!$B4095))</f>
        <v>19.760283687943264</v>
      </c>
      <c r="F4095" s="1">
        <f>($M$3*SUMIFS(processed!I:I,processed!$A:$A,average!$L$3,processed!$C:$C,average!$A4095,processed!$E:$E,average!$B4095)+$M$4*SUMIFS(processed!I:I,processed!$A:$A,average!$L$4,processed!$C:$C,average!$A4095,processed!$E:$E,average!$B4095)+$M$5*SUMIFS(processed!I:I,processed!$A:$A,average!$L$5,processed!$C:$C,average!$A4095,processed!$E:$E,average!$B4095))/($M$3*COUNTIFS(processed!$A:$A,average!$L$3,processed!$C:$C,average!$A4095,processed!$E:$E,average!$B4095)+$M$4*COUNTIFS(processed!$A:$A,average!$L$4,processed!$C:$C,average!$A4095,processed!$E:$E,average!$B4095)+$M$5*COUNTIFS(processed!$A:$A,average!$L$5,processed!$C:$C,average!$A4095,processed!$E:$E,average!$B4095))</f>
        <v>11.038297872340426</v>
      </c>
      <c r="G4095" s="1">
        <f>($M$3*SUMIFS(processed!J:J,processed!$A:$A,average!$L$3,processed!$C:$C,average!$A4095,processed!$E:$E,average!$B4095)+$M$4*SUMIFS(processed!J:J,processed!$A:$A,average!$L$4,processed!$C:$C,average!$A4095,processed!$E:$E,average!$B4095)+$M$5*SUMIFS(processed!J:J,processed!$A:$A,average!$L$5,processed!$C:$C,average!$A4095,processed!$E:$E,average!$B4095))/($M$3*COUNTIFS(processed!$A:$A,average!$L$3,processed!$C:$C,average!$A4095,processed!$E:$E,average!$B4095)+$M$4*COUNTIFS(processed!$A:$A,average!$L$4,processed!$C:$C,average!$A4095,processed!$E:$E,average!$B4095)+$M$5*COUNTIFS(processed!$A:$A,average!$L$5,processed!$C:$C,average!$A4095,processed!$E:$E,average!$B4095))</f>
        <v>57.964539007092199</v>
      </c>
      <c r="H4095" s="1">
        <f>($M$3*SUMIFS(processed!K:K,processed!$A:$A,average!$L$3,processed!$C:$C,average!$A4095,processed!$E:$E,average!$B4095)+$M$4*SUMIFS(processed!K:K,processed!$A:$A,average!$L$4,processed!$C:$C,average!$A4095,processed!$E:$E,average!$B4095)+$M$5*SUMIFS(processed!K:K,processed!$A:$A,average!$L$5,processed!$C:$C,average!$A4095,processed!$E:$E,average!$B4095))/($M$3*COUNTIFS(processed!$A:$A,average!$L$3,processed!$C:$C,average!$A4095,processed!$E:$E,average!$B4095)+$M$4*COUNTIFS(processed!$A:$A,average!$L$4,processed!$C:$C,average!$A4095,processed!$E:$E,average!$B4095)+$M$5*COUNTIFS(processed!$A:$A,average!$L$5,processed!$C:$C,average!$A4095,processed!$E:$E,average!$B4095))</f>
        <v>18.326241134751772</v>
      </c>
      <c r="I4095" s="1">
        <f>($M$3*SUMIFS(processed!L:L,processed!$A:$A,average!$L$3,processed!$C:$C,average!$A4095,processed!$E:$E,average!$B4095)+$M$4*SUMIFS(processed!L:L,processed!$A:$A,average!$L$4,processed!$C:$C,average!$A4095,processed!$E:$E,average!$B4095)+$M$5*SUMIFS(processed!L:L,processed!$A:$A,average!$L$5,processed!$C:$C,average!$A4095,processed!$E:$E,average!$B4095))/($M$3*COUNTIFS(processed!$A:$A,average!$L$3,processed!$C:$C,average!$A4095,processed!$E:$E,average!$B4095)+$M$4*COUNTIFS(processed!$A:$A,average!$L$4,processed!$C:$C,average!$A4095,processed!$E:$E,average!$B4095)+$M$5*COUNTIFS(processed!$A:$A,average!$L$5,processed!$C:$C,average!$A4095,processed!$E:$E,average!$B4095))</f>
        <v>29.909503546099291</v>
      </c>
      <c r="J4095" s="1">
        <f>($M$3*SUMIFS(processed!M:M,processed!$A:$A,average!$L$3,processed!$C:$C,average!$A4095,processed!$E:$E,average!$B4095)+$M$4*SUMIFS(processed!M:M,processed!$A:$A,average!$L$4,processed!$C:$C,average!$A4095,processed!$E:$E,average!$B4095)+$M$5*SUMIFS(processed!M:M,processed!$A:$A,average!$L$5,processed!$C:$C,average!$A4095,processed!$E:$E,average!$B4095))/($M$3*COUNTIFS(processed!$A:$A,average!$L$3,processed!$C:$C,average!$A4095,processed!$E:$E,average!$B4095)+$M$4*COUNTIFS(processed!$A:$A,average!$L$4,processed!$C:$C,average!$A4095,processed!$E:$E,average!$B4095)+$M$5*COUNTIFS(processed!$A:$A,average!$L$5,processed!$C:$C,average!$A4095,processed!$E:$E,average!$B4095))</f>
        <v>29.928510638297876</v>
      </c>
    </row>
    <row r="4096" spans="1:10" x14ac:dyDescent="0.3">
      <c r="A4096" s="4">
        <f t="shared" si="63"/>
        <v>39973</v>
      </c>
      <c r="B4096" s="5">
        <v>15</v>
      </c>
      <c r="C4096" s="1">
        <f>($M$3*SUMIFS(processed!F:F,processed!$A:$A,average!$L$3,processed!$C:$C,average!$A4096,processed!$E:$E,average!$B4096)+$M$4*SUMIFS(processed!F:F,processed!$A:$A,average!$L$4,processed!$C:$C,average!$A4096,processed!$E:$E,average!$B4096)+$M$5*SUMIFS(processed!F:F,processed!$A:$A,average!$L$5,processed!$C:$C,average!$A4096,processed!$E:$E,average!$B4096))/($M$3*COUNTIFS(processed!$A:$A,average!$L$3,processed!$C:$C,average!$A4096,processed!$E:$E,average!$B4096)+$M$4*COUNTIFS(processed!$A:$A,average!$L$4,processed!$C:$C,average!$A4096,processed!$E:$E,average!$B4096)+$M$5*COUNTIFS(processed!$A:$A,average!$L$5,processed!$C:$C,average!$A4096,processed!$E:$E,average!$B4096))</f>
        <v>0.52482269503546108</v>
      </c>
      <c r="D4096" s="1">
        <f>($M$3*SUMIFS(processed!G:G,processed!$A:$A,average!$L$3,processed!$C:$C,average!$A4096,processed!$E:$E,average!$B4096)+$M$4*SUMIFS(processed!G:G,processed!$A:$A,average!$L$4,processed!$C:$C,average!$A4096,processed!$E:$E,average!$B4096)+$M$5*SUMIFS(processed!G:G,processed!$A:$A,average!$L$5,processed!$C:$C,average!$A4096,processed!$E:$E,average!$B4096))/($M$3*COUNTIFS(processed!$A:$A,average!$L$3,processed!$C:$C,average!$A4096,processed!$E:$E,average!$B4096)+$M$4*COUNTIFS(processed!$A:$A,average!$L$4,processed!$C:$C,average!$A4096,processed!$E:$E,average!$B4096)+$M$5*COUNTIFS(processed!$A:$A,average!$L$5,processed!$C:$C,average!$A4096,processed!$E:$E,average!$B4096))</f>
        <v>22.624113475177307</v>
      </c>
      <c r="E4096" s="1">
        <f>($M$3*SUMIFS(processed!H:H,processed!$A:$A,average!$L$3,processed!$C:$C,average!$A4096,processed!$E:$E,average!$B4096)+$M$4*SUMIFS(processed!H:H,processed!$A:$A,average!$L$4,processed!$C:$C,average!$A4096,processed!$E:$E,average!$B4096)+$M$5*SUMIFS(processed!H:H,processed!$A:$A,average!$L$5,processed!$C:$C,average!$A4096,processed!$E:$E,average!$B4096))/($M$3*COUNTIFS(processed!$A:$A,average!$L$3,processed!$C:$C,average!$A4096,processed!$E:$E,average!$B4096)+$M$4*COUNTIFS(processed!$A:$A,average!$L$4,processed!$C:$C,average!$A4096,processed!$E:$E,average!$B4096)+$M$5*COUNTIFS(processed!$A:$A,average!$L$5,processed!$C:$C,average!$A4096,processed!$E:$E,average!$B4096))</f>
        <v>19.554609929078016</v>
      </c>
      <c r="F4096" s="1">
        <f>($M$3*SUMIFS(processed!I:I,processed!$A:$A,average!$L$3,processed!$C:$C,average!$A4096,processed!$E:$E,average!$B4096)+$M$4*SUMIFS(processed!I:I,processed!$A:$A,average!$L$4,processed!$C:$C,average!$A4096,processed!$E:$E,average!$B4096)+$M$5*SUMIFS(processed!I:I,processed!$A:$A,average!$L$5,processed!$C:$C,average!$A4096,processed!$E:$E,average!$B4096))/($M$3*COUNTIFS(processed!$A:$A,average!$L$3,processed!$C:$C,average!$A4096,processed!$E:$E,average!$B4096)+$M$4*COUNTIFS(processed!$A:$A,average!$L$4,processed!$C:$C,average!$A4096,processed!$E:$E,average!$B4096)+$M$5*COUNTIFS(processed!$A:$A,average!$L$5,processed!$C:$C,average!$A4096,processed!$E:$E,average!$B4096))</f>
        <v>10.632624113475178</v>
      </c>
      <c r="G4096" s="1">
        <f>($M$3*SUMIFS(processed!J:J,processed!$A:$A,average!$L$3,processed!$C:$C,average!$A4096,processed!$E:$E,average!$B4096)+$M$4*SUMIFS(processed!J:J,processed!$A:$A,average!$L$4,processed!$C:$C,average!$A4096,processed!$E:$E,average!$B4096)+$M$5*SUMIFS(processed!J:J,processed!$A:$A,average!$L$5,processed!$C:$C,average!$A4096,processed!$E:$E,average!$B4096))/($M$3*COUNTIFS(processed!$A:$A,average!$L$3,processed!$C:$C,average!$A4096,processed!$E:$E,average!$B4096)+$M$4*COUNTIFS(processed!$A:$A,average!$L$4,processed!$C:$C,average!$A4096,processed!$E:$E,average!$B4096)+$M$5*COUNTIFS(processed!$A:$A,average!$L$5,processed!$C:$C,average!$A4096,processed!$E:$E,average!$B4096))</f>
        <v>57.312056737588655</v>
      </c>
      <c r="H4096" s="1">
        <f>($M$3*SUMIFS(processed!K:K,processed!$A:$A,average!$L$3,processed!$C:$C,average!$A4096,processed!$E:$E,average!$B4096)+$M$4*SUMIFS(processed!K:K,processed!$A:$A,average!$L$4,processed!$C:$C,average!$A4096,processed!$E:$E,average!$B4096)+$M$5*SUMIFS(processed!K:K,processed!$A:$A,average!$L$5,processed!$C:$C,average!$A4096,processed!$E:$E,average!$B4096))/($M$3*COUNTIFS(processed!$A:$A,average!$L$3,processed!$C:$C,average!$A4096,processed!$E:$E,average!$B4096)+$M$4*COUNTIFS(processed!$A:$A,average!$L$4,processed!$C:$C,average!$A4096,processed!$E:$E,average!$B4096)+$M$5*COUNTIFS(processed!$A:$A,average!$L$5,processed!$C:$C,average!$A4096,processed!$E:$E,average!$B4096))</f>
        <v>16.26241134751773</v>
      </c>
      <c r="I4096" s="1">
        <f>($M$3*SUMIFS(processed!L:L,processed!$A:$A,average!$L$3,processed!$C:$C,average!$A4096,processed!$E:$E,average!$B4096)+$M$4*SUMIFS(processed!L:L,processed!$A:$A,average!$L$4,processed!$C:$C,average!$A4096,processed!$E:$E,average!$B4096)+$M$5*SUMIFS(processed!L:L,processed!$A:$A,average!$L$5,processed!$C:$C,average!$A4096,processed!$E:$E,average!$B4096))/($M$3*COUNTIFS(processed!$A:$A,average!$L$3,processed!$C:$C,average!$A4096,processed!$E:$E,average!$B4096)+$M$4*COUNTIFS(processed!$A:$A,average!$L$4,processed!$C:$C,average!$A4096,processed!$E:$E,average!$B4096)+$M$5*COUNTIFS(processed!$A:$A,average!$L$5,processed!$C:$C,average!$A4096,processed!$E:$E,average!$B4096))</f>
        <v>29.913758865248226</v>
      </c>
      <c r="J4096" s="1">
        <f>($M$3*SUMIFS(processed!M:M,processed!$A:$A,average!$L$3,processed!$C:$C,average!$A4096,processed!$E:$E,average!$B4096)+$M$4*SUMIFS(processed!M:M,processed!$A:$A,average!$L$4,processed!$C:$C,average!$A4096,processed!$E:$E,average!$B4096)+$M$5*SUMIFS(processed!M:M,processed!$A:$A,average!$L$5,processed!$C:$C,average!$A4096,processed!$E:$E,average!$B4096))/($M$3*COUNTIFS(processed!$A:$A,average!$L$3,processed!$C:$C,average!$A4096,processed!$E:$E,average!$B4096)+$M$4*COUNTIFS(processed!$A:$A,average!$L$4,processed!$C:$C,average!$A4096,processed!$E:$E,average!$B4096)+$M$5*COUNTIFS(processed!$A:$A,average!$L$5,processed!$C:$C,average!$A4096,processed!$E:$E,average!$B4096))</f>
        <v>29.932765957446811</v>
      </c>
    </row>
    <row r="4097" spans="1:10" x14ac:dyDescent="0.3">
      <c r="A4097" s="4">
        <f t="shared" si="63"/>
        <v>39973</v>
      </c>
      <c r="B4097" s="5">
        <v>16</v>
      </c>
      <c r="C4097" s="1">
        <f>($M$3*SUMIFS(processed!F:F,processed!$A:$A,average!$L$3,processed!$C:$C,average!$A4097,processed!$E:$E,average!$B4097)+$M$4*SUMIFS(processed!F:F,processed!$A:$A,average!$L$4,processed!$C:$C,average!$A4097,processed!$E:$E,average!$B4097)+$M$5*SUMIFS(processed!F:F,processed!$A:$A,average!$L$5,processed!$C:$C,average!$A4097,processed!$E:$E,average!$B4097))/($M$3*COUNTIFS(processed!$A:$A,average!$L$3,processed!$C:$C,average!$A4097,processed!$E:$E,average!$B4097)+$M$4*COUNTIFS(processed!$A:$A,average!$L$4,processed!$C:$C,average!$A4097,processed!$E:$E,average!$B4097)+$M$5*COUNTIFS(processed!$A:$A,average!$L$5,processed!$C:$C,average!$A4097,processed!$E:$E,average!$B4097))</f>
        <v>0.52482269503546108</v>
      </c>
      <c r="D4097" s="1">
        <f>($M$3*SUMIFS(processed!G:G,processed!$A:$A,average!$L$3,processed!$C:$C,average!$A4097,processed!$E:$E,average!$B4097)+$M$4*SUMIFS(processed!G:G,processed!$A:$A,average!$L$4,processed!$C:$C,average!$A4097,processed!$E:$E,average!$B4097)+$M$5*SUMIFS(processed!G:G,processed!$A:$A,average!$L$5,processed!$C:$C,average!$A4097,processed!$E:$E,average!$B4097))/($M$3*COUNTIFS(processed!$A:$A,average!$L$3,processed!$C:$C,average!$A4097,processed!$E:$E,average!$B4097)+$M$4*COUNTIFS(processed!$A:$A,average!$L$4,processed!$C:$C,average!$A4097,processed!$E:$E,average!$B4097)+$M$5*COUNTIFS(processed!$A:$A,average!$L$5,processed!$C:$C,average!$A4097,processed!$E:$E,average!$B4097))</f>
        <v>22.624113475177307</v>
      </c>
      <c r="E4097" s="1">
        <f>($M$3*SUMIFS(processed!H:H,processed!$A:$A,average!$L$3,processed!$C:$C,average!$A4097,processed!$E:$E,average!$B4097)+$M$4*SUMIFS(processed!H:H,processed!$A:$A,average!$L$4,processed!$C:$C,average!$A4097,processed!$E:$E,average!$B4097)+$M$5*SUMIFS(processed!H:H,processed!$A:$A,average!$L$5,processed!$C:$C,average!$A4097,processed!$E:$E,average!$B4097))/($M$3*COUNTIFS(processed!$A:$A,average!$L$3,processed!$C:$C,average!$A4097,processed!$E:$E,average!$B4097)+$M$4*COUNTIFS(processed!$A:$A,average!$L$4,processed!$C:$C,average!$A4097,processed!$E:$E,average!$B4097)+$M$5*COUNTIFS(processed!$A:$A,average!$L$5,processed!$C:$C,average!$A4097,processed!$E:$E,average!$B4097))</f>
        <v>19.164539007092202</v>
      </c>
      <c r="F4097" s="1">
        <f>($M$3*SUMIFS(processed!I:I,processed!$A:$A,average!$L$3,processed!$C:$C,average!$A4097,processed!$E:$E,average!$B4097)+$M$4*SUMIFS(processed!I:I,processed!$A:$A,average!$L$4,processed!$C:$C,average!$A4097,processed!$E:$E,average!$B4097)+$M$5*SUMIFS(processed!I:I,processed!$A:$A,average!$L$5,processed!$C:$C,average!$A4097,processed!$E:$E,average!$B4097))/($M$3*COUNTIFS(processed!$A:$A,average!$L$3,processed!$C:$C,average!$A4097,processed!$E:$E,average!$B4097)+$M$4*COUNTIFS(processed!$A:$A,average!$L$4,processed!$C:$C,average!$A4097,processed!$E:$E,average!$B4097)+$M$5*COUNTIFS(processed!$A:$A,average!$L$5,processed!$C:$C,average!$A4097,processed!$E:$E,average!$B4097))</f>
        <v>10.426950354609929</v>
      </c>
      <c r="G4097" s="1">
        <f>($M$3*SUMIFS(processed!J:J,processed!$A:$A,average!$L$3,processed!$C:$C,average!$A4097,processed!$E:$E,average!$B4097)+$M$4*SUMIFS(processed!J:J,processed!$A:$A,average!$L$4,processed!$C:$C,average!$A4097,processed!$E:$E,average!$B4097)+$M$5*SUMIFS(processed!J:J,processed!$A:$A,average!$L$5,processed!$C:$C,average!$A4097,processed!$E:$E,average!$B4097))/($M$3*COUNTIFS(processed!$A:$A,average!$L$3,processed!$C:$C,average!$A4097,processed!$E:$E,average!$B4097)+$M$4*COUNTIFS(processed!$A:$A,average!$L$4,processed!$C:$C,average!$A4097,processed!$E:$E,average!$B4097)+$M$5*COUNTIFS(processed!$A:$A,average!$L$5,processed!$C:$C,average!$A4097,processed!$E:$E,average!$B4097))</f>
        <v>58.049645390070921</v>
      </c>
      <c r="H4097" s="1">
        <f>($M$3*SUMIFS(processed!K:K,processed!$A:$A,average!$L$3,processed!$C:$C,average!$A4097,processed!$E:$E,average!$B4097)+$M$4*SUMIFS(processed!K:K,processed!$A:$A,average!$L$4,processed!$C:$C,average!$A4097,processed!$E:$E,average!$B4097)+$M$5*SUMIFS(processed!K:K,processed!$A:$A,average!$L$5,processed!$C:$C,average!$A4097,processed!$E:$E,average!$B4097))/($M$3*COUNTIFS(processed!$A:$A,average!$L$3,processed!$C:$C,average!$A4097,processed!$E:$E,average!$B4097)+$M$4*COUNTIFS(processed!$A:$A,average!$L$4,processed!$C:$C,average!$A4097,processed!$E:$E,average!$B4097)+$M$5*COUNTIFS(processed!$A:$A,average!$L$5,processed!$C:$C,average!$A4097,processed!$E:$E,average!$B4097))</f>
        <v>13.085106382978724</v>
      </c>
      <c r="I4097" s="1">
        <f>($M$3*SUMIFS(processed!L:L,processed!$A:$A,average!$L$3,processed!$C:$C,average!$A4097,processed!$E:$E,average!$B4097)+$M$4*SUMIFS(processed!L:L,processed!$A:$A,average!$L$4,processed!$C:$C,average!$A4097,processed!$E:$E,average!$B4097)+$M$5*SUMIFS(processed!L:L,processed!$A:$A,average!$L$5,processed!$C:$C,average!$A4097,processed!$E:$E,average!$B4097))/($M$3*COUNTIFS(processed!$A:$A,average!$L$3,processed!$C:$C,average!$A4097,processed!$E:$E,average!$B4097)+$M$4*COUNTIFS(processed!$A:$A,average!$L$4,processed!$C:$C,average!$A4097,processed!$E:$E,average!$B4097)+$M$5*COUNTIFS(processed!$A:$A,average!$L$5,processed!$C:$C,average!$A4097,processed!$E:$E,average!$B4097))</f>
        <v>29.909503546099291</v>
      </c>
      <c r="J4097" s="1">
        <f>($M$3*SUMIFS(processed!M:M,processed!$A:$A,average!$L$3,processed!$C:$C,average!$A4097,processed!$E:$E,average!$B4097)+$M$4*SUMIFS(processed!M:M,processed!$A:$A,average!$L$4,processed!$C:$C,average!$A4097,processed!$E:$E,average!$B4097)+$M$5*SUMIFS(processed!M:M,processed!$A:$A,average!$L$5,processed!$C:$C,average!$A4097,processed!$E:$E,average!$B4097))/($M$3*COUNTIFS(processed!$A:$A,average!$L$3,processed!$C:$C,average!$A4097,processed!$E:$E,average!$B4097)+$M$4*COUNTIFS(processed!$A:$A,average!$L$4,processed!$C:$C,average!$A4097,processed!$E:$E,average!$B4097)+$M$5*COUNTIFS(processed!$A:$A,average!$L$5,processed!$C:$C,average!$A4097,processed!$E:$E,average!$B4097))</f>
        <v>29.928510638297876</v>
      </c>
    </row>
    <row r="4098" spans="1:10" x14ac:dyDescent="0.3">
      <c r="A4098" s="4">
        <f t="shared" si="63"/>
        <v>39973</v>
      </c>
      <c r="B4098" s="5">
        <v>17</v>
      </c>
      <c r="C4098" s="1">
        <f>($M$3*SUMIFS(processed!F:F,processed!$A:$A,average!$L$3,processed!$C:$C,average!$A4098,processed!$E:$E,average!$B4098)+$M$4*SUMIFS(processed!F:F,processed!$A:$A,average!$L$4,processed!$C:$C,average!$A4098,processed!$E:$E,average!$B4098)+$M$5*SUMIFS(processed!F:F,processed!$A:$A,average!$L$5,processed!$C:$C,average!$A4098,processed!$E:$E,average!$B4098))/($M$3*COUNTIFS(processed!$A:$A,average!$L$3,processed!$C:$C,average!$A4098,processed!$E:$E,average!$B4098)+$M$4*COUNTIFS(processed!$A:$A,average!$L$4,processed!$C:$C,average!$A4098,processed!$E:$E,average!$B4098)+$M$5*COUNTIFS(processed!$A:$A,average!$L$5,processed!$C:$C,average!$A4098,processed!$E:$E,average!$B4098))</f>
        <v>0.47340425531914893</v>
      </c>
      <c r="D4098" s="1">
        <f>($M$3*SUMIFS(processed!G:G,processed!$A:$A,average!$L$3,processed!$C:$C,average!$A4098,processed!$E:$E,average!$B4098)+$M$4*SUMIFS(processed!G:G,processed!$A:$A,average!$L$4,processed!$C:$C,average!$A4098,processed!$E:$E,average!$B4098)+$M$5*SUMIFS(processed!G:G,processed!$A:$A,average!$L$5,processed!$C:$C,average!$A4098,processed!$E:$E,average!$B4098))/($M$3*COUNTIFS(processed!$A:$A,average!$L$3,processed!$C:$C,average!$A4098,processed!$E:$E,average!$B4098)+$M$4*COUNTIFS(processed!$A:$A,average!$L$4,processed!$C:$C,average!$A4098,processed!$E:$E,average!$B4098)+$M$5*COUNTIFS(processed!$A:$A,average!$L$5,processed!$C:$C,average!$A4098,processed!$E:$E,average!$B4098))</f>
        <v>16.24113475177305</v>
      </c>
      <c r="E4098" s="1">
        <f>($M$3*SUMIFS(processed!H:H,processed!$A:$A,average!$L$3,processed!$C:$C,average!$A4098,processed!$E:$E,average!$B4098)+$M$4*SUMIFS(processed!H:H,processed!$A:$A,average!$L$4,processed!$C:$C,average!$A4098,processed!$E:$E,average!$B4098)+$M$5*SUMIFS(processed!H:H,processed!$A:$A,average!$L$5,processed!$C:$C,average!$A4098,processed!$E:$E,average!$B4098))/($M$3*COUNTIFS(processed!$A:$A,average!$L$3,processed!$C:$C,average!$A4098,processed!$E:$E,average!$B4098)+$M$4*COUNTIFS(processed!$A:$A,average!$L$4,processed!$C:$C,average!$A4098,processed!$E:$E,average!$B4098)+$M$5*COUNTIFS(processed!$A:$A,average!$L$5,processed!$C:$C,average!$A4098,processed!$E:$E,average!$B4098))</f>
        <v>18.296453900709221</v>
      </c>
      <c r="F4098" s="1">
        <f>($M$3*SUMIFS(processed!I:I,processed!$A:$A,average!$L$3,processed!$C:$C,average!$A4098,processed!$E:$E,average!$B4098)+$M$4*SUMIFS(processed!I:I,processed!$A:$A,average!$L$4,processed!$C:$C,average!$A4098,processed!$E:$E,average!$B4098)+$M$5*SUMIFS(processed!I:I,processed!$A:$A,average!$L$5,processed!$C:$C,average!$A4098,processed!$E:$E,average!$B4098))/($M$3*COUNTIFS(processed!$A:$A,average!$L$3,processed!$C:$C,average!$A4098,processed!$E:$E,average!$B4098)+$M$4*COUNTIFS(processed!$A:$A,average!$L$4,processed!$C:$C,average!$A4098,processed!$E:$E,average!$B4098)+$M$5*COUNTIFS(processed!$A:$A,average!$L$5,processed!$C:$C,average!$A4098,processed!$E:$E,average!$B4098))</f>
        <v>10.411347517730498</v>
      </c>
      <c r="G4098" s="1">
        <f>($M$3*SUMIFS(processed!J:J,processed!$A:$A,average!$L$3,processed!$C:$C,average!$A4098,processed!$E:$E,average!$B4098)+$M$4*SUMIFS(processed!J:J,processed!$A:$A,average!$L$4,processed!$C:$C,average!$A4098,processed!$E:$E,average!$B4098)+$M$5*SUMIFS(processed!J:J,processed!$A:$A,average!$L$5,processed!$C:$C,average!$A4098,processed!$E:$E,average!$B4098))/($M$3*COUNTIFS(processed!$A:$A,average!$L$3,processed!$C:$C,average!$A4098,processed!$E:$E,average!$B4098)+$M$4*COUNTIFS(processed!$A:$A,average!$L$4,processed!$C:$C,average!$A4098,processed!$E:$E,average!$B4098)+$M$5*COUNTIFS(processed!$A:$A,average!$L$5,processed!$C:$C,average!$A4098,processed!$E:$E,average!$B4098))</f>
        <v>60.460992907801419</v>
      </c>
      <c r="H4098" s="1">
        <f>($M$3*SUMIFS(processed!K:K,processed!$A:$A,average!$L$3,processed!$C:$C,average!$A4098,processed!$E:$E,average!$B4098)+$M$4*SUMIFS(processed!K:K,processed!$A:$A,average!$L$4,processed!$C:$C,average!$A4098,processed!$E:$E,average!$B4098)+$M$5*SUMIFS(processed!K:K,processed!$A:$A,average!$L$5,processed!$C:$C,average!$A4098,processed!$E:$E,average!$B4098))/($M$3*COUNTIFS(processed!$A:$A,average!$L$3,processed!$C:$C,average!$A4098,processed!$E:$E,average!$B4098)+$M$4*COUNTIFS(processed!$A:$A,average!$L$4,processed!$C:$C,average!$A4098,processed!$E:$E,average!$B4098)+$M$5*COUNTIFS(processed!$A:$A,average!$L$5,processed!$C:$C,average!$A4098,processed!$E:$E,average!$B4098))</f>
        <v>14.24822695035461</v>
      </c>
      <c r="I4098" s="1">
        <f>($M$3*SUMIFS(processed!L:L,processed!$A:$A,average!$L$3,processed!$C:$C,average!$A4098,processed!$E:$E,average!$B4098)+$M$4*SUMIFS(processed!L:L,processed!$A:$A,average!$L$4,processed!$C:$C,average!$A4098,processed!$E:$E,average!$B4098)+$M$5*SUMIFS(processed!L:L,processed!$A:$A,average!$L$5,processed!$C:$C,average!$A4098,processed!$E:$E,average!$B4098))/($M$3*COUNTIFS(processed!$A:$A,average!$L$3,processed!$C:$C,average!$A4098,processed!$E:$E,average!$B4098)+$M$4*COUNTIFS(processed!$A:$A,average!$L$4,processed!$C:$C,average!$A4098,processed!$E:$E,average!$B4098)+$M$5*COUNTIFS(processed!$A:$A,average!$L$5,processed!$C:$C,average!$A4098,processed!$E:$E,average!$B4098))</f>
        <v>29.913191489361701</v>
      </c>
      <c r="J4098" s="1">
        <f>($M$3*SUMIFS(processed!M:M,processed!$A:$A,average!$L$3,processed!$C:$C,average!$A4098,processed!$E:$E,average!$B4098)+$M$4*SUMIFS(processed!M:M,processed!$A:$A,average!$L$4,processed!$C:$C,average!$A4098,processed!$E:$E,average!$B4098)+$M$5*SUMIFS(processed!M:M,processed!$A:$A,average!$L$5,processed!$C:$C,average!$A4098,processed!$E:$E,average!$B4098))/($M$3*COUNTIFS(processed!$A:$A,average!$L$3,processed!$C:$C,average!$A4098,processed!$E:$E,average!$B4098)+$M$4*COUNTIFS(processed!$A:$A,average!$L$4,processed!$C:$C,average!$A4098,processed!$E:$E,average!$B4098)+$M$5*COUNTIFS(processed!$A:$A,average!$L$5,processed!$C:$C,average!$A4098,processed!$E:$E,average!$B4098))</f>
        <v>29.932198581560282</v>
      </c>
    </row>
    <row r="4099" spans="1:10" x14ac:dyDescent="0.3">
      <c r="A4099" s="4">
        <f t="shared" si="63"/>
        <v>39973</v>
      </c>
      <c r="B4099" s="5">
        <v>18</v>
      </c>
      <c r="C4099" s="1">
        <f>($M$3*SUMIFS(processed!F:F,processed!$A:$A,average!$L$3,processed!$C:$C,average!$A4099,processed!$E:$E,average!$B4099)+$M$4*SUMIFS(processed!F:F,processed!$A:$A,average!$L$4,processed!$C:$C,average!$A4099,processed!$E:$E,average!$B4099)+$M$5*SUMIFS(processed!F:F,processed!$A:$A,average!$L$5,processed!$C:$C,average!$A4099,processed!$E:$E,average!$B4099))/($M$3*COUNTIFS(processed!$A:$A,average!$L$3,processed!$C:$C,average!$A4099,processed!$E:$E,average!$B4099)+$M$4*COUNTIFS(processed!$A:$A,average!$L$4,processed!$C:$C,average!$A4099,processed!$E:$E,average!$B4099)+$M$5*COUNTIFS(processed!$A:$A,average!$L$5,processed!$C:$C,average!$A4099,processed!$E:$E,average!$B4099))</f>
        <v>0.85638297872340419</v>
      </c>
      <c r="D4099" s="1">
        <f>($M$3*SUMIFS(processed!G:G,processed!$A:$A,average!$L$3,processed!$C:$C,average!$A4099,processed!$E:$E,average!$B4099)+$M$4*SUMIFS(processed!G:G,processed!$A:$A,average!$L$4,processed!$C:$C,average!$A4099,processed!$E:$E,average!$B4099)+$M$5*SUMIFS(processed!G:G,processed!$A:$A,average!$L$5,processed!$C:$C,average!$A4099,processed!$E:$E,average!$B4099))/($M$3*COUNTIFS(processed!$A:$A,average!$L$3,processed!$C:$C,average!$A4099,processed!$E:$E,average!$B4099)+$M$4*COUNTIFS(processed!$A:$A,average!$L$4,processed!$C:$C,average!$A4099,processed!$E:$E,average!$B4099)+$M$5*COUNTIFS(processed!$A:$A,average!$L$5,processed!$C:$C,average!$A4099,processed!$E:$E,average!$B4099))</f>
        <v>11.028368794326241</v>
      </c>
      <c r="E4099" s="1">
        <f>($M$3*SUMIFS(processed!H:H,processed!$A:$A,average!$L$3,processed!$C:$C,average!$A4099,processed!$E:$E,average!$B4099)+$M$4*SUMIFS(processed!H:H,processed!$A:$A,average!$L$4,processed!$C:$C,average!$A4099,processed!$E:$E,average!$B4099)+$M$5*SUMIFS(processed!H:H,processed!$A:$A,average!$L$5,processed!$C:$C,average!$A4099,processed!$E:$E,average!$B4099))/($M$3*COUNTIFS(processed!$A:$A,average!$L$3,processed!$C:$C,average!$A4099,processed!$E:$E,average!$B4099)+$M$4*COUNTIFS(processed!$A:$A,average!$L$4,processed!$C:$C,average!$A4099,processed!$E:$E,average!$B4099)+$M$5*COUNTIFS(processed!$A:$A,average!$L$5,processed!$C:$C,average!$A4099,processed!$E:$E,average!$B4099))</f>
        <v>17.459574468085108</v>
      </c>
      <c r="F4099" s="1">
        <f>($M$3*SUMIFS(processed!I:I,processed!$A:$A,average!$L$3,processed!$C:$C,average!$A4099,processed!$E:$E,average!$B4099)+$M$4*SUMIFS(processed!I:I,processed!$A:$A,average!$L$4,processed!$C:$C,average!$A4099,processed!$E:$E,average!$B4099)+$M$5*SUMIFS(processed!I:I,processed!$A:$A,average!$L$5,processed!$C:$C,average!$A4099,processed!$E:$E,average!$B4099))/($M$3*COUNTIFS(processed!$A:$A,average!$L$3,processed!$C:$C,average!$A4099,processed!$E:$E,average!$B4099)+$M$4*COUNTIFS(processed!$A:$A,average!$L$4,processed!$C:$C,average!$A4099,processed!$E:$E,average!$B4099)+$M$5*COUNTIFS(processed!$A:$A,average!$L$5,processed!$C:$C,average!$A4099,processed!$E:$E,average!$B4099))</f>
        <v>10.836879432624114</v>
      </c>
      <c r="G4099" s="1">
        <f>($M$3*SUMIFS(processed!J:J,processed!$A:$A,average!$L$3,processed!$C:$C,average!$A4099,processed!$E:$E,average!$B4099)+$M$4*SUMIFS(processed!J:J,processed!$A:$A,average!$L$4,processed!$C:$C,average!$A4099,processed!$E:$E,average!$B4099)+$M$5*SUMIFS(processed!J:J,processed!$A:$A,average!$L$5,processed!$C:$C,average!$A4099,processed!$E:$E,average!$B4099))/($M$3*COUNTIFS(processed!$A:$A,average!$L$3,processed!$C:$C,average!$A4099,processed!$E:$E,average!$B4099)+$M$4*COUNTIFS(processed!$A:$A,average!$L$4,processed!$C:$C,average!$A4099,processed!$E:$E,average!$B4099)+$M$5*COUNTIFS(processed!$A:$A,average!$L$5,processed!$C:$C,average!$A4099,processed!$E:$E,average!$B4099))</f>
        <v>65.936170212765958</v>
      </c>
      <c r="H4099" s="1">
        <f>($M$3*SUMIFS(processed!K:K,processed!$A:$A,average!$L$3,processed!$C:$C,average!$A4099,processed!$E:$E,average!$B4099)+$M$4*SUMIFS(processed!K:K,processed!$A:$A,average!$L$4,processed!$C:$C,average!$A4099,processed!$E:$E,average!$B4099)+$M$5*SUMIFS(processed!K:K,processed!$A:$A,average!$L$5,processed!$C:$C,average!$A4099,processed!$E:$E,average!$B4099))/($M$3*COUNTIFS(processed!$A:$A,average!$L$3,processed!$C:$C,average!$A4099,processed!$E:$E,average!$B4099)+$M$4*COUNTIFS(processed!$A:$A,average!$L$4,processed!$C:$C,average!$A4099,processed!$E:$E,average!$B4099)+$M$5*COUNTIFS(processed!$A:$A,average!$L$5,processed!$C:$C,average!$A4099,processed!$E:$E,average!$B4099))</f>
        <v>10.056737588652483</v>
      </c>
      <c r="I4099" s="1">
        <f>($M$3*SUMIFS(processed!L:L,processed!$A:$A,average!$L$3,processed!$C:$C,average!$A4099,processed!$E:$E,average!$B4099)+$M$4*SUMIFS(processed!L:L,processed!$A:$A,average!$L$4,processed!$C:$C,average!$A4099,processed!$E:$E,average!$B4099)+$M$5*SUMIFS(processed!L:L,processed!$A:$A,average!$L$5,processed!$C:$C,average!$A4099,processed!$E:$E,average!$B4099))/($M$3*COUNTIFS(processed!$A:$A,average!$L$3,processed!$C:$C,average!$A4099,processed!$E:$E,average!$B4099)+$M$4*COUNTIFS(processed!$A:$A,average!$L$4,processed!$C:$C,average!$A4099,processed!$E:$E,average!$B4099)+$M$5*COUNTIFS(processed!$A:$A,average!$L$5,processed!$C:$C,average!$A4099,processed!$E:$E,average!$B4099))</f>
        <v>29.928936170212769</v>
      </c>
      <c r="J4099" s="1">
        <f>($M$3*SUMIFS(processed!M:M,processed!$A:$A,average!$L$3,processed!$C:$C,average!$A4099,processed!$E:$E,average!$B4099)+$M$4*SUMIFS(processed!M:M,processed!$A:$A,average!$L$4,processed!$C:$C,average!$A4099,processed!$E:$E,average!$B4099)+$M$5*SUMIFS(processed!M:M,processed!$A:$A,average!$L$5,processed!$C:$C,average!$A4099,processed!$E:$E,average!$B4099))/($M$3*COUNTIFS(processed!$A:$A,average!$L$3,processed!$C:$C,average!$A4099,processed!$E:$E,average!$B4099)+$M$4*COUNTIFS(processed!$A:$A,average!$L$4,processed!$C:$C,average!$A4099,processed!$E:$E,average!$B4099)+$M$5*COUNTIFS(processed!$A:$A,average!$L$5,processed!$C:$C,average!$A4099,processed!$E:$E,average!$B4099))</f>
        <v>29.944255319148937</v>
      </c>
    </row>
    <row r="4100" spans="1:10" x14ac:dyDescent="0.3">
      <c r="A4100" s="4">
        <f t="shared" si="63"/>
        <v>39973</v>
      </c>
      <c r="B4100" s="5">
        <v>19</v>
      </c>
      <c r="C4100" s="1">
        <f>($M$3*SUMIFS(processed!F:F,processed!$A:$A,average!$L$3,processed!$C:$C,average!$A4100,processed!$E:$E,average!$B4100)+$M$4*SUMIFS(processed!F:F,processed!$A:$A,average!$L$4,processed!$C:$C,average!$A4100,processed!$E:$E,average!$B4100)+$M$5*SUMIFS(processed!F:F,processed!$A:$A,average!$L$5,processed!$C:$C,average!$A4100,processed!$E:$E,average!$B4100))/($M$3*COUNTIFS(processed!$A:$A,average!$L$3,processed!$C:$C,average!$A4100,processed!$E:$E,average!$B4100)+$M$4*COUNTIFS(processed!$A:$A,average!$L$4,processed!$C:$C,average!$A4100,processed!$E:$E,average!$B4100)+$M$5*COUNTIFS(processed!$A:$A,average!$L$5,processed!$C:$C,average!$A4100,processed!$E:$E,average!$B4100))</f>
        <v>0.79255319148936176</v>
      </c>
      <c r="D4100" s="1">
        <f>($M$3*SUMIFS(processed!G:G,processed!$A:$A,average!$L$3,processed!$C:$C,average!$A4100,processed!$E:$E,average!$B4100)+$M$4*SUMIFS(processed!G:G,processed!$A:$A,average!$L$4,processed!$C:$C,average!$A4100,processed!$E:$E,average!$B4100)+$M$5*SUMIFS(processed!G:G,processed!$A:$A,average!$L$5,processed!$C:$C,average!$A4100,processed!$E:$E,average!$B4100))/($M$3*COUNTIFS(processed!$A:$A,average!$L$3,processed!$C:$C,average!$A4100,processed!$E:$E,average!$B4100)+$M$4*COUNTIFS(processed!$A:$A,average!$L$4,processed!$C:$C,average!$A4100,processed!$E:$E,average!$B4100)+$M$5*COUNTIFS(processed!$A:$A,average!$L$5,processed!$C:$C,average!$A4100,processed!$E:$E,average!$B4100))</f>
        <v>12.056737588652483</v>
      </c>
      <c r="E4100" s="1">
        <f>($M$3*SUMIFS(processed!H:H,processed!$A:$A,average!$L$3,processed!$C:$C,average!$A4100,processed!$E:$E,average!$B4100)+$M$4*SUMIFS(processed!H:H,processed!$A:$A,average!$L$4,processed!$C:$C,average!$A4100,processed!$E:$E,average!$B4100)+$M$5*SUMIFS(processed!H:H,processed!$A:$A,average!$L$5,processed!$C:$C,average!$A4100,processed!$E:$E,average!$B4100))/($M$3*COUNTIFS(processed!$A:$A,average!$L$3,processed!$C:$C,average!$A4100,processed!$E:$E,average!$B4100)+$M$4*COUNTIFS(processed!$A:$A,average!$L$4,processed!$C:$C,average!$A4100,processed!$E:$E,average!$B4100)+$M$5*COUNTIFS(processed!$A:$A,average!$L$5,processed!$C:$C,average!$A4100,processed!$E:$E,average!$B4100))</f>
        <v>16.017021276595745</v>
      </c>
      <c r="F4100" s="1">
        <f>($M$3*SUMIFS(processed!I:I,processed!$A:$A,average!$L$3,processed!$C:$C,average!$A4100,processed!$E:$E,average!$B4100)+$M$4*SUMIFS(processed!I:I,processed!$A:$A,average!$L$4,processed!$C:$C,average!$A4100,processed!$E:$E,average!$B4100)+$M$5*SUMIFS(processed!I:I,processed!$A:$A,average!$L$5,processed!$C:$C,average!$A4100,processed!$E:$E,average!$B4100))/($M$3*COUNTIFS(processed!$A:$A,average!$L$3,processed!$C:$C,average!$A4100,processed!$E:$E,average!$B4100)+$M$4*COUNTIFS(processed!$A:$A,average!$L$4,processed!$C:$C,average!$A4100,processed!$E:$E,average!$B4100)+$M$5*COUNTIFS(processed!$A:$A,average!$L$5,processed!$C:$C,average!$A4100,processed!$E:$E,average!$B4100))</f>
        <v>11.262411347517732</v>
      </c>
      <c r="G4100" s="1">
        <f>($M$3*SUMIFS(processed!J:J,processed!$A:$A,average!$L$3,processed!$C:$C,average!$A4100,processed!$E:$E,average!$B4100)+$M$4*SUMIFS(processed!J:J,processed!$A:$A,average!$L$4,processed!$C:$C,average!$A4100,processed!$E:$E,average!$B4100)+$M$5*SUMIFS(processed!J:J,processed!$A:$A,average!$L$5,processed!$C:$C,average!$A4100,processed!$E:$E,average!$B4100))/($M$3*COUNTIFS(processed!$A:$A,average!$L$3,processed!$C:$C,average!$A4100,processed!$E:$E,average!$B4100)+$M$4*COUNTIFS(processed!$A:$A,average!$L$4,processed!$C:$C,average!$A4100,processed!$E:$E,average!$B4100)+$M$5*COUNTIFS(processed!$A:$A,average!$L$5,processed!$C:$C,average!$A4100,processed!$E:$E,average!$B4100))</f>
        <v>75.021276595744681</v>
      </c>
      <c r="H4100" s="1">
        <f>($M$3*SUMIFS(processed!K:K,processed!$A:$A,average!$L$3,processed!$C:$C,average!$A4100,processed!$E:$E,average!$B4100)+$M$4*SUMIFS(processed!K:K,processed!$A:$A,average!$L$4,processed!$C:$C,average!$A4100,processed!$E:$E,average!$B4100)+$M$5*SUMIFS(processed!K:K,processed!$A:$A,average!$L$5,processed!$C:$C,average!$A4100,processed!$E:$E,average!$B4100))/($M$3*COUNTIFS(processed!$A:$A,average!$L$3,processed!$C:$C,average!$A4100,processed!$E:$E,average!$B4100)+$M$4*COUNTIFS(processed!$A:$A,average!$L$4,processed!$C:$C,average!$A4100,processed!$E:$E,average!$B4100)+$M$5*COUNTIFS(processed!$A:$A,average!$L$5,processed!$C:$C,average!$A4100,processed!$E:$E,average!$B4100))</f>
        <v>8.75177304964539</v>
      </c>
      <c r="I4100" s="1">
        <f>($M$3*SUMIFS(processed!L:L,processed!$A:$A,average!$L$3,processed!$C:$C,average!$A4100,processed!$E:$E,average!$B4100)+$M$4*SUMIFS(processed!L:L,processed!$A:$A,average!$L$4,processed!$C:$C,average!$A4100,processed!$E:$E,average!$B4100)+$M$5*SUMIFS(processed!L:L,processed!$A:$A,average!$L$5,processed!$C:$C,average!$A4100,processed!$E:$E,average!$B4100))/($M$3*COUNTIFS(processed!$A:$A,average!$L$3,processed!$C:$C,average!$A4100,processed!$E:$E,average!$B4100)+$M$4*COUNTIFS(processed!$A:$A,average!$L$4,processed!$C:$C,average!$A4100,processed!$E:$E,average!$B4100)+$M$5*COUNTIFS(processed!$A:$A,average!$L$5,processed!$C:$C,average!$A4100,processed!$E:$E,average!$B4100))</f>
        <v>29.928936170212769</v>
      </c>
      <c r="J4100" s="1">
        <f>($M$3*SUMIFS(processed!M:M,processed!$A:$A,average!$L$3,processed!$C:$C,average!$A4100,processed!$E:$E,average!$B4100)+$M$4*SUMIFS(processed!M:M,processed!$A:$A,average!$L$4,processed!$C:$C,average!$A4100,processed!$E:$E,average!$B4100)+$M$5*SUMIFS(processed!M:M,processed!$A:$A,average!$L$5,processed!$C:$C,average!$A4100,processed!$E:$E,average!$B4100))/($M$3*COUNTIFS(processed!$A:$A,average!$L$3,processed!$C:$C,average!$A4100,processed!$E:$E,average!$B4100)+$M$4*COUNTIFS(processed!$A:$A,average!$L$4,processed!$C:$C,average!$A4100,processed!$E:$E,average!$B4100)+$M$5*COUNTIFS(processed!$A:$A,average!$L$5,processed!$C:$C,average!$A4100,processed!$E:$E,average!$B4100))</f>
        <v>29.94794326241135</v>
      </c>
    </row>
    <row r="4101" spans="1:10" x14ac:dyDescent="0.3">
      <c r="A4101" s="4">
        <f t="shared" si="63"/>
        <v>39973</v>
      </c>
      <c r="B4101" s="5">
        <v>20</v>
      </c>
      <c r="C4101" s="1">
        <f>($M$3*SUMIFS(processed!F:F,processed!$A:$A,average!$L$3,processed!$C:$C,average!$A4101,processed!$E:$E,average!$B4101)+$M$4*SUMIFS(processed!F:F,processed!$A:$A,average!$L$4,processed!$C:$C,average!$A4101,processed!$E:$E,average!$B4101)+$M$5*SUMIFS(processed!F:F,processed!$A:$A,average!$L$5,processed!$C:$C,average!$A4101,processed!$E:$E,average!$B4101))/($M$3*COUNTIFS(processed!$A:$A,average!$L$3,processed!$C:$C,average!$A4101,processed!$E:$E,average!$B4101)+$M$4*COUNTIFS(processed!$A:$A,average!$L$4,processed!$C:$C,average!$A4101,processed!$E:$E,average!$B4101)+$M$5*COUNTIFS(processed!$A:$A,average!$L$5,processed!$C:$C,average!$A4101,processed!$E:$E,average!$B4101))</f>
        <v>1</v>
      </c>
      <c r="D4101" s="1">
        <f>($M$3*SUMIFS(processed!G:G,processed!$A:$A,average!$L$3,processed!$C:$C,average!$A4101,processed!$E:$E,average!$B4101)+$M$4*SUMIFS(processed!G:G,processed!$A:$A,average!$L$4,processed!$C:$C,average!$A4101,processed!$E:$E,average!$B4101)+$M$5*SUMIFS(processed!G:G,processed!$A:$A,average!$L$5,processed!$C:$C,average!$A4101,processed!$E:$E,average!$B4101))/($M$3*COUNTIFS(processed!$A:$A,average!$L$3,processed!$C:$C,average!$A4101,processed!$E:$E,average!$B4101)+$M$4*COUNTIFS(processed!$A:$A,average!$L$4,processed!$C:$C,average!$A4101,processed!$E:$E,average!$B4101)+$M$5*COUNTIFS(processed!$A:$A,average!$L$5,processed!$C:$C,average!$A4101,processed!$E:$E,average!$B4101))</f>
        <v>10</v>
      </c>
      <c r="E4101" s="1">
        <f>($M$3*SUMIFS(processed!H:H,processed!$A:$A,average!$L$3,processed!$C:$C,average!$A4101,processed!$E:$E,average!$B4101)+$M$4*SUMIFS(processed!H:H,processed!$A:$A,average!$L$4,processed!$C:$C,average!$A4101,processed!$E:$E,average!$B4101)+$M$5*SUMIFS(processed!H:H,processed!$A:$A,average!$L$5,processed!$C:$C,average!$A4101,processed!$E:$E,average!$B4101))/($M$3*COUNTIFS(processed!$A:$A,average!$L$3,processed!$C:$C,average!$A4101,processed!$E:$E,average!$B4101)+$M$4*COUNTIFS(processed!$A:$A,average!$L$4,processed!$C:$C,average!$A4101,processed!$E:$E,average!$B4101)+$M$5*COUNTIFS(processed!$A:$A,average!$L$5,processed!$C:$C,average!$A4101,processed!$E:$E,average!$B4101))</f>
        <v>16.7</v>
      </c>
      <c r="F4101" s="1">
        <f>($M$3*SUMIFS(processed!I:I,processed!$A:$A,average!$L$3,processed!$C:$C,average!$A4101,processed!$E:$E,average!$B4101)+$M$4*SUMIFS(processed!I:I,processed!$A:$A,average!$L$4,processed!$C:$C,average!$A4101,processed!$E:$E,average!$B4101)+$M$5*SUMIFS(processed!I:I,processed!$A:$A,average!$L$5,processed!$C:$C,average!$A4101,processed!$E:$E,average!$B4101))/($M$3*COUNTIFS(processed!$A:$A,average!$L$3,processed!$C:$C,average!$A4101,processed!$E:$E,average!$B4101)+$M$4*COUNTIFS(processed!$A:$A,average!$L$4,processed!$C:$C,average!$A4101,processed!$E:$E,average!$B4101)+$M$5*COUNTIFS(processed!$A:$A,average!$L$5,processed!$C:$C,average!$A4101,processed!$E:$E,average!$B4101))</f>
        <v>10.6</v>
      </c>
      <c r="G4101" s="1">
        <f>($M$3*SUMIFS(processed!J:J,processed!$A:$A,average!$L$3,processed!$C:$C,average!$A4101,processed!$E:$E,average!$B4101)+$M$4*SUMIFS(processed!J:J,processed!$A:$A,average!$L$4,processed!$C:$C,average!$A4101,processed!$E:$E,average!$B4101)+$M$5*SUMIFS(processed!J:J,processed!$A:$A,average!$L$5,processed!$C:$C,average!$A4101,processed!$E:$E,average!$B4101))/($M$3*COUNTIFS(processed!$A:$A,average!$L$3,processed!$C:$C,average!$A4101,processed!$E:$E,average!$B4101)+$M$4*COUNTIFS(processed!$A:$A,average!$L$4,processed!$C:$C,average!$A4101,processed!$E:$E,average!$B4101)+$M$5*COUNTIFS(processed!$A:$A,average!$L$5,processed!$C:$C,average!$A4101,processed!$E:$E,average!$B4101))</f>
        <v>67</v>
      </c>
      <c r="H4101" s="1">
        <f>($M$3*SUMIFS(processed!K:K,processed!$A:$A,average!$L$3,processed!$C:$C,average!$A4101,processed!$E:$E,average!$B4101)+$M$4*SUMIFS(processed!K:K,processed!$A:$A,average!$L$4,processed!$C:$C,average!$A4101,processed!$E:$E,average!$B4101)+$M$5*SUMIFS(processed!K:K,processed!$A:$A,average!$L$5,processed!$C:$C,average!$A4101,processed!$E:$E,average!$B4101))/($M$3*COUNTIFS(processed!$A:$A,average!$L$3,processed!$C:$C,average!$A4101,processed!$E:$E,average!$B4101)+$M$4*COUNTIFS(processed!$A:$A,average!$L$4,processed!$C:$C,average!$A4101,processed!$E:$E,average!$B4101)+$M$5*COUNTIFS(processed!$A:$A,average!$L$5,processed!$C:$C,average!$A4101,processed!$E:$E,average!$B4101))</f>
        <v>6</v>
      </c>
      <c r="I4101" s="1">
        <f>($M$3*SUMIFS(processed!L:L,processed!$A:$A,average!$L$3,processed!$C:$C,average!$A4101,processed!$E:$E,average!$B4101)+$M$4*SUMIFS(processed!L:L,processed!$A:$A,average!$L$4,processed!$C:$C,average!$A4101,processed!$E:$E,average!$B4101)+$M$5*SUMIFS(processed!L:L,processed!$A:$A,average!$L$5,processed!$C:$C,average!$A4101,processed!$E:$E,average!$B4101))/($M$3*COUNTIFS(processed!$A:$A,average!$L$3,processed!$C:$C,average!$A4101,processed!$E:$E,average!$B4101)+$M$4*COUNTIFS(processed!$A:$A,average!$L$4,processed!$C:$C,average!$A4101,processed!$E:$E,average!$B4101)+$M$5*COUNTIFS(processed!$A:$A,average!$L$5,processed!$C:$C,average!$A4101,processed!$E:$E,average!$B4101))</f>
        <v>29.91</v>
      </c>
      <c r="J4101" s="1">
        <f>($M$3*SUMIFS(processed!M:M,processed!$A:$A,average!$L$3,processed!$C:$C,average!$A4101,processed!$E:$E,average!$B4101)+$M$4*SUMIFS(processed!M:M,processed!$A:$A,average!$L$4,processed!$C:$C,average!$A4101,processed!$E:$E,average!$B4101)+$M$5*SUMIFS(processed!M:M,processed!$A:$A,average!$L$5,processed!$C:$C,average!$A4101,processed!$E:$E,average!$B4101))/($M$3*COUNTIFS(processed!$A:$A,average!$L$3,processed!$C:$C,average!$A4101,processed!$E:$E,average!$B4101)+$M$4*COUNTIFS(processed!$A:$A,average!$L$4,processed!$C:$C,average!$A4101,processed!$E:$E,average!$B4101)+$M$5*COUNTIFS(processed!$A:$A,average!$L$5,processed!$C:$C,average!$A4101,processed!$E:$E,average!$B4101))</f>
        <v>29.95</v>
      </c>
    </row>
    <row r="4102" spans="1:10" x14ac:dyDescent="0.3">
      <c r="A4102" s="4">
        <f t="shared" si="63"/>
        <v>39973</v>
      </c>
      <c r="B4102" s="5">
        <v>21</v>
      </c>
      <c r="C4102" s="1">
        <f>($M$3*SUMIFS(processed!F:F,processed!$A:$A,average!$L$3,processed!$C:$C,average!$A4102,processed!$E:$E,average!$B4102)+$M$4*SUMIFS(processed!F:F,processed!$A:$A,average!$L$4,processed!$C:$C,average!$A4102,processed!$E:$E,average!$B4102)+$M$5*SUMIFS(processed!F:F,processed!$A:$A,average!$L$5,processed!$C:$C,average!$A4102,processed!$E:$E,average!$B4102))/($M$3*COUNTIFS(processed!$A:$A,average!$L$3,processed!$C:$C,average!$A4102,processed!$E:$E,average!$B4102)+$M$4*COUNTIFS(processed!$A:$A,average!$L$4,processed!$C:$C,average!$A4102,processed!$E:$E,average!$B4102)+$M$5*COUNTIFS(processed!$A:$A,average!$L$5,processed!$C:$C,average!$A4102,processed!$E:$E,average!$B4102))</f>
        <v>1</v>
      </c>
      <c r="D4102" s="1">
        <f>($M$3*SUMIFS(processed!G:G,processed!$A:$A,average!$L$3,processed!$C:$C,average!$A4102,processed!$E:$E,average!$B4102)+$M$4*SUMIFS(processed!G:G,processed!$A:$A,average!$L$4,processed!$C:$C,average!$A4102,processed!$E:$E,average!$B4102)+$M$5*SUMIFS(processed!G:G,processed!$A:$A,average!$L$5,processed!$C:$C,average!$A4102,processed!$E:$E,average!$B4102))/($M$3*COUNTIFS(processed!$A:$A,average!$L$3,processed!$C:$C,average!$A4102,processed!$E:$E,average!$B4102)+$M$4*COUNTIFS(processed!$A:$A,average!$L$4,processed!$C:$C,average!$A4102,processed!$E:$E,average!$B4102)+$M$5*COUNTIFS(processed!$A:$A,average!$L$5,processed!$C:$C,average!$A4102,processed!$E:$E,average!$B4102))</f>
        <v>10</v>
      </c>
      <c r="E4102" s="1">
        <f>($M$3*SUMIFS(processed!H:H,processed!$A:$A,average!$L$3,processed!$C:$C,average!$A4102,processed!$E:$E,average!$B4102)+$M$4*SUMIFS(processed!H:H,processed!$A:$A,average!$L$4,processed!$C:$C,average!$A4102,processed!$E:$E,average!$B4102)+$M$5*SUMIFS(processed!H:H,processed!$A:$A,average!$L$5,processed!$C:$C,average!$A4102,processed!$E:$E,average!$B4102))/($M$3*COUNTIFS(processed!$A:$A,average!$L$3,processed!$C:$C,average!$A4102,processed!$E:$E,average!$B4102)+$M$4*COUNTIFS(processed!$A:$A,average!$L$4,processed!$C:$C,average!$A4102,processed!$E:$E,average!$B4102)+$M$5*COUNTIFS(processed!$A:$A,average!$L$5,processed!$C:$C,average!$A4102,processed!$E:$E,average!$B4102))</f>
        <v>16.7</v>
      </c>
      <c r="F4102" s="1">
        <f>($M$3*SUMIFS(processed!I:I,processed!$A:$A,average!$L$3,processed!$C:$C,average!$A4102,processed!$E:$E,average!$B4102)+$M$4*SUMIFS(processed!I:I,processed!$A:$A,average!$L$4,processed!$C:$C,average!$A4102,processed!$E:$E,average!$B4102)+$M$5*SUMIFS(processed!I:I,processed!$A:$A,average!$L$5,processed!$C:$C,average!$A4102,processed!$E:$E,average!$B4102))/($M$3*COUNTIFS(processed!$A:$A,average!$L$3,processed!$C:$C,average!$A4102,processed!$E:$E,average!$B4102)+$M$4*COUNTIFS(processed!$A:$A,average!$L$4,processed!$C:$C,average!$A4102,processed!$E:$E,average!$B4102)+$M$5*COUNTIFS(processed!$A:$A,average!$L$5,processed!$C:$C,average!$A4102,processed!$E:$E,average!$B4102))</f>
        <v>10.6</v>
      </c>
      <c r="G4102" s="1">
        <f>($M$3*SUMIFS(processed!J:J,processed!$A:$A,average!$L$3,processed!$C:$C,average!$A4102,processed!$E:$E,average!$B4102)+$M$4*SUMIFS(processed!J:J,processed!$A:$A,average!$L$4,processed!$C:$C,average!$A4102,processed!$E:$E,average!$B4102)+$M$5*SUMIFS(processed!J:J,processed!$A:$A,average!$L$5,processed!$C:$C,average!$A4102,processed!$E:$E,average!$B4102))/($M$3*COUNTIFS(processed!$A:$A,average!$L$3,processed!$C:$C,average!$A4102,processed!$E:$E,average!$B4102)+$M$4*COUNTIFS(processed!$A:$A,average!$L$4,processed!$C:$C,average!$A4102,processed!$E:$E,average!$B4102)+$M$5*COUNTIFS(processed!$A:$A,average!$L$5,processed!$C:$C,average!$A4102,processed!$E:$E,average!$B4102))</f>
        <v>67</v>
      </c>
      <c r="H4102" s="1">
        <f>($M$3*SUMIFS(processed!K:K,processed!$A:$A,average!$L$3,processed!$C:$C,average!$A4102,processed!$E:$E,average!$B4102)+$M$4*SUMIFS(processed!K:K,processed!$A:$A,average!$L$4,processed!$C:$C,average!$A4102,processed!$E:$E,average!$B4102)+$M$5*SUMIFS(processed!K:K,processed!$A:$A,average!$L$5,processed!$C:$C,average!$A4102,processed!$E:$E,average!$B4102))/($M$3*COUNTIFS(processed!$A:$A,average!$L$3,processed!$C:$C,average!$A4102,processed!$E:$E,average!$B4102)+$M$4*COUNTIFS(processed!$A:$A,average!$L$4,processed!$C:$C,average!$A4102,processed!$E:$E,average!$B4102)+$M$5*COUNTIFS(processed!$A:$A,average!$L$5,processed!$C:$C,average!$A4102,processed!$E:$E,average!$B4102))</f>
        <v>8</v>
      </c>
      <c r="I4102" s="1">
        <f>($M$3*SUMIFS(processed!L:L,processed!$A:$A,average!$L$3,processed!$C:$C,average!$A4102,processed!$E:$E,average!$B4102)+$M$4*SUMIFS(processed!L:L,processed!$A:$A,average!$L$4,processed!$C:$C,average!$A4102,processed!$E:$E,average!$B4102)+$M$5*SUMIFS(processed!L:L,processed!$A:$A,average!$L$5,processed!$C:$C,average!$A4102,processed!$E:$E,average!$B4102))/($M$3*COUNTIFS(processed!$A:$A,average!$L$3,processed!$C:$C,average!$A4102,processed!$E:$E,average!$B4102)+$M$4*COUNTIFS(processed!$A:$A,average!$L$4,processed!$C:$C,average!$A4102,processed!$E:$E,average!$B4102)+$M$5*COUNTIFS(processed!$A:$A,average!$L$5,processed!$C:$C,average!$A4102,processed!$E:$E,average!$B4102))</f>
        <v>29.93</v>
      </c>
      <c r="J4102" s="1">
        <f>($M$3*SUMIFS(processed!M:M,processed!$A:$A,average!$L$3,processed!$C:$C,average!$A4102,processed!$E:$E,average!$B4102)+$M$4*SUMIFS(processed!M:M,processed!$A:$A,average!$L$4,processed!$C:$C,average!$A4102,processed!$E:$E,average!$B4102)+$M$5*SUMIFS(processed!M:M,processed!$A:$A,average!$L$5,processed!$C:$C,average!$A4102,processed!$E:$E,average!$B4102))/($M$3*COUNTIFS(processed!$A:$A,average!$L$3,processed!$C:$C,average!$A4102,processed!$E:$E,average!$B4102)+$M$4*COUNTIFS(processed!$A:$A,average!$L$4,processed!$C:$C,average!$A4102,processed!$E:$E,average!$B4102)+$M$5*COUNTIFS(processed!$A:$A,average!$L$5,processed!$C:$C,average!$A4102,processed!$E:$E,average!$B4102))</f>
        <v>29.96</v>
      </c>
    </row>
    <row r="4103" spans="1:10" x14ac:dyDescent="0.3">
      <c r="A4103" s="4">
        <f t="shared" si="63"/>
        <v>39973</v>
      </c>
      <c r="B4103" s="5">
        <v>22</v>
      </c>
      <c r="C4103" s="1">
        <f>($M$3*SUMIFS(processed!F:F,processed!$A:$A,average!$L$3,processed!$C:$C,average!$A4103,processed!$E:$E,average!$B4103)+$M$4*SUMIFS(processed!F:F,processed!$A:$A,average!$L$4,processed!$C:$C,average!$A4103,processed!$E:$E,average!$B4103)+$M$5*SUMIFS(processed!F:F,processed!$A:$A,average!$L$5,processed!$C:$C,average!$A4103,processed!$E:$E,average!$B4103))/($M$3*COUNTIFS(processed!$A:$A,average!$L$3,processed!$C:$C,average!$A4103,processed!$E:$E,average!$B4103)+$M$4*COUNTIFS(processed!$A:$A,average!$L$4,processed!$C:$C,average!$A4103,processed!$E:$E,average!$B4103)+$M$5*COUNTIFS(processed!$A:$A,average!$L$5,processed!$C:$C,average!$A4103,processed!$E:$E,average!$B4103))</f>
        <v>1</v>
      </c>
      <c r="D4103" s="1">
        <f>($M$3*SUMIFS(processed!G:G,processed!$A:$A,average!$L$3,processed!$C:$C,average!$A4103,processed!$E:$E,average!$B4103)+$M$4*SUMIFS(processed!G:G,processed!$A:$A,average!$L$4,processed!$C:$C,average!$A4103,processed!$E:$E,average!$B4103)+$M$5*SUMIFS(processed!G:G,processed!$A:$A,average!$L$5,processed!$C:$C,average!$A4103,processed!$E:$E,average!$B4103))/($M$3*COUNTIFS(processed!$A:$A,average!$L$3,processed!$C:$C,average!$A4103,processed!$E:$E,average!$B4103)+$M$4*COUNTIFS(processed!$A:$A,average!$L$4,processed!$C:$C,average!$A4103,processed!$E:$E,average!$B4103)+$M$5*COUNTIFS(processed!$A:$A,average!$L$5,processed!$C:$C,average!$A4103,processed!$E:$E,average!$B4103))</f>
        <v>10</v>
      </c>
      <c r="E4103" s="1">
        <f>($M$3*SUMIFS(processed!H:H,processed!$A:$A,average!$L$3,processed!$C:$C,average!$A4103,processed!$E:$E,average!$B4103)+$M$4*SUMIFS(processed!H:H,processed!$A:$A,average!$L$4,processed!$C:$C,average!$A4103,processed!$E:$E,average!$B4103)+$M$5*SUMIFS(processed!H:H,processed!$A:$A,average!$L$5,processed!$C:$C,average!$A4103,processed!$E:$E,average!$B4103))/($M$3*COUNTIFS(processed!$A:$A,average!$L$3,processed!$C:$C,average!$A4103,processed!$E:$E,average!$B4103)+$M$4*COUNTIFS(processed!$A:$A,average!$L$4,processed!$C:$C,average!$A4103,processed!$E:$E,average!$B4103)+$M$5*COUNTIFS(processed!$A:$A,average!$L$5,processed!$C:$C,average!$A4103,processed!$E:$E,average!$B4103))</f>
        <v>16.7</v>
      </c>
      <c r="F4103" s="1">
        <f>($M$3*SUMIFS(processed!I:I,processed!$A:$A,average!$L$3,processed!$C:$C,average!$A4103,processed!$E:$E,average!$B4103)+$M$4*SUMIFS(processed!I:I,processed!$A:$A,average!$L$4,processed!$C:$C,average!$A4103,processed!$E:$E,average!$B4103)+$M$5*SUMIFS(processed!I:I,processed!$A:$A,average!$L$5,processed!$C:$C,average!$A4103,processed!$E:$E,average!$B4103))/($M$3*COUNTIFS(processed!$A:$A,average!$L$3,processed!$C:$C,average!$A4103,processed!$E:$E,average!$B4103)+$M$4*COUNTIFS(processed!$A:$A,average!$L$4,processed!$C:$C,average!$A4103,processed!$E:$E,average!$B4103)+$M$5*COUNTIFS(processed!$A:$A,average!$L$5,processed!$C:$C,average!$A4103,processed!$E:$E,average!$B4103))</f>
        <v>10.6</v>
      </c>
      <c r="G4103" s="1">
        <f>($M$3*SUMIFS(processed!J:J,processed!$A:$A,average!$L$3,processed!$C:$C,average!$A4103,processed!$E:$E,average!$B4103)+$M$4*SUMIFS(processed!J:J,processed!$A:$A,average!$L$4,processed!$C:$C,average!$A4103,processed!$E:$E,average!$B4103)+$M$5*SUMIFS(processed!J:J,processed!$A:$A,average!$L$5,processed!$C:$C,average!$A4103,processed!$E:$E,average!$B4103))/($M$3*COUNTIFS(processed!$A:$A,average!$L$3,processed!$C:$C,average!$A4103,processed!$E:$E,average!$B4103)+$M$4*COUNTIFS(processed!$A:$A,average!$L$4,processed!$C:$C,average!$A4103,processed!$E:$E,average!$B4103)+$M$5*COUNTIFS(processed!$A:$A,average!$L$5,processed!$C:$C,average!$A4103,processed!$E:$E,average!$B4103))</f>
        <v>67</v>
      </c>
      <c r="H4103" s="1">
        <f>($M$3*SUMIFS(processed!K:K,processed!$A:$A,average!$L$3,processed!$C:$C,average!$A4103,processed!$E:$E,average!$B4103)+$M$4*SUMIFS(processed!K:K,processed!$A:$A,average!$L$4,processed!$C:$C,average!$A4103,processed!$E:$E,average!$B4103)+$M$5*SUMIFS(processed!K:K,processed!$A:$A,average!$L$5,processed!$C:$C,average!$A4103,processed!$E:$E,average!$B4103))/($M$3*COUNTIFS(processed!$A:$A,average!$L$3,processed!$C:$C,average!$A4103,processed!$E:$E,average!$B4103)+$M$4*COUNTIFS(processed!$A:$A,average!$L$4,processed!$C:$C,average!$A4103,processed!$E:$E,average!$B4103)+$M$5*COUNTIFS(processed!$A:$A,average!$L$5,processed!$C:$C,average!$A4103,processed!$E:$E,average!$B4103))</f>
        <v>9</v>
      </c>
      <c r="I4103" s="1">
        <f>($M$3*SUMIFS(processed!L:L,processed!$A:$A,average!$L$3,processed!$C:$C,average!$A4103,processed!$E:$E,average!$B4103)+$M$4*SUMIFS(processed!L:L,processed!$A:$A,average!$L$4,processed!$C:$C,average!$A4103,processed!$E:$E,average!$B4103)+$M$5*SUMIFS(processed!L:L,processed!$A:$A,average!$L$5,processed!$C:$C,average!$A4103,processed!$E:$E,average!$B4103))/($M$3*COUNTIFS(processed!$A:$A,average!$L$3,processed!$C:$C,average!$A4103,processed!$E:$E,average!$B4103)+$M$4*COUNTIFS(processed!$A:$A,average!$L$4,processed!$C:$C,average!$A4103,processed!$E:$E,average!$B4103)+$M$5*COUNTIFS(processed!$A:$A,average!$L$5,processed!$C:$C,average!$A4103,processed!$E:$E,average!$B4103))</f>
        <v>29.93</v>
      </c>
      <c r="J4103" s="1">
        <f>($M$3*SUMIFS(processed!M:M,processed!$A:$A,average!$L$3,processed!$C:$C,average!$A4103,processed!$E:$E,average!$B4103)+$M$4*SUMIFS(processed!M:M,processed!$A:$A,average!$L$4,processed!$C:$C,average!$A4103,processed!$E:$E,average!$B4103)+$M$5*SUMIFS(processed!M:M,processed!$A:$A,average!$L$5,processed!$C:$C,average!$A4103,processed!$E:$E,average!$B4103))/($M$3*COUNTIFS(processed!$A:$A,average!$L$3,processed!$C:$C,average!$A4103,processed!$E:$E,average!$B4103)+$M$4*COUNTIFS(processed!$A:$A,average!$L$4,processed!$C:$C,average!$A4103,processed!$E:$E,average!$B4103)+$M$5*COUNTIFS(processed!$A:$A,average!$L$5,processed!$C:$C,average!$A4103,processed!$E:$E,average!$B4103))</f>
        <v>29.97</v>
      </c>
    </row>
    <row r="4104" spans="1:10" x14ac:dyDescent="0.3">
      <c r="A4104" s="4">
        <f t="shared" si="63"/>
        <v>39973</v>
      </c>
      <c r="B4104" s="5">
        <v>23</v>
      </c>
      <c r="C4104" s="1">
        <f>($M$3*SUMIFS(processed!F:F,processed!$A:$A,average!$L$3,processed!$C:$C,average!$A4104,processed!$E:$E,average!$B4104)+$M$4*SUMIFS(processed!F:F,processed!$A:$A,average!$L$4,processed!$C:$C,average!$A4104,processed!$E:$E,average!$B4104)+$M$5*SUMIFS(processed!F:F,processed!$A:$A,average!$L$5,processed!$C:$C,average!$A4104,processed!$E:$E,average!$B4104))/($M$3*COUNTIFS(processed!$A:$A,average!$L$3,processed!$C:$C,average!$A4104,processed!$E:$E,average!$B4104)+$M$4*COUNTIFS(processed!$A:$A,average!$L$4,processed!$C:$C,average!$A4104,processed!$E:$E,average!$B4104)+$M$5*COUNTIFS(processed!$A:$A,average!$L$5,processed!$C:$C,average!$A4104,processed!$E:$E,average!$B4104))</f>
        <v>0.1875</v>
      </c>
      <c r="D4104" s="1">
        <f>($M$3*SUMIFS(processed!G:G,processed!$A:$A,average!$L$3,processed!$C:$C,average!$A4104,processed!$E:$E,average!$B4104)+$M$4*SUMIFS(processed!G:G,processed!$A:$A,average!$L$4,processed!$C:$C,average!$A4104,processed!$E:$E,average!$B4104)+$M$5*SUMIFS(processed!G:G,processed!$A:$A,average!$L$5,processed!$C:$C,average!$A4104,processed!$E:$E,average!$B4104))/($M$3*COUNTIFS(processed!$A:$A,average!$L$3,processed!$C:$C,average!$A4104,processed!$E:$E,average!$B4104)+$M$4*COUNTIFS(processed!$A:$A,average!$L$4,processed!$C:$C,average!$A4104,processed!$E:$E,average!$B4104)+$M$5*COUNTIFS(processed!$A:$A,average!$L$5,processed!$C:$C,average!$A4104,processed!$E:$E,average!$B4104))</f>
        <v>10</v>
      </c>
      <c r="E4104" s="1">
        <f>($M$3*SUMIFS(processed!H:H,processed!$A:$A,average!$L$3,processed!$C:$C,average!$A4104,processed!$E:$E,average!$B4104)+$M$4*SUMIFS(processed!H:H,processed!$A:$A,average!$L$4,processed!$C:$C,average!$A4104,processed!$E:$E,average!$B4104)+$M$5*SUMIFS(processed!H:H,processed!$A:$A,average!$L$5,processed!$C:$C,average!$A4104,processed!$E:$E,average!$B4104))/($M$3*COUNTIFS(processed!$A:$A,average!$L$3,processed!$C:$C,average!$A4104,processed!$E:$E,average!$B4104)+$M$4*COUNTIFS(processed!$A:$A,average!$L$4,processed!$C:$C,average!$A4104,processed!$E:$E,average!$B4104)+$M$5*COUNTIFS(processed!$A:$A,average!$L$5,processed!$C:$C,average!$A4104,processed!$E:$E,average!$B4104))</f>
        <v>16.7</v>
      </c>
      <c r="F4104" s="1">
        <f>($M$3*SUMIFS(processed!I:I,processed!$A:$A,average!$L$3,processed!$C:$C,average!$A4104,processed!$E:$E,average!$B4104)+$M$4*SUMIFS(processed!I:I,processed!$A:$A,average!$L$4,processed!$C:$C,average!$A4104,processed!$E:$E,average!$B4104)+$M$5*SUMIFS(processed!I:I,processed!$A:$A,average!$L$5,processed!$C:$C,average!$A4104,processed!$E:$E,average!$B4104))/($M$3*COUNTIFS(processed!$A:$A,average!$L$3,processed!$C:$C,average!$A4104,processed!$E:$E,average!$B4104)+$M$4*COUNTIFS(processed!$A:$A,average!$L$4,processed!$C:$C,average!$A4104,processed!$E:$E,average!$B4104)+$M$5*COUNTIFS(processed!$A:$A,average!$L$5,processed!$C:$C,average!$A4104,processed!$E:$E,average!$B4104))</f>
        <v>10.6</v>
      </c>
      <c r="G4104" s="1">
        <f>($M$3*SUMIFS(processed!J:J,processed!$A:$A,average!$L$3,processed!$C:$C,average!$A4104,processed!$E:$E,average!$B4104)+$M$4*SUMIFS(processed!J:J,processed!$A:$A,average!$L$4,processed!$C:$C,average!$A4104,processed!$E:$E,average!$B4104)+$M$5*SUMIFS(processed!J:J,processed!$A:$A,average!$L$5,processed!$C:$C,average!$A4104,processed!$E:$E,average!$B4104))/($M$3*COUNTIFS(processed!$A:$A,average!$L$3,processed!$C:$C,average!$A4104,processed!$E:$E,average!$B4104)+$M$4*COUNTIFS(processed!$A:$A,average!$L$4,processed!$C:$C,average!$A4104,processed!$E:$E,average!$B4104)+$M$5*COUNTIFS(processed!$A:$A,average!$L$5,processed!$C:$C,average!$A4104,processed!$E:$E,average!$B4104))</f>
        <v>67</v>
      </c>
      <c r="H4104" s="1">
        <f>($M$3*SUMIFS(processed!K:K,processed!$A:$A,average!$L$3,processed!$C:$C,average!$A4104,processed!$E:$E,average!$B4104)+$M$4*SUMIFS(processed!K:K,processed!$A:$A,average!$L$4,processed!$C:$C,average!$A4104,processed!$E:$E,average!$B4104)+$M$5*SUMIFS(processed!K:K,processed!$A:$A,average!$L$5,processed!$C:$C,average!$A4104,processed!$E:$E,average!$B4104))/($M$3*COUNTIFS(processed!$A:$A,average!$L$3,processed!$C:$C,average!$A4104,processed!$E:$E,average!$B4104)+$M$4*COUNTIFS(processed!$A:$A,average!$L$4,processed!$C:$C,average!$A4104,processed!$E:$E,average!$B4104)+$M$5*COUNTIFS(processed!$A:$A,average!$L$5,processed!$C:$C,average!$A4104,processed!$E:$E,average!$B4104))</f>
        <v>5</v>
      </c>
      <c r="I4104" s="1">
        <f>($M$3*SUMIFS(processed!L:L,processed!$A:$A,average!$L$3,processed!$C:$C,average!$A4104,processed!$E:$E,average!$B4104)+$M$4*SUMIFS(processed!L:L,processed!$A:$A,average!$L$4,processed!$C:$C,average!$A4104,processed!$E:$E,average!$B4104)+$M$5*SUMIFS(processed!L:L,processed!$A:$A,average!$L$5,processed!$C:$C,average!$A4104,processed!$E:$E,average!$B4104))/($M$3*COUNTIFS(processed!$A:$A,average!$L$3,processed!$C:$C,average!$A4104,processed!$E:$E,average!$B4104)+$M$4*COUNTIFS(processed!$A:$A,average!$L$4,processed!$C:$C,average!$A4104,processed!$E:$E,average!$B4104)+$M$5*COUNTIFS(processed!$A:$A,average!$L$5,processed!$C:$C,average!$A4104,processed!$E:$E,average!$B4104))</f>
        <v>29.93</v>
      </c>
      <c r="J4104" s="1">
        <f>($M$3*SUMIFS(processed!M:M,processed!$A:$A,average!$L$3,processed!$C:$C,average!$A4104,processed!$E:$E,average!$B4104)+$M$4*SUMIFS(processed!M:M,processed!$A:$A,average!$L$4,processed!$C:$C,average!$A4104,processed!$E:$E,average!$B4104)+$M$5*SUMIFS(processed!M:M,processed!$A:$A,average!$L$5,processed!$C:$C,average!$A4104,processed!$E:$E,average!$B4104))/($M$3*COUNTIFS(processed!$A:$A,average!$L$3,processed!$C:$C,average!$A4104,processed!$E:$E,average!$B4104)+$M$4*COUNTIFS(processed!$A:$A,average!$L$4,processed!$C:$C,average!$A4104,processed!$E:$E,average!$B4104)+$M$5*COUNTIFS(processed!$A:$A,average!$L$5,processed!$C:$C,average!$A4104,processed!$E:$E,average!$B4104))</f>
        <v>29.97</v>
      </c>
    </row>
    <row r="4105" spans="1:10" x14ac:dyDescent="0.3">
      <c r="A4105" s="4">
        <f t="shared" si="63"/>
        <v>39973</v>
      </c>
      <c r="B4105" s="5">
        <v>24</v>
      </c>
      <c r="C4105" s="1">
        <f>($M$3*SUMIFS(processed!F:F,processed!$A:$A,average!$L$3,processed!$C:$C,average!$A4105,processed!$E:$E,average!$B4105)+$M$4*SUMIFS(processed!F:F,processed!$A:$A,average!$L$4,processed!$C:$C,average!$A4105,processed!$E:$E,average!$B4105)+$M$5*SUMIFS(processed!F:F,processed!$A:$A,average!$L$5,processed!$C:$C,average!$A4105,processed!$E:$E,average!$B4105))/($M$3*COUNTIFS(processed!$A:$A,average!$L$3,processed!$C:$C,average!$A4105,processed!$E:$E,average!$B4105)+$M$4*COUNTIFS(processed!$A:$A,average!$L$4,processed!$C:$C,average!$A4105,processed!$E:$E,average!$B4105)+$M$5*COUNTIFS(processed!$A:$A,average!$L$5,processed!$C:$C,average!$A4105,processed!$E:$E,average!$B4105))</f>
        <v>0.1875</v>
      </c>
      <c r="D4105" s="1">
        <f>($M$3*SUMIFS(processed!G:G,processed!$A:$A,average!$L$3,processed!$C:$C,average!$A4105,processed!$E:$E,average!$B4105)+$M$4*SUMIFS(processed!G:G,processed!$A:$A,average!$L$4,processed!$C:$C,average!$A4105,processed!$E:$E,average!$B4105)+$M$5*SUMIFS(processed!G:G,processed!$A:$A,average!$L$5,processed!$C:$C,average!$A4105,processed!$E:$E,average!$B4105))/($M$3*COUNTIFS(processed!$A:$A,average!$L$3,processed!$C:$C,average!$A4105,processed!$E:$E,average!$B4105)+$M$4*COUNTIFS(processed!$A:$A,average!$L$4,processed!$C:$C,average!$A4105,processed!$E:$E,average!$B4105)+$M$5*COUNTIFS(processed!$A:$A,average!$L$5,processed!$C:$C,average!$A4105,processed!$E:$E,average!$B4105))</f>
        <v>10</v>
      </c>
      <c r="E4105" s="1">
        <f>($M$3*SUMIFS(processed!H:H,processed!$A:$A,average!$L$3,processed!$C:$C,average!$A4105,processed!$E:$E,average!$B4105)+$M$4*SUMIFS(processed!H:H,processed!$A:$A,average!$L$4,processed!$C:$C,average!$A4105,processed!$E:$E,average!$B4105)+$M$5*SUMIFS(processed!H:H,processed!$A:$A,average!$L$5,processed!$C:$C,average!$A4105,processed!$E:$E,average!$B4105))/($M$3*COUNTIFS(processed!$A:$A,average!$L$3,processed!$C:$C,average!$A4105,processed!$E:$E,average!$B4105)+$M$4*COUNTIFS(processed!$A:$A,average!$L$4,processed!$C:$C,average!$A4105,processed!$E:$E,average!$B4105)+$M$5*COUNTIFS(processed!$A:$A,average!$L$5,processed!$C:$C,average!$A4105,processed!$E:$E,average!$B4105))</f>
        <v>16.100000000000001</v>
      </c>
      <c r="F4105" s="1">
        <f>($M$3*SUMIFS(processed!I:I,processed!$A:$A,average!$L$3,processed!$C:$C,average!$A4105,processed!$E:$E,average!$B4105)+$M$4*SUMIFS(processed!I:I,processed!$A:$A,average!$L$4,processed!$C:$C,average!$A4105,processed!$E:$E,average!$B4105)+$M$5*SUMIFS(processed!I:I,processed!$A:$A,average!$L$5,processed!$C:$C,average!$A4105,processed!$E:$E,average!$B4105))/($M$3*COUNTIFS(processed!$A:$A,average!$L$3,processed!$C:$C,average!$A4105,processed!$E:$E,average!$B4105)+$M$4*COUNTIFS(processed!$A:$A,average!$L$4,processed!$C:$C,average!$A4105,processed!$E:$E,average!$B4105)+$M$5*COUNTIFS(processed!$A:$A,average!$L$5,processed!$C:$C,average!$A4105,processed!$E:$E,average!$B4105))</f>
        <v>11.1</v>
      </c>
      <c r="G4105" s="1">
        <f>($M$3*SUMIFS(processed!J:J,processed!$A:$A,average!$L$3,processed!$C:$C,average!$A4105,processed!$E:$E,average!$B4105)+$M$4*SUMIFS(processed!J:J,processed!$A:$A,average!$L$4,processed!$C:$C,average!$A4105,processed!$E:$E,average!$B4105)+$M$5*SUMIFS(processed!J:J,processed!$A:$A,average!$L$5,processed!$C:$C,average!$A4105,processed!$E:$E,average!$B4105))/($M$3*COUNTIFS(processed!$A:$A,average!$L$3,processed!$C:$C,average!$A4105,processed!$E:$E,average!$B4105)+$M$4*COUNTIFS(processed!$A:$A,average!$L$4,processed!$C:$C,average!$A4105,processed!$E:$E,average!$B4105)+$M$5*COUNTIFS(processed!$A:$A,average!$L$5,processed!$C:$C,average!$A4105,processed!$E:$E,average!$B4105))</f>
        <v>72</v>
      </c>
      <c r="H4105" s="1">
        <f>($M$3*SUMIFS(processed!K:K,processed!$A:$A,average!$L$3,processed!$C:$C,average!$A4105,processed!$E:$E,average!$B4105)+$M$4*SUMIFS(processed!K:K,processed!$A:$A,average!$L$4,processed!$C:$C,average!$A4105,processed!$E:$E,average!$B4105)+$M$5*SUMIFS(processed!K:K,processed!$A:$A,average!$L$5,processed!$C:$C,average!$A4105,processed!$E:$E,average!$B4105))/($M$3*COUNTIFS(processed!$A:$A,average!$L$3,processed!$C:$C,average!$A4105,processed!$E:$E,average!$B4105)+$M$4*COUNTIFS(processed!$A:$A,average!$L$4,processed!$C:$C,average!$A4105,processed!$E:$E,average!$B4105)+$M$5*COUNTIFS(processed!$A:$A,average!$L$5,processed!$C:$C,average!$A4105,processed!$E:$E,average!$B4105))</f>
        <v>6</v>
      </c>
      <c r="I4105" s="1">
        <f>($M$3*SUMIFS(processed!L:L,processed!$A:$A,average!$L$3,processed!$C:$C,average!$A4105,processed!$E:$E,average!$B4105)+$M$4*SUMIFS(processed!L:L,processed!$A:$A,average!$L$4,processed!$C:$C,average!$A4105,processed!$E:$E,average!$B4105)+$M$5*SUMIFS(processed!L:L,processed!$A:$A,average!$L$5,processed!$C:$C,average!$A4105,processed!$E:$E,average!$B4105))/($M$3*COUNTIFS(processed!$A:$A,average!$L$3,processed!$C:$C,average!$A4105,processed!$E:$E,average!$B4105)+$M$4*COUNTIFS(processed!$A:$A,average!$L$4,processed!$C:$C,average!$A4105,processed!$E:$E,average!$B4105)+$M$5*COUNTIFS(processed!$A:$A,average!$L$5,processed!$C:$C,average!$A4105,processed!$E:$E,average!$B4105))</f>
        <v>29.93</v>
      </c>
      <c r="J4105" s="1">
        <f>($M$3*SUMIFS(processed!M:M,processed!$A:$A,average!$L$3,processed!$C:$C,average!$A4105,processed!$E:$E,average!$B4105)+$M$4*SUMIFS(processed!M:M,processed!$A:$A,average!$L$4,processed!$C:$C,average!$A4105,processed!$E:$E,average!$B4105)+$M$5*SUMIFS(processed!M:M,processed!$A:$A,average!$L$5,processed!$C:$C,average!$A4105,processed!$E:$E,average!$B4105))/($M$3*COUNTIFS(processed!$A:$A,average!$L$3,processed!$C:$C,average!$A4105,processed!$E:$E,average!$B4105)+$M$4*COUNTIFS(processed!$A:$A,average!$L$4,processed!$C:$C,average!$A4105,processed!$E:$E,average!$B4105)+$M$5*COUNTIFS(processed!$A:$A,average!$L$5,processed!$C:$C,average!$A4105,processed!$E:$E,average!$B4105))</f>
        <v>29.97</v>
      </c>
    </row>
    <row r="4106" spans="1:10" x14ac:dyDescent="0.3">
      <c r="A4106" s="4">
        <f t="shared" si="63"/>
        <v>39974</v>
      </c>
      <c r="B4106" s="5">
        <v>1</v>
      </c>
      <c r="C4106" s="1">
        <f>($M$3*SUMIFS(processed!F:F,processed!$A:$A,average!$L$3,processed!$C:$C,average!$A4106,processed!$E:$E,average!$B4106)+$M$4*SUMIFS(processed!F:F,processed!$A:$A,average!$L$4,processed!$C:$C,average!$A4106,processed!$E:$E,average!$B4106)+$M$5*SUMIFS(processed!F:F,processed!$A:$A,average!$L$5,processed!$C:$C,average!$A4106,processed!$E:$E,average!$B4106))/($M$3*COUNTIFS(processed!$A:$A,average!$L$3,processed!$C:$C,average!$A4106,processed!$E:$E,average!$B4106)+$M$4*COUNTIFS(processed!$A:$A,average!$L$4,processed!$C:$C,average!$A4106,processed!$E:$E,average!$B4106)+$M$5*COUNTIFS(processed!$A:$A,average!$L$5,processed!$C:$C,average!$A4106,processed!$E:$E,average!$B4106))</f>
        <v>0.75</v>
      </c>
      <c r="D4106" s="1">
        <f>($M$3*SUMIFS(processed!G:G,processed!$A:$A,average!$L$3,processed!$C:$C,average!$A4106,processed!$E:$E,average!$B4106)+$M$4*SUMIFS(processed!G:G,processed!$A:$A,average!$L$4,processed!$C:$C,average!$A4106,processed!$E:$E,average!$B4106)+$M$5*SUMIFS(processed!G:G,processed!$A:$A,average!$L$5,processed!$C:$C,average!$A4106,processed!$E:$E,average!$B4106))/($M$3*COUNTIFS(processed!$A:$A,average!$L$3,processed!$C:$C,average!$A4106,processed!$E:$E,average!$B4106)+$M$4*COUNTIFS(processed!$A:$A,average!$L$4,processed!$C:$C,average!$A4106,processed!$E:$E,average!$B4106)+$M$5*COUNTIFS(processed!$A:$A,average!$L$5,processed!$C:$C,average!$A4106,processed!$E:$E,average!$B4106))</f>
        <v>10</v>
      </c>
      <c r="E4106" s="1">
        <f>($M$3*SUMIFS(processed!H:H,processed!$A:$A,average!$L$3,processed!$C:$C,average!$A4106,processed!$E:$E,average!$B4106)+$M$4*SUMIFS(processed!H:H,processed!$A:$A,average!$L$4,processed!$C:$C,average!$A4106,processed!$E:$E,average!$B4106)+$M$5*SUMIFS(processed!H:H,processed!$A:$A,average!$L$5,processed!$C:$C,average!$A4106,processed!$E:$E,average!$B4106))/($M$3*COUNTIFS(processed!$A:$A,average!$L$3,processed!$C:$C,average!$A4106,processed!$E:$E,average!$B4106)+$M$4*COUNTIFS(processed!$A:$A,average!$L$4,processed!$C:$C,average!$A4106,processed!$E:$E,average!$B4106)+$M$5*COUNTIFS(processed!$A:$A,average!$L$5,processed!$C:$C,average!$A4106,processed!$E:$E,average!$B4106))</f>
        <v>15.6</v>
      </c>
      <c r="F4106" s="1">
        <f>($M$3*SUMIFS(processed!I:I,processed!$A:$A,average!$L$3,processed!$C:$C,average!$A4106,processed!$E:$E,average!$B4106)+$M$4*SUMIFS(processed!I:I,processed!$A:$A,average!$L$4,processed!$C:$C,average!$A4106,processed!$E:$E,average!$B4106)+$M$5*SUMIFS(processed!I:I,processed!$A:$A,average!$L$5,processed!$C:$C,average!$A4106,processed!$E:$E,average!$B4106))/($M$3*COUNTIFS(processed!$A:$A,average!$L$3,processed!$C:$C,average!$A4106,processed!$E:$E,average!$B4106)+$M$4*COUNTIFS(processed!$A:$A,average!$L$4,processed!$C:$C,average!$A4106,processed!$E:$E,average!$B4106)+$M$5*COUNTIFS(processed!$A:$A,average!$L$5,processed!$C:$C,average!$A4106,processed!$E:$E,average!$B4106))</f>
        <v>11.1</v>
      </c>
      <c r="G4106" s="1">
        <f>($M$3*SUMIFS(processed!J:J,processed!$A:$A,average!$L$3,processed!$C:$C,average!$A4106,processed!$E:$E,average!$B4106)+$M$4*SUMIFS(processed!J:J,processed!$A:$A,average!$L$4,processed!$C:$C,average!$A4106,processed!$E:$E,average!$B4106)+$M$5*SUMIFS(processed!J:J,processed!$A:$A,average!$L$5,processed!$C:$C,average!$A4106,processed!$E:$E,average!$B4106))/($M$3*COUNTIFS(processed!$A:$A,average!$L$3,processed!$C:$C,average!$A4106,processed!$E:$E,average!$B4106)+$M$4*COUNTIFS(processed!$A:$A,average!$L$4,processed!$C:$C,average!$A4106,processed!$E:$E,average!$B4106)+$M$5*COUNTIFS(processed!$A:$A,average!$L$5,processed!$C:$C,average!$A4106,processed!$E:$E,average!$B4106))</f>
        <v>75</v>
      </c>
      <c r="H4106" s="1">
        <f>($M$3*SUMIFS(processed!K:K,processed!$A:$A,average!$L$3,processed!$C:$C,average!$A4106,processed!$E:$E,average!$B4106)+$M$4*SUMIFS(processed!K:K,processed!$A:$A,average!$L$4,processed!$C:$C,average!$A4106,processed!$E:$E,average!$B4106)+$M$5*SUMIFS(processed!K:K,processed!$A:$A,average!$L$5,processed!$C:$C,average!$A4106,processed!$E:$E,average!$B4106))/($M$3*COUNTIFS(processed!$A:$A,average!$L$3,processed!$C:$C,average!$A4106,processed!$E:$E,average!$B4106)+$M$4*COUNTIFS(processed!$A:$A,average!$L$4,processed!$C:$C,average!$A4106,processed!$E:$E,average!$B4106)+$M$5*COUNTIFS(processed!$A:$A,average!$L$5,processed!$C:$C,average!$A4106,processed!$E:$E,average!$B4106))</f>
        <v>8</v>
      </c>
      <c r="I4106" s="1">
        <f>($M$3*SUMIFS(processed!L:L,processed!$A:$A,average!$L$3,processed!$C:$C,average!$A4106,processed!$E:$E,average!$B4106)+$M$4*SUMIFS(processed!L:L,processed!$A:$A,average!$L$4,processed!$C:$C,average!$A4106,processed!$E:$E,average!$B4106)+$M$5*SUMIFS(processed!L:L,processed!$A:$A,average!$L$5,processed!$C:$C,average!$A4106,processed!$E:$E,average!$B4106))/($M$3*COUNTIFS(processed!$A:$A,average!$L$3,processed!$C:$C,average!$A4106,processed!$E:$E,average!$B4106)+$M$4*COUNTIFS(processed!$A:$A,average!$L$4,processed!$C:$C,average!$A4106,processed!$E:$E,average!$B4106)+$M$5*COUNTIFS(processed!$A:$A,average!$L$5,processed!$C:$C,average!$A4106,processed!$E:$E,average!$B4106))</f>
        <v>29.93</v>
      </c>
      <c r="J4106" s="1">
        <f>($M$3*SUMIFS(processed!M:M,processed!$A:$A,average!$L$3,processed!$C:$C,average!$A4106,processed!$E:$E,average!$B4106)+$M$4*SUMIFS(processed!M:M,processed!$A:$A,average!$L$4,processed!$C:$C,average!$A4106,processed!$E:$E,average!$B4106)+$M$5*SUMIFS(processed!M:M,processed!$A:$A,average!$L$5,processed!$C:$C,average!$A4106,processed!$E:$E,average!$B4106))/($M$3*COUNTIFS(processed!$A:$A,average!$L$3,processed!$C:$C,average!$A4106,processed!$E:$E,average!$B4106)+$M$4*COUNTIFS(processed!$A:$A,average!$L$4,processed!$C:$C,average!$A4106,processed!$E:$E,average!$B4106)+$M$5*COUNTIFS(processed!$A:$A,average!$L$5,processed!$C:$C,average!$A4106,processed!$E:$E,average!$B4106))</f>
        <v>29.96</v>
      </c>
    </row>
    <row r="4107" spans="1:10" x14ac:dyDescent="0.3">
      <c r="A4107" s="4">
        <f t="shared" si="63"/>
        <v>39974</v>
      </c>
      <c r="B4107" s="5">
        <v>2</v>
      </c>
      <c r="C4107" s="1">
        <f>($M$3*SUMIFS(processed!F:F,processed!$A:$A,average!$L$3,processed!$C:$C,average!$A4107,processed!$E:$E,average!$B4107)+$M$4*SUMIFS(processed!F:F,processed!$A:$A,average!$L$4,processed!$C:$C,average!$A4107,processed!$E:$E,average!$B4107)+$M$5*SUMIFS(processed!F:F,processed!$A:$A,average!$L$5,processed!$C:$C,average!$A4107,processed!$E:$E,average!$B4107))/($M$3*COUNTIFS(processed!$A:$A,average!$L$3,processed!$C:$C,average!$A4107,processed!$E:$E,average!$B4107)+$M$4*COUNTIFS(processed!$A:$A,average!$L$4,processed!$C:$C,average!$A4107,processed!$E:$E,average!$B4107)+$M$5*COUNTIFS(processed!$A:$A,average!$L$5,processed!$C:$C,average!$A4107,processed!$E:$E,average!$B4107))</f>
        <v>1</v>
      </c>
      <c r="D4107" s="1">
        <f>($M$3*SUMIFS(processed!G:G,processed!$A:$A,average!$L$3,processed!$C:$C,average!$A4107,processed!$E:$E,average!$B4107)+$M$4*SUMIFS(processed!G:G,processed!$A:$A,average!$L$4,processed!$C:$C,average!$A4107,processed!$E:$E,average!$B4107)+$M$5*SUMIFS(processed!G:G,processed!$A:$A,average!$L$5,processed!$C:$C,average!$A4107,processed!$E:$E,average!$B4107))/($M$3*COUNTIFS(processed!$A:$A,average!$L$3,processed!$C:$C,average!$A4107,processed!$E:$E,average!$B4107)+$M$4*COUNTIFS(processed!$A:$A,average!$L$4,processed!$C:$C,average!$A4107,processed!$E:$E,average!$B4107)+$M$5*COUNTIFS(processed!$A:$A,average!$L$5,processed!$C:$C,average!$A4107,processed!$E:$E,average!$B4107))</f>
        <v>10</v>
      </c>
      <c r="E4107" s="1">
        <f>($M$3*SUMIFS(processed!H:H,processed!$A:$A,average!$L$3,processed!$C:$C,average!$A4107,processed!$E:$E,average!$B4107)+$M$4*SUMIFS(processed!H:H,processed!$A:$A,average!$L$4,processed!$C:$C,average!$A4107,processed!$E:$E,average!$B4107)+$M$5*SUMIFS(processed!H:H,processed!$A:$A,average!$L$5,processed!$C:$C,average!$A4107,processed!$E:$E,average!$B4107))/($M$3*COUNTIFS(processed!$A:$A,average!$L$3,processed!$C:$C,average!$A4107,processed!$E:$E,average!$B4107)+$M$4*COUNTIFS(processed!$A:$A,average!$L$4,processed!$C:$C,average!$A4107,processed!$E:$E,average!$B4107)+$M$5*COUNTIFS(processed!$A:$A,average!$L$5,processed!$C:$C,average!$A4107,processed!$E:$E,average!$B4107))</f>
        <v>15.6</v>
      </c>
      <c r="F4107" s="1">
        <f>($M$3*SUMIFS(processed!I:I,processed!$A:$A,average!$L$3,processed!$C:$C,average!$A4107,processed!$E:$E,average!$B4107)+$M$4*SUMIFS(processed!I:I,processed!$A:$A,average!$L$4,processed!$C:$C,average!$A4107,processed!$E:$E,average!$B4107)+$M$5*SUMIFS(processed!I:I,processed!$A:$A,average!$L$5,processed!$C:$C,average!$A4107,processed!$E:$E,average!$B4107))/($M$3*COUNTIFS(processed!$A:$A,average!$L$3,processed!$C:$C,average!$A4107,processed!$E:$E,average!$B4107)+$M$4*COUNTIFS(processed!$A:$A,average!$L$4,processed!$C:$C,average!$A4107,processed!$E:$E,average!$B4107)+$M$5*COUNTIFS(processed!$A:$A,average!$L$5,processed!$C:$C,average!$A4107,processed!$E:$E,average!$B4107))</f>
        <v>11.1</v>
      </c>
      <c r="G4107" s="1">
        <f>($M$3*SUMIFS(processed!J:J,processed!$A:$A,average!$L$3,processed!$C:$C,average!$A4107,processed!$E:$E,average!$B4107)+$M$4*SUMIFS(processed!J:J,processed!$A:$A,average!$L$4,processed!$C:$C,average!$A4107,processed!$E:$E,average!$B4107)+$M$5*SUMIFS(processed!J:J,processed!$A:$A,average!$L$5,processed!$C:$C,average!$A4107,processed!$E:$E,average!$B4107))/($M$3*COUNTIFS(processed!$A:$A,average!$L$3,processed!$C:$C,average!$A4107,processed!$E:$E,average!$B4107)+$M$4*COUNTIFS(processed!$A:$A,average!$L$4,processed!$C:$C,average!$A4107,processed!$E:$E,average!$B4107)+$M$5*COUNTIFS(processed!$A:$A,average!$L$5,processed!$C:$C,average!$A4107,processed!$E:$E,average!$B4107))</f>
        <v>75</v>
      </c>
      <c r="H4107" s="1">
        <f>($M$3*SUMIFS(processed!K:K,processed!$A:$A,average!$L$3,processed!$C:$C,average!$A4107,processed!$E:$E,average!$B4107)+$M$4*SUMIFS(processed!K:K,processed!$A:$A,average!$L$4,processed!$C:$C,average!$A4107,processed!$E:$E,average!$B4107)+$M$5*SUMIFS(processed!K:K,processed!$A:$A,average!$L$5,processed!$C:$C,average!$A4107,processed!$E:$E,average!$B4107))/($M$3*COUNTIFS(processed!$A:$A,average!$L$3,processed!$C:$C,average!$A4107,processed!$E:$E,average!$B4107)+$M$4*COUNTIFS(processed!$A:$A,average!$L$4,processed!$C:$C,average!$A4107,processed!$E:$E,average!$B4107)+$M$5*COUNTIFS(processed!$A:$A,average!$L$5,processed!$C:$C,average!$A4107,processed!$E:$E,average!$B4107))</f>
        <v>5</v>
      </c>
      <c r="I4107" s="1">
        <f>($M$3*SUMIFS(processed!L:L,processed!$A:$A,average!$L$3,processed!$C:$C,average!$A4107,processed!$E:$E,average!$B4107)+$M$4*SUMIFS(processed!L:L,processed!$A:$A,average!$L$4,processed!$C:$C,average!$A4107,processed!$E:$E,average!$B4107)+$M$5*SUMIFS(processed!L:L,processed!$A:$A,average!$L$5,processed!$C:$C,average!$A4107,processed!$E:$E,average!$B4107))/($M$3*COUNTIFS(processed!$A:$A,average!$L$3,processed!$C:$C,average!$A4107,processed!$E:$E,average!$B4107)+$M$4*COUNTIFS(processed!$A:$A,average!$L$4,processed!$C:$C,average!$A4107,processed!$E:$E,average!$B4107)+$M$5*COUNTIFS(processed!$A:$A,average!$L$5,processed!$C:$C,average!$A4107,processed!$E:$E,average!$B4107))</f>
        <v>29.93</v>
      </c>
      <c r="J4107" s="1">
        <f>($M$3*SUMIFS(processed!M:M,processed!$A:$A,average!$L$3,processed!$C:$C,average!$A4107,processed!$E:$E,average!$B4107)+$M$4*SUMIFS(processed!M:M,processed!$A:$A,average!$L$4,processed!$C:$C,average!$A4107,processed!$E:$E,average!$B4107)+$M$5*SUMIFS(processed!M:M,processed!$A:$A,average!$L$5,processed!$C:$C,average!$A4107,processed!$E:$E,average!$B4107))/($M$3*COUNTIFS(processed!$A:$A,average!$L$3,processed!$C:$C,average!$A4107,processed!$E:$E,average!$B4107)+$M$4*COUNTIFS(processed!$A:$A,average!$L$4,processed!$C:$C,average!$A4107,processed!$E:$E,average!$B4107)+$M$5*COUNTIFS(processed!$A:$A,average!$L$5,processed!$C:$C,average!$A4107,processed!$E:$E,average!$B4107))</f>
        <v>29.96</v>
      </c>
    </row>
    <row r="4108" spans="1:10" x14ac:dyDescent="0.3">
      <c r="A4108" s="4">
        <f t="shared" si="63"/>
        <v>39974</v>
      </c>
      <c r="B4108" s="5">
        <v>3</v>
      </c>
      <c r="C4108" s="1">
        <f>($M$3*SUMIFS(processed!F:F,processed!$A:$A,average!$L$3,processed!$C:$C,average!$A4108,processed!$E:$E,average!$B4108)+$M$4*SUMIFS(processed!F:F,processed!$A:$A,average!$L$4,processed!$C:$C,average!$A4108,processed!$E:$E,average!$B4108)+$M$5*SUMIFS(processed!F:F,processed!$A:$A,average!$L$5,processed!$C:$C,average!$A4108,processed!$E:$E,average!$B4108))/($M$3*COUNTIFS(processed!$A:$A,average!$L$3,processed!$C:$C,average!$A4108,processed!$E:$E,average!$B4108)+$M$4*COUNTIFS(processed!$A:$A,average!$L$4,processed!$C:$C,average!$A4108,processed!$E:$E,average!$B4108)+$M$5*COUNTIFS(processed!$A:$A,average!$L$5,processed!$C:$C,average!$A4108,processed!$E:$E,average!$B4108))</f>
        <v>1</v>
      </c>
      <c r="D4108" s="1">
        <f>($M$3*SUMIFS(processed!G:G,processed!$A:$A,average!$L$3,processed!$C:$C,average!$A4108,processed!$E:$E,average!$B4108)+$M$4*SUMIFS(processed!G:G,processed!$A:$A,average!$L$4,processed!$C:$C,average!$A4108,processed!$E:$E,average!$B4108)+$M$5*SUMIFS(processed!G:G,processed!$A:$A,average!$L$5,processed!$C:$C,average!$A4108,processed!$E:$E,average!$B4108))/($M$3*COUNTIFS(processed!$A:$A,average!$L$3,processed!$C:$C,average!$A4108,processed!$E:$E,average!$B4108)+$M$4*COUNTIFS(processed!$A:$A,average!$L$4,processed!$C:$C,average!$A4108,processed!$E:$E,average!$B4108)+$M$5*COUNTIFS(processed!$A:$A,average!$L$5,processed!$C:$C,average!$A4108,processed!$E:$E,average!$B4108))</f>
        <v>10</v>
      </c>
      <c r="E4108" s="1">
        <f>($M$3*SUMIFS(processed!H:H,processed!$A:$A,average!$L$3,processed!$C:$C,average!$A4108,processed!$E:$E,average!$B4108)+$M$4*SUMIFS(processed!H:H,processed!$A:$A,average!$L$4,processed!$C:$C,average!$A4108,processed!$E:$E,average!$B4108)+$M$5*SUMIFS(processed!H:H,processed!$A:$A,average!$L$5,processed!$C:$C,average!$A4108,processed!$E:$E,average!$B4108))/($M$3*COUNTIFS(processed!$A:$A,average!$L$3,processed!$C:$C,average!$A4108,processed!$E:$E,average!$B4108)+$M$4*COUNTIFS(processed!$A:$A,average!$L$4,processed!$C:$C,average!$A4108,processed!$E:$E,average!$B4108)+$M$5*COUNTIFS(processed!$A:$A,average!$L$5,processed!$C:$C,average!$A4108,processed!$E:$E,average!$B4108))</f>
        <v>15.8</v>
      </c>
      <c r="F4108" s="1">
        <f>($M$3*SUMIFS(processed!I:I,processed!$A:$A,average!$L$3,processed!$C:$C,average!$A4108,processed!$E:$E,average!$B4108)+$M$4*SUMIFS(processed!I:I,processed!$A:$A,average!$L$4,processed!$C:$C,average!$A4108,processed!$E:$E,average!$B4108)+$M$5*SUMIFS(processed!I:I,processed!$A:$A,average!$L$5,processed!$C:$C,average!$A4108,processed!$E:$E,average!$B4108))/($M$3*COUNTIFS(processed!$A:$A,average!$L$3,processed!$C:$C,average!$A4108,processed!$E:$E,average!$B4108)+$M$4*COUNTIFS(processed!$A:$A,average!$L$4,processed!$C:$C,average!$A4108,processed!$E:$E,average!$B4108)+$M$5*COUNTIFS(processed!$A:$A,average!$L$5,processed!$C:$C,average!$A4108,processed!$E:$E,average!$B4108))</f>
        <v>10.8</v>
      </c>
      <c r="G4108" s="1">
        <f>($M$3*SUMIFS(processed!J:J,processed!$A:$A,average!$L$3,processed!$C:$C,average!$A4108,processed!$E:$E,average!$B4108)+$M$4*SUMIFS(processed!J:J,processed!$A:$A,average!$L$4,processed!$C:$C,average!$A4108,processed!$E:$E,average!$B4108)+$M$5*SUMIFS(processed!J:J,processed!$A:$A,average!$L$5,processed!$C:$C,average!$A4108,processed!$E:$E,average!$B4108))/($M$3*COUNTIFS(processed!$A:$A,average!$L$3,processed!$C:$C,average!$A4108,processed!$E:$E,average!$B4108)+$M$4*COUNTIFS(processed!$A:$A,average!$L$4,processed!$C:$C,average!$A4108,processed!$E:$E,average!$B4108)+$M$5*COUNTIFS(processed!$A:$A,average!$L$5,processed!$C:$C,average!$A4108,processed!$E:$E,average!$B4108))</f>
        <v>72</v>
      </c>
      <c r="H4108" s="1">
        <f>($M$3*SUMIFS(processed!K:K,processed!$A:$A,average!$L$3,processed!$C:$C,average!$A4108,processed!$E:$E,average!$B4108)+$M$4*SUMIFS(processed!K:K,processed!$A:$A,average!$L$4,processed!$C:$C,average!$A4108,processed!$E:$E,average!$B4108)+$M$5*SUMIFS(processed!K:K,processed!$A:$A,average!$L$5,processed!$C:$C,average!$A4108,processed!$E:$E,average!$B4108))/($M$3*COUNTIFS(processed!$A:$A,average!$L$3,processed!$C:$C,average!$A4108,processed!$E:$E,average!$B4108)+$M$4*COUNTIFS(processed!$A:$A,average!$L$4,processed!$C:$C,average!$A4108,processed!$E:$E,average!$B4108)+$M$5*COUNTIFS(processed!$A:$A,average!$L$5,processed!$C:$C,average!$A4108,processed!$E:$E,average!$B4108))</f>
        <v>5</v>
      </c>
      <c r="I4108" s="1">
        <f>($M$3*SUMIFS(processed!L:L,processed!$A:$A,average!$L$3,processed!$C:$C,average!$A4108,processed!$E:$E,average!$B4108)+$M$4*SUMIFS(processed!L:L,processed!$A:$A,average!$L$4,processed!$C:$C,average!$A4108,processed!$E:$E,average!$B4108)+$M$5*SUMIFS(processed!L:L,processed!$A:$A,average!$L$5,processed!$C:$C,average!$A4108,processed!$E:$E,average!$B4108))/($M$3*COUNTIFS(processed!$A:$A,average!$L$3,processed!$C:$C,average!$A4108,processed!$E:$E,average!$B4108)+$M$4*COUNTIFS(processed!$A:$A,average!$L$4,processed!$C:$C,average!$A4108,processed!$E:$E,average!$B4108)+$M$5*COUNTIFS(processed!$A:$A,average!$L$5,processed!$C:$C,average!$A4108,processed!$E:$E,average!$B4108))</f>
        <v>29.93</v>
      </c>
      <c r="J4108" s="1">
        <f>($M$3*SUMIFS(processed!M:M,processed!$A:$A,average!$L$3,processed!$C:$C,average!$A4108,processed!$E:$E,average!$B4108)+$M$4*SUMIFS(processed!M:M,processed!$A:$A,average!$L$4,processed!$C:$C,average!$A4108,processed!$E:$E,average!$B4108)+$M$5*SUMIFS(processed!M:M,processed!$A:$A,average!$L$5,processed!$C:$C,average!$A4108,processed!$E:$E,average!$B4108))/($M$3*COUNTIFS(processed!$A:$A,average!$L$3,processed!$C:$C,average!$A4108,processed!$E:$E,average!$B4108)+$M$4*COUNTIFS(processed!$A:$A,average!$L$4,processed!$C:$C,average!$A4108,processed!$E:$E,average!$B4108)+$M$5*COUNTIFS(processed!$A:$A,average!$L$5,processed!$C:$C,average!$A4108,processed!$E:$E,average!$B4108))</f>
        <v>29.96</v>
      </c>
    </row>
    <row r="4109" spans="1:10" x14ac:dyDescent="0.3">
      <c r="A4109" s="4">
        <f t="shared" si="63"/>
        <v>39974</v>
      </c>
      <c r="B4109" s="5">
        <v>4</v>
      </c>
      <c r="C4109" s="1">
        <f>($M$3*SUMIFS(processed!F:F,processed!$A:$A,average!$L$3,processed!$C:$C,average!$A4109,processed!$E:$E,average!$B4109)+$M$4*SUMIFS(processed!F:F,processed!$A:$A,average!$L$4,processed!$C:$C,average!$A4109,processed!$E:$E,average!$B4109)+$M$5*SUMIFS(processed!F:F,processed!$A:$A,average!$L$5,processed!$C:$C,average!$A4109,processed!$E:$E,average!$B4109))/($M$3*COUNTIFS(processed!$A:$A,average!$L$3,processed!$C:$C,average!$A4109,processed!$E:$E,average!$B4109)+$M$4*COUNTIFS(processed!$A:$A,average!$L$4,processed!$C:$C,average!$A4109,processed!$E:$E,average!$B4109)+$M$5*COUNTIFS(processed!$A:$A,average!$L$5,processed!$C:$C,average!$A4109,processed!$E:$E,average!$B4109))</f>
        <v>1</v>
      </c>
      <c r="D4109" s="1">
        <f>($M$3*SUMIFS(processed!G:G,processed!$A:$A,average!$L$3,processed!$C:$C,average!$A4109,processed!$E:$E,average!$B4109)+$M$4*SUMIFS(processed!G:G,processed!$A:$A,average!$L$4,processed!$C:$C,average!$A4109,processed!$E:$E,average!$B4109)+$M$5*SUMIFS(processed!G:G,processed!$A:$A,average!$L$5,processed!$C:$C,average!$A4109,processed!$E:$E,average!$B4109))/($M$3*COUNTIFS(processed!$A:$A,average!$L$3,processed!$C:$C,average!$A4109,processed!$E:$E,average!$B4109)+$M$4*COUNTIFS(processed!$A:$A,average!$L$4,processed!$C:$C,average!$A4109,processed!$E:$E,average!$B4109)+$M$5*COUNTIFS(processed!$A:$A,average!$L$5,processed!$C:$C,average!$A4109,processed!$E:$E,average!$B4109))</f>
        <v>10</v>
      </c>
      <c r="E4109" s="1">
        <f>($M$3*SUMIFS(processed!H:H,processed!$A:$A,average!$L$3,processed!$C:$C,average!$A4109,processed!$E:$E,average!$B4109)+$M$4*SUMIFS(processed!H:H,processed!$A:$A,average!$L$4,processed!$C:$C,average!$A4109,processed!$E:$E,average!$B4109)+$M$5*SUMIFS(processed!H:H,processed!$A:$A,average!$L$5,processed!$C:$C,average!$A4109,processed!$E:$E,average!$B4109))/($M$3*COUNTIFS(processed!$A:$A,average!$L$3,processed!$C:$C,average!$A4109,processed!$E:$E,average!$B4109)+$M$4*COUNTIFS(processed!$A:$A,average!$L$4,processed!$C:$C,average!$A4109,processed!$E:$E,average!$B4109)+$M$5*COUNTIFS(processed!$A:$A,average!$L$5,processed!$C:$C,average!$A4109,processed!$E:$E,average!$B4109))</f>
        <v>15.8</v>
      </c>
      <c r="F4109" s="1">
        <f>($M$3*SUMIFS(processed!I:I,processed!$A:$A,average!$L$3,processed!$C:$C,average!$A4109,processed!$E:$E,average!$B4109)+$M$4*SUMIFS(processed!I:I,processed!$A:$A,average!$L$4,processed!$C:$C,average!$A4109,processed!$E:$E,average!$B4109)+$M$5*SUMIFS(processed!I:I,processed!$A:$A,average!$L$5,processed!$C:$C,average!$A4109,processed!$E:$E,average!$B4109))/($M$3*COUNTIFS(processed!$A:$A,average!$L$3,processed!$C:$C,average!$A4109,processed!$E:$E,average!$B4109)+$M$4*COUNTIFS(processed!$A:$A,average!$L$4,processed!$C:$C,average!$A4109,processed!$E:$E,average!$B4109)+$M$5*COUNTIFS(processed!$A:$A,average!$L$5,processed!$C:$C,average!$A4109,processed!$E:$E,average!$B4109))</f>
        <v>11.05</v>
      </c>
      <c r="G4109" s="1">
        <f>($M$3*SUMIFS(processed!J:J,processed!$A:$A,average!$L$3,processed!$C:$C,average!$A4109,processed!$E:$E,average!$B4109)+$M$4*SUMIFS(processed!J:J,processed!$A:$A,average!$L$4,processed!$C:$C,average!$A4109,processed!$E:$E,average!$B4109)+$M$5*SUMIFS(processed!J:J,processed!$A:$A,average!$L$5,processed!$C:$C,average!$A4109,processed!$E:$E,average!$B4109))/($M$3*COUNTIFS(processed!$A:$A,average!$L$3,processed!$C:$C,average!$A4109,processed!$E:$E,average!$B4109)+$M$4*COUNTIFS(processed!$A:$A,average!$L$4,processed!$C:$C,average!$A4109,processed!$E:$E,average!$B4109)+$M$5*COUNTIFS(processed!$A:$A,average!$L$5,processed!$C:$C,average!$A4109,processed!$E:$E,average!$B4109))</f>
        <v>73.5</v>
      </c>
      <c r="H4109" s="1">
        <f>($M$3*SUMIFS(processed!K:K,processed!$A:$A,average!$L$3,processed!$C:$C,average!$A4109,processed!$E:$E,average!$B4109)+$M$4*SUMIFS(processed!K:K,processed!$A:$A,average!$L$4,processed!$C:$C,average!$A4109,processed!$E:$E,average!$B4109)+$M$5*SUMIFS(processed!K:K,processed!$A:$A,average!$L$5,processed!$C:$C,average!$A4109,processed!$E:$E,average!$B4109))/($M$3*COUNTIFS(processed!$A:$A,average!$L$3,processed!$C:$C,average!$A4109,processed!$E:$E,average!$B4109)+$M$4*COUNTIFS(processed!$A:$A,average!$L$4,processed!$C:$C,average!$A4109,processed!$E:$E,average!$B4109)+$M$5*COUNTIFS(processed!$A:$A,average!$L$5,processed!$C:$C,average!$A4109,processed!$E:$E,average!$B4109))</f>
        <v>6</v>
      </c>
      <c r="I4109" s="1">
        <f>($M$3*SUMIFS(processed!L:L,processed!$A:$A,average!$L$3,processed!$C:$C,average!$A4109,processed!$E:$E,average!$B4109)+$M$4*SUMIFS(processed!L:L,processed!$A:$A,average!$L$4,processed!$C:$C,average!$A4109,processed!$E:$E,average!$B4109)+$M$5*SUMIFS(processed!L:L,processed!$A:$A,average!$L$5,processed!$C:$C,average!$A4109,processed!$E:$E,average!$B4109))/($M$3*COUNTIFS(processed!$A:$A,average!$L$3,processed!$C:$C,average!$A4109,processed!$E:$E,average!$B4109)+$M$4*COUNTIFS(processed!$A:$A,average!$L$4,processed!$C:$C,average!$A4109,processed!$E:$E,average!$B4109)+$M$5*COUNTIFS(processed!$A:$A,average!$L$5,processed!$C:$C,average!$A4109,processed!$E:$E,average!$B4109))</f>
        <v>29.93</v>
      </c>
      <c r="J4109" s="1">
        <f>($M$3*SUMIFS(processed!M:M,processed!$A:$A,average!$L$3,processed!$C:$C,average!$A4109,processed!$E:$E,average!$B4109)+$M$4*SUMIFS(processed!M:M,processed!$A:$A,average!$L$4,processed!$C:$C,average!$A4109,processed!$E:$E,average!$B4109)+$M$5*SUMIFS(processed!M:M,processed!$A:$A,average!$L$5,processed!$C:$C,average!$A4109,processed!$E:$E,average!$B4109))/($M$3*COUNTIFS(processed!$A:$A,average!$L$3,processed!$C:$C,average!$A4109,processed!$E:$E,average!$B4109)+$M$4*COUNTIFS(processed!$A:$A,average!$L$4,processed!$C:$C,average!$A4109,processed!$E:$E,average!$B4109)+$M$5*COUNTIFS(processed!$A:$A,average!$L$5,processed!$C:$C,average!$A4109,processed!$E:$E,average!$B4109))</f>
        <v>29.96</v>
      </c>
    </row>
    <row r="4110" spans="1:10" x14ac:dyDescent="0.3">
      <c r="A4110" s="4">
        <f t="shared" si="63"/>
        <v>39974</v>
      </c>
      <c r="B4110" s="5">
        <v>5</v>
      </c>
      <c r="C4110" s="1">
        <f>($M$3*SUMIFS(processed!F:F,processed!$A:$A,average!$L$3,processed!$C:$C,average!$A4110,processed!$E:$E,average!$B4110)+$M$4*SUMIFS(processed!F:F,processed!$A:$A,average!$L$4,processed!$C:$C,average!$A4110,processed!$E:$E,average!$B4110)+$M$5*SUMIFS(processed!F:F,processed!$A:$A,average!$L$5,processed!$C:$C,average!$A4110,processed!$E:$E,average!$B4110))/($M$3*COUNTIFS(processed!$A:$A,average!$L$3,processed!$C:$C,average!$A4110,processed!$E:$E,average!$B4110)+$M$4*COUNTIFS(processed!$A:$A,average!$L$4,processed!$C:$C,average!$A4110,processed!$E:$E,average!$B4110)+$M$5*COUNTIFS(processed!$A:$A,average!$L$5,processed!$C:$C,average!$A4110,processed!$E:$E,average!$B4110))</f>
        <v>0.88430851063829785</v>
      </c>
      <c r="D4110" s="1">
        <f>($M$3*SUMIFS(processed!G:G,processed!$A:$A,average!$L$3,processed!$C:$C,average!$A4110,processed!$E:$E,average!$B4110)+$M$4*SUMIFS(processed!G:G,processed!$A:$A,average!$L$4,processed!$C:$C,average!$A4110,processed!$E:$E,average!$B4110)+$M$5*SUMIFS(processed!G:G,processed!$A:$A,average!$L$5,processed!$C:$C,average!$A4110,processed!$E:$E,average!$B4110))/($M$3*COUNTIFS(processed!$A:$A,average!$L$3,processed!$C:$C,average!$A4110,processed!$E:$E,average!$B4110)+$M$4*COUNTIFS(processed!$A:$A,average!$L$4,processed!$C:$C,average!$A4110,processed!$E:$E,average!$B4110)+$M$5*COUNTIFS(processed!$A:$A,average!$L$5,processed!$C:$C,average!$A4110,processed!$E:$E,average!$B4110))</f>
        <v>13.156028368794326</v>
      </c>
      <c r="E4110" s="1">
        <f>($M$3*SUMIFS(processed!H:H,processed!$A:$A,average!$L$3,processed!$C:$C,average!$A4110,processed!$E:$E,average!$B4110)+$M$4*SUMIFS(processed!H:H,processed!$A:$A,average!$L$4,processed!$C:$C,average!$A4110,processed!$E:$E,average!$B4110)+$M$5*SUMIFS(processed!H:H,processed!$A:$A,average!$L$5,processed!$C:$C,average!$A4110,processed!$E:$E,average!$B4110))/($M$3*COUNTIFS(processed!$A:$A,average!$L$3,processed!$C:$C,average!$A4110,processed!$E:$E,average!$B4110)+$M$4*COUNTIFS(processed!$A:$A,average!$L$4,processed!$C:$C,average!$A4110,processed!$E:$E,average!$B4110)+$M$5*COUNTIFS(processed!$A:$A,average!$L$5,processed!$C:$C,average!$A4110,processed!$E:$E,average!$B4110))</f>
        <v>15.221276595744682</v>
      </c>
      <c r="F4110" s="1">
        <f>($M$3*SUMIFS(processed!I:I,processed!$A:$A,average!$L$3,processed!$C:$C,average!$A4110,processed!$E:$E,average!$B4110)+$M$4*SUMIFS(processed!I:I,processed!$A:$A,average!$L$4,processed!$C:$C,average!$A4110,processed!$E:$E,average!$B4110)+$M$5*SUMIFS(processed!I:I,processed!$A:$A,average!$L$5,processed!$C:$C,average!$A4110,processed!$E:$E,average!$B4110))/($M$3*COUNTIFS(processed!$A:$A,average!$L$3,processed!$C:$C,average!$A4110,processed!$E:$E,average!$B4110)+$M$4*COUNTIFS(processed!$A:$A,average!$L$4,processed!$C:$C,average!$A4110,processed!$E:$E,average!$B4110)+$M$5*COUNTIFS(processed!$A:$A,average!$L$5,processed!$C:$C,average!$A4110,processed!$E:$E,average!$B4110))</f>
        <v>11.668085106382978</v>
      </c>
      <c r="G4110" s="1">
        <f>($M$3*SUMIFS(processed!J:J,processed!$A:$A,average!$L$3,processed!$C:$C,average!$A4110,processed!$E:$E,average!$B4110)+$M$4*SUMIFS(processed!J:J,processed!$A:$A,average!$L$4,processed!$C:$C,average!$A4110,processed!$E:$E,average!$B4110)+$M$5*SUMIFS(processed!J:J,processed!$A:$A,average!$L$5,processed!$C:$C,average!$A4110,processed!$E:$E,average!$B4110))/($M$3*COUNTIFS(processed!$A:$A,average!$L$3,processed!$C:$C,average!$A4110,processed!$E:$E,average!$B4110)+$M$4*COUNTIFS(processed!$A:$A,average!$L$4,processed!$C:$C,average!$A4110,processed!$E:$E,average!$B4110)+$M$5*COUNTIFS(processed!$A:$A,average!$L$5,processed!$C:$C,average!$A4110,processed!$E:$E,average!$B4110))</f>
        <v>80.680851063829778</v>
      </c>
      <c r="H4110" s="1">
        <f>($M$3*SUMIFS(processed!K:K,processed!$A:$A,average!$L$3,processed!$C:$C,average!$A4110,processed!$E:$E,average!$B4110)+$M$4*SUMIFS(processed!K:K,processed!$A:$A,average!$L$4,processed!$C:$C,average!$A4110,processed!$E:$E,average!$B4110)+$M$5*SUMIFS(processed!K:K,processed!$A:$A,average!$L$5,processed!$C:$C,average!$A4110,processed!$E:$E,average!$B4110))/($M$3*COUNTIFS(processed!$A:$A,average!$L$3,processed!$C:$C,average!$A4110,processed!$E:$E,average!$B4110)+$M$4*COUNTIFS(processed!$A:$A,average!$L$4,processed!$C:$C,average!$A4110,processed!$E:$E,average!$B4110)+$M$5*COUNTIFS(processed!$A:$A,average!$L$5,processed!$C:$C,average!$A4110,processed!$E:$E,average!$B4110))</f>
        <v>6.8794326241134751</v>
      </c>
      <c r="I4110" s="1">
        <f>($M$3*SUMIFS(processed!L:L,processed!$A:$A,average!$L$3,processed!$C:$C,average!$A4110,processed!$E:$E,average!$B4110)+$M$4*SUMIFS(processed!L:L,processed!$A:$A,average!$L$4,processed!$C:$C,average!$A4110,processed!$E:$E,average!$B4110)+$M$5*SUMIFS(processed!L:L,processed!$A:$A,average!$L$5,processed!$C:$C,average!$A4110,processed!$E:$E,average!$B4110))/($M$3*COUNTIFS(processed!$A:$A,average!$L$3,processed!$C:$C,average!$A4110,processed!$E:$E,average!$B4110)+$M$4*COUNTIFS(processed!$A:$A,average!$L$4,processed!$C:$C,average!$A4110,processed!$E:$E,average!$B4110)+$M$5*COUNTIFS(processed!$A:$A,average!$L$5,processed!$C:$C,average!$A4110,processed!$E:$E,average!$B4110))</f>
        <v>29.942624113475176</v>
      </c>
      <c r="J4110" s="1">
        <f>($M$3*SUMIFS(processed!M:M,processed!$A:$A,average!$L$3,processed!$C:$C,average!$A4110,processed!$E:$E,average!$B4110)+$M$4*SUMIFS(processed!M:M,processed!$A:$A,average!$L$4,processed!$C:$C,average!$A4110,processed!$E:$E,average!$B4110)+$M$5*SUMIFS(processed!M:M,processed!$A:$A,average!$L$5,processed!$C:$C,average!$A4110,processed!$E:$E,average!$B4110))/($M$3*COUNTIFS(processed!$A:$A,average!$L$3,processed!$C:$C,average!$A4110,processed!$E:$E,average!$B4110)+$M$4*COUNTIFS(processed!$A:$A,average!$L$4,processed!$C:$C,average!$A4110,processed!$E:$E,average!$B4110)+$M$5*COUNTIFS(processed!$A:$A,average!$L$5,processed!$C:$C,average!$A4110,processed!$E:$E,average!$B4110))</f>
        <v>29.957943262411348</v>
      </c>
    </row>
    <row r="4111" spans="1:10" x14ac:dyDescent="0.3">
      <c r="A4111" s="4">
        <f t="shared" si="63"/>
        <v>39974</v>
      </c>
      <c r="B4111" s="5">
        <v>6</v>
      </c>
      <c r="C4111" s="1">
        <f>($M$3*SUMIFS(processed!F:F,processed!$A:$A,average!$L$3,processed!$C:$C,average!$A4111,processed!$E:$E,average!$B4111)+$M$4*SUMIFS(processed!F:F,processed!$A:$A,average!$L$4,processed!$C:$C,average!$A4111,processed!$E:$E,average!$B4111)+$M$5*SUMIFS(processed!F:F,processed!$A:$A,average!$L$5,processed!$C:$C,average!$A4111,processed!$E:$E,average!$B4111))/($M$3*COUNTIFS(processed!$A:$A,average!$L$3,processed!$C:$C,average!$A4111,processed!$E:$E,average!$B4111)+$M$4*COUNTIFS(processed!$A:$A,average!$L$4,processed!$C:$C,average!$A4111,processed!$E:$E,average!$B4111)+$M$5*COUNTIFS(processed!$A:$A,average!$L$5,processed!$C:$C,average!$A4111,processed!$E:$E,average!$B4111))</f>
        <v>1</v>
      </c>
      <c r="D4111" s="1">
        <f>($M$3*SUMIFS(processed!G:G,processed!$A:$A,average!$L$3,processed!$C:$C,average!$A4111,processed!$E:$E,average!$B4111)+$M$4*SUMIFS(processed!G:G,processed!$A:$A,average!$L$4,processed!$C:$C,average!$A4111,processed!$E:$E,average!$B4111)+$M$5*SUMIFS(processed!G:G,processed!$A:$A,average!$L$5,processed!$C:$C,average!$A4111,processed!$E:$E,average!$B4111))/($M$3*COUNTIFS(processed!$A:$A,average!$L$3,processed!$C:$C,average!$A4111,processed!$E:$E,average!$B4111)+$M$4*COUNTIFS(processed!$A:$A,average!$L$4,processed!$C:$C,average!$A4111,processed!$E:$E,average!$B4111)+$M$5*COUNTIFS(processed!$A:$A,average!$L$5,processed!$C:$C,average!$A4111,processed!$E:$E,average!$B4111))</f>
        <v>11.816326530612244</v>
      </c>
      <c r="E4111" s="1">
        <f>($M$3*SUMIFS(processed!H:H,processed!$A:$A,average!$L$3,processed!$C:$C,average!$A4111,processed!$E:$E,average!$B4111)+$M$4*SUMIFS(processed!H:H,processed!$A:$A,average!$L$4,processed!$C:$C,average!$A4111,processed!$E:$E,average!$B4111)+$M$5*SUMIFS(processed!H:H,processed!$A:$A,average!$L$5,processed!$C:$C,average!$A4111,processed!$E:$E,average!$B4111))/($M$3*COUNTIFS(processed!$A:$A,average!$L$3,processed!$C:$C,average!$A4111,processed!$E:$E,average!$B4111)+$M$4*COUNTIFS(processed!$A:$A,average!$L$4,processed!$C:$C,average!$A4111,processed!$E:$E,average!$B4111)+$M$5*COUNTIFS(processed!$A:$A,average!$L$5,processed!$C:$C,average!$A4111,processed!$E:$E,average!$B4111))</f>
        <v>15.670204081632654</v>
      </c>
      <c r="F4111" s="1">
        <f>($M$3*SUMIFS(processed!I:I,processed!$A:$A,average!$L$3,processed!$C:$C,average!$A4111,processed!$E:$E,average!$B4111)+$M$4*SUMIFS(processed!I:I,processed!$A:$A,average!$L$4,processed!$C:$C,average!$A4111,processed!$E:$E,average!$B4111)+$M$5*SUMIFS(processed!I:I,processed!$A:$A,average!$L$5,processed!$C:$C,average!$A4111,processed!$E:$E,average!$B4111))/($M$3*COUNTIFS(processed!$A:$A,average!$L$3,processed!$C:$C,average!$A4111,processed!$E:$E,average!$B4111)+$M$4*COUNTIFS(processed!$A:$A,average!$L$4,processed!$C:$C,average!$A4111,processed!$E:$E,average!$B4111)+$M$5*COUNTIFS(processed!$A:$A,average!$L$5,processed!$C:$C,average!$A4111,processed!$E:$E,average!$B4111))</f>
        <v>11.396734693877551</v>
      </c>
      <c r="G4111" s="1">
        <f>($M$3*SUMIFS(processed!J:J,processed!$A:$A,average!$L$3,processed!$C:$C,average!$A4111,processed!$E:$E,average!$B4111)+$M$4*SUMIFS(processed!J:J,processed!$A:$A,average!$L$4,processed!$C:$C,average!$A4111,processed!$E:$E,average!$B4111)+$M$5*SUMIFS(processed!J:J,processed!$A:$A,average!$L$5,processed!$C:$C,average!$A4111,processed!$E:$E,average!$B4111))/($M$3*COUNTIFS(processed!$A:$A,average!$L$3,processed!$C:$C,average!$A4111,processed!$E:$E,average!$B4111)+$M$4*COUNTIFS(processed!$A:$A,average!$L$4,processed!$C:$C,average!$A4111,processed!$E:$E,average!$B4111)+$M$5*COUNTIFS(processed!$A:$A,average!$L$5,processed!$C:$C,average!$A4111,processed!$E:$E,average!$B4111))</f>
        <v>76.004081632653069</v>
      </c>
      <c r="H4111" s="1">
        <f>($M$3*SUMIFS(processed!K:K,processed!$A:$A,average!$L$3,processed!$C:$C,average!$A4111,processed!$E:$E,average!$B4111)+$M$4*SUMIFS(processed!K:K,processed!$A:$A,average!$L$4,processed!$C:$C,average!$A4111,processed!$E:$E,average!$B4111)+$M$5*SUMIFS(processed!K:K,processed!$A:$A,average!$L$5,processed!$C:$C,average!$A4111,processed!$E:$E,average!$B4111))/($M$3*COUNTIFS(processed!$A:$A,average!$L$3,processed!$C:$C,average!$A4111,processed!$E:$E,average!$B4111)+$M$4*COUNTIFS(processed!$A:$A,average!$L$4,processed!$C:$C,average!$A4111,processed!$E:$E,average!$B4111)+$M$5*COUNTIFS(processed!$A:$A,average!$L$5,processed!$C:$C,average!$A4111,processed!$E:$E,average!$B4111))</f>
        <v>4.4938775510204083</v>
      </c>
      <c r="I4111" s="1">
        <f>($M$3*SUMIFS(processed!L:L,processed!$A:$A,average!$L$3,processed!$C:$C,average!$A4111,processed!$E:$E,average!$B4111)+$M$4*SUMIFS(processed!L:L,processed!$A:$A,average!$L$4,processed!$C:$C,average!$A4111,processed!$E:$E,average!$B4111)+$M$5*SUMIFS(processed!L:L,processed!$A:$A,average!$L$5,processed!$C:$C,average!$A4111,processed!$E:$E,average!$B4111))/($M$3*COUNTIFS(processed!$A:$A,average!$L$3,processed!$C:$C,average!$A4111,processed!$E:$E,average!$B4111)+$M$4*COUNTIFS(processed!$A:$A,average!$L$4,processed!$C:$C,average!$A4111,processed!$E:$E,average!$B4111)+$M$5*COUNTIFS(processed!$A:$A,average!$L$5,processed!$C:$C,average!$A4111,processed!$E:$E,average!$B4111))</f>
        <v>29.940897959183669</v>
      </c>
      <c r="J4111" s="1">
        <f>($M$3*SUMIFS(processed!M:M,processed!$A:$A,average!$L$3,processed!$C:$C,average!$A4111,processed!$E:$E,average!$B4111)+$M$4*SUMIFS(processed!M:M,processed!$A:$A,average!$L$4,processed!$C:$C,average!$A4111,processed!$E:$E,average!$B4111)+$M$5*SUMIFS(processed!M:M,processed!$A:$A,average!$L$5,processed!$C:$C,average!$A4111,processed!$E:$E,average!$B4111))/($M$3*COUNTIFS(processed!$A:$A,average!$L$3,processed!$C:$C,average!$A4111,processed!$E:$E,average!$B4111)+$M$4*COUNTIFS(processed!$A:$A,average!$L$4,processed!$C:$C,average!$A4111,processed!$E:$E,average!$B4111)+$M$5*COUNTIFS(processed!$A:$A,average!$L$5,processed!$C:$C,average!$A4111,processed!$E:$E,average!$B4111))</f>
        <v>29.964571428571432</v>
      </c>
    </row>
    <row r="4112" spans="1:10" x14ac:dyDescent="0.3">
      <c r="A4112" s="4">
        <f t="shared" si="63"/>
        <v>39974</v>
      </c>
      <c r="B4112" s="5">
        <v>7</v>
      </c>
      <c r="C4112" s="1">
        <f>($M$3*SUMIFS(processed!F:F,processed!$A:$A,average!$L$3,processed!$C:$C,average!$A4112,processed!$E:$E,average!$B4112)+$M$4*SUMIFS(processed!F:F,processed!$A:$A,average!$L$4,processed!$C:$C,average!$A4112,processed!$E:$E,average!$B4112)+$M$5*SUMIFS(processed!F:F,processed!$A:$A,average!$L$5,processed!$C:$C,average!$A4112,processed!$E:$E,average!$B4112))/($M$3*COUNTIFS(processed!$A:$A,average!$L$3,processed!$C:$C,average!$A4112,processed!$E:$E,average!$B4112)+$M$4*COUNTIFS(processed!$A:$A,average!$L$4,processed!$C:$C,average!$A4112,processed!$E:$E,average!$B4112)+$M$5*COUNTIFS(processed!$A:$A,average!$L$5,processed!$C:$C,average!$A4112,processed!$E:$E,average!$B4112))</f>
        <v>0.92227979274611405</v>
      </c>
      <c r="D4112" s="1">
        <f>($M$3*SUMIFS(processed!G:G,processed!$A:$A,average!$L$3,processed!$C:$C,average!$A4112,processed!$E:$E,average!$B4112)+$M$4*SUMIFS(processed!G:G,processed!$A:$A,average!$L$4,processed!$C:$C,average!$A4112,processed!$E:$E,average!$B4112)+$M$5*SUMIFS(processed!G:G,processed!$A:$A,average!$L$5,processed!$C:$C,average!$A4112,processed!$E:$E,average!$B4112))/($M$3*COUNTIFS(processed!$A:$A,average!$L$3,processed!$C:$C,average!$A4112,processed!$E:$E,average!$B4112)+$M$4*COUNTIFS(processed!$A:$A,average!$L$4,processed!$C:$C,average!$A4112,processed!$E:$E,average!$B4112)+$M$5*COUNTIFS(processed!$A:$A,average!$L$5,processed!$C:$C,average!$A4112,processed!$E:$E,average!$B4112))</f>
        <v>9.5077720207253886</v>
      </c>
      <c r="E4112" s="1">
        <f>($M$3*SUMIFS(processed!H:H,processed!$A:$A,average!$L$3,processed!$C:$C,average!$A4112,processed!$E:$E,average!$B4112)+$M$4*SUMIFS(processed!H:H,processed!$A:$A,average!$L$4,processed!$C:$C,average!$A4112,processed!$E:$E,average!$B4112)+$M$5*SUMIFS(processed!H:H,processed!$A:$A,average!$L$5,processed!$C:$C,average!$A4112,processed!$E:$E,average!$B4112))/($M$3*COUNTIFS(processed!$A:$A,average!$L$3,processed!$C:$C,average!$A4112,processed!$E:$E,average!$B4112)+$M$4*COUNTIFS(processed!$A:$A,average!$L$4,processed!$C:$C,average!$A4112,processed!$E:$E,average!$B4112)+$M$5*COUNTIFS(processed!$A:$A,average!$L$5,processed!$C:$C,average!$A4112,processed!$E:$E,average!$B4112))</f>
        <v>16.135751295336789</v>
      </c>
      <c r="F4112" s="1">
        <f>($M$3*SUMIFS(processed!I:I,processed!$A:$A,average!$L$3,processed!$C:$C,average!$A4112,processed!$E:$E,average!$B4112)+$M$4*SUMIFS(processed!I:I,processed!$A:$A,average!$L$4,processed!$C:$C,average!$A4112,processed!$E:$E,average!$B4112)+$M$5*SUMIFS(processed!I:I,processed!$A:$A,average!$L$5,processed!$C:$C,average!$A4112,processed!$E:$E,average!$B4112))/($M$3*COUNTIFS(processed!$A:$A,average!$L$3,processed!$C:$C,average!$A4112,processed!$E:$E,average!$B4112)+$M$4*COUNTIFS(processed!$A:$A,average!$L$4,processed!$C:$C,average!$A4112,processed!$E:$E,average!$B4112)+$M$5*COUNTIFS(processed!$A:$A,average!$L$5,processed!$C:$C,average!$A4112,processed!$E:$E,average!$B4112))</f>
        <v>11.949222797927462</v>
      </c>
      <c r="G4112" s="1">
        <f>($M$3*SUMIFS(processed!J:J,processed!$A:$A,average!$L$3,processed!$C:$C,average!$A4112,processed!$E:$E,average!$B4112)+$M$4*SUMIFS(processed!J:J,processed!$A:$A,average!$L$4,processed!$C:$C,average!$A4112,processed!$E:$E,average!$B4112)+$M$5*SUMIFS(processed!J:J,processed!$A:$A,average!$L$5,processed!$C:$C,average!$A4112,processed!$E:$E,average!$B4112))/($M$3*COUNTIFS(processed!$A:$A,average!$L$3,processed!$C:$C,average!$A4112,processed!$E:$E,average!$B4112)+$M$4*COUNTIFS(processed!$A:$A,average!$L$4,processed!$C:$C,average!$A4112,processed!$E:$E,average!$B4112)+$M$5*COUNTIFS(processed!$A:$A,average!$L$5,processed!$C:$C,average!$A4112,processed!$E:$E,average!$B4112))</f>
        <v>76.036269430051817</v>
      </c>
      <c r="H4112" s="1">
        <f>($M$3*SUMIFS(processed!K:K,processed!$A:$A,average!$L$3,processed!$C:$C,average!$A4112,processed!$E:$E,average!$B4112)+$M$4*SUMIFS(processed!K:K,processed!$A:$A,average!$L$4,processed!$C:$C,average!$A4112,processed!$E:$E,average!$B4112)+$M$5*SUMIFS(processed!K:K,processed!$A:$A,average!$L$5,processed!$C:$C,average!$A4112,processed!$E:$E,average!$B4112))/($M$3*COUNTIFS(processed!$A:$A,average!$L$3,processed!$C:$C,average!$A4112,processed!$E:$E,average!$B4112)+$M$4*COUNTIFS(processed!$A:$A,average!$L$4,processed!$C:$C,average!$A4112,processed!$E:$E,average!$B4112)+$M$5*COUNTIFS(processed!$A:$A,average!$L$5,processed!$C:$C,average!$A4112,processed!$E:$E,average!$B4112))</f>
        <v>6.3108808290155443</v>
      </c>
      <c r="I4112" s="1">
        <f>($M$3*SUMIFS(processed!L:L,processed!$A:$A,average!$L$3,processed!$C:$C,average!$A4112,processed!$E:$E,average!$B4112)+$M$4*SUMIFS(processed!L:L,processed!$A:$A,average!$L$4,processed!$C:$C,average!$A4112,processed!$E:$E,average!$B4112)+$M$5*SUMIFS(processed!L:L,processed!$A:$A,average!$L$5,processed!$C:$C,average!$A4112,processed!$E:$E,average!$B4112))/($M$3*COUNTIFS(processed!$A:$A,average!$L$3,processed!$C:$C,average!$A4112,processed!$E:$E,average!$B4112)+$M$4*COUNTIFS(processed!$A:$A,average!$L$4,processed!$C:$C,average!$A4112,processed!$E:$E,average!$B4112)+$M$5*COUNTIFS(processed!$A:$A,average!$L$5,processed!$C:$C,average!$A4112,processed!$E:$E,average!$B4112))</f>
        <v>29.951139896373057</v>
      </c>
      <c r="J4112" s="1">
        <f>($M$3*SUMIFS(processed!M:M,processed!$A:$A,average!$L$3,processed!$C:$C,average!$A4112,processed!$E:$E,average!$B4112)+$M$4*SUMIFS(processed!M:M,processed!$A:$A,average!$L$4,processed!$C:$C,average!$A4112,processed!$E:$E,average!$B4112)+$M$5*SUMIFS(processed!M:M,processed!$A:$A,average!$L$5,processed!$C:$C,average!$A4112,processed!$E:$E,average!$B4112))/($M$3*COUNTIFS(processed!$A:$A,average!$L$3,processed!$C:$C,average!$A4112,processed!$E:$E,average!$B4112)+$M$4*COUNTIFS(processed!$A:$A,average!$L$4,processed!$C:$C,average!$A4112,processed!$E:$E,average!$B4112)+$M$5*COUNTIFS(processed!$A:$A,average!$L$5,processed!$C:$C,average!$A4112,processed!$E:$E,average!$B4112))</f>
        <v>29.975803108808289</v>
      </c>
    </row>
    <row r="4113" spans="1:10" x14ac:dyDescent="0.3">
      <c r="A4113" s="4">
        <f t="shared" si="63"/>
        <v>39974</v>
      </c>
      <c r="B4113" s="5">
        <v>8</v>
      </c>
      <c r="C4113" s="1">
        <f>($M$3*SUMIFS(processed!F:F,processed!$A:$A,average!$L$3,processed!$C:$C,average!$A4113,processed!$E:$E,average!$B4113)+$M$4*SUMIFS(processed!F:F,processed!$A:$A,average!$L$4,processed!$C:$C,average!$A4113,processed!$E:$E,average!$B4113)+$M$5*SUMIFS(processed!F:F,processed!$A:$A,average!$L$5,processed!$C:$C,average!$A4113,processed!$E:$E,average!$B4113))/($M$3*COUNTIFS(processed!$A:$A,average!$L$3,processed!$C:$C,average!$A4113,processed!$E:$E,average!$B4113)+$M$4*COUNTIFS(processed!$A:$A,average!$L$4,processed!$C:$C,average!$A4113,processed!$E:$E,average!$B4113)+$M$5*COUNTIFS(processed!$A:$A,average!$L$5,processed!$C:$C,average!$A4113,processed!$E:$E,average!$B4113))</f>
        <v>0.97111553784860549</v>
      </c>
      <c r="D4113" s="1">
        <f>($M$3*SUMIFS(processed!G:G,processed!$A:$A,average!$L$3,processed!$C:$C,average!$A4113,processed!$E:$E,average!$B4113)+$M$4*SUMIFS(processed!G:G,processed!$A:$A,average!$L$4,processed!$C:$C,average!$A4113,processed!$E:$E,average!$B4113)+$M$5*SUMIFS(processed!G:G,processed!$A:$A,average!$L$5,processed!$C:$C,average!$A4113,processed!$E:$E,average!$B4113))/($M$3*COUNTIFS(processed!$A:$A,average!$L$3,processed!$C:$C,average!$A4113,processed!$E:$E,average!$B4113)+$M$4*COUNTIFS(processed!$A:$A,average!$L$4,processed!$C:$C,average!$A4113,processed!$E:$E,average!$B4113)+$M$5*COUNTIFS(processed!$A:$A,average!$L$5,processed!$C:$C,average!$A4113,processed!$E:$E,average!$B4113))</f>
        <v>11.50199203187251</v>
      </c>
      <c r="E4113" s="1">
        <f>($M$3*SUMIFS(processed!H:H,processed!$A:$A,average!$L$3,processed!$C:$C,average!$A4113,processed!$E:$E,average!$B4113)+$M$4*SUMIFS(processed!H:H,processed!$A:$A,average!$L$4,processed!$C:$C,average!$A4113,processed!$E:$E,average!$B4113)+$M$5*SUMIFS(processed!H:H,processed!$A:$A,average!$L$5,processed!$C:$C,average!$A4113,processed!$E:$E,average!$B4113))/($M$3*COUNTIFS(processed!$A:$A,average!$L$3,processed!$C:$C,average!$A4113,processed!$E:$E,average!$B4113)+$M$4*COUNTIFS(processed!$A:$A,average!$L$4,processed!$C:$C,average!$A4113,processed!$E:$E,average!$B4113)+$M$5*COUNTIFS(processed!$A:$A,average!$L$5,processed!$C:$C,average!$A4113,processed!$E:$E,average!$B4113))</f>
        <v>16.810358565737054</v>
      </c>
      <c r="F4113" s="1">
        <f>($M$3*SUMIFS(processed!I:I,processed!$A:$A,average!$L$3,processed!$C:$C,average!$A4113,processed!$E:$E,average!$B4113)+$M$4*SUMIFS(processed!I:I,processed!$A:$A,average!$L$4,processed!$C:$C,average!$A4113,processed!$E:$E,average!$B4113)+$M$5*SUMIFS(processed!I:I,processed!$A:$A,average!$L$5,processed!$C:$C,average!$A4113,processed!$E:$E,average!$B4113))/($M$3*COUNTIFS(processed!$A:$A,average!$L$3,processed!$C:$C,average!$A4113,processed!$E:$E,average!$B4113)+$M$4*COUNTIFS(processed!$A:$A,average!$L$4,processed!$C:$C,average!$A4113,processed!$E:$E,average!$B4113)+$M$5*COUNTIFS(processed!$A:$A,average!$L$5,processed!$C:$C,average!$A4113,processed!$E:$E,average!$B4113))</f>
        <v>12.415139442231075</v>
      </c>
      <c r="G4113" s="1">
        <f>($M$3*SUMIFS(processed!J:J,processed!$A:$A,average!$L$3,processed!$C:$C,average!$A4113,processed!$E:$E,average!$B4113)+$M$4*SUMIFS(processed!J:J,processed!$A:$A,average!$L$4,processed!$C:$C,average!$A4113,processed!$E:$E,average!$B4113)+$M$5*SUMIFS(processed!J:J,processed!$A:$A,average!$L$5,processed!$C:$C,average!$A4113,processed!$E:$E,average!$B4113))/($M$3*COUNTIFS(processed!$A:$A,average!$L$3,processed!$C:$C,average!$A4113,processed!$E:$E,average!$B4113)+$M$4*COUNTIFS(processed!$A:$A,average!$L$4,processed!$C:$C,average!$A4113,processed!$E:$E,average!$B4113)+$M$5*COUNTIFS(processed!$A:$A,average!$L$5,processed!$C:$C,average!$A4113,processed!$E:$E,average!$B4113))</f>
        <v>75.7808764940239</v>
      </c>
      <c r="H4113" s="1">
        <f>($M$3*SUMIFS(processed!K:K,processed!$A:$A,average!$L$3,processed!$C:$C,average!$A4113,processed!$E:$E,average!$B4113)+$M$4*SUMIFS(processed!K:K,processed!$A:$A,average!$L$4,processed!$C:$C,average!$A4113,processed!$E:$E,average!$B4113)+$M$5*SUMIFS(processed!K:K,processed!$A:$A,average!$L$5,processed!$C:$C,average!$A4113,processed!$E:$E,average!$B4113))/($M$3*COUNTIFS(processed!$A:$A,average!$L$3,processed!$C:$C,average!$A4113,processed!$E:$E,average!$B4113)+$M$4*COUNTIFS(processed!$A:$A,average!$L$4,processed!$C:$C,average!$A4113,processed!$E:$E,average!$B4113)+$M$5*COUNTIFS(processed!$A:$A,average!$L$5,processed!$C:$C,average!$A4113,processed!$E:$E,average!$B4113))</f>
        <v>7.5338645418326697</v>
      </c>
      <c r="I4113" s="1">
        <f>($M$3*SUMIFS(processed!L:L,processed!$A:$A,average!$L$3,processed!$C:$C,average!$A4113,processed!$E:$E,average!$B4113)+$M$4*SUMIFS(processed!L:L,processed!$A:$A,average!$L$4,processed!$C:$C,average!$A4113,processed!$E:$E,average!$B4113)+$M$5*SUMIFS(processed!L:L,processed!$A:$A,average!$L$5,processed!$C:$C,average!$A4113,processed!$E:$E,average!$B4113))/($M$3*COUNTIFS(processed!$A:$A,average!$L$3,processed!$C:$C,average!$A4113,processed!$E:$E,average!$B4113)+$M$4*COUNTIFS(processed!$A:$A,average!$L$4,processed!$C:$C,average!$A4113,processed!$E:$E,average!$B4113)+$M$5*COUNTIFS(processed!$A:$A,average!$L$5,processed!$C:$C,average!$A4113,processed!$E:$E,average!$B4113))</f>
        <v>29.955179282868524</v>
      </c>
      <c r="J4113" s="1">
        <f>($M$3*SUMIFS(processed!M:M,processed!$A:$A,average!$L$3,processed!$C:$C,average!$A4113,processed!$E:$E,average!$B4113)+$M$4*SUMIFS(processed!M:M,processed!$A:$A,average!$L$4,processed!$C:$C,average!$A4113,processed!$E:$E,average!$B4113)+$M$5*SUMIFS(processed!M:M,processed!$A:$A,average!$L$5,processed!$C:$C,average!$A4113,processed!$E:$E,average!$B4113))/($M$3*COUNTIFS(processed!$A:$A,average!$L$3,processed!$C:$C,average!$A4113,processed!$E:$E,average!$B4113)+$M$4*COUNTIFS(processed!$A:$A,average!$L$4,processed!$C:$C,average!$A4113,processed!$E:$E,average!$B4113)+$M$5*COUNTIFS(processed!$A:$A,average!$L$5,processed!$C:$C,average!$A4113,processed!$E:$E,average!$B4113))</f>
        <v>29.974143426294816</v>
      </c>
    </row>
    <row r="4114" spans="1:10" x14ac:dyDescent="0.3">
      <c r="A4114" s="4">
        <f t="shared" si="63"/>
        <v>39974</v>
      </c>
      <c r="B4114" s="5">
        <v>9</v>
      </c>
      <c r="C4114" s="1">
        <f>($M$3*SUMIFS(processed!F:F,processed!$A:$A,average!$L$3,processed!$C:$C,average!$A4114,processed!$E:$E,average!$B4114)+$M$4*SUMIFS(processed!F:F,processed!$A:$A,average!$L$4,processed!$C:$C,average!$A4114,processed!$E:$E,average!$B4114)+$M$5*SUMIFS(processed!F:F,processed!$A:$A,average!$L$5,processed!$C:$C,average!$A4114,processed!$E:$E,average!$B4114))/($M$3*COUNTIFS(processed!$A:$A,average!$L$3,processed!$C:$C,average!$A4114,processed!$E:$E,average!$B4114)+$M$4*COUNTIFS(processed!$A:$A,average!$L$4,processed!$C:$C,average!$A4114,processed!$E:$E,average!$B4114)+$M$5*COUNTIFS(processed!$A:$A,average!$L$5,processed!$C:$C,average!$A4114,processed!$E:$E,average!$B4114))</f>
        <v>0.86528497409326433</v>
      </c>
      <c r="D4114" s="1">
        <f>($M$3*SUMIFS(processed!G:G,processed!$A:$A,average!$L$3,processed!$C:$C,average!$A4114,processed!$E:$E,average!$B4114)+$M$4*SUMIFS(processed!G:G,processed!$A:$A,average!$L$4,processed!$C:$C,average!$A4114,processed!$E:$E,average!$B4114)+$M$5*SUMIFS(processed!G:G,processed!$A:$A,average!$L$5,processed!$C:$C,average!$A4114,processed!$E:$E,average!$B4114))/($M$3*COUNTIFS(processed!$A:$A,average!$L$3,processed!$C:$C,average!$A4114,processed!$E:$E,average!$B4114)+$M$4*COUNTIFS(processed!$A:$A,average!$L$4,processed!$C:$C,average!$A4114,processed!$E:$E,average!$B4114)+$M$5*COUNTIFS(processed!$A:$A,average!$L$5,processed!$C:$C,average!$A4114,processed!$E:$E,average!$B4114))</f>
        <v>11.50259067357513</v>
      </c>
      <c r="E4114" s="1">
        <f>($M$3*SUMIFS(processed!H:H,processed!$A:$A,average!$L$3,processed!$C:$C,average!$A4114,processed!$E:$E,average!$B4114)+$M$4*SUMIFS(processed!H:H,processed!$A:$A,average!$L$4,processed!$C:$C,average!$A4114,processed!$E:$E,average!$B4114)+$M$5*SUMIFS(processed!H:H,processed!$A:$A,average!$L$5,processed!$C:$C,average!$A4114,processed!$E:$E,average!$B4114))/($M$3*COUNTIFS(processed!$A:$A,average!$L$3,processed!$C:$C,average!$A4114,processed!$E:$E,average!$B4114)+$M$4*COUNTIFS(processed!$A:$A,average!$L$4,processed!$C:$C,average!$A4114,processed!$E:$E,average!$B4114)+$M$5*COUNTIFS(processed!$A:$A,average!$L$5,processed!$C:$C,average!$A4114,processed!$E:$E,average!$B4114))</f>
        <v>17.795854922279791</v>
      </c>
      <c r="F4114" s="1">
        <f>($M$3*SUMIFS(processed!I:I,processed!$A:$A,average!$L$3,processed!$C:$C,average!$A4114,processed!$E:$E,average!$B4114)+$M$4*SUMIFS(processed!I:I,processed!$A:$A,average!$L$4,processed!$C:$C,average!$A4114,processed!$E:$E,average!$B4114)+$M$5*SUMIFS(processed!I:I,processed!$A:$A,average!$L$5,processed!$C:$C,average!$A4114,processed!$E:$E,average!$B4114))/($M$3*COUNTIFS(processed!$A:$A,average!$L$3,processed!$C:$C,average!$A4114,processed!$E:$E,average!$B4114)+$M$4*COUNTIFS(processed!$A:$A,average!$L$4,processed!$C:$C,average!$A4114,processed!$E:$E,average!$B4114)+$M$5*COUNTIFS(processed!$A:$A,average!$L$5,processed!$C:$C,average!$A4114,processed!$E:$E,average!$B4114))</f>
        <v>12.785492227979274</v>
      </c>
      <c r="G4114" s="1">
        <f>($M$3*SUMIFS(processed!J:J,processed!$A:$A,average!$L$3,processed!$C:$C,average!$A4114,processed!$E:$E,average!$B4114)+$M$4*SUMIFS(processed!J:J,processed!$A:$A,average!$L$4,processed!$C:$C,average!$A4114,processed!$E:$E,average!$B4114)+$M$5*SUMIFS(processed!J:J,processed!$A:$A,average!$L$5,processed!$C:$C,average!$A4114,processed!$E:$E,average!$B4114))/($M$3*COUNTIFS(processed!$A:$A,average!$L$3,processed!$C:$C,average!$A4114,processed!$E:$E,average!$B4114)+$M$4*COUNTIFS(processed!$A:$A,average!$L$4,processed!$C:$C,average!$A4114,processed!$E:$E,average!$B4114)+$M$5*COUNTIFS(processed!$A:$A,average!$L$5,processed!$C:$C,average!$A4114,processed!$E:$E,average!$B4114))</f>
        <v>73.269430051813458</v>
      </c>
      <c r="H4114" s="1">
        <f>($M$3*SUMIFS(processed!K:K,processed!$A:$A,average!$L$3,processed!$C:$C,average!$A4114,processed!$E:$E,average!$B4114)+$M$4*SUMIFS(processed!K:K,processed!$A:$A,average!$L$4,processed!$C:$C,average!$A4114,processed!$E:$E,average!$B4114)+$M$5*SUMIFS(processed!K:K,processed!$A:$A,average!$L$5,processed!$C:$C,average!$A4114,processed!$E:$E,average!$B4114))/($M$3*COUNTIFS(processed!$A:$A,average!$L$3,processed!$C:$C,average!$A4114,processed!$E:$E,average!$B4114)+$M$4*COUNTIFS(processed!$A:$A,average!$L$4,processed!$C:$C,average!$A4114,processed!$E:$E,average!$B4114)+$M$5*COUNTIFS(processed!$A:$A,average!$L$5,processed!$C:$C,average!$A4114,processed!$E:$E,average!$B4114))</f>
        <v>10.896373056994818</v>
      </c>
      <c r="I4114" s="1">
        <f>($M$3*SUMIFS(processed!L:L,processed!$A:$A,average!$L$3,processed!$C:$C,average!$A4114,processed!$E:$E,average!$B4114)+$M$4*SUMIFS(processed!L:L,processed!$A:$A,average!$L$4,processed!$C:$C,average!$A4114,processed!$E:$E,average!$B4114)+$M$5*SUMIFS(processed!L:L,processed!$A:$A,average!$L$5,processed!$C:$C,average!$A4114,processed!$E:$E,average!$B4114))/($M$3*COUNTIFS(processed!$A:$A,average!$L$3,processed!$C:$C,average!$A4114,processed!$E:$E,average!$B4114)+$M$4*COUNTIFS(processed!$A:$A,average!$L$4,processed!$C:$C,average!$A4114,processed!$E:$E,average!$B4114)+$M$5*COUNTIFS(processed!$A:$A,average!$L$5,processed!$C:$C,average!$A4114,processed!$E:$E,average!$B4114))</f>
        <v>29.953834196891194</v>
      </c>
      <c r="J4114" s="1">
        <f>($M$3*SUMIFS(processed!M:M,processed!$A:$A,average!$L$3,processed!$C:$C,average!$A4114,processed!$E:$E,average!$B4114)+$M$4*SUMIFS(processed!M:M,processed!$A:$A,average!$L$4,processed!$C:$C,average!$A4114,processed!$E:$E,average!$B4114)+$M$5*SUMIFS(processed!M:M,processed!$A:$A,average!$L$5,processed!$C:$C,average!$A4114,processed!$E:$E,average!$B4114))/($M$3*COUNTIFS(processed!$A:$A,average!$L$3,processed!$C:$C,average!$A4114,processed!$E:$E,average!$B4114)+$M$4*COUNTIFS(processed!$A:$A,average!$L$4,processed!$C:$C,average!$A4114,processed!$E:$E,average!$B4114)+$M$5*COUNTIFS(processed!$A:$A,average!$L$5,processed!$C:$C,average!$A4114,processed!$E:$E,average!$B4114))</f>
        <v>29.978497409326426</v>
      </c>
    </row>
    <row r="4115" spans="1:10" x14ac:dyDescent="0.3">
      <c r="A4115" s="4">
        <f t="shared" si="63"/>
        <v>39974</v>
      </c>
      <c r="B4115" s="5">
        <v>10</v>
      </c>
      <c r="C4115" s="1">
        <f>($M$3*SUMIFS(processed!F:F,processed!$A:$A,average!$L$3,processed!$C:$C,average!$A4115,processed!$E:$E,average!$B4115)+$M$4*SUMIFS(processed!F:F,processed!$A:$A,average!$L$4,processed!$C:$C,average!$A4115,processed!$E:$E,average!$B4115)+$M$5*SUMIFS(processed!F:F,processed!$A:$A,average!$L$5,processed!$C:$C,average!$A4115,processed!$E:$E,average!$B4115))/($M$3*COUNTIFS(processed!$A:$A,average!$L$3,processed!$C:$C,average!$A4115,processed!$E:$E,average!$B4115)+$M$4*COUNTIFS(processed!$A:$A,average!$L$4,processed!$C:$C,average!$A4115,processed!$E:$E,average!$B4115)+$M$5*COUNTIFS(processed!$A:$A,average!$L$5,processed!$C:$C,average!$A4115,processed!$E:$E,average!$B4115))</f>
        <v>0.8936170212765957</v>
      </c>
      <c r="D4115" s="1">
        <f>($M$3*SUMIFS(processed!G:G,processed!$A:$A,average!$L$3,processed!$C:$C,average!$A4115,processed!$E:$E,average!$B4115)+$M$4*SUMIFS(processed!G:G,processed!$A:$A,average!$L$4,processed!$C:$C,average!$A4115,processed!$E:$E,average!$B4115)+$M$5*SUMIFS(processed!G:G,processed!$A:$A,average!$L$5,processed!$C:$C,average!$A4115,processed!$E:$E,average!$B4115))/($M$3*COUNTIFS(processed!$A:$A,average!$L$3,processed!$C:$C,average!$A4115,processed!$E:$E,average!$B4115)+$M$4*COUNTIFS(processed!$A:$A,average!$L$4,processed!$C:$C,average!$A4115,processed!$E:$E,average!$B4115)+$M$5*COUNTIFS(processed!$A:$A,average!$L$5,processed!$C:$C,average!$A4115,processed!$E:$E,average!$B4115))</f>
        <v>12.056737588652483</v>
      </c>
      <c r="E4115" s="1">
        <f>($M$3*SUMIFS(processed!H:H,processed!$A:$A,average!$L$3,processed!$C:$C,average!$A4115,processed!$E:$E,average!$B4115)+$M$4*SUMIFS(processed!H:H,processed!$A:$A,average!$L$4,processed!$C:$C,average!$A4115,processed!$E:$E,average!$B4115)+$M$5*SUMIFS(processed!H:H,processed!$A:$A,average!$L$5,processed!$C:$C,average!$A4115,processed!$E:$E,average!$B4115))/($M$3*COUNTIFS(processed!$A:$A,average!$L$3,processed!$C:$C,average!$A4115,processed!$E:$E,average!$B4115)+$M$4*COUNTIFS(processed!$A:$A,average!$L$4,processed!$C:$C,average!$A4115,processed!$E:$E,average!$B4115)+$M$5*COUNTIFS(processed!$A:$A,average!$L$5,processed!$C:$C,average!$A4115,processed!$E:$E,average!$B4115))</f>
        <v>15.247128086747427</v>
      </c>
      <c r="F4115" s="1">
        <f>($M$3*SUMIFS(processed!I:I,processed!$A:$A,average!$L$3,processed!$C:$C,average!$A4115,processed!$E:$E,average!$B4115)+$M$4*SUMIFS(processed!I:I,processed!$A:$A,average!$L$4,processed!$C:$C,average!$A4115,processed!$E:$E,average!$B4115)+$M$5*SUMIFS(processed!I:I,processed!$A:$A,average!$L$5,processed!$C:$C,average!$A4115,processed!$E:$E,average!$B4115))/($M$3*COUNTIFS(processed!$A:$A,average!$L$3,processed!$C:$C,average!$A4115,processed!$E:$E,average!$B4115)+$M$4*COUNTIFS(processed!$A:$A,average!$L$4,processed!$C:$C,average!$A4115,processed!$E:$E,average!$B4115)+$M$5*COUNTIFS(processed!$A:$A,average!$L$5,processed!$C:$C,average!$A4115,processed!$E:$E,average!$B4115))</f>
        <v>10.084773441854974</v>
      </c>
      <c r="G4115" s="1">
        <f>($M$3*SUMIFS(processed!J:J,processed!$A:$A,average!$L$3,processed!$C:$C,average!$A4115,processed!$E:$E,average!$B4115)+$M$4*SUMIFS(processed!J:J,processed!$A:$A,average!$L$4,processed!$C:$C,average!$A4115,processed!$E:$E,average!$B4115)+$M$5*SUMIFS(processed!J:J,processed!$A:$A,average!$L$5,processed!$C:$C,average!$A4115,processed!$E:$E,average!$B4115))/($M$3*COUNTIFS(processed!$A:$A,average!$L$3,processed!$C:$C,average!$A4115,processed!$E:$E,average!$B4115)+$M$4*COUNTIFS(processed!$A:$A,average!$L$4,processed!$C:$C,average!$A4115,processed!$E:$E,average!$B4115)+$M$5*COUNTIFS(processed!$A:$A,average!$L$5,processed!$C:$C,average!$A4115,processed!$E:$E,average!$B4115))</f>
        <v>71.153241600065456</v>
      </c>
      <c r="H4115" s="1">
        <f>($M$3*SUMIFS(processed!K:K,processed!$A:$A,average!$L$3,processed!$C:$C,average!$A4115,processed!$E:$E,average!$B4115)+$M$4*SUMIFS(processed!K:K,processed!$A:$A,average!$L$4,processed!$C:$C,average!$A4115,processed!$E:$E,average!$B4115)+$M$5*SUMIFS(processed!K:K,processed!$A:$A,average!$L$5,processed!$C:$C,average!$A4115,processed!$E:$E,average!$B4115))/($M$3*COUNTIFS(processed!$A:$A,average!$L$3,processed!$C:$C,average!$A4115,processed!$E:$E,average!$B4115)+$M$4*COUNTIFS(processed!$A:$A,average!$L$4,processed!$C:$C,average!$A4115,processed!$E:$E,average!$B4115)+$M$5*COUNTIFS(processed!$A:$A,average!$L$5,processed!$C:$C,average!$A4115,processed!$E:$E,average!$B4115))</f>
        <v>10.702127659574469</v>
      </c>
      <c r="I4115" s="1">
        <f>($M$3*SUMIFS(processed!L:L,processed!$A:$A,average!$L$3,processed!$C:$C,average!$A4115,processed!$E:$E,average!$B4115)+$M$4*SUMIFS(processed!L:L,processed!$A:$A,average!$L$4,processed!$C:$C,average!$A4115,processed!$E:$E,average!$B4115)+$M$5*SUMIFS(processed!L:L,processed!$A:$A,average!$L$5,processed!$C:$C,average!$A4115,processed!$E:$E,average!$B4115))/($M$3*COUNTIFS(processed!$A:$A,average!$L$3,processed!$C:$C,average!$A4115,processed!$E:$E,average!$B4115)+$M$4*COUNTIFS(processed!$A:$A,average!$L$4,processed!$C:$C,average!$A4115,processed!$E:$E,average!$B4115)+$M$5*COUNTIFS(processed!$A:$A,average!$L$5,processed!$C:$C,average!$A4115,processed!$E:$E,average!$B4115))</f>
        <v>29.963191489361702</v>
      </c>
      <c r="J4115" s="1">
        <f>($M$3*SUMIFS(processed!M:M,processed!$A:$A,average!$L$3,processed!$C:$C,average!$A4115,processed!$E:$E,average!$B4115)+$M$4*SUMIFS(processed!M:M,processed!$A:$A,average!$L$4,processed!$C:$C,average!$A4115,processed!$E:$E,average!$B4115)+$M$5*SUMIFS(processed!M:M,processed!$A:$A,average!$L$5,processed!$C:$C,average!$A4115,processed!$E:$E,average!$B4115))/($M$3*COUNTIFS(processed!$A:$A,average!$L$3,processed!$C:$C,average!$A4115,processed!$E:$E,average!$B4115)+$M$4*COUNTIFS(processed!$A:$A,average!$L$4,processed!$C:$C,average!$A4115,processed!$E:$E,average!$B4115)+$M$5*COUNTIFS(processed!$A:$A,average!$L$5,processed!$C:$C,average!$A4115,processed!$E:$E,average!$B4115))</f>
        <v>29.982198581560286</v>
      </c>
    </row>
    <row r="4116" spans="1:10" x14ac:dyDescent="0.3">
      <c r="A4116" s="4">
        <f t="shared" si="63"/>
        <v>39974</v>
      </c>
      <c r="B4116" s="5">
        <v>11</v>
      </c>
      <c r="C4116" s="1">
        <f>($M$3*SUMIFS(processed!F:F,processed!$A:$A,average!$L$3,processed!$C:$C,average!$A4116,processed!$E:$E,average!$B4116)+$M$4*SUMIFS(processed!F:F,processed!$A:$A,average!$L$4,processed!$C:$C,average!$A4116,processed!$E:$E,average!$B4116)+$M$5*SUMIFS(processed!F:F,processed!$A:$A,average!$L$5,processed!$C:$C,average!$A4116,processed!$E:$E,average!$B4116))/($M$3*COUNTIFS(processed!$A:$A,average!$L$3,processed!$C:$C,average!$A4116,processed!$E:$E,average!$B4116)+$M$4*COUNTIFS(processed!$A:$A,average!$L$4,processed!$C:$C,average!$A4116,processed!$E:$E,average!$B4116)+$M$5*COUNTIFS(processed!$A:$A,average!$L$5,processed!$C:$C,average!$A4116,processed!$E:$E,average!$B4116))</f>
        <v>0.85612244897959189</v>
      </c>
      <c r="D4116" s="1">
        <f>($M$3*SUMIFS(processed!G:G,processed!$A:$A,average!$L$3,processed!$C:$C,average!$A4116,processed!$E:$E,average!$B4116)+$M$4*SUMIFS(processed!G:G,processed!$A:$A,average!$L$4,processed!$C:$C,average!$A4116,processed!$E:$E,average!$B4116)+$M$5*SUMIFS(processed!G:G,processed!$A:$A,average!$L$5,processed!$C:$C,average!$A4116,processed!$E:$E,average!$B4116))/($M$3*COUNTIFS(processed!$A:$A,average!$L$3,processed!$C:$C,average!$A4116,processed!$E:$E,average!$B4116)+$M$4*COUNTIFS(processed!$A:$A,average!$L$4,processed!$C:$C,average!$A4116,processed!$E:$E,average!$B4116)+$M$5*COUNTIFS(processed!$A:$A,average!$L$5,processed!$C:$C,average!$A4116,processed!$E:$E,average!$B4116))</f>
        <v>13.63265306122449</v>
      </c>
      <c r="E4116" s="1">
        <f>($M$3*SUMIFS(processed!H:H,processed!$A:$A,average!$L$3,processed!$C:$C,average!$A4116,processed!$E:$E,average!$B4116)+$M$4*SUMIFS(processed!H:H,processed!$A:$A,average!$L$4,processed!$C:$C,average!$A4116,processed!$E:$E,average!$B4116)+$M$5*SUMIFS(processed!H:H,processed!$A:$A,average!$L$5,processed!$C:$C,average!$A4116,processed!$E:$E,average!$B4116))/($M$3*COUNTIFS(processed!$A:$A,average!$L$3,processed!$C:$C,average!$A4116,processed!$E:$E,average!$B4116)+$M$4*COUNTIFS(processed!$A:$A,average!$L$4,processed!$C:$C,average!$A4116,processed!$E:$E,average!$B4116)+$M$5*COUNTIFS(processed!$A:$A,average!$L$5,processed!$C:$C,average!$A4116,processed!$E:$E,average!$B4116))</f>
        <v>19.264489795918369</v>
      </c>
      <c r="F4116" s="1">
        <f>($M$3*SUMIFS(processed!I:I,processed!$A:$A,average!$L$3,processed!$C:$C,average!$A4116,processed!$E:$E,average!$B4116)+$M$4*SUMIFS(processed!I:I,processed!$A:$A,average!$L$4,processed!$C:$C,average!$A4116,processed!$E:$E,average!$B4116)+$M$5*SUMIFS(processed!I:I,processed!$A:$A,average!$L$5,processed!$C:$C,average!$A4116,processed!$E:$E,average!$B4116))/($M$3*COUNTIFS(processed!$A:$A,average!$L$3,processed!$C:$C,average!$A4116,processed!$E:$E,average!$B4116)+$M$4*COUNTIFS(processed!$A:$A,average!$L$4,processed!$C:$C,average!$A4116,processed!$E:$E,average!$B4116)+$M$5*COUNTIFS(processed!$A:$A,average!$L$5,processed!$C:$C,average!$A4116,processed!$E:$E,average!$B4116))</f>
        <v>11.892244897959184</v>
      </c>
      <c r="G4116" s="1">
        <f>($M$3*SUMIFS(processed!J:J,processed!$A:$A,average!$L$3,processed!$C:$C,average!$A4116,processed!$E:$E,average!$B4116)+$M$4*SUMIFS(processed!J:J,processed!$A:$A,average!$L$4,processed!$C:$C,average!$A4116,processed!$E:$E,average!$B4116)+$M$5*SUMIFS(processed!J:J,processed!$A:$A,average!$L$5,processed!$C:$C,average!$A4116,processed!$E:$E,average!$B4116))/($M$3*COUNTIFS(processed!$A:$A,average!$L$3,processed!$C:$C,average!$A4116,processed!$E:$E,average!$B4116)+$M$4*COUNTIFS(processed!$A:$A,average!$L$4,processed!$C:$C,average!$A4116,processed!$E:$E,average!$B4116)+$M$5*COUNTIFS(processed!$A:$A,average!$L$5,processed!$C:$C,average!$A4116,processed!$E:$E,average!$B4116))</f>
        <v>62.95918367346939</v>
      </c>
      <c r="H4116" s="1">
        <f>($M$3*SUMIFS(processed!K:K,processed!$A:$A,average!$L$3,processed!$C:$C,average!$A4116,processed!$E:$E,average!$B4116)+$M$4*SUMIFS(processed!K:K,processed!$A:$A,average!$L$4,processed!$C:$C,average!$A4116,processed!$E:$E,average!$B4116)+$M$5*SUMIFS(processed!K:K,processed!$A:$A,average!$L$5,processed!$C:$C,average!$A4116,processed!$E:$E,average!$B4116))/($M$3*COUNTIFS(processed!$A:$A,average!$L$3,processed!$C:$C,average!$A4116,processed!$E:$E,average!$B4116)+$M$4*COUNTIFS(processed!$A:$A,average!$L$4,processed!$C:$C,average!$A4116,processed!$E:$E,average!$B4116)+$M$5*COUNTIFS(processed!$A:$A,average!$L$5,processed!$C:$C,average!$A4116,processed!$E:$E,average!$B4116))</f>
        <v>10.877551020408163</v>
      </c>
      <c r="I4116" s="1">
        <f>($M$3*SUMIFS(processed!L:L,processed!$A:$A,average!$L$3,processed!$C:$C,average!$A4116,processed!$E:$E,average!$B4116)+$M$4*SUMIFS(processed!L:L,processed!$A:$A,average!$L$4,processed!$C:$C,average!$A4116,processed!$E:$E,average!$B4116)+$M$5*SUMIFS(processed!L:L,processed!$A:$A,average!$L$5,processed!$C:$C,average!$A4116,processed!$E:$E,average!$B4116))/($M$3*COUNTIFS(processed!$A:$A,average!$L$3,processed!$C:$C,average!$A4116,processed!$E:$E,average!$B4116)+$M$4*COUNTIFS(processed!$A:$A,average!$L$4,processed!$C:$C,average!$A4116,processed!$E:$E,average!$B4116)+$M$5*COUNTIFS(processed!$A:$A,average!$L$5,processed!$C:$C,average!$A4116,processed!$E:$E,average!$B4116))</f>
        <v>29.953346938775514</v>
      </c>
      <c r="J4116" s="1">
        <f>($M$3*SUMIFS(processed!M:M,processed!$A:$A,average!$L$3,processed!$C:$C,average!$A4116,processed!$E:$E,average!$B4116)+$M$4*SUMIFS(processed!M:M,processed!$A:$A,average!$L$4,processed!$C:$C,average!$A4116,processed!$E:$E,average!$B4116)+$M$5*SUMIFS(processed!M:M,processed!$A:$A,average!$L$5,processed!$C:$C,average!$A4116,processed!$E:$E,average!$B4116))/($M$3*COUNTIFS(processed!$A:$A,average!$L$3,processed!$C:$C,average!$A4116,processed!$E:$E,average!$B4116)+$M$4*COUNTIFS(processed!$A:$A,average!$L$4,processed!$C:$C,average!$A4116,processed!$E:$E,average!$B4116)+$M$5*COUNTIFS(processed!$A:$A,average!$L$5,processed!$C:$C,average!$A4116,processed!$E:$E,average!$B4116))</f>
        <v>29.981265306122445</v>
      </c>
    </row>
    <row r="4117" spans="1:10" x14ac:dyDescent="0.3">
      <c r="A4117" s="4">
        <f t="shared" si="63"/>
        <v>39974</v>
      </c>
      <c r="B4117" s="5">
        <v>12</v>
      </c>
      <c r="C4117" s="1">
        <f>($M$3*SUMIFS(processed!F:F,processed!$A:$A,average!$L$3,processed!$C:$C,average!$A4117,processed!$E:$E,average!$B4117)+$M$4*SUMIFS(processed!F:F,processed!$A:$A,average!$L$4,processed!$C:$C,average!$A4117,processed!$E:$E,average!$B4117)+$M$5*SUMIFS(processed!F:F,processed!$A:$A,average!$L$5,processed!$C:$C,average!$A4117,processed!$E:$E,average!$B4117))/($M$3*COUNTIFS(processed!$A:$A,average!$L$3,processed!$C:$C,average!$A4117,processed!$E:$E,average!$B4117)+$M$4*COUNTIFS(processed!$A:$A,average!$L$4,processed!$C:$C,average!$A4117,processed!$E:$E,average!$B4117)+$M$5*COUNTIFS(processed!$A:$A,average!$L$5,processed!$C:$C,average!$A4117,processed!$E:$E,average!$B4117))</f>
        <v>0.63475177304964536</v>
      </c>
      <c r="D4117" s="1">
        <f>($M$3*SUMIFS(processed!G:G,processed!$A:$A,average!$L$3,processed!$C:$C,average!$A4117,processed!$E:$E,average!$B4117)+$M$4*SUMIFS(processed!G:G,processed!$A:$A,average!$L$4,processed!$C:$C,average!$A4117,processed!$E:$E,average!$B4117)+$M$5*SUMIFS(processed!G:G,processed!$A:$A,average!$L$5,processed!$C:$C,average!$A4117,processed!$E:$E,average!$B4117))/($M$3*COUNTIFS(processed!$A:$A,average!$L$3,processed!$C:$C,average!$A4117,processed!$E:$E,average!$B4117)+$M$4*COUNTIFS(processed!$A:$A,average!$L$4,processed!$C:$C,average!$A4117,processed!$E:$E,average!$B4117)+$M$5*COUNTIFS(processed!$A:$A,average!$L$5,processed!$C:$C,average!$A4117,processed!$E:$E,average!$B4117))</f>
        <v>20.567375886524822</v>
      </c>
      <c r="E4117" s="1">
        <f>($M$3*SUMIFS(processed!H:H,processed!$A:$A,average!$L$3,processed!$C:$C,average!$A4117,processed!$E:$E,average!$B4117)+$M$4*SUMIFS(processed!H:H,processed!$A:$A,average!$L$4,processed!$C:$C,average!$A4117,processed!$E:$E,average!$B4117)+$M$5*SUMIFS(processed!H:H,processed!$A:$A,average!$L$5,processed!$C:$C,average!$A4117,processed!$E:$E,average!$B4117))/($M$3*COUNTIFS(processed!$A:$A,average!$L$3,processed!$C:$C,average!$A4117,processed!$E:$E,average!$B4117)+$M$4*COUNTIFS(processed!$A:$A,average!$L$4,processed!$C:$C,average!$A4117,processed!$E:$E,average!$B4117)+$M$5*COUNTIFS(processed!$A:$A,average!$L$5,processed!$C:$C,average!$A4117,processed!$E:$E,average!$B4117))</f>
        <v>19.368794326241137</v>
      </c>
      <c r="F4117" s="1">
        <f>($M$3*SUMIFS(processed!I:I,processed!$A:$A,average!$L$3,processed!$C:$C,average!$A4117,processed!$E:$E,average!$B4117)+$M$4*SUMIFS(processed!I:I,processed!$A:$A,average!$L$4,processed!$C:$C,average!$A4117,processed!$E:$E,average!$B4117)+$M$5*SUMIFS(processed!I:I,processed!$A:$A,average!$L$5,processed!$C:$C,average!$A4117,processed!$E:$E,average!$B4117))/($M$3*COUNTIFS(processed!$A:$A,average!$L$3,processed!$C:$C,average!$A4117,processed!$E:$E,average!$B4117)+$M$4*COUNTIFS(processed!$A:$A,average!$L$4,processed!$C:$C,average!$A4117,processed!$E:$E,average!$B4117)+$M$5*COUNTIFS(processed!$A:$A,average!$L$5,processed!$C:$C,average!$A4117,processed!$E:$E,average!$B4117))</f>
        <v>10.632624113475178</v>
      </c>
      <c r="G4117" s="1">
        <f>($M$3*SUMIFS(processed!J:J,processed!$A:$A,average!$L$3,processed!$C:$C,average!$A4117,processed!$E:$E,average!$B4117)+$M$4*SUMIFS(processed!J:J,processed!$A:$A,average!$L$4,processed!$C:$C,average!$A4117,processed!$E:$E,average!$B4117)+$M$5*SUMIFS(processed!J:J,processed!$A:$A,average!$L$5,processed!$C:$C,average!$A4117,processed!$E:$E,average!$B4117))/($M$3*COUNTIFS(processed!$A:$A,average!$L$3,processed!$C:$C,average!$A4117,processed!$E:$E,average!$B4117)+$M$4*COUNTIFS(processed!$A:$A,average!$L$4,processed!$C:$C,average!$A4117,processed!$E:$E,average!$B4117)+$M$5*COUNTIFS(processed!$A:$A,average!$L$5,processed!$C:$C,average!$A4117,processed!$E:$E,average!$B4117))</f>
        <v>57.907801418439718</v>
      </c>
      <c r="H4117" s="1">
        <f>($M$3*SUMIFS(processed!K:K,processed!$A:$A,average!$L$3,processed!$C:$C,average!$A4117,processed!$E:$E,average!$B4117)+$M$4*SUMIFS(processed!K:K,processed!$A:$A,average!$L$4,processed!$C:$C,average!$A4117,processed!$E:$E,average!$B4117)+$M$5*SUMIFS(processed!K:K,processed!$A:$A,average!$L$5,processed!$C:$C,average!$A4117,processed!$E:$E,average!$B4117))/($M$3*COUNTIFS(processed!$A:$A,average!$L$3,processed!$C:$C,average!$A4117,processed!$E:$E,average!$B4117)+$M$4*COUNTIFS(processed!$A:$A,average!$L$4,processed!$C:$C,average!$A4117,processed!$E:$E,average!$B4117)+$M$5*COUNTIFS(processed!$A:$A,average!$L$5,processed!$C:$C,average!$A4117,processed!$E:$E,average!$B4117))</f>
        <v>10.26241134751773</v>
      </c>
      <c r="I4117" s="1">
        <f>($M$3*SUMIFS(processed!L:L,processed!$A:$A,average!$L$3,processed!$C:$C,average!$A4117,processed!$E:$E,average!$B4117)+$M$4*SUMIFS(processed!L:L,processed!$A:$A,average!$L$4,processed!$C:$C,average!$A4117,processed!$E:$E,average!$B4117)+$M$5*SUMIFS(processed!L:L,processed!$A:$A,average!$L$5,processed!$C:$C,average!$A4117,processed!$E:$E,average!$B4117))/($M$3*COUNTIFS(processed!$A:$A,average!$L$3,processed!$C:$C,average!$A4117,processed!$E:$E,average!$B4117)+$M$4*COUNTIFS(processed!$A:$A,average!$L$4,processed!$C:$C,average!$A4117,processed!$E:$E,average!$B4117)+$M$5*COUNTIFS(processed!$A:$A,average!$L$5,processed!$C:$C,average!$A4117,processed!$E:$E,average!$B4117))</f>
        <v>29.963191489361702</v>
      </c>
      <c r="J4117" s="1">
        <f>($M$3*SUMIFS(processed!M:M,processed!$A:$A,average!$L$3,processed!$C:$C,average!$A4117,processed!$E:$E,average!$B4117)+$M$4*SUMIFS(processed!M:M,processed!$A:$A,average!$L$4,processed!$C:$C,average!$A4117,processed!$E:$E,average!$B4117)+$M$5*SUMIFS(processed!M:M,processed!$A:$A,average!$L$5,processed!$C:$C,average!$A4117,processed!$E:$E,average!$B4117))/($M$3*COUNTIFS(processed!$A:$A,average!$L$3,processed!$C:$C,average!$A4117,processed!$E:$E,average!$B4117)+$M$4*COUNTIFS(processed!$A:$A,average!$L$4,processed!$C:$C,average!$A4117,processed!$E:$E,average!$B4117)+$M$5*COUNTIFS(processed!$A:$A,average!$L$5,processed!$C:$C,average!$A4117,processed!$E:$E,average!$B4117))</f>
        <v>29.982198581560286</v>
      </c>
    </row>
    <row r="4118" spans="1:10" x14ac:dyDescent="0.3">
      <c r="A4118" s="4">
        <f t="shared" si="63"/>
        <v>39974</v>
      </c>
      <c r="B4118" s="5">
        <v>13</v>
      </c>
      <c r="C4118" s="1">
        <f>($M$3*SUMIFS(processed!F:F,processed!$A:$A,average!$L$3,processed!$C:$C,average!$A4118,processed!$E:$E,average!$B4118)+$M$4*SUMIFS(processed!F:F,processed!$A:$A,average!$L$4,processed!$C:$C,average!$A4118,processed!$E:$E,average!$B4118)+$M$5*SUMIFS(processed!F:F,processed!$A:$A,average!$L$5,processed!$C:$C,average!$A4118,processed!$E:$E,average!$B4118))/($M$3*COUNTIFS(processed!$A:$A,average!$L$3,processed!$C:$C,average!$A4118,processed!$E:$E,average!$B4118)+$M$4*COUNTIFS(processed!$A:$A,average!$L$4,processed!$C:$C,average!$A4118,processed!$E:$E,average!$B4118)+$M$5*COUNTIFS(processed!$A:$A,average!$L$5,processed!$C:$C,average!$A4118,processed!$E:$E,average!$B4118))</f>
        <v>0.75</v>
      </c>
      <c r="D4118" s="1">
        <f>($M$3*SUMIFS(processed!G:G,processed!$A:$A,average!$L$3,processed!$C:$C,average!$A4118,processed!$E:$E,average!$B4118)+$M$4*SUMIFS(processed!G:G,processed!$A:$A,average!$L$4,processed!$C:$C,average!$A4118,processed!$E:$E,average!$B4118)+$M$5*SUMIFS(processed!G:G,processed!$A:$A,average!$L$5,processed!$C:$C,average!$A4118,processed!$E:$E,average!$B4118))/($M$3*COUNTIFS(processed!$A:$A,average!$L$3,processed!$C:$C,average!$A4118,processed!$E:$E,average!$B4118)+$M$4*COUNTIFS(processed!$A:$A,average!$L$4,processed!$C:$C,average!$A4118,processed!$E:$E,average!$B4118)+$M$5*COUNTIFS(processed!$A:$A,average!$L$5,processed!$C:$C,average!$A4118,processed!$E:$E,average!$B4118))</f>
        <v>22.624113475177307</v>
      </c>
      <c r="E4118" s="1">
        <f>($M$3*SUMIFS(processed!H:H,processed!$A:$A,average!$L$3,processed!$C:$C,average!$A4118,processed!$E:$E,average!$B4118)+$M$4*SUMIFS(processed!H:H,processed!$A:$A,average!$L$4,processed!$C:$C,average!$A4118,processed!$E:$E,average!$B4118)+$M$5*SUMIFS(processed!H:H,processed!$A:$A,average!$L$5,processed!$C:$C,average!$A4118,processed!$E:$E,average!$B4118))/($M$3*COUNTIFS(processed!$A:$A,average!$L$3,processed!$C:$C,average!$A4118,processed!$E:$E,average!$B4118)+$M$4*COUNTIFS(processed!$A:$A,average!$L$4,processed!$C:$C,average!$A4118,processed!$E:$E,average!$B4118)+$M$5*COUNTIFS(processed!$A:$A,average!$L$5,processed!$C:$C,average!$A4118,processed!$E:$E,average!$B4118))</f>
        <v>19.980141843971634</v>
      </c>
      <c r="F4118" s="1">
        <f>($M$3*SUMIFS(processed!I:I,processed!$A:$A,average!$L$3,processed!$C:$C,average!$A4118,processed!$E:$E,average!$B4118)+$M$4*SUMIFS(processed!I:I,processed!$A:$A,average!$L$4,processed!$C:$C,average!$A4118,processed!$E:$E,average!$B4118)+$M$5*SUMIFS(processed!I:I,processed!$A:$A,average!$L$5,processed!$C:$C,average!$A4118,processed!$E:$E,average!$B4118))/($M$3*COUNTIFS(processed!$A:$A,average!$L$3,processed!$C:$C,average!$A4118,processed!$E:$E,average!$B4118)+$M$4*COUNTIFS(processed!$A:$A,average!$L$4,processed!$C:$C,average!$A4118,processed!$E:$E,average!$B4118)+$M$5*COUNTIFS(processed!$A:$A,average!$L$5,processed!$C:$C,average!$A4118,processed!$E:$E,average!$B4118))</f>
        <v>11.022695035460993</v>
      </c>
      <c r="G4118" s="1">
        <f>($M$3*SUMIFS(processed!J:J,processed!$A:$A,average!$L$3,processed!$C:$C,average!$A4118,processed!$E:$E,average!$B4118)+$M$4*SUMIFS(processed!J:J,processed!$A:$A,average!$L$4,processed!$C:$C,average!$A4118,processed!$E:$E,average!$B4118)+$M$5*SUMIFS(processed!J:J,processed!$A:$A,average!$L$5,processed!$C:$C,average!$A4118,processed!$E:$E,average!$B4118))/($M$3*COUNTIFS(processed!$A:$A,average!$L$3,processed!$C:$C,average!$A4118,processed!$E:$E,average!$B4118)+$M$4*COUNTIFS(processed!$A:$A,average!$L$4,processed!$C:$C,average!$A4118,processed!$E:$E,average!$B4118)+$M$5*COUNTIFS(processed!$A:$A,average!$L$5,processed!$C:$C,average!$A4118,processed!$E:$E,average!$B4118))</f>
        <v>56.758865248226947</v>
      </c>
      <c r="H4118" s="1">
        <f>($M$3*SUMIFS(processed!K:K,processed!$A:$A,average!$L$3,processed!$C:$C,average!$A4118,processed!$E:$E,average!$B4118)+$M$4*SUMIFS(processed!K:K,processed!$A:$A,average!$L$4,processed!$C:$C,average!$A4118,processed!$E:$E,average!$B4118)+$M$5*SUMIFS(processed!K:K,processed!$A:$A,average!$L$5,processed!$C:$C,average!$A4118,processed!$E:$E,average!$B4118))/($M$3*COUNTIFS(processed!$A:$A,average!$L$3,processed!$C:$C,average!$A4118,processed!$E:$E,average!$B4118)+$M$4*COUNTIFS(processed!$A:$A,average!$L$4,processed!$C:$C,average!$A4118,processed!$E:$E,average!$B4118)+$M$5*COUNTIFS(processed!$A:$A,average!$L$5,processed!$C:$C,average!$A4118,processed!$E:$E,average!$B4118))</f>
        <v>11.063829787234043</v>
      </c>
      <c r="I4118" s="1">
        <f>($M$3*SUMIFS(processed!L:L,processed!$A:$A,average!$L$3,processed!$C:$C,average!$A4118,processed!$E:$E,average!$B4118)+$M$4*SUMIFS(processed!L:L,processed!$A:$A,average!$L$4,processed!$C:$C,average!$A4118,processed!$E:$E,average!$B4118)+$M$5*SUMIFS(processed!L:L,processed!$A:$A,average!$L$5,processed!$C:$C,average!$A4118,processed!$E:$E,average!$B4118))/($M$3*COUNTIFS(processed!$A:$A,average!$L$3,processed!$C:$C,average!$A4118,processed!$E:$E,average!$B4118)+$M$4*COUNTIFS(processed!$A:$A,average!$L$4,processed!$C:$C,average!$A4118,processed!$E:$E,average!$B4118)+$M$5*COUNTIFS(processed!$A:$A,average!$L$5,processed!$C:$C,average!$A4118,processed!$E:$E,average!$B4118))</f>
        <v>29.9531914893617</v>
      </c>
      <c r="J4118" s="1">
        <f>($M$3*SUMIFS(processed!M:M,processed!$A:$A,average!$L$3,processed!$C:$C,average!$A4118,processed!$E:$E,average!$B4118)+$M$4*SUMIFS(processed!M:M,processed!$A:$A,average!$L$4,processed!$C:$C,average!$A4118,processed!$E:$E,average!$B4118)+$M$5*SUMIFS(processed!M:M,processed!$A:$A,average!$L$5,processed!$C:$C,average!$A4118,processed!$E:$E,average!$B4118))/($M$3*COUNTIFS(processed!$A:$A,average!$L$3,processed!$C:$C,average!$A4118,processed!$E:$E,average!$B4118)+$M$4*COUNTIFS(processed!$A:$A,average!$L$4,processed!$C:$C,average!$A4118,processed!$E:$E,average!$B4118)+$M$5*COUNTIFS(processed!$A:$A,average!$L$5,processed!$C:$C,average!$A4118,processed!$E:$E,average!$B4118))</f>
        <v>29.972198581560285</v>
      </c>
    </row>
    <row r="4119" spans="1:10" x14ac:dyDescent="0.3">
      <c r="A4119" s="4">
        <f t="shared" si="63"/>
        <v>39974</v>
      </c>
      <c r="B4119" s="5">
        <v>14</v>
      </c>
      <c r="C4119" s="1">
        <f>($M$3*SUMIFS(processed!F:F,processed!$A:$A,average!$L$3,processed!$C:$C,average!$A4119,processed!$E:$E,average!$B4119)+$M$4*SUMIFS(processed!F:F,processed!$A:$A,average!$L$4,processed!$C:$C,average!$A4119,processed!$E:$E,average!$B4119)+$M$5*SUMIFS(processed!F:F,processed!$A:$A,average!$L$5,processed!$C:$C,average!$A4119,processed!$E:$E,average!$B4119))/($M$3*COUNTIFS(processed!$A:$A,average!$L$3,processed!$C:$C,average!$A4119,processed!$E:$E,average!$B4119)+$M$4*COUNTIFS(processed!$A:$A,average!$L$4,processed!$C:$C,average!$A4119,processed!$E:$E,average!$B4119)+$M$5*COUNTIFS(processed!$A:$A,average!$L$5,processed!$C:$C,average!$A4119,processed!$E:$E,average!$B4119))</f>
        <v>0.47340425531914893</v>
      </c>
      <c r="D4119" s="1">
        <f>($M$3*SUMIFS(processed!G:G,processed!$A:$A,average!$L$3,processed!$C:$C,average!$A4119,processed!$E:$E,average!$B4119)+$M$4*SUMIFS(processed!G:G,processed!$A:$A,average!$L$4,processed!$C:$C,average!$A4119,processed!$E:$E,average!$B4119)+$M$5*SUMIFS(processed!G:G,processed!$A:$A,average!$L$5,processed!$C:$C,average!$A4119,processed!$E:$E,average!$B4119))/($M$3*COUNTIFS(processed!$A:$A,average!$L$3,processed!$C:$C,average!$A4119,processed!$E:$E,average!$B4119)+$M$4*COUNTIFS(processed!$A:$A,average!$L$4,processed!$C:$C,average!$A4119,processed!$E:$E,average!$B4119)+$M$5*COUNTIFS(processed!$A:$A,average!$L$5,processed!$C:$C,average!$A4119,processed!$E:$E,average!$B4119))</f>
        <v>22.624113475177307</v>
      </c>
      <c r="E4119" s="1">
        <f>($M$3*SUMIFS(processed!H:H,processed!$A:$A,average!$L$3,processed!$C:$C,average!$A4119,processed!$E:$E,average!$B4119)+$M$4*SUMIFS(processed!H:H,processed!$A:$A,average!$L$4,processed!$C:$C,average!$A4119,processed!$E:$E,average!$B4119)+$M$5*SUMIFS(processed!H:H,processed!$A:$A,average!$L$5,processed!$C:$C,average!$A4119,processed!$E:$E,average!$B4119))/($M$3*COUNTIFS(processed!$A:$A,average!$L$3,processed!$C:$C,average!$A4119,processed!$E:$E,average!$B4119)+$M$4*COUNTIFS(processed!$A:$A,average!$L$4,processed!$C:$C,average!$A4119,processed!$E:$E,average!$B4119)+$M$5*COUNTIFS(processed!$A:$A,average!$L$5,processed!$C:$C,average!$A4119,processed!$E:$E,average!$B4119))</f>
        <v>20.591489361702131</v>
      </c>
      <c r="F4119" s="1">
        <f>($M$3*SUMIFS(processed!I:I,processed!$A:$A,average!$L$3,processed!$C:$C,average!$A4119,processed!$E:$E,average!$B4119)+$M$4*SUMIFS(processed!I:I,processed!$A:$A,average!$L$4,processed!$C:$C,average!$A4119,processed!$E:$E,average!$B4119)+$M$5*SUMIFS(processed!I:I,processed!$A:$A,average!$L$5,processed!$C:$C,average!$A4119,processed!$E:$E,average!$B4119))/($M$3*COUNTIFS(processed!$A:$A,average!$L$3,processed!$C:$C,average!$A4119,processed!$E:$E,average!$B4119)+$M$4*COUNTIFS(processed!$A:$A,average!$L$4,processed!$C:$C,average!$A4119,processed!$E:$E,average!$B4119)+$M$5*COUNTIFS(processed!$A:$A,average!$L$5,processed!$C:$C,average!$A4119,processed!$E:$E,average!$B4119))</f>
        <v>11.24255319148936</v>
      </c>
      <c r="G4119" s="1">
        <f>($M$3*SUMIFS(processed!J:J,processed!$A:$A,average!$L$3,processed!$C:$C,average!$A4119,processed!$E:$E,average!$B4119)+$M$4*SUMIFS(processed!J:J,processed!$A:$A,average!$L$4,processed!$C:$C,average!$A4119,processed!$E:$E,average!$B4119)+$M$5*SUMIFS(processed!J:J,processed!$A:$A,average!$L$5,processed!$C:$C,average!$A4119,processed!$E:$E,average!$B4119))/($M$3*COUNTIFS(processed!$A:$A,average!$L$3,processed!$C:$C,average!$A4119,processed!$E:$E,average!$B4119)+$M$4*COUNTIFS(processed!$A:$A,average!$L$4,processed!$C:$C,average!$A4119,processed!$E:$E,average!$B4119)+$M$5*COUNTIFS(processed!$A:$A,average!$L$5,processed!$C:$C,average!$A4119,processed!$E:$E,average!$B4119))</f>
        <v>56.120567375886523</v>
      </c>
      <c r="H4119" s="1">
        <f>($M$3*SUMIFS(processed!K:K,processed!$A:$A,average!$L$3,processed!$C:$C,average!$A4119,processed!$E:$E,average!$B4119)+$M$4*SUMIFS(processed!K:K,processed!$A:$A,average!$L$4,processed!$C:$C,average!$A4119,processed!$E:$E,average!$B4119)+$M$5*SUMIFS(processed!K:K,processed!$A:$A,average!$L$5,processed!$C:$C,average!$A4119,processed!$E:$E,average!$B4119))/($M$3*COUNTIFS(processed!$A:$A,average!$L$3,processed!$C:$C,average!$A4119,processed!$E:$E,average!$B4119)+$M$4*COUNTIFS(processed!$A:$A,average!$L$4,processed!$C:$C,average!$A4119,processed!$E:$E,average!$B4119)+$M$5*COUNTIFS(processed!$A:$A,average!$L$5,processed!$C:$C,average!$A4119,processed!$E:$E,average!$B4119))</f>
        <v>11.73758865248227</v>
      </c>
      <c r="I4119" s="1">
        <f>($M$3*SUMIFS(processed!L:L,processed!$A:$A,average!$L$3,processed!$C:$C,average!$A4119,processed!$E:$E,average!$B4119)+$M$4*SUMIFS(processed!L:L,processed!$A:$A,average!$L$4,processed!$C:$C,average!$A4119,processed!$E:$E,average!$B4119)+$M$5*SUMIFS(processed!L:L,processed!$A:$A,average!$L$5,processed!$C:$C,average!$A4119,processed!$E:$E,average!$B4119))/($M$3*COUNTIFS(processed!$A:$A,average!$L$3,processed!$C:$C,average!$A4119,processed!$E:$E,average!$B4119)+$M$4*COUNTIFS(processed!$A:$A,average!$L$4,processed!$C:$C,average!$A4119,processed!$E:$E,average!$B4119)+$M$5*COUNTIFS(processed!$A:$A,average!$L$5,processed!$C:$C,average!$A4119,processed!$E:$E,average!$B4119))</f>
        <v>29.939503546099292</v>
      </c>
      <c r="J4119" s="1">
        <f>($M$3*SUMIFS(processed!M:M,processed!$A:$A,average!$L$3,processed!$C:$C,average!$A4119,processed!$E:$E,average!$B4119)+$M$4*SUMIFS(processed!M:M,processed!$A:$A,average!$L$4,processed!$C:$C,average!$A4119,processed!$E:$E,average!$B4119)+$M$5*SUMIFS(processed!M:M,processed!$A:$A,average!$L$5,processed!$C:$C,average!$A4119,processed!$E:$E,average!$B4119))/($M$3*COUNTIFS(processed!$A:$A,average!$L$3,processed!$C:$C,average!$A4119,processed!$E:$E,average!$B4119)+$M$4*COUNTIFS(processed!$A:$A,average!$L$4,processed!$C:$C,average!$A4119,processed!$E:$E,average!$B4119)+$M$5*COUNTIFS(processed!$A:$A,average!$L$5,processed!$C:$C,average!$A4119,processed!$E:$E,average!$B4119))</f>
        <v>29.95851063829787</v>
      </c>
    </row>
    <row r="4120" spans="1:10" x14ac:dyDescent="0.3">
      <c r="A4120" s="4">
        <f t="shared" si="63"/>
        <v>39974</v>
      </c>
      <c r="B4120" s="5">
        <v>15</v>
      </c>
      <c r="C4120" s="1">
        <f>($M$3*SUMIFS(processed!F:F,processed!$A:$A,average!$L$3,processed!$C:$C,average!$A4120,processed!$E:$E,average!$B4120)+$M$4*SUMIFS(processed!F:F,processed!$A:$A,average!$L$4,processed!$C:$C,average!$A4120,processed!$E:$E,average!$B4120)+$M$5*SUMIFS(processed!F:F,processed!$A:$A,average!$L$5,processed!$C:$C,average!$A4120,processed!$E:$E,average!$B4120))/($M$3*COUNTIFS(processed!$A:$A,average!$L$3,processed!$C:$C,average!$A4120,processed!$E:$E,average!$B4120)+$M$4*COUNTIFS(processed!$A:$A,average!$L$4,processed!$C:$C,average!$A4120,processed!$E:$E,average!$B4120)+$M$5*COUNTIFS(processed!$A:$A,average!$L$5,processed!$C:$C,average!$A4120,processed!$E:$E,average!$B4120))</f>
        <v>0.47340425531914893</v>
      </c>
      <c r="D4120" s="1">
        <f>($M$3*SUMIFS(processed!G:G,processed!$A:$A,average!$L$3,processed!$C:$C,average!$A4120,processed!$E:$E,average!$B4120)+$M$4*SUMIFS(processed!G:G,processed!$A:$A,average!$L$4,processed!$C:$C,average!$A4120,processed!$E:$E,average!$B4120)+$M$5*SUMIFS(processed!G:G,processed!$A:$A,average!$L$5,processed!$C:$C,average!$A4120,processed!$E:$E,average!$B4120))/($M$3*COUNTIFS(processed!$A:$A,average!$L$3,processed!$C:$C,average!$A4120,processed!$E:$E,average!$B4120)+$M$4*COUNTIFS(processed!$A:$A,average!$L$4,processed!$C:$C,average!$A4120,processed!$E:$E,average!$B4120)+$M$5*COUNTIFS(processed!$A:$A,average!$L$5,processed!$C:$C,average!$A4120,processed!$E:$E,average!$B4120))</f>
        <v>22.624113475177307</v>
      </c>
      <c r="E4120" s="1">
        <f>($M$3*SUMIFS(processed!H:H,processed!$A:$A,average!$L$3,processed!$C:$C,average!$A4120,processed!$E:$E,average!$B4120)+$M$4*SUMIFS(processed!H:H,processed!$A:$A,average!$L$4,processed!$C:$C,average!$A4120,processed!$E:$E,average!$B4120)+$M$5*SUMIFS(processed!H:H,processed!$A:$A,average!$L$5,processed!$C:$C,average!$A4120,processed!$E:$E,average!$B4120))/($M$3*COUNTIFS(processed!$A:$A,average!$L$3,processed!$C:$C,average!$A4120,processed!$E:$E,average!$B4120)+$M$4*COUNTIFS(processed!$A:$A,average!$L$4,processed!$C:$C,average!$A4120,processed!$E:$E,average!$B4120)+$M$5*COUNTIFS(processed!$A:$A,average!$L$5,processed!$C:$C,average!$A4120,processed!$E:$E,average!$B4120))</f>
        <v>19.960283687943264</v>
      </c>
      <c r="F4120" s="1">
        <f>($M$3*SUMIFS(processed!I:I,processed!$A:$A,average!$L$3,processed!$C:$C,average!$A4120,processed!$E:$E,average!$B4120)+$M$4*SUMIFS(processed!I:I,processed!$A:$A,average!$L$4,processed!$C:$C,average!$A4120,processed!$E:$E,average!$B4120)+$M$5*SUMIFS(processed!I:I,processed!$A:$A,average!$L$5,processed!$C:$C,average!$A4120,processed!$E:$E,average!$B4120))/($M$3*COUNTIFS(processed!$A:$A,average!$L$3,processed!$C:$C,average!$A4120,processed!$E:$E,average!$B4120)+$M$4*COUNTIFS(processed!$A:$A,average!$L$4,processed!$C:$C,average!$A4120,processed!$E:$E,average!$B4120)+$M$5*COUNTIFS(processed!$A:$A,average!$L$5,processed!$C:$C,average!$A4120,processed!$E:$E,average!$B4120))</f>
        <v>10.632624113475178</v>
      </c>
      <c r="G4120" s="1">
        <f>($M$3*SUMIFS(processed!J:J,processed!$A:$A,average!$L$3,processed!$C:$C,average!$A4120,processed!$E:$E,average!$B4120)+$M$4*SUMIFS(processed!J:J,processed!$A:$A,average!$L$4,processed!$C:$C,average!$A4120,processed!$E:$E,average!$B4120)+$M$5*SUMIFS(processed!J:J,processed!$A:$A,average!$L$5,processed!$C:$C,average!$A4120,processed!$E:$E,average!$B4120))/($M$3*COUNTIFS(processed!$A:$A,average!$L$3,processed!$C:$C,average!$A4120,processed!$E:$E,average!$B4120)+$M$4*COUNTIFS(processed!$A:$A,average!$L$4,processed!$C:$C,average!$A4120,processed!$E:$E,average!$B4120)+$M$5*COUNTIFS(processed!$A:$A,average!$L$5,processed!$C:$C,average!$A4120,processed!$E:$E,average!$B4120))</f>
        <v>56.205673758865252</v>
      </c>
      <c r="H4120" s="1">
        <f>($M$3*SUMIFS(processed!K:K,processed!$A:$A,average!$L$3,processed!$C:$C,average!$A4120,processed!$E:$E,average!$B4120)+$M$4*SUMIFS(processed!K:K,processed!$A:$A,average!$L$4,processed!$C:$C,average!$A4120,processed!$E:$E,average!$B4120)+$M$5*SUMIFS(processed!K:K,processed!$A:$A,average!$L$5,processed!$C:$C,average!$A4120,processed!$E:$E,average!$B4120))/($M$3*COUNTIFS(processed!$A:$A,average!$L$3,processed!$C:$C,average!$A4120,processed!$E:$E,average!$B4120)+$M$4*COUNTIFS(processed!$A:$A,average!$L$4,processed!$C:$C,average!$A4120,processed!$E:$E,average!$B4120)+$M$5*COUNTIFS(processed!$A:$A,average!$L$5,processed!$C:$C,average!$A4120,processed!$E:$E,average!$B4120))</f>
        <v>12.75886524822695</v>
      </c>
      <c r="I4120" s="1">
        <f>($M$3*SUMIFS(processed!L:L,processed!$A:$A,average!$L$3,processed!$C:$C,average!$A4120,processed!$E:$E,average!$B4120)+$M$4*SUMIFS(processed!L:L,processed!$A:$A,average!$L$4,processed!$C:$C,average!$A4120,processed!$E:$E,average!$B4120)+$M$5*SUMIFS(processed!L:L,processed!$A:$A,average!$L$5,processed!$C:$C,average!$A4120,processed!$E:$E,average!$B4120))/($M$3*COUNTIFS(processed!$A:$A,average!$L$3,processed!$C:$C,average!$A4120,processed!$E:$E,average!$B4120)+$M$4*COUNTIFS(processed!$A:$A,average!$L$4,processed!$C:$C,average!$A4120,processed!$E:$E,average!$B4120)+$M$5*COUNTIFS(processed!$A:$A,average!$L$5,processed!$C:$C,average!$A4120,processed!$E:$E,average!$B4120))</f>
        <v>29.937446808510639</v>
      </c>
      <c r="J4120" s="1">
        <f>($M$3*SUMIFS(processed!M:M,processed!$A:$A,average!$L$3,processed!$C:$C,average!$A4120,processed!$E:$E,average!$B4120)+$M$4*SUMIFS(processed!M:M,processed!$A:$A,average!$L$4,processed!$C:$C,average!$A4120,processed!$E:$E,average!$B4120)+$M$5*SUMIFS(processed!M:M,processed!$A:$A,average!$L$5,processed!$C:$C,average!$A4120,processed!$E:$E,average!$B4120))/($M$3*COUNTIFS(processed!$A:$A,average!$L$3,processed!$C:$C,average!$A4120,processed!$E:$E,average!$B4120)+$M$4*COUNTIFS(processed!$A:$A,average!$L$4,processed!$C:$C,average!$A4120,processed!$E:$E,average!$B4120)+$M$5*COUNTIFS(processed!$A:$A,average!$L$5,processed!$C:$C,average!$A4120,processed!$E:$E,average!$B4120))</f>
        <v>29.956453900709221</v>
      </c>
    </row>
    <row r="4121" spans="1:10" x14ac:dyDescent="0.3">
      <c r="A4121" s="4">
        <f t="shared" si="63"/>
        <v>39974</v>
      </c>
      <c r="B4121" s="5">
        <v>16</v>
      </c>
      <c r="C4121" s="1">
        <f>($M$3*SUMIFS(processed!F:F,processed!$A:$A,average!$L$3,processed!$C:$C,average!$A4121,processed!$E:$E,average!$B4121)+$M$4*SUMIFS(processed!F:F,processed!$A:$A,average!$L$4,processed!$C:$C,average!$A4121,processed!$E:$E,average!$B4121)+$M$5*SUMIFS(processed!F:F,processed!$A:$A,average!$L$5,processed!$C:$C,average!$A4121,processed!$E:$E,average!$B4121))/($M$3*COUNTIFS(processed!$A:$A,average!$L$3,processed!$C:$C,average!$A4121,processed!$E:$E,average!$B4121)+$M$4*COUNTIFS(processed!$A:$A,average!$L$4,processed!$C:$C,average!$A4121,processed!$E:$E,average!$B4121)+$M$5*COUNTIFS(processed!$A:$A,average!$L$5,processed!$C:$C,average!$A4121,processed!$E:$E,average!$B4121))</f>
        <v>0.47340425531914893</v>
      </c>
      <c r="D4121" s="1">
        <f>($M$3*SUMIFS(processed!G:G,processed!$A:$A,average!$L$3,processed!$C:$C,average!$A4121,processed!$E:$E,average!$B4121)+$M$4*SUMIFS(processed!G:G,processed!$A:$A,average!$L$4,processed!$C:$C,average!$A4121,processed!$E:$E,average!$B4121)+$M$5*SUMIFS(processed!G:G,processed!$A:$A,average!$L$5,processed!$C:$C,average!$A4121,processed!$E:$E,average!$B4121))/($M$3*COUNTIFS(processed!$A:$A,average!$L$3,processed!$C:$C,average!$A4121,processed!$E:$E,average!$B4121)+$M$4*COUNTIFS(processed!$A:$A,average!$L$4,processed!$C:$C,average!$A4121,processed!$E:$E,average!$B4121)+$M$5*COUNTIFS(processed!$A:$A,average!$L$5,processed!$C:$C,average!$A4121,processed!$E:$E,average!$B4121))</f>
        <v>22.624113475177307</v>
      </c>
      <c r="E4121" s="1">
        <f>($M$3*SUMIFS(processed!H:H,processed!$A:$A,average!$L$3,processed!$C:$C,average!$A4121,processed!$E:$E,average!$B4121)+$M$4*SUMIFS(processed!H:H,processed!$A:$A,average!$L$4,processed!$C:$C,average!$A4121,processed!$E:$E,average!$B4121)+$M$5*SUMIFS(processed!H:H,processed!$A:$A,average!$L$5,processed!$C:$C,average!$A4121,processed!$E:$E,average!$B4121))/($M$3*COUNTIFS(processed!$A:$A,average!$L$3,processed!$C:$C,average!$A4121,processed!$E:$E,average!$B4121)+$M$4*COUNTIFS(processed!$A:$A,average!$L$4,processed!$C:$C,average!$A4121,processed!$E:$E,average!$B4121)+$M$5*COUNTIFS(processed!$A:$A,average!$L$5,processed!$C:$C,average!$A4121,processed!$E:$E,average!$B4121))</f>
        <v>19.164539007092202</v>
      </c>
      <c r="F4121" s="1">
        <f>($M$3*SUMIFS(processed!I:I,processed!$A:$A,average!$L$3,processed!$C:$C,average!$A4121,processed!$E:$E,average!$B4121)+$M$4*SUMIFS(processed!I:I,processed!$A:$A,average!$L$4,processed!$C:$C,average!$A4121,processed!$E:$E,average!$B4121)+$M$5*SUMIFS(processed!I:I,processed!$A:$A,average!$L$5,processed!$C:$C,average!$A4121,processed!$E:$E,average!$B4121))/($M$3*COUNTIFS(processed!$A:$A,average!$L$3,processed!$C:$C,average!$A4121,processed!$E:$E,average!$B4121)+$M$4*COUNTIFS(processed!$A:$A,average!$L$4,processed!$C:$C,average!$A4121,processed!$E:$E,average!$B4121)+$M$5*COUNTIFS(processed!$A:$A,average!$L$5,processed!$C:$C,average!$A4121,processed!$E:$E,average!$B4121))</f>
        <v>10.001418439716311</v>
      </c>
      <c r="G4121" s="1">
        <f>($M$3*SUMIFS(processed!J:J,processed!$A:$A,average!$L$3,processed!$C:$C,average!$A4121,processed!$E:$E,average!$B4121)+$M$4*SUMIFS(processed!J:J,processed!$A:$A,average!$L$4,processed!$C:$C,average!$A4121,processed!$E:$E,average!$B4121)+$M$5*SUMIFS(processed!J:J,processed!$A:$A,average!$L$5,processed!$C:$C,average!$A4121,processed!$E:$E,average!$B4121))/($M$3*COUNTIFS(processed!$A:$A,average!$L$3,processed!$C:$C,average!$A4121,processed!$E:$E,average!$B4121)+$M$4*COUNTIFS(processed!$A:$A,average!$L$4,processed!$C:$C,average!$A4121,processed!$E:$E,average!$B4121)+$M$5*COUNTIFS(processed!$A:$A,average!$L$5,processed!$C:$C,average!$A4121,processed!$E:$E,average!$B4121))</f>
        <v>55.921985815602838</v>
      </c>
      <c r="H4121" s="1">
        <f>($M$3*SUMIFS(processed!K:K,processed!$A:$A,average!$L$3,processed!$C:$C,average!$A4121,processed!$E:$E,average!$B4121)+$M$4*SUMIFS(processed!K:K,processed!$A:$A,average!$L$4,processed!$C:$C,average!$A4121,processed!$E:$E,average!$B4121)+$M$5*SUMIFS(processed!K:K,processed!$A:$A,average!$L$5,processed!$C:$C,average!$A4121,processed!$E:$E,average!$B4121))/($M$3*COUNTIFS(processed!$A:$A,average!$L$3,processed!$C:$C,average!$A4121,processed!$E:$E,average!$B4121)+$M$4*COUNTIFS(processed!$A:$A,average!$L$4,processed!$C:$C,average!$A4121,processed!$E:$E,average!$B4121)+$M$5*COUNTIFS(processed!$A:$A,average!$L$5,processed!$C:$C,average!$A4121,processed!$E:$E,average!$B4121))</f>
        <v>14.24822695035461</v>
      </c>
      <c r="I4121" s="1">
        <f>($M$3*SUMIFS(processed!L:L,processed!$A:$A,average!$L$3,processed!$C:$C,average!$A4121,processed!$E:$E,average!$B4121)+$M$4*SUMIFS(processed!L:L,processed!$A:$A,average!$L$4,processed!$C:$C,average!$A4121,processed!$E:$E,average!$B4121)+$M$5*SUMIFS(processed!L:L,processed!$A:$A,average!$L$5,processed!$C:$C,average!$A4121,processed!$E:$E,average!$B4121))/($M$3*COUNTIFS(processed!$A:$A,average!$L$3,processed!$C:$C,average!$A4121,processed!$E:$E,average!$B4121)+$M$4*COUNTIFS(processed!$A:$A,average!$L$4,processed!$C:$C,average!$A4121,processed!$E:$E,average!$B4121)+$M$5*COUNTIFS(processed!$A:$A,average!$L$5,processed!$C:$C,average!$A4121,processed!$E:$E,average!$B4121))</f>
        <v>29.939503546099292</v>
      </c>
      <c r="J4121" s="1">
        <f>($M$3*SUMIFS(processed!M:M,processed!$A:$A,average!$L$3,processed!$C:$C,average!$A4121,processed!$E:$E,average!$B4121)+$M$4*SUMIFS(processed!M:M,processed!$A:$A,average!$L$4,processed!$C:$C,average!$A4121,processed!$E:$E,average!$B4121)+$M$5*SUMIFS(processed!M:M,processed!$A:$A,average!$L$5,processed!$C:$C,average!$A4121,processed!$E:$E,average!$B4121))/($M$3*COUNTIFS(processed!$A:$A,average!$L$3,processed!$C:$C,average!$A4121,processed!$E:$E,average!$B4121)+$M$4*COUNTIFS(processed!$A:$A,average!$L$4,processed!$C:$C,average!$A4121,processed!$E:$E,average!$B4121)+$M$5*COUNTIFS(processed!$A:$A,average!$L$5,processed!$C:$C,average!$A4121,processed!$E:$E,average!$B4121))</f>
        <v>29.95851063829787</v>
      </c>
    </row>
    <row r="4122" spans="1:10" x14ac:dyDescent="0.3">
      <c r="A4122" s="4">
        <f t="shared" si="63"/>
        <v>39974</v>
      </c>
      <c r="B4122" s="5">
        <v>17</v>
      </c>
      <c r="C4122" s="1">
        <f>($M$3*SUMIFS(processed!F:F,processed!$A:$A,average!$L$3,processed!$C:$C,average!$A4122,processed!$E:$E,average!$B4122)+$M$4*SUMIFS(processed!F:F,processed!$A:$A,average!$L$4,processed!$C:$C,average!$A4122,processed!$E:$E,average!$B4122)+$M$5*SUMIFS(processed!F:F,processed!$A:$A,average!$L$5,processed!$C:$C,average!$A4122,processed!$E:$E,average!$B4122))/($M$3*COUNTIFS(processed!$A:$A,average!$L$3,processed!$C:$C,average!$A4122,processed!$E:$E,average!$B4122)+$M$4*COUNTIFS(processed!$A:$A,average!$L$4,processed!$C:$C,average!$A4122,processed!$E:$E,average!$B4122)+$M$5*COUNTIFS(processed!$A:$A,average!$L$5,processed!$C:$C,average!$A4122,processed!$E:$E,average!$B4122))</f>
        <v>0.47340425531914893</v>
      </c>
      <c r="D4122" s="1">
        <f>($M$3*SUMIFS(processed!G:G,processed!$A:$A,average!$L$3,processed!$C:$C,average!$A4122,processed!$E:$E,average!$B4122)+$M$4*SUMIFS(processed!G:G,processed!$A:$A,average!$L$4,processed!$C:$C,average!$A4122,processed!$E:$E,average!$B4122)+$M$5*SUMIFS(processed!G:G,processed!$A:$A,average!$L$5,processed!$C:$C,average!$A4122,processed!$E:$E,average!$B4122))/($M$3*COUNTIFS(processed!$A:$A,average!$L$3,processed!$C:$C,average!$A4122,processed!$E:$E,average!$B4122)+$M$4*COUNTIFS(processed!$A:$A,average!$L$4,processed!$C:$C,average!$A4122,processed!$E:$E,average!$B4122)+$M$5*COUNTIFS(processed!$A:$A,average!$L$5,processed!$C:$C,average!$A4122,processed!$E:$E,average!$B4122))</f>
        <v>22.624113475177307</v>
      </c>
      <c r="E4122" s="1">
        <f>($M$3*SUMIFS(processed!H:H,processed!$A:$A,average!$L$3,processed!$C:$C,average!$A4122,processed!$E:$E,average!$B4122)+$M$4*SUMIFS(processed!H:H,processed!$A:$A,average!$L$4,processed!$C:$C,average!$A4122,processed!$E:$E,average!$B4122)+$M$5*SUMIFS(processed!H:H,processed!$A:$A,average!$L$5,processed!$C:$C,average!$A4122,processed!$E:$E,average!$B4122))/($M$3*COUNTIFS(processed!$A:$A,average!$L$3,processed!$C:$C,average!$A4122,processed!$E:$E,average!$B4122)+$M$4*COUNTIFS(processed!$A:$A,average!$L$4,processed!$C:$C,average!$A4122,processed!$E:$E,average!$B4122)+$M$5*COUNTIFS(processed!$A:$A,average!$L$5,processed!$C:$C,average!$A4122,processed!$E:$E,average!$B4122))</f>
        <v>18.090780141843972</v>
      </c>
      <c r="F4122" s="1">
        <f>($M$3*SUMIFS(processed!I:I,processed!$A:$A,average!$L$3,processed!$C:$C,average!$A4122,processed!$E:$E,average!$B4122)+$M$4*SUMIFS(processed!I:I,processed!$A:$A,average!$L$4,processed!$C:$C,average!$A4122,processed!$E:$E,average!$B4122)+$M$5*SUMIFS(processed!I:I,processed!$A:$A,average!$L$5,processed!$C:$C,average!$A4122,processed!$E:$E,average!$B4122))/($M$3*COUNTIFS(processed!$A:$A,average!$L$3,processed!$C:$C,average!$A4122,processed!$E:$E,average!$B4122)+$M$4*COUNTIFS(processed!$A:$A,average!$L$4,processed!$C:$C,average!$A4122,processed!$E:$E,average!$B4122)+$M$5*COUNTIFS(processed!$A:$A,average!$L$5,processed!$C:$C,average!$A4122,processed!$E:$E,average!$B4122))</f>
        <v>10.426950354609929</v>
      </c>
      <c r="G4122" s="1">
        <f>($M$3*SUMIFS(processed!J:J,processed!$A:$A,average!$L$3,processed!$C:$C,average!$A4122,processed!$E:$E,average!$B4122)+$M$4*SUMIFS(processed!J:J,processed!$A:$A,average!$L$4,processed!$C:$C,average!$A4122,processed!$E:$E,average!$B4122)+$M$5*SUMIFS(processed!J:J,processed!$A:$A,average!$L$5,processed!$C:$C,average!$A4122,processed!$E:$E,average!$B4122))/($M$3*COUNTIFS(processed!$A:$A,average!$L$3,processed!$C:$C,average!$A4122,processed!$E:$E,average!$B4122)+$M$4*COUNTIFS(processed!$A:$A,average!$L$4,processed!$C:$C,average!$A4122,processed!$E:$E,average!$B4122)+$M$5*COUNTIFS(processed!$A:$A,average!$L$5,processed!$C:$C,average!$A4122,processed!$E:$E,average!$B4122))</f>
        <v>61.198581560283699</v>
      </c>
      <c r="H4122" s="1">
        <f>($M$3*SUMIFS(processed!K:K,processed!$A:$A,average!$L$3,processed!$C:$C,average!$A4122,processed!$E:$E,average!$B4122)+$M$4*SUMIFS(processed!K:K,processed!$A:$A,average!$L$4,processed!$C:$C,average!$A4122,processed!$E:$E,average!$B4122)+$M$5*SUMIFS(processed!K:K,processed!$A:$A,average!$L$5,processed!$C:$C,average!$A4122,processed!$E:$E,average!$B4122))/($M$3*COUNTIFS(processed!$A:$A,average!$L$3,processed!$C:$C,average!$A4122,processed!$E:$E,average!$B4122)+$M$4*COUNTIFS(processed!$A:$A,average!$L$4,processed!$C:$C,average!$A4122,processed!$E:$E,average!$B4122)+$M$5*COUNTIFS(processed!$A:$A,average!$L$5,processed!$C:$C,average!$A4122,processed!$E:$E,average!$B4122))</f>
        <v>10.574468085106384</v>
      </c>
      <c r="I4122" s="1">
        <f>($M$3*SUMIFS(processed!L:L,processed!$A:$A,average!$L$3,processed!$C:$C,average!$A4122,processed!$E:$E,average!$B4122)+$M$4*SUMIFS(processed!L:L,processed!$A:$A,average!$L$4,processed!$C:$C,average!$A4122,processed!$E:$E,average!$B4122)+$M$5*SUMIFS(processed!L:L,processed!$A:$A,average!$L$5,processed!$C:$C,average!$A4122,processed!$E:$E,average!$B4122))/($M$3*COUNTIFS(processed!$A:$A,average!$L$3,processed!$C:$C,average!$A4122,processed!$E:$E,average!$B4122)+$M$4*COUNTIFS(processed!$A:$A,average!$L$4,processed!$C:$C,average!$A4122,processed!$E:$E,average!$B4122)+$M$5*COUNTIFS(processed!$A:$A,average!$L$5,processed!$C:$C,average!$A4122,processed!$E:$E,average!$B4122))</f>
        <v>29.941560283687942</v>
      </c>
      <c r="J4122" s="1">
        <f>($M$3*SUMIFS(processed!M:M,processed!$A:$A,average!$L$3,processed!$C:$C,average!$A4122,processed!$E:$E,average!$B4122)+$M$4*SUMIFS(processed!M:M,processed!$A:$A,average!$L$4,processed!$C:$C,average!$A4122,processed!$E:$E,average!$B4122)+$M$5*SUMIFS(processed!M:M,processed!$A:$A,average!$L$5,processed!$C:$C,average!$A4122,processed!$E:$E,average!$B4122))/($M$3*COUNTIFS(processed!$A:$A,average!$L$3,processed!$C:$C,average!$A4122,processed!$E:$E,average!$B4122)+$M$4*COUNTIFS(processed!$A:$A,average!$L$4,processed!$C:$C,average!$A4122,processed!$E:$E,average!$B4122)+$M$5*COUNTIFS(processed!$A:$A,average!$L$5,processed!$C:$C,average!$A4122,processed!$E:$E,average!$B4122))</f>
        <v>29.960567375886527</v>
      </c>
    </row>
    <row r="4123" spans="1:10" x14ac:dyDescent="0.3">
      <c r="A4123" s="4">
        <f t="shared" ref="A4123:A4186" si="64">A4099+1</f>
        <v>39974</v>
      </c>
      <c r="B4123" s="5">
        <v>18</v>
      </c>
      <c r="C4123" s="1">
        <f>($M$3*SUMIFS(processed!F:F,processed!$A:$A,average!$L$3,processed!$C:$C,average!$A4123,processed!$E:$E,average!$B4123)+$M$4*SUMIFS(processed!F:F,processed!$A:$A,average!$L$4,processed!$C:$C,average!$A4123,processed!$E:$E,average!$B4123)+$M$5*SUMIFS(processed!F:F,processed!$A:$A,average!$L$5,processed!$C:$C,average!$A4123,processed!$E:$E,average!$B4123))/($M$3*COUNTIFS(processed!$A:$A,average!$L$3,processed!$C:$C,average!$A4123,processed!$E:$E,average!$B4123)+$M$4*COUNTIFS(processed!$A:$A,average!$L$4,processed!$C:$C,average!$A4123,processed!$E:$E,average!$B4123)+$M$5*COUNTIFS(processed!$A:$A,average!$L$5,processed!$C:$C,average!$A4123,processed!$E:$E,average!$B4123))</f>
        <v>0.63475177304964536</v>
      </c>
      <c r="D4123" s="1">
        <f>($M$3*SUMIFS(processed!G:G,processed!$A:$A,average!$L$3,processed!$C:$C,average!$A4123,processed!$E:$E,average!$B4123)+$M$4*SUMIFS(processed!G:G,processed!$A:$A,average!$L$4,processed!$C:$C,average!$A4123,processed!$E:$E,average!$B4123)+$M$5*SUMIFS(processed!G:G,processed!$A:$A,average!$L$5,processed!$C:$C,average!$A4123,processed!$E:$E,average!$B4123))/($M$3*COUNTIFS(processed!$A:$A,average!$L$3,processed!$C:$C,average!$A4123,processed!$E:$E,average!$B4123)+$M$4*COUNTIFS(processed!$A:$A,average!$L$4,processed!$C:$C,average!$A4123,processed!$E:$E,average!$B4123)+$M$5*COUNTIFS(processed!$A:$A,average!$L$5,processed!$C:$C,average!$A4123,processed!$E:$E,average!$B4123))</f>
        <v>21.595744680851066</v>
      </c>
      <c r="E4123" s="1">
        <f>($M$3*SUMIFS(processed!H:H,processed!$A:$A,average!$L$3,processed!$C:$C,average!$A4123,processed!$E:$E,average!$B4123)+$M$4*SUMIFS(processed!H:H,processed!$A:$A,average!$L$4,processed!$C:$C,average!$A4123,processed!$E:$E,average!$B4123)+$M$5*SUMIFS(processed!H:H,processed!$A:$A,average!$L$5,processed!$C:$C,average!$A4123,processed!$E:$E,average!$B4123))/($M$3*COUNTIFS(processed!$A:$A,average!$L$3,processed!$C:$C,average!$A4123,processed!$E:$E,average!$B4123)+$M$4*COUNTIFS(processed!$A:$A,average!$L$4,processed!$C:$C,average!$A4123,processed!$E:$E,average!$B4123)+$M$5*COUNTIFS(processed!$A:$A,average!$L$5,processed!$C:$C,average!$A4123,processed!$E:$E,average!$B4123))</f>
        <v>17.05390070921986</v>
      </c>
      <c r="F4123" s="1">
        <f>($M$3*SUMIFS(processed!I:I,processed!$A:$A,average!$L$3,processed!$C:$C,average!$A4123,processed!$E:$E,average!$B4123)+$M$4*SUMIFS(processed!I:I,processed!$A:$A,average!$L$4,processed!$C:$C,average!$A4123,processed!$E:$E,average!$B4123)+$M$5*SUMIFS(processed!I:I,processed!$A:$A,average!$L$5,processed!$C:$C,average!$A4123,processed!$E:$E,average!$B4123))/($M$3*COUNTIFS(processed!$A:$A,average!$L$3,processed!$C:$C,average!$A4123,processed!$E:$E,average!$B4123)+$M$4*COUNTIFS(processed!$A:$A,average!$L$4,processed!$C:$C,average!$A4123,processed!$E:$E,average!$B4123)+$M$5*COUNTIFS(processed!$A:$A,average!$L$5,processed!$C:$C,average!$A4123,processed!$E:$E,average!$B4123))</f>
        <v>10.631205673758865</v>
      </c>
      <c r="G4123" s="1">
        <f>($M$3*SUMIFS(processed!J:J,processed!$A:$A,average!$L$3,processed!$C:$C,average!$A4123,processed!$E:$E,average!$B4123)+$M$4*SUMIFS(processed!J:J,processed!$A:$A,average!$L$4,processed!$C:$C,average!$A4123,processed!$E:$E,average!$B4123)+$M$5*SUMIFS(processed!J:J,processed!$A:$A,average!$L$5,processed!$C:$C,average!$A4123,processed!$E:$E,average!$B4123))/($M$3*COUNTIFS(processed!$A:$A,average!$L$3,processed!$C:$C,average!$A4123,processed!$E:$E,average!$B4123)+$M$4*COUNTIFS(processed!$A:$A,average!$L$4,processed!$C:$C,average!$A4123,processed!$E:$E,average!$B4123)+$M$5*COUNTIFS(processed!$A:$A,average!$L$5,processed!$C:$C,average!$A4123,processed!$E:$E,average!$B4123))</f>
        <v>66.382978723404264</v>
      </c>
      <c r="H4123" s="1">
        <f>($M$3*SUMIFS(processed!K:K,processed!$A:$A,average!$L$3,processed!$C:$C,average!$A4123,processed!$E:$E,average!$B4123)+$M$4*SUMIFS(processed!K:K,processed!$A:$A,average!$L$4,processed!$C:$C,average!$A4123,processed!$E:$E,average!$B4123)+$M$5*SUMIFS(processed!K:K,processed!$A:$A,average!$L$5,processed!$C:$C,average!$A4123,processed!$E:$E,average!$B4123))/($M$3*COUNTIFS(processed!$A:$A,average!$L$3,processed!$C:$C,average!$A4123,processed!$E:$E,average!$B4123)+$M$4*COUNTIFS(processed!$A:$A,average!$L$4,processed!$C:$C,average!$A4123,processed!$E:$E,average!$B4123)+$M$5*COUNTIFS(processed!$A:$A,average!$L$5,processed!$C:$C,average!$A4123,processed!$E:$E,average!$B4123))</f>
        <v>9.7801418439716326</v>
      </c>
      <c r="I4123" s="1">
        <f>($M$3*SUMIFS(processed!L:L,processed!$A:$A,average!$L$3,processed!$C:$C,average!$A4123,processed!$E:$E,average!$B4123)+$M$4*SUMIFS(processed!L:L,processed!$A:$A,average!$L$4,processed!$C:$C,average!$A4123,processed!$E:$E,average!$B4123)+$M$5*SUMIFS(processed!L:L,processed!$A:$A,average!$L$5,processed!$C:$C,average!$A4123,processed!$E:$E,average!$B4123))/($M$3*COUNTIFS(processed!$A:$A,average!$L$3,processed!$C:$C,average!$A4123,processed!$E:$E,average!$B4123)+$M$4*COUNTIFS(processed!$A:$A,average!$L$4,processed!$C:$C,average!$A4123,processed!$E:$E,average!$B4123)+$M$5*COUNTIFS(processed!$A:$A,average!$L$5,processed!$C:$C,average!$A4123,processed!$E:$E,average!$B4123))</f>
        <v>29.9531914893617</v>
      </c>
      <c r="J4123" s="1">
        <f>($M$3*SUMIFS(processed!M:M,processed!$A:$A,average!$L$3,processed!$C:$C,average!$A4123,processed!$E:$E,average!$B4123)+$M$4*SUMIFS(processed!M:M,processed!$A:$A,average!$L$4,processed!$C:$C,average!$A4123,processed!$E:$E,average!$B4123)+$M$5*SUMIFS(processed!M:M,processed!$A:$A,average!$L$5,processed!$C:$C,average!$A4123,processed!$E:$E,average!$B4123))/($M$3*COUNTIFS(processed!$A:$A,average!$L$3,processed!$C:$C,average!$A4123,processed!$E:$E,average!$B4123)+$M$4*COUNTIFS(processed!$A:$A,average!$L$4,processed!$C:$C,average!$A4123,processed!$E:$E,average!$B4123)+$M$5*COUNTIFS(processed!$A:$A,average!$L$5,processed!$C:$C,average!$A4123,processed!$E:$E,average!$B4123))</f>
        <v>29.968510638297872</v>
      </c>
    </row>
    <row r="4124" spans="1:10" x14ac:dyDescent="0.3">
      <c r="A4124" s="4">
        <f t="shared" si="64"/>
        <v>39974</v>
      </c>
      <c r="B4124" s="5">
        <v>19</v>
      </c>
      <c r="C4124" s="1">
        <f>($M$3*SUMIFS(processed!F:F,processed!$A:$A,average!$L$3,processed!$C:$C,average!$A4124,processed!$E:$E,average!$B4124)+$M$4*SUMIFS(processed!F:F,processed!$A:$A,average!$L$4,processed!$C:$C,average!$A4124,processed!$E:$E,average!$B4124)+$M$5*SUMIFS(processed!F:F,processed!$A:$A,average!$L$5,processed!$C:$C,average!$A4124,processed!$E:$E,average!$B4124))/($M$3*COUNTIFS(processed!$A:$A,average!$L$3,processed!$C:$C,average!$A4124,processed!$E:$E,average!$B4124)+$M$4*COUNTIFS(processed!$A:$A,average!$L$4,processed!$C:$C,average!$A4124,processed!$E:$E,average!$B4124)+$M$5*COUNTIFS(processed!$A:$A,average!$L$5,processed!$C:$C,average!$A4124,processed!$E:$E,average!$B4124))</f>
        <v>0.74113475177304966</v>
      </c>
      <c r="D4124" s="1">
        <f>($M$3*SUMIFS(processed!G:G,processed!$A:$A,average!$L$3,processed!$C:$C,average!$A4124,processed!$E:$E,average!$B4124)+$M$4*SUMIFS(processed!G:G,processed!$A:$A,average!$L$4,processed!$C:$C,average!$A4124,processed!$E:$E,average!$B4124)+$M$5*SUMIFS(processed!G:G,processed!$A:$A,average!$L$5,processed!$C:$C,average!$A4124,processed!$E:$E,average!$B4124))/($M$3*COUNTIFS(processed!$A:$A,average!$L$3,processed!$C:$C,average!$A4124,processed!$E:$E,average!$B4124)+$M$4*COUNTIFS(processed!$A:$A,average!$L$4,processed!$C:$C,average!$A4124,processed!$E:$E,average!$B4124)+$M$5*COUNTIFS(processed!$A:$A,average!$L$5,processed!$C:$C,average!$A4124,processed!$E:$E,average!$B4124))</f>
        <v>11.028368794326241</v>
      </c>
      <c r="E4124" s="1">
        <f>($M$3*SUMIFS(processed!H:H,processed!$A:$A,average!$L$3,processed!$C:$C,average!$A4124,processed!$E:$E,average!$B4124)+$M$4*SUMIFS(processed!H:H,processed!$A:$A,average!$L$4,processed!$C:$C,average!$A4124,processed!$E:$E,average!$B4124)+$M$5*SUMIFS(processed!H:H,processed!$A:$A,average!$L$5,processed!$C:$C,average!$A4124,processed!$E:$E,average!$B4124))/($M$3*COUNTIFS(processed!$A:$A,average!$L$3,processed!$C:$C,average!$A4124,processed!$E:$E,average!$B4124)+$M$4*COUNTIFS(processed!$A:$A,average!$L$4,processed!$C:$C,average!$A4124,processed!$E:$E,average!$B4124)+$M$5*COUNTIFS(processed!$A:$A,average!$L$5,processed!$C:$C,average!$A4124,processed!$E:$E,average!$B4124))</f>
        <v>16.017021276595745</v>
      </c>
      <c r="F4124" s="1">
        <f>($M$3*SUMIFS(processed!I:I,processed!$A:$A,average!$L$3,processed!$C:$C,average!$A4124,processed!$E:$E,average!$B4124)+$M$4*SUMIFS(processed!I:I,processed!$A:$A,average!$L$4,processed!$C:$C,average!$A4124,processed!$E:$E,average!$B4124)+$M$5*SUMIFS(processed!I:I,processed!$A:$A,average!$L$5,processed!$C:$C,average!$A4124,processed!$E:$E,average!$B4124))/($M$3*COUNTIFS(processed!$A:$A,average!$L$3,processed!$C:$C,average!$A4124,processed!$E:$E,average!$B4124)+$M$4*COUNTIFS(processed!$A:$A,average!$L$4,processed!$C:$C,average!$A4124,processed!$E:$E,average!$B4124)+$M$5*COUNTIFS(processed!$A:$A,average!$L$5,processed!$C:$C,average!$A4124,processed!$E:$E,average!$B4124))</f>
        <v>10.631205673758865</v>
      </c>
      <c r="G4124" s="1">
        <f>($M$3*SUMIFS(processed!J:J,processed!$A:$A,average!$L$3,processed!$C:$C,average!$A4124,processed!$E:$E,average!$B4124)+$M$4*SUMIFS(processed!J:J,processed!$A:$A,average!$L$4,processed!$C:$C,average!$A4124,processed!$E:$E,average!$B4124)+$M$5*SUMIFS(processed!J:J,processed!$A:$A,average!$L$5,processed!$C:$C,average!$A4124,processed!$E:$E,average!$B4124))/($M$3*COUNTIFS(processed!$A:$A,average!$L$3,processed!$C:$C,average!$A4124,processed!$E:$E,average!$B4124)+$M$4*COUNTIFS(processed!$A:$A,average!$L$4,processed!$C:$C,average!$A4124,processed!$E:$E,average!$B4124)+$M$5*COUNTIFS(processed!$A:$A,average!$L$5,processed!$C:$C,average!$A4124,processed!$E:$E,average!$B4124))</f>
        <v>71.234042553191486</v>
      </c>
      <c r="H4124" s="1">
        <f>($M$3*SUMIFS(processed!K:K,processed!$A:$A,average!$L$3,processed!$C:$C,average!$A4124,processed!$E:$E,average!$B4124)+$M$4*SUMIFS(processed!K:K,processed!$A:$A,average!$L$4,processed!$C:$C,average!$A4124,processed!$E:$E,average!$B4124)+$M$5*SUMIFS(processed!K:K,processed!$A:$A,average!$L$5,processed!$C:$C,average!$A4124,processed!$E:$E,average!$B4124))/($M$3*COUNTIFS(processed!$A:$A,average!$L$3,processed!$C:$C,average!$A4124,processed!$E:$E,average!$B4124)+$M$4*COUNTIFS(processed!$A:$A,average!$L$4,processed!$C:$C,average!$A4124,processed!$E:$E,average!$B4124)+$M$5*COUNTIFS(processed!$A:$A,average!$L$5,processed!$C:$C,average!$A4124,processed!$E:$E,average!$B4124))</f>
        <v>9.4113475177304959</v>
      </c>
      <c r="I4124" s="1">
        <f>($M$3*SUMIFS(processed!L:L,processed!$A:$A,average!$L$3,processed!$C:$C,average!$A4124,processed!$E:$E,average!$B4124)+$M$4*SUMIFS(processed!L:L,processed!$A:$A,average!$L$4,processed!$C:$C,average!$A4124,processed!$E:$E,average!$B4124)+$M$5*SUMIFS(processed!L:L,processed!$A:$A,average!$L$5,processed!$C:$C,average!$A4124,processed!$E:$E,average!$B4124))/($M$3*COUNTIFS(processed!$A:$A,average!$L$3,processed!$C:$C,average!$A4124,processed!$E:$E,average!$B4124)+$M$4*COUNTIFS(processed!$A:$A,average!$L$4,processed!$C:$C,average!$A4124,processed!$E:$E,average!$B4124)+$M$5*COUNTIFS(processed!$A:$A,average!$L$5,processed!$C:$C,average!$A4124,processed!$E:$E,average!$B4124))</f>
        <v>29.959503546099288</v>
      </c>
      <c r="J4124" s="1">
        <f>($M$3*SUMIFS(processed!M:M,processed!$A:$A,average!$L$3,processed!$C:$C,average!$A4124,processed!$E:$E,average!$B4124)+$M$4*SUMIFS(processed!M:M,processed!$A:$A,average!$L$4,processed!$C:$C,average!$A4124,processed!$E:$E,average!$B4124)+$M$5*SUMIFS(processed!M:M,processed!$A:$A,average!$L$5,processed!$C:$C,average!$A4124,processed!$E:$E,average!$B4124))/($M$3*COUNTIFS(processed!$A:$A,average!$L$3,processed!$C:$C,average!$A4124,processed!$E:$E,average!$B4124)+$M$4*COUNTIFS(processed!$A:$A,average!$L$4,processed!$C:$C,average!$A4124,processed!$E:$E,average!$B4124)+$M$5*COUNTIFS(processed!$A:$A,average!$L$5,processed!$C:$C,average!$A4124,processed!$E:$E,average!$B4124))</f>
        <v>29.978510638297873</v>
      </c>
    </row>
    <row r="4125" spans="1:10" x14ac:dyDescent="0.3">
      <c r="A4125" s="4">
        <f t="shared" si="64"/>
        <v>39974</v>
      </c>
      <c r="B4125" s="5">
        <v>20</v>
      </c>
      <c r="C4125" s="1">
        <f>($M$3*SUMIFS(processed!F:F,processed!$A:$A,average!$L$3,processed!$C:$C,average!$A4125,processed!$E:$E,average!$B4125)+$M$4*SUMIFS(processed!F:F,processed!$A:$A,average!$L$4,processed!$C:$C,average!$A4125,processed!$E:$E,average!$B4125)+$M$5*SUMIFS(processed!F:F,processed!$A:$A,average!$L$5,processed!$C:$C,average!$A4125,processed!$E:$E,average!$B4125))/($M$3*COUNTIFS(processed!$A:$A,average!$L$3,processed!$C:$C,average!$A4125,processed!$E:$E,average!$B4125)+$M$4*COUNTIFS(processed!$A:$A,average!$L$4,processed!$C:$C,average!$A4125,processed!$E:$E,average!$B4125)+$M$5*COUNTIFS(processed!$A:$A,average!$L$5,processed!$C:$C,average!$A4125,processed!$E:$E,average!$B4125))</f>
        <v>1</v>
      </c>
      <c r="D4125" s="1">
        <f>($M$3*SUMIFS(processed!G:G,processed!$A:$A,average!$L$3,processed!$C:$C,average!$A4125,processed!$E:$E,average!$B4125)+$M$4*SUMIFS(processed!G:G,processed!$A:$A,average!$L$4,processed!$C:$C,average!$A4125,processed!$E:$E,average!$B4125)+$M$5*SUMIFS(processed!G:G,processed!$A:$A,average!$L$5,processed!$C:$C,average!$A4125,processed!$E:$E,average!$B4125))/($M$3*COUNTIFS(processed!$A:$A,average!$L$3,processed!$C:$C,average!$A4125,processed!$E:$E,average!$B4125)+$M$4*COUNTIFS(processed!$A:$A,average!$L$4,processed!$C:$C,average!$A4125,processed!$E:$E,average!$B4125)+$M$5*COUNTIFS(processed!$A:$A,average!$L$5,processed!$C:$C,average!$A4125,processed!$E:$E,average!$B4125))</f>
        <v>10</v>
      </c>
      <c r="E4125" s="1">
        <f>($M$3*SUMIFS(processed!H:H,processed!$A:$A,average!$L$3,processed!$C:$C,average!$A4125,processed!$E:$E,average!$B4125)+$M$4*SUMIFS(processed!H:H,processed!$A:$A,average!$L$4,processed!$C:$C,average!$A4125,processed!$E:$E,average!$B4125)+$M$5*SUMIFS(processed!H:H,processed!$A:$A,average!$L$5,processed!$C:$C,average!$A4125,processed!$E:$E,average!$B4125))/($M$3*COUNTIFS(processed!$A:$A,average!$L$3,processed!$C:$C,average!$A4125,processed!$E:$E,average!$B4125)+$M$4*COUNTIFS(processed!$A:$A,average!$L$4,processed!$C:$C,average!$A4125,processed!$E:$E,average!$B4125)+$M$5*COUNTIFS(processed!$A:$A,average!$L$5,processed!$C:$C,average!$A4125,processed!$E:$E,average!$B4125))</f>
        <v>16.7</v>
      </c>
      <c r="F4125" s="1">
        <f>($M$3*SUMIFS(processed!I:I,processed!$A:$A,average!$L$3,processed!$C:$C,average!$A4125,processed!$E:$E,average!$B4125)+$M$4*SUMIFS(processed!I:I,processed!$A:$A,average!$L$4,processed!$C:$C,average!$A4125,processed!$E:$E,average!$B4125)+$M$5*SUMIFS(processed!I:I,processed!$A:$A,average!$L$5,processed!$C:$C,average!$A4125,processed!$E:$E,average!$B4125))/($M$3*COUNTIFS(processed!$A:$A,average!$L$3,processed!$C:$C,average!$A4125,processed!$E:$E,average!$B4125)+$M$4*COUNTIFS(processed!$A:$A,average!$L$4,processed!$C:$C,average!$A4125,processed!$E:$E,average!$B4125)+$M$5*COUNTIFS(processed!$A:$A,average!$L$5,processed!$C:$C,average!$A4125,processed!$E:$E,average!$B4125))</f>
        <v>10</v>
      </c>
      <c r="G4125" s="1">
        <f>($M$3*SUMIFS(processed!J:J,processed!$A:$A,average!$L$3,processed!$C:$C,average!$A4125,processed!$E:$E,average!$B4125)+$M$4*SUMIFS(processed!J:J,processed!$A:$A,average!$L$4,processed!$C:$C,average!$A4125,processed!$E:$E,average!$B4125)+$M$5*SUMIFS(processed!J:J,processed!$A:$A,average!$L$5,processed!$C:$C,average!$A4125,processed!$E:$E,average!$B4125))/($M$3*COUNTIFS(processed!$A:$A,average!$L$3,processed!$C:$C,average!$A4125,processed!$E:$E,average!$B4125)+$M$4*COUNTIFS(processed!$A:$A,average!$L$4,processed!$C:$C,average!$A4125,processed!$E:$E,average!$B4125)+$M$5*COUNTIFS(processed!$A:$A,average!$L$5,processed!$C:$C,average!$A4125,processed!$E:$E,average!$B4125))</f>
        <v>65</v>
      </c>
      <c r="H4125" s="1">
        <f>($M$3*SUMIFS(processed!K:K,processed!$A:$A,average!$L$3,processed!$C:$C,average!$A4125,processed!$E:$E,average!$B4125)+$M$4*SUMIFS(processed!K:K,processed!$A:$A,average!$L$4,processed!$C:$C,average!$A4125,processed!$E:$E,average!$B4125)+$M$5*SUMIFS(processed!K:K,processed!$A:$A,average!$L$5,processed!$C:$C,average!$A4125,processed!$E:$E,average!$B4125))/($M$3*COUNTIFS(processed!$A:$A,average!$L$3,processed!$C:$C,average!$A4125,processed!$E:$E,average!$B4125)+$M$4*COUNTIFS(processed!$A:$A,average!$L$4,processed!$C:$C,average!$A4125,processed!$E:$E,average!$B4125)+$M$5*COUNTIFS(processed!$A:$A,average!$L$5,processed!$C:$C,average!$A4125,processed!$E:$E,average!$B4125))</f>
        <v>9</v>
      </c>
      <c r="I4125" s="1">
        <f>($M$3*SUMIFS(processed!L:L,processed!$A:$A,average!$L$3,processed!$C:$C,average!$A4125,processed!$E:$E,average!$B4125)+$M$4*SUMIFS(processed!L:L,processed!$A:$A,average!$L$4,processed!$C:$C,average!$A4125,processed!$E:$E,average!$B4125)+$M$5*SUMIFS(processed!L:L,processed!$A:$A,average!$L$5,processed!$C:$C,average!$A4125,processed!$E:$E,average!$B4125))/($M$3*COUNTIFS(processed!$A:$A,average!$L$3,processed!$C:$C,average!$A4125,processed!$E:$E,average!$B4125)+$M$4*COUNTIFS(processed!$A:$A,average!$L$4,processed!$C:$C,average!$A4125,processed!$E:$E,average!$B4125)+$M$5*COUNTIFS(processed!$A:$A,average!$L$5,processed!$C:$C,average!$A4125,processed!$E:$E,average!$B4125))</f>
        <v>29.94</v>
      </c>
      <c r="J4125" s="1">
        <f>($M$3*SUMIFS(processed!M:M,processed!$A:$A,average!$L$3,processed!$C:$C,average!$A4125,processed!$E:$E,average!$B4125)+$M$4*SUMIFS(processed!M:M,processed!$A:$A,average!$L$4,processed!$C:$C,average!$A4125,processed!$E:$E,average!$B4125)+$M$5*SUMIFS(processed!M:M,processed!$A:$A,average!$L$5,processed!$C:$C,average!$A4125,processed!$E:$E,average!$B4125))/($M$3*COUNTIFS(processed!$A:$A,average!$L$3,processed!$C:$C,average!$A4125,processed!$E:$E,average!$B4125)+$M$4*COUNTIFS(processed!$A:$A,average!$L$4,processed!$C:$C,average!$A4125,processed!$E:$E,average!$B4125)+$M$5*COUNTIFS(processed!$A:$A,average!$L$5,processed!$C:$C,average!$A4125,processed!$E:$E,average!$B4125))</f>
        <v>29.98</v>
      </c>
    </row>
    <row r="4126" spans="1:10" x14ac:dyDescent="0.3">
      <c r="A4126" s="4">
        <f t="shared" si="64"/>
        <v>39974</v>
      </c>
      <c r="B4126" s="5">
        <v>21</v>
      </c>
      <c r="C4126" s="1">
        <f>($M$3*SUMIFS(processed!F:F,processed!$A:$A,average!$L$3,processed!$C:$C,average!$A4126,processed!$E:$E,average!$B4126)+$M$4*SUMIFS(processed!F:F,processed!$A:$A,average!$L$4,processed!$C:$C,average!$A4126,processed!$E:$E,average!$B4126)+$M$5*SUMIFS(processed!F:F,processed!$A:$A,average!$L$5,processed!$C:$C,average!$A4126,processed!$E:$E,average!$B4126))/($M$3*COUNTIFS(processed!$A:$A,average!$L$3,processed!$C:$C,average!$A4126,processed!$E:$E,average!$B4126)+$M$4*COUNTIFS(processed!$A:$A,average!$L$4,processed!$C:$C,average!$A4126,processed!$E:$E,average!$B4126)+$M$5*COUNTIFS(processed!$A:$A,average!$L$5,processed!$C:$C,average!$A4126,processed!$E:$E,average!$B4126))</f>
        <v>1</v>
      </c>
      <c r="D4126" s="1">
        <f>($M$3*SUMIFS(processed!G:G,processed!$A:$A,average!$L$3,processed!$C:$C,average!$A4126,processed!$E:$E,average!$B4126)+$M$4*SUMIFS(processed!G:G,processed!$A:$A,average!$L$4,processed!$C:$C,average!$A4126,processed!$E:$E,average!$B4126)+$M$5*SUMIFS(processed!G:G,processed!$A:$A,average!$L$5,processed!$C:$C,average!$A4126,processed!$E:$E,average!$B4126))/($M$3*COUNTIFS(processed!$A:$A,average!$L$3,processed!$C:$C,average!$A4126,processed!$E:$E,average!$B4126)+$M$4*COUNTIFS(processed!$A:$A,average!$L$4,processed!$C:$C,average!$A4126,processed!$E:$E,average!$B4126)+$M$5*COUNTIFS(processed!$A:$A,average!$L$5,processed!$C:$C,average!$A4126,processed!$E:$E,average!$B4126))</f>
        <v>10</v>
      </c>
      <c r="E4126" s="1">
        <f>($M$3*SUMIFS(processed!H:H,processed!$A:$A,average!$L$3,processed!$C:$C,average!$A4126,processed!$E:$E,average!$B4126)+$M$4*SUMIFS(processed!H:H,processed!$A:$A,average!$L$4,processed!$C:$C,average!$A4126,processed!$E:$E,average!$B4126)+$M$5*SUMIFS(processed!H:H,processed!$A:$A,average!$L$5,processed!$C:$C,average!$A4126,processed!$E:$E,average!$B4126))/($M$3*COUNTIFS(processed!$A:$A,average!$L$3,processed!$C:$C,average!$A4126,processed!$E:$E,average!$B4126)+$M$4*COUNTIFS(processed!$A:$A,average!$L$4,processed!$C:$C,average!$A4126,processed!$E:$E,average!$B4126)+$M$5*COUNTIFS(processed!$A:$A,average!$L$5,processed!$C:$C,average!$A4126,processed!$E:$E,average!$B4126))</f>
        <v>16.100000000000001</v>
      </c>
      <c r="F4126" s="1">
        <f>($M$3*SUMIFS(processed!I:I,processed!$A:$A,average!$L$3,processed!$C:$C,average!$A4126,processed!$E:$E,average!$B4126)+$M$4*SUMIFS(processed!I:I,processed!$A:$A,average!$L$4,processed!$C:$C,average!$A4126,processed!$E:$E,average!$B4126)+$M$5*SUMIFS(processed!I:I,processed!$A:$A,average!$L$5,processed!$C:$C,average!$A4126,processed!$E:$E,average!$B4126))/($M$3*COUNTIFS(processed!$A:$A,average!$L$3,processed!$C:$C,average!$A4126,processed!$E:$E,average!$B4126)+$M$4*COUNTIFS(processed!$A:$A,average!$L$4,processed!$C:$C,average!$A4126,processed!$E:$E,average!$B4126)+$M$5*COUNTIFS(processed!$A:$A,average!$L$5,processed!$C:$C,average!$A4126,processed!$E:$E,average!$B4126))</f>
        <v>10</v>
      </c>
      <c r="G4126" s="1">
        <f>($M$3*SUMIFS(processed!J:J,processed!$A:$A,average!$L$3,processed!$C:$C,average!$A4126,processed!$E:$E,average!$B4126)+$M$4*SUMIFS(processed!J:J,processed!$A:$A,average!$L$4,processed!$C:$C,average!$A4126,processed!$E:$E,average!$B4126)+$M$5*SUMIFS(processed!J:J,processed!$A:$A,average!$L$5,processed!$C:$C,average!$A4126,processed!$E:$E,average!$B4126))/($M$3*COUNTIFS(processed!$A:$A,average!$L$3,processed!$C:$C,average!$A4126,processed!$E:$E,average!$B4126)+$M$4*COUNTIFS(processed!$A:$A,average!$L$4,processed!$C:$C,average!$A4126,processed!$E:$E,average!$B4126)+$M$5*COUNTIFS(processed!$A:$A,average!$L$5,processed!$C:$C,average!$A4126,processed!$E:$E,average!$B4126))</f>
        <v>67</v>
      </c>
      <c r="H4126" s="1">
        <f>($M$3*SUMIFS(processed!K:K,processed!$A:$A,average!$L$3,processed!$C:$C,average!$A4126,processed!$E:$E,average!$B4126)+$M$4*SUMIFS(processed!K:K,processed!$A:$A,average!$L$4,processed!$C:$C,average!$A4126,processed!$E:$E,average!$B4126)+$M$5*SUMIFS(processed!K:K,processed!$A:$A,average!$L$5,processed!$C:$C,average!$A4126,processed!$E:$E,average!$B4126))/($M$3*COUNTIFS(processed!$A:$A,average!$L$3,processed!$C:$C,average!$A4126,processed!$E:$E,average!$B4126)+$M$4*COUNTIFS(processed!$A:$A,average!$L$4,processed!$C:$C,average!$A4126,processed!$E:$E,average!$B4126)+$M$5*COUNTIFS(processed!$A:$A,average!$L$5,processed!$C:$C,average!$A4126,processed!$E:$E,average!$B4126))</f>
        <v>6</v>
      </c>
      <c r="I4126" s="1">
        <f>($M$3*SUMIFS(processed!L:L,processed!$A:$A,average!$L$3,processed!$C:$C,average!$A4126,processed!$E:$E,average!$B4126)+$M$4*SUMIFS(processed!L:L,processed!$A:$A,average!$L$4,processed!$C:$C,average!$A4126,processed!$E:$E,average!$B4126)+$M$5*SUMIFS(processed!L:L,processed!$A:$A,average!$L$5,processed!$C:$C,average!$A4126,processed!$E:$E,average!$B4126))/($M$3*COUNTIFS(processed!$A:$A,average!$L$3,processed!$C:$C,average!$A4126,processed!$E:$E,average!$B4126)+$M$4*COUNTIFS(processed!$A:$A,average!$L$4,processed!$C:$C,average!$A4126,processed!$E:$E,average!$B4126)+$M$5*COUNTIFS(processed!$A:$A,average!$L$5,processed!$C:$C,average!$A4126,processed!$E:$E,average!$B4126))</f>
        <v>29.96</v>
      </c>
      <c r="J4126" s="1">
        <f>($M$3*SUMIFS(processed!M:M,processed!$A:$A,average!$L$3,processed!$C:$C,average!$A4126,processed!$E:$E,average!$B4126)+$M$4*SUMIFS(processed!M:M,processed!$A:$A,average!$L$4,processed!$C:$C,average!$A4126,processed!$E:$E,average!$B4126)+$M$5*SUMIFS(processed!M:M,processed!$A:$A,average!$L$5,processed!$C:$C,average!$A4126,processed!$E:$E,average!$B4126))/($M$3*COUNTIFS(processed!$A:$A,average!$L$3,processed!$C:$C,average!$A4126,processed!$E:$E,average!$B4126)+$M$4*COUNTIFS(processed!$A:$A,average!$L$4,processed!$C:$C,average!$A4126,processed!$E:$E,average!$B4126)+$M$5*COUNTIFS(processed!$A:$A,average!$L$5,processed!$C:$C,average!$A4126,processed!$E:$E,average!$B4126))</f>
        <v>29.990000000000002</v>
      </c>
    </row>
    <row r="4127" spans="1:10" x14ac:dyDescent="0.3">
      <c r="A4127" s="4">
        <f t="shared" si="64"/>
        <v>39974</v>
      </c>
      <c r="B4127" s="5">
        <v>22</v>
      </c>
      <c r="C4127" s="1">
        <f>($M$3*SUMIFS(processed!F:F,processed!$A:$A,average!$L$3,processed!$C:$C,average!$A4127,processed!$E:$E,average!$B4127)+$M$4*SUMIFS(processed!F:F,processed!$A:$A,average!$L$4,processed!$C:$C,average!$A4127,processed!$E:$E,average!$B4127)+$M$5*SUMIFS(processed!F:F,processed!$A:$A,average!$L$5,processed!$C:$C,average!$A4127,processed!$E:$E,average!$B4127))/($M$3*COUNTIFS(processed!$A:$A,average!$L$3,processed!$C:$C,average!$A4127,processed!$E:$E,average!$B4127)+$M$4*COUNTIFS(processed!$A:$A,average!$L$4,processed!$C:$C,average!$A4127,processed!$E:$E,average!$B4127)+$M$5*COUNTIFS(processed!$A:$A,average!$L$5,processed!$C:$C,average!$A4127,processed!$E:$E,average!$B4127))</f>
        <v>1</v>
      </c>
      <c r="D4127" s="1">
        <f>($M$3*SUMIFS(processed!G:G,processed!$A:$A,average!$L$3,processed!$C:$C,average!$A4127,processed!$E:$E,average!$B4127)+$M$4*SUMIFS(processed!G:G,processed!$A:$A,average!$L$4,processed!$C:$C,average!$A4127,processed!$E:$E,average!$B4127)+$M$5*SUMIFS(processed!G:G,processed!$A:$A,average!$L$5,processed!$C:$C,average!$A4127,processed!$E:$E,average!$B4127))/($M$3*COUNTIFS(processed!$A:$A,average!$L$3,processed!$C:$C,average!$A4127,processed!$E:$E,average!$B4127)+$M$4*COUNTIFS(processed!$A:$A,average!$L$4,processed!$C:$C,average!$A4127,processed!$E:$E,average!$B4127)+$M$5*COUNTIFS(processed!$A:$A,average!$L$5,processed!$C:$C,average!$A4127,processed!$E:$E,average!$B4127))</f>
        <v>10</v>
      </c>
      <c r="E4127" s="1">
        <f>($M$3*SUMIFS(processed!H:H,processed!$A:$A,average!$L$3,processed!$C:$C,average!$A4127,processed!$E:$E,average!$B4127)+$M$4*SUMIFS(processed!H:H,processed!$A:$A,average!$L$4,processed!$C:$C,average!$A4127,processed!$E:$E,average!$B4127)+$M$5*SUMIFS(processed!H:H,processed!$A:$A,average!$L$5,processed!$C:$C,average!$A4127,processed!$E:$E,average!$B4127))/($M$3*COUNTIFS(processed!$A:$A,average!$L$3,processed!$C:$C,average!$A4127,processed!$E:$E,average!$B4127)+$M$4*COUNTIFS(processed!$A:$A,average!$L$4,processed!$C:$C,average!$A4127,processed!$E:$E,average!$B4127)+$M$5*COUNTIFS(processed!$A:$A,average!$L$5,processed!$C:$C,average!$A4127,processed!$E:$E,average!$B4127))</f>
        <v>16.100000000000001</v>
      </c>
      <c r="F4127" s="1">
        <f>($M$3*SUMIFS(processed!I:I,processed!$A:$A,average!$L$3,processed!$C:$C,average!$A4127,processed!$E:$E,average!$B4127)+$M$4*SUMIFS(processed!I:I,processed!$A:$A,average!$L$4,processed!$C:$C,average!$A4127,processed!$E:$E,average!$B4127)+$M$5*SUMIFS(processed!I:I,processed!$A:$A,average!$L$5,processed!$C:$C,average!$A4127,processed!$E:$E,average!$B4127))/($M$3*COUNTIFS(processed!$A:$A,average!$L$3,processed!$C:$C,average!$A4127,processed!$E:$E,average!$B4127)+$M$4*COUNTIFS(processed!$A:$A,average!$L$4,processed!$C:$C,average!$A4127,processed!$E:$E,average!$B4127)+$M$5*COUNTIFS(processed!$A:$A,average!$L$5,processed!$C:$C,average!$A4127,processed!$E:$E,average!$B4127))</f>
        <v>10</v>
      </c>
      <c r="G4127" s="1">
        <f>($M$3*SUMIFS(processed!J:J,processed!$A:$A,average!$L$3,processed!$C:$C,average!$A4127,processed!$E:$E,average!$B4127)+$M$4*SUMIFS(processed!J:J,processed!$A:$A,average!$L$4,processed!$C:$C,average!$A4127,processed!$E:$E,average!$B4127)+$M$5*SUMIFS(processed!J:J,processed!$A:$A,average!$L$5,processed!$C:$C,average!$A4127,processed!$E:$E,average!$B4127))/($M$3*COUNTIFS(processed!$A:$A,average!$L$3,processed!$C:$C,average!$A4127,processed!$E:$E,average!$B4127)+$M$4*COUNTIFS(processed!$A:$A,average!$L$4,processed!$C:$C,average!$A4127,processed!$E:$E,average!$B4127)+$M$5*COUNTIFS(processed!$A:$A,average!$L$5,processed!$C:$C,average!$A4127,processed!$E:$E,average!$B4127))</f>
        <v>67</v>
      </c>
      <c r="H4127" s="1">
        <f>($M$3*SUMIFS(processed!K:K,processed!$A:$A,average!$L$3,processed!$C:$C,average!$A4127,processed!$E:$E,average!$B4127)+$M$4*SUMIFS(processed!K:K,processed!$A:$A,average!$L$4,processed!$C:$C,average!$A4127,processed!$E:$E,average!$B4127)+$M$5*SUMIFS(processed!K:K,processed!$A:$A,average!$L$5,processed!$C:$C,average!$A4127,processed!$E:$E,average!$B4127))/($M$3*COUNTIFS(processed!$A:$A,average!$L$3,processed!$C:$C,average!$A4127,processed!$E:$E,average!$B4127)+$M$4*COUNTIFS(processed!$A:$A,average!$L$4,processed!$C:$C,average!$A4127,processed!$E:$E,average!$B4127)+$M$5*COUNTIFS(processed!$A:$A,average!$L$5,processed!$C:$C,average!$A4127,processed!$E:$E,average!$B4127))</f>
        <v>6</v>
      </c>
      <c r="I4127" s="1">
        <f>($M$3*SUMIFS(processed!L:L,processed!$A:$A,average!$L$3,processed!$C:$C,average!$A4127,processed!$E:$E,average!$B4127)+$M$4*SUMIFS(processed!L:L,processed!$A:$A,average!$L$4,processed!$C:$C,average!$A4127,processed!$E:$E,average!$B4127)+$M$5*SUMIFS(processed!L:L,processed!$A:$A,average!$L$5,processed!$C:$C,average!$A4127,processed!$E:$E,average!$B4127))/($M$3*COUNTIFS(processed!$A:$A,average!$L$3,processed!$C:$C,average!$A4127,processed!$E:$E,average!$B4127)+$M$4*COUNTIFS(processed!$A:$A,average!$L$4,processed!$C:$C,average!$A4127,processed!$E:$E,average!$B4127)+$M$5*COUNTIFS(processed!$A:$A,average!$L$5,processed!$C:$C,average!$A4127,processed!$E:$E,average!$B4127))</f>
        <v>29.98</v>
      </c>
      <c r="J4127" s="1">
        <f>($M$3*SUMIFS(processed!M:M,processed!$A:$A,average!$L$3,processed!$C:$C,average!$A4127,processed!$E:$E,average!$B4127)+$M$4*SUMIFS(processed!M:M,processed!$A:$A,average!$L$4,processed!$C:$C,average!$A4127,processed!$E:$E,average!$B4127)+$M$5*SUMIFS(processed!M:M,processed!$A:$A,average!$L$5,processed!$C:$C,average!$A4127,processed!$E:$E,average!$B4127))/($M$3*COUNTIFS(processed!$A:$A,average!$L$3,processed!$C:$C,average!$A4127,processed!$E:$E,average!$B4127)+$M$4*COUNTIFS(processed!$A:$A,average!$L$4,processed!$C:$C,average!$A4127,processed!$E:$E,average!$B4127)+$M$5*COUNTIFS(processed!$A:$A,average!$L$5,processed!$C:$C,average!$A4127,processed!$E:$E,average!$B4127))</f>
        <v>30.01</v>
      </c>
    </row>
    <row r="4128" spans="1:10" x14ac:dyDescent="0.3">
      <c r="A4128" s="4">
        <f t="shared" si="64"/>
        <v>39974</v>
      </c>
      <c r="B4128" s="5">
        <v>23</v>
      </c>
      <c r="C4128" s="1">
        <f>($M$3*SUMIFS(processed!F:F,processed!$A:$A,average!$L$3,processed!$C:$C,average!$A4128,processed!$E:$E,average!$B4128)+$M$4*SUMIFS(processed!F:F,processed!$A:$A,average!$L$4,processed!$C:$C,average!$A4128,processed!$E:$E,average!$B4128)+$M$5*SUMIFS(processed!F:F,processed!$A:$A,average!$L$5,processed!$C:$C,average!$A4128,processed!$E:$E,average!$B4128))/($M$3*COUNTIFS(processed!$A:$A,average!$L$3,processed!$C:$C,average!$A4128,processed!$E:$E,average!$B4128)+$M$4*COUNTIFS(processed!$A:$A,average!$L$4,processed!$C:$C,average!$A4128,processed!$E:$E,average!$B4128)+$M$5*COUNTIFS(processed!$A:$A,average!$L$5,processed!$C:$C,average!$A4128,processed!$E:$E,average!$B4128))</f>
        <v>0.43749999999999994</v>
      </c>
      <c r="D4128" s="1">
        <f>($M$3*SUMIFS(processed!G:G,processed!$A:$A,average!$L$3,processed!$C:$C,average!$A4128,processed!$E:$E,average!$B4128)+$M$4*SUMIFS(processed!G:G,processed!$A:$A,average!$L$4,processed!$C:$C,average!$A4128,processed!$E:$E,average!$B4128)+$M$5*SUMIFS(processed!G:G,processed!$A:$A,average!$L$5,processed!$C:$C,average!$A4128,processed!$E:$E,average!$B4128))/($M$3*COUNTIFS(processed!$A:$A,average!$L$3,processed!$C:$C,average!$A4128,processed!$E:$E,average!$B4128)+$M$4*COUNTIFS(processed!$A:$A,average!$L$4,processed!$C:$C,average!$A4128,processed!$E:$E,average!$B4128)+$M$5*COUNTIFS(processed!$A:$A,average!$L$5,processed!$C:$C,average!$A4128,processed!$E:$E,average!$B4128))</f>
        <v>10</v>
      </c>
      <c r="E4128" s="1">
        <f>($M$3*SUMIFS(processed!H:H,processed!$A:$A,average!$L$3,processed!$C:$C,average!$A4128,processed!$E:$E,average!$B4128)+$M$4*SUMIFS(processed!H:H,processed!$A:$A,average!$L$4,processed!$C:$C,average!$A4128,processed!$E:$E,average!$B4128)+$M$5*SUMIFS(processed!H:H,processed!$A:$A,average!$L$5,processed!$C:$C,average!$A4128,processed!$E:$E,average!$B4128))/($M$3*COUNTIFS(processed!$A:$A,average!$L$3,processed!$C:$C,average!$A4128,processed!$E:$E,average!$B4128)+$M$4*COUNTIFS(processed!$A:$A,average!$L$4,processed!$C:$C,average!$A4128,processed!$E:$E,average!$B4128)+$M$5*COUNTIFS(processed!$A:$A,average!$L$5,processed!$C:$C,average!$A4128,processed!$E:$E,average!$B4128))</f>
        <v>15.6</v>
      </c>
      <c r="F4128" s="1">
        <f>($M$3*SUMIFS(processed!I:I,processed!$A:$A,average!$L$3,processed!$C:$C,average!$A4128,processed!$E:$E,average!$B4128)+$M$4*SUMIFS(processed!I:I,processed!$A:$A,average!$L$4,processed!$C:$C,average!$A4128,processed!$E:$E,average!$B4128)+$M$5*SUMIFS(processed!I:I,processed!$A:$A,average!$L$5,processed!$C:$C,average!$A4128,processed!$E:$E,average!$B4128))/($M$3*COUNTIFS(processed!$A:$A,average!$L$3,processed!$C:$C,average!$A4128,processed!$E:$E,average!$B4128)+$M$4*COUNTIFS(processed!$A:$A,average!$L$4,processed!$C:$C,average!$A4128,processed!$E:$E,average!$B4128)+$M$5*COUNTIFS(processed!$A:$A,average!$L$5,processed!$C:$C,average!$A4128,processed!$E:$E,average!$B4128))</f>
        <v>10</v>
      </c>
      <c r="G4128" s="1">
        <f>($M$3*SUMIFS(processed!J:J,processed!$A:$A,average!$L$3,processed!$C:$C,average!$A4128,processed!$E:$E,average!$B4128)+$M$4*SUMIFS(processed!J:J,processed!$A:$A,average!$L$4,processed!$C:$C,average!$A4128,processed!$E:$E,average!$B4128)+$M$5*SUMIFS(processed!J:J,processed!$A:$A,average!$L$5,processed!$C:$C,average!$A4128,processed!$E:$E,average!$B4128))/($M$3*COUNTIFS(processed!$A:$A,average!$L$3,processed!$C:$C,average!$A4128,processed!$E:$E,average!$B4128)+$M$4*COUNTIFS(processed!$A:$A,average!$L$4,processed!$C:$C,average!$A4128,processed!$E:$E,average!$B4128)+$M$5*COUNTIFS(processed!$A:$A,average!$L$5,processed!$C:$C,average!$A4128,processed!$E:$E,average!$B4128))</f>
        <v>70</v>
      </c>
      <c r="H4128" s="1">
        <f>($M$3*SUMIFS(processed!K:K,processed!$A:$A,average!$L$3,processed!$C:$C,average!$A4128,processed!$E:$E,average!$B4128)+$M$4*SUMIFS(processed!K:K,processed!$A:$A,average!$L$4,processed!$C:$C,average!$A4128,processed!$E:$E,average!$B4128)+$M$5*SUMIFS(processed!K:K,processed!$A:$A,average!$L$5,processed!$C:$C,average!$A4128,processed!$E:$E,average!$B4128))/($M$3*COUNTIFS(processed!$A:$A,average!$L$3,processed!$C:$C,average!$A4128,processed!$E:$E,average!$B4128)+$M$4*COUNTIFS(processed!$A:$A,average!$L$4,processed!$C:$C,average!$A4128,processed!$E:$E,average!$B4128)+$M$5*COUNTIFS(processed!$A:$A,average!$L$5,processed!$C:$C,average!$A4128,processed!$E:$E,average!$B4128))</f>
        <v>6.9999999999999991</v>
      </c>
      <c r="I4128" s="1">
        <f>($M$3*SUMIFS(processed!L:L,processed!$A:$A,average!$L$3,processed!$C:$C,average!$A4128,processed!$E:$E,average!$B4128)+$M$4*SUMIFS(processed!L:L,processed!$A:$A,average!$L$4,processed!$C:$C,average!$A4128,processed!$E:$E,average!$B4128)+$M$5*SUMIFS(processed!L:L,processed!$A:$A,average!$L$5,processed!$C:$C,average!$A4128,processed!$E:$E,average!$B4128))/($M$3*COUNTIFS(processed!$A:$A,average!$L$3,processed!$C:$C,average!$A4128,processed!$E:$E,average!$B4128)+$M$4*COUNTIFS(processed!$A:$A,average!$L$4,processed!$C:$C,average!$A4128,processed!$E:$E,average!$B4128)+$M$5*COUNTIFS(processed!$A:$A,average!$L$5,processed!$C:$C,average!$A4128,processed!$E:$E,average!$B4128))</f>
        <v>29.98</v>
      </c>
      <c r="J4128" s="1">
        <f>($M$3*SUMIFS(processed!M:M,processed!$A:$A,average!$L$3,processed!$C:$C,average!$A4128,processed!$E:$E,average!$B4128)+$M$4*SUMIFS(processed!M:M,processed!$A:$A,average!$L$4,processed!$C:$C,average!$A4128,processed!$E:$E,average!$B4128)+$M$5*SUMIFS(processed!M:M,processed!$A:$A,average!$L$5,processed!$C:$C,average!$A4128,processed!$E:$E,average!$B4128))/($M$3*COUNTIFS(processed!$A:$A,average!$L$3,processed!$C:$C,average!$A4128,processed!$E:$E,average!$B4128)+$M$4*COUNTIFS(processed!$A:$A,average!$L$4,processed!$C:$C,average!$A4128,processed!$E:$E,average!$B4128)+$M$5*COUNTIFS(processed!$A:$A,average!$L$5,processed!$C:$C,average!$A4128,processed!$E:$E,average!$B4128))</f>
        <v>30.01</v>
      </c>
    </row>
    <row r="4129" spans="1:10" x14ac:dyDescent="0.3">
      <c r="A4129" s="4">
        <f t="shared" si="64"/>
        <v>39974</v>
      </c>
      <c r="B4129" s="5">
        <v>24</v>
      </c>
      <c r="C4129" s="1">
        <f>($M$3*SUMIFS(processed!F:F,processed!$A:$A,average!$L$3,processed!$C:$C,average!$A4129,processed!$E:$E,average!$B4129)+$M$4*SUMIFS(processed!F:F,processed!$A:$A,average!$L$4,processed!$C:$C,average!$A4129,processed!$E:$E,average!$B4129)+$M$5*SUMIFS(processed!F:F,processed!$A:$A,average!$L$5,processed!$C:$C,average!$A4129,processed!$E:$E,average!$B4129))/($M$3*COUNTIFS(processed!$A:$A,average!$L$3,processed!$C:$C,average!$A4129,processed!$E:$E,average!$B4129)+$M$4*COUNTIFS(processed!$A:$A,average!$L$4,processed!$C:$C,average!$A4129,processed!$E:$E,average!$B4129)+$M$5*COUNTIFS(processed!$A:$A,average!$L$5,processed!$C:$C,average!$A4129,processed!$E:$E,average!$B4129))</f>
        <v>0</v>
      </c>
      <c r="D4129" s="1">
        <f>($M$3*SUMIFS(processed!G:G,processed!$A:$A,average!$L$3,processed!$C:$C,average!$A4129,processed!$E:$E,average!$B4129)+$M$4*SUMIFS(processed!G:G,processed!$A:$A,average!$L$4,processed!$C:$C,average!$A4129,processed!$E:$E,average!$B4129)+$M$5*SUMIFS(processed!G:G,processed!$A:$A,average!$L$5,processed!$C:$C,average!$A4129,processed!$E:$E,average!$B4129))/($M$3*COUNTIFS(processed!$A:$A,average!$L$3,processed!$C:$C,average!$A4129,processed!$E:$E,average!$B4129)+$M$4*COUNTIFS(processed!$A:$A,average!$L$4,processed!$C:$C,average!$A4129,processed!$E:$E,average!$B4129)+$M$5*COUNTIFS(processed!$A:$A,average!$L$5,processed!$C:$C,average!$A4129,processed!$E:$E,average!$B4129))</f>
        <v>10</v>
      </c>
      <c r="E4129" s="1">
        <f>($M$3*SUMIFS(processed!H:H,processed!$A:$A,average!$L$3,processed!$C:$C,average!$A4129,processed!$E:$E,average!$B4129)+$M$4*SUMIFS(processed!H:H,processed!$A:$A,average!$L$4,processed!$C:$C,average!$A4129,processed!$E:$E,average!$B4129)+$M$5*SUMIFS(processed!H:H,processed!$A:$A,average!$L$5,processed!$C:$C,average!$A4129,processed!$E:$E,average!$B4129))/($M$3*COUNTIFS(processed!$A:$A,average!$L$3,processed!$C:$C,average!$A4129,processed!$E:$E,average!$B4129)+$M$4*COUNTIFS(processed!$A:$A,average!$L$4,processed!$C:$C,average!$A4129,processed!$E:$E,average!$B4129)+$M$5*COUNTIFS(processed!$A:$A,average!$L$5,processed!$C:$C,average!$A4129,processed!$E:$E,average!$B4129))</f>
        <v>15</v>
      </c>
      <c r="F4129" s="1">
        <f>($M$3*SUMIFS(processed!I:I,processed!$A:$A,average!$L$3,processed!$C:$C,average!$A4129,processed!$E:$E,average!$B4129)+$M$4*SUMIFS(processed!I:I,processed!$A:$A,average!$L$4,processed!$C:$C,average!$A4129,processed!$E:$E,average!$B4129)+$M$5*SUMIFS(processed!I:I,processed!$A:$A,average!$L$5,processed!$C:$C,average!$A4129,processed!$E:$E,average!$B4129))/($M$3*COUNTIFS(processed!$A:$A,average!$L$3,processed!$C:$C,average!$A4129,processed!$E:$E,average!$B4129)+$M$4*COUNTIFS(processed!$A:$A,average!$L$4,processed!$C:$C,average!$A4129,processed!$E:$E,average!$B4129)+$M$5*COUNTIFS(processed!$A:$A,average!$L$5,processed!$C:$C,average!$A4129,processed!$E:$E,average!$B4129))</f>
        <v>9.4</v>
      </c>
      <c r="G4129" s="1">
        <f>($M$3*SUMIFS(processed!J:J,processed!$A:$A,average!$L$3,processed!$C:$C,average!$A4129,processed!$E:$E,average!$B4129)+$M$4*SUMIFS(processed!J:J,processed!$A:$A,average!$L$4,processed!$C:$C,average!$A4129,processed!$E:$E,average!$B4129)+$M$5*SUMIFS(processed!J:J,processed!$A:$A,average!$L$5,processed!$C:$C,average!$A4129,processed!$E:$E,average!$B4129))/($M$3*COUNTIFS(processed!$A:$A,average!$L$3,processed!$C:$C,average!$A4129,processed!$E:$E,average!$B4129)+$M$4*COUNTIFS(processed!$A:$A,average!$L$4,processed!$C:$C,average!$A4129,processed!$E:$E,average!$B4129)+$M$5*COUNTIFS(processed!$A:$A,average!$L$5,processed!$C:$C,average!$A4129,processed!$E:$E,average!$B4129))</f>
        <v>70</v>
      </c>
      <c r="H4129" s="1">
        <f>($M$3*SUMIFS(processed!K:K,processed!$A:$A,average!$L$3,processed!$C:$C,average!$A4129,processed!$E:$E,average!$B4129)+$M$4*SUMIFS(processed!K:K,processed!$A:$A,average!$L$4,processed!$C:$C,average!$A4129,processed!$E:$E,average!$B4129)+$M$5*SUMIFS(processed!K:K,processed!$A:$A,average!$L$5,processed!$C:$C,average!$A4129,processed!$E:$E,average!$B4129))/($M$3*COUNTIFS(processed!$A:$A,average!$L$3,processed!$C:$C,average!$A4129,processed!$E:$E,average!$B4129)+$M$4*COUNTIFS(processed!$A:$A,average!$L$4,processed!$C:$C,average!$A4129,processed!$E:$E,average!$B4129)+$M$5*COUNTIFS(processed!$A:$A,average!$L$5,processed!$C:$C,average!$A4129,processed!$E:$E,average!$B4129))</f>
        <v>3</v>
      </c>
      <c r="I4129" s="1">
        <f>($M$3*SUMIFS(processed!L:L,processed!$A:$A,average!$L$3,processed!$C:$C,average!$A4129,processed!$E:$E,average!$B4129)+$M$4*SUMIFS(processed!L:L,processed!$A:$A,average!$L$4,processed!$C:$C,average!$A4129,processed!$E:$E,average!$B4129)+$M$5*SUMIFS(processed!L:L,processed!$A:$A,average!$L$5,processed!$C:$C,average!$A4129,processed!$E:$E,average!$B4129))/($M$3*COUNTIFS(processed!$A:$A,average!$L$3,processed!$C:$C,average!$A4129,processed!$E:$E,average!$B4129)+$M$4*COUNTIFS(processed!$A:$A,average!$L$4,processed!$C:$C,average!$A4129,processed!$E:$E,average!$B4129)+$M$5*COUNTIFS(processed!$A:$A,average!$L$5,processed!$C:$C,average!$A4129,processed!$E:$E,average!$B4129))</f>
        <v>29.98</v>
      </c>
      <c r="J4129" s="1">
        <f>($M$3*SUMIFS(processed!M:M,processed!$A:$A,average!$L$3,processed!$C:$C,average!$A4129,processed!$E:$E,average!$B4129)+$M$4*SUMIFS(processed!M:M,processed!$A:$A,average!$L$4,processed!$C:$C,average!$A4129,processed!$E:$E,average!$B4129)+$M$5*SUMIFS(processed!M:M,processed!$A:$A,average!$L$5,processed!$C:$C,average!$A4129,processed!$E:$E,average!$B4129))/($M$3*COUNTIFS(processed!$A:$A,average!$L$3,processed!$C:$C,average!$A4129,processed!$E:$E,average!$B4129)+$M$4*COUNTIFS(processed!$A:$A,average!$L$4,processed!$C:$C,average!$A4129,processed!$E:$E,average!$B4129)+$M$5*COUNTIFS(processed!$A:$A,average!$L$5,processed!$C:$C,average!$A4129,processed!$E:$E,average!$B4129))</f>
        <v>30.01</v>
      </c>
    </row>
    <row r="4130" spans="1:10" x14ac:dyDescent="0.3">
      <c r="A4130" s="4">
        <f t="shared" si="64"/>
        <v>39975</v>
      </c>
      <c r="B4130" s="5">
        <v>1</v>
      </c>
      <c r="C4130" s="1">
        <f>($M$3*SUMIFS(processed!F:F,processed!$A:$A,average!$L$3,processed!$C:$C,average!$A4130,processed!$E:$E,average!$B4130)+$M$4*SUMIFS(processed!F:F,processed!$A:$A,average!$L$4,processed!$C:$C,average!$A4130,processed!$E:$E,average!$B4130)+$M$5*SUMIFS(processed!F:F,processed!$A:$A,average!$L$5,processed!$C:$C,average!$A4130,processed!$E:$E,average!$B4130))/($M$3*COUNTIFS(processed!$A:$A,average!$L$3,processed!$C:$C,average!$A4130,processed!$E:$E,average!$B4130)+$M$4*COUNTIFS(processed!$A:$A,average!$L$4,processed!$C:$C,average!$A4130,processed!$E:$E,average!$B4130)+$M$5*COUNTIFS(processed!$A:$A,average!$L$5,processed!$C:$C,average!$A4130,processed!$E:$E,average!$B4130))</f>
        <v>1</v>
      </c>
      <c r="D4130" s="1">
        <f>($M$3*SUMIFS(processed!G:G,processed!$A:$A,average!$L$3,processed!$C:$C,average!$A4130,processed!$E:$E,average!$B4130)+$M$4*SUMIFS(processed!G:G,processed!$A:$A,average!$L$4,processed!$C:$C,average!$A4130,processed!$E:$E,average!$B4130)+$M$5*SUMIFS(processed!G:G,processed!$A:$A,average!$L$5,processed!$C:$C,average!$A4130,processed!$E:$E,average!$B4130))/($M$3*COUNTIFS(processed!$A:$A,average!$L$3,processed!$C:$C,average!$A4130,processed!$E:$E,average!$B4130)+$M$4*COUNTIFS(processed!$A:$A,average!$L$4,processed!$C:$C,average!$A4130,processed!$E:$E,average!$B4130)+$M$5*COUNTIFS(processed!$A:$A,average!$L$5,processed!$C:$C,average!$A4130,processed!$E:$E,average!$B4130))</f>
        <v>10</v>
      </c>
      <c r="E4130" s="1">
        <f>($M$3*SUMIFS(processed!H:H,processed!$A:$A,average!$L$3,processed!$C:$C,average!$A4130,processed!$E:$E,average!$B4130)+$M$4*SUMIFS(processed!H:H,processed!$A:$A,average!$L$4,processed!$C:$C,average!$A4130,processed!$E:$E,average!$B4130)+$M$5*SUMIFS(processed!H:H,processed!$A:$A,average!$L$5,processed!$C:$C,average!$A4130,processed!$E:$E,average!$B4130))/($M$3*COUNTIFS(processed!$A:$A,average!$L$3,processed!$C:$C,average!$A4130,processed!$E:$E,average!$B4130)+$M$4*COUNTIFS(processed!$A:$A,average!$L$4,processed!$C:$C,average!$A4130,processed!$E:$E,average!$B4130)+$M$5*COUNTIFS(processed!$A:$A,average!$L$5,processed!$C:$C,average!$A4130,processed!$E:$E,average!$B4130))</f>
        <v>15.6</v>
      </c>
      <c r="F4130" s="1">
        <f>($M$3*SUMIFS(processed!I:I,processed!$A:$A,average!$L$3,processed!$C:$C,average!$A4130,processed!$E:$E,average!$B4130)+$M$4*SUMIFS(processed!I:I,processed!$A:$A,average!$L$4,processed!$C:$C,average!$A4130,processed!$E:$E,average!$B4130)+$M$5*SUMIFS(processed!I:I,processed!$A:$A,average!$L$5,processed!$C:$C,average!$A4130,processed!$E:$E,average!$B4130))/($M$3*COUNTIFS(processed!$A:$A,average!$L$3,processed!$C:$C,average!$A4130,processed!$E:$E,average!$B4130)+$M$4*COUNTIFS(processed!$A:$A,average!$L$4,processed!$C:$C,average!$A4130,processed!$E:$E,average!$B4130)+$M$5*COUNTIFS(processed!$A:$A,average!$L$5,processed!$C:$C,average!$A4130,processed!$E:$E,average!$B4130))</f>
        <v>9.4</v>
      </c>
      <c r="G4130" s="1">
        <f>($M$3*SUMIFS(processed!J:J,processed!$A:$A,average!$L$3,processed!$C:$C,average!$A4130,processed!$E:$E,average!$B4130)+$M$4*SUMIFS(processed!J:J,processed!$A:$A,average!$L$4,processed!$C:$C,average!$A4130,processed!$E:$E,average!$B4130)+$M$5*SUMIFS(processed!J:J,processed!$A:$A,average!$L$5,processed!$C:$C,average!$A4130,processed!$E:$E,average!$B4130))/($M$3*COUNTIFS(processed!$A:$A,average!$L$3,processed!$C:$C,average!$A4130,processed!$E:$E,average!$B4130)+$M$4*COUNTIFS(processed!$A:$A,average!$L$4,processed!$C:$C,average!$A4130,processed!$E:$E,average!$B4130)+$M$5*COUNTIFS(processed!$A:$A,average!$L$5,processed!$C:$C,average!$A4130,processed!$E:$E,average!$B4130))</f>
        <v>67</v>
      </c>
      <c r="H4130" s="1">
        <f>($M$3*SUMIFS(processed!K:K,processed!$A:$A,average!$L$3,processed!$C:$C,average!$A4130,processed!$E:$E,average!$B4130)+$M$4*SUMIFS(processed!K:K,processed!$A:$A,average!$L$4,processed!$C:$C,average!$A4130,processed!$E:$E,average!$B4130)+$M$5*SUMIFS(processed!K:K,processed!$A:$A,average!$L$5,processed!$C:$C,average!$A4130,processed!$E:$E,average!$B4130))/($M$3*COUNTIFS(processed!$A:$A,average!$L$3,processed!$C:$C,average!$A4130,processed!$E:$E,average!$B4130)+$M$4*COUNTIFS(processed!$A:$A,average!$L$4,processed!$C:$C,average!$A4130,processed!$E:$E,average!$B4130)+$M$5*COUNTIFS(processed!$A:$A,average!$L$5,processed!$C:$C,average!$A4130,processed!$E:$E,average!$B4130))</f>
        <v>5</v>
      </c>
      <c r="I4130" s="1">
        <f>($M$3*SUMIFS(processed!L:L,processed!$A:$A,average!$L$3,processed!$C:$C,average!$A4130,processed!$E:$E,average!$B4130)+$M$4*SUMIFS(processed!L:L,processed!$A:$A,average!$L$4,processed!$C:$C,average!$A4130,processed!$E:$E,average!$B4130)+$M$5*SUMIFS(processed!L:L,processed!$A:$A,average!$L$5,processed!$C:$C,average!$A4130,processed!$E:$E,average!$B4130))/($M$3*COUNTIFS(processed!$A:$A,average!$L$3,processed!$C:$C,average!$A4130,processed!$E:$E,average!$B4130)+$M$4*COUNTIFS(processed!$A:$A,average!$L$4,processed!$C:$C,average!$A4130,processed!$E:$E,average!$B4130)+$M$5*COUNTIFS(processed!$A:$A,average!$L$5,processed!$C:$C,average!$A4130,processed!$E:$E,average!$B4130))</f>
        <v>29.96</v>
      </c>
      <c r="J4130" s="1">
        <f>($M$3*SUMIFS(processed!M:M,processed!$A:$A,average!$L$3,processed!$C:$C,average!$A4130,processed!$E:$E,average!$B4130)+$M$4*SUMIFS(processed!M:M,processed!$A:$A,average!$L$4,processed!$C:$C,average!$A4130,processed!$E:$E,average!$B4130)+$M$5*SUMIFS(processed!M:M,processed!$A:$A,average!$L$5,processed!$C:$C,average!$A4130,processed!$E:$E,average!$B4130))/($M$3*COUNTIFS(processed!$A:$A,average!$L$3,processed!$C:$C,average!$A4130,processed!$E:$E,average!$B4130)+$M$4*COUNTIFS(processed!$A:$A,average!$L$4,processed!$C:$C,average!$A4130,processed!$E:$E,average!$B4130)+$M$5*COUNTIFS(processed!$A:$A,average!$L$5,processed!$C:$C,average!$A4130,processed!$E:$E,average!$B4130))</f>
        <v>29.990000000000002</v>
      </c>
    </row>
    <row r="4131" spans="1:10" x14ac:dyDescent="0.3">
      <c r="A4131" s="4">
        <f t="shared" si="64"/>
        <v>39975</v>
      </c>
      <c r="B4131" s="5">
        <v>2</v>
      </c>
      <c r="C4131" s="1">
        <f>($M$3*SUMIFS(processed!F:F,processed!$A:$A,average!$L$3,processed!$C:$C,average!$A4131,processed!$E:$E,average!$B4131)+$M$4*SUMIFS(processed!F:F,processed!$A:$A,average!$L$4,processed!$C:$C,average!$A4131,processed!$E:$E,average!$B4131)+$M$5*SUMIFS(processed!F:F,processed!$A:$A,average!$L$5,processed!$C:$C,average!$A4131,processed!$E:$E,average!$B4131))/($M$3*COUNTIFS(processed!$A:$A,average!$L$3,processed!$C:$C,average!$A4131,processed!$E:$E,average!$B4131)+$M$4*COUNTIFS(processed!$A:$A,average!$L$4,processed!$C:$C,average!$A4131,processed!$E:$E,average!$B4131)+$M$5*COUNTIFS(processed!$A:$A,average!$L$5,processed!$C:$C,average!$A4131,processed!$E:$E,average!$B4131))</f>
        <v>1</v>
      </c>
      <c r="D4131" s="1">
        <f>($M$3*SUMIFS(processed!G:G,processed!$A:$A,average!$L$3,processed!$C:$C,average!$A4131,processed!$E:$E,average!$B4131)+$M$4*SUMIFS(processed!G:G,processed!$A:$A,average!$L$4,processed!$C:$C,average!$A4131,processed!$E:$E,average!$B4131)+$M$5*SUMIFS(processed!G:G,processed!$A:$A,average!$L$5,processed!$C:$C,average!$A4131,processed!$E:$E,average!$B4131))/($M$3*COUNTIFS(processed!$A:$A,average!$L$3,processed!$C:$C,average!$A4131,processed!$E:$E,average!$B4131)+$M$4*COUNTIFS(processed!$A:$A,average!$L$4,processed!$C:$C,average!$A4131,processed!$E:$E,average!$B4131)+$M$5*COUNTIFS(processed!$A:$A,average!$L$5,processed!$C:$C,average!$A4131,processed!$E:$E,average!$B4131))</f>
        <v>10</v>
      </c>
      <c r="E4131" s="1">
        <f>($M$3*SUMIFS(processed!H:H,processed!$A:$A,average!$L$3,processed!$C:$C,average!$A4131,processed!$E:$E,average!$B4131)+$M$4*SUMIFS(processed!H:H,processed!$A:$A,average!$L$4,processed!$C:$C,average!$A4131,processed!$E:$E,average!$B4131)+$M$5*SUMIFS(processed!H:H,processed!$A:$A,average!$L$5,processed!$C:$C,average!$A4131,processed!$E:$E,average!$B4131))/($M$3*COUNTIFS(processed!$A:$A,average!$L$3,processed!$C:$C,average!$A4131,processed!$E:$E,average!$B4131)+$M$4*COUNTIFS(processed!$A:$A,average!$L$4,processed!$C:$C,average!$A4131,processed!$E:$E,average!$B4131)+$M$5*COUNTIFS(processed!$A:$A,average!$L$5,processed!$C:$C,average!$A4131,processed!$E:$E,average!$B4131))</f>
        <v>15</v>
      </c>
      <c r="F4131" s="1">
        <f>($M$3*SUMIFS(processed!I:I,processed!$A:$A,average!$L$3,processed!$C:$C,average!$A4131,processed!$E:$E,average!$B4131)+$M$4*SUMIFS(processed!I:I,processed!$A:$A,average!$L$4,processed!$C:$C,average!$A4131,processed!$E:$E,average!$B4131)+$M$5*SUMIFS(processed!I:I,processed!$A:$A,average!$L$5,processed!$C:$C,average!$A4131,processed!$E:$E,average!$B4131))/($M$3*COUNTIFS(processed!$A:$A,average!$L$3,processed!$C:$C,average!$A4131,processed!$E:$E,average!$B4131)+$M$4*COUNTIFS(processed!$A:$A,average!$L$4,processed!$C:$C,average!$A4131,processed!$E:$E,average!$B4131)+$M$5*COUNTIFS(processed!$A:$A,average!$L$5,processed!$C:$C,average!$A4131,processed!$E:$E,average!$B4131))</f>
        <v>9.4</v>
      </c>
      <c r="G4131" s="1">
        <f>($M$3*SUMIFS(processed!J:J,processed!$A:$A,average!$L$3,processed!$C:$C,average!$A4131,processed!$E:$E,average!$B4131)+$M$4*SUMIFS(processed!J:J,processed!$A:$A,average!$L$4,processed!$C:$C,average!$A4131,processed!$E:$E,average!$B4131)+$M$5*SUMIFS(processed!J:J,processed!$A:$A,average!$L$5,processed!$C:$C,average!$A4131,processed!$E:$E,average!$B4131))/($M$3*COUNTIFS(processed!$A:$A,average!$L$3,processed!$C:$C,average!$A4131,processed!$E:$E,average!$B4131)+$M$4*COUNTIFS(processed!$A:$A,average!$L$4,processed!$C:$C,average!$A4131,processed!$E:$E,average!$B4131)+$M$5*COUNTIFS(processed!$A:$A,average!$L$5,processed!$C:$C,average!$A4131,processed!$E:$E,average!$B4131))</f>
        <v>70</v>
      </c>
      <c r="H4131" s="1">
        <f>($M$3*SUMIFS(processed!K:K,processed!$A:$A,average!$L$3,processed!$C:$C,average!$A4131,processed!$E:$E,average!$B4131)+$M$4*SUMIFS(processed!K:K,processed!$A:$A,average!$L$4,processed!$C:$C,average!$A4131,processed!$E:$E,average!$B4131)+$M$5*SUMIFS(processed!K:K,processed!$A:$A,average!$L$5,processed!$C:$C,average!$A4131,processed!$E:$E,average!$B4131))/($M$3*COUNTIFS(processed!$A:$A,average!$L$3,processed!$C:$C,average!$A4131,processed!$E:$E,average!$B4131)+$M$4*COUNTIFS(processed!$A:$A,average!$L$4,processed!$C:$C,average!$A4131,processed!$E:$E,average!$B4131)+$M$5*COUNTIFS(processed!$A:$A,average!$L$5,processed!$C:$C,average!$A4131,processed!$E:$E,average!$B4131))</f>
        <v>6</v>
      </c>
      <c r="I4131" s="1">
        <f>($M$3*SUMIFS(processed!L:L,processed!$A:$A,average!$L$3,processed!$C:$C,average!$A4131,processed!$E:$E,average!$B4131)+$M$4*SUMIFS(processed!L:L,processed!$A:$A,average!$L$4,processed!$C:$C,average!$A4131,processed!$E:$E,average!$B4131)+$M$5*SUMIFS(processed!L:L,processed!$A:$A,average!$L$5,processed!$C:$C,average!$A4131,processed!$E:$E,average!$B4131))/($M$3*COUNTIFS(processed!$A:$A,average!$L$3,processed!$C:$C,average!$A4131,processed!$E:$E,average!$B4131)+$M$4*COUNTIFS(processed!$A:$A,average!$L$4,processed!$C:$C,average!$A4131,processed!$E:$E,average!$B4131)+$M$5*COUNTIFS(processed!$A:$A,average!$L$5,processed!$C:$C,average!$A4131,processed!$E:$E,average!$B4131))</f>
        <v>29.94</v>
      </c>
      <c r="J4131" s="1">
        <f>($M$3*SUMIFS(processed!M:M,processed!$A:$A,average!$L$3,processed!$C:$C,average!$A4131,processed!$E:$E,average!$B4131)+$M$4*SUMIFS(processed!M:M,processed!$A:$A,average!$L$4,processed!$C:$C,average!$A4131,processed!$E:$E,average!$B4131)+$M$5*SUMIFS(processed!M:M,processed!$A:$A,average!$L$5,processed!$C:$C,average!$A4131,processed!$E:$E,average!$B4131))/($M$3*COUNTIFS(processed!$A:$A,average!$L$3,processed!$C:$C,average!$A4131,processed!$E:$E,average!$B4131)+$M$4*COUNTIFS(processed!$A:$A,average!$L$4,processed!$C:$C,average!$A4131,processed!$E:$E,average!$B4131)+$M$5*COUNTIFS(processed!$A:$A,average!$L$5,processed!$C:$C,average!$A4131,processed!$E:$E,average!$B4131))</f>
        <v>29.98</v>
      </c>
    </row>
    <row r="4132" spans="1:10" x14ac:dyDescent="0.3">
      <c r="A4132" s="4">
        <f t="shared" si="64"/>
        <v>39975</v>
      </c>
      <c r="B4132" s="5">
        <v>3</v>
      </c>
      <c r="C4132" s="1">
        <f>($M$3*SUMIFS(processed!F:F,processed!$A:$A,average!$L$3,processed!$C:$C,average!$A4132,processed!$E:$E,average!$B4132)+$M$4*SUMIFS(processed!F:F,processed!$A:$A,average!$L$4,processed!$C:$C,average!$A4132,processed!$E:$E,average!$B4132)+$M$5*SUMIFS(processed!F:F,processed!$A:$A,average!$L$5,processed!$C:$C,average!$A4132,processed!$E:$E,average!$B4132))/($M$3*COUNTIFS(processed!$A:$A,average!$L$3,processed!$C:$C,average!$A4132,processed!$E:$E,average!$B4132)+$M$4*COUNTIFS(processed!$A:$A,average!$L$4,processed!$C:$C,average!$A4132,processed!$E:$E,average!$B4132)+$M$5*COUNTIFS(processed!$A:$A,average!$L$5,processed!$C:$C,average!$A4132,processed!$E:$E,average!$B4132))</f>
        <v>1</v>
      </c>
      <c r="D4132" s="1">
        <f>($M$3*SUMIFS(processed!G:G,processed!$A:$A,average!$L$3,processed!$C:$C,average!$A4132,processed!$E:$E,average!$B4132)+$M$4*SUMIFS(processed!G:G,processed!$A:$A,average!$L$4,processed!$C:$C,average!$A4132,processed!$E:$E,average!$B4132)+$M$5*SUMIFS(processed!G:G,processed!$A:$A,average!$L$5,processed!$C:$C,average!$A4132,processed!$E:$E,average!$B4132))/($M$3*COUNTIFS(processed!$A:$A,average!$L$3,processed!$C:$C,average!$A4132,processed!$E:$E,average!$B4132)+$M$4*COUNTIFS(processed!$A:$A,average!$L$4,processed!$C:$C,average!$A4132,processed!$E:$E,average!$B4132)+$M$5*COUNTIFS(processed!$A:$A,average!$L$5,processed!$C:$C,average!$A4132,processed!$E:$E,average!$B4132))</f>
        <v>10</v>
      </c>
      <c r="E4132" s="1">
        <f>($M$3*SUMIFS(processed!H:H,processed!$A:$A,average!$L$3,processed!$C:$C,average!$A4132,processed!$E:$E,average!$B4132)+$M$4*SUMIFS(processed!H:H,processed!$A:$A,average!$L$4,processed!$C:$C,average!$A4132,processed!$E:$E,average!$B4132)+$M$5*SUMIFS(processed!H:H,processed!$A:$A,average!$L$5,processed!$C:$C,average!$A4132,processed!$E:$E,average!$B4132))/($M$3*COUNTIFS(processed!$A:$A,average!$L$3,processed!$C:$C,average!$A4132,processed!$E:$E,average!$B4132)+$M$4*COUNTIFS(processed!$A:$A,average!$L$4,processed!$C:$C,average!$A4132,processed!$E:$E,average!$B4132)+$M$5*COUNTIFS(processed!$A:$A,average!$L$5,processed!$C:$C,average!$A4132,processed!$E:$E,average!$B4132))</f>
        <v>15</v>
      </c>
      <c r="F4132" s="1">
        <f>($M$3*SUMIFS(processed!I:I,processed!$A:$A,average!$L$3,processed!$C:$C,average!$A4132,processed!$E:$E,average!$B4132)+$M$4*SUMIFS(processed!I:I,processed!$A:$A,average!$L$4,processed!$C:$C,average!$A4132,processed!$E:$E,average!$B4132)+$M$5*SUMIFS(processed!I:I,processed!$A:$A,average!$L$5,processed!$C:$C,average!$A4132,processed!$E:$E,average!$B4132))/($M$3*COUNTIFS(processed!$A:$A,average!$L$3,processed!$C:$C,average!$A4132,processed!$E:$E,average!$B4132)+$M$4*COUNTIFS(processed!$A:$A,average!$L$4,processed!$C:$C,average!$A4132,processed!$E:$E,average!$B4132)+$M$5*COUNTIFS(processed!$A:$A,average!$L$5,processed!$C:$C,average!$A4132,processed!$E:$E,average!$B4132))</f>
        <v>10</v>
      </c>
      <c r="G4132" s="1">
        <f>($M$3*SUMIFS(processed!J:J,processed!$A:$A,average!$L$3,processed!$C:$C,average!$A4132,processed!$E:$E,average!$B4132)+$M$4*SUMIFS(processed!J:J,processed!$A:$A,average!$L$4,processed!$C:$C,average!$A4132,processed!$E:$E,average!$B4132)+$M$5*SUMIFS(processed!J:J,processed!$A:$A,average!$L$5,processed!$C:$C,average!$A4132,processed!$E:$E,average!$B4132))/($M$3*COUNTIFS(processed!$A:$A,average!$L$3,processed!$C:$C,average!$A4132,processed!$E:$E,average!$B4132)+$M$4*COUNTIFS(processed!$A:$A,average!$L$4,processed!$C:$C,average!$A4132,processed!$E:$E,average!$B4132)+$M$5*COUNTIFS(processed!$A:$A,average!$L$5,processed!$C:$C,average!$A4132,processed!$E:$E,average!$B4132))</f>
        <v>72</v>
      </c>
      <c r="H4132" s="1">
        <f>($M$3*SUMIFS(processed!K:K,processed!$A:$A,average!$L$3,processed!$C:$C,average!$A4132,processed!$E:$E,average!$B4132)+$M$4*SUMIFS(processed!K:K,processed!$A:$A,average!$L$4,processed!$C:$C,average!$A4132,processed!$E:$E,average!$B4132)+$M$5*SUMIFS(processed!K:K,processed!$A:$A,average!$L$5,processed!$C:$C,average!$A4132,processed!$E:$E,average!$B4132))/($M$3*COUNTIFS(processed!$A:$A,average!$L$3,processed!$C:$C,average!$A4132,processed!$E:$E,average!$B4132)+$M$4*COUNTIFS(processed!$A:$A,average!$L$4,processed!$C:$C,average!$A4132,processed!$E:$E,average!$B4132)+$M$5*COUNTIFS(processed!$A:$A,average!$L$5,processed!$C:$C,average!$A4132,processed!$E:$E,average!$B4132))</f>
        <v>0</v>
      </c>
      <c r="I4132" s="1">
        <f>($M$3*SUMIFS(processed!L:L,processed!$A:$A,average!$L$3,processed!$C:$C,average!$A4132,processed!$E:$E,average!$B4132)+$M$4*SUMIFS(processed!L:L,processed!$A:$A,average!$L$4,processed!$C:$C,average!$A4132,processed!$E:$E,average!$B4132)+$M$5*SUMIFS(processed!L:L,processed!$A:$A,average!$L$5,processed!$C:$C,average!$A4132,processed!$E:$E,average!$B4132))/($M$3*COUNTIFS(processed!$A:$A,average!$L$3,processed!$C:$C,average!$A4132,processed!$E:$E,average!$B4132)+$M$4*COUNTIFS(processed!$A:$A,average!$L$4,processed!$C:$C,average!$A4132,processed!$E:$E,average!$B4132)+$M$5*COUNTIFS(processed!$A:$A,average!$L$5,processed!$C:$C,average!$A4132,processed!$E:$E,average!$B4132))</f>
        <v>29.94</v>
      </c>
      <c r="J4132" s="1">
        <f>($M$3*SUMIFS(processed!M:M,processed!$A:$A,average!$L$3,processed!$C:$C,average!$A4132,processed!$E:$E,average!$B4132)+$M$4*SUMIFS(processed!M:M,processed!$A:$A,average!$L$4,processed!$C:$C,average!$A4132,processed!$E:$E,average!$B4132)+$M$5*SUMIFS(processed!M:M,processed!$A:$A,average!$L$5,processed!$C:$C,average!$A4132,processed!$E:$E,average!$B4132))/($M$3*COUNTIFS(processed!$A:$A,average!$L$3,processed!$C:$C,average!$A4132,processed!$E:$E,average!$B4132)+$M$4*COUNTIFS(processed!$A:$A,average!$L$4,processed!$C:$C,average!$A4132,processed!$E:$E,average!$B4132)+$M$5*COUNTIFS(processed!$A:$A,average!$L$5,processed!$C:$C,average!$A4132,processed!$E:$E,average!$B4132))</f>
        <v>29.98</v>
      </c>
    </row>
    <row r="4133" spans="1:10" x14ac:dyDescent="0.3">
      <c r="A4133" s="4">
        <f t="shared" si="64"/>
        <v>39975</v>
      </c>
      <c r="B4133" s="5">
        <v>4</v>
      </c>
      <c r="C4133" s="1">
        <f>($M$3*SUMIFS(processed!F:F,processed!$A:$A,average!$L$3,processed!$C:$C,average!$A4133,processed!$E:$E,average!$B4133)+$M$4*SUMIFS(processed!F:F,processed!$A:$A,average!$L$4,processed!$C:$C,average!$A4133,processed!$E:$E,average!$B4133)+$M$5*SUMIFS(processed!F:F,processed!$A:$A,average!$L$5,processed!$C:$C,average!$A4133,processed!$E:$E,average!$B4133))/($M$3*COUNTIFS(processed!$A:$A,average!$L$3,processed!$C:$C,average!$A4133,processed!$E:$E,average!$B4133)+$M$4*COUNTIFS(processed!$A:$A,average!$L$4,processed!$C:$C,average!$A4133,processed!$E:$E,average!$B4133)+$M$5*COUNTIFS(processed!$A:$A,average!$L$5,processed!$C:$C,average!$A4133,processed!$E:$E,average!$B4133))</f>
        <v>1</v>
      </c>
      <c r="D4133" s="1">
        <f>($M$3*SUMIFS(processed!G:G,processed!$A:$A,average!$L$3,processed!$C:$C,average!$A4133,processed!$E:$E,average!$B4133)+$M$4*SUMIFS(processed!G:G,processed!$A:$A,average!$L$4,processed!$C:$C,average!$A4133,processed!$E:$E,average!$B4133)+$M$5*SUMIFS(processed!G:G,processed!$A:$A,average!$L$5,processed!$C:$C,average!$A4133,processed!$E:$E,average!$B4133))/($M$3*COUNTIFS(processed!$A:$A,average!$L$3,processed!$C:$C,average!$A4133,processed!$E:$E,average!$B4133)+$M$4*COUNTIFS(processed!$A:$A,average!$L$4,processed!$C:$C,average!$A4133,processed!$E:$E,average!$B4133)+$M$5*COUNTIFS(processed!$A:$A,average!$L$5,processed!$C:$C,average!$A4133,processed!$E:$E,average!$B4133))</f>
        <v>10</v>
      </c>
      <c r="E4133" s="1">
        <f>($M$3*SUMIFS(processed!H:H,processed!$A:$A,average!$L$3,processed!$C:$C,average!$A4133,processed!$E:$E,average!$B4133)+$M$4*SUMIFS(processed!H:H,processed!$A:$A,average!$L$4,processed!$C:$C,average!$A4133,processed!$E:$E,average!$B4133)+$M$5*SUMIFS(processed!H:H,processed!$A:$A,average!$L$5,processed!$C:$C,average!$A4133,processed!$E:$E,average!$B4133))/($M$3*COUNTIFS(processed!$A:$A,average!$L$3,processed!$C:$C,average!$A4133,processed!$E:$E,average!$B4133)+$M$4*COUNTIFS(processed!$A:$A,average!$L$4,processed!$C:$C,average!$A4133,processed!$E:$E,average!$B4133)+$M$5*COUNTIFS(processed!$A:$A,average!$L$5,processed!$C:$C,average!$A4133,processed!$E:$E,average!$B4133))</f>
        <v>15.6</v>
      </c>
      <c r="F4133" s="1">
        <f>($M$3*SUMIFS(processed!I:I,processed!$A:$A,average!$L$3,processed!$C:$C,average!$A4133,processed!$E:$E,average!$B4133)+$M$4*SUMIFS(processed!I:I,processed!$A:$A,average!$L$4,processed!$C:$C,average!$A4133,processed!$E:$E,average!$B4133)+$M$5*SUMIFS(processed!I:I,processed!$A:$A,average!$L$5,processed!$C:$C,average!$A4133,processed!$E:$E,average!$B4133))/($M$3*COUNTIFS(processed!$A:$A,average!$L$3,processed!$C:$C,average!$A4133,processed!$E:$E,average!$B4133)+$M$4*COUNTIFS(processed!$A:$A,average!$L$4,processed!$C:$C,average!$A4133,processed!$E:$E,average!$B4133)+$M$5*COUNTIFS(processed!$A:$A,average!$L$5,processed!$C:$C,average!$A4133,processed!$E:$E,average!$B4133))</f>
        <v>10</v>
      </c>
      <c r="G4133" s="1">
        <f>($M$3*SUMIFS(processed!J:J,processed!$A:$A,average!$L$3,processed!$C:$C,average!$A4133,processed!$E:$E,average!$B4133)+$M$4*SUMIFS(processed!J:J,processed!$A:$A,average!$L$4,processed!$C:$C,average!$A4133,processed!$E:$E,average!$B4133)+$M$5*SUMIFS(processed!J:J,processed!$A:$A,average!$L$5,processed!$C:$C,average!$A4133,processed!$E:$E,average!$B4133))/($M$3*COUNTIFS(processed!$A:$A,average!$L$3,processed!$C:$C,average!$A4133,processed!$E:$E,average!$B4133)+$M$4*COUNTIFS(processed!$A:$A,average!$L$4,processed!$C:$C,average!$A4133,processed!$E:$E,average!$B4133)+$M$5*COUNTIFS(processed!$A:$A,average!$L$5,processed!$C:$C,average!$A4133,processed!$E:$E,average!$B4133))</f>
        <v>70</v>
      </c>
      <c r="H4133" s="1">
        <f>($M$3*SUMIFS(processed!K:K,processed!$A:$A,average!$L$3,processed!$C:$C,average!$A4133,processed!$E:$E,average!$B4133)+$M$4*SUMIFS(processed!K:K,processed!$A:$A,average!$L$4,processed!$C:$C,average!$A4133,processed!$E:$E,average!$B4133)+$M$5*SUMIFS(processed!K:K,processed!$A:$A,average!$L$5,processed!$C:$C,average!$A4133,processed!$E:$E,average!$B4133))/($M$3*COUNTIFS(processed!$A:$A,average!$L$3,processed!$C:$C,average!$A4133,processed!$E:$E,average!$B4133)+$M$4*COUNTIFS(processed!$A:$A,average!$L$4,processed!$C:$C,average!$A4133,processed!$E:$E,average!$B4133)+$M$5*COUNTIFS(processed!$A:$A,average!$L$5,processed!$C:$C,average!$A4133,processed!$E:$E,average!$B4133))</f>
        <v>5</v>
      </c>
      <c r="I4133" s="1">
        <f>($M$3*SUMIFS(processed!L:L,processed!$A:$A,average!$L$3,processed!$C:$C,average!$A4133,processed!$E:$E,average!$B4133)+$M$4*SUMIFS(processed!L:L,processed!$A:$A,average!$L$4,processed!$C:$C,average!$A4133,processed!$E:$E,average!$B4133)+$M$5*SUMIFS(processed!L:L,processed!$A:$A,average!$L$5,processed!$C:$C,average!$A4133,processed!$E:$E,average!$B4133))/($M$3*COUNTIFS(processed!$A:$A,average!$L$3,processed!$C:$C,average!$A4133,processed!$E:$E,average!$B4133)+$M$4*COUNTIFS(processed!$A:$A,average!$L$4,processed!$C:$C,average!$A4133,processed!$E:$E,average!$B4133)+$M$5*COUNTIFS(processed!$A:$A,average!$L$5,processed!$C:$C,average!$A4133,processed!$E:$E,average!$B4133))</f>
        <v>29.93</v>
      </c>
      <c r="J4133" s="1">
        <f>($M$3*SUMIFS(processed!M:M,processed!$A:$A,average!$L$3,processed!$C:$C,average!$A4133,processed!$E:$E,average!$B4133)+$M$4*SUMIFS(processed!M:M,processed!$A:$A,average!$L$4,processed!$C:$C,average!$A4133,processed!$E:$E,average!$B4133)+$M$5*SUMIFS(processed!M:M,processed!$A:$A,average!$L$5,processed!$C:$C,average!$A4133,processed!$E:$E,average!$B4133))/($M$3*COUNTIFS(processed!$A:$A,average!$L$3,processed!$C:$C,average!$A4133,processed!$E:$E,average!$B4133)+$M$4*COUNTIFS(processed!$A:$A,average!$L$4,processed!$C:$C,average!$A4133,processed!$E:$E,average!$B4133)+$M$5*COUNTIFS(processed!$A:$A,average!$L$5,processed!$C:$C,average!$A4133,processed!$E:$E,average!$B4133))</f>
        <v>29.97</v>
      </c>
    </row>
    <row r="4134" spans="1:10" x14ac:dyDescent="0.3">
      <c r="A4134" s="4">
        <f t="shared" si="64"/>
        <v>39975</v>
      </c>
      <c r="B4134" s="5">
        <v>5</v>
      </c>
      <c r="C4134" s="1">
        <f>($M$3*SUMIFS(processed!F:F,processed!$A:$A,average!$L$3,processed!$C:$C,average!$A4134,processed!$E:$E,average!$B4134)+$M$4*SUMIFS(processed!F:F,processed!$A:$A,average!$L$4,processed!$C:$C,average!$A4134,processed!$E:$E,average!$B4134)+$M$5*SUMIFS(processed!F:F,processed!$A:$A,average!$L$5,processed!$C:$C,average!$A4134,processed!$E:$E,average!$B4134))/($M$3*COUNTIFS(processed!$A:$A,average!$L$3,processed!$C:$C,average!$A4134,processed!$E:$E,average!$B4134)+$M$4*COUNTIFS(processed!$A:$A,average!$L$4,processed!$C:$C,average!$A4134,processed!$E:$E,average!$B4134)+$M$5*COUNTIFS(processed!$A:$A,average!$L$5,processed!$C:$C,average!$A4134,processed!$E:$E,average!$B4134))</f>
        <v>1</v>
      </c>
      <c r="D4134" s="1">
        <f>($M$3*SUMIFS(processed!G:G,processed!$A:$A,average!$L$3,processed!$C:$C,average!$A4134,processed!$E:$E,average!$B4134)+$M$4*SUMIFS(processed!G:G,processed!$A:$A,average!$L$4,processed!$C:$C,average!$A4134,processed!$E:$E,average!$B4134)+$M$5*SUMIFS(processed!G:G,processed!$A:$A,average!$L$5,processed!$C:$C,average!$A4134,processed!$E:$E,average!$B4134))/($M$3*COUNTIFS(processed!$A:$A,average!$L$3,processed!$C:$C,average!$A4134,processed!$E:$E,average!$B4134)+$M$4*COUNTIFS(processed!$A:$A,average!$L$4,processed!$C:$C,average!$A4134,processed!$E:$E,average!$B4134)+$M$5*COUNTIFS(processed!$A:$A,average!$L$5,processed!$C:$C,average!$A4134,processed!$E:$E,average!$B4134))</f>
        <v>11.028368794326241</v>
      </c>
      <c r="E4134" s="1">
        <f>($M$3*SUMIFS(processed!H:H,processed!$A:$A,average!$L$3,processed!$C:$C,average!$A4134,processed!$E:$E,average!$B4134)+$M$4*SUMIFS(processed!H:H,processed!$A:$A,average!$L$4,processed!$C:$C,average!$A4134,processed!$E:$E,average!$B4134)+$M$5*SUMIFS(processed!H:H,processed!$A:$A,average!$L$5,processed!$C:$C,average!$A4134,processed!$E:$E,average!$B4134))/($M$3*COUNTIFS(processed!$A:$A,average!$L$3,processed!$C:$C,average!$A4134,processed!$E:$E,average!$B4134)+$M$4*COUNTIFS(processed!$A:$A,average!$L$4,processed!$C:$C,average!$A4134,processed!$E:$E,average!$B4134)+$M$5*COUNTIFS(processed!$A:$A,average!$L$5,processed!$C:$C,average!$A4134,processed!$E:$E,average!$B4134))</f>
        <v>14.574468085106384</v>
      </c>
      <c r="F4134" s="1">
        <f>($M$3*SUMIFS(processed!I:I,processed!$A:$A,average!$L$3,processed!$C:$C,average!$A4134,processed!$E:$E,average!$B4134)+$M$4*SUMIFS(processed!I:I,processed!$A:$A,average!$L$4,processed!$C:$C,average!$A4134,processed!$E:$E,average!$B4134)+$M$5*SUMIFS(processed!I:I,processed!$A:$A,average!$L$5,processed!$C:$C,average!$A4134,processed!$E:$E,average!$B4134))/($M$3*COUNTIFS(processed!$A:$A,average!$L$3,processed!$C:$C,average!$A4134,processed!$E:$E,average!$B4134)+$M$4*COUNTIFS(processed!$A:$A,average!$L$4,processed!$C:$C,average!$A4134,processed!$E:$E,average!$B4134)+$M$5*COUNTIFS(processed!$A:$A,average!$L$5,processed!$C:$C,average!$A4134,processed!$E:$E,average!$B4134))</f>
        <v>11.24255319148936</v>
      </c>
      <c r="G4134" s="1">
        <f>($M$3*SUMIFS(processed!J:J,processed!$A:$A,average!$L$3,processed!$C:$C,average!$A4134,processed!$E:$E,average!$B4134)+$M$4*SUMIFS(processed!J:J,processed!$A:$A,average!$L$4,processed!$C:$C,average!$A4134,processed!$E:$E,average!$B4134)+$M$5*SUMIFS(processed!J:J,processed!$A:$A,average!$L$5,processed!$C:$C,average!$A4134,processed!$E:$E,average!$B4134))/($M$3*COUNTIFS(processed!$A:$A,average!$L$3,processed!$C:$C,average!$A4134,processed!$E:$E,average!$B4134)+$M$4*COUNTIFS(processed!$A:$A,average!$L$4,processed!$C:$C,average!$A4134,processed!$E:$E,average!$B4134)+$M$5*COUNTIFS(processed!$A:$A,average!$L$5,processed!$C:$C,average!$A4134,processed!$E:$E,average!$B4134))</f>
        <v>81.361702127659584</v>
      </c>
      <c r="H4134" s="1">
        <f>($M$3*SUMIFS(processed!K:K,processed!$A:$A,average!$L$3,processed!$C:$C,average!$A4134,processed!$E:$E,average!$B4134)+$M$4*SUMIFS(processed!K:K,processed!$A:$A,average!$L$4,processed!$C:$C,average!$A4134,processed!$E:$E,average!$B4134)+$M$5*SUMIFS(processed!K:K,processed!$A:$A,average!$L$5,processed!$C:$C,average!$A4134,processed!$E:$E,average!$B4134))/($M$3*COUNTIFS(processed!$A:$A,average!$L$3,processed!$C:$C,average!$A4134,processed!$E:$E,average!$B4134)+$M$4*COUNTIFS(processed!$A:$A,average!$L$4,processed!$C:$C,average!$A4134,processed!$E:$E,average!$B4134)+$M$5*COUNTIFS(processed!$A:$A,average!$L$5,processed!$C:$C,average!$A4134,processed!$E:$E,average!$B4134))</f>
        <v>5.0354609929078018</v>
      </c>
      <c r="I4134" s="1">
        <f>($M$3*SUMIFS(processed!L:L,processed!$A:$A,average!$L$3,processed!$C:$C,average!$A4134,processed!$E:$E,average!$B4134)+$M$4*SUMIFS(processed!L:L,processed!$A:$A,average!$L$4,processed!$C:$C,average!$A4134,processed!$E:$E,average!$B4134)+$M$5*SUMIFS(processed!L:L,processed!$A:$A,average!$L$5,processed!$C:$C,average!$A4134,processed!$E:$E,average!$B4134))/($M$3*COUNTIFS(processed!$A:$A,average!$L$3,processed!$C:$C,average!$A4134,processed!$E:$E,average!$B4134)+$M$4*COUNTIFS(processed!$A:$A,average!$L$4,processed!$C:$C,average!$A4134,processed!$E:$E,average!$B4134)+$M$5*COUNTIFS(processed!$A:$A,average!$L$5,processed!$C:$C,average!$A4134,processed!$E:$E,average!$B4134))</f>
        <v>29.950992907801417</v>
      </c>
      <c r="J4134" s="1">
        <f>($M$3*SUMIFS(processed!M:M,processed!$A:$A,average!$L$3,processed!$C:$C,average!$A4134,processed!$E:$E,average!$B4134)+$M$4*SUMIFS(processed!M:M,processed!$A:$A,average!$L$4,processed!$C:$C,average!$A4134,processed!$E:$E,average!$B4134)+$M$5*SUMIFS(processed!M:M,processed!$A:$A,average!$L$5,processed!$C:$C,average!$A4134,processed!$E:$E,average!$B4134))/($M$3*COUNTIFS(processed!$A:$A,average!$L$3,processed!$C:$C,average!$A4134,processed!$E:$E,average!$B4134)+$M$4*COUNTIFS(processed!$A:$A,average!$L$4,processed!$C:$C,average!$A4134,processed!$E:$E,average!$B4134)+$M$5*COUNTIFS(processed!$A:$A,average!$L$5,processed!$C:$C,average!$A4134,processed!$E:$E,average!$B4134))</f>
        <v>29.97</v>
      </c>
    </row>
    <row r="4135" spans="1:10" x14ac:dyDescent="0.3">
      <c r="A4135" s="4">
        <f t="shared" si="64"/>
        <v>39975</v>
      </c>
      <c r="B4135" s="5">
        <v>6</v>
      </c>
      <c r="C4135" s="1">
        <f>($M$3*SUMIFS(processed!F:F,processed!$A:$A,average!$L$3,processed!$C:$C,average!$A4135,processed!$E:$E,average!$B4135)+$M$4*SUMIFS(processed!F:F,processed!$A:$A,average!$L$4,processed!$C:$C,average!$A4135,processed!$E:$E,average!$B4135)+$M$5*SUMIFS(processed!F:F,processed!$A:$A,average!$L$5,processed!$C:$C,average!$A4135,processed!$E:$E,average!$B4135))/($M$3*COUNTIFS(processed!$A:$A,average!$L$3,processed!$C:$C,average!$A4135,processed!$E:$E,average!$B4135)+$M$4*COUNTIFS(processed!$A:$A,average!$L$4,processed!$C:$C,average!$A4135,processed!$E:$E,average!$B4135)+$M$5*COUNTIFS(processed!$A:$A,average!$L$5,processed!$C:$C,average!$A4135,processed!$E:$E,average!$B4135))</f>
        <v>1</v>
      </c>
      <c r="D4135" s="1">
        <f>($M$3*SUMIFS(processed!G:G,processed!$A:$A,average!$L$3,processed!$C:$C,average!$A4135,processed!$E:$E,average!$B4135)+$M$4*SUMIFS(processed!G:G,processed!$A:$A,average!$L$4,processed!$C:$C,average!$A4135,processed!$E:$E,average!$B4135)+$M$5*SUMIFS(processed!G:G,processed!$A:$A,average!$L$5,processed!$C:$C,average!$A4135,processed!$E:$E,average!$B4135))/($M$3*COUNTIFS(processed!$A:$A,average!$L$3,processed!$C:$C,average!$A4135,processed!$E:$E,average!$B4135)+$M$4*COUNTIFS(processed!$A:$A,average!$L$4,processed!$C:$C,average!$A4135,processed!$E:$E,average!$B4135)+$M$5*COUNTIFS(processed!$A:$A,average!$L$5,processed!$C:$C,average!$A4135,processed!$E:$E,average!$B4135))</f>
        <v>11.028368794326241</v>
      </c>
      <c r="E4135" s="1">
        <f>($M$3*SUMIFS(processed!H:H,processed!$A:$A,average!$L$3,processed!$C:$C,average!$A4135,processed!$E:$E,average!$B4135)+$M$4*SUMIFS(processed!H:H,processed!$A:$A,average!$L$4,processed!$C:$C,average!$A4135,processed!$E:$E,average!$B4135)+$M$5*SUMIFS(processed!H:H,processed!$A:$A,average!$L$5,processed!$C:$C,average!$A4135,processed!$E:$E,average!$B4135))/($M$3*COUNTIFS(processed!$A:$A,average!$L$3,processed!$C:$C,average!$A4135,processed!$E:$E,average!$B4135)+$M$4*COUNTIFS(processed!$A:$A,average!$L$4,processed!$C:$C,average!$A4135,processed!$E:$E,average!$B4135)+$M$5*COUNTIFS(processed!$A:$A,average!$L$5,processed!$C:$C,average!$A4135,processed!$E:$E,average!$B4135))</f>
        <v>14.574468085106384</v>
      </c>
      <c r="F4135" s="1">
        <f>($M$3*SUMIFS(processed!I:I,processed!$A:$A,average!$L$3,processed!$C:$C,average!$A4135,processed!$E:$E,average!$B4135)+$M$4*SUMIFS(processed!I:I,processed!$A:$A,average!$L$4,processed!$C:$C,average!$A4135,processed!$E:$E,average!$B4135)+$M$5*SUMIFS(processed!I:I,processed!$A:$A,average!$L$5,processed!$C:$C,average!$A4135,processed!$E:$E,average!$B4135))/($M$3*COUNTIFS(processed!$A:$A,average!$L$3,processed!$C:$C,average!$A4135,processed!$E:$E,average!$B4135)+$M$4*COUNTIFS(processed!$A:$A,average!$L$4,processed!$C:$C,average!$A4135,processed!$E:$E,average!$B4135)+$M$5*COUNTIFS(processed!$A:$A,average!$L$5,processed!$C:$C,average!$A4135,processed!$E:$E,average!$B4135))</f>
        <v>11.24255319148936</v>
      </c>
      <c r="G4135" s="1">
        <f>($M$3*SUMIFS(processed!J:J,processed!$A:$A,average!$L$3,processed!$C:$C,average!$A4135,processed!$E:$E,average!$B4135)+$M$4*SUMIFS(processed!J:J,processed!$A:$A,average!$L$4,processed!$C:$C,average!$A4135,processed!$E:$E,average!$B4135)+$M$5*SUMIFS(processed!J:J,processed!$A:$A,average!$L$5,processed!$C:$C,average!$A4135,processed!$E:$E,average!$B4135))/($M$3*COUNTIFS(processed!$A:$A,average!$L$3,processed!$C:$C,average!$A4135,processed!$E:$E,average!$B4135)+$M$4*COUNTIFS(processed!$A:$A,average!$L$4,processed!$C:$C,average!$A4135,processed!$E:$E,average!$B4135)+$M$5*COUNTIFS(processed!$A:$A,average!$L$5,processed!$C:$C,average!$A4135,processed!$E:$E,average!$B4135))</f>
        <v>81.361702127659584</v>
      </c>
      <c r="H4135" s="1">
        <f>($M$3*SUMIFS(processed!K:K,processed!$A:$A,average!$L$3,processed!$C:$C,average!$A4135,processed!$E:$E,average!$B4135)+$M$4*SUMIFS(processed!K:K,processed!$A:$A,average!$L$4,processed!$C:$C,average!$A4135,processed!$E:$E,average!$B4135)+$M$5*SUMIFS(processed!K:K,processed!$A:$A,average!$L$5,processed!$C:$C,average!$A4135,processed!$E:$E,average!$B4135))/($M$3*COUNTIFS(processed!$A:$A,average!$L$3,processed!$C:$C,average!$A4135,processed!$E:$E,average!$B4135)+$M$4*COUNTIFS(processed!$A:$A,average!$L$4,processed!$C:$C,average!$A4135,processed!$E:$E,average!$B4135)+$M$5*COUNTIFS(processed!$A:$A,average!$L$5,processed!$C:$C,average!$A4135,processed!$E:$E,average!$B4135))</f>
        <v>6.8936170212765964</v>
      </c>
      <c r="I4135" s="1">
        <f>($M$3*SUMIFS(processed!L:L,processed!$A:$A,average!$L$3,processed!$C:$C,average!$A4135,processed!$E:$E,average!$B4135)+$M$4*SUMIFS(processed!L:L,processed!$A:$A,average!$L$4,processed!$C:$C,average!$A4135,processed!$E:$E,average!$B4135)+$M$5*SUMIFS(processed!L:L,processed!$A:$A,average!$L$5,processed!$C:$C,average!$A4135,processed!$E:$E,average!$B4135))/($M$3*COUNTIFS(processed!$A:$A,average!$L$3,processed!$C:$C,average!$A4135,processed!$E:$E,average!$B4135)+$M$4*COUNTIFS(processed!$A:$A,average!$L$4,processed!$C:$C,average!$A4135,processed!$E:$E,average!$B4135)+$M$5*COUNTIFS(processed!$A:$A,average!$L$5,processed!$C:$C,average!$A4135,processed!$E:$E,average!$B4135))</f>
        <v>29.960992907801419</v>
      </c>
      <c r="J4135" s="1">
        <f>($M$3*SUMIFS(processed!M:M,processed!$A:$A,average!$L$3,processed!$C:$C,average!$A4135,processed!$E:$E,average!$B4135)+$M$4*SUMIFS(processed!M:M,processed!$A:$A,average!$L$4,processed!$C:$C,average!$A4135,processed!$E:$E,average!$B4135)+$M$5*SUMIFS(processed!M:M,processed!$A:$A,average!$L$5,processed!$C:$C,average!$A4135,processed!$E:$E,average!$B4135))/($M$3*COUNTIFS(processed!$A:$A,average!$L$3,processed!$C:$C,average!$A4135,processed!$E:$E,average!$B4135)+$M$4*COUNTIFS(processed!$A:$A,average!$L$4,processed!$C:$C,average!$A4135,processed!$E:$E,average!$B4135)+$M$5*COUNTIFS(processed!$A:$A,average!$L$5,processed!$C:$C,average!$A4135,processed!$E:$E,average!$B4135))</f>
        <v>29.98</v>
      </c>
    </row>
    <row r="4136" spans="1:10" x14ac:dyDescent="0.3">
      <c r="A4136" s="4">
        <f t="shared" si="64"/>
        <v>39975</v>
      </c>
      <c r="B4136" s="5">
        <v>7</v>
      </c>
      <c r="C4136" s="1">
        <f>($M$3*SUMIFS(processed!F:F,processed!$A:$A,average!$L$3,processed!$C:$C,average!$A4136,processed!$E:$E,average!$B4136)+$M$4*SUMIFS(processed!F:F,processed!$A:$A,average!$L$4,processed!$C:$C,average!$A4136,processed!$E:$E,average!$B4136)+$M$5*SUMIFS(processed!F:F,processed!$A:$A,average!$L$5,processed!$C:$C,average!$A4136,processed!$E:$E,average!$B4136))/($M$3*COUNTIFS(processed!$A:$A,average!$L$3,processed!$C:$C,average!$A4136,processed!$E:$E,average!$B4136)+$M$4*COUNTIFS(processed!$A:$A,average!$L$4,processed!$C:$C,average!$A4136,processed!$E:$E,average!$B4136)+$M$5*COUNTIFS(processed!$A:$A,average!$L$5,processed!$C:$C,average!$A4136,processed!$E:$E,average!$B4136))</f>
        <v>1</v>
      </c>
      <c r="D4136" s="1">
        <f>($M$3*SUMIFS(processed!G:G,processed!$A:$A,average!$L$3,processed!$C:$C,average!$A4136,processed!$E:$E,average!$B4136)+$M$4*SUMIFS(processed!G:G,processed!$A:$A,average!$L$4,processed!$C:$C,average!$A4136,processed!$E:$E,average!$B4136)+$M$5*SUMIFS(processed!G:G,processed!$A:$A,average!$L$5,processed!$C:$C,average!$A4136,processed!$E:$E,average!$B4136))/($M$3*COUNTIFS(processed!$A:$A,average!$L$3,processed!$C:$C,average!$A4136,processed!$E:$E,average!$B4136)+$M$4*COUNTIFS(processed!$A:$A,average!$L$4,processed!$C:$C,average!$A4136,processed!$E:$E,average!$B4136)+$M$5*COUNTIFS(processed!$A:$A,average!$L$5,processed!$C:$C,average!$A4136,processed!$E:$E,average!$B4136))</f>
        <v>11.028368794326241</v>
      </c>
      <c r="E4136" s="1">
        <f>($M$3*SUMIFS(processed!H:H,processed!$A:$A,average!$L$3,processed!$C:$C,average!$A4136,processed!$E:$E,average!$B4136)+$M$4*SUMIFS(processed!H:H,processed!$A:$A,average!$L$4,processed!$C:$C,average!$A4136,processed!$E:$E,average!$B4136)+$M$5*SUMIFS(processed!H:H,processed!$A:$A,average!$L$5,processed!$C:$C,average!$A4136,processed!$E:$E,average!$B4136))/($M$3*COUNTIFS(processed!$A:$A,average!$L$3,processed!$C:$C,average!$A4136,processed!$E:$E,average!$B4136)+$M$4*COUNTIFS(processed!$A:$A,average!$L$4,processed!$C:$C,average!$A4136,processed!$E:$E,average!$B4136)+$M$5*COUNTIFS(processed!$A:$A,average!$L$5,processed!$C:$C,average!$A4136,processed!$E:$E,average!$B4136))</f>
        <v>14.795744680851065</v>
      </c>
      <c r="F4136" s="1">
        <f>($M$3*SUMIFS(processed!I:I,processed!$A:$A,average!$L$3,processed!$C:$C,average!$A4136,processed!$E:$E,average!$B4136)+$M$4*SUMIFS(processed!I:I,processed!$A:$A,average!$L$4,processed!$C:$C,average!$A4136,processed!$E:$E,average!$B4136)+$M$5*SUMIFS(processed!I:I,processed!$A:$A,average!$L$5,processed!$C:$C,average!$A4136,processed!$E:$E,average!$B4136))/($M$3*COUNTIFS(processed!$A:$A,average!$L$3,processed!$C:$C,average!$A4136,processed!$E:$E,average!$B4136)+$M$4*COUNTIFS(processed!$A:$A,average!$L$4,processed!$C:$C,average!$A4136,processed!$E:$E,average!$B4136)+$M$5*COUNTIFS(processed!$A:$A,average!$L$5,processed!$C:$C,average!$A4136,processed!$E:$E,average!$B4136))</f>
        <v>11.058156028368794</v>
      </c>
      <c r="G4136" s="1">
        <f>($M$3*SUMIFS(processed!J:J,processed!$A:$A,average!$L$3,processed!$C:$C,average!$A4136,processed!$E:$E,average!$B4136)+$M$4*SUMIFS(processed!J:J,processed!$A:$A,average!$L$4,processed!$C:$C,average!$A4136,processed!$E:$E,average!$B4136)+$M$5*SUMIFS(processed!J:J,processed!$A:$A,average!$L$5,processed!$C:$C,average!$A4136,processed!$E:$E,average!$B4136))/($M$3*COUNTIFS(processed!$A:$A,average!$L$3,processed!$C:$C,average!$A4136,processed!$E:$E,average!$B4136)+$M$4*COUNTIFS(processed!$A:$A,average!$L$4,processed!$C:$C,average!$A4136,processed!$E:$E,average!$B4136)+$M$5*COUNTIFS(processed!$A:$A,average!$L$5,processed!$C:$C,average!$A4136,processed!$E:$E,average!$B4136))</f>
        <v>79.148936170212764</v>
      </c>
      <c r="H4136" s="1">
        <f>($M$3*SUMIFS(processed!K:K,processed!$A:$A,average!$L$3,processed!$C:$C,average!$A4136,processed!$E:$E,average!$B4136)+$M$4*SUMIFS(processed!K:K,processed!$A:$A,average!$L$4,processed!$C:$C,average!$A4136,processed!$E:$E,average!$B4136)+$M$5*SUMIFS(processed!K:K,processed!$A:$A,average!$L$5,processed!$C:$C,average!$A4136,processed!$E:$E,average!$B4136))/($M$3*COUNTIFS(processed!$A:$A,average!$L$3,processed!$C:$C,average!$A4136,processed!$E:$E,average!$B4136)+$M$4*COUNTIFS(processed!$A:$A,average!$L$4,processed!$C:$C,average!$A4136,processed!$E:$E,average!$B4136)+$M$5*COUNTIFS(processed!$A:$A,average!$L$5,processed!$C:$C,average!$A4136,processed!$E:$E,average!$B4136))</f>
        <v>7.0070921985815602</v>
      </c>
      <c r="I4136" s="1">
        <f>($M$3*SUMIFS(processed!L:L,processed!$A:$A,average!$L$3,processed!$C:$C,average!$A4136,processed!$E:$E,average!$B4136)+$M$4*SUMIFS(processed!L:L,processed!$A:$A,average!$L$4,processed!$C:$C,average!$A4136,processed!$E:$E,average!$B4136)+$M$5*SUMIFS(processed!L:L,processed!$A:$A,average!$L$5,processed!$C:$C,average!$A4136,processed!$E:$E,average!$B4136))/($M$3*COUNTIFS(processed!$A:$A,average!$L$3,processed!$C:$C,average!$A4136,processed!$E:$E,average!$B4136)+$M$4*COUNTIFS(processed!$A:$A,average!$L$4,processed!$C:$C,average!$A4136,processed!$E:$E,average!$B4136)+$M$5*COUNTIFS(processed!$A:$A,average!$L$5,processed!$C:$C,average!$A4136,processed!$E:$E,average!$B4136))</f>
        <v>29.978936170212766</v>
      </c>
      <c r="J4136" s="1">
        <f>($M$3*SUMIFS(processed!M:M,processed!$A:$A,average!$L$3,processed!$C:$C,average!$A4136,processed!$E:$E,average!$B4136)+$M$4*SUMIFS(processed!M:M,processed!$A:$A,average!$L$4,processed!$C:$C,average!$A4136,processed!$E:$E,average!$B4136)+$M$5*SUMIFS(processed!M:M,processed!$A:$A,average!$L$5,processed!$C:$C,average!$A4136,processed!$E:$E,average!$B4136))/($M$3*COUNTIFS(processed!$A:$A,average!$L$3,processed!$C:$C,average!$A4136,processed!$E:$E,average!$B4136)+$M$4*COUNTIFS(processed!$A:$A,average!$L$4,processed!$C:$C,average!$A4136,processed!$E:$E,average!$B4136)+$M$5*COUNTIFS(processed!$A:$A,average!$L$5,processed!$C:$C,average!$A4136,processed!$E:$E,average!$B4136))</f>
        <v>29.994255319148937</v>
      </c>
    </row>
    <row r="4137" spans="1:10" x14ac:dyDescent="0.3">
      <c r="A4137" s="4">
        <f t="shared" si="64"/>
        <v>39975</v>
      </c>
      <c r="B4137" s="5">
        <v>8</v>
      </c>
      <c r="C4137" s="1">
        <f>($M$3*SUMIFS(processed!F:F,processed!$A:$A,average!$L$3,processed!$C:$C,average!$A4137,processed!$E:$E,average!$B4137)+$M$4*SUMIFS(processed!F:F,processed!$A:$A,average!$L$4,processed!$C:$C,average!$A4137,processed!$E:$E,average!$B4137)+$M$5*SUMIFS(processed!F:F,processed!$A:$A,average!$L$5,processed!$C:$C,average!$A4137,processed!$E:$E,average!$B4137))/($M$3*COUNTIFS(processed!$A:$A,average!$L$3,processed!$C:$C,average!$A4137,processed!$E:$E,average!$B4137)+$M$4*COUNTIFS(processed!$A:$A,average!$L$4,processed!$C:$C,average!$A4137,processed!$E:$E,average!$B4137)+$M$5*COUNTIFS(processed!$A:$A,average!$L$5,processed!$C:$C,average!$A4137,processed!$E:$E,average!$B4137))</f>
        <v>1</v>
      </c>
      <c r="D4137" s="1">
        <f>($M$3*SUMIFS(processed!G:G,processed!$A:$A,average!$L$3,processed!$C:$C,average!$A4137,processed!$E:$E,average!$B4137)+$M$4*SUMIFS(processed!G:G,processed!$A:$A,average!$L$4,processed!$C:$C,average!$A4137,processed!$E:$E,average!$B4137)+$M$5*SUMIFS(processed!G:G,processed!$A:$A,average!$L$5,processed!$C:$C,average!$A4137,processed!$E:$E,average!$B4137))/($M$3*COUNTIFS(processed!$A:$A,average!$L$3,processed!$C:$C,average!$A4137,processed!$E:$E,average!$B4137)+$M$4*COUNTIFS(processed!$A:$A,average!$L$4,processed!$C:$C,average!$A4137,processed!$E:$E,average!$B4137)+$M$5*COUNTIFS(processed!$A:$A,average!$L$5,processed!$C:$C,average!$A4137,processed!$E:$E,average!$B4137))</f>
        <v>11.028368794326241</v>
      </c>
      <c r="E4137" s="1">
        <f>($M$3*SUMIFS(processed!H:H,processed!$A:$A,average!$L$3,processed!$C:$C,average!$A4137,processed!$E:$E,average!$B4137)+$M$4*SUMIFS(processed!H:H,processed!$A:$A,average!$L$4,processed!$C:$C,average!$A4137,processed!$E:$E,average!$B4137)+$M$5*SUMIFS(processed!H:H,processed!$A:$A,average!$L$5,processed!$C:$C,average!$A4137,processed!$E:$E,average!$B4137))/($M$3*COUNTIFS(processed!$A:$A,average!$L$3,processed!$C:$C,average!$A4137,processed!$E:$E,average!$B4137)+$M$4*COUNTIFS(processed!$A:$A,average!$L$4,processed!$C:$C,average!$A4137,processed!$E:$E,average!$B4137)+$M$5*COUNTIFS(processed!$A:$A,average!$L$5,processed!$C:$C,average!$A4137,processed!$E:$E,average!$B4137))</f>
        <v>15.42695035460993</v>
      </c>
      <c r="F4137" s="1">
        <f>($M$3*SUMIFS(processed!I:I,processed!$A:$A,average!$L$3,processed!$C:$C,average!$A4137,processed!$E:$E,average!$B4137)+$M$4*SUMIFS(processed!I:I,processed!$A:$A,average!$L$4,processed!$C:$C,average!$A4137,processed!$E:$E,average!$B4137)+$M$5*SUMIFS(processed!I:I,processed!$A:$A,average!$L$5,processed!$C:$C,average!$A4137,processed!$E:$E,average!$B4137))/($M$3*COUNTIFS(processed!$A:$A,average!$L$3,processed!$C:$C,average!$A4137,processed!$E:$E,average!$B4137)+$M$4*COUNTIFS(processed!$A:$A,average!$L$4,processed!$C:$C,average!$A4137,processed!$E:$E,average!$B4137)+$M$5*COUNTIFS(processed!$A:$A,average!$L$5,processed!$C:$C,average!$A4137,processed!$E:$E,average!$B4137))</f>
        <v>11.058156028368794</v>
      </c>
      <c r="G4137" s="1">
        <f>($M$3*SUMIFS(processed!J:J,processed!$A:$A,average!$L$3,processed!$C:$C,average!$A4137,processed!$E:$E,average!$B4137)+$M$4*SUMIFS(processed!J:J,processed!$A:$A,average!$L$4,processed!$C:$C,average!$A4137,processed!$E:$E,average!$B4137)+$M$5*SUMIFS(processed!J:J,processed!$A:$A,average!$L$5,processed!$C:$C,average!$A4137,processed!$E:$E,average!$B4137))/($M$3*COUNTIFS(processed!$A:$A,average!$L$3,processed!$C:$C,average!$A4137,processed!$E:$E,average!$B4137)+$M$4*COUNTIFS(processed!$A:$A,average!$L$4,processed!$C:$C,average!$A4137,processed!$E:$E,average!$B4137)+$M$5*COUNTIFS(processed!$A:$A,average!$L$5,processed!$C:$C,average!$A4137,processed!$E:$E,average!$B4137))</f>
        <v>75.78723404255318</v>
      </c>
      <c r="H4137" s="1">
        <f>($M$3*SUMIFS(processed!K:K,processed!$A:$A,average!$L$3,processed!$C:$C,average!$A4137,processed!$E:$E,average!$B4137)+$M$4*SUMIFS(processed!K:K,processed!$A:$A,average!$L$4,processed!$C:$C,average!$A4137,processed!$E:$E,average!$B4137)+$M$5*SUMIFS(processed!K:K,processed!$A:$A,average!$L$5,processed!$C:$C,average!$A4137,processed!$E:$E,average!$B4137))/($M$3*COUNTIFS(processed!$A:$A,average!$L$3,processed!$C:$C,average!$A4137,processed!$E:$E,average!$B4137)+$M$4*COUNTIFS(processed!$A:$A,average!$L$4,processed!$C:$C,average!$A4137,processed!$E:$E,average!$B4137)+$M$5*COUNTIFS(processed!$A:$A,average!$L$5,processed!$C:$C,average!$A4137,processed!$E:$E,average!$B4137))</f>
        <v>9.4255319148936181</v>
      </c>
      <c r="I4137" s="1">
        <f>($M$3*SUMIFS(processed!L:L,processed!$A:$A,average!$L$3,processed!$C:$C,average!$A4137,processed!$E:$E,average!$B4137)+$M$4*SUMIFS(processed!L:L,processed!$A:$A,average!$L$4,processed!$C:$C,average!$A4137,processed!$E:$E,average!$B4137)+$M$5*SUMIFS(processed!L:L,processed!$A:$A,average!$L$5,processed!$C:$C,average!$A4137,processed!$E:$E,average!$B4137))/($M$3*COUNTIFS(processed!$A:$A,average!$L$3,processed!$C:$C,average!$A4137,processed!$E:$E,average!$B4137)+$M$4*COUNTIFS(processed!$A:$A,average!$L$4,processed!$C:$C,average!$A4137,processed!$E:$E,average!$B4137)+$M$5*COUNTIFS(processed!$A:$A,average!$L$5,processed!$C:$C,average!$A4137,processed!$E:$E,average!$B4137))</f>
        <v>29.992624113475181</v>
      </c>
      <c r="J4137" s="1">
        <f>($M$3*SUMIFS(processed!M:M,processed!$A:$A,average!$L$3,processed!$C:$C,average!$A4137,processed!$E:$E,average!$B4137)+$M$4*SUMIFS(processed!M:M,processed!$A:$A,average!$L$4,processed!$C:$C,average!$A4137,processed!$E:$E,average!$B4137)+$M$5*SUMIFS(processed!M:M,processed!$A:$A,average!$L$5,processed!$C:$C,average!$A4137,processed!$E:$E,average!$B4137))/($M$3*COUNTIFS(processed!$A:$A,average!$L$3,processed!$C:$C,average!$A4137,processed!$E:$E,average!$B4137)+$M$4*COUNTIFS(processed!$A:$A,average!$L$4,processed!$C:$C,average!$A4137,processed!$E:$E,average!$B4137)+$M$5*COUNTIFS(processed!$A:$A,average!$L$5,processed!$C:$C,average!$A4137,processed!$E:$E,average!$B4137))</f>
        <v>30.007943262411349</v>
      </c>
    </row>
    <row r="4138" spans="1:10" x14ac:dyDescent="0.3">
      <c r="A4138" s="4">
        <f t="shared" si="64"/>
        <v>39975</v>
      </c>
      <c r="B4138" s="5">
        <v>9</v>
      </c>
      <c r="C4138" s="1">
        <f>($M$3*SUMIFS(processed!F:F,processed!$A:$A,average!$L$3,processed!$C:$C,average!$A4138,processed!$E:$E,average!$B4138)+$M$4*SUMIFS(processed!F:F,processed!$A:$A,average!$L$4,processed!$C:$C,average!$A4138,processed!$E:$E,average!$B4138)+$M$5*SUMIFS(processed!F:F,processed!$A:$A,average!$L$5,processed!$C:$C,average!$A4138,processed!$E:$E,average!$B4138))/($M$3*COUNTIFS(processed!$A:$A,average!$L$3,processed!$C:$C,average!$A4138,processed!$E:$E,average!$B4138)+$M$4*COUNTIFS(processed!$A:$A,average!$L$4,processed!$C:$C,average!$A4138,processed!$E:$E,average!$B4138)+$M$5*COUNTIFS(processed!$A:$A,average!$L$5,processed!$C:$C,average!$A4138,processed!$E:$E,average!$B4138))</f>
        <v>1</v>
      </c>
      <c r="D4138" s="1">
        <f>($M$3*SUMIFS(processed!G:G,processed!$A:$A,average!$L$3,processed!$C:$C,average!$A4138,processed!$E:$E,average!$B4138)+$M$4*SUMIFS(processed!G:G,processed!$A:$A,average!$L$4,processed!$C:$C,average!$A4138,processed!$E:$E,average!$B4138)+$M$5*SUMIFS(processed!G:G,processed!$A:$A,average!$L$5,processed!$C:$C,average!$A4138,processed!$E:$E,average!$B4138))/($M$3*COUNTIFS(processed!$A:$A,average!$L$3,processed!$C:$C,average!$A4138,processed!$E:$E,average!$B4138)+$M$4*COUNTIFS(processed!$A:$A,average!$L$4,processed!$C:$C,average!$A4138,processed!$E:$E,average!$B4138)+$M$5*COUNTIFS(processed!$A:$A,average!$L$5,processed!$C:$C,average!$A4138,processed!$E:$E,average!$B4138))</f>
        <v>11.028368794326241</v>
      </c>
      <c r="E4138" s="1">
        <f>($M$3*SUMIFS(processed!H:H,processed!$A:$A,average!$L$3,processed!$C:$C,average!$A4138,processed!$E:$E,average!$B4138)+$M$4*SUMIFS(processed!H:H,processed!$A:$A,average!$L$4,processed!$C:$C,average!$A4138,processed!$E:$E,average!$B4138)+$M$5*SUMIFS(processed!H:H,processed!$A:$A,average!$L$5,processed!$C:$C,average!$A4138,processed!$E:$E,average!$B4138))/($M$3*COUNTIFS(processed!$A:$A,average!$L$3,processed!$C:$C,average!$A4138,processed!$E:$E,average!$B4138)+$M$4*COUNTIFS(processed!$A:$A,average!$L$4,processed!$C:$C,average!$A4138,processed!$E:$E,average!$B4138)+$M$5*COUNTIFS(processed!$A:$A,average!$L$5,processed!$C:$C,average!$A4138,processed!$E:$E,average!$B4138))</f>
        <v>15.817021276595746</v>
      </c>
      <c r="F4138" s="1">
        <f>($M$3*SUMIFS(processed!I:I,processed!$A:$A,average!$L$3,processed!$C:$C,average!$A4138,processed!$E:$E,average!$B4138)+$M$4*SUMIFS(processed!I:I,processed!$A:$A,average!$L$4,processed!$C:$C,average!$A4138,processed!$E:$E,average!$B4138)+$M$5*SUMIFS(processed!I:I,processed!$A:$A,average!$L$5,processed!$C:$C,average!$A4138,processed!$E:$E,average!$B4138))/($M$3*COUNTIFS(processed!$A:$A,average!$L$3,processed!$C:$C,average!$A4138,processed!$E:$E,average!$B4138)+$M$4*COUNTIFS(processed!$A:$A,average!$L$4,processed!$C:$C,average!$A4138,processed!$E:$E,average!$B4138)+$M$5*COUNTIFS(processed!$A:$A,average!$L$5,processed!$C:$C,average!$A4138,processed!$E:$E,average!$B4138))</f>
        <v>11.24255319148936</v>
      </c>
      <c r="G4138" s="1">
        <f>($M$3*SUMIFS(processed!J:J,processed!$A:$A,average!$L$3,processed!$C:$C,average!$A4138,processed!$E:$E,average!$B4138)+$M$4*SUMIFS(processed!J:J,processed!$A:$A,average!$L$4,processed!$C:$C,average!$A4138,processed!$E:$E,average!$B4138)+$M$5*SUMIFS(processed!J:J,processed!$A:$A,average!$L$5,processed!$C:$C,average!$A4138,processed!$E:$E,average!$B4138))/($M$3*COUNTIFS(processed!$A:$A,average!$L$3,processed!$C:$C,average!$A4138,processed!$E:$E,average!$B4138)+$M$4*COUNTIFS(processed!$A:$A,average!$L$4,processed!$C:$C,average!$A4138,processed!$E:$E,average!$B4138)+$M$5*COUNTIFS(processed!$A:$A,average!$L$5,processed!$C:$C,average!$A4138,processed!$E:$E,average!$B4138))</f>
        <v>74.75886524822694</v>
      </c>
      <c r="H4138" s="1">
        <f>($M$3*SUMIFS(processed!K:K,processed!$A:$A,average!$L$3,processed!$C:$C,average!$A4138,processed!$E:$E,average!$B4138)+$M$4*SUMIFS(processed!K:K,processed!$A:$A,average!$L$4,processed!$C:$C,average!$A4138,processed!$E:$E,average!$B4138)+$M$5*SUMIFS(processed!K:K,processed!$A:$A,average!$L$5,processed!$C:$C,average!$A4138,processed!$E:$E,average!$B4138))/($M$3*COUNTIFS(processed!$A:$A,average!$L$3,processed!$C:$C,average!$A4138,processed!$E:$E,average!$B4138)+$M$4*COUNTIFS(processed!$A:$A,average!$L$4,processed!$C:$C,average!$A4138,processed!$E:$E,average!$B4138)+$M$5*COUNTIFS(processed!$A:$A,average!$L$5,processed!$C:$C,average!$A4138,processed!$E:$E,average!$B4138))</f>
        <v>8.7872340425531927</v>
      </c>
      <c r="I4138" s="1">
        <f>($M$3*SUMIFS(processed!L:L,processed!$A:$A,average!$L$3,processed!$C:$C,average!$A4138,processed!$E:$E,average!$B4138)+$M$4*SUMIFS(processed!L:L,processed!$A:$A,average!$L$4,processed!$C:$C,average!$A4138,processed!$E:$E,average!$B4138)+$M$5*SUMIFS(processed!L:L,processed!$A:$A,average!$L$5,processed!$C:$C,average!$A4138,processed!$E:$E,average!$B4138))/($M$3*COUNTIFS(processed!$A:$A,average!$L$3,processed!$C:$C,average!$A4138,processed!$E:$E,average!$B4138)+$M$4*COUNTIFS(processed!$A:$A,average!$L$4,processed!$C:$C,average!$A4138,processed!$E:$E,average!$B4138)+$M$5*COUNTIFS(processed!$A:$A,average!$L$5,processed!$C:$C,average!$A4138,processed!$E:$E,average!$B4138))</f>
        <v>29.992624113475181</v>
      </c>
      <c r="J4138" s="1">
        <f>($M$3*SUMIFS(processed!M:M,processed!$A:$A,average!$L$3,processed!$C:$C,average!$A4138,processed!$E:$E,average!$B4138)+$M$4*SUMIFS(processed!M:M,processed!$A:$A,average!$L$4,processed!$C:$C,average!$A4138,processed!$E:$E,average!$B4138)+$M$5*SUMIFS(processed!M:M,processed!$A:$A,average!$L$5,processed!$C:$C,average!$A4138,processed!$E:$E,average!$B4138))/($M$3*COUNTIFS(processed!$A:$A,average!$L$3,processed!$C:$C,average!$A4138,processed!$E:$E,average!$B4138)+$M$4*COUNTIFS(processed!$A:$A,average!$L$4,processed!$C:$C,average!$A4138,processed!$E:$E,average!$B4138)+$M$5*COUNTIFS(processed!$A:$A,average!$L$5,processed!$C:$C,average!$A4138,processed!$E:$E,average!$B4138))</f>
        <v>30.007943262411349</v>
      </c>
    </row>
    <row r="4139" spans="1:10" x14ac:dyDescent="0.3">
      <c r="A4139" s="4">
        <f t="shared" si="64"/>
        <v>39975</v>
      </c>
      <c r="B4139" s="5">
        <v>10</v>
      </c>
      <c r="C4139" s="1">
        <f>($M$3*SUMIFS(processed!F:F,processed!$A:$A,average!$L$3,processed!$C:$C,average!$A4139,processed!$E:$E,average!$B4139)+$M$4*SUMIFS(processed!F:F,processed!$A:$A,average!$L$4,processed!$C:$C,average!$A4139,processed!$E:$E,average!$B4139)+$M$5*SUMIFS(processed!F:F,processed!$A:$A,average!$L$5,processed!$C:$C,average!$A4139,processed!$E:$E,average!$B4139))/($M$3*COUNTIFS(processed!$A:$A,average!$L$3,processed!$C:$C,average!$A4139,processed!$E:$E,average!$B4139)+$M$4*COUNTIFS(processed!$A:$A,average!$L$4,processed!$C:$C,average!$A4139,processed!$E:$E,average!$B4139)+$M$5*COUNTIFS(processed!$A:$A,average!$L$5,processed!$C:$C,average!$A4139,processed!$E:$E,average!$B4139))</f>
        <v>0.8660714285714286</v>
      </c>
      <c r="D4139" s="1">
        <f>($M$3*SUMIFS(processed!G:G,processed!$A:$A,average!$L$3,processed!$C:$C,average!$A4139,processed!$E:$E,average!$B4139)+$M$4*SUMIFS(processed!G:G,processed!$A:$A,average!$L$4,processed!$C:$C,average!$A4139,processed!$E:$E,average!$B4139)+$M$5*SUMIFS(processed!G:G,processed!$A:$A,average!$L$5,processed!$C:$C,average!$A4139,processed!$E:$E,average!$B4139))/($M$3*COUNTIFS(processed!$A:$A,average!$L$3,processed!$C:$C,average!$A4139,processed!$E:$E,average!$B4139)+$M$4*COUNTIFS(processed!$A:$A,average!$L$4,processed!$C:$C,average!$A4139,processed!$E:$E,average!$B4139)+$M$5*COUNTIFS(processed!$A:$A,average!$L$5,processed!$C:$C,average!$A4139,processed!$E:$E,average!$B4139))</f>
        <v>15.357142857142858</v>
      </c>
      <c r="E4139" s="1">
        <f>($M$3*SUMIFS(processed!H:H,processed!$A:$A,average!$L$3,processed!$C:$C,average!$A4139,processed!$E:$E,average!$B4139)+$M$4*SUMIFS(processed!H:H,processed!$A:$A,average!$L$4,processed!$C:$C,average!$A4139,processed!$E:$E,average!$B4139)+$M$5*SUMIFS(processed!H:H,processed!$A:$A,average!$L$5,processed!$C:$C,average!$A4139,processed!$E:$E,average!$B4139))/($M$3*COUNTIFS(processed!$A:$A,average!$L$3,processed!$C:$C,average!$A4139,processed!$E:$E,average!$B4139)+$M$4*COUNTIFS(processed!$A:$A,average!$L$4,processed!$C:$C,average!$A4139,processed!$E:$E,average!$B4139)+$M$5*COUNTIFS(processed!$A:$A,average!$L$5,processed!$C:$C,average!$A4139,processed!$E:$E,average!$B4139))</f>
        <v>16.860714285714288</v>
      </c>
      <c r="F4139" s="1">
        <f>($M$3*SUMIFS(processed!I:I,processed!$A:$A,average!$L$3,processed!$C:$C,average!$A4139,processed!$E:$E,average!$B4139)+$M$4*SUMIFS(processed!I:I,processed!$A:$A,average!$L$4,processed!$C:$C,average!$A4139,processed!$E:$E,average!$B4139)+$M$5*SUMIFS(processed!I:I,processed!$A:$A,average!$L$5,processed!$C:$C,average!$A4139,processed!$E:$E,average!$B4139))/($M$3*COUNTIFS(processed!$A:$A,average!$L$3,processed!$C:$C,average!$A4139,processed!$E:$E,average!$B4139)+$M$4*COUNTIFS(processed!$A:$A,average!$L$4,processed!$C:$C,average!$A4139,processed!$E:$E,average!$B4139)+$M$5*COUNTIFS(processed!$A:$A,average!$L$5,processed!$C:$C,average!$A4139,processed!$E:$E,average!$B4139))</f>
        <v>10.510714285714286</v>
      </c>
      <c r="G4139" s="1">
        <f>($M$3*SUMIFS(processed!J:J,processed!$A:$A,average!$L$3,processed!$C:$C,average!$A4139,processed!$E:$E,average!$B4139)+$M$4*SUMIFS(processed!J:J,processed!$A:$A,average!$L$4,processed!$C:$C,average!$A4139,processed!$E:$E,average!$B4139)+$M$5*SUMIFS(processed!J:J,processed!$A:$A,average!$L$5,processed!$C:$C,average!$A4139,processed!$E:$E,average!$B4139))/($M$3*COUNTIFS(processed!$A:$A,average!$L$3,processed!$C:$C,average!$A4139,processed!$E:$E,average!$B4139)+$M$4*COUNTIFS(processed!$A:$A,average!$L$4,processed!$C:$C,average!$A4139,processed!$E:$E,average!$B4139)+$M$5*COUNTIFS(processed!$A:$A,average!$L$5,processed!$C:$C,average!$A4139,processed!$E:$E,average!$B4139))</f>
        <v>66.25</v>
      </c>
      <c r="H4139" s="1">
        <f>($M$3*SUMIFS(processed!K:K,processed!$A:$A,average!$L$3,processed!$C:$C,average!$A4139,processed!$E:$E,average!$B4139)+$M$4*SUMIFS(processed!K:K,processed!$A:$A,average!$L$4,processed!$C:$C,average!$A4139,processed!$E:$E,average!$B4139)+$M$5*SUMIFS(processed!K:K,processed!$A:$A,average!$L$5,processed!$C:$C,average!$A4139,processed!$E:$E,average!$B4139))/($M$3*COUNTIFS(processed!$A:$A,average!$L$3,processed!$C:$C,average!$A4139,processed!$E:$E,average!$B4139)+$M$4*COUNTIFS(processed!$A:$A,average!$L$4,processed!$C:$C,average!$A4139,processed!$E:$E,average!$B4139)+$M$5*COUNTIFS(processed!$A:$A,average!$L$5,processed!$C:$C,average!$A4139,processed!$E:$E,average!$B4139))</f>
        <v>9.1428571428571441</v>
      </c>
      <c r="I4139" s="1">
        <f>($M$3*SUMIFS(processed!L:L,processed!$A:$A,average!$L$3,processed!$C:$C,average!$A4139,processed!$E:$E,average!$B4139)+$M$4*SUMIFS(processed!L:L,processed!$A:$A,average!$L$4,processed!$C:$C,average!$A4139,processed!$E:$E,average!$B4139)+$M$5*SUMIFS(processed!L:L,processed!$A:$A,average!$L$5,processed!$C:$C,average!$A4139,processed!$E:$E,average!$B4139))/($M$3*COUNTIFS(processed!$A:$A,average!$L$3,processed!$C:$C,average!$A4139,processed!$E:$E,average!$B4139)+$M$4*COUNTIFS(processed!$A:$A,average!$L$4,processed!$C:$C,average!$A4139,processed!$E:$E,average!$B4139)+$M$5*COUNTIFS(processed!$A:$A,average!$L$5,processed!$C:$C,average!$A4139,processed!$E:$E,average!$B4139))</f>
        <v>29.99071428571429</v>
      </c>
      <c r="J4139" s="1">
        <f>($M$3*SUMIFS(processed!M:M,processed!$A:$A,average!$L$3,processed!$C:$C,average!$A4139,processed!$E:$E,average!$B4139)+$M$4*SUMIFS(processed!M:M,processed!$A:$A,average!$L$4,processed!$C:$C,average!$A4139,processed!$E:$E,average!$B4139)+$M$5*SUMIFS(processed!M:M,processed!$A:$A,average!$L$5,processed!$C:$C,average!$A4139,processed!$E:$E,average!$B4139))/($M$3*COUNTIFS(processed!$A:$A,average!$L$3,processed!$C:$C,average!$A4139,processed!$E:$E,average!$B4139)+$M$4*COUNTIFS(processed!$A:$A,average!$L$4,processed!$C:$C,average!$A4139,processed!$E:$E,average!$B4139)+$M$5*COUNTIFS(processed!$A:$A,average!$L$5,processed!$C:$C,average!$A4139,processed!$E:$E,average!$B4139))</f>
        <v>30.010000000000005</v>
      </c>
    </row>
    <row r="4140" spans="1:10" x14ac:dyDescent="0.3">
      <c r="A4140" s="4">
        <f t="shared" si="64"/>
        <v>39975</v>
      </c>
      <c r="B4140" s="5">
        <v>11</v>
      </c>
      <c r="C4140" s="1">
        <f>($M$3*SUMIFS(processed!F:F,processed!$A:$A,average!$L$3,processed!$C:$C,average!$A4140,processed!$E:$E,average!$B4140)+$M$4*SUMIFS(processed!F:F,processed!$A:$A,average!$L$4,processed!$C:$C,average!$A4140,processed!$E:$E,average!$B4140)+$M$5*SUMIFS(processed!F:F,processed!$A:$A,average!$L$5,processed!$C:$C,average!$A4140,processed!$E:$E,average!$B4140))/($M$3*COUNTIFS(processed!$A:$A,average!$L$3,processed!$C:$C,average!$A4140,processed!$E:$E,average!$B4140)+$M$4*COUNTIFS(processed!$A:$A,average!$L$4,processed!$C:$C,average!$A4140,processed!$E:$E,average!$B4140)+$M$5*COUNTIFS(processed!$A:$A,average!$L$5,processed!$C:$C,average!$A4140,processed!$E:$E,average!$B4140))</f>
        <v>0.61007882882882891</v>
      </c>
      <c r="D4140" s="1">
        <f>($M$3*SUMIFS(processed!G:G,processed!$A:$A,average!$L$3,processed!$C:$C,average!$A4140,processed!$E:$E,average!$B4140)+$M$4*SUMIFS(processed!G:G,processed!$A:$A,average!$L$4,processed!$C:$C,average!$A4140,processed!$E:$E,average!$B4140)+$M$5*SUMIFS(processed!G:G,processed!$A:$A,average!$L$5,processed!$C:$C,average!$A4140,processed!$E:$E,average!$B4140))/($M$3*COUNTIFS(processed!$A:$A,average!$L$3,processed!$C:$C,average!$A4140,processed!$E:$E,average!$B4140)+$M$4*COUNTIFS(processed!$A:$A,average!$L$4,processed!$C:$C,average!$A4140,processed!$E:$E,average!$B4140)+$M$5*COUNTIFS(processed!$A:$A,average!$L$5,processed!$C:$C,average!$A4140,processed!$E:$E,average!$B4140))</f>
        <v>14.009009009009009</v>
      </c>
      <c r="E4140" s="1">
        <f>($M$3*SUMIFS(processed!H:H,processed!$A:$A,average!$L$3,processed!$C:$C,average!$A4140,processed!$E:$E,average!$B4140)+$M$4*SUMIFS(processed!H:H,processed!$A:$A,average!$L$4,processed!$C:$C,average!$A4140,processed!$E:$E,average!$B4140)+$M$5*SUMIFS(processed!H:H,processed!$A:$A,average!$L$5,processed!$C:$C,average!$A4140,processed!$E:$E,average!$B4140))/($M$3*COUNTIFS(processed!$A:$A,average!$L$3,processed!$C:$C,average!$A4140,processed!$E:$E,average!$B4140)+$M$4*COUNTIFS(processed!$A:$A,average!$L$4,processed!$C:$C,average!$A4140,processed!$E:$E,average!$B4140)+$M$5*COUNTIFS(processed!$A:$A,average!$L$5,processed!$C:$C,average!$A4140,processed!$E:$E,average!$B4140))</f>
        <v>18.672972972972975</v>
      </c>
      <c r="F4140" s="1">
        <f>($M$3*SUMIFS(processed!I:I,processed!$A:$A,average!$L$3,processed!$C:$C,average!$A4140,processed!$E:$E,average!$B4140)+$M$4*SUMIFS(processed!I:I,processed!$A:$A,average!$L$4,processed!$C:$C,average!$A4140,processed!$E:$E,average!$B4140)+$M$5*SUMIFS(processed!I:I,processed!$A:$A,average!$L$5,processed!$C:$C,average!$A4140,processed!$E:$E,average!$B4140))/($M$3*COUNTIFS(processed!$A:$A,average!$L$3,processed!$C:$C,average!$A4140,processed!$E:$E,average!$B4140)+$M$4*COUNTIFS(processed!$A:$A,average!$L$4,processed!$C:$C,average!$A4140,processed!$E:$E,average!$B4140)+$M$5*COUNTIFS(processed!$A:$A,average!$L$5,processed!$C:$C,average!$A4140,processed!$E:$E,average!$B4140))</f>
        <v>11.014414414414416</v>
      </c>
      <c r="G4140" s="1">
        <f>($M$3*SUMIFS(processed!J:J,processed!$A:$A,average!$L$3,processed!$C:$C,average!$A4140,processed!$E:$E,average!$B4140)+$M$4*SUMIFS(processed!J:J,processed!$A:$A,average!$L$4,processed!$C:$C,average!$A4140,processed!$E:$E,average!$B4140)+$M$5*SUMIFS(processed!J:J,processed!$A:$A,average!$L$5,processed!$C:$C,average!$A4140,processed!$E:$E,average!$B4140))/($M$3*COUNTIFS(processed!$A:$A,average!$L$3,processed!$C:$C,average!$A4140,processed!$E:$E,average!$B4140)+$M$4*COUNTIFS(processed!$A:$A,average!$L$4,processed!$C:$C,average!$A4140,processed!$E:$E,average!$B4140)+$M$5*COUNTIFS(processed!$A:$A,average!$L$5,processed!$C:$C,average!$A4140,processed!$E:$E,average!$B4140))</f>
        <v>62.355855855855857</v>
      </c>
      <c r="H4140" s="1">
        <f>($M$3*SUMIFS(processed!K:K,processed!$A:$A,average!$L$3,processed!$C:$C,average!$A4140,processed!$E:$E,average!$B4140)+$M$4*SUMIFS(processed!K:K,processed!$A:$A,average!$L$4,processed!$C:$C,average!$A4140,processed!$E:$E,average!$B4140)+$M$5*SUMIFS(processed!K:K,processed!$A:$A,average!$L$5,processed!$C:$C,average!$A4140,processed!$E:$E,average!$B4140))/($M$3*COUNTIFS(processed!$A:$A,average!$L$3,processed!$C:$C,average!$A4140,processed!$E:$E,average!$B4140)+$M$4*COUNTIFS(processed!$A:$A,average!$L$4,processed!$C:$C,average!$A4140,processed!$E:$E,average!$B4140)+$M$5*COUNTIFS(processed!$A:$A,average!$L$5,processed!$C:$C,average!$A4140,processed!$E:$E,average!$B4140))</f>
        <v>8.0090090090090094</v>
      </c>
      <c r="I4140" s="1">
        <f>($M$3*SUMIFS(processed!L:L,processed!$A:$A,average!$L$3,processed!$C:$C,average!$A4140,processed!$E:$E,average!$B4140)+$M$4*SUMIFS(processed!L:L,processed!$A:$A,average!$L$4,processed!$C:$C,average!$A4140,processed!$E:$E,average!$B4140)+$M$5*SUMIFS(processed!L:L,processed!$A:$A,average!$L$5,processed!$C:$C,average!$A4140,processed!$E:$E,average!$B4140))/($M$3*COUNTIFS(processed!$A:$A,average!$L$3,processed!$C:$C,average!$A4140,processed!$E:$E,average!$B4140)+$M$4*COUNTIFS(processed!$A:$A,average!$L$4,processed!$C:$C,average!$A4140,processed!$E:$E,average!$B4140)+$M$5*COUNTIFS(processed!$A:$A,average!$L$5,processed!$C:$C,average!$A4140,processed!$E:$E,average!$B4140))</f>
        <v>29.989324324324325</v>
      </c>
      <c r="J4140" s="1">
        <f>($M$3*SUMIFS(processed!M:M,processed!$A:$A,average!$L$3,processed!$C:$C,average!$A4140,processed!$E:$E,average!$B4140)+$M$4*SUMIFS(processed!M:M,processed!$A:$A,average!$L$4,processed!$C:$C,average!$A4140,processed!$E:$E,average!$B4140)+$M$5*SUMIFS(processed!M:M,processed!$A:$A,average!$L$5,processed!$C:$C,average!$A4140,processed!$E:$E,average!$B4140))/($M$3*COUNTIFS(processed!$A:$A,average!$L$3,processed!$C:$C,average!$A4140,processed!$E:$E,average!$B4140)+$M$4*COUNTIFS(processed!$A:$A,average!$L$4,processed!$C:$C,average!$A4140,processed!$E:$E,average!$B4140)+$M$5*COUNTIFS(processed!$A:$A,average!$L$5,processed!$C:$C,average!$A4140,processed!$E:$E,average!$B4140))</f>
        <v>30.006081081081081</v>
      </c>
    </row>
    <row r="4141" spans="1:10" x14ac:dyDescent="0.3">
      <c r="A4141" s="4">
        <f t="shared" si="64"/>
        <v>39975</v>
      </c>
      <c r="B4141" s="5">
        <v>12</v>
      </c>
      <c r="C4141" s="1">
        <f>($M$3*SUMIFS(processed!F:F,processed!$A:$A,average!$L$3,processed!$C:$C,average!$A4141,processed!$E:$E,average!$B4141)+$M$4*SUMIFS(processed!F:F,processed!$A:$A,average!$L$4,processed!$C:$C,average!$A4141,processed!$E:$E,average!$B4141)+$M$5*SUMIFS(processed!F:F,processed!$A:$A,average!$L$5,processed!$C:$C,average!$A4141,processed!$E:$E,average!$B4141))/($M$3*COUNTIFS(processed!$A:$A,average!$L$3,processed!$C:$C,average!$A4141,processed!$E:$E,average!$B4141)+$M$4*COUNTIFS(processed!$A:$A,average!$L$4,processed!$C:$C,average!$A4141,processed!$E:$E,average!$B4141)+$M$5*COUNTIFS(processed!$A:$A,average!$L$5,processed!$C:$C,average!$A4141,processed!$E:$E,average!$B4141))</f>
        <v>0.34530141843971635</v>
      </c>
      <c r="D4141" s="1">
        <f>($M$3*SUMIFS(processed!G:G,processed!$A:$A,average!$L$3,processed!$C:$C,average!$A4141,processed!$E:$E,average!$B4141)+$M$4*SUMIFS(processed!G:G,processed!$A:$A,average!$L$4,processed!$C:$C,average!$A4141,processed!$E:$E,average!$B4141)+$M$5*SUMIFS(processed!G:G,processed!$A:$A,average!$L$5,processed!$C:$C,average!$A4141,processed!$E:$E,average!$B4141))/($M$3*COUNTIFS(processed!$A:$A,average!$L$3,processed!$C:$C,average!$A4141,processed!$E:$E,average!$B4141)+$M$4*COUNTIFS(processed!$A:$A,average!$L$4,processed!$C:$C,average!$A4141,processed!$E:$E,average!$B4141)+$M$5*COUNTIFS(processed!$A:$A,average!$L$5,processed!$C:$C,average!$A4141,processed!$E:$E,average!$B4141))</f>
        <v>16.312056737588652</v>
      </c>
      <c r="E4141" s="1">
        <f>($M$3*SUMIFS(processed!H:H,processed!$A:$A,average!$L$3,processed!$C:$C,average!$A4141,processed!$E:$E,average!$B4141)+$M$4*SUMIFS(processed!H:H,processed!$A:$A,average!$L$4,processed!$C:$C,average!$A4141,processed!$E:$E,average!$B4141)+$M$5*SUMIFS(processed!H:H,processed!$A:$A,average!$L$5,processed!$C:$C,average!$A4141,processed!$E:$E,average!$B4141))/($M$3*COUNTIFS(processed!$A:$A,average!$L$3,processed!$C:$C,average!$A4141,processed!$E:$E,average!$B4141)+$M$4*COUNTIFS(processed!$A:$A,average!$L$4,processed!$C:$C,average!$A4141,processed!$E:$E,average!$B4141)+$M$5*COUNTIFS(processed!$A:$A,average!$L$5,processed!$C:$C,average!$A4141,processed!$E:$E,average!$B4141))</f>
        <v>19.780141843971631</v>
      </c>
      <c r="F4141" s="1">
        <f>($M$3*SUMIFS(processed!I:I,processed!$A:$A,average!$L$3,processed!$C:$C,average!$A4141,processed!$E:$E,average!$B4141)+$M$4*SUMIFS(processed!I:I,processed!$A:$A,average!$L$4,processed!$C:$C,average!$A4141,processed!$E:$E,average!$B4141)+$M$5*SUMIFS(processed!I:I,processed!$A:$A,average!$L$5,processed!$C:$C,average!$A4141,processed!$E:$E,average!$B4141))/($M$3*COUNTIFS(processed!$A:$A,average!$L$3,processed!$C:$C,average!$A4141,processed!$E:$E,average!$B4141)+$M$4*COUNTIFS(processed!$A:$A,average!$L$4,processed!$C:$C,average!$A4141,processed!$E:$E,average!$B4141)+$M$5*COUNTIFS(processed!$A:$A,average!$L$5,processed!$C:$C,average!$A4141,processed!$E:$E,average!$B4141))</f>
        <v>11.448226950354609</v>
      </c>
      <c r="G4141" s="1">
        <f>($M$3*SUMIFS(processed!J:J,processed!$A:$A,average!$L$3,processed!$C:$C,average!$A4141,processed!$E:$E,average!$B4141)+$M$4*SUMIFS(processed!J:J,processed!$A:$A,average!$L$4,processed!$C:$C,average!$A4141,processed!$E:$E,average!$B4141)+$M$5*SUMIFS(processed!J:J,processed!$A:$A,average!$L$5,processed!$C:$C,average!$A4141,processed!$E:$E,average!$B4141))/($M$3*COUNTIFS(processed!$A:$A,average!$L$3,processed!$C:$C,average!$A4141,processed!$E:$E,average!$B4141)+$M$4*COUNTIFS(processed!$A:$A,average!$L$4,processed!$C:$C,average!$A4141,processed!$E:$E,average!$B4141)+$M$5*COUNTIFS(processed!$A:$A,average!$L$5,processed!$C:$C,average!$A4141,processed!$E:$E,average!$B4141))</f>
        <v>59.113475177304963</v>
      </c>
      <c r="H4141" s="1">
        <f>($M$3*SUMIFS(processed!K:K,processed!$A:$A,average!$L$3,processed!$C:$C,average!$A4141,processed!$E:$E,average!$B4141)+$M$4*SUMIFS(processed!K:K,processed!$A:$A,average!$L$4,processed!$C:$C,average!$A4141,processed!$E:$E,average!$B4141)+$M$5*SUMIFS(processed!K:K,processed!$A:$A,average!$L$5,processed!$C:$C,average!$A4141,processed!$E:$E,average!$B4141))/($M$3*COUNTIFS(processed!$A:$A,average!$L$3,processed!$C:$C,average!$A4141,processed!$E:$E,average!$B4141)+$M$4*COUNTIFS(processed!$A:$A,average!$L$4,processed!$C:$C,average!$A4141,processed!$E:$E,average!$B4141)+$M$5*COUNTIFS(processed!$A:$A,average!$L$5,processed!$C:$C,average!$A4141,processed!$E:$E,average!$B4141))</f>
        <v>13.418439716312056</v>
      </c>
      <c r="I4141" s="1">
        <f>($M$3*SUMIFS(processed!L:L,processed!$A:$A,average!$L$3,processed!$C:$C,average!$A4141,processed!$E:$E,average!$B4141)+$M$4*SUMIFS(processed!L:L,processed!$A:$A,average!$L$4,processed!$C:$C,average!$A4141,processed!$E:$E,average!$B4141)+$M$5*SUMIFS(processed!L:L,processed!$A:$A,average!$L$5,processed!$C:$C,average!$A4141,processed!$E:$E,average!$B4141))/($M$3*COUNTIFS(processed!$A:$A,average!$L$3,processed!$C:$C,average!$A4141,processed!$E:$E,average!$B4141)+$M$4*COUNTIFS(processed!$A:$A,average!$L$4,processed!$C:$C,average!$A4141,processed!$E:$E,average!$B4141)+$M$5*COUNTIFS(processed!$A:$A,average!$L$5,processed!$C:$C,average!$A4141,processed!$E:$E,average!$B4141))</f>
        <v>29.976879432624113</v>
      </c>
      <c r="J4141" s="1">
        <f>($M$3*SUMIFS(processed!M:M,processed!$A:$A,average!$L$3,processed!$C:$C,average!$A4141,processed!$E:$E,average!$B4141)+$M$4*SUMIFS(processed!M:M,processed!$A:$A,average!$L$4,processed!$C:$C,average!$A4141,processed!$E:$E,average!$B4141)+$M$5*SUMIFS(processed!M:M,processed!$A:$A,average!$L$5,processed!$C:$C,average!$A4141,processed!$E:$E,average!$B4141))/($M$3*COUNTIFS(processed!$A:$A,average!$L$3,processed!$C:$C,average!$A4141,processed!$E:$E,average!$B4141)+$M$4*COUNTIFS(processed!$A:$A,average!$L$4,processed!$C:$C,average!$A4141,processed!$E:$E,average!$B4141)+$M$5*COUNTIFS(processed!$A:$A,average!$L$5,processed!$C:$C,average!$A4141,processed!$E:$E,average!$B4141))</f>
        <v>29.995886524822698</v>
      </c>
    </row>
    <row r="4142" spans="1:10" x14ac:dyDescent="0.3">
      <c r="A4142" s="4">
        <f t="shared" si="64"/>
        <v>39975</v>
      </c>
      <c r="B4142" s="5">
        <v>13</v>
      </c>
      <c r="C4142" s="1">
        <f>($M$3*SUMIFS(processed!F:F,processed!$A:$A,average!$L$3,processed!$C:$C,average!$A4142,processed!$E:$E,average!$B4142)+$M$4*SUMIFS(processed!F:F,processed!$A:$A,average!$L$4,processed!$C:$C,average!$A4142,processed!$E:$E,average!$B4142)+$M$5*SUMIFS(processed!F:F,processed!$A:$A,average!$L$5,processed!$C:$C,average!$A4142,processed!$E:$E,average!$B4142))/($M$3*COUNTIFS(processed!$A:$A,average!$L$3,processed!$C:$C,average!$A4142,processed!$E:$E,average!$B4142)+$M$4*COUNTIFS(processed!$A:$A,average!$L$4,processed!$C:$C,average!$A4142,processed!$E:$E,average!$B4142)+$M$5*COUNTIFS(processed!$A:$A,average!$L$5,processed!$C:$C,average!$A4142,processed!$E:$E,average!$B4142))</f>
        <v>0.27615248226950356</v>
      </c>
      <c r="D4142" s="1">
        <f>($M$3*SUMIFS(processed!G:G,processed!$A:$A,average!$L$3,processed!$C:$C,average!$A4142,processed!$E:$E,average!$B4142)+$M$4*SUMIFS(processed!G:G,processed!$A:$A,average!$L$4,processed!$C:$C,average!$A4142,processed!$E:$E,average!$B4142)+$M$5*SUMIFS(processed!G:G,processed!$A:$A,average!$L$5,processed!$C:$C,average!$A4142,processed!$E:$E,average!$B4142))/($M$3*COUNTIFS(processed!$A:$A,average!$L$3,processed!$C:$C,average!$A4142,processed!$E:$E,average!$B4142)+$M$4*COUNTIFS(processed!$A:$A,average!$L$4,processed!$C:$C,average!$A4142,processed!$E:$E,average!$B4142)+$M$5*COUNTIFS(processed!$A:$A,average!$L$5,processed!$C:$C,average!$A4142,processed!$E:$E,average!$B4142))</f>
        <v>16.312056737588652</v>
      </c>
      <c r="E4142" s="1">
        <f>($M$3*SUMIFS(processed!H:H,processed!$A:$A,average!$L$3,processed!$C:$C,average!$A4142,processed!$E:$E,average!$B4142)+$M$4*SUMIFS(processed!H:H,processed!$A:$A,average!$L$4,processed!$C:$C,average!$A4142,processed!$E:$E,average!$B4142)+$M$5*SUMIFS(processed!H:H,processed!$A:$A,average!$L$5,processed!$C:$C,average!$A4142,processed!$E:$E,average!$B4142))/($M$3*COUNTIFS(processed!$A:$A,average!$L$3,processed!$C:$C,average!$A4142,processed!$E:$E,average!$B4142)+$M$4*COUNTIFS(processed!$A:$A,average!$L$4,processed!$C:$C,average!$A4142,processed!$E:$E,average!$B4142)+$M$5*COUNTIFS(processed!$A:$A,average!$L$5,processed!$C:$C,average!$A4142,processed!$E:$E,average!$B4142))</f>
        <v>20.391489361702128</v>
      </c>
      <c r="F4142" s="1">
        <f>($M$3*SUMIFS(processed!I:I,processed!$A:$A,average!$L$3,processed!$C:$C,average!$A4142,processed!$E:$E,average!$B4142)+$M$4*SUMIFS(processed!I:I,processed!$A:$A,average!$L$4,processed!$C:$C,average!$A4142,processed!$E:$E,average!$B4142)+$M$5*SUMIFS(processed!I:I,processed!$A:$A,average!$L$5,processed!$C:$C,average!$A4142,processed!$E:$E,average!$B4142))/($M$3*COUNTIFS(processed!$A:$A,average!$L$3,processed!$C:$C,average!$A4142,processed!$E:$E,average!$B4142)+$M$4*COUNTIFS(processed!$A:$A,average!$L$4,processed!$C:$C,average!$A4142,processed!$E:$E,average!$B4142)+$M$5*COUNTIFS(processed!$A:$A,average!$L$5,processed!$C:$C,average!$A4142,processed!$E:$E,average!$B4142))</f>
        <v>11.463829787234042</v>
      </c>
      <c r="G4142" s="1">
        <f>($M$3*SUMIFS(processed!J:J,processed!$A:$A,average!$L$3,processed!$C:$C,average!$A4142,processed!$E:$E,average!$B4142)+$M$4*SUMIFS(processed!J:J,processed!$A:$A,average!$L$4,processed!$C:$C,average!$A4142,processed!$E:$E,average!$B4142)+$M$5*SUMIFS(processed!J:J,processed!$A:$A,average!$L$5,processed!$C:$C,average!$A4142,processed!$E:$E,average!$B4142))/($M$3*COUNTIFS(processed!$A:$A,average!$L$3,processed!$C:$C,average!$A4142,processed!$E:$E,average!$B4142)+$M$4*COUNTIFS(processed!$A:$A,average!$L$4,processed!$C:$C,average!$A4142,processed!$E:$E,average!$B4142)+$M$5*COUNTIFS(processed!$A:$A,average!$L$5,processed!$C:$C,average!$A4142,processed!$E:$E,average!$B4142))</f>
        <v>57.141843971631211</v>
      </c>
      <c r="H4142" s="1">
        <f>($M$3*SUMIFS(processed!K:K,processed!$A:$A,average!$L$3,processed!$C:$C,average!$A4142,processed!$E:$E,average!$B4142)+$M$4*SUMIFS(processed!K:K,processed!$A:$A,average!$L$4,processed!$C:$C,average!$A4142,processed!$E:$E,average!$B4142)+$M$5*SUMIFS(processed!K:K,processed!$A:$A,average!$L$5,processed!$C:$C,average!$A4142,processed!$E:$E,average!$B4142))/($M$3*COUNTIFS(processed!$A:$A,average!$L$3,processed!$C:$C,average!$A4142,processed!$E:$E,average!$B4142)+$M$4*COUNTIFS(processed!$A:$A,average!$L$4,processed!$C:$C,average!$A4142,processed!$E:$E,average!$B4142)+$M$5*COUNTIFS(processed!$A:$A,average!$L$5,processed!$C:$C,average!$A4142,processed!$E:$E,average!$B4142))</f>
        <v>15.028368794326243</v>
      </c>
      <c r="I4142" s="1">
        <f>($M$3*SUMIFS(processed!L:L,processed!$A:$A,average!$L$3,processed!$C:$C,average!$A4142,processed!$E:$E,average!$B4142)+$M$4*SUMIFS(processed!L:L,processed!$A:$A,average!$L$4,processed!$C:$C,average!$A4142,processed!$E:$E,average!$B4142)+$M$5*SUMIFS(processed!L:L,processed!$A:$A,average!$L$5,processed!$C:$C,average!$A4142,processed!$E:$E,average!$B4142))/($M$3*COUNTIFS(processed!$A:$A,average!$L$3,processed!$C:$C,average!$A4142,processed!$E:$E,average!$B4142)+$M$4*COUNTIFS(processed!$A:$A,average!$L$4,processed!$C:$C,average!$A4142,processed!$E:$E,average!$B4142)+$M$5*COUNTIFS(processed!$A:$A,average!$L$5,processed!$C:$C,average!$A4142,processed!$E:$E,average!$B4142))</f>
        <v>29.966312056737589</v>
      </c>
      <c r="J4142" s="1">
        <f>($M$3*SUMIFS(processed!M:M,processed!$A:$A,average!$L$3,processed!$C:$C,average!$A4142,processed!$E:$E,average!$B4142)+$M$4*SUMIFS(processed!M:M,processed!$A:$A,average!$L$4,processed!$C:$C,average!$A4142,processed!$E:$E,average!$B4142)+$M$5*SUMIFS(processed!M:M,processed!$A:$A,average!$L$5,processed!$C:$C,average!$A4142,processed!$E:$E,average!$B4142))/($M$3*COUNTIFS(processed!$A:$A,average!$L$3,processed!$C:$C,average!$A4142,processed!$E:$E,average!$B4142)+$M$4*COUNTIFS(processed!$A:$A,average!$L$4,processed!$C:$C,average!$A4142,processed!$E:$E,average!$B4142)+$M$5*COUNTIFS(processed!$A:$A,average!$L$5,processed!$C:$C,average!$A4142,processed!$E:$E,average!$B4142))</f>
        <v>29.981631205673757</v>
      </c>
    </row>
    <row r="4143" spans="1:10" x14ac:dyDescent="0.3">
      <c r="A4143" s="4">
        <f t="shared" si="64"/>
        <v>39975</v>
      </c>
      <c r="B4143" s="5">
        <v>14</v>
      </c>
      <c r="C4143" s="1">
        <f>($M$3*SUMIFS(processed!F:F,processed!$A:$A,average!$L$3,processed!$C:$C,average!$A4143,processed!$E:$E,average!$B4143)+$M$4*SUMIFS(processed!F:F,processed!$A:$A,average!$L$4,processed!$C:$C,average!$A4143,processed!$E:$E,average!$B4143)+$M$5*SUMIFS(processed!F:F,processed!$A:$A,average!$L$5,processed!$C:$C,average!$A4143,processed!$E:$E,average!$B4143))/($M$3*COUNTIFS(processed!$A:$A,average!$L$3,processed!$C:$C,average!$A4143,processed!$E:$E,average!$B4143)+$M$4*COUNTIFS(processed!$A:$A,average!$L$4,processed!$C:$C,average!$A4143,processed!$E:$E,average!$B4143)+$M$5*COUNTIFS(processed!$A:$A,average!$L$5,processed!$C:$C,average!$A4143,processed!$E:$E,average!$B4143))</f>
        <v>0.40913120567375888</v>
      </c>
      <c r="D4143" s="1">
        <f>($M$3*SUMIFS(processed!G:G,processed!$A:$A,average!$L$3,processed!$C:$C,average!$A4143,processed!$E:$E,average!$B4143)+$M$4*SUMIFS(processed!G:G,processed!$A:$A,average!$L$4,processed!$C:$C,average!$A4143,processed!$E:$E,average!$B4143)+$M$5*SUMIFS(processed!G:G,processed!$A:$A,average!$L$5,processed!$C:$C,average!$A4143,processed!$E:$E,average!$B4143))/($M$3*COUNTIFS(processed!$A:$A,average!$L$3,processed!$C:$C,average!$A4143,processed!$E:$E,average!$B4143)+$M$4*COUNTIFS(processed!$A:$A,average!$L$4,processed!$C:$C,average!$A4143,processed!$E:$E,average!$B4143)+$M$5*COUNTIFS(processed!$A:$A,average!$L$5,processed!$C:$C,average!$A4143,processed!$E:$E,average!$B4143))</f>
        <v>20.567375886524822</v>
      </c>
      <c r="E4143" s="1">
        <f>($M$3*SUMIFS(processed!H:H,processed!$A:$A,average!$L$3,processed!$C:$C,average!$A4143,processed!$E:$E,average!$B4143)+$M$4*SUMIFS(processed!H:H,processed!$A:$A,average!$L$4,processed!$C:$C,average!$A4143,processed!$E:$E,average!$B4143)+$M$5*SUMIFS(processed!H:H,processed!$A:$A,average!$L$5,processed!$C:$C,average!$A4143,processed!$E:$E,average!$B4143))/($M$3*COUNTIFS(processed!$A:$A,average!$L$3,processed!$C:$C,average!$A4143,processed!$E:$E,average!$B4143)+$M$4*COUNTIFS(processed!$A:$A,average!$L$4,processed!$C:$C,average!$A4143,processed!$E:$E,average!$B4143)+$M$5*COUNTIFS(processed!$A:$A,average!$L$5,processed!$C:$C,average!$A4143,processed!$E:$E,average!$B4143))</f>
        <v>20.832624113475177</v>
      </c>
      <c r="F4143" s="1">
        <f>($M$3*SUMIFS(processed!I:I,processed!$A:$A,average!$L$3,processed!$C:$C,average!$A4143,processed!$E:$E,average!$B4143)+$M$4*SUMIFS(processed!I:I,processed!$A:$A,average!$L$4,processed!$C:$C,average!$A4143,processed!$E:$E,average!$B4143)+$M$5*SUMIFS(processed!I:I,processed!$A:$A,average!$L$5,processed!$C:$C,average!$A4143,processed!$E:$E,average!$B4143))/($M$3*COUNTIFS(processed!$A:$A,average!$L$3,processed!$C:$C,average!$A4143,processed!$E:$E,average!$B4143)+$M$4*COUNTIFS(processed!$A:$A,average!$L$4,processed!$C:$C,average!$A4143,processed!$E:$E,average!$B4143)+$M$5*COUNTIFS(processed!$A:$A,average!$L$5,processed!$C:$C,average!$A4143,processed!$E:$E,average!$B4143))</f>
        <v>10.391489361702126</v>
      </c>
      <c r="G4143" s="1">
        <f>($M$3*SUMIFS(processed!J:J,processed!$A:$A,average!$L$3,processed!$C:$C,average!$A4143,processed!$E:$E,average!$B4143)+$M$4*SUMIFS(processed!J:J,processed!$A:$A,average!$L$4,processed!$C:$C,average!$A4143,processed!$E:$E,average!$B4143)+$M$5*SUMIFS(processed!J:J,processed!$A:$A,average!$L$5,processed!$C:$C,average!$A4143,processed!$E:$E,average!$B4143))/($M$3*COUNTIFS(processed!$A:$A,average!$L$3,processed!$C:$C,average!$A4143,processed!$E:$E,average!$B4143)+$M$4*COUNTIFS(processed!$A:$A,average!$L$4,processed!$C:$C,average!$A4143,processed!$E:$E,average!$B4143)+$M$5*COUNTIFS(processed!$A:$A,average!$L$5,processed!$C:$C,average!$A4143,processed!$E:$E,average!$B4143))</f>
        <v>51.382978723404257</v>
      </c>
      <c r="H4143" s="1">
        <f>($M$3*SUMIFS(processed!K:K,processed!$A:$A,average!$L$3,processed!$C:$C,average!$A4143,processed!$E:$E,average!$B4143)+$M$4*SUMIFS(processed!K:K,processed!$A:$A,average!$L$4,processed!$C:$C,average!$A4143,processed!$E:$E,average!$B4143)+$M$5*SUMIFS(processed!K:K,processed!$A:$A,average!$L$5,processed!$C:$C,average!$A4143,processed!$E:$E,average!$B4143))/($M$3*COUNTIFS(processed!$A:$A,average!$L$3,processed!$C:$C,average!$A4143,processed!$E:$E,average!$B4143)+$M$4*COUNTIFS(processed!$A:$A,average!$L$4,processed!$C:$C,average!$A4143,processed!$E:$E,average!$B4143)+$M$5*COUNTIFS(processed!$A:$A,average!$L$5,processed!$C:$C,average!$A4143,processed!$E:$E,average!$B4143))</f>
        <v>14.858156028368795</v>
      </c>
      <c r="I4143" s="1">
        <f>($M$3*SUMIFS(processed!L:L,processed!$A:$A,average!$L$3,processed!$C:$C,average!$A4143,processed!$E:$E,average!$B4143)+$M$4*SUMIFS(processed!L:L,processed!$A:$A,average!$L$4,processed!$C:$C,average!$A4143,processed!$E:$E,average!$B4143)+$M$5*SUMIFS(processed!L:L,processed!$A:$A,average!$L$5,processed!$C:$C,average!$A4143,processed!$E:$E,average!$B4143))/($M$3*COUNTIFS(processed!$A:$A,average!$L$3,processed!$C:$C,average!$A4143,processed!$E:$E,average!$B4143)+$M$4*COUNTIFS(processed!$A:$A,average!$L$4,processed!$C:$C,average!$A4143,processed!$E:$E,average!$B4143)+$M$5*COUNTIFS(processed!$A:$A,average!$L$5,processed!$C:$C,average!$A4143,processed!$E:$E,average!$B4143))</f>
        <v>29.948936170212765</v>
      </c>
      <c r="J4143" s="1">
        <f>($M$3*SUMIFS(processed!M:M,processed!$A:$A,average!$L$3,processed!$C:$C,average!$A4143,processed!$E:$E,average!$B4143)+$M$4*SUMIFS(processed!M:M,processed!$A:$A,average!$L$4,processed!$C:$C,average!$A4143,processed!$E:$E,average!$B4143)+$M$5*SUMIFS(processed!M:M,processed!$A:$A,average!$L$5,processed!$C:$C,average!$A4143,processed!$E:$E,average!$B4143))/($M$3*COUNTIFS(processed!$A:$A,average!$L$3,processed!$C:$C,average!$A4143,processed!$E:$E,average!$B4143)+$M$4*COUNTIFS(processed!$A:$A,average!$L$4,processed!$C:$C,average!$A4143,processed!$E:$E,average!$B4143)+$M$5*COUNTIFS(processed!$A:$A,average!$L$5,processed!$C:$C,average!$A4143,processed!$E:$E,average!$B4143))</f>
        <v>29.96794326241135</v>
      </c>
    </row>
    <row r="4144" spans="1:10" x14ac:dyDescent="0.3">
      <c r="A4144" s="4">
        <f t="shared" si="64"/>
        <v>39975</v>
      </c>
      <c r="B4144" s="5">
        <v>15</v>
      </c>
      <c r="C4144" s="1">
        <f>($M$3*SUMIFS(processed!F:F,processed!$A:$A,average!$L$3,processed!$C:$C,average!$A4144,processed!$E:$E,average!$B4144)+$M$4*SUMIFS(processed!F:F,processed!$A:$A,average!$L$4,processed!$C:$C,average!$A4144,processed!$E:$E,average!$B4144)+$M$5*SUMIFS(processed!F:F,processed!$A:$A,average!$L$5,processed!$C:$C,average!$A4144,processed!$E:$E,average!$B4144))/($M$3*COUNTIFS(processed!$A:$A,average!$L$3,processed!$C:$C,average!$A4144,processed!$E:$E,average!$B4144)+$M$4*COUNTIFS(processed!$A:$A,average!$L$4,processed!$C:$C,average!$A4144,processed!$E:$E,average!$B4144)+$M$5*COUNTIFS(processed!$A:$A,average!$L$5,processed!$C:$C,average!$A4144,processed!$E:$E,average!$B4144))</f>
        <v>0.40913120567375888</v>
      </c>
      <c r="D4144" s="1">
        <f>($M$3*SUMIFS(processed!G:G,processed!$A:$A,average!$L$3,processed!$C:$C,average!$A4144,processed!$E:$E,average!$B4144)+$M$4*SUMIFS(processed!G:G,processed!$A:$A,average!$L$4,processed!$C:$C,average!$A4144,processed!$E:$E,average!$B4144)+$M$5*SUMIFS(processed!G:G,processed!$A:$A,average!$L$5,processed!$C:$C,average!$A4144,processed!$E:$E,average!$B4144))/($M$3*COUNTIFS(processed!$A:$A,average!$L$3,processed!$C:$C,average!$A4144,processed!$E:$E,average!$B4144)+$M$4*COUNTIFS(processed!$A:$A,average!$L$4,processed!$C:$C,average!$A4144,processed!$E:$E,average!$B4144)+$M$5*COUNTIFS(processed!$A:$A,average!$L$5,processed!$C:$C,average!$A4144,processed!$E:$E,average!$B4144))</f>
        <v>22.624113475177307</v>
      </c>
      <c r="E4144" s="1">
        <f>($M$3*SUMIFS(processed!H:H,processed!$A:$A,average!$L$3,processed!$C:$C,average!$A4144,processed!$E:$E,average!$B4144)+$M$4*SUMIFS(processed!H:H,processed!$A:$A,average!$L$4,processed!$C:$C,average!$A4144,processed!$E:$E,average!$B4144)+$M$5*SUMIFS(processed!H:H,processed!$A:$A,average!$L$5,processed!$C:$C,average!$A4144,processed!$E:$E,average!$B4144))/($M$3*COUNTIFS(processed!$A:$A,average!$L$3,processed!$C:$C,average!$A4144,processed!$E:$E,average!$B4144)+$M$4*COUNTIFS(processed!$A:$A,average!$L$4,processed!$C:$C,average!$A4144,processed!$E:$E,average!$B4144)+$M$5*COUNTIFS(processed!$A:$A,average!$L$5,processed!$C:$C,average!$A4144,processed!$E:$E,average!$B4144))</f>
        <v>20.832624113475177</v>
      </c>
      <c r="F4144" s="1">
        <f>($M$3*SUMIFS(processed!I:I,processed!$A:$A,average!$L$3,processed!$C:$C,average!$A4144,processed!$E:$E,average!$B4144)+$M$4*SUMIFS(processed!I:I,processed!$A:$A,average!$L$4,processed!$C:$C,average!$A4144,processed!$E:$E,average!$B4144)+$M$5*SUMIFS(processed!I:I,processed!$A:$A,average!$L$5,processed!$C:$C,average!$A4144,processed!$E:$E,average!$B4144))/($M$3*COUNTIFS(processed!$A:$A,average!$L$3,processed!$C:$C,average!$A4144,processed!$E:$E,average!$B4144)+$M$4*COUNTIFS(processed!$A:$A,average!$L$4,processed!$C:$C,average!$A4144,processed!$E:$E,average!$B4144)+$M$5*COUNTIFS(processed!$A:$A,average!$L$5,processed!$C:$C,average!$A4144,processed!$E:$E,average!$B4144))</f>
        <v>8.9276595744680858</v>
      </c>
      <c r="G4144" s="1">
        <f>($M$3*SUMIFS(processed!J:J,processed!$A:$A,average!$L$3,processed!$C:$C,average!$A4144,processed!$E:$E,average!$B4144)+$M$4*SUMIFS(processed!J:J,processed!$A:$A,average!$L$4,processed!$C:$C,average!$A4144,processed!$E:$E,average!$B4144)+$M$5*SUMIFS(processed!J:J,processed!$A:$A,average!$L$5,processed!$C:$C,average!$A4144,processed!$E:$E,average!$B4144))/($M$3*COUNTIFS(processed!$A:$A,average!$L$3,processed!$C:$C,average!$A4144,processed!$E:$E,average!$B4144)+$M$4*COUNTIFS(processed!$A:$A,average!$L$4,processed!$C:$C,average!$A4144,processed!$E:$E,average!$B4144)+$M$5*COUNTIFS(processed!$A:$A,average!$L$5,processed!$C:$C,average!$A4144,processed!$E:$E,average!$B4144))</f>
        <v>46.191489361702125</v>
      </c>
      <c r="H4144" s="1">
        <f>($M$3*SUMIFS(processed!K:K,processed!$A:$A,average!$L$3,processed!$C:$C,average!$A4144,processed!$E:$E,average!$B4144)+$M$4*SUMIFS(processed!K:K,processed!$A:$A,average!$L$4,processed!$C:$C,average!$A4144,processed!$E:$E,average!$B4144)+$M$5*SUMIFS(processed!K:K,processed!$A:$A,average!$L$5,processed!$C:$C,average!$A4144,processed!$E:$E,average!$B4144))/($M$3*COUNTIFS(processed!$A:$A,average!$L$3,processed!$C:$C,average!$A4144,processed!$E:$E,average!$B4144)+$M$4*COUNTIFS(processed!$A:$A,average!$L$4,processed!$C:$C,average!$A4144,processed!$E:$E,average!$B4144)+$M$5*COUNTIFS(processed!$A:$A,average!$L$5,processed!$C:$C,average!$A4144,processed!$E:$E,average!$B4144))</f>
        <v>12.375886524822695</v>
      </c>
      <c r="I4144" s="1">
        <f>($M$3*SUMIFS(processed!L:L,processed!$A:$A,average!$L$3,processed!$C:$C,average!$A4144,processed!$E:$E,average!$B4144)+$M$4*SUMIFS(processed!L:L,processed!$A:$A,average!$L$4,processed!$C:$C,average!$A4144,processed!$E:$E,average!$B4144)+$M$5*SUMIFS(processed!L:L,processed!$A:$A,average!$L$5,processed!$C:$C,average!$A4144,processed!$E:$E,average!$B4144))/($M$3*COUNTIFS(processed!$A:$A,average!$L$3,processed!$C:$C,average!$A4144,processed!$E:$E,average!$B4144)+$M$4*COUNTIFS(processed!$A:$A,average!$L$4,processed!$C:$C,average!$A4144,processed!$E:$E,average!$B4144)+$M$5*COUNTIFS(processed!$A:$A,average!$L$5,processed!$C:$C,average!$A4144,processed!$E:$E,average!$B4144))</f>
        <v>29.948936170212765</v>
      </c>
      <c r="J4144" s="1">
        <f>($M$3*SUMIFS(processed!M:M,processed!$A:$A,average!$L$3,processed!$C:$C,average!$A4144,processed!$E:$E,average!$B4144)+$M$4*SUMIFS(processed!M:M,processed!$A:$A,average!$L$4,processed!$C:$C,average!$A4144,processed!$E:$E,average!$B4144)+$M$5*SUMIFS(processed!M:M,processed!$A:$A,average!$L$5,processed!$C:$C,average!$A4144,processed!$E:$E,average!$B4144))/($M$3*COUNTIFS(processed!$A:$A,average!$L$3,processed!$C:$C,average!$A4144,processed!$E:$E,average!$B4144)+$M$4*COUNTIFS(processed!$A:$A,average!$L$4,processed!$C:$C,average!$A4144,processed!$E:$E,average!$B4144)+$M$5*COUNTIFS(processed!$A:$A,average!$L$5,processed!$C:$C,average!$A4144,processed!$E:$E,average!$B4144))</f>
        <v>29.964255319148936</v>
      </c>
    </row>
    <row r="4145" spans="1:10" x14ac:dyDescent="0.3">
      <c r="A4145" s="4">
        <f t="shared" si="64"/>
        <v>39975</v>
      </c>
      <c r="B4145" s="5">
        <v>16</v>
      </c>
      <c r="C4145" s="1">
        <f>($M$3*SUMIFS(processed!F:F,processed!$A:$A,average!$L$3,processed!$C:$C,average!$A4145,processed!$E:$E,average!$B4145)+$M$4*SUMIFS(processed!F:F,processed!$A:$A,average!$L$4,processed!$C:$C,average!$A4145,processed!$E:$E,average!$B4145)+$M$5*SUMIFS(processed!F:F,processed!$A:$A,average!$L$5,processed!$C:$C,average!$A4145,processed!$E:$E,average!$B4145))/($M$3*COUNTIFS(processed!$A:$A,average!$L$3,processed!$C:$C,average!$A4145,processed!$E:$E,average!$B4145)+$M$4*COUNTIFS(processed!$A:$A,average!$L$4,processed!$C:$C,average!$A4145,processed!$E:$E,average!$B4145)+$M$5*COUNTIFS(processed!$A:$A,average!$L$5,processed!$C:$C,average!$A4145,processed!$E:$E,average!$B4145))</f>
        <v>0.34042553191489361</v>
      </c>
      <c r="D4145" s="1">
        <f>($M$3*SUMIFS(processed!G:G,processed!$A:$A,average!$L$3,processed!$C:$C,average!$A4145,processed!$E:$E,average!$B4145)+$M$4*SUMIFS(processed!G:G,processed!$A:$A,average!$L$4,processed!$C:$C,average!$A4145,processed!$E:$E,average!$B4145)+$M$5*SUMIFS(processed!G:G,processed!$A:$A,average!$L$5,processed!$C:$C,average!$A4145,processed!$E:$E,average!$B4145))/($M$3*COUNTIFS(processed!$A:$A,average!$L$3,processed!$C:$C,average!$A4145,processed!$E:$E,average!$B4145)+$M$4*COUNTIFS(processed!$A:$A,average!$L$4,processed!$C:$C,average!$A4145,processed!$E:$E,average!$B4145)+$M$5*COUNTIFS(processed!$A:$A,average!$L$5,processed!$C:$C,average!$A4145,processed!$E:$E,average!$B4145))</f>
        <v>22.624113475177307</v>
      </c>
      <c r="E4145" s="1">
        <f>($M$3*SUMIFS(processed!H:H,processed!$A:$A,average!$L$3,processed!$C:$C,average!$A4145,processed!$E:$E,average!$B4145)+$M$4*SUMIFS(processed!H:H,processed!$A:$A,average!$L$4,processed!$C:$C,average!$A4145,processed!$E:$E,average!$B4145)+$M$5*SUMIFS(processed!H:H,processed!$A:$A,average!$L$5,processed!$C:$C,average!$A4145,processed!$E:$E,average!$B4145))/($M$3*COUNTIFS(processed!$A:$A,average!$L$3,processed!$C:$C,average!$A4145,processed!$E:$E,average!$B4145)+$M$4*COUNTIFS(processed!$A:$A,average!$L$4,processed!$C:$C,average!$A4145,processed!$E:$E,average!$B4145)+$M$5*COUNTIFS(processed!$A:$A,average!$L$5,processed!$C:$C,average!$A4145,processed!$E:$E,average!$B4145))</f>
        <v>20.201418439716313</v>
      </c>
      <c r="F4145" s="1">
        <f>($M$3*SUMIFS(processed!I:I,processed!$A:$A,average!$L$3,processed!$C:$C,average!$A4145,processed!$E:$E,average!$B4145)+$M$4*SUMIFS(processed!I:I,processed!$A:$A,average!$L$4,processed!$C:$C,average!$A4145,processed!$E:$E,average!$B4145)+$M$5*SUMIFS(processed!I:I,processed!$A:$A,average!$L$5,processed!$C:$C,average!$A4145,processed!$E:$E,average!$B4145))/($M$3*COUNTIFS(processed!$A:$A,average!$L$3,processed!$C:$C,average!$A4145,processed!$E:$E,average!$B4145)+$M$4*COUNTIFS(processed!$A:$A,average!$L$4,processed!$C:$C,average!$A4145,processed!$E:$E,average!$B4145)+$M$5*COUNTIFS(processed!$A:$A,average!$L$5,processed!$C:$C,average!$A4145,processed!$E:$E,average!$B4145))</f>
        <v>8.7432624113475175</v>
      </c>
      <c r="G4145" s="1">
        <f>($M$3*SUMIFS(processed!J:J,processed!$A:$A,average!$L$3,processed!$C:$C,average!$A4145,processed!$E:$E,average!$B4145)+$M$4*SUMIFS(processed!J:J,processed!$A:$A,average!$L$4,processed!$C:$C,average!$A4145,processed!$E:$E,average!$B4145)+$M$5*SUMIFS(processed!J:J,processed!$A:$A,average!$L$5,processed!$C:$C,average!$A4145,processed!$E:$E,average!$B4145))/($M$3*COUNTIFS(processed!$A:$A,average!$L$3,processed!$C:$C,average!$A4145,processed!$E:$E,average!$B4145)+$M$4*COUNTIFS(processed!$A:$A,average!$L$4,processed!$C:$C,average!$A4145,processed!$E:$E,average!$B4145)+$M$5*COUNTIFS(processed!$A:$A,average!$L$5,processed!$C:$C,average!$A4145,processed!$E:$E,average!$B4145))</f>
        <v>47.978723404255319</v>
      </c>
      <c r="H4145" s="1">
        <f>($M$3*SUMIFS(processed!K:K,processed!$A:$A,average!$L$3,processed!$C:$C,average!$A4145,processed!$E:$E,average!$B4145)+$M$4*SUMIFS(processed!K:K,processed!$A:$A,average!$L$4,processed!$C:$C,average!$A4145,processed!$E:$E,average!$B4145)+$M$5*SUMIFS(processed!K:K,processed!$A:$A,average!$L$5,processed!$C:$C,average!$A4145,processed!$E:$E,average!$B4145))/($M$3*COUNTIFS(processed!$A:$A,average!$L$3,processed!$C:$C,average!$A4145,processed!$E:$E,average!$B4145)+$M$4*COUNTIFS(processed!$A:$A,average!$L$4,processed!$C:$C,average!$A4145,processed!$E:$E,average!$B4145)+$M$5*COUNTIFS(processed!$A:$A,average!$L$5,processed!$C:$C,average!$A4145,processed!$E:$E,average!$B4145))</f>
        <v>12.893617021276597</v>
      </c>
      <c r="I4145" s="1">
        <f>($M$3*SUMIFS(processed!L:L,processed!$A:$A,average!$L$3,processed!$C:$C,average!$A4145,processed!$E:$E,average!$B4145)+$M$4*SUMIFS(processed!L:L,processed!$A:$A,average!$L$4,processed!$C:$C,average!$A4145,processed!$E:$E,average!$B4145)+$M$5*SUMIFS(processed!L:L,processed!$A:$A,average!$L$5,processed!$C:$C,average!$A4145,processed!$E:$E,average!$B4145))/($M$3*COUNTIFS(processed!$A:$A,average!$L$3,processed!$C:$C,average!$A4145,processed!$E:$E,average!$B4145)+$M$4*COUNTIFS(processed!$A:$A,average!$L$4,processed!$C:$C,average!$A4145,processed!$E:$E,average!$B4145)+$M$5*COUNTIFS(processed!$A:$A,average!$L$5,processed!$C:$C,average!$A4145,processed!$E:$E,average!$B4145))</f>
        <v>29.948936170212765</v>
      </c>
      <c r="J4145" s="1">
        <f>($M$3*SUMIFS(processed!M:M,processed!$A:$A,average!$L$3,processed!$C:$C,average!$A4145,processed!$E:$E,average!$B4145)+$M$4*SUMIFS(processed!M:M,processed!$A:$A,average!$L$4,processed!$C:$C,average!$A4145,processed!$E:$E,average!$B4145)+$M$5*SUMIFS(processed!M:M,processed!$A:$A,average!$L$5,processed!$C:$C,average!$A4145,processed!$E:$E,average!$B4145))/($M$3*COUNTIFS(processed!$A:$A,average!$L$3,processed!$C:$C,average!$A4145,processed!$E:$E,average!$B4145)+$M$4*COUNTIFS(processed!$A:$A,average!$L$4,processed!$C:$C,average!$A4145,processed!$E:$E,average!$B4145)+$M$5*COUNTIFS(processed!$A:$A,average!$L$5,processed!$C:$C,average!$A4145,processed!$E:$E,average!$B4145))</f>
        <v>29.964255319148936</v>
      </c>
    </row>
    <row r="4146" spans="1:10" x14ac:dyDescent="0.3">
      <c r="A4146" s="4">
        <f t="shared" si="64"/>
        <v>39975</v>
      </c>
      <c r="B4146" s="5">
        <v>17</v>
      </c>
      <c r="C4146" s="1">
        <f>($M$3*SUMIFS(processed!F:F,processed!$A:$A,average!$L$3,processed!$C:$C,average!$A4146,processed!$E:$E,average!$B4146)+$M$4*SUMIFS(processed!F:F,processed!$A:$A,average!$L$4,processed!$C:$C,average!$A4146,processed!$E:$E,average!$B4146)+$M$5*SUMIFS(processed!F:F,processed!$A:$A,average!$L$5,processed!$C:$C,average!$A4146,processed!$E:$E,average!$B4146))/($M$3*COUNTIFS(processed!$A:$A,average!$L$3,processed!$C:$C,average!$A4146,processed!$E:$E,average!$B4146)+$M$4*COUNTIFS(processed!$A:$A,average!$L$4,processed!$C:$C,average!$A4146,processed!$E:$E,average!$B4146)+$M$5*COUNTIFS(processed!$A:$A,average!$L$5,processed!$C:$C,average!$A4146,processed!$E:$E,average!$B4146))</f>
        <v>0.26851851851851849</v>
      </c>
      <c r="D4146" s="1">
        <f>($M$3*SUMIFS(processed!G:G,processed!$A:$A,average!$L$3,processed!$C:$C,average!$A4146,processed!$E:$E,average!$B4146)+$M$4*SUMIFS(processed!G:G,processed!$A:$A,average!$L$4,processed!$C:$C,average!$A4146,processed!$E:$E,average!$B4146)+$M$5*SUMIFS(processed!G:G,processed!$A:$A,average!$L$5,processed!$C:$C,average!$A4146,processed!$E:$E,average!$B4146))/($M$3*COUNTIFS(processed!$A:$A,average!$L$3,processed!$C:$C,average!$A4146,processed!$E:$E,average!$B4146)+$M$4*COUNTIFS(processed!$A:$A,average!$L$4,processed!$C:$C,average!$A4146,processed!$E:$E,average!$B4146)+$M$5*COUNTIFS(processed!$A:$A,average!$L$5,processed!$C:$C,average!$A4146,processed!$E:$E,average!$B4146))</f>
        <v>17.160493827160494</v>
      </c>
      <c r="E4146" s="1">
        <f>($M$3*SUMIFS(processed!H:H,processed!$A:$A,average!$L$3,processed!$C:$C,average!$A4146,processed!$E:$E,average!$B4146)+$M$4*SUMIFS(processed!H:H,processed!$A:$A,average!$L$4,processed!$C:$C,average!$A4146,processed!$E:$E,average!$B4146)+$M$5*SUMIFS(processed!H:H,processed!$A:$A,average!$L$5,processed!$C:$C,average!$A4146,processed!$E:$E,average!$B4146))/($M$3*COUNTIFS(processed!$A:$A,average!$L$3,processed!$C:$C,average!$A4146,processed!$E:$E,average!$B4146)+$M$4*COUNTIFS(processed!$A:$A,average!$L$4,processed!$C:$C,average!$A4146,processed!$E:$E,average!$B4146)+$M$5*COUNTIFS(processed!$A:$A,average!$L$5,processed!$C:$C,average!$A4146,processed!$E:$E,average!$B4146))</f>
        <v>19.669135802469135</v>
      </c>
      <c r="F4146" s="1">
        <f>($M$3*SUMIFS(processed!I:I,processed!$A:$A,average!$L$3,processed!$C:$C,average!$A4146,processed!$E:$E,average!$B4146)+$M$4*SUMIFS(processed!I:I,processed!$A:$A,average!$L$4,processed!$C:$C,average!$A4146,processed!$E:$E,average!$B4146)+$M$5*SUMIFS(processed!I:I,processed!$A:$A,average!$L$5,processed!$C:$C,average!$A4146,processed!$E:$E,average!$B4146))/($M$3*COUNTIFS(processed!$A:$A,average!$L$3,processed!$C:$C,average!$A4146,processed!$E:$E,average!$B4146)+$M$4*COUNTIFS(processed!$A:$A,average!$L$4,processed!$C:$C,average!$A4146,processed!$E:$E,average!$B4146)+$M$5*COUNTIFS(processed!$A:$A,average!$L$5,processed!$C:$C,average!$A4146,processed!$E:$E,average!$B4146))</f>
        <v>9.2666666666666675</v>
      </c>
      <c r="G4146" s="1">
        <f>($M$3*SUMIFS(processed!J:J,processed!$A:$A,average!$L$3,processed!$C:$C,average!$A4146,processed!$E:$E,average!$B4146)+$M$4*SUMIFS(processed!J:J,processed!$A:$A,average!$L$4,processed!$C:$C,average!$A4146,processed!$E:$E,average!$B4146)+$M$5*SUMIFS(processed!J:J,processed!$A:$A,average!$L$5,processed!$C:$C,average!$A4146,processed!$E:$E,average!$B4146))/($M$3*COUNTIFS(processed!$A:$A,average!$L$3,processed!$C:$C,average!$A4146,processed!$E:$E,average!$B4146)+$M$4*COUNTIFS(processed!$A:$A,average!$L$4,processed!$C:$C,average!$A4146,processed!$E:$E,average!$B4146)+$M$5*COUNTIFS(processed!$A:$A,average!$L$5,processed!$C:$C,average!$A4146,processed!$E:$E,average!$B4146))</f>
        <v>52.802469135802475</v>
      </c>
      <c r="H4146" s="1">
        <f>($M$3*SUMIFS(processed!K:K,processed!$A:$A,average!$L$3,processed!$C:$C,average!$A4146,processed!$E:$E,average!$B4146)+$M$4*SUMIFS(processed!K:K,processed!$A:$A,average!$L$4,processed!$C:$C,average!$A4146,processed!$E:$E,average!$B4146)+$M$5*SUMIFS(processed!K:K,processed!$A:$A,average!$L$5,processed!$C:$C,average!$A4146,processed!$E:$E,average!$B4146))/($M$3*COUNTIFS(processed!$A:$A,average!$L$3,processed!$C:$C,average!$A4146,processed!$E:$E,average!$B4146)+$M$4*COUNTIFS(processed!$A:$A,average!$L$4,processed!$C:$C,average!$A4146,processed!$E:$E,average!$B4146)+$M$5*COUNTIFS(processed!$A:$A,average!$L$5,processed!$C:$C,average!$A4146,processed!$E:$E,average!$B4146))</f>
        <v>14.641975308641975</v>
      </c>
      <c r="I4146" s="1">
        <f>($M$3*SUMIFS(processed!L:L,processed!$A:$A,average!$L$3,processed!$C:$C,average!$A4146,processed!$E:$E,average!$B4146)+$M$4*SUMIFS(processed!L:L,processed!$A:$A,average!$L$4,processed!$C:$C,average!$A4146,processed!$E:$E,average!$B4146)+$M$5*SUMIFS(processed!L:L,processed!$A:$A,average!$L$5,processed!$C:$C,average!$A4146,processed!$E:$E,average!$B4146))/($M$3*COUNTIFS(processed!$A:$A,average!$L$3,processed!$C:$C,average!$A4146,processed!$E:$E,average!$B4146)+$M$4*COUNTIFS(processed!$A:$A,average!$L$4,processed!$C:$C,average!$A4146,processed!$E:$E,average!$B4146)+$M$5*COUNTIFS(processed!$A:$A,average!$L$5,processed!$C:$C,average!$A4146,processed!$E:$E,average!$B4146))</f>
        <v>29.94074074074074</v>
      </c>
      <c r="J4146" s="1">
        <f>($M$3*SUMIFS(processed!M:M,processed!$A:$A,average!$L$3,processed!$C:$C,average!$A4146,processed!$E:$E,average!$B4146)+$M$4*SUMIFS(processed!M:M,processed!$A:$A,average!$L$4,processed!$C:$C,average!$A4146,processed!$E:$E,average!$B4146)+$M$5*SUMIFS(processed!M:M,processed!$A:$A,average!$L$5,processed!$C:$C,average!$A4146,processed!$E:$E,average!$B4146))/($M$3*COUNTIFS(processed!$A:$A,average!$L$3,processed!$C:$C,average!$A4146,processed!$E:$E,average!$B4146)+$M$4*COUNTIFS(processed!$A:$A,average!$L$4,processed!$C:$C,average!$A4146,processed!$E:$E,average!$B4146)+$M$5*COUNTIFS(processed!$A:$A,average!$L$5,processed!$C:$C,average!$A4146,processed!$E:$E,average!$B4146))</f>
        <v>29.96</v>
      </c>
    </row>
    <row r="4147" spans="1:10" x14ac:dyDescent="0.3">
      <c r="A4147" s="4">
        <f t="shared" si="64"/>
        <v>39975</v>
      </c>
      <c r="B4147" s="5">
        <v>18</v>
      </c>
      <c r="C4147" s="1">
        <f>($M$3*SUMIFS(processed!F:F,processed!$A:$A,average!$L$3,processed!$C:$C,average!$A4147,processed!$E:$E,average!$B4147)+$M$4*SUMIFS(processed!F:F,processed!$A:$A,average!$L$4,processed!$C:$C,average!$A4147,processed!$E:$E,average!$B4147)+$M$5*SUMIFS(processed!F:F,processed!$A:$A,average!$L$5,processed!$C:$C,average!$A4147,processed!$E:$E,average!$B4147))/($M$3*COUNTIFS(processed!$A:$A,average!$L$3,processed!$C:$C,average!$A4147,processed!$E:$E,average!$B4147)+$M$4*COUNTIFS(processed!$A:$A,average!$L$4,processed!$C:$C,average!$A4147,processed!$E:$E,average!$B4147)+$M$5*COUNTIFS(processed!$A:$A,average!$L$5,processed!$C:$C,average!$A4147,processed!$E:$E,average!$B4147))</f>
        <v>0.23437500000000003</v>
      </c>
      <c r="D4147" s="1">
        <f>($M$3*SUMIFS(processed!G:G,processed!$A:$A,average!$L$3,processed!$C:$C,average!$A4147,processed!$E:$E,average!$B4147)+$M$4*SUMIFS(processed!G:G,processed!$A:$A,average!$L$4,processed!$C:$C,average!$A4147,processed!$E:$E,average!$B4147)+$M$5*SUMIFS(processed!G:G,processed!$A:$A,average!$L$5,processed!$C:$C,average!$A4147,processed!$E:$E,average!$B4147))/($M$3*COUNTIFS(processed!$A:$A,average!$L$3,processed!$C:$C,average!$A4147,processed!$E:$E,average!$B4147)+$M$4*COUNTIFS(processed!$A:$A,average!$L$4,processed!$C:$C,average!$A4147,processed!$E:$E,average!$B4147)+$M$5*COUNTIFS(processed!$A:$A,average!$L$5,processed!$C:$C,average!$A4147,processed!$E:$E,average!$B4147))</f>
        <v>20.714285714285715</v>
      </c>
      <c r="E4147" s="1">
        <f>($M$3*SUMIFS(processed!H:H,processed!$A:$A,average!$L$3,processed!$C:$C,average!$A4147,processed!$E:$E,average!$B4147)+$M$4*SUMIFS(processed!H:H,processed!$A:$A,average!$L$4,processed!$C:$C,average!$A4147,processed!$E:$E,average!$B4147)+$M$5*SUMIFS(processed!H:H,processed!$A:$A,average!$L$5,processed!$C:$C,average!$A4147,processed!$E:$E,average!$B4147))/($M$3*COUNTIFS(processed!$A:$A,average!$L$3,processed!$C:$C,average!$A4147,processed!$E:$E,average!$B4147)+$M$4*COUNTIFS(processed!$A:$A,average!$L$4,processed!$C:$C,average!$A4147,processed!$E:$E,average!$B4147)+$M$5*COUNTIFS(processed!$A:$A,average!$L$5,processed!$C:$C,average!$A4147,processed!$E:$E,average!$B4147))</f>
        <v>17.346428571428572</v>
      </c>
      <c r="F4147" s="1">
        <f>($M$3*SUMIFS(processed!I:I,processed!$A:$A,average!$L$3,processed!$C:$C,average!$A4147,processed!$E:$E,average!$B4147)+$M$4*SUMIFS(processed!I:I,processed!$A:$A,average!$L$4,processed!$C:$C,average!$A4147,processed!$E:$E,average!$B4147)+$M$5*SUMIFS(processed!I:I,processed!$A:$A,average!$L$5,processed!$C:$C,average!$A4147,processed!$E:$E,average!$B4147))/($M$3*COUNTIFS(processed!$A:$A,average!$L$3,processed!$C:$C,average!$A4147,processed!$E:$E,average!$B4147)+$M$4*COUNTIFS(processed!$A:$A,average!$L$4,processed!$C:$C,average!$A4147,processed!$E:$E,average!$B4147)+$M$5*COUNTIFS(processed!$A:$A,average!$L$5,processed!$C:$C,average!$A4147,processed!$E:$E,average!$B4147))</f>
        <v>9.7214285714285715</v>
      </c>
      <c r="G4147" s="1">
        <f>($M$3*SUMIFS(processed!J:J,processed!$A:$A,average!$L$3,processed!$C:$C,average!$A4147,processed!$E:$E,average!$B4147)+$M$4*SUMIFS(processed!J:J,processed!$A:$A,average!$L$4,processed!$C:$C,average!$A4147,processed!$E:$E,average!$B4147)+$M$5*SUMIFS(processed!J:J,processed!$A:$A,average!$L$5,processed!$C:$C,average!$A4147,processed!$E:$E,average!$B4147))/($M$3*COUNTIFS(processed!$A:$A,average!$L$3,processed!$C:$C,average!$A4147,processed!$E:$E,average!$B4147)+$M$4*COUNTIFS(processed!$A:$A,average!$L$4,processed!$C:$C,average!$A4147,processed!$E:$E,average!$B4147)+$M$5*COUNTIFS(processed!$A:$A,average!$L$5,processed!$C:$C,average!$A4147,processed!$E:$E,average!$B4147))</f>
        <v>60.964285714285715</v>
      </c>
      <c r="H4147" s="1">
        <f>($M$3*SUMIFS(processed!K:K,processed!$A:$A,average!$L$3,processed!$C:$C,average!$A4147,processed!$E:$E,average!$B4147)+$M$4*SUMIFS(processed!K:K,processed!$A:$A,average!$L$4,processed!$C:$C,average!$A4147,processed!$E:$E,average!$B4147)+$M$5*SUMIFS(processed!K:K,processed!$A:$A,average!$L$5,processed!$C:$C,average!$A4147,processed!$E:$E,average!$B4147))/($M$3*COUNTIFS(processed!$A:$A,average!$L$3,processed!$C:$C,average!$A4147,processed!$E:$E,average!$B4147)+$M$4*COUNTIFS(processed!$A:$A,average!$L$4,processed!$C:$C,average!$A4147,processed!$E:$E,average!$B4147)+$M$5*COUNTIFS(processed!$A:$A,average!$L$5,processed!$C:$C,average!$A4147,processed!$E:$E,average!$B4147))</f>
        <v>9.5357142857142865</v>
      </c>
      <c r="I4147" s="1">
        <f>($M$3*SUMIFS(processed!L:L,processed!$A:$A,average!$L$3,processed!$C:$C,average!$A4147,processed!$E:$E,average!$B4147)+$M$4*SUMIFS(processed!L:L,processed!$A:$A,average!$L$4,processed!$C:$C,average!$A4147,processed!$E:$E,average!$B4147)+$M$5*SUMIFS(processed!L:L,processed!$A:$A,average!$L$5,processed!$C:$C,average!$A4147,processed!$E:$E,average!$B4147))/($M$3*COUNTIFS(processed!$A:$A,average!$L$3,processed!$C:$C,average!$A4147,processed!$E:$E,average!$B4147)+$M$4*COUNTIFS(processed!$A:$A,average!$L$4,processed!$C:$C,average!$A4147,processed!$E:$E,average!$B4147)+$M$5*COUNTIFS(processed!$A:$A,average!$L$5,processed!$C:$C,average!$A4147,processed!$E:$E,average!$B4147))</f>
        <v>29.951428571428576</v>
      </c>
      <c r="J4147" s="1">
        <f>($M$3*SUMIFS(processed!M:M,processed!$A:$A,average!$L$3,processed!$C:$C,average!$A4147,processed!$E:$E,average!$B4147)+$M$4*SUMIFS(processed!M:M,processed!$A:$A,average!$L$4,processed!$C:$C,average!$A4147,processed!$E:$E,average!$B4147)+$M$5*SUMIFS(processed!M:M,processed!$A:$A,average!$L$5,processed!$C:$C,average!$A4147,processed!$E:$E,average!$B4147))/($M$3*COUNTIFS(processed!$A:$A,average!$L$3,processed!$C:$C,average!$A4147,processed!$E:$E,average!$B4147)+$M$4*COUNTIFS(processed!$A:$A,average!$L$4,processed!$C:$C,average!$A4147,processed!$E:$E,average!$B4147)+$M$5*COUNTIFS(processed!$A:$A,average!$L$5,processed!$C:$C,average!$A4147,processed!$E:$E,average!$B4147))</f>
        <v>29.975357142857145</v>
      </c>
    </row>
    <row r="4148" spans="1:10" x14ac:dyDescent="0.3">
      <c r="A4148" s="4">
        <f t="shared" si="64"/>
        <v>39975</v>
      </c>
      <c r="B4148" s="5">
        <v>19</v>
      </c>
      <c r="C4148" s="1">
        <f>($M$3*SUMIFS(processed!F:F,processed!$A:$A,average!$L$3,processed!$C:$C,average!$A4148,processed!$E:$E,average!$B4148)+$M$4*SUMIFS(processed!F:F,processed!$A:$A,average!$L$4,processed!$C:$C,average!$A4148,processed!$E:$E,average!$B4148)+$M$5*SUMIFS(processed!F:F,processed!$A:$A,average!$L$5,processed!$C:$C,average!$A4148,processed!$E:$E,average!$B4148))/($M$3*COUNTIFS(processed!$A:$A,average!$L$3,processed!$C:$C,average!$A4148,processed!$E:$E,average!$B4148)+$M$4*COUNTIFS(processed!$A:$A,average!$L$4,processed!$C:$C,average!$A4148,processed!$E:$E,average!$B4148)+$M$5*COUNTIFS(processed!$A:$A,average!$L$5,processed!$C:$C,average!$A4148,processed!$E:$E,average!$B4148))</f>
        <v>0.22610294117647059</v>
      </c>
      <c r="D4148" s="1">
        <f>($M$3*SUMIFS(processed!G:G,processed!$A:$A,average!$L$3,processed!$C:$C,average!$A4148,processed!$E:$E,average!$B4148)+$M$4*SUMIFS(processed!G:G,processed!$A:$A,average!$L$4,processed!$C:$C,average!$A4148,processed!$E:$E,average!$B4148)+$M$5*SUMIFS(processed!G:G,processed!$A:$A,average!$L$5,processed!$C:$C,average!$A4148,processed!$E:$E,average!$B4148))/($M$3*COUNTIFS(processed!$A:$A,average!$L$3,processed!$C:$C,average!$A4148,processed!$E:$E,average!$B4148)+$M$4*COUNTIFS(processed!$A:$A,average!$L$4,processed!$C:$C,average!$A4148,processed!$E:$E,average!$B4148)+$M$5*COUNTIFS(processed!$A:$A,average!$L$5,processed!$C:$C,average!$A4148,processed!$E:$E,average!$B4148))</f>
        <v>20.470588235294116</v>
      </c>
      <c r="E4148" s="1">
        <f>($M$3*SUMIFS(processed!H:H,processed!$A:$A,average!$L$3,processed!$C:$C,average!$A4148,processed!$E:$E,average!$B4148)+$M$4*SUMIFS(processed!H:H,processed!$A:$A,average!$L$4,processed!$C:$C,average!$A4148,processed!$E:$E,average!$B4148)+$M$5*SUMIFS(processed!H:H,processed!$A:$A,average!$L$5,processed!$C:$C,average!$A4148,processed!$E:$E,average!$B4148))/($M$3*COUNTIFS(processed!$A:$A,average!$L$3,processed!$C:$C,average!$A4148,processed!$E:$E,average!$B4148)+$M$4*COUNTIFS(processed!$A:$A,average!$L$4,processed!$C:$C,average!$A4148,processed!$E:$E,average!$B4148)+$M$5*COUNTIFS(processed!$A:$A,average!$L$5,processed!$C:$C,average!$A4148,processed!$E:$E,average!$B4148))</f>
        <v>15.690588235294118</v>
      </c>
      <c r="F4148" s="1">
        <f>($M$3*SUMIFS(processed!I:I,processed!$A:$A,average!$L$3,processed!$C:$C,average!$A4148,processed!$E:$E,average!$B4148)+$M$4*SUMIFS(processed!I:I,processed!$A:$A,average!$L$4,processed!$C:$C,average!$A4148,processed!$E:$E,average!$B4148)+$M$5*SUMIFS(processed!I:I,processed!$A:$A,average!$L$5,processed!$C:$C,average!$A4148,processed!$E:$E,average!$B4148))/($M$3*COUNTIFS(processed!$A:$A,average!$L$3,processed!$C:$C,average!$A4148,processed!$E:$E,average!$B4148)+$M$4*COUNTIFS(processed!$A:$A,average!$L$4,processed!$C:$C,average!$A4148,processed!$E:$E,average!$B4148)+$M$5*COUNTIFS(processed!$A:$A,average!$L$5,processed!$C:$C,average!$A4148,processed!$E:$E,average!$B4148))</f>
        <v>10.341176470588236</v>
      </c>
      <c r="G4148" s="1">
        <f>($M$3*SUMIFS(processed!J:J,processed!$A:$A,average!$L$3,processed!$C:$C,average!$A4148,processed!$E:$E,average!$B4148)+$M$4*SUMIFS(processed!J:J,processed!$A:$A,average!$L$4,processed!$C:$C,average!$A4148,processed!$E:$E,average!$B4148)+$M$5*SUMIFS(processed!J:J,processed!$A:$A,average!$L$5,processed!$C:$C,average!$A4148,processed!$E:$E,average!$B4148))/($M$3*COUNTIFS(processed!$A:$A,average!$L$3,processed!$C:$C,average!$A4148,processed!$E:$E,average!$B4148)+$M$4*COUNTIFS(processed!$A:$A,average!$L$4,processed!$C:$C,average!$A4148,processed!$E:$E,average!$B4148)+$M$5*COUNTIFS(processed!$A:$A,average!$L$5,processed!$C:$C,average!$A4148,processed!$E:$E,average!$B4148))</f>
        <v>70.882352941176464</v>
      </c>
      <c r="H4148" s="1">
        <f>($M$3*SUMIFS(processed!K:K,processed!$A:$A,average!$L$3,processed!$C:$C,average!$A4148,processed!$E:$E,average!$B4148)+$M$4*SUMIFS(processed!K:K,processed!$A:$A,average!$L$4,processed!$C:$C,average!$A4148,processed!$E:$E,average!$B4148)+$M$5*SUMIFS(processed!K:K,processed!$A:$A,average!$L$5,processed!$C:$C,average!$A4148,processed!$E:$E,average!$B4148))/($M$3*COUNTIFS(processed!$A:$A,average!$L$3,processed!$C:$C,average!$A4148,processed!$E:$E,average!$B4148)+$M$4*COUNTIFS(processed!$A:$A,average!$L$4,processed!$C:$C,average!$A4148,processed!$E:$E,average!$B4148)+$M$5*COUNTIFS(processed!$A:$A,average!$L$5,processed!$C:$C,average!$A4148,processed!$E:$E,average!$B4148))</f>
        <v>11.170588235294117</v>
      </c>
      <c r="I4148" s="1">
        <f>($M$3*SUMIFS(processed!L:L,processed!$A:$A,average!$L$3,processed!$C:$C,average!$A4148,processed!$E:$E,average!$B4148)+$M$4*SUMIFS(processed!L:L,processed!$A:$A,average!$L$4,processed!$C:$C,average!$A4148,processed!$E:$E,average!$B4148)+$M$5*SUMIFS(processed!L:L,processed!$A:$A,average!$L$5,processed!$C:$C,average!$A4148,processed!$E:$E,average!$B4148))/($M$3*COUNTIFS(processed!$A:$A,average!$L$3,processed!$C:$C,average!$A4148,processed!$E:$E,average!$B4148)+$M$4*COUNTIFS(processed!$A:$A,average!$L$4,processed!$C:$C,average!$A4148,processed!$E:$E,average!$B4148)+$M$5*COUNTIFS(processed!$A:$A,average!$L$5,processed!$C:$C,average!$A4148,processed!$E:$E,average!$B4148))</f>
        <v>29.960823529411766</v>
      </c>
      <c r="J4148" s="1">
        <f>($M$3*SUMIFS(processed!M:M,processed!$A:$A,average!$L$3,processed!$C:$C,average!$A4148,processed!$E:$E,average!$B4148)+$M$4*SUMIFS(processed!M:M,processed!$A:$A,average!$L$4,processed!$C:$C,average!$A4148,processed!$E:$E,average!$B4148)+$M$5*SUMIFS(processed!M:M,processed!$A:$A,average!$L$5,processed!$C:$C,average!$A4148,processed!$E:$E,average!$B4148))/($M$3*COUNTIFS(processed!$A:$A,average!$L$3,processed!$C:$C,average!$A4148,processed!$E:$E,average!$B4148)+$M$4*COUNTIFS(processed!$A:$A,average!$L$4,processed!$C:$C,average!$A4148,processed!$E:$E,average!$B4148)+$M$5*COUNTIFS(processed!$A:$A,average!$L$5,processed!$C:$C,average!$A4148,processed!$E:$E,average!$B4148))</f>
        <v>29.976588235294116</v>
      </c>
    </row>
    <row r="4149" spans="1:10" x14ac:dyDescent="0.3">
      <c r="A4149" s="4">
        <f t="shared" si="64"/>
        <v>39975</v>
      </c>
      <c r="B4149" s="5">
        <v>20</v>
      </c>
      <c r="C4149" s="1">
        <f>($M$3*SUMIFS(processed!F:F,processed!$A:$A,average!$L$3,processed!$C:$C,average!$A4149,processed!$E:$E,average!$B4149)+$M$4*SUMIFS(processed!F:F,processed!$A:$A,average!$L$4,processed!$C:$C,average!$A4149,processed!$E:$E,average!$B4149)+$M$5*SUMIFS(processed!F:F,processed!$A:$A,average!$L$5,processed!$C:$C,average!$A4149,processed!$E:$E,average!$B4149))/($M$3*COUNTIFS(processed!$A:$A,average!$L$3,processed!$C:$C,average!$A4149,processed!$E:$E,average!$B4149)+$M$4*COUNTIFS(processed!$A:$A,average!$L$4,processed!$C:$C,average!$A4149,processed!$E:$E,average!$B4149)+$M$5*COUNTIFS(processed!$A:$A,average!$L$5,processed!$C:$C,average!$A4149,processed!$E:$E,average!$B4149))</f>
        <v>0.1875</v>
      </c>
      <c r="D4149" s="1">
        <f>($M$3*SUMIFS(processed!G:G,processed!$A:$A,average!$L$3,processed!$C:$C,average!$A4149,processed!$E:$E,average!$B4149)+$M$4*SUMIFS(processed!G:G,processed!$A:$A,average!$L$4,processed!$C:$C,average!$A4149,processed!$E:$E,average!$B4149)+$M$5*SUMIFS(processed!G:G,processed!$A:$A,average!$L$5,processed!$C:$C,average!$A4149,processed!$E:$E,average!$B4149))/($M$3*COUNTIFS(processed!$A:$A,average!$L$3,processed!$C:$C,average!$A4149,processed!$E:$E,average!$B4149)+$M$4*COUNTIFS(processed!$A:$A,average!$L$4,processed!$C:$C,average!$A4149,processed!$E:$E,average!$B4149)+$M$5*COUNTIFS(processed!$A:$A,average!$L$5,processed!$C:$C,average!$A4149,processed!$E:$E,average!$B4149))</f>
        <v>10</v>
      </c>
      <c r="E4149" s="1">
        <f>($M$3*SUMIFS(processed!H:H,processed!$A:$A,average!$L$3,processed!$C:$C,average!$A4149,processed!$E:$E,average!$B4149)+$M$4*SUMIFS(processed!H:H,processed!$A:$A,average!$L$4,processed!$C:$C,average!$A4149,processed!$E:$E,average!$B4149)+$M$5*SUMIFS(processed!H:H,processed!$A:$A,average!$L$5,processed!$C:$C,average!$A4149,processed!$E:$E,average!$B4149))/($M$3*COUNTIFS(processed!$A:$A,average!$L$3,processed!$C:$C,average!$A4149,processed!$E:$E,average!$B4149)+$M$4*COUNTIFS(processed!$A:$A,average!$L$4,processed!$C:$C,average!$A4149,processed!$E:$E,average!$B4149)+$M$5*COUNTIFS(processed!$A:$A,average!$L$5,processed!$C:$C,average!$A4149,processed!$E:$E,average!$B4149))</f>
        <v>15.6</v>
      </c>
      <c r="F4149" s="1">
        <f>($M$3*SUMIFS(processed!I:I,processed!$A:$A,average!$L$3,processed!$C:$C,average!$A4149,processed!$E:$E,average!$B4149)+$M$4*SUMIFS(processed!I:I,processed!$A:$A,average!$L$4,processed!$C:$C,average!$A4149,processed!$E:$E,average!$B4149)+$M$5*SUMIFS(processed!I:I,processed!$A:$A,average!$L$5,processed!$C:$C,average!$A4149,processed!$E:$E,average!$B4149))/($M$3*COUNTIFS(processed!$A:$A,average!$L$3,processed!$C:$C,average!$A4149,processed!$E:$E,average!$B4149)+$M$4*COUNTIFS(processed!$A:$A,average!$L$4,processed!$C:$C,average!$A4149,processed!$E:$E,average!$B4149)+$M$5*COUNTIFS(processed!$A:$A,average!$L$5,processed!$C:$C,average!$A4149,processed!$E:$E,average!$B4149))</f>
        <v>10</v>
      </c>
      <c r="G4149" s="1">
        <f>($M$3*SUMIFS(processed!J:J,processed!$A:$A,average!$L$3,processed!$C:$C,average!$A4149,processed!$E:$E,average!$B4149)+$M$4*SUMIFS(processed!J:J,processed!$A:$A,average!$L$4,processed!$C:$C,average!$A4149,processed!$E:$E,average!$B4149)+$M$5*SUMIFS(processed!J:J,processed!$A:$A,average!$L$5,processed!$C:$C,average!$A4149,processed!$E:$E,average!$B4149))/($M$3*COUNTIFS(processed!$A:$A,average!$L$3,processed!$C:$C,average!$A4149,processed!$E:$E,average!$B4149)+$M$4*COUNTIFS(processed!$A:$A,average!$L$4,processed!$C:$C,average!$A4149,processed!$E:$E,average!$B4149)+$M$5*COUNTIFS(processed!$A:$A,average!$L$5,processed!$C:$C,average!$A4149,processed!$E:$E,average!$B4149))</f>
        <v>70</v>
      </c>
      <c r="H4149" s="1">
        <f>($M$3*SUMIFS(processed!K:K,processed!$A:$A,average!$L$3,processed!$C:$C,average!$A4149,processed!$E:$E,average!$B4149)+$M$4*SUMIFS(processed!K:K,processed!$A:$A,average!$L$4,processed!$C:$C,average!$A4149,processed!$E:$E,average!$B4149)+$M$5*SUMIFS(processed!K:K,processed!$A:$A,average!$L$5,processed!$C:$C,average!$A4149,processed!$E:$E,average!$B4149))/($M$3*COUNTIFS(processed!$A:$A,average!$L$3,processed!$C:$C,average!$A4149,processed!$E:$E,average!$B4149)+$M$4*COUNTIFS(processed!$A:$A,average!$L$4,processed!$C:$C,average!$A4149,processed!$E:$E,average!$B4149)+$M$5*COUNTIFS(processed!$A:$A,average!$L$5,processed!$C:$C,average!$A4149,processed!$E:$E,average!$B4149))</f>
        <v>6</v>
      </c>
      <c r="I4149" s="1">
        <f>($M$3*SUMIFS(processed!L:L,processed!$A:$A,average!$L$3,processed!$C:$C,average!$A4149,processed!$E:$E,average!$B4149)+$M$4*SUMIFS(processed!L:L,processed!$A:$A,average!$L$4,processed!$C:$C,average!$A4149,processed!$E:$E,average!$B4149)+$M$5*SUMIFS(processed!L:L,processed!$A:$A,average!$L$5,processed!$C:$C,average!$A4149,processed!$E:$E,average!$B4149))/($M$3*COUNTIFS(processed!$A:$A,average!$L$3,processed!$C:$C,average!$A4149,processed!$E:$E,average!$B4149)+$M$4*COUNTIFS(processed!$A:$A,average!$L$4,processed!$C:$C,average!$A4149,processed!$E:$E,average!$B4149)+$M$5*COUNTIFS(processed!$A:$A,average!$L$5,processed!$C:$C,average!$A4149,processed!$E:$E,average!$B4149))</f>
        <v>29.96</v>
      </c>
      <c r="J4149" s="1">
        <f>($M$3*SUMIFS(processed!M:M,processed!$A:$A,average!$L$3,processed!$C:$C,average!$A4149,processed!$E:$E,average!$B4149)+$M$4*SUMIFS(processed!M:M,processed!$A:$A,average!$L$4,processed!$C:$C,average!$A4149,processed!$E:$E,average!$B4149)+$M$5*SUMIFS(processed!M:M,processed!$A:$A,average!$L$5,processed!$C:$C,average!$A4149,processed!$E:$E,average!$B4149))/($M$3*COUNTIFS(processed!$A:$A,average!$L$3,processed!$C:$C,average!$A4149,processed!$E:$E,average!$B4149)+$M$4*COUNTIFS(processed!$A:$A,average!$L$4,processed!$C:$C,average!$A4149,processed!$E:$E,average!$B4149)+$M$5*COUNTIFS(processed!$A:$A,average!$L$5,processed!$C:$C,average!$A4149,processed!$E:$E,average!$B4149))</f>
        <v>29.990000000000002</v>
      </c>
    </row>
    <row r="4150" spans="1:10" x14ac:dyDescent="0.3">
      <c r="A4150" s="4">
        <f t="shared" si="64"/>
        <v>39975</v>
      </c>
      <c r="B4150" s="5">
        <v>21</v>
      </c>
      <c r="C4150" s="1">
        <f>($M$3*SUMIFS(processed!F:F,processed!$A:$A,average!$L$3,processed!$C:$C,average!$A4150,processed!$E:$E,average!$B4150)+$M$4*SUMIFS(processed!F:F,processed!$A:$A,average!$L$4,processed!$C:$C,average!$A4150,processed!$E:$E,average!$B4150)+$M$5*SUMIFS(processed!F:F,processed!$A:$A,average!$L$5,processed!$C:$C,average!$A4150,processed!$E:$E,average!$B4150))/($M$3*COUNTIFS(processed!$A:$A,average!$L$3,processed!$C:$C,average!$A4150,processed!$E:$E,average!$B4150)+$M$4*COUNTIFS(processed!$A:$A,average!$L$4,processed!$C:$C,average!$A4150,processed!$E:$E,average!$B4150)+$M$5*COUNTIFS(processed!$A:$A,average!$L$5,processed!$C:$C,average!$A4150,processed!$E:$E,average!$B4150))</f>
        <v>0</v>
      </c>
      <c r="D4150" s="1">
        <f>($M$3*SUMIFS(processed!G:G,processed!$A:$A,average!$L$3,processed!$C:$C,average!$A4150,processed!$E:$E,average!$B4150)+$M$4*SUMIFS(processed!G:G,processed!$A:$A,average!$L$4,processed!$C:$C,average!$A4150,processed!$E:$E,average!$B4150)+$M$5*SUMIFS(processed!G:G,processed!$A:$A,average!$L$5,processed!$C:$C,average!$A4150,processed!$E:$E,average!$B4150))/($M$3*COUNTIFS(processed!$A:$A,average!$L$3,processed!$C:$C,average!$A4150,processed!$E:$E,average!$B4150)+$M$4*COUNTIFS(processed!$A:$A,average!$L$4,processed!$C:$C,average!$A4150,processed!$E:$E,average!$B4150)+$M$5*COUNTIFS(processed!$A:$A,average!$L$5,processed!$C:$C,average!$A4150,processed!$E:$E,average!$B4150))</f>
        <v>10</v>
      </c>
      <c r="E4150" s="1">
        <f>($M$3*SUMIFS(processed!H:H,processed!$A:$A,average!$L$3,processed!$C:$C,average!$A4150,processed!$E:$E,average!$B4150)+$M$4*SUMIFS(processed!H:H,processed!$A:$A,average!$L$4,processed!$C:$C,average!$A4150,processed!$E:$E,average!$B4150)+$M$5*SUMIFS(processed!H:H,processed!$A:$A,average!$L$5,processed!$C:$C,average!$A4150,processed!$E:$E,average!$B4150))/($M$3*COUNTIFS(processed!$A:$A,average!$L$3,processed!$C:$C,average!$A4150,processed!$E:$E,average!$B4150)+$M$4*COUNTIFS(processed!$A:$A,average!$L$4,processed!$C:$C,average!$A4150,processed!$E:$E,average!$B4150)+$M$5*COUNTIFS(processed!$A:$A,average!$L$5,processed!$C:$C,average!$A4150,processed!$E:$E,average!$B4150))</f>
        <v>15.6</v>
      </c>
      <c r="F4150" s="1">
        <f>($M$3*SUMIFS(processed!I:I,processed!$A:$A,average!$L$3,processed!$C:$C,average!$A4150,processed!$E:$E,average!$B4150)+$M$4*SUMIFS(processed!I:I,processed!$A:$A,average!$L$4,processed!$C:$C,average!$A4150,processed!$E:$E,average!$B4150)+$M$5*SUMIFS(processed!I:I,processed!$A:$A,average!$L$5,processed!$C:$C,average!$A4150,processed!$E:$E,average!$B4150))/($M$3*COUNTIFS(processed!$A:$A,average!$L$3,processed!$C:$C,average!$A4150,processed!$E:$E,average!$B4150)+$M$4*COUNTIFS(processed!$A:$A,average!$L$4,processed!$C:$C,average!$A4150,processed!$E:$E,average!$B4150)+$M$5*COUNTIFS(processed!$A:$A,average!$L$5,processed!$C:$C,average!$A4150,processed!$E:$E,average!$B4150))</f>
        <v>10</v>
      </c>
      <c r="G4150" s="1">
        <f>($M$3*SUMIFS(processed!J:J,processed!$A:$A,average!$L$3,processed!$C:$C,average!$A4150,processed!$E:$E,average!$B4150)+$M$4*SUMIFS(processed!J:J,processed!$A:$A,average!$L$4,processed!$C:$C,average!$A4150,processed!$E:$E,average!$B4150)+$M$5*SUMIFS(processed!J:J,processed!$A:$A,average!$L$5,processed!$C:$C,average!$A4150,processed!$E:$E,average!$B4150))/($M$3*COUNTIFS(processed!$A:$A,average!$L$3,processed!$C:$C,average!$A4150,processed!$E:$E,average!$B4150)+$M$4*COUNTIFS(processed!$A:$A,average!$L$4,processed!$C:$C,average!$A4150,processed!$E:$E,average!$B4150)+$M$5*COUNTIFS(processed!$A:$A,average!$L$5,processed!$C:$C,average!$A4150,processed!$E:$E,average!$B4150))</f>
        <v>70</v>
      </c>
      <c r="H4150" s="1">
        <f>($M$3*SUMIFS(processed!K:K,processed!$A:$A,average!$L$3,processed!$C:$C,average!$A4150,processed!$E:$E,average!$B4150)+$M$4*SUMIFS(processed!K:K,processed!$A:$A,average!$L$4,processed!$C:$C,average!$A4150,processed!$E:$E,average!$B4150)+$M$5*SUMIFS(processed!K:K,processed!$A:$A,average!$L$5,processed!$C:$C,average!$A4150,processed!$E:$E,average!$B4150))/($M$3*COUNTIFS(processed!$A:$A,average!$L$3,processed!$C:$C,average!$A4150,processed!$E:$E,average!$B4150)+$M$4*COUNTIFS(processed!$A:$A,average!$L$4,processed!$C:$C,average!$A4150,processed!$E:$E,average!$B4150)+$M$5*COUNTIFS(processed!$A:$A,average!$L$5,processed!$C:$C,average!$A4150,processed!$E:$E,average!$B4150))</f>
        <v>3</v>
      </c>
      <c r="I4150" s="1">
        <f>($M$3*SUMIFS(processed!L:L,processed!$A:$A,average!$L$3,processed!$C:$C,average!$A4150,processed!$E:$E,average!$B4150)+$M$4*SUMIFS(processed!L:L,processed!$A:$A,average!$L$4,processed!$C:$C,average!$A4150,processed!$E:$E,average!$B4150)+$M$5*SUMIFS(processed!L:L,processed!$A:$A,average!$L$5,processed!$C:$C,average!$A4150,processed!$E:$E,average!$B4150))/($M$3*COUNTIFS(processed!$A:$A,average!$L$3,processed!$C:$C,average!$A4150,processed!$E:$E,average!$B4150)+$M$4*COUNTIFS(processed!$A:$A,average!$L$4,processed!$C:$C,average!$A4150,processed!$E:$E,average!$B4150)+$M$5*COUNTIFS(processed!$A:$A,average!$L$5,processed!$C:$C,average!$A4150,processed!$E:$E,average!$B4150))</f>
        <v>29.96</v>
      </c>
      <c r="J4150" s="1">
        <f>($M$3*SUMIFS(processed!M:M,processed!$A:$A,average!$L$3,processed!$C:$C,average!$A4150,processed!$E:$E,average!$B4150)+$M$4*SUMIFS(processed!M:M,processed!$A:$A,average!$L$4,processed!$C:$C,average!$A4150,processed!$E:$E,average!$B4150)+$M$5*SUMIFS(processed!M:M,processed!$A:$A,average!$L$5,processed!$C:$C,average!$A4150,processed!$E:$E,average!$B4150))/($M$3*COUNTIFS(processed!$A:$A,average!$L$3,processed!$C:$C,average!$A4150,processed!$E:$E,average!$B4150)+$M$4*COUNTIFS(processed!$A:$A,average!$L$4,processed!$C:$C,average!$A4150,processed!$E:$E,average!$B4150)+$M$5*COUNTIFS(processed!$A:$A,average!$L$5,processed!$C:$C,average!$A4150,processed!$E:$E,average!$B4150))</f>
        <v>30</v>
      </c>
    </row>
    <row r="4151" spans="1:10" x14ac:dyDescent="0.3">
      <c r="A4151" s="4">
        <f t="shared" si="64"/>
        <v>39975</v>
      </c>
      <c r="B4151" s="5">
        <v>22</v>
      </c>
      <c r="C4151" s="1">
        <f>($M$3*SUMIFS(processed!F:F,processed!$A:$A,average!$L$3,processed!$C:$C,average!$A4151,processed!$E:$E,average!$B4151)+$M$4*SUMIFS(processed!F:F,processed!$A:$A,average!$L$4,processed!$C:$C,average!$A4151,processed!$E:$E,average!$B4151)+$M$5*SUMIFS(processed!F:F,processed!$A:$A,average!$L$5,processed!$C:$C,average!$A4151,processed!$E:$E,average!$B4151))/($M$3*COUNTIFS(processed!$A:$A,average!$L$3,processed!$C:$C,average!$A4151,processed!$E:$E,average!$B4151)+$M$4*COUNTIFS(processed!$A:$A,average!$L$4,processed!$C:$C,average!$A4151,processed!$E:$E,average!$B4151)+$M$5*COUNTIFS(processed!$A:$A,average!$L$5,processed!$C:$C,average!$A4151,processed!$E:$E,average!$B4151))</f>
        <v>0</v>
      </c>
      <c r="D4151" s="1">
        <f>($M$3*SUMIFS(processed!G:G,processed!$A:$A,average!$L$3,processed!$C:$C,average!$A4151,processed!$E:$E,average!$B4151)+$M$4*SUMIFS(processed!G:G,processed!$A:$A,average!$L$4,processed!$C:$C,average!$A4151,processed!$E:$E,average!$B4151)+$M$5*SUMIFS(processed!G:G,processed!$A:$A,average!$L$5,processed!$C:$C,average!$A4151,processed!$E:$E,average!$B4151))/($M$3*COUNTIFS(processed!$A:$A,average!$L$3,processed!$C:$C,average!$A4151,processed!$E:$E,average!$B4151)+$M$4*COUNTIFS(processed!$A:$A,average!$L$4,processed!$C:$C,average!$A4151,processed!$E:$E,average!$B4151)+$M$5*COUNTIFS(processed!$A:$A,average!$L$5,processed!$C:$C,average!$A4151,processed!$E:$E,average!$B4151))</f>
        <v>10</v>
      </c>
      <c r="E4151" s="1">
        <f>($M$3*SUMIFS(processed!H:H,processed!$A:$A,average!$L$3,processed!$C:$C,average!$A4151,processed!$E:$E,average!$B4151)+$M$4*SUMIFS(processed!H:H,processed!$A:$A,average!$L$4,processed!$C:$C,average!$A4151,processed!$E:$E,average!$B4151)+$M$5*SUMIFS(processed!H:H,processed!$A:$A,average!$L$5,processed!$C:$C,average!$A4151,processed!$E:$E,average!$B4151))/($M$3*COUNTIFS(processed!$A:$A,average!$L$3,processed!$C:$C,average!$A4151,processed!$E:$E,average!$B4151)+$M$4*COUNTIFS(processed!$A:$A,average!$L$4,processed!$C:$C,average!$A4151,processed!$E:$E,average!$B4151)+$M$5*COUNTIFS(processed!$A:$A,average!$L$5,processed!$C:$C,average!$A4151,processed!$E:$E,average!$B4151))</f>
        <v>15</v>
      </c>
      <c r="F4151" s="1">
        <f>($M$3*SUMIFS(processed!I:I,processed!$A:$A,average!$L$3,processed!$C:$C,average!$A4151,processed!$E:$E,average!$B4151)+$M$4*SUMIFS(processed!I:I,processed!$A:$A,average!$L$4,processed!$C:$C,average!$A4151,processed!$E:$E,average!$B4151)+$M$5*SUMIFS(processed!I:I,processed!$A:$A,average!$L$5,processed!$C:$C,average!$A4151,processed!$E:$E,average!$B4151))/($M$3*COUNTIFS(processed!$A:$A,average!$L$3,processed!$C:$C,average!$A4151,processed!$E:$E,average!$B4151)+$M$4*COUNTIFS(processed!$A:$A,average!$L$4,processed!$C:$C,average!$A4151,processed!$E:$E,average!$B4151)+$M$5*COUNTIFS(processed!$A:$A,average!$L$5,processed!$C:$C,average!$A4151,processed!$E:$E,average!$B4151))</f>
        <v>9.4</v>
      </c>
      <c r="G4151" s="1">
        <f>($M$3*SUMIFS(processed!J:J,processed!$A:$A,average!$L$3,processed!$C:$C,average!$A4151,processed!$E:$E,average!$B4151)+$M$4*SUMIFS(processed!J:J,processed!$A:$A,average!$L$4,processed!$C:$C,average!$A4151,processed!$E:$E,average!$B4151)+$M$5*SUMIFS(processed!J:J,processed!$A:$A,average!$L$5,processed!$C:$C,average!$A4151,processed!$E:$E,average!$B4151))/($M$3*COUNTIFS(processed!$A:$A,average!$L$3,processed!$C:$C,average!$A4151,processed!$E:$E,average!$B4151)+$M$4*COUNTIFS(processed!$A:$A,average!$L$4,processed!$C:$C,average!$A4151,processed!$E:$E,average!$B4151)+$M$5*COUNTIFS(processed!$A:$A,average!$L$5,processed!$C:$C,average!$A4151,processed!$E:$E,average!$B4151))</f>
        <v>70</v>
      </c>
      <c r="H4151" s="1">
        <f>($M$3*SUMIFS(processed!K:K,processed!$A:$A,average!$L$3,processed!$C:$C,average!$A4151,processed!$E:$E,average!$B4151)+$M$4*SUMIFS(processed!K:K,processed!$A:$A,average!$L$4,processed!$C:$C,average!$A4151,processed!$E:$E,average!$B4151)+$M$5*SUMIFS(processed!K:K,processed!$A:$A,average!$L$5,processed!$C:$C,average!$A4151,processed!$E:$E,average!$B4151))/($M$3*COUNTIFS(processed!$A:$A,average!$L$3,processed!$C:$C,average!$A4151,processed!$E:$E,average!$B4151)+$M$4*COUNTIFS(processed!$A:$A,average!$L$4,processed!$C:$C,average!$A4151,processed!$E:$E,average!$B4151)+$M$5*COUNTIFS(processed!$A:$A,average!$L$5,processed!$C:$C,average!$A4151,processed!$E:$E,average!$B4151))</f>
        <v>3</v>
      </c>
      <c r="I4151" s="1">
        <f>($M$3*SUMIFS(processed!L:L,processed!$A:$A,average!$L$3,processed!$C:$C,average!$A4151,processed!$E:$E,average!$B4151)+$M$4*SUMIFS(processed!L:L,processed!$A:$A,average!$L$4,processed!$C:$C,average!$A4151,processed!$E:$E,average!$B4151)+$M$5*SUMIFS(processed!L:L,processed!$A:$A,average!$L$5,processed!$C:$C,average!$A4151,processed!$E:$E,average!$B4151))/($M$3*COUNTIFS(processed!$A:$A,average!$L$3,processed!$C:$C,average!$A4151,processed!$E:$E,average!$B4151)+$M$4*COUNTIFS(processed!$A:$A,average!$L$4,processed!$C:$C,average!$A4151,processed!$E:$E,average!$B4151)+$M$5*COUNTIFS(processed!$A:$A,average!$L$5,processed!$C:$C,average!$A4151,processed!$E:$E,average!$B4151))</f>
        <v>29.96</v>
      </c>
      <c r="J4151" s="1">
        <f>($M$3*SUMIFS(processed!M:M,processed!$A:$A,average!$L$3,processed!$C:$C,average!$A4151,processed!$E:$E,average!$B4151)+$M$4*SUMIFS(processed!M:M,processed!$A:$A,average!$L$4,processed!$C:$C,average!$A4151,processed!$E:$E,average!$B4151)+$M$5*SUMIFS(processed!M:M,processed!$A:$A,average!$L$5,processed!$C:$C,average!$A4151,processed!$E:$E,average!$B4151))/($M$3*COUNTIFS(processed!$A:$A,average!$L$3,processed!$C:$C,average!$A4151,processed!$E:$E,average!$B4151)+$M$4*COUNTIFS(processed!$A:$A,average!$L$4,processed!$C:$C,average!$A4151,processed!$E:$E,average!$B4151)+$M$5*COUNTIFS(processed!$A:$A,average!$L$5,processed!$C:$C,average!$A4151,processed!$E:$E,average!$B4151))</f>
        <v>30</v>
      </c>
    </row>
    <row r="4152" spans="1:10" x14ac:dyDescent="0.3">
      <c r="A4152" s="4">
        <f t="shared" si="64"/>
        <v>39975</v>
      </c>
      <c r="B4152" s="5">
        <v>23</v>
      </c>
      <c r="C4152" s="1">
        <f>($M$3*SUMIFS(processed!F:F,processed!$A:$A,average!$L$3,processed!$C:$C,average!$A4152,processed!$E:$E,average!$B4152)+$M$4*SUMIFS(processed!F:F,processed!$A:$A,average!$L$4,processed!$C:$C,average!$A4152,processed!$E:$E,average!$B4152)+$M$5*SUMIFS(processed!F:F,processed!$A:$A,average!$L$5,processed!$C:$C,average!$A4152,processed!$E:$E,average!$B4152))/($M$3*COUNTIFS(processed!$A:$A,average!$L$3,processed!$C:$C,average!$A4152,processed!$E:$E,average!$B4152)+$M$4*COUNTIFS(processed!$A:$A,average!$L$4,processed!$C:$C,average!$A4152,processed!$E:$E,average!$B4152)+$M$5*COUNTIFS(processed!$A:$A,average!$L$5,processed!$C:$C,average!$A4152,processed!$E:$E,average!$B4152))</f>
        <v>0</v>
      </c>
      <c r="D4152" s="1">
        <f>($M$3*SUMIFS(processed!G:G,processed!$A:$A,average!$L$3,processed!$C:$C,average!$A4152,processed!$E:$E,average!$B4152)+$M$4*SUMIFS(processed!G:G,processed!$A:$A,average!$L$4,processed!$C:$C,average!$A4152,processed!$E:$E,average!$B4152)+$M$5*SUMIFS(processed!G:G,processed!$A:$A,average!$L$5,processed!$C:$C,average!$A4152,processed!$E:$E,average!$B4152))/($M$3*COUNTIFS(processed!$A:$A,average!$L$3,processed!$C:$C,average!$A4152,processed!$E:$E,average!$B4152)+$M$4*COUNTIFS(processed!$A:$A,average!$L$4,processed!$C:$C,average!$A4152,processed!$E:$E,average!$B4152)+$M$5*COUNTIFS(processed!$A:$A,average!$L$5,processed!$C:$C,average!$A4152,processed!$E:$E,average!$B4152))</f>
        <v>10</v>
      </c>
      <c r="E4152" s="1">
        <f>($M$3*SUMIFS(processed!H:H,processed!$A:$A,average!$L$3,processed!$C:$C,average!$A4152,processed!$E:$E,average!$B4152)+$M$4*SUMIFS(processed!H:H,processed!$A:$A,average!$L$4,processed!$C:$C,average!$A4152,processed!$E:$E,average!$B4152)+$M$5*SUMIFS(processed!H:H,processed!$A:$A,average!$L$5,processed!$C:$C,average!$A4152,processed!$E:$E,average!$B4152))/($M$3*COUNTIFS(processed!$A:$A,average!$L$3,processed!$C:$C,average!$A4152,processed!$E:$E,average!$B4152)+$M$4*COUNTIFS(processed!$A:$A,average!$L$4,processed!$C:$C,average!$A4152,processed!$E:$E,average!$B4152)+$M$5*COUNTIFS(processed!$A:$A,average!$L$5,processed!$C:$C,average!$A4152,processed!$E:$E,average!$B4152))</f>
        <v>15</v>
      </c>
      <c r="F4152" s="1">
        <f>($M$3*SUMIFS(processed!I:I,processed!$A:$A,average!$L$3,processed!$C:$C,average!$A4152,processed!$E:$E,average!$B4152)+$M$4*SUMIFS(processed!I:I,processed!$A:$A,average!$L$4,processed!$C:$C,average!$A4152,processed!$E:$E,average!$B4152)+$M$5*SUMIFS(processed!I:I,processed!$A:$A,average!$L$5,processed!$C:$C,average!$A4152,processed!$E:$E,average!$B4152))/($M$3*COUNTIFS(processed!$A:$A,average!$L$3,processed!$C:$C,average!$A4152,processed!$E:$E,average!$B4152)+$M$4*COUNTIFS(processed!$A:$A,average!$L$4,processed!$C:$C,average!$A4152,processed!$E:$E,average!$B4152)+$M$5*COUNTIFS(processed!$A:$A,average!$L$5,processed!$C:$C,average!$A4152,processed!$E:$E,average!$B4152))</f>
        <v>8.9</v>
      </c>
      <c r="G4152" s="1">
        <f>($M$3*SUMIFS(processed!J:J,processed!$A:$A,average!$L$3,processed!$C:$C,average!$A4152,processed!$E:$E,average!$B4152)+$M$4*SUMIFS(processed!J:J,processed!$A:$A,average!$L$4,processed!$C:$C,average!$A4152,processed!$E:$E,average!$B4152)+$M$5*SUMIFS(processed!J:J,processed!$A:$A,average!$L$5,processed!$C:$C,average!$A4152,processed!$E:$E,average!$B4152))/($M$3*COUNTIFS(processed!$A:$A,average!$L$3,processed!$C:$C,average!$A4152,processed!$E:$E,average!$B4152)+$M$4*COUNTIFS(processed!$A:$A,average!$L$4,processed!$C:$C,average!$A4152,processed!$E:$E,average!$B4152)+$M$5*COUNTIFS(processed!$A:$A,average!$L$5,processed!$C:$C,average!$A4152,processed!$E:$E,average!$B4152))</f>
        <v>67</v>
      </c>
      <c r="H4152" s="1">
        <f>($M$3*SUMIFS(processed!K:K,processed!$A:$A,average!$L$3,processed!$C:$C,average!$A4152,processed!$E:$E,average!$B4152)+$M$4*SUMIFS(processed!K:K,processed!$A:$A,average!$L$4,processed!$C:$C,average!$A4152,processed!$E:$E,average!$B4152)+$M$5*SUMIFS(processed!K:K,processed!$A:$A,average!$L$5,processed!$C:$C,average!$A4152,processed!$E:$E,average!$B4152))/($M$3*COUNTIFS(processed!$A:$A,average!$L$3,processed!$C:$C,average!$A4152,processed!$E:$E,average!$B4152)+$M$4*COUNTIFS(processed!$A:$A,average!$L$4,processed!$C:$C,average!$A4152,processed!$E:$E,average!$B4152)+$M$5*COUNTIFS(processed!$A:$A,average!$L$5,processed!$C:$C,average!$A4152,processed!$E:$E,average!$B4152))</f>
        <v>0</v>
      </c>
      <c r="I4152" s="1">
        <f>($M$3*SUMIFS(processed!L:L,processed!$A:$A,average!$L$3,processed!$C:$C,average!$A4152,processed!$E:$E,average!$B4152)+$M$4*SUMIFS(processed!L:L,processed!$A:$A,average!$L$4,processed!$C:$C,average!$A4152,processed!$E:$E,average!$B4152)+$M$5*SUMIFS(processed!L:L,processed!$A:$A,average!$L$5,processed!$C:$C,average!$A4152,processed!$E:$E,average!$B4152))/($M$3*COUNTIFS(processed!$A:$A,average!$L$3,processed!$C:$C,average!$A4152,processed!$E:$E,average!$B4152)+$M$4*COUNTIFS(processed!$A:$A,average!$L$4,processed!$C:$C,average!$A4152,processed!$E:$E,average!$B4152)+$M$5*COUNTIFS(processed!$A:$A,average!$L$5,processed!$C:$C,average!$A4152,processed!$E:$E,average!$B4152))</f>
        <v>29.96</v>
      </c>
      <c r="J4152" s="1">
        <f>($M$3*SUMIFS(processed!M:M,processed!$A:$A,average!$L$3,processed!$C:$C,average!$A4152,processed!$E:$E,average!$B4152)+$M$4*SUMIFS(processed!M:M,processed!$A:$A,average!$L$4,processed!$C:$C,average!$A4152,processed!$E:$E,average!$B4152)+$M$5*SUMIFS(processed!M:M,processed!$A:$A,average!$L$5,processed!$C:$C,average!$A4152,processed!$E:$E,average!$B4152))/($M$3*COUNTIFS(processed!$A:$A,average!$L$3,processed!$C:$C,average!$A4152,processed!$E:$E,average!$B4152)+$M$4*COUNTIFS(processed!$A:$A,average!$L$4,processed!$C:$C,average!$A4152,processed!$E:$E,average!$B4152)+$M$5*COUNTIFS(processed!$A:$A,average!$L$5,processed!$C:$C,average!$A4152,processed!$E:$E,average!$B4152))</f>
        <v>30</v>
      </c>
    </row>
    <row r="4153" spans="1:10" x14ac:dyDescent="0.3">
      <c r="A4153" s="4">
        <f t="shared" si="64"/>
        <v>39975</v>
      </c>
      <c r="B4153" s="5">
        <v>24</v>
      </c>
      <c r="C4153" s="1">
        <f>($M$3*SUMIFS(processed!F:F,processed!$A:$A,average!$L$3,processed!$C:$C,average!$A4153,processed!$E:$E,average!$B4153)+$M$4*SUMIFS(processed!F:F,processed!$A:$A,average!$L$4,processed!$C:$C,average!$A4153,processed!$E:$E,average!$B4153)+$M$5*SUMIFS(processed!F:F,processed!$A:$A,average!$L$5,processed!$C:$C,average!$A4153,processed!$E:$E,average!$B4153))/($M$3*COUNTIFS(processed!$A:$A,average!$L$3,processed!$C:$C,average!$A4153,processed!$E:$E,average!$B4153)+$M$4*COUNTIFS(processed!$A:$A,average!$L$4,processed!$C:$C,average!$A4153,processed!$E:$E,average!$B4153)+$M$5*COUNTIFS(processed!$A:$A,average!$L$5,processed!$C:$C,average!$A4153,processed!$E:$E,average!$B4153))</f>
        <v>0</v>
      </c>
      <c r="D4153" s="1">
        <f>($M$3*SUMIFS(processed!G:G,processed!$A:$A,average!$L$3,processed!$C:$C,average!$A4153,processed!$E:$E,average!$B4153)+$M$4*SUMIFS(processed!G:G,processed!$A:$A,average!$L$4,processed!$C:$C,average!$A4153,processed!$E:$E,average!$B4153)+$M$5*SUMIFS(processed!G:G,processed!$A:$A,average!$L$5,processed!$C:$C,average!$A4153,processed!$E:$E,average!$B4153))/($M$3*COUNTIFS(processed!$A:$A,average!$L$3,processed!$C:$C,average!$A4153,processed!$E:$E,average!$B4153)+$M$4*COUNTIFS(processed!$A:$A,average!$L$4,processed!$C:$C,average!$A4153,processed!$E:$E,average!$B4153)+$M$5*COUNTIFS(processed!$A:$A,average!$L$5,processed!$C:$C,average!$A4153,processed!$E:$E,average!$B4153))</f>
        <v>10</v>
      </c>
      <c r="E4153" s="1">
        <f>($M$3*SUMIFS(processed!H:H,processed!$A:$A,average!$L$3,processed!$C:$C,average!$A4153,processed!$E:$E,average!$B4153)+$M$4*SUMIFS(processed!H:H,processed!$A:$A,average!$L$4,processed!$C:$C,average!$A4153,processed!$E:$E,average!$B4153)+$M$5*SUMIFS(processed!H:H,processed!$A:$A,average!$L$5,processed!$C:$C,average!$A4153,processed!$E:$E,average!$B4153))/($M$3*COUNTIFS(processed!$A:$A,average!$L$3,processed!$C:$C,average!$A4153,processed!$E:$E,average!$B4153)+$M$4*COUNTIFS(processed!$A:$A,average!$L$4,processed!$C:$C,average!$A4153,processed!$E:$E,average!$B4153)+$M$5*COUNTIFS(processed!$A:$A,average!$L$5,processed!$C:$C,average!$A4153,processed!$E:$E,average!$B4153))</f>
        <v>15</v>
      </c>
      <c r="F4153" s="1">
        <f>($M$3*SUMIFS(processed!I:I,processed!$A:$A,average!$L$3,processed!$C:$C,average!$A4153,processed!$E:$E,average!$B4153)+$M$4*SUMIFS(processed!I:I,processed!$A:$A,average!$L$4,processed!$C:$C,average!$A4153,processed!$E:$E,average!$B4153)+$M$5*SUMIFS(processed!I:I,processed!$A:$A,average!$L$5,processed!$C:$C,average!$A4153,processed!$E:$E,average!$B4153))/($M$3*COUNTIFS(processed!$A:$A,average!$L$3,processed!$C:$C,average!$A4153,processed!$E:$E,average!$B4153)+$M$4*COUNTIFS(processed!$A:$A,average!$L$4,processed!$C:$C,average!$A4153,processed!$E:$E,average!$B4153)+$M$5*COUNTIFS(processed!$A:$A,average!$L$5,processed!$C:$C,average!$A4153,processed!$E:$E,average!$B4153))</f>
        <v>8.9</v>
      </c>
      <c r="G4153" s="1">
        <f>($M$3*SUMIFS(processed!J:J,processed!$A:$A,average!$L$3,processed!$C:$C,average!$A4153,processed!$E:$E,average!$B4153)+$M$4*SUMIFS(processed!J:J,processed!$A:$A,average!$L$4,processed!$C:$C,average!$A4153,processed!$E:$E,average!$B4153)+$M$5*SUMIFS(processed!J:J,processed!$A:$A,average!$L$5,processed!$C:$C,average!$A4153,processed!$E:$E,average!$B4153))/($M$3*COUNTIFS(processed!$A:$A,average!$L$3,processed!$C:$C,average!$A4153,processed!$E:$E,average!$B4153)+$M$4*COUNTIFS(processed!$A:$A,average!$L$4,processed!$C:$C,average!$A4153,processed!$E:$E,average!$B4153)+$M$5*COUNTIFS(processed!$A:$A,average!$L$5,processed!$C:$C,average!$A4153,processed!$E:$E,average!$B4153))</f>
        <v>67</v>
      </c>
      <c r="H4153" s="1">
        <f>($M$3*SUMIFS(processed!K:K,processed!$A:$A,average!$L$3,processed!$C:$C,average!$A4153,processed!$E:$E,average!$B4153)+$M$4*SUMIFS(processed!K:K,processed!$A:$A,average!$L$4,processed!$C:$C,average!$A4153,processed!$E:$E,average!$B4153)+$M$5*SUMIFS(processed!K:K,processed!$A:$A,average!$L$5,processed!$C:$C,average!$A4153,processed!$E:$E,average!$B4153))/($M$3*COUNTIFS(processed!$A:$A,average!$L$3,processed!$C:$C,average!$A4153,processed!$E:$E,average!$B4153)+$M$4*COUNTIFS(processed!$A:$A,average!$L$4,processed!$C:$C,average!$A4153,processed!$E:$E,average!$B4153)+$M$5*COUNTIFS(processed!$A:$A,average!$L$5,processed!$C:$C,average!$A4153,processed!$E:$E,average!$B4153))</f>
        <v>6</v>
      </c>
      <c r="I4153" s="1">
        <f>($M$3*SUMIFS(processed!L:L,processed!$A:$A,average!$L$3,processed!$C:$C,average!$A4153,processed!$E:$E,average!$B4153)+$M$4*SUMIFS(processed!L:L,processed!$A:$A,average!$L$4,processed!$C:$C,average!$A4153,processed!$E:$E,average!$B4153)+$M$5*SUMIFS(processed!L:L,processed!$A:$A,average!$L$5,processed!$C:$C,average!$A4153,processed!$E:$E,average!$B4153))/($M$3*COUNTIFS(processed!$A:$A,average!$L$3,processed!$C:$C,average!$A4153,processed!$E:$E,average!$B4153)+$M$4*COUNTIFS(processed!$A:$A,average!$L$4,processed!$C:$C,average!$A4153,processed!$E:$E,average!$B4153)+$M$5*COUNTIFS(processed!$A:$A,average!$L$5,processed!$C:$C,average!$A4153,processed!$E:$E,average!$B4153))</f>
        <v>29.96</v>
      </c>
      <c r="J4153" s="1">
        <f>($M$3*SUMIFS(processed!M:M,processed!$A:$A,average!$L$3,processed!$C:$C,average!$A4153,processed!$E:$E,average!$B4153)+$M$4*SUMIFS(processed!M:M,processed!$A:$A,average!$L$4,processed!$C:$C,average!$A4153,processed!$E:$E,average!$B4153)+$M$5*SUMIFS(processed!M:M,processed!$A:$A,average!$L$5,processed!$C:$C,average!$A4153,processed!$E:$E,average!$B4153))/($M$3*COUNTIFS(processed!$A:$A,average!$L$3,processed!$C:$C,average!$A4153,processed!$E:$E,average!$B4153)+$M$4*COUNTIFS(processed!$A:$A,average!$L$4,processed!$C:$C,average!$A4153,processed!$E:$E,average!$B4153)+$M$5*COUNTIFS(processed!$A:$A,average!$L$5,processed!$C:$C,average!$A4153,processed!$E:$E,average!$B4153))</f>
        <v>29.990000000000002</v>
      </c>
    </row>
    <row r="4154" spans="1:10" x14ac:dyDescent="0.3">
      <c r="A4154" s="4">
        <f t="shared" si="64"/>
        <v>39976</v>
      </c>
      <c r="B4154" s="5">
        <v>1</v>
      </c>
      <c r="C4154" s="1">
        <f>($M$3*SUMIFS(processed!F:F,processed!$A:$A,average!$L$3,processed!$C:$C,average!$A4154,processed!$E:$E,average!$B4154)+$M$4*SUMIFS(processed!F:F,processed!$A:$A,average!$L$4,processed!$C:$C,average!$A4154,processed!$E:$E,average!$B4154)+$M$5*SUMIFS(processed!F:F,processed!$A:$A,average!$L$5,processed!$C:$C,average!$A4154,processed!$E:$E,average!$B4154))/($M$3*COUNTIFS(processed!$A:$A,average!$L$3,processed!$C:$C,average!$A4154,processed!$E:$E,average!$B4154)+$M$4*COUNTIFS(processed!$A:$A,average!$L$4,processed!$C:$C,average!$A4154,processed!$E:$E,average!$B4154)+$M$5*COUNTIFS(processed!$A:$A,average!$L$5,processed!$C:$C,average!$A4154,processed!$E:$E,average!$B4154))</f>
        <v>0</v>
      </c>
      <c r="D4154" s="1">
        <f>($M$3*SUMIFS(processed!G:G,processed!$A:$A,average!$L$3,processed!$C:$C,average!$A4154,processed!$E:$E,average!$B4154)+$M$4*SUMIFS(processed!G:G,processed!$A:$A,average!$L$4,processed!$C:$C,average!$A4154,processed!$E:$E,average!$B4154)+$M$5*SUMIFS(processed!G:G,processed!$A:$A,average!$L$5,processed!$C:$C,average!$A4154,processed!$E:$E,average!$B4154))/($M$3*COUNTIFS(processed!$A:$A,average!$L$3,processed!$C:$C,average!$A4154,processed!$E:$E,average!$B4154)+$M$4*COUNTIFS(processed!$A:$A,average!$L$4,processed!$C:$C,average!$A4154,processed!$E:$E,average!$B4154)+$M$5*COUNTIFS(processed!$A:$A,average!$L$5,processed!$C:$C,average!$A4154,processed!$E:$E,average!$B4154))</f>
        <v>10</v>
      </c>
      <c r="E4154" s="1">
        <f>($M$3*SUMIFS(processed!H:H,processed!$A:$A,average!$L$3,processed!$C:$C,average!$A4154,processed!$E:$E,average!$B4154)+$M$4*SUMIFS(processed!H:H,processed!$A:$A,average!$L$4,processed!$C:$C,average!$A4154,processed!$E:$E,average!$B4154)+$M$5*SUMIFS(processed!H:H,processed!$A:$A,average!$L$5,processed!$C:$C,average!$A4154,processed!$E:$E,average!$B4154))/($M$3*COUNTIFS(processed!$A:$A,average!$L$3,processed!$C:$C,average!$A4154,processed!$E:$E,average!$B4154)+$M$4*COUNTIFS(processed!$A:$A,average!$L$4,processed!$C:$C,average!$A4154,processed!$E:$E,average!$B4154)+$M$5*COUNTIFS(processed!$A:$A,average!$L$5,processed!$C:$C,average!$A4154,processed!$E:$E,average!$B4154))</f>
        <v>14.400000000000002</v>
      </c>
      <c r="F4154" s="1">
        <f>($M$3*SUMIFS(processed!I:I,processed!$A:$A,average!$L$3,processed!$C:$C,average!$A4154,processed!$E:$E,average!$B4154)+$M$4*SUMIFS(processed!I:I,processed!$A:$A,average!$L$4,processed!$C:$C,average!$A4154,processed!$E:$E,average!$B4154)+$M$5*SUMIFS(processed!I:I,processed!$A:$A,average!$L$5,processed!$C:$C,average!$A4154,processed!$E:$E,average!$B4154))/($M$3*COUNTIFS(processed!$A:$A,average!$L$3,processed!$C:$C,average!$A4154,processed!$E:$E,average!$B4154)+$M$4*COUNTIFS(processed!$A:$A,average!$L$4,processed!$C:$C,average!$A4154,processed!$E:$E,average!$B4154)+$M$5*COUNTIFS(processed!$A:$A,average!$L$5,processed!$C:$C,average!$A4154,processed!$E:$E,average!$B4154))</f>
        <v>8.9</v>
      </c>
      <c r="G4154" s="1">
        <f>($M$3*SUMIFS(processed!J:J,processed!$A:$A,average!$L$3,processed!$C:$C,average!$A4154,processed!$E:$E,average!$B4154)+$M$4*SUMIFS(processed!J:J,processed!$A:$A,average!$L$4,processed!$C:$C,average!$A4154,processed!$E:$E,average!$B4154)+$M$5*SUMIFS(processed!J:J,processed!$A:$A,average!$L$5,processed!$C:$C,average!$A4154,processed!$E:$E,average!$B4154))/($M$3*COUNTIFS(processed!$A:$A,average!$L$3,processed!$C:$C,average!$A4154,processed!$E:$E,average!$B4154)+$M$4*COUNTIFS(processed!$A:$A,average!$L$4,processed!$C:$C,average!$A4154,processed!$E:$E,average!$B4154)+$M$5*COUNTIFS(processed!$A:$A,average!$L$5,processed!$C:$C,average!$A4154,processed!$E:$E,average!$B4154))</f>
        <v>70</v>
      </c>
      <c r="H4154" s="1">
        <f>($M$3*SUMIFS(processed!K:K,processed!$A:$A,average!$L$3,processed!$C:$C,average!$A4154,processed!$E:$E,average!$B4154)+$M$4*SUMIFS(processed!K:K,processed!$A:$A,average!$L$4,processed!$C:$C,average!$A4154,processed!$E:$E,average!$B4154)+$M$5*SUMIFS(processed!K:K,processed!$A:$A,average!$L$5,processed!$C:$C,average!$A4154,processed!$E:$E,average!$B4154))/($M$3*COUNTIFS(processed!$A:$A,average!$L$3,processed!$C:$C,average!$A4154,processed!$E:$E,average!$B4154)+$M$4*COUNTIFS(processed!$A:$A,average!$L$4,processed!$C:$C,average!$A4154,processed!$E:$E,average!$B4154)+$M$5*COUNTIFS(processed!$A:$A,average!$L$5,processed!$C:$C,average!$A4154,processed!$E:$E,average!$B4154))</f>
        <v>0</v>
      </c>
      <c r="I4154" s="1">
        <f>($M$3*SUMIFS(processed!L:L,processed!$A:$A,average!$L$3,processed!$C:$C,average!$A4154,processed!$E:$E,average!$B4154)+$M$4*SUMIFS(processed!L:L,processed!$A:$A,average!$L$4,processed!$C:$C,average!$A4154,processed!$E:$E,average!$B4154)+$M$5*SUMIFS(processed!L:L,processed!$A:$A,average!$L$5,processed!$C:$C,average!$A4154,processed!$E:$E,average!$B4154))/($M$3*COUNTIFS(processed!$A:$A,average!$L$3,processed!$C:$C,average!$A4154,processed!$E:$E,average!$B4154)+$M$4*COUNTIFS(processed!$A:$A,average!$L$4,processed!$C:$C,average!$A4154,processed!$E:$E,average!$B4154)+$M$5*COUNTIFS(processed!$A:$A,average!$L$5,processed!$C:$C,average!$A4154,processed!$E:$E,average!$B4154))</f>
        <v>29.94</v>
      </c>
      <c r="J4154" s="1">
        <f>($M$3*SUMIFS(processed!M:M,processed!$A:$A,average!$L$3,processed!$C:$C,average!$A4154,processed!$E:$E,average!$B4154)+$M$4*SUMIFS(processed!M:M,processed!$A:$A,average!$L$4,processed!$C:$C,average!$A4154,processed!$E:$E,average!$B4154)+$M$5*SUMIFS(processed!M:M,processed!$A:$A,average!$L$5,processed!$C:$C,average!$A4154,processed!$E:$E,average!$B4154))/($M$3*COUNTIFS(processed!$A:$A,average!$L$3,processed!$C:$C,average!$A4154,processed!$E:$E,average!$B4154)+$M$4*COUNTIFS(processed!$A:$A,average!$L$4,processed!$C:$C,average!$A4154,processed!$E:$E,average!$B4154)+$M$5*COUNTIFS(processed!$A:$A,average!$L$5,processed!$C:$C,average!$A4154,processed!$E:$E,average!$B4154))</f>
        <v>29.98</v>
      </c>
    </row>
    <row r="4155" spans="1:10" x14ac:dyDescent="0.3">
      <c r="A4155" s="4">
        <f t="shared" si="64"/>
        <v>39976</v>
      </c>
      <c r="B4155" s="5">
        <v>2</v>
      </c>
      <c r="C4155" s="1">
        <f>($M$3*SUMIFS(processed!F:F,processed!$A:$A,average!$L$3,processed!$C:$C,average!$A4155,processed!$E:$E,average!$B4155)+$M$4*SUMIFS(processed!F:F,processed!$A:$A,average!$L$4,processed!$C:$C,average!$A4155,processed!$E:$E,average!$B4155)+$M$5*SUMIFS(processed!F:F,processed!$A:$A,average!$L$5,processed!$C:$C,average!$A4155,processed!$E:$E,average!$B4155))/($M$3*COUNTIFS(processed!$A:$A,average!$L$3,processed!$C:$C,average!$A4155,processed!$E:$E,average!$B4155)+$M$4*COUNTIFS(processed!$A:$A,average!$L$4,processed!$C:$C,average!$A4155,processed!$E:$E,average!$B4155)+$M$5*COUNTIFS(processed!$A:$A,average!$L$5,processed!$C:$C,average!$A4155,processed!$E:$E,average!$B4155))</f>
        <v>0</v>
      </c>
      <c r="D4155" s="1">
        <f>($M$3*SUMIFS(processed!G:G,processed!$A:$A,average!$L$3,processed!$C:$C,average!$A4155,processed!$E:$E,average!$B4155)+$M$4*SUMIFS(processed!G:G,processed!$A:$A,average!$L$4,processed!$C:$C,average!$A4155,processed!$E:$E,average!$B4155)+$M$5*SUMIFS(processed!G:G,processed!$A:$A,average!$L$5,processed!$C:$C,average!$A4155,processed!$E:$E,average!$B4155))/($M$3*COUNTIFS(processed!$A:$A,average!$L$3,processed!$C:$C,average!$A4155,processed!$E:$E,average!$B4155)+$M$4*COUNTIFS(processed!$A:$A,average!$L$4,processed!$C:$C,average!$A4155,processed!$E:$E,average!$B4155)+$M$5*COUNTIFS(processed!$A:$A,average!$L$5,processed!$C:$C,average!$A4155,processed!$E:$E,average!$B4155))</f>
        <v>10</v>
      </c>
      <c r="E4155" s="1">
        <f>($M$3*SUMIFS(processed!H:H,processed!$A:$A,average!$L$3,processed!$C:$C,average!$A4155,processed!$E:$E,average!$B4155)+$M$4*SUMIFS(processed!H:H,processed!$A:$A,average!$L$4,processed!$C:$C,average!$A4155,processed!$E:$E,average!$B4155)+$M$5*SUMIFS(processed!H:H,processed!$A:$A,average!$L$5,processed!$C:$C,average!$A4155,processed!$E:$E,average!$B4155))/($M$3*COUNTIFS(processed!$A:$A,average!$L$3,processed!$C:$C,average!$A4155,processed!$E:$E,average!$B4155)+$M$4*COUNTIFS(processed!$A:$A,average!$L$4,processed!$C:$C,average!$A4155,processed!$E:$E,average!$B4155)+$M$5*COUNTIFS(processed!$A:$A,average!$L$5,processed!$C:$C,average!$A4155,processed!$E:$E,average!$B4155))</f>
        <v>13.300000000000002</v>
      </c>
      <c r="F4155" s="1">
        <f>($M$3*SUMIFS(processed!I:I,processed!$A:$A,average!$L$3,processed!$C:$C,average!$A4155,processed!$E:$E,average!$B4155)+$M$4*SUMIFS(processed!I:I,processed!$A:$A,average!$L$4,processed!$C:$C,average!$A4155,processed!$E:$E,average!$B4155)+$M$5*SUMIFS(processed!I:I,processed!$A:$A,average!$L$5,processed!$C:$C,average!$A4155,processed!$E:$E,average!$B4155))/($M$3*COUNTIFS(processed!$A:$A,average!$L$3,processed!$C:$C,average!$A4155,processed!$E:$E,average!$B4155)+$M$4*COUNTIFS(processed!$A:$A,average!$L$4,processed!$C:$C,average!$A4155,processed!$E:$E,average!$B4155)+$M$5*COUNTIFS(processed!$A:$A,average!$L$5,processed!$C:$C,average!$A4155,processed!$E:$E,average!$B4155))</f>
        <v>8.9</v>
      </c>
      <c r="G4155" s="1">
        <f>($M$3*SUMIFS(processed!J:J,processed!$A:$A,average!$L$3,processed!$C:$C,average!$A4155,processed!$E:$E,average!$B4155)+$M$4*SUMIFS(processed!J:J,processed!$A:$A,average!$L$4,processed!$C:$C,average!$A4155,processed!$E:$E,average!$B4155)+$M$5*SUMIFS(processed!J:J,processed!$A:$A,average!$L$5,processed!$C:$C,average!$A4155,processed!$E:$E,average!$B4155))/($M$3*COUNTIFS(processed!$A:$A,average!$L$3,processed!$C:$C,average!$A4155,processed!$E:$E,average!$B4155)+$M$4*COUNTIFS(processed!$A:$A,average!$L$4,processed!$C:$C,average!$A4155,processed!$E:$E,average!$B4155)+$M$5*COUNTIFS(processed!$A:$A,average!$L$5,processed!$C:$C,average!$A4155,processed!$E:$E,average!$B4155))</f>
        <v>75</v>
      </c>
      <c r="H4155" s="1">
        <f>($M$3*SUMIFS(processed!K:K,processed!$A:$A,average!$L$3,processed!$C:$C,average!$A4155,processed!$E:$E,average!$B4155)+$M$4*SUMIFS(processed!K:K,processed!$A:$A,average!$L$4,processed!$C:$C,average!$A4155,processed!$E:$E,average!$B4155)+$M$5*SUMIFS(processed!K:K,processed!$A:$A,average!$L$5,processed!$C:$C,average!$A4155,processed!$E:$E,average!$B4155))/($M$3*COUNTIFS(processed!$A:$A,average!$L$3,processed!$C:$C,average!$A4155,processed!$E:$E,average!$B4155)+$M$4*COUNTIFS(processed!$A:$A,average!$L$4,processed!$C:$C,average!$A4155,processed!$E:$E,average!$B4155)+$M$5*COUNTIFS(processed!$A:$A,average!$L$5,processed!$C:$C,average!$A4155,processed!$E:$E,average!$B4155))</f>
        <v>0</v>
      </c>
      <c r="I4155" s="1">
        <f>($M$3*SUMIFS(processed!L:L,processed!$A:$A,average!$L$3,processed!$C:$C,average!$A4155,processed!$E:$E,average!$B4155)+$M$4*SUMIFS(processed!L:L,processed!$A:$A,average!$L$4,processed!$C:$C,average!$A4155,processed!$E:$E,average!$B4155)+$M$5*SUMIFS(processed!L:L,processed!$A:$A,average!$L$5,processed!$C:$C,average!$A4155,processed!$E:$E,average!$B4155))/($M$3*COUNTIFS(processed!$A:$A,average!$L$3,processed!$C:$C,average!$A4155,processed!$E:$E,average!$B4155)+$M$4*COUNTIFS(processed!$A:$A,average!$L$4,processed!$C:$C,average!$A4155,processed!$E:$E,average!$B4155)+$M$5*COUNTIFS(processed!$A:$A,average!$L$5,processed!$C:$C,average!$A4155,processed!$E:$E,average!$B4155))</f>
        <v>29.94</v>
      </c>
      <c r="J4155" s="1">
        <f>($M$3*SUMIFS(processed!M:M,processed!$A:$A,average!$L$3,processed!$C:$C,average!$A4155,processed!$E:$E,average!$B4155)+$M$4*SUMIFS(processed!M:M,processed!$A:$A,average!$L$4,processed!$C:$C,average!$A4155,processed!$E:$E,average!$B4155)+$M$5*SUMIFS(processed!M:M,processed!$A:$A,average!$L$5,processed!$C:$C,average!$A4155,processed!$E:$E,average!$B4155))/($M$3*COUNTIFS(processed!$A:$A,average!$L$3,processed!$C:$C,average!$A4155,processed!$E:$E,average!$B4155)+$M$4*COUNTIFS(processed!$A:$A,average!$L$4,processed!$C:$C,average!$A4155,processed!$E:$E,average!$B4155)+$M$5*COUNTIFS(processed!$A:$A,average!$L$5,processed!$C:$C,average!$A4155,processed!$E:$E,average!$B4155))</f>
        <v>29.98</v>
      </c>
    </row>
    <row r="4156" spans="1:10" x14ac:dyDescent="0.3">
      <c r="A4156" s="4">
        <f t="shared" si="64"/>
        <v>39976</v>
      </c>
      <c r="B4156" s="5">
        <v>3</v>
      </c>
      <c r="C4156" s="1">
        <f>($M$3*SUMIFS(processed!F:F,processed!$A:$A,average!$L$3,processed!$C:$C,average!$A4156,processed!$E:$E,average!$B4156)+$M$4*SUMIFS(processed!F:F,processed!$A:$A,average!$L$4,processed!$C:$C,average!$A4156,processed!$E:$E,average!$B4156)+$M$5*SUMIFS(processed!F:F,processed!$A:$A,average!$L$5,processed!$C:$C,average!$A4156,processed!$E:$E,average!$B4156))/($M$3*COUNTIFS(processed!$A:$A,average!$L$3,processed!$C:$C,average!$A4156,processed!$E:$E,average!$B4156)+$M$4*COUNTIFS(processed!$A:$A,average!$L$4,processed!$C:$C,average!$A4156,processed!$E:$E,average!$B4156)+$M$5*COUNTIFS(processed!$A:$A,average!$L$5,processed!$C:$C,average!$A4156,processed!$E:$E,average!$B4156))</f>
        <v>0</v>
      </c>
      <c r="D4156" s="1">
        <f>($M$3*SUMIFS(processed!G:G,processed!$A:$A,average!$L$3,processed!$C:$C,average!$A4156,processed!$E:$E,average!$B4156)+$M$4*SUMIFS(processed!G:G,processed!$A:$A,average!$L$4,processed!$C:$C,average!$A4156,processed!$E:$E,average!$B4156)+$M$5*SUMIFS(processed!G:G,processed!$A:$A,average!$L$5,processed!$C:$C,average!$A4156,processed!$E:$E,average!$B4156))/($M$3*COUNTIFS(processed!$A:$A,average!$L$3,processed!$C:$C,average!$A4156,processed!$E:$E,average!$B4156)+$M$4*COUNTIFS(processed!$A:$A,average!$L$4,processed!$C:$C,average!$A4156,processed!$E:$E,average!$B4156)+$M$5*COUNTIFS(processed!$A:$A,average!$L$5,processed!$C:$C,average!$A4156,processed!$E:$E,average!$B4156))</f>
        <v>10</v>
      </c>
      <c r="E4156" s="1">
        <f>($M$3*SUMIFS(processed!H:H,processed!$A:$A,average!$L$3,processed!$C:$C,average!$A4156,processed!$E:$E,average!$B4156)+$M$4*SUMIFS(processed!H:H,processed!$A:$A,average!$L$4,processed!$C:$C,average!$A4156,processed!$E:$E,average!$B4156)+$M$5*SUMIFS(processed!H:H,processed!$A:$A,average!$L$5,processed!$C:$C,average!$A4156,processed!$E:$E,average!$B4156))/($M$3*COUNTIFS(processed!$A:$A,average!$L$3,processed!$C:$C,average!$A4156,processed!$E:$E,average!$B4156)+$M$4*COUNTIFS(processed!$A:$A,average!$L$4,processed!$C:$C,average!$A4156,processed!$E:$E,average!$B4156)+$M$5*COUNTIFS(processed!$A:$A,average!$L$5,processed!$C:$C,average!$A4156,processed!$E:$E,average!$B4156))</f>
        <v>13.9</v>
      </c>
      <c r="F4156" s="1">
        <f>($M$3*SUMIFS(processed!I:I,processed!$A:$A,average!$L$3,processed!$C:$C,average!$A4156,processed!$E:$E,average!$B4156)+$M$4*SUMIFS(processed!I:I,processed!$A:$A,average!$L$4,processed!$C:$C,average!$A4156,processed!$E:$E,average!$B4156)+$M$5*SUMIFS(processed!I:I,processed!$A:$A,average!$L$5,processed!$C:$C,average!$A4156,processed!$E:$E,average!$B4156))/($M$3*COUNTIFS(processed!$A:$A,average!$L$3,processed!$C:$C,average!$A4156,processed!$E:$E,average!$B4156)+$M$4*COUNTIFS(processed!$A:$A,average!$L$4,processed!$C:$C,average!$A4156,processed!$E:$E,average!$B4156)+$M$5*COUNTIFS(processed!$A:$A,average!$L$5,processed!$C:$C,average!$A4156,processed!$E:$E,average!$B4156))</f>
        <v>9.4</v>
      </c>
      <c r="G4156" s="1">
        <f>($M$3*SUMIFS(processed!J:J,processed!$A:$A,average!$L$3,processed!$C:$C,average!$A4156,processed!$E:$E,average!$B4156)+$M$4*SUMIFS(processed!J:J,processed!$A:$A,average!$L$4,processed!$C:$C,average!$A4156,processed!$E:$E,average!$B4156)+$M$5*SUMIFS(processed!J:J,processed!$A:$A,average!$L$5,processed!$C:$C,average!$A4156,processed!$E:$E,average!$B4156))/($M$3*COUNTIFS(processed!$A:$A,average!$L$3,processed!$C:$C,average!$A4156,processed!$E:$E,average!$B4156)+$M$4*COUNTIFS(processed!$A:$A,average!$L$4,processed!$C:$C,average!$A4156,processed!$E:$E,average!$B4156)+$M$5*COUNTIFS(processed!$A:$A,average!$L$5,processed!$C:$C,average!$A4156,processed!$E:$E,average!$B4156))</f>
        <v>75</v>
      </c>
      <c r="H4156" s="1">
        <f>($M$3*SUMIFS(processed!K:K,processed!$A:$A,average!$L$3,processed!$C:$C,average!$A4156,processed!$E:$E,average!$B4156)+$M$4*SUMIFS(processed!K:K,processed!$A:$A,average!$L$4,processed!$C:$C,average!$A4156,processed!$E:$E,average!$B4156)+$M$5*SUMIFS(processed!K:K,processed!$A:$A,average!$L$5,processed!$C:$C,average!$A4156,processed!$E:$E,average!$B4156))/($M$3*COUNTIFS(processed!$A:$A,average!$L$3,processed!$C:$C,average!$A4156,processed!$E:$E,average!$B4156)+$M$4*COUNTIFS(processed!$A:$A,average!$L$4,processed!$C:$C,average!$A4156,processed!$E:$E,average!$B4156)+$M$5*COUNTIFS(processed!$A:$A,average!$L$5,processed!$C:$C,average!$A4156,processed!$E:$E,average!$B4156))</f>
        <v>0</v>
      </c>
      <c r="I4156" s="1">
        <f>($M$3*SUMIFS(processed!L:L,processed!$A:$A,average!$L$3,processed!$C:$C,average!$A4156,processed!$E:$E,average!$B4156)+$M$4*SUMIFS(processed!L:L,processed!$A:$A,average!$L$4,processed!$C:$C,average!$A4156,processed!$E:$E,average!$B4156)+$M$5*SUMIFS(processed!L:L,processed!$A:$A,average!$L$5,processed!$C:$C,average!$A4156,processed!$E:$E,average!$B4156))/($M$3*COUNTIFS(processed!$A:$A,average!$L$3,processed!$C:$C,average!$A4156,processed!$E:$E,average!$B4156)+$M$4*COUNTIFS(processed!$A:$A,average!$L$4,processed!$C:$C,average!$A4156,processed!$E:$E,average!$B4156)+$M$5*COUNTIFS(processed!$A:$A,average!$L$5,processed!$C:$C,average!$A4156,processed!$E:$E,average!$B4156))</f>
        <v>29.93</v>
      </c>
      <c r="J4156" s="1">
        <f>($M$3*SUMIFS(processed!M:M,processed!$A:$A,average!$L$3,processed!$C:$C,average!$A4156,processed!$E:$E,average!$B4156)+$M$4*SUMIFS(processed!M:M,processed!$A:$A,average!$L$4,processed!$C:$C,average!$A4156,processed!$E:$E,average!$B4156)+$M$5*SUMIFS(processed!M:M,processed!$A:$A,average!$L$5,processed!$C:$C,average!$A4156,processed!$E:$E,average!$B4156))/($M$3*COUNTIFS(processed!$A:$A,average!$L$3,processed!$C:$C,average!$A4156,processed!$E:$E,average!$B4156)+$M$4*COUNTIFS(processed!$A:$A,average!$L$4,processed!$C:$C,average!$A4156,processed!$E:$E,average!$B4156)+$M$5*COUNTIFS(processed!$A:$A,average!$L$5,processed!$C:$C,average!$A4156,processed!$E:$E,average!$B4156))</f>
        <v>29.97</v>
      </c>
    </row>
    <row r="4157" spans="1:10" x14ac:dyDescent="0.3">
      <c r="A4157" s="4">
        <f t="shared" si="64"/>
        <v>39976</v>
      </c>
      <c r="B4157" s="5">
        <v>4</v>
      </c>
      <c r="C4157" s="1">
        <f>($M$3*SUMIFS(processed!F:F,processed!$A:$A,average!$L$3,processed!$C:$C,average!$A4157,processed!$E:$E,average!$B4157)+$M$4*SUMIFS(processed!F:F,processed!$A:$A,average!$L$4,processed!$C:$C,average!$A4157,processed!$E:$E,average!$B4157)+$M$5*SUMIFS(processed!F:F,processed!$A:$A,average!$L$5,processed!$C:$C,average!$A4157,processed!$E:$E,average!$B4157))/($M$3*COUNTIFS(processed!$A:$A,average!$L$3,processed!$C:$C,average!$A4157,processed!$E:$E,average!$B4157)+$M$4*COUNTIFS(processed!$A:$A,average!$L$4,processed!$C:$C,average!$A4157,processed!$E:$E,average!$B4157)+$M$5*COUNTIFS(processed!$A:$A,average!$L$5,processed!$C:$C,average!$A4157,processed!$E:$E,average!$B4157))</f>
        <v>0</v>
      </c>
      <c r="D4157" s="1">
        <f>($M$3*SUMIFS(processed!G:G,processed!$A:$A,average!$L$3,processed!$C:$C,average!$A4157,processed!$E:$E,average!$B4157)+$M$4*SUMIFS(processed!G:G,processed!$A:$A,average!$L$4,processed!$C:$C,average!$A4157,processed!$E:$E,average!$B4157)+$M$5*SUMIFS(processed!G:G,processed!$A:$A,average!$L$5,processed!$C:$C,average!$A4157,processed!$E:$E,average!$B4157))/($M$3*COUNTIFS(processed!$A:$A,average!$L$3,processed!$C:$C,average!$A4157,processed!$E:$E,average!$B4157)+$M$4*COUNTIFS(processed!$A:$A,average!$L$4,processed!$C:$C,average!$A4157,processed!$E:$E,average!$B4157)+$M$5*COUNTIFS(processed!$A:$A,average!$L$5,processed!$C:$C,average!$A4157,processed!$E:$E,average!$B4157))</f>
        <v>10</v>
      </c>
      <c r="E4157" s="1">
        <f>($M$3*SUMIFS(processed!H:H,processed!$A:$A,average!$L$3,processed!$C:$C,average!$A4157,processed!$E:$E,average!$B4157)+$M$4*SUMIFS(processed!H:H,processed!$A:$A,average!$L$4,processed!$C:$C,average!$A4157,processed!$E:$E,average!$B4157)+$M$5*SUMIFS(processed!H:H,processed!$A:$A,average!$L$5,processed!$C:$C,average!$A4157,processed!$E:$E,average!$B4157))/($M$3*COUNTIFS(processed!$A:$A,average!$L$3,processed!$C:$C,average!$A4157,processed!$E:$E,average!$B4157)+$M$4*COUNTIFS(processed!$A:$A,average!$L$4,processed!$C:$C,average!$A4157,processed!$E:$E,average!$B4157)+$M$5*COUNTIFS(processed!$A:$A,average!$L$5,processed!$C:$C,average!$A4157,processed!$E:$E,average!$B4157))</f>
        <v>13.9</v>
      </c>
      <c r="F4157" s="1">
        <f>($M$3*SUMIFS(processed!I:I,processed!$A:$A,average!$L$3,processed!$C:$C,average!$A4157,processed!$E:$E,average!$B4157)+$M$4*SUMIFS(processed!I:I,processed!$A:$A,average!$L$4,processed!$C:$C,average!$A4157,processed!$E:$E,average!$B4157)+$M$5*SUMIFS(processed!I:I,processed!$A:$A,average!$L$5,processed!$C:$C,average!$A4157,processed!$E:$E,average!$B4157))/($M$3*COUNTIFS(processed!$A:$A,average!$L$3,processed!$C:$C,average!$A4157,processed!$E:$E,average!$B4157)+$M$4*COUNTIFS(processed!$A:$A,average!$L$4,processed!$C:$C,average!$A4157,processed!$E:$E,average!$B4157)+$M$5*COUNTIFS(processed!$A:$A,average!$L$5,processed!$C:$C,average!$A4157,processed!$E:$E,average!$B4157))</f>
        <v>10</v>
      </c>
      <c r="G4157" s="1">
        <f>($M$3*SUMIFS(processed!J:J,processed!$A:$A,average!$L$3,processed!$C:$C,average!$A4157,processed!$E:$E,average!$B4157)+$M$4*SUMIFS(processed!J:J,processed!$A:$A,average!$L$4,processed!$C:$C,average!$A4157,processed!$E:$E,average!$B4157)+$M$5*SUMIFS(processed!J:J,processed!$A:$A,average!$L$5,processed!$C:$C,average!$A4157,processed!$E:$E,average!$B4157))/($M$3*COUNTIFS(processed!$A:$A,average!$L$3,processed!$C:$C,average!$A4157,processed!$E:$E,average!$B4157)+$M$4*COUNTIFS(processed!$A:$A,average!$L$4,processed!$C:$C,average!$A4157,processed!$E:$E,average!$B4157)+$M$5*COUNTIFS(processed!$A:$A,average!$L$5,processed!$C:$C,average!$A4157,processed!$E:$E,average!$B4157))</f>
        <v>78</v>
      </c>
      <c r="H4157" s="1">
        <f>($M$3*SUMIFS(processed!K:K,processed!$A:$A,average!$L$3,processed!$C:$C,average!$A4157,processed!$E:$E,average!$B4157)+$M$4*SUMIFS(processed!K:K,processed!$A:$A,average!$L$4,processed!$C:$C,average!$A4157,processed!$E:$E,average!$B4157)+$M$5*SUMIFS(processed!K:K,processed!$A:$A,average!$L$5,processed!$C:$C,average!$A4157,processed!$E:$E,average!$B4157))/($M$3*COUNTIFS(processed!$A:$A,average!$L$3,processed!$C:$C,average!$A4157,processed!$E:$E,average!$B4157)+$M$4*COUNTIFS(processed!$A:$A,average!$L$4,processed!$C:$C,average!$A4157,processed!$E:$E,average!$B4157)+$M$5*COUNTIFS(processed!$A:$A,average!$L$5,processed!$C:$C,average!$A4157,processed!$E:$E,average!$B4157))</f>
        <v>0</v>
      </c>
      <c r="I4157" s="1">
        <f>($M$3*SUMIFS(processed!L:L,processed!$A:$A,average!$L$3,processed!$C:$C,average!$A4157,processed!$E:$E,average!$B4157)+$M$4*SUMIFS(processed!L:L,processed!$A:$A,average!$L$4,processed!$C:$C,average!$A4157,processed!$E:$E,average!$B4157)+$M$5*SUMIFS(processed!L:L,processed!$A:$A,average!$L$5,processed!$C:$C,average!$A4157,processed!$E:$E,average!$B4157))/($M$3*COUNTIFS(processed!$A:$A,average!$L$3,processed!$C:$C,average!$A4157,processed!$E:$E,average!$B4157)+$M$4*COUNTIFS(processed!$A:$A,average!$L$4,processed!$C:$C,average!$A4157,processed!$E:$E,average!$B4157)+$M$5*COUNTIFS(processed!$A:$A,average!$L$5,processed!$C:$C,average!$A4157,processed!$E:$E,average!$B4157))</f>
        <v>29.93</v>
      </c>
      <c r="J4157" s="1">
        <f>($M$3*SUMIFS(processed!M:M,processed!$A:$A,average!$L$3,processed!$C:$C,average!$A4157,processed!$E:$E,average!$B4157)+$M$4*SUMIFS(processed!M:M,processed!$A:$A,average!$L$4,processed!$C:$C,average!$A4157,processed!$E:$E,average!$B4157)+$M$5*SUMIFS(processed!M:M,processed!$A:$A,average!$L$5,processed!$C:$C,average!$A4157,processed!$E:$E,average!$B4157))/($M$3*COUNTIFS(processed!$A:$A,average!$L$3,processed!$C:$C,average!$A4157,processed!$E:$E,average!$B4157)+$M$4*COUNTIFS(processed!$A:$A,average!$L$4,processed!$C:$C,average!$A4157,processed!$E:$E,average!$B4157)+$M$5*COUNTIFS(processed!$A:$A,average!$L$5,processed!$C:$C,average!$A4157,processed!$E:$E,average!$B4157))</f>
        <v>29.96</v>
      </c>
    </row>
    <row r="4158" spans="1:10" x14ac:dyDescent="0.3">
      <c r="A4158" s="4">
        <f t="shared" si="64"/>
        <v>39976</v>
      </c>
      <c r="B4158" s="5">
        <v>5</v>
      </c>
      <c r="C4158" s="1">
        <f>($M$3*SUMIFS(processed!F:F,processed!$A:$A,average!$L$3,processed!$C:$C,average!$A4158,processed!$E:$E,average!$B4158)+$M$4*SUMIFS(processed!F:F,processed!$A:$A,average!$L$4,processed!$C:$C,average!$A4158,processed!$E:$E,average!$B4158)+$M$5*SUMIFS(processed!F:F,processed!$A:$A,average!$L$5,processed!$C:$C,average!$A4158,processed!$E:$E,average!$B4158))/($M$3*COUNTIFS(processed!$A:$A,average!$L$3,processed!$C:$C,average!$A4158,processed!$E:$E,average!$B4158)+$M$4*COUNTIFS(processed!$A:$A,average!$L$4,processed!$C:$C,average!$A4158,processed!$E:$E,average!$B4158)+$M$5*COUNTIFS(processed!$A:$A,average!$L$5,processed!$C:$C,average!$A4158,processed!$E:$E,average!$B4158))</f>
        <v>0.66321243523316065</v>
      </c>
      <c r="D4158" s="1">
        <f>($M$3*SUMIFS(processed!G:G,processed!$A:$A,average!$L$3,processed!$C:$C,average!$A4158,processed!$E:$E,average!$B4158)+$M$4*SUMIFS(processed!G:G,processed!$A:$A,average!$L$4,processed!$C:$C,average!$A4158,processed!$E:$E,average!$B4158)+$M$5*SUMIFS(processed!G:G,processed!$A:$A,average!$L$5,processed!$C:$C,average!$A4158,processed!$E:$E,average!$B4158))/($M$3*COUNTIFS(processed!$A:$A,average!$L$3,processed!$C:$C,average!$A4158,processed!$E:$E,average!$B4158)+$M$4*COUNTIFS(processed!$A:$A,average!$L$4,processed!$C:$C,average!$A4158,processed!$E:$E,average!$B4158)+$M$5*COUNTIFS(processed!$A:$A,average!$L$5,processed!$C:$C,average!$A4158,processed!$E:$E,average!$B4158))</f>
        <v>10.751295336787564</v>
      </c>
      <c r="E4158" s="1">
        <f>($M$3*SUMIFS(processed!H:H,processed!$A:$A,average!$L$3,processed!$C:$C,average!$A4158,processed!$E:$E,average!$B4158)+$M$4*SUMIFS(processed!H:H,processed!$A:$A,average!$L$4,processed!$C:$C,average!$A4158,processed!$E:$E,average!$B4158)+$M$5*SUMIFS(processed!H:H,processed!$A:$A,average!$L$5,processed!$C:$C,average!$A4158,processed!$E:$E,average!$B4158))/($M$3*COUNTIFS(processed!$A:$A,average!$L$3,processed!$C:$C,average!$A4158,processed!$E:$E,average!$B4158)+$M$4*COUNTIFS(processed!$A:$A,average!$L$4,processed!$C:$C,average!$A4158,processed!$E:$E,average!$B4158)+$M$5*COUNTIFS(processed!$A:$A,average!$L$5,processed!$C:$C,average!$A4158,processed!$E:$E,average!$B4158))</f>
        <v>13.81139896373057</v>
      </c>
      <c r="F4158" s="1">
        <f>($M$3*SUMIFS(processed!I:I,processed!$A:$A,average!$L$3,processed!$C:$C,average!$A4158,processed!$E:$E,average!$B4158)+$M$4*SUMIFS(processed!I:I,processed!$A:$A,average!$L$4,processed!$C:$C,average!$A4158,processed!$E:$E,average!$B4158)+$M$5*SUMIFS(processed!I:I,processed!$A:$A,average!$L$5,processed!$C:$C,average!$A4158,processed!$E:$E,average!$B4158))/($M$3*COUNTIFS(processed!$A:$A,average!$L$3,processed!$C:$C,average!$A4158,processed!$E:$E,average!$B4158)+$M$4*COUNTIFS(processed!$A:$A,average!$L$4,processed!$C:$C,average!$A4158,processed!$E:$E,average!$B4158)+$M$5*COUNTIFS(processed!$A:$A,average!$L$5,processed!$C:$C,average!$A4158,processed!$E:$E,average!$B4158))</f>
        <v>9.5844559585492224</v>
      </c>
      <c r="G4158" s="1">
        <f>($M$3*SUMIFS(processed!J:J,processed!$A:$A,average!$L$3,processed!$C:$C,average!$A4158,processed!$E:$E,average!$B4158)+$M$4*SUMIFS(processed!J:J,processed!$A:$A,average!$L$4,processed!$C:$C,average!$A4158,processed!$E:$E,average!$B4158)+$M$5*SUMIFS(processed!J:J,processed!$A:$A,average!$L$5,processed!$C:$C,average!$A4158,processed!$E:$E,average!$B4158))/($M$3*COUNTIFS(processed!$A:$A,average!$L$3,processed!$C:$C,average!$A4158,processed!$E:$E,average!$B4158)+$M$4*COUNTIFS(processed!$A:$A,average!$L$4,processed!$C:$C,average!$A4158,processed!$E:$E,average!$B4158)+$M$5*COUNTIFS(processed!$A:$A,average!$L$5,processed!$C:$C,average!$A4158,processed!$E:$E,average!$B4158))</f>
        <v>76.326424870466312</v>
      </c>
      <c r="H4158" s="1">
        <f>($M$3*SUMIFS(processed!K:K,processed!$A:$A,average!$L$3,processed!$C:$C,average!$A4158,processed!$E:$E,average!$B4158)+$M$4*SUMIFS(processed!K:K,processed!$A:$A,average!$L$4,processed!$C:$C,average!$A4158,processed!$E:$E,average!$B4158)+$M$5*SUMIFS(processed!K:K,processed!$A:$A,average!$L$5,processed!$C:$C,average!$A4158,processed!$E:$E,average!$B4158))/($M$3*COUNTIFS(processed!$A:$A,average!$L$3,processed!$C:$C,average!$A4158,processed!$E:$E,average!$B4158)+$M$4*COUNTIFS(processed!$A:$A,average!$L$4,processed!$C:$C,average!$A4158,processed!$E:$E,average!$B4158)+$M$5*COUNTIFS(processed!$A:$A,average!$L$5,processed!$C:$C,average!$A4158,processed!$E:$E,average!$B4158))</f>
        <v>0.75129533678756477</v>
      </c>
      <c r="I4158" s="1">
        <f>($M$3*SUMIFS(processed!L:L,processed!$A:$A,average!$L$3,processed!$C:$C,average!$A4158,processed!$E:$E,average!$B4158)+$M$4*SUMIFS(processed!L:L,processed!$A:$A,average!$L$4,processed!$C:$C,average!$A4158,processed!$E:$E,average!$B4158)+$M$5*SUMIFS(processed!L:L,processed!$A:$A,average!$L$5,processed!$C:$C,average!$A4158,processed!$E:$E,average!$B4158))/($M$3*COUNTIFS(processed!$A:$A,average!$L$3,processed!$C:$C,average!$A4158,processed!$E:$E,average!$B4158)+$M$4*COUNTIFS(processed!$A:$A,average!$L$4,processed!$C:$C,average!$A4158,processed!$E:$E,average!$B4158)+$M$5*COUNTIFS(processed!$A:$A,average!$L$5,processed!$C:$C,average!$A4158,processed!$E:$E,average!$B4158))</f>
        <v>29.933834196891187</v>
      </c>
      <c r="J4158" s="1">
        <f>($M$3*SUMIFS(processed!M:M,processed!$A:$A,average!$L$3,processed!$C:$C,average!$A4158,processed!$E:$E,average!$B4158)+$M$4*SUMIFS(processed!M:M,processed!$A:$A,average!$L$4,processed!$C:$C,average!$A4158,processed!$E:$E,average!$B4158)+$M$5*SUMIFS(processed!M:M,processed!$A:$A,average!$L$5,processed!$C:$C,average!$A4158,processed!$E:$E,average!$B4158))/($M$3*COUNTIFS(processed!$A:$A,average!$L$3,processed!$C:$C,average!$A4158,processed!$E:$E,average!$B4158)+$M$4*COUNTIFS(processed!$A:$A,average!$L$4,processed!$C:$C,average!$A4158,processed!$E:$E,average!$B4158)+$M$5*COUNTIFS(processed!$A:$A,average!$L$5,processed!$C:$C,average!$A4158,processed!$E:$E,average!$B4158))</f>
        <v>29.955803108808286</v>
      </c>
    </row>
    <row r="4159" spans="1:10" x14ac:dyDescent="0.3">
      <c r="A4159" s="4">
        <f t="shared" si="64"/>
        <v>39976</v>
      </c>
      <c r="B4159" s="5">
        <v>6</v>
      </c>
      <c r="C4159" s="1">
        <f>($M$3*SUMIFS(processed!F:F,processed!$A:$A,average!$L$3,processed!$C:$C,average!$A4159,processed!$E:$E,average!$B4159)+$M$4*SUMIFS(processed!F:F,processed!$A:$A,average!$L$4,processed!$C:$C,average!$A4159,processed!$E:$E,average!$B4159)+$M$5*SUMIFS(processed!F:F,processed!$A:$A,average!$L$5,processed!$C:$C,average!$A4159,processed!$E:$E,average!$B4159))/($M$3*COUNTIFS(processed!$A:$A,average!$L$3,processed!$C:$C,average!$A4159,processed!$E:$E,average!$B4159)+$M$4*COUNTIFS(processed!$A:$A,average!$L$4,processed!$C:$C,average!$A4159,processed!$E:$E,average!$B4159)+$M$5*COUNTIFS(processed!$A:$A,average!$L$5,processed!$C:$C,average!$A4159,processed!$E:$E,average!$B4159))</f>
        <v>1</v>
      </c>
      <c r="D4159" s="1">
        <f>($M$3*SUMIFS(processed!G:G,processed!$A:$A,average!$L$3,processed!$C:$C,average!$A4159,processed!$E:$E,average!$B4159)+$M$4*SUMIFS(processed!G:G,processed!$A:$A,average!$L$4,processed!$C:$C,average!$A4159,processed!$E:$E,average!$B4159)+$M$5*SUMIFS(processed!G:G,processed!$A:$A,average!$L$5,processed!$C:$C,average!$A4159,processed!$E:$E,average!$B4159))/($M$3*COUNTIFS(processed!$A:$A,average!$L$3,processed!$C:$C,average!$A4159,processed!$E:$E,average!$B4159)+$M$4*COUNTIFS(processed!$A:$A,average!$L$4,processed!$C:$C,average!$A4159,processed!$E:$E,average!$B4159)+$M$5*COUNTIFS(processed!$A:$A,average!$L$5,processed!$C:$C,average!$A4159,processed!$E:$E,average!$B4159))</f>
        <v>12.056737588652483</v>
      </c>
      <c r="E4159" s="1">
        <f>($M$3*SUMIFS(processed!H:H,processed!$A:$A,average!$L$3,processed!$C:$C,average!$A4159,processed!$E:$E,average!$B4159)+$M$4*SUMIFS(processed!H:H,processed!$A:$A,average!$L$4,processed!$C:$C,average!$A4159,processed!$E:$E,average!$B4159)+$M$5*SUMIFS(processed!H:H,processed!$A:$A,average!$L$5,processed!$C:$C,average!$A4159,processed!$E:$E,average!$B4159))/($M$3*COUNTIFS(processed!$A:$A,average!$L$3,processed!$C:$C,average!$A4159,processed!$E:$E,average!$B4159)+$M$4*COUNTIFS(processed!$A:$A,average!$L$4,processed!$C:$C,average!$A4159,processed!$E:$E,average!$B4159)+$M$5*COUNTIFS(processed!$A:$A,average!$L$5,processed!$C:$C,average!$A4159,processed!$E:$E,average!$B4159))</f>
        <v>14.778723404255318</v>
      </c>
      <c r="F4159" s="1">
        <f>($M$3*SUMIFS(processed!I:I,processed!$A:$A,average!$L$3,processed!$C:$C,average!$A4159,processed!$E:$E,average!$B4159)+$M$4*SUMIFS(processed!I:I,processed!$A:$A,average!$L$4,processed!$C:$C,average!$A4159,processed!$E:$E,average!$B4159)+$M$5*SUMIFS(processed!I:I,processed!$A:$A,average!$L$5,processed!$C:$C,average!$A4159,processed!$E:$E,average!$B4159))/($M$3*COUNTIFS(processed!$A:$A,average!$L$3,processed!$C:$C,average!$A4159,processed!$E:$E,average!$B4159)+$M$4*COUNTIFS(processed!$A:$A,average!$L$4,processed!$C:$C,average!$A4159,processed!$E:$E,average!$B4159)+$M$5*COUNTIFS(processed!$A:$A,average!$L$5,processed!$C:$C,average!$A4159,processed!$E:$E,average!$B4159))</f>
        <v>9.9843971631205672</v>
      </c>
      <c r="G4159" s="1">
        <f>($M$3*SUMIFS(processed!J:J,processed!$A:$A,average!$L$3,processed!$C:$C,average!$A4159,processed!$E:$E,average!$B4159)+$M$4*SUMIFS(processed!J:J,processed!$A:$A,average!$L$4,processed!$C:$C,average!$A4159,processed!$E:$E,average!$B4159)+$M$5*SUMIFS(processed!J:J,processed!$A:$A,average!$L$5,processed!$C:$C,average!$A4159,processed!$E:$E,average!$B4159))/($M$3*COUNTIFS(processed!$A:$A,average!$L$3,processed!$C:$C,average!$A4159,processed!$E:$E,average!$B4159)+$M$4*COUNTIFS(processed!$A:$A,average!$L$4,processed!$C:$C,average!$A4159,processed!$E:$E,average!$B4159)+$M$5*COUNTIFS(processed!$A:$A,average!$L$5,processed!$C:$C,average!$A4159,processed!$E:$E,average!$B4159))</f>
        <v>73.234042553191486</v>
      </c>
      <c r="H4159" s="1">
        <f>($M$3*SUMIFS(processed!K:K,processed!$A:$A,average!$L$3,processed!$C:$C,average!$A4159,processed!$E:$E,average!$B4159)+$M$4*SUMIFS(processed!K:K,processed!$A:$A,average!$L$4,processed!$C:$C,average!$A4159,processed!$E:$E,average!$B4159)+$M$5*SUMIFS(processed!K:K,processed!$A:$A,average!$L$5,processed!$C:$C,average!$A4159,processed!$E:$E,average!$B4159))/($M$3*COUNTIFS(processed!$A:$A,average!$L$3,processed!$C:$C,average!$A4159,processed!$E:$E,average!$B4159)+$M$4*COUNTIFS(processed!$A:$A,average!$L$4,processed!$C:$C,average!$A4159,processed!$E:$E,average!$B4159)+$M$5*COUNTIFS(processed!$A:$A,average!$L$5,processed!$C:$C,average!$A4159,processed!$E:$E,average!$B4159))</f>
        <v>5.6808510638297873</v>
      </c>
      <c r="I4159" s="1">
        <f>($M$3*SUMIFS(processed!L:L,processed!$A:$A,average!$L$3,processed!$C:$C,average!$A4159,processed!$E:$E,average!$B4159)+$M$4*SUMIFS(processed!L:L,processed!$A:$A,average!$L$4,processed!$C:$C,average!$A4159,processed!$E:$E,average!$B4159)+$M$5*SUMIFS(processed!L:L,processed!$A:$A,average!$L$5,processed!$C:$C,average!$A4159,processed!$E:$E,average!$B4159))/($M$3*COUNTIFS(processed!$A:$A,average!$L$3,processed!$C:$C,average!$A4159,processed!$E:$E,average!$B4159)+$M$4*COUNTIFS(processed!$A:$A,average!$L$4,processed!$C:$C,average!$A4159,processed!$E:$E,average!$B4159)+$M$5*COUNTIFS(processed!$A:$A,average!$L$5,processed!$C:$C,average!$A4159,processed!$E:$E,average!$B4159))</f>
        <v>29.944680851063829</v>
      </c>
      <c r="J4159" s="1">
        <f>($M$3*SUMIFS(processed!M:M,processed!$A:$A,average!$L$3,processed!$C:$C,average!$A4159,processed!$E:$E,average!$B4159)+$M$4*SUMIFS(processed!M:M,processed!$A:$A,average!$L$4,processed!$C:$C,average!$A4159,processed!$E:$E,average!$B4159)+$M$5*SUMIFS(processed!M:M,processed!$A:$A,average!$L$5,processed!$C:$C,average!$A4159,processed!$E:$E,average!$B4159))/($M$3*COUNTIFS(processed!$A:$A,average!$L$3,processed!$C:$C,average!$A4159,processed!$E:$E,average!$B4159)+$M$4*COUNTIFS(processed!$A:$A,average!$L$4,processed!$C:$C,average!$A4159,processed!$E:$E,average!$B4159)+$M$5*COUNTIFS(processed!$A:$A,average!$L$5,processed!$C:$C,average!$A4159,processed!$E:$E,average!$B4159))</f>
        <v>29.96</v>
      </c>
    </row>
    <row r="4160" spans="1:10" x14ac:dyDescent="0.3">
      <c r="A4160" s="4">
        <f t="shared" si="64"/>
        <v>39976</v>
      </c>
      <c r="B4160" s="5">
        <v>7</v>
      </c>
      <c r="C4160" s="1">
        <f>($M$3*SUMIFS(processed!F:F,processed!$A:$A,average!$L$3,processed!$C:$C,average!$A4160,processed!$E:$E,average!$B4160)+$M$4*SUMIFS(processed!F:F,processed!$A:$A,average!$L$4,processed!$C:$C,average!$A4160,processed!$E:$E,average!$B4160)+$M$5*SUMIFS(processed!F:F,processed!$A:$A,average!$L$5,processed!$C:$C,average!$A4160,processed!$E:$E,average!$B4160))/($M$3*COUNTIFS(processed!$A:$A,average!$L$3,processed!$C:$C,average!$A4160,processed!$E:$E,average!$B4160)+$M$4*COUNTIFS(processed!$A:$A,average!$L$4,processed!$C:$C,average!$A4160,processed!$E:$E,average!$B4160)+$M$5*COUNTIFS(processed!$A:$A,average!$L$5,processed!$C:$C,average!$A4160,processed!$E:$E,average!$B4160))</f>
        <v>1</v>
      </c>
      <c r="D4160" s="1">
        <f>($M$3*SUMIFS(processed!G:G,processed!$A:$A,average!$L$3,processed!$C:$C,average!$A4160,processed!$E:$E,average!$B4160)+$M$4*SUMIFS(processed!G:G,processed!$A:$A,average!$L$4,processed!$C:$C,average!$A4160,processed!$E:$E,average!$B4160)+$M$5*SUMIFS(processed!G:G,processed!$A:$A,average!$L$5,processed!$C:$C,average!$A4160,processed!$E:$E,average!$B4160))/($M$3*COUNTIFS(processed!$A:$A,average!$L$3,processed!$C:$C,average!$A4160,processed!$E:$E,average!$B4160)+$M$4*COUNTIFS(processed!$A:$A,average!$L$4,processed!$C:$C,average!$A4160,processed!$E:$E,average!$B4160)+$M$5*COUNTIFS(processed!$A:$A,average!$L$5,processed!$C:$C,average!$A4160,processed!$E:$E,average!$B4160))</f>
        <v>12.056737588652483</v>
      </c>
      <c r="E4160" s="1">
        <f>($M$3*SUMIFS(processed!H:H,processed!$A:$A,average!$L$3,processed!$C:$C,average!$A4160,processed!$E:$E,average!$B4160)+$M$4*SUMIFS(processed!H:H,processed!$A:$A,average!$L$4,processed!$C:$C,average!$A4160,processed!$E:$E,average!$B4160)+$M$5*SUMIFS(processed!H:H,processed!$A:$A,average!$L$5,processed!$C:$C,average!$A4160,processed!$E:$E,average!$B4160))/($M$3*COUNTIFS(processed!$A:$A,average!$L$3,processed!$C:$C,average!$A4160,processed!$E:$E,average!$B4160)+$M$4*COUNTIFS(processed!$A:$A,average!$L$4,processed!$C:$C,average!$A4160,processed!$E:$E,average!$B4160)+$M$5*COUNTIFS(processed!$A:$A,average!$L$5,processed!$C:$C,average!$A4160,processed!$E:$E,average!$B4160))</f>
        <v>15</v>
      </c>
      <c r="F4160" s="1">
        <f>($M$3*SUMIFS(processed!I:I,processed!$A:$A,average!$L$3,processed!$C:$C,average!$A4160,processed!$E:$E,average!$B4160)+$M$4*SUMIFS(processed!I:I,processed!$A:$A,average!$L$4,processed!$C:$C,average!$A4160,processed!$E:$E,average!$B4160)+$M$5*SUMIFS(processed!I:I,processed!$A:$A,average!$L$5,processed!$C:$C,average!$A4160,processed!$E:$E,average!$B4160))/($M$3*COUNTIFS(processed!$A:$A,average!$L$3,processed!$C:$C,average!$A4160,processed!$E:$E,average!$B4160)+$M$4*COUNTIFS(processed!$A:$A,average!$L$4,processed!$C:$C,average!$A4160,processed!$E:$E,average!$B4160)+$M$5*COUNTIFS(processed!$A:$A,average!$L$5,processed!$C:$C,average!$A4160,processed!$E:$E,average!$B4160))</f>
        <v>9.9843971631205672</v>
      </c>
      <c r="G4160" s="1">
        <f>($M$3*SUMIFS(processed!J:J,processed!$A:$A,average!$L$3,processed!$C:$C,average!$A4160,processed!$E:$E,average!$B4160)+$M$4*SUMIFS(processed!J:J,processed!$A:$A,average!$L$4,processed!$C:$C,average!$A4160,processed!$E:$E,average!$B4160)+$M$5*SUMIFS(processed!J:J,processed!$A:$A,average!$L$5,processed!$C:$C,average!$A4160,processed!$E:$E,average!$B4160))/($M$3*COUNTIFS(processed!$A:$A,average!$L$3,processed!$C:$C,average!$A4160,processed!$E:$E,average!$B4160)+$M$4*COUNTIFS(processed!$A:$A,average!$L$4,processed!$C:$C,average!$A4160,processed!$E:$E,average!$B4160)+$M$5*COUNTIFS(processed!$A:$A,average!$L$5,processed!$C:$C,average!$A4160,processed!$E:$E,average!$B4160))</f>
        <v>72.496453900709227</v>
      </c>
      <c r="H4160" s="1">
        <f>($M$3*SUMIFS(processed!K:K,processed!$A:$A,average!$L$3,processed!$C:$C,average!$A4160,processed!$E:$E,average!$B4160)+$M$4*SUMIFS(processed!K:K,processed!$A:$A,average!$L$4,processed!$C:$C,average!$A4160,processed!$E:$E,average!$B4160)+$M$5*SUMIFS(processed!K:K,processed!$A:$A,average!$L$5,processed!$C:$C,average!$A4160,processed!$E:$E,average!$B4160))/($M$3*COUNTIFS(processed!$A:$A,average!$L$3,processed!$C:$C,average!$A4160,processed!$E:$E,average!$B4160)+$M$4*COUNTIFS(processed!$A:$A,average!$L$4,processed!$C:$C,average!$A4160,processed!$E:$E,average!$B4160)+$M$5*COUNTIFS(processed!$A:$A,average!$L$5,processed!$C:$C,average!$A4160,processed!$E:$E,average!$B4160))</f>
        <v>5.9361702127659575</v>
      </c>
      <c r="I4160" s="1">
        <f>($M$3*SUMIFS(processed!L:L,processed!$A:$A,average!$L$3,processed!$C:$C,average!$A4160,processed!$E:$E,average!$B4160)+$M$4*SUMIFS(processed!L:L,processed!$A:$A,average!$L$4,processed!$C:$C,average!$A4160,processed!$E:$E,average!$B4160)+$M$5*SUMIFS(processed!L:L,processed!$A:$A,average!$L$5,processed!$C:$C,average!$A4160,processed!$E:$E,average!$B4160))/($M$3*COUNTIFS(processed!$A:$A,average!$L$3,processed!$C:$C,average!$A4160,processed!$E:$E,average!$B4160)+$M$4*COUNTIFS(processed!$A:$A,average!$L$4,processed!$C:$C,average!$A4160,processed!$E:$E,average!$B4160)+$M$5*COUNTIFS(processed!$A:$A,average!$L$5,processed!$C:$C,average!$A4160,processed!$E:$E,average!$B4160))</f>
        <v>29.955248226950353</v>
      </c>
      <c r="J4160" s="1">
        <f>($M$3*SUMIFS(processed!M:M,processed!$A:$A,average!$L$3,processed!$C:$C,average!$A4160,processed!$E:$E,average!$B4160)+$M$4*SUMIFS(processed!M:M,processed!$A:$A,average!$L$4,processed!$C:$C,average!$A4160,processed!$E:$E,average!$B4160)+$M$5*SUMIFS(processed!M:M,processed!$A:$A,average!$L$5,processed!$C:$C,average!$A4160,processed!$E:$E,average!$B4160))/($M$3*COUNTIFS(processed!$A:$A,average!$L$3,processed!$C:$C,average!$A4160,processed!$E:$E,average!$B4160)+$M$4*COUNTIFS(processed!$A:$A,average!$L$4,processed!$C:$C,average!$A4160,processed!$E:$E,average!$B4160)+$M$5*COUNTIFS(processed!$A:$A,average!$L$5,processed!$C:$C,average!$A4160,processed!$E:$E,average!$B4160))</f>
        <v>29.974255319148938</v>
      </c>
    </row>
    <row r="4161" spans="1:10" x14ac:dyDescent="0.3">
      <c r="A4161" s="4">
        <f t="shared" si="64"/>
        <v>39976</v>
      </c>
      <c r="B4161" s="5">
        <v>8</v>
      </c>
      <c r="C4161" s="1">
        <f>($M$3*SUMIFS(processed!F:F,processed!$A:$A,average!$L$3,processed!$C:$C,average!$A4161,processed!$E:$E,average!$B4161)+$M$4*SUMIFS(processed!F:F,processed!$A:$A,average!$L$4,processed!$C:$C,average!$A4161,processed!$E:$E,average!$B4161)+$M$5*SUMIFS(processed!F:F,processed!$A:$A,average!$L$5,processed!$C:$C,average!$A4161,processed!$E:$E,average!$B4161))/($M$3*COUNTIFS(processed!$A:$A,average!$L$3,processed!$C:$C,average!$A4161,processed!$E:$E,average!$B4161)+$M$4*COUNTIFS(processed!$A:$A,average!$L$4,processed!$C:$C,average!$A4161,processed!$E:$E,average!$B4161)+$M$5*COUNTIFS(processed!$A:$A,average!$L$5,processed!$C:$C,average!$A4161,processed!$E:$E,average!$B4161))</f>
        <v>1</v>
      </c>
      <c r="D4161" s="1">
        <f>($M$3*SUMIFS(processed!G:G,processed!$A:$A,average!$L$3,processed!$C:$C,average!$A4161,processed!$E:$E,average!$B4161)+$M$4*SUMIFS(processed!G:G,processed!$A:$A,average!$L$4,processed!$C:$C,average!$A4161,processed!$E:$E,average!$B4161)+$M$5*SUMIFS(processed!G:G,processed!$A:$A,average!$L$5,processed!$C:$C,average!$A4161,processed!$E:$E,average!$B4161))/($M$3*COUNTIFS(processed!$A:$A,average!$L$3,processed!$C:$C,average!$A4161,processed!$E:$E,average!$B4161)+$M$4*COUNTIFS(processed!$A:$A,average!$L$4,processed!$C:$C,average!$A4161,processed!$E:$E,average!$B4161)+$M$5*COUNTIFS(processed!$A:$A,average!$L$5,processed!$C:$C,average!$A4161,processed!$E:$E,average!$B4161))</f>
        <v>10</v>
      </c>
      <c r="E4161" s="1">
        <f>($M$3*SUMIFS(processed!H:H,processed!$A:$A,average!$L$3,processed!$C:$C,average!$A4161,processed!$E:$E,average!$B4161)+$M$4*SUMIFS(processed!H:H,processed!$A:$A,average!$L$4,processed!$C:$C,average!$A4161,processed!$E:$E,average!$B4161)+$M$5*SUMIFS(processed!H:H,processed!$A:$A,average!$L$5,processed!$C:$C,average!$A4161,processed!$E:$E,average!$B4161))/($M$3*COUNTIFS(processed!$A:$A,average!$L$3,processed!$C:$C,average!$A4161,processed!$E:$E,average!$B4161)+$M$4*COUNTIFS(processed!$A:$A,average!$L$4,processed!$C:$C,average!$A4161,processed!$E:$E,average!$B4161)+$M$5*COUNTIFS(processed!$A:$A,average!$L$5,processed!$C:$C,average!$A4161,processed!$E:$E,average!$B4161))</f>
        <v>15.814285714285715</v>
      </c>
      <c r="F4161" s="1">
        <f>($M$3*SUMIFS(processed!I:I,processed!$A:$A,average!$L$3,processed!$C:$C,average!$A4161,processed!$E:$E,average!$B4161)+$M$4*SUMIFS(processed!I:I,processed!$A:$A,average!$L$4,processed!$C:$C,average!$A4161,processed!$E:$E,average!$B4161)+$M$5*SUMIFS(processed!I:I,processed!$A:$A,average!$L$5,processed!$C:$C,average!$A4161,processed!$E:$E,average!$B4161))/($M$3*COUNTIFS(processed!$A:$A,average!$L$3,processed!$C:$C,average!$A4161,processed!$E:$E,average!$B4161)+$M$4*COUNTIFS(processed!$A:$A,average!$L$4,processed!$C:$C,average!$A4161,processed!$E:$E,average!$B4161)+$M$5*COUNTIFS(processed!$A:$A,average!$L$5,processed!$C:$C,average!$A4161,processed!$E:$E,average!$B4161))</f>
        <v>10</v>
      </c>
      <c r="G4161" s="1">
        <f>($M$3*SUMIFS(processed!J:J,processed!$A:$A,average!$L$3,processed!$C:$C,average!$A4161,processed!$E:$E,average!$B4161)+$M$4*SUMIFS(processed!J:J,processed!$A:$A,average!$L$4,processed!$C:$C,average!$A4161,processed!$E:$E,average!$B4161)+$M$5*SUMIFS(processed!J:J,processed!$A:$A,average!$L$5,processed!$C:$C,average!$A4161,processed!$E:$E,average!$B4161))/($M$3*COUNTIFS(processed!$A:$A,average!$L$3,processed!$C:$C,average!$A4161,processed!$E:$E,average!$B4161)+$M$4*COUNTIFS(processed!$A:$A,average!$L$4,processed!$C:$C,average!$A4161,processed!$E:$E,average!$B4161)+$M$5*COUNTIFS(processed!$A:$A,average!$L$5,processed!$C:$C,average!$A4161,processed!$E:$E,average!$B4161))</f>
        <v>68.392857142857153</v>
      </c>
      <c r="H4161" s="1">
        <f>($M$3*SUMIFS(processed!K:K,processed!$A:$A,average!$L$3,processed!$C:$C,average!$A4161,processed!$E:$E,average!$B4161)+$M$4*SUMIFS(processed!K:K,processed!$A:$A,average!$L$4,processed!$C:$C,average!$A4161,processed!$E:$E,average!$B4161)+$M$5*SUMIFS(processed!K:K,processed!$A:$A,average!$L$5,processed!$C:$C,average!$A4161,processed!$E:$E,average!$B4161))/($M$3*COUNTIFS(processed!$A:$A,average!$L$3,processed!$C:$C,average!$A4161,processed!$E:$E,average!$B4161)+$M$4*COUNTIFS(processed!$A:$A,average!$L$4,processed!$C:$C,average!$A4161,processed!$E:$E,average!$B4161)+$M$5*COUNTIFS(processed!$A:$A,average!$L$5,processed!$C:$C,average!$A4161,processed!$E:$E,average!$B4161))</f>
        <v>7.5357142857142865</v>
      </c>
      <c r="I4161" s="1">
        <f>($M$3*SUMIFS(processed!L:L,processed!$A:$A,average!$L$3,processed!$C:$C,average!$A4161,processed!$E:$E,average!$B4161)+$M$4*SUMIFS(processed!L:L,processed!$A:$A,average!$L$4,processed!$C:$C,average!$A4161,processed!$E:$E,average!$B4161)+$M$5*SUMIFS(processed!L:L,processed!$A:$A,average!$L$5,processed!$C:$C,average!$A4161,processed!$E:$E,average!$B4161))/($M$3*COUNTIFS(processed!$A:$A,average!$L$3,processed!$C:$C,average!$A4161,processed!$E:$E,average!$B4161)+$M$4*COUNTIFS(processed!$A:$A,average!$L$4,processed!$C:$C,average!$A4161,processed!$E:$E,average!$B4161)+$M$5*COUNTIFS(processed!$A:$A,average!$L$5,processed!$C:$C,average!$A4161,processed!$E:$E,average!$B4161))</f>
        <v>29.956071428571434</v>
      </c>
      <c r="J4161" s="1">
        <f>($M$3*SUMIFS(processed!M:M,processed!$A:$A,average!$L$3,processed!$C:$C,average!$A4161,processed!$E:$E,average!$B4161)+$M$4*SUMIFS(processed!M:M,processed!$A:$A,average!$L$4,processed!$C:$C,average!$A4161,processed!$E:$E,average!$B4161)+$M$5*SUMIFS(processed!M:M,processed!$A:$A,average!$L$5,processed!$C:$C,average!$A4161,processed!$E:$E,average!$B4161))/($M$3*COUNTIFS(processed!$A:$A,average!$L$3,processed!$C:$C,average!$A4161,processed!$E:$E,average!$B4161)+$M$4*COUNTIFS(processed!$A:$A,average!$L$4,processed!$C:$C,average!$A4161,processed!$E:$E,average!$B4161)+$M$5*COUNTIFS(processed!$A:$A,average!$L$5,processed!$C:$C,average!$A4161,processed!$E:$E,average!$B4161))</f>
        <v>29.980000000000004</v>
      </c>
    </row>
    <row r="4162" spans="1:10" x14ac:dyDescent="0.3">
      <c r="A4162" s="4">
        <f t="shared" si="64"/>
        <v>39976</v>
      </c>
      <c r="B4162" s="5">
        <v>9</v>
      </c>
      <c r="C4162" s="1">
        <f>($M$3*SUMIFS(processed!F:F,processed!$A:$A,average!$L$3,processed!$C:$C,average!$A4162,processed!$E:$E,average!$B4162)+$M$4*SUMIFS(processed!F:F,processed!$A:$A,average!$L$4,processed!$C:$C,average!$A4162,processed!$E:$E,average!$B4162)+$M$5*SUMIFS(processed!F:F,processed!$A:$A,average!$L$5,processed!$C:$C,average!$A4162,processed!$E:$E,average!$B4162))/($M$3*COUNTIFS(processed!$A:$A,average!$L$3,processed!$C:$C,average!$A4162,processed!$E:$E,average!$B4162)+$M$4*COUNTIFS(processed!$A:$A,average!$L$4,processed!$C:$C,average!$A4162,processed!$E:$E,average!$B4162)+$M$5*COUNTIFS(processed!$A:$A,average!$L$5,processed!$C:$C,average!$A4162,processed!$E:$E,average!$B4162))</f>
        <v>0.9673423423423424</v>
      </c>
      <c r="D4162" s="1">
        <f>($M$3*SUMIFS(processed!G:G,processed!$A:$A,average!$L$3,processed!$C:$C,average!$A4162,processed!$E:$E,average!$B4162)+$M$4*SUMIFS(processed!G:G,processed!$A:$A,average!$L$4,processed!$C:$C,average!$A4162,processed!$E:$E,average!$B4162)+$M$5*SUMIFS(processed!G:G,processed!$A:$A,average!$L$5,processed!$C:$C,average!$A4162,processed!$E:$E,average!$B4162))/($M$3*COUNTIFS(processed!$A:$A,average!$L$3,processed!$C:$C,average!$A4162,processed!$E:$E,average!$B4162)+$M$4*COUNTIFS(processed!$A:$A,average!$L$4,processed!$C:$C,average!$A4162,processed!$E:$E,average!$B4162)+$M$5*COUNTIFS(processed!$A:$A,average!$L$5,processed!$C:$C,average!$A4162,processed!$E:$E,average!$B4162))</f>
        <v>12.612612612612613</v>
      </c>
      <c r="E4162" s="1">
        <f>($M$3*SUMIFS(processed!H:H,processed!$A:$A,average!$L$3,processed!$C:$C,average!$A4162,processed!$E:$E,average!$B4162)+$M$4*SUMIFS(processed!H:H,processed!$A:$A,average!$L$4,processed!$C:$C,average!$A4162,processed!$E:$E,average!$B4162)+$M$5*SUMIFS(processed!H:H,processed!$A:$A,average!$L$5,processed!$C:$C,average!$A4162,processed!$E:$E,average!$B4162))/($M$3*COUNTIFS(processed!$A:$A,average!$L$3,processed!$C:$C,average!$A4162,processed!$E:$E,average!$B4162)+$M$4*COUNTIFS(processed!$A:$A,average!$L$4,processed!$C:$C,average!$A4162,processed!$E:$E,average!$B4162)+$M$5*COUNTIFS(processed!$A:$A,average!$L$5,processed!$C:$C,average!$A4162,processed!$E:$E,average!$B4162))</f>
        <v>17.294594594594599</v>
      </c>
      <c r="F4162" s="1">
        <f>($M$3*SUMIFS(processed!I:I,processed!$A:$A,average!$L$3,processed!$C:$C,average!$A4162,processed!$E:$E,average!$B4162)+$M$4*SUMIFS(processed!I:I,processed!$A:$A,average!$L$4,processed!$C:$C,average!$A4162,processed!$E:$E,average!$B4162)+$M$5*SUMIFS(processed!I:I,processed!$A:$A,average!$L$5,processed!$C:$C,average!$A4162,processed!$E:$E,average!$B4162))/($M$3*COUNTIFS(processed!$A:$A,average!$L$3,processed!$C:$C,average!$A4162,processed!$E:$E,average!$B4162)+$M$4*COUNTIFS(processed!$A:$A,average!$L$4,processed!$C:$C,average!$A4162,processed!$E:$E,average!$B4162)+$M$5*COUNTIFS(processed!$A:$A,average!$L$5,processed!$C:$C,average!$A4162,processed!$E:$E,average!$B4162))</f>
        <v>10.261261261261263</v>
      </c>
      <c r="G4162" s="1">
        <f>($M$3*SUMIFS(processed!J:J,processed!$A:$A,average!$L$3,processed!$C:$C,average!$A4162,processed!$E:$E,average!$B4162)+$M$4*SUMIFS(processed!J:J,processed!$A:$A,average!$L$4,processed!$C:$C,average!$A4162,processed!$E:$E,average!$B4162)+$M$5*SUMIFS(processed!J:J,processed!$A:$A,average!$L$5,processed!$C:$C,average!$A4162,processed!$E:$E,average!$B4162))/($M$3*COUNTIFS(processed!$A:$A,average!$L$3,processed!$C:$C,average!$A4162,processed!$E:$E,average!$B4162)+$M$4*COUNTIFS(processed!$A:$A,average!$L$4,processed!$C:$C,average!$A4162,processed!$E:$E,average!$B4162)+$M$5*COUNTIFS(processed!$A:$A,average!$L$5,processed!$C:$C,average!$A4162,processed!$E:$E,average!$B4162))</f>
        <v>63.914414414414424</v>
      </c>
      <c r="H4162" s="1">
        <f>($M$3*SUMIFS(processed!K:K,processed!$A:$A,average!$L$3,processed!$C:$C,average!$A4162,processed!$E:$E,average!$B4162)+$M$4*SUMIFS(processed!K:K,processed!$A:$A,average!$L$4,processed!$C:$C,average!$A4162,processed!$E:$E,average!$B4162)+$M$5*SUMIFS(processed!K:K,processed!$A:$A,average!$L$5,processed!$C:$C,average!$A4162,processed!$E:$E,average!$B4162))/($M$3*COUNTIFS(processed!$A:$A,average!$L$3,processed!$C:$C,average!$A4162,processed!$E:$E,average!$B4162)+$M$4*COUNTIFS(processed!$A:$A,average!$L$4,processed!$C:$C,average!$A4162,processed!$E:$E,average!$B4162)+$M$5*COUNTIFS(processed!$A:$A,average!$L$5,processed!$C:$C,average!$A4162,processed!$E:$E,average!$B4162))</f>
        <v>5.7477477477477477</v>
      </c>
      <c r="I4162" s="1">
        <f>($M$3*SUMIFS(processed!L:L,processed!$A:$A,average!$L$3,processed!$C:$C,average!$A4162,processed!$E:$E,average!$B4162)+$M$4*SUMIFS(processed!L:L,processed!$A:$A,average!$L$4,processed!$C:$C,average!$A4162,processed!$E:$E,average!$B4162)+$M$5*SUMIFS(processed!L:L,processed!$A:$A,average!$L$5,processed!$C:$C,average!$A4162,processed!$E:$E,average!$B4162))/($M$3*COUNTIFS(processed!$A:$A,average!$L$3,processed!$C:$C,average!$A4162,processed!$E:$E,average!$B4162)+$M$4*COUNTIFS(processed!$A:$A,average!$L$4,processed!$C:$C,average!$A4162,processed!$E:$E,average!$B4162)+$M$5*COUNTIFS(processed!$A:$A,average!$L$5,processed!$C:$C,average!$A4162,processed!$E:$E,average!$B4162))</f>
        <v>29.955945945945945</v>
      </c>
      <c r="J4162" s="1">
        <f>($M$3*SUMIFS(processed!M:M,processed!$A:$A,average!$L$3,processed!$C:$C,average!$A4162,processed!$E:$E,average!$B4162)+$M$4*SUMIFS(processed!M:M,processed!$A:$A,average!$L$4,processed!$C:$C,average!$A4162,processed!$E:$E,average!$B4162)+$M$5*SUMIFS(processed!M:M,processed!$A:$A,average!$L$5,processed!$C:$C,average!$A4162,processed!$E:$E,average!$B4162))/($M$3*COUNTIFS(processed!$A:$A,average!$L$3,processed!$C:$C,average!$A4162,processed!$E:$E,average!$B4162)+$M$4*COUNTIFS(processed!$A:$A,average!$L$4,processed!$C:$C,average!$A4162,processed!$E:$E,average!$B4162)+$M$5*COUNTIFS(processed!$A:$A,average!$L$5,processed!$C:$C,average!$A4162,processed!$E:$E,average!$B4162))</f>
        <v>29.977387387387392</v>
      </c>
    </row>
    <row r="4163" spans="1:10" x14ac:dyDescent="0.3">
      <c r="A4163" s="4">
        <f t="shared" si="64"/>
        <v>39976</v>
      </c>
      <c r="B4163" s="5">
        <v>10</v>
      </c>
      <c r="C4163" s="1">
        <f>($M$3*SUMIFS(processed!F:F,processed!$A:$A,average!$L$3,processed!$C:$C,average!$A4163,processed!$E:$E,average!$B4163)+$M$4*SUMIFS(processed!F:F,processed!$A:$A,average!$L$4,processed!$C:$C,average!$A4163,processed!$E:$E,average!$B4163)+$M$5*SUMIFS(processed!F:F,processed!$A:$A,average!$L$5,processed!$C:$C,average!$A4163,processed!$E:$E,average!$B4163))/($M$3*COUNTIFS(processed!$A:$A,average!$L$3,processed!$C:$C,average!$A4163,processed!$E:$E,average!$B4163)+$M$4*COUNTIFS(processed!$A:$A,average!$L$4,processed!$C:$C,average!$A4163,processed!$E:$E,average!$B4163)+$M$5*COUNTIFS(processed!$A:$A,average!$L$5,processed!$C:$C,average!$A4163,processed!$E:$E,average!$B4163))</f>
        <v>0.94858156028368801</v>
      </c>
      <c r="D4163" s="1">
        <f>($M$3*SUMIFS(processed!G:G,processed!$A:$A,average!$L$3,processed!$C:$C,average!$A4163,processed!$E:$E,average!$B4163)+$M$4*SUMIFS(processed!G:G,processed!$A:$A,average!$L$4,processed!$C:$C,average!$A4163,processed!$E:$E,average!$B4163)+$M$5*SUMIFS(processed!G:G,processed!$A:$A,average!$L$5,processed!$C:$C,average!$A4163,processed!$E:$E,average!$B4163))/($M$3*COUNTIFS(processed!$A:$A,average!$L$3,processed!$C:$C,average!$A4163,processed!$E:$E,average!$B4163)+$M$4*COUNTIFS(processed!$A:$A,average!$L$4,processed!$C:$C,average!$A4163,processed!$E:$E,average!$B4163)+$M$5*COUNTIFS(processed!$A:$A,average!$L$5,processed!$C:$C,average!$A4163,processed!$E:$E,average!$B4163))</f>
        <v>12.056737588652483</v>
      </c>
      <c r="E4163" s="1">
        <f>($M$3*SUMIFS(processed!H:H,processed!$A:$A,average!$L$3,processed!$C:$C,average!$A4163,processed!$E:$E,average!$B4163)+$M$4*SUMIFS(processed!H:H,processed!$A:$A,average!$L$4,processed!$C:$C,average!$A4163,processed!$E:$E,average!$B4163)+$M$5*SUMIFS(processed!H:H,processed!$A:$A,average!$L$5,processed!$C:$C,average!$A4163,processed!$E:$E,average!$B4163))/($M$3*COUNTIFS(processed!$A:$A,average!$L$3,processed!$C:$C,average!$A4163,processed!$E:$E,average!$B4163)+$M$4*COUNTIFS(processed!$A:$A,average!$L$4,processed!$C:$C,average!$A4163,processed!$E:$E,average!$B4163)+$M$5*COUNTIFS(processed!$A:$A,average!$L$5,processed!$C:$C,average!$A4163,processed!$E:$E,average!$B4163))</f>
        <v>17.706382978723404</v>
      </c>
      <c r="F4163" s="1">
        <f>($M$3*SUMIFS(processed!I:I,processed!$A:$A,average!$L$3,processed!$C:$C,average!$A4163,processed!$E:$E,average!$B4163)+$M$4*SUMIFS(processed!I:I,processed!$A:$A,average!$L$4,processed!$C:$C,average!$A4163,processed!$E:$E,average!$B4163)+$M$5*SUMIFS(processed!I:I,processed!$A:$A,average!$L$5,processed!$C:$C,average!$A4163,processed!$E:$E,average!$B4163))/($M$3*COUNTIFS(processed!$A:$A,average!$L$3,processed!$C:$C,average!$A4163,processed!$E:$E,average!$B4163)+$M$4*COUNTIFS(processed!$A:$A,average!$L$4,processed!$C:$C,average!$A4163,processed!$E:$E,average!$B4163)+$M$5*COUNTIFS(processed!$A:$A,average!$L$5,processed!$C:$C,average!$A4163,processed!$E:$E,average!$B4163))</f>
        <v>10.411347517730498</v>
      </c>
      <c r="G4163" s="1">
        <f>($M$3*SUMIFS(processed!J:J,processed!$A:$A,average!$L$3,processed!$C:$C,average!$A4163,processed!$E:$E,average!$B4163)+$M$4*SUMIFS(processed!J:J,processed!$A:$A,average!$L$4,processed!$C:$C,average!$A4163,processed!$E:$E,average!$B4163)+$M$5*SUMIFS(processed!J:J,processed!$A:$A,average!$L$5,processed!$C:$C,average!$A4163,processed!$E:$E,average!$B4163))/($M$3*COUNTIFS(processed!$A:$A,average!$L$3,processed!$C:$C,average!$A4163,processed!$E:$E,average!$B4163)+$M$4*COUNTIFS(processed!$A:$A,average!$L$4,processed!$C:$C,average!$A4163,processed!$E:$E,average!$B4163)+$M$5*COUNTIFS(processed!$A:$A,average!$L$5,processed!$C:$C,average!$A4163,processed!$E:$E,average!$B4163))</f>
        <v>62.673758865248232</v>
      </c>
      <c r="H4163" s="1">
        <f>($M$3*SUMIFS(processed!K:K,processed!$A:$A,average!$L$3,processed!$C:$C,average!$A4163,processed!$E:$E,average!$B4163)+$M$4*SUMIFS(processed!K:K,processed!$A:$A,average!$L$4,processed!$C:$C,average!$A4163,processed!$E:$E,average!$B4163)+$M$5*SUMIFS(processed!K:K,processed!$A:$A,average!$L$5,processed!$C:$C,average!$A4163,processed!$E:$E,average!$B4163))/($M$3*COUNTIFS(processed!$A:$A,average!$L$3,processed!$C:$C,average!$A4163,processed!$E:$E,average!$B4163)+$M$4*COUNTIFS(processed!$A:$A,average!$L$4,processed!$C:$C,average!$A4163,processed!$E:$E,average!$B4163)+$M$5*COUNTIFS(processed!$A:$A,average!$L$5,processed!$C:$C,average!$A4163,processed!$E:$E,average!$B4163))</f>
        <v>8.2198581560283692</v>
      </c>
      <c r="I4163" s="1">
        <f>($M$3*SUMIFS(processed!L:L,processed!$A:$A,average!$L$3,processed!$C:$C,average!$A4163,processed!$E:$E,average!$B4163)+$M$4*SUMIFS(processed!L:L,processed!$A:$A,average!$L$4,processed!$C:$C,average!$A4163,processed!$E:$E,average!$B4163)+$M$5*SUMIFS(processed!L:L,processed!$A:$A,average!$L$5,processed!$C:$C,average!$A4163,processed!$E:$E,average!$B4163))/($M$3*COUNTIFS(processed!$A:$A,average!$L$3,processed!$C:$C,average!$A4163,processed!$E:$E,average!$B4163)+$M$4*COUNTIFS(processed!$A:$A,average!$L$4,processed!$C:$C,average!$A4163,processed!$E:$E,average!$B4163)+$M$5*COUNTIFS(processed!$A:$A,average!$L$5,processed!$C:$C,average!$A4163,processed!$E:$E,average!$B4163))</f>
        <v>29.958936170212766</v>
      </c>
      <c r="J4163" s="1">
        <f>($M$3*SUMIFS(processed!M:M,processed!$A:$A,average!$L$3,processed!$C:$C,average!$A4163,processed!$E:$E,average!$B4163)+$M$4*SUMIFS(processed!M:M,processed!$A:$A,average!$L$4,processed!$C:$C,average!$A4163,processed!$E:$E,average!$B4163)+$M$5*SUMIFS(processed!M:M,processed!$A:$A,average!$L$5,processed!$C:$C,average!$A4163,processed!$E:$E,average!$B4163))/($M$3*COUNTIFS(processed!$A:$A,average!$L$3,processed!$C:$C,average!$A4163,processed!$E:$E,average!$B4163)+$M$4*COUNTIFS(processed!$A:$A,average!$L$4,processed!$C:$C,average!$A4163,processed!$E:$E,average!$B4163)+$M$5*COUNTIFS(processed!$A:$A,average!$L$5,processed!$C:$C,average!$A4163,processed!$E:$E,average!$B4163))</f>
        <v>29.977943262411351</v>
      </c>
    </row>
    <row r="4164" spans="1:10" x14ac:dyDescent="0.3">
      <c r="A4164" s="4">
        <f t="shared" si="64"/>
        <v>39976</v>
      </c>
      <c r="B4164" s="5">
        <v>11</v>
      </c>
      <c r="C4164" s="1">
        <f>($M$3*SUMIFS(processed!F:F,processed!$A:$A,average!$L$3,processed!$C:$C,average!$A4164,processed!$E:$E,average!$B4164)+$M$4*SUMIFS(processed!F:F,processed!$A:$A,average!$L$4,processed!$C:$C,average!$A4164,processed!$E:$E,average!$B4164)+$M$5*SUMIFS(processed!F:F,processed!$A:$A,average!$L$5,processed!$C:$C,average!$A4164,processed!$E:$E,average!$B4164))/($M$3*COUNTIFS(processed!$A:$A,average!$L$3,processed!$C:$C,average!$A4164,processed!$E:$E,average!$B4164)+$M$4*COUNTIFS(processed!$A:$A,average!$L$4,processed!$C:$C,average!$A4164,processed!$E:$E,average!$B4164)+$M$5*COUNTIFS(processed!$A:$A,average!$L$5,processed!$C:$C,average!$A4164,processed!$E:$E,average!$B4164))</f>
        <v>0.75</v>
      </c>
      <c r="D4164" s="1">
        <f>($M$3*SUMIFS(processed!G:G,processed!$A:$A,average!$L$3,processed!$C:$C,average!$A4164,processed!$E:$E,average!$B4164)+$M$4*SUMIFS(processed!G:G,processed!$A:$A,average!$L$4,processed!$C:$C,average!$A4164,processed!$E:$E,average!$B4164)+$M$5*SUMIFS(processed!G:G,processed!$A:$A,average!$L$5,processed!$C:$C,average!$A4164,processed!$E:$E,average!$B4164))/($M$3*COUNTIFS(processed!$A:$A,average!$L$3,processed!$C:$C,average!$A4164,processed!$E:$E,average!$B4164)+$M$4*COUNTIFS(processed!$A:$A,average!$L$4,processed!$C:$C,average!$A4164,processed!$E:$E,average!$B4164)+$M$5*COUNTIFS(processed!$A:$A,average!$L$5,processed!$C:$C,average!$A4164,processed!$E:$E,average!$B4164))</f>
        <v>16.24113475177305</v>
      </c>
      <c r="E4164" s="1">
        <f>($M$3*SUMIFS(processed!H:H,processed!$A:$A,average!$L$3,processed!$C:$C,average!$A4164,processed!$E:$E,average!$B4164)+$M$4*SUMIFS(processed!H:H,processed!$A:$A,average!$L$4,processed!$C:$C,average!$A4164,processed!$E:$E,average!$B4164)+$M$5*SUMIFS(processed!H:H,processed!$A:$A,average!$L$5,processed!$C:$C,average!$A4164,processed!$E:$E,average!$B4164))/($M$3*COUNTIFS(processed!$A:$A,average!$L$3,processed!$C:$C,average!$A4164,processed!$E:$E,average!$B4164)+$M$4*COUNTIFS(processed!$A:$A,average!$L$4,processed!$C:$C,average!$A4164,processed!$E:$E,average!$B4164)+$M$5*COUNTIFS(processed!$A:$A,average!$L$5,processed!$C:$C,average!$A4164,processed!$E:$E,average!$B4164))</f>
        <v>18.502127659574469</v>
      </c>
      <c r="F4164" s="1">
        <f>($M$3*SUMIFS(processed!I:I,processed!$A:$A,average!$L$3,processed!$C:$C,average!$A4164,processed!$E:$E,average!$B4164)+$M$4*SUMIFS(processed!I:I,processed!$A:$A,average!$L$4,processed!$C:$C,average!$A4164,processed!$E:$E,average!$B4164)+$M$5*SUMIFS(processed!I:I,processed!$A:$A,average!$L$5,processed!$C:$C,average!$A4164,processed!$E:$E,average!$B4164))/($M$3*COUNTIFS(processed!$A:$A,average!$L$3,processed!$C:$C,average!$A4164,processed!$E:$E,average!$B4164)+$M$4*COUNTIFS(processed!$A:$A,average!$L$4,processed!$C:$C,average!$A4164,processed!$E:$E,average!$B4164)+$M$5*COUNTIFS(processed!$A:$A,average!$L$5,processed!$C:$C,average!$A4164,processed!$E:$E,average!$B4164))</f>
        <v>10.411347517730498</v>
      </c>
      <c r="G4164" s="1">
        <f>($M$3*SUMIFS(processed!J:J,processed!$A:$A,average!$L$3,processed!$C:$C,average!$A4164,processed!$E:$E,average!$B4164)+$M$4*SUMIFS(processed!J:J,processed!$A:$A,average!$L$4,processed!$C:$C,average!$A4164,processed!$E:$E,average!$B4164)+$M$5*SUMIFS(processed!J:J,processed!$A:$A,average!$L$5,processed!$C:$C,average!$A4164,processed!$E:$E,average!$B4164))/($M$3*COUNTIFS(processed!$A:$A,average!$L$3,processed!$C:$C,average!$A4164,processed!$E:$E,average!$B4164)+$M$4*COUNTIFS(processed!$A:$A,average!$L$4,processed!$C:$C,average!$A4164,processed!$E:$E,average!$B4164)+$M$5*COUNTIFS(processed!$A:$A,average!$L$5,processed!$C:$C,average!$A4164,processed!$E:$E,average!$B4164))</f>
        <v>59.638297872340424</v>
      </c>
      <c r="H4164" s="1">
        <f>($M$3*SUMIFS(processed!K:K,processed!$A:$A,average!$L$3,processed!$C:$C,average!$A4164,processed!$E:$E,average!$B4164)+$M$4*SUMIFS(processed!K:K,processed!$A:$A,average!$L$4,processed!$C:$C,average!$A4164,processed!$E:$E,average!$B4164)+$M$5*SUMIFS(processed!K:K,processed!$A:$A,average!$L$5,processed!$C:$C,average!$A4164,processed!$E:$E,average!$B4164))/($M$3*COUNTIFS(processed!$A:$A,average!$L$3,processed!$C:$C,average!$A4164,processed!$E:$E,average!$B4164)+$M$4*COUNTIFS(processed!$A:$A,average!$L$4,processed!$C:$C,average!$A4164,processed!$E:$E,average!$B4164)+$M$5*COUNTIFS(processed!$A:$A,average!$L$5,processed!$C:$C,average!$A4164,processed!$E:$E,average!$B4164))</f>
        <v>8.4397163120567384</v>
      </c>
      <c r="I4164" s="1">
        <f>($M$3*SUMIFS(processed!L:L,processed!$A:$A,average!$L$3,processed!$C:$C,average!$A4164,processed!$E:$E,average!$B4164)+$M$4*SUMIFS(processed!L:L,processed!$A:$A,average!$L$4,processed!$C:$C,average!$A4164,processed!$E:$E,average!$B4164)+$M$5*SUMIFS(processed!L:L,processed!$A:$A,average!$L$5,processed!$C:$C,average!$A4164,processed!$E:$E,average!$B4164))/($M$3*COUNTIFS(processed!$A:$A,average!$L$3,processed!$C:$C,average!$A4164,processed!$E:$E,average!$B4164)+$M$4*COUNTIFS(processed!$A:$A,average!$L$4,processed!$C:$C,average!$A4164,processed!$E:$E,average!$B4164)+$M$5*COUNTIFS(processed!$A:$A,average!$L$5,processed!$C:$C,average!$A4164,processed!$E:$E,average!$B4164))</f>
        <v>29.9531914893617</v>
      </c>
      <c r="J4164" s="1">
        <f>($M$3*SUMIFS(processed!M:M,processed!$A:$A,average!$L$3,processed!$C:$C,average!$A4164,processed!$E:$E,average!$B4164)+$M$4*SUMIFS(processed!M:M,processed!$A:$A,average!$L$4,processed!$C:$C,average!$A4164,processed!$E:$E,average!$B4164)+$M$5*SUMIFS(processed!M:M,processed!$A:$A,average!$L$5,processed!$C:$C,average!$A4164,processed!$E:$E,average!$B4164))/($M$3*COUNTIFS(processed!$A:$A,average!$L$3,processed!$C:$C,average!$A4164,processed!$E:$E,average!$B4164)+$M$4*COUNTIFS(processed!$A:$A,average!$L$4,processed!$C:$C,average!$A4164,processed!$E:$E,average!$B4164)+$M$5*COUNTIFS(processed!$A:$A,average!$L$5,processed!$C:$C,average!$A4164,processed!$E:$E,average!$B4164))</f>
        <v>29.972198581560285</v>
      </c>
    </row>
    <row r="4165" spans="1:10" x14ac:dyDescent="0.3">
      <c r="A4165" s="4">
        <f t="shared" si="64"/>
        <v>39976</v>
      </c>
      <c r="B4165" s="5">
        <v>12</v>
      </c>
      <c r="C4165" s="1">
        <f>($M$3*SUMIFS(processed!F:F,processed!$A:$A,average!$L$3,processed!$C:$C,average!$A4165,processed!$E:$E,average!$B4165)+$M$4*SUMIFS(processed!F:F,processed!$A:$A,average!$L$4,processed!$C:$C,average!$A4165,processed!$E:$E,average!$B4165)+$M$5*SUMIFS(processed!F:F,processed!$A:$A,average!$L$5,processed!$C:$C,average!$A4165,processed!$E:$E,average!$B4165))/($M$3*COUNTIFS(processed!$A:$A,average!$L$3,processed!$C:$C,average!$A4165,processed!$E:$E,average!$B4165)+$M$4*COUNTIFS(processed!$A:$A,average!$L$4,processed!$C:$C,average!$A4165,processed!$E:$E,average!$B4165)+$M$5*COUNTIFS(processed!$A:$A,average!$L$5,processed!$C:$C,average!$A4165,processed!$E:$E,average!$B4165))</f>
        <v>0.63475177304964536</v>
      </c>
      <c r="D4165" s="1">
        <f>($M$3*SUMIFS(processed!G:G,processed!$A:$A,average!$L$3,processed!$C:$C,average!$A4165,processed!$E:$E,average!$B4165)+$M$4*SUMIFS(processed!G:G,processed!$A:$A,average!$L$4,processed!$C:$C,average!$A4165,processed!$E:$E,average!$B4165)+$M$5*SUMIFS(processed!G:G,processed!$A:$A,average!$L$5,processed!$C:$C,average!$A4165,processed!$E:$E,average!$B4165))/($M$3*COUNTIFS(processed!$A:$A,average!$L$3,processed!$C:$C,average!$A4165,processed!$E:$E,average!$B4165)+$M$4*COUNTIFS(processed!$A:$A,average!$L$4,processed!$C:$C,average!$A4165,processed!$E:$E,average!$B4165)+$M$5*COUNTIFS(processed!$A:$A,average!$L$5,processed!$C:$C,average!$A4165,processed!$E:$E,average!$B4165))</f>
        <v>17.340425531914892</v>
      </c>
      <c r="E4165" s="1">
        <f>($M$3*SUMIFS(processed!H:H,processed!$A:$A,average!$L$3,processed!$C:$C,average!$A4165,processed!$E:$E,average!$B4165)+$M$4*SUMIFS(processed!H:H,processed!$A:$A,average!$L$4,processed!$C:$C,average!$A4165,processed!$E:$E,average!$B4165)+$M$5*SUMIFS(processed!H:H,processed!$A:$A,average!$L$5,processed!$C:$C,average!$A4165,processed!$E:$E,average!$B4165))/($M$3*COUNTIFS(processed!$A:$A,average!$L$3,processed!$C:$C,average!$A4165,processed!$E:$E,average!$B4165)+$M$4*COUNTIFS(processed!$A:$A,average!$L$4,processed!$C:$C,average!$A4165,processed!$E:$E,average!$B4165)+$M$5*COUNTIFS(processed!$A:$A,average!$L$5,processed!$C:$C,average!$A4165,processed!$E:$E,average!$B4165))</f>
        <v>19.760283687943264</v>
      </c>
      <c r="F4165" s="1">
        <f>($M$3*SUMIFS(processed!I:I,processed!$A:$A,average!$L$3,processed!$C:$C,average!$A4165,processed!$E:$E,average!$B4165)+$M$4*SUMIFS(processed!I:I,processed!$A:$A,average!$L$4,processed!$C:$C,average!$A4165,processed!$E:$E,average!$B4165)+$M$5*SUMIFS(processed!I:I,processed!$A:$A,average!$L$5,processed!$C:$C,average!$A4165,processed!$E:$E,average!$B4165))/($M$3*COUNTIFS(processed!$A:$A,average!$L$3,processed!$C:$C,average!$A4165,processed!$E:$E,average!$B4165)+$M$4*COUNTIFS(processed!$A:$A,average!$L$4,processed!$C:$C,average!$A4165,processed!$E:$E,average!$B4165)+$M$5*COUNTIFS(processed!$A:$A,average!$L$5,processed!$C:$C,average!$A4165,processed!$E:$E,average!$B4165))</f>
        <v>11.022695035460993</v>
      </c>
      <c r="G4165" s="1">
        <f>($M$3*SUMIFS(processed!J:J,processed!$A:$A,average!$L$3,processed!$C:$C,average!$A4165,processed!$E:$E,average!$B4165)+$M$4*SUMIFS(processed!J:J,processed!$A:$A,average!$L$4,processed!$C:$C,average!$A4165,processed!$E:$E,average!$B4165)+$M$5*SUMIFS(processed!J:J,processed!$A:$A,average!$L$5,processed!$C:$C,average!$A4165,processed!$E:$E,average!$B4165))/($M$3*COUNTIFS(processed!$A:$A,average!$L$3,processed!$C:$C,average!$A4165,processed!$E:$E,average!$B4165)+$M$4*COUNTIFS(processed!$A:$A,average!$L$4,processed!$C:$C,average!$A4165,processed!$E:$E,average!$B4165)+$M$5*COUNTIFS(processed!$A:$A,average!$L$5,processed!$C:$C,average!$A4165,processed!$E:$E,average!$B4165))</f>
        <v>57.638297872340431</v>
      </c>
      <c r="H4165" s="1">
        <f>($M$3*SUMIFS(processed!K:K,processed!$A:$A,average!$L$3,processed!$C:$C,average!$A4165,processed!$E:$E,average!$B4165)+$M$4*SUMIFS(processed!K:K,processed!$A:$A,average!$L$4,processed!$C:$C,average!$A4165,processed!$E:$E,average!$B4165)+$M$5*SUMIFS(processed!K:K,processed!$A:$A,average!$L$5,processed!$C:$C,average!$A4165,processed!$E:$E,average!$B4165))/($M$3*COUNTIFS(processed!$A:$A,average!$L$3,processed!$C:$C,average!$A4165,processed!$E:$E,average!$B4165)+$M$4*COUNTIFS(processed!$A:$A,average!$L$4,processed!$C:$C,average!$A4165,processed!$E:$E,average!$B4165)+$M$5*COUNTIFS(processed!$A:$A,average!$L$5,processed!$C:$C,average!$A4165,processed!$E:$E,average!$B4165))</f>
        <v>13.092198581560284</v>
      </c>
      <c r="I4165" s="1">
        <f>($M$3*SUMIFS(processed!L:L,processed!$A:$A,average!$L$3,processed!$C:$C,average!$A4165,processed!$E:$E,average!$B4165)+$M$4*SUMIFS(processed!L:L,processed!$A:$A,average!$L$4,processed!$C:$C,average!$A4165,processed!$E:$E,average!$B4165)+$M$5*SUMIFS(processed!L:L,processed!$A:$A,average!$L$5,processed!$C:$C,average!$A4165,processed!$E:$E,average!$B4165))/($M$3*COUNTIFS(processed!$A:$A,average!$L$3,processed!$C:$C,average!$A4165,processed!$E:$E,average!$B4165)+$M$4*COUNTIFS(processed!$A:$A,average!$L$4,processed!$C:$C,average!$A4165,processed!$E:$E,average!$B4165)+$M$5*COUNTIFS(processed!$A:$A,average!$L$5,processed!$C:$C,average!$A4165,processed!$E:$E,average!$B4165))</f>
        <v>29.946879432624112</v>
      </c>
      <c r="J4165" s="1">
        <f>($M$3*SUMIFS(processed!M:M,processed!$A:$A,average!$L$3,processed!$C:$C,average!$A4165,processed!$E:$E,average!$B4165)+$M$4*SUMIFS(processed!M:M,processed!$A:$A,average!$L$4,processed!$C:$C,average!$A4165,processed!$E:$E,average!$B4165)+$M$5*SUMIFS(processed!M:M,processed!$A:$A,average!$L$5,processed!$C:$C,average!$A4165,processed!$E:$E,average!$B4165))/($M$3*COUNTIFS(processed!$A:$A,average!$L$3,processed!$C:$C,average!$A4165,processed!$E:$E,average!$B4165)+$M$4*COUNTIFS(processed!$A:$A,average!$L$4,processed!$C:$C,average!$A4165,processed!$E:$E,average!$B4165)+$M$5*COUNTIFS(processed!$A:$A,average!$L$5,processed!$C:$C,average!$A4165,processed!$E:$E,average!$B4165))</f>
        <v>29.962198581560283</v>
      </c>
    </row>
    <row r="4166" spans="1:10" x14ac:dyDescent="0.3">
      <c r="A4166" s="4">
        <f t="shared" si="64"/>
        <v>39976</v>
      </c>
      <c r="B4166" s="5">
        <v>13</v>
      </c>
      <c r="C4166" s="1">
        <f>($M$3*SUMIFS(processed!F:F,processed!$A:$A,average!$L$3,processed!$C:$C,average!$A4166,processed!$E:$E,average!$B4166)+$M$4*SUMIFS(processed!F:F,processed!$A:$A,average!$L$4,processed!$C:$C,average!$A4166,processed!$E:$E,average!$B4166)+$M$5*SUMIFS(processed!F:F,processed!$A:$A,average!$L$5,processed!$C:$C,average!$A4166,processed!$E:$E,average!$B4166))/($M$3*COUNTIFS(processed!$A:$A,average!$L$3,processed!$C:$C,average!$A4166,processed!$E:$E,average!$B4166)+$M$4*COUNTIFS(processed!$A:$A,average!$L$4,processed!$C:$C,average!$A4166,processed!$E:$E,average!$B4166)+$M$5*COUNTIFS(processed!$A:$A,average!$L$5,processed!$C:$C,average!$A4166,processed!$E:$E,average!$B4166))</f>
        <v>0.47340425531914893</v>
      </c>
      <c r="D4166" s="1">
        <f>($M$3*SUMIFS(processed!G:G,processed!$A:$A,average!$L$3,processed!$C:$C,average!$A4166,processed!$E:$E,average!$B4166)+$M$4*SUMIFS(processed!G:G,processed!$A:$A,average!$L$4,processed!$C:$C,average!$A4166,processed!$E:$E,average!$B4166)+$M$5*SUMIFS(processed!G:G,processed!$A:$A,average!$L$5,processed!$C:$C,average!$A4166,processed!$E:$E,average!$B4166))/($M$3*COUNTIFS(processed!$A:$A,average!$L$3,processed!$C:$C,average!$A4166,processed!$E:$E,average!$B4166)+$M$4*COUNTIFS(processed!$A:$A,average!$L$4,processed!$C:$C,average!$A4166,processed!$E:$E,average!$B4166)+$M$5*COUNTIFS(processed!$A:$A,average!$L$5,processed!$C:$C,average!$A4166,processed!$E:$E,average!$B4166))</f>
        <v>17.340425531914892</v>
      </c>
      <c r="E4166" s="1">
        <f>($M$3*SUMIFS(processed!H:H,processed!$A:$A,average!$L$3,processed!$C:$C,average!$A4166,processed!$E:$E,average!$B4166)+$M$4*SUMIFS(processed!H:H,processed!$A:$A,average!$L$4,processed!$C:$C,average!$A4166,processed!$E:$E,average!$B4166)+$M$5*SUMIFS(processed!H:H,processed!$A:$A,average!$L$5,processed!$C:$C,average!$A4166,processed!$E:$E,average!$B4166))/($M$3*COUNTIFS(processed!$A:$A,average!$L$3,processed!$C:$C,average!$A4166,processed!$E:$E,average!$B4166)+$M$4*COUNTIFS(processed!$A:$A,average!$L$4,processed!$C:$C,average!$A4166,processed!$E:$E,average!$B4166)+$M$5*COUNTIFS(processed!$A:$A,average!$L$5,processed!$C:$C,average!$A4166,processed!$E:$E,average!$B4166))</f>
        <v>19.575886524822693</v>
      </c>
      <c r="F4166" s="1">
        <f>($M$3*SUMIFS(processed!I:I,processed!$A:$A,average!$L$3,processed!$C:$C,average!$A4166,processed!$E:$E,average!$B4166)+$M$4*SUMIFS(processed!I:I,processed!$A:$A,average!$L$4,processed!$C:$C,average!$A4166,processed!$E:$E,average!$B4166)+$M$5*SUMIFS(processed!I:I,processed!$A:$A,average!$L$5,processed!$C:$C,average!$A4166,processed!$E:$E,average!$B4166))/($M$3*COUNTIFS(processed!$A:$A,average!$L$3,processed!$C:$C,average!$A4166,processed!$E:$E,average!$B4166)+$M$4*COUNTIFS(processed!$A:$A,average!$L$4,processed!$C:$C,average!$A4166,processed!$E:$E,average!$B4166)+$M$5*COUNTIFS(processed!$A:$A,average!$L$5,processed!$C:$C,average!$A4166,processed!$E:$E,average!$B4166))</f>
        <v>10.611347517730497</v>
      </c>
      <c r="G4166" s="1">
        <f>($M$3*SUMIFS(processed!J:J,processed!$A:$A,average!$L$3,processed!$C:$C,average!$A4166,processed!$E:$E,average!$B4166)+$M$4*SUMIFS(processed!J:J,processed!$A:$A,average!$L$4,processed!$C:$C,average!$A4166,processed!$E:$E,average!$B4166)+$M$5*SUMIFS(processed!J:J,processed!$A:$A,average!$L$5,processed!$C:$C,average!$A4166,processed!$E:$E,average!$B4166))/($M$3*COUNTIFS(processed!$A:$A,average!$L$3,processed!$C:$C,average!$A4166,processed!$E:$E,average!$B4166)+$M$4*COUNTIFS(processed!$A:$A,average!$L$4,processed!$C:$C,average!$A4166,processed!$E:$E,average!$B4166)+$M$5*COUNTIFS(processed!$A:$A,average!$L$5,processed!$C:$C,average!$A4166,processed!$E:$E,average!$B4166))</f>
        <v>57.141843971631211</v>
      </c>
      <c r="H4166" s="1">
        <f>($M$3*SUMIFS(processed!K:K,processed!$A:$A,average!$L$3,processed!$C:$C,average!$A4166,processed!$E:$E,average!$B4166)+$M$4*SUMIFS(processed!K:K,processed!$A:$A,average!$L$4,processed!$C:$C,average!$A4166,processed!$E:$E,average!$B4166)+$M$5*SUMIFS(processed!K:K,processed!$A:$A,average!$L$5,processed!$C:$C,average!$A4166,processed!$E:$E,average!$B4166))/($M$3*COUNTIFS(processed!$A:$A,average!$L$3,processed!$C:$C,average!$A4166,processed!$E:$E,average!$B4166)+$M$4*COUNTIFS(processed!$A:$A,average!$L$4,processed!$C:$C,average!$A4166,processed!$E:$E,average!$B4166)+$M$5*COUNTIFS(processed!$A:$A,average!$L$5,processed!$C:$C,average!$A4166,processed!$E:$E,average!$B4166))</f>
        <v>16.312056737588652</v>
      </c>
      <c r="I4166" s="1">
        <f>($M$3*SUMIFS(processed!L:L,processed!$A:$A,average!$L$3,processed!$C:$C,average!$A4166,processed!$E:$E,average!$B4166)+$M$4*SUMIFS(processed!L:L,processed!$A:$A,average!$L$4,processed!$C:$C,average!$A4166,processed!$E:$E,average!$B4166)+$M$5*SUMIFS(processed!L:L,processed!$A:$A,average!$L$5,processed!$C:$C,average!$A4166,processed!$E:$E,average!$B4166))/($M$3*COUNTIFS(processed!$A:$A,average!$L$3,processed!$C:$C,average!$A4166,processed!$E:$E,average!$B4166)+$M$4*COUNTIFS(processed!$A:$A,average!$L$4,processed!$C:$C,average!$A4166,processed!$E:$E,average!$B4166)+$M$5*COUNTIFS(processed!$A:$A,average!$L$5,processed!$C:$C,average!$A4166,processed!$E:$E,average!$B4166))</f>
        <v>29.933191489361704</v>
      </c>
      <c r="J4166" s="1">
        <f>($M$3*SUMIFS(processed!M:M,processed!$A:$A,average!$L$3,processed!$C:$C,average!$A4166,processed!$E:$E,average!$B4166)+$M$4*SUMIFS(processed!M:M,processed!$A:$A,average!$L$4,processed!$C:$C,average!$A4166,processed!$E:$E,average!$B4166)+$M$5*SUMIFS(processed!M:M,processed!$A:$A,average!$L$5,processed!$C:$C,average!$A4166,processed!$E:$E,average!$B4166))/($M$3*COUNTIFS(processed!$A:$A,average!$L$3,processed!$C:$C,average!$A4166,processed!$E:$E,average!$B4166)+$M$4*COUNTIFS(processed!$A:$A,average!$L$4,processed!$C:$C,average!$A4166,processed!$E:$E,average!$B4166)+$M$5*COUNTIFS(processed!$A:$A,average!$L$5,processed!$C:$C,average!$A4166,processed!$E:$E,average!$B4166))</f>
        <v>29.952198581560285</v>
      </c>
    </row>
    <row r="4167" spans="1:10" x14ac:dyDescent="0.3">
      <c r="A4167" s="4">
        <f t="shared" si="64"/>
        <v>39976</v>
      </c>
      <c r="B4167" s="5">
        <v>14</v>
      </c>
      <c r="C4167" s="1">
        <f>($M$3*SUMIFS(processed!F:F,processed!$A:$A,average!$L$3,processed!$C:$C,average!$A4167,processed!$E:$E,average!$B4167)+$M$4*SUMIFS(processed!F:F,processed!$A:$A,average!$L$4,processed!$C:$C,average!$A4167,processed!$E:$E,average!$B4167)+$M$5*SUMIFS(processed!F:F,processed!$A:$A,average!$L$5,processed!$C:$C,average!$A4167,processed!$E:$E,average!$B4167))/($M$3*COUNTIFS(processed!$A:$A,average!$L$3,processed!$C:$C,average!$A4167,processed!$E:$E,average!$B4167)+$M$4*COUNTIFS(processed!$A:$A,average!$L$4,processed!$C:$C,average!$A4167,processed!$E:$E,average!$B4167)+$M$5*COUNTIFS(processed!$A:$A,average!$L$5,processed!$C:$C,average!$A4167,processed!$E:$E,average!$B4167))</f>
        <v>0.26851851851851849</v>
      </c>
      <c r="D4167" s="1">
        <f>($M$3*SUMIFS(processed!G:G,processed!$A:$A,average!$L$3,processed!$C:$C,average!$A4167,processed!$E:$E,average!$B4167)+$M$4*SUMIFS(processed!G:G,processed!$A:$A,average!$L$4,processed!$C:$C,average!$A4167,processed!$E:$E,average!$B4167)+$M$5*SUMIFS(processed!G:G,processed!$A:$A,average!$L$5,processed!$C:$C,average!$A4167,processed!$E:$E,average!$B4167))/($M$3*COUNTIFS(processed!$A:$A,average!$L$3,processed!$C:$C,average!$A4167,processed!$E:$E,average!$B4167)+$M$4*COUNTIFS(processed!$A:$A,average!$L$4,processed!$C:$C,average!$A4167,processed!$E:$E,average!$B4167)+$M$5*COUNTIFS(processed!$A:$A,average!$L$5,processed!$C:$C,average!$A4167,processed!$E:$E,average!$B4167))</f>
        <v>17.160493827160494</v>
      </c>
      <c r="E4167" s="1">
        <f>($M$3*SUMIFS(processed!H:H,processed!$A:$A,average!$L$3,processed!$C:$C,average!$A4167,processed!$E:$E,average!$B4167)+$M$4*SUMIFS(processed!H:H,processed!$A:$A,average!$L$4,processed!$C:$C,average!$A4167,processed!$E:$E,average!$B4167)+$M$5*SUMIFS(processed!H:H,processed!$A:$A,average!$L$5,processed!$C:$C,average!$A4167,processed!$E:$E,average!$B4167))/($M$3*COUNTIFS(processed!$A:$A,average!$L$3,processed!$C:$C,average!$A4167,processed!$E:$E,average!$B4167)+$M$4*COUNTIFS(processed!$A:$A,average!$L$4,processed!$C:$C,average!$A4167,processed!$E:$E,average!$B4167)+$M$5*COUNTIFS(processed!$A:$A,average!$L$5,processed!$C:$C,average!$A4167,processed!$E:$E,average!$B4167))</f>
        <v>21.064197530864199</v>
      </c>
      <c r="F4167" s="1">
        <f>($M$3*SUMIFS(processed!I:I,processed!$A:$A,average!$L$3,processed!$C:$C,average!$A4167,processed!$E:$E,average!$B4167)+$M$4*SUMIFS(processed!I:I,processed!$A:$A,average!$L$4,processed!$C:$C,average!$A4167,processed!$E:$E,average!$B4167)+$M$5*SUMIFS(processed!I:I,processed!$A:$A,average!$L$5,processed!$C:$C,average!$A4167,processed!$E:$E,average!$B4167))/($M$3*COUNTIFS(processed!$A:$A,average!$L$3,processed!$C:$C,average!$A4167,processed!$E:$E,average!$B4167)+$M$4*COUNTIFS(processed!$A:$A,average!$L$4,processed!$C:$C,average!$A4167,processed!$E:$E,average!$B4167)+$M$5*COUNTIFS(processed!$A:$A,average!$L$5,processed!$C:$C,average!$A4167,processed!$E:$E,average!$B4167))</f>
        <v>11.807407407407407</v>
      </c>
      <c r="G4167" s="1">
        <f>($M$3*SUMIFS(processed!J:J,processed!$A:$A,average!$L$3,processed!$C:$C,average!$A4167,processed!$E:$E,average!$B4167)+$M$4*SUMIFS(processed!J:J,processed!$A:$A,average!$L$4,processed!$C:$C,average!$A4167,processed!$E:$E,average!$B4167)+$M$5*SUMIFS(processed!J:J,processed!$A:$A,average!$L$5,processed!$C:$C,average!$A4167,processed!$E:$E,average!$B4167))/($M$3*COUNTIFS(processed!$A:$A,average!$L$3,processed!$C:$C,average!$A4167,processed!$E:$E,average!$B4167)+$M$4*COUNTIFS(processed!$A:$A,average!$L$4,processed!$C:$C,average!$A4167,processed!$E:$E,average!$B4167)+$M$5*COUNTIFS(processed!$A:$A,average!$L$5,processed!$C:$C,average!$A4167,processed!$E:$E,average!$B4167))</f>
        <v>55.716049382716044</v>
      </c>
      <c r="H4167" s="1">
        <f>($M$3*SUMIFS(processed!K:K,processed!$A:$A,average!$L$3,processed!$C:$C,average!$A4167,processed!$E:$E,average!$B4167)+$M$4*SUMIFS(processed!K:K,processed!$A:$A,average!$L$4,processed!$C:$C,average!$A4167,processed!$E:$E,average!$B4167)+$M$5*SUMIFS(processed!K:K,processed!$A:$A,average!$L$5,processed!$C:$C,average!$A4167,processed!$E:$E,average!$B4167))/($M$3*COUNTIFS(processed!$A:$A,average!$L$3,processed!$C:$C,average!$A4167,processed!$E:$E,average!$B4167)+$M$4*COUNTIFS(processed!$A:$A,average!$L$4,processed!$C:$C,average!$A4167,processed!$E:$E,average!$B4167)+$M$5*COUNTIFS(processed!$A:$A,average!$L$5,processed!$C:$C,average!$A4167,processed!$E:$E,average!$B4167))</f>
        <v>18.925925925925927</v>
      </c>
      <c r="I4167" s="1">
        <f>($M$3*SUMIFS(processed!L:L,processed!$A:$A,average!$L$3,processed!$C:$C,average!$A4167,processed!$E:$E,average!$B4167)+$M$4*SUMIFS(processed!L:L,processed!$A:$A,average!$L$4,processed!$C:$C,average!$A4167,processed!$E:$E,average!$B4167)+$M$5*SUMIFS(processed!L:L,processed!$A:$A,average!$L$5,processed!$C:$C,average!$A4167,processed!$E:$E,average!$B4167))/($M$3*COUNTIFS(processed!$A:$A,average!$L$3,processed!$C:$C,average!$A4167,processed!$E:$E,average!$B4167)+$M$4*COUNTIFS(processed!$A:$A,average!$L$4,processed!$C:$C,average!$A4167,processed!$E:$E,average!$B4167)+$M$5*COUNTIFS(processed!$A:$A,average!$L$5,processed!$C:$C,average!$A4167,processed!$E:$E,average!$B4167))</f>
        <v>29.917160493827161</v>
      </c>
      <c r="J4167" s="1">
        <f>($M$3*SUMIFS(processed!M:M,processed!$A:$A,average!$L$3,processed!$C:$C,average!$A4167,processed!$E:$E,average!$B4167)+$M$4*SUMIFS(processed!M:M,processed!$A:$A,average!$L$4,processed!$C:$C,average!$A4167,processed!$E:$E,average!$B4167)+$M$5*SUMIFS(processed!M:M,processed!$A:$A,average!$L$5,processed!$C:$C,average!$A4167,processed!$E:$E,average!$B4167))/($M$3*COUNTIFS(processed!$A:$A,average!$L$3,processed!$C:$C,average!$A4167,processed!$E:$E,average!$B4167)+$M$4*COUNTIFS(processed!$A:$A,average!$L$4,processed!$C:$C,average!$A4167,processed!$E:$E,average!$B4167)+$M$5*COUNTIFS(processed!$A:$A,average!$L$5,processed!$C:$C,average!$A4167,processed!$E:$E,average!$B4167))</f>
        <v>29.942839506172842</v>
      </c>
    </row>
    <row r="4168" spans="1:10" x14ac:dyDescent="0.3">
      <c r="A4168" s="4">
        <f t="shared" si="64"/>
        <v>39976</v>
      </c>
      <c r="B4168" s="5">
        <v>15</v>
      </c>
      <c r="C4168" s="1">
        <f>($M$3*SUMIFS(processed!F:F,processed!$A:$A,average!$L$3,processed!$C:$C,average!$A4168,processed!$E:$E,average!$B4168)+$M$4*SUMIFS(processed!F:F,processed!$A:$A,average!$L$4,processed!$C:$C,average!$A4168,processed!$E:$E,average!$B4168)+$M$5*SUMIFS(processed!F:F,processed!$A:$A,average!$L$5,processed!$C:$C,average!$A4168,processed!$E:$E,average!$B4168))/($M$3*COUNTIFS(processed!$A:$A,average!$L$3,processed!$C:$C,average!$A4168,processed!$E:$E,average!$B4168)+$M$4*COUNTIFS(processed!$A:$A,average!$L$4,processed!$C:$C,average!$A4168,processed!$E:$E,average!$B4168)+$M$5*COUNTIFS(processed!$A:$A,average!$L$5,processed!$C:$C,average!$A4168,processed!$E:$E,average!$B4168))</f>
        <v>0.5357142857142857</v>
      </c>
      <c r="D4168" s="1">
        <f>($M$3*SUMIFS(processed!G:G,processed!$A:$A,average!$L$3,processed!$C:$C,average!$A4168,processed!$E:$E,average!$B4168)+$M$4*SUMIFS(processed!G:G,processed!$A:$A,average!$L$4,processed!$C:$C,average!$A4168,processed!$E:$E,average!$B4168)+$M$5*SUMIFS(processed!G:G,processed!$A:$A,average!$L$5,processed!$C:$C,average!$A4168,processed!$E:$E,average!$B4168))/($M$3*COUNTIFS(processed!$A:$A,average!$L$3,processed!$C:$C,average!$A4168,processed!$E:$E,average!$B4168)+$M$4*COUNTIFS(processed!$A:$A,average!$L$4,processed!$C:$C,average!$A4168,processed!$E:$E,average!$B4168)+$M$5*COUNTIFS(processed!$A:$A,average!$L$5,processed!$C:$C,average!$A4168,processed!$E:$E,average!$B4168))</f>
        <v>12.678571428571429</v>
      </c>
      <c r="E4168" s="1">
        <f>($M$3*SUMIFS(processed!H:H,processed!$A:$A,average!$L$3,processed!$C:$C,average!$A4168,processed!$E:$E,average!$B4168)+$M$4*SUMIFS(processed!H:H,processed!$A:$A,average!$L$4,processed!$C:$C,average!$A4168,processed!$E:$E,average!$B4168)+$M$5*SUMIFS(processed!H:H,processed!$A:$A,average!$L$5,processed!$C:$C,average!$A4168,processed!$E:$E,average!$B4168))/($M$3*COUNTIFS(processed!$A:$A,average!$L$3,processed!$C:$C,average!$A4168,processed!$E:$E,average!$B4168)+$M$4*COUNTIFS(processed!$A:$A,average!$L$4,processed!$C:$C,average!$A4168,processed!$E:$E,average!$B4168)+$M$5*COUNTIFS(processed!$A:$A,average!$L$5,processed!$C:$C,average!$A4168,processed!$E:$E,average!$B4168))</f>
        <v>18.903571428571432</v>
      </c>
      <c r="F4168" s="1">
        <f>($M$3*SUMIFS(processed!I:I,processed!$A:$A,average!$L$3,processed!$C:$C,average!$A4168,processed!$E:$E,average!$B4168)+$M$4*SUMIFS(processed!I:I,processed!$A:$A,average!$L$4,processed!$C:$C,average!$A4168,processed!$E:$E,average!$B4168)+$M$5*SUMIFS(processed!I:I,processed!$A:$A,average!$L$5,processed!$C:$C,average!$A4168,processed!$E:$E,average!$B4168))/($M$3*COUNTIFS(processed!$A:$A,average!$L$3,processed!$C:$C,average!$A4168,processed!$E:$E,average!$B4168)+$M$4*COUNTIFS(processed!$A:$A,average!$L$4,processed!$C:$C,average!$A4168,processed!$E:$E,average!$B4168)+$M$5*COUNTIFS(processed!$A:$A,average!$L$5,processed!$C:$C,average!$A4168,processed!$E:$E,average!$B4168))</f>
        <v>11.021428571428572</v>
      </c>
      <c r="G4168" s="1">
        <f>($M$3*SUMIFS(processed!J:J,processed!$A:$A,average!$L$3,processed!$C:$C,average!$A4168,processed!$E:$E,average!$B4168)+$M$4*SUMIFS(processed!J:J,processed!$A:$A,average!$L$4,processed!$C:$C,average!$A4168,processed!$E:$E,average!$B4168)+$M$5*SUMIFS(processed!J:J,processed!$A:$A,average!$L$5,processed!$C:$C,average!$A4168,processed!$E:$E,average!$B4168))/($M$3*COUNTIFS(processed!$A:$A,average!$L$3,processed!$C:$C,average!$A4168,processed!$E:$E,average!$B4168)+$M$4*COUNTIFS(processed!$A:$A,average!$L$4,processed!$C:$C,average!$A4168,processed!$E:$E,average!$B4168)+$M$5*COUNTIFS(processed!$A:$A,average!$L$5,processed!$C:$C,average!$A4168,processed!$E:$E,average!$B4168))</f>
        <v>60.21428571428573</v>
      </c>
      <c r="H4168" s="1">
        <f>($M$3*SUMIFS(processed!K:K,processed!$A:$A,average!$L$3,processed!$C:$C,average!$A4168,processed!$E:$E,average!$B4168)+$M$4*SUMIFS(processed!K:K,processed!$A:$A,average!$L$4,processed!$C:$C,average!$A4168,processed!$E:$E,average!$B4168)+$M$5*SUMIFS(processed!K:K,processed!$A:$A,average!$L$5,processed!$C:$C,average!$A4168,processed!$E:$E,average!$B4168))/($M$3*COUNTIFS(processed!$A:$A,average!$L$3,processed!$C:$C,average!$A4168,processed!$E:$E,average!$B4168)+$M$4*COUNTIFS(processed!$A:$A,average!$L$4,processed!$C:$C,average!$A4168,processed!$E:$E,average!$B4168)+$M$5*COUNTIFS(processed!$A:$A,average!$L$5,processed!$C:$C,average!$A4168,processed!$E:$E,average!$B4168))</f>
        <v>18.178571428571431</v>
      </c>
      <c r="I4168" s="1">
        <f>($M$3*SUMIFS(processed!L:L,processed!$A:$A,average!$L$3,processed!$C:$C,average!$A4168,processed!$E:$E,average!$B4168)+$M$4*SUMIFS(processed!L:L,processed!$A:$A,average!$L$4,processed!$C:$C,average!$A4168,processed!$E:$E,average!$B4168)+$M$5*SUMIFS(processed!L:L,processed!$A:$A,average!$L$5,processed!$C:$C,average!$A4168,processed!$E:$E,average!$B4168))/($M$3*COUNTIFS(processed!$A:$A,average!$L$3,processed!$C:$C,average!$A4168,processed!$E:$E,average!$B4168)+$M$4*COUNTIFS(processed!$A:$A,average!$L$4,processed!$C:$C,average!$A4168,processed!$E:$E,average!$B4168)+$M$5*COUNTIFS(processed!$A:$A,average!$L$5,processed!$C:$C,average!$A4168,processed!$E:$E,average!$B4168))</f>
        <v>29.922142857142859</v>
      </c>
      <c r="J4168" s="1">
        <f>($M$3*SUMIFS(processed!M:M,processed!$A:$A,average!$L$3,processed!$C:$C,average!$A4168,processed!$E:$E,average!$B4168)+$M$4*SUMIFS(processed!M:M,processed!$A:$A,average!$L$4,processed!$C:$C,average!$A4168,processed!$E:$E,average!$B4168)+$M$5*SUMIFS(processed!M:M,processed!$A:$A,average!$L$5,processed!$C:$C,average!$A4168,processed!$E:$E,average!$B4168))/($M$3*COUNTIFS(processed!$A:$A,average!$L$3,processed!$C:$C,average!$A4168,processed!$E:$E,average!$B4168)+$M$4*COUNTIFS(processed!$A:$A,average!$L$4,processed!$C:$C,average!$A4168,processed!$E:$E,average!$B4168)+$M$5*COUNTIFS(processed!$A:$A,average!$L$5,processed!$C:$C,average!$A4168,processed!$E:$E,average!$B4168))</f>
        <v>29.946071428571425</v>
      </c>
    </row>
    <row r="4169" spans="1:10" x14ac:dyDescent="0.3">
      <c r="A4169" s="4">
        <f t="shared" si="64"/>
        <v>39976</v>
      </c>
      <c r="B4169" s="5">
        <v>16</v>
      </c>
      <c r="C4169" s="1">
        <f>($M$3*SUMIFS(processed!F:F,processed!$A:$A,average!$L$3,processed!$C:$C,average!$A4169,processed!$E:$E,average!$B4169)+$M$4*SUMIFS(processed!F:F,processed!$A:$A,average!$L$4,processed!$C:$C,average!$A4169,processed!$E:$E,average!$B4169)+$M$5*SUMIFS(processed!F:F,processed!$A:$A,average!$L$5,processed!$C:$C,average!$A4169,processed!$E:$E,average!$B4169))/($M$3*COUNTIFS(processed!$A:$A,average!$L$3,processed!$C:$C,average!$A4169,processed!$E:$E,average!$B4169)+$M$4*COUNTIFS(processed!$A:$A,average!$L$4,processed!$C:$C,average!$A4169,processed!$E:$E,average!$B4169)+$M$5*COUNTIFS(processed!$A:$A,average!$L$5,processed!$C:$C,average!$A4169,processed!$E:$E,average!$B4169))</f>
        <v>0.65147058823529402</v>
      </c>
      <c r="D4169" s="1">
        <f>($M$3*SUMIFS(processed!G:G,processed!$A:$A,average!$L$3,processed!$C:$C,average!$A4169,processed!$E:$E,average!$B4169)+$M$4*SUMIFS(processed!G:G,processed!$A:$A,average!$L$4,processed!$C:$C,average!$A4169,processed!$E:$E,average!$B4169)+$M$5*SUMIFS(processed!G:G,processed!$A:$A,average!$L$5,processed!$C:$C,average!$A4169,processed!$E:$E,average!$B4169))/($M$3*COUNTIFS(processed!$A:$A,average!$L$3,processed!$C:$C,average!$A4169,processed!$E:$E,average!$B4169)+$M$4*COUNTIFS(processed!$A:$A,average!$L$4,processed!$C:$C,average!$A4169,processed!$E:$E,average!$B4169)+$M$5*COUNTIFS(processed!$A:$A,average!$L$5,processed!$C:$C,average!$A4169,processed!$E:$E,average!$B4169))</f>
        <v>13.470588235294118</v>
      </c>
      <c r="E4169" s="1">
        <f>($M$3*SUMIFS(processed!H:H,processed!$A:$A,average!$L$3,processed!$C:$C,average!$A4169,processed!$E:$E,average!$B4169)+$M$4*SUMIFS(processed!H:H,processed!$A:$A,average!$L$4,processed!$C:$C,average!$A4169,processed!$E:$E,average!$B4169)+$M$5*SUMIFS(processed!H:H,processed!$A:$A,average!$L$5,processed!$C:$C,average!$A4169,processed!$E:$E,average!$B4169))/($M$3*COUNTIFS(processed!$A:$A,average!$L$3,processed!$C:$C,average!$A4169,processed!$E:$E,average!$B4169)+$M$4*COUNTIFS(processed!$A:$A,average!$L$4,processed!$C:$C,average!$A4169,processed!$E:$E,average!$B4169)+$M$5*COUNTIFS(processed!$A:$A,average!$L$5,processed!$C:$C,average!$A4169,processed!$E:$E,average!$B4169))</f>
        <v>19.111764705882351</v>
      </c>
      <c r="F4169" s="1">
        <f>($M$3*SUMIFS(processed!I:I,processed!$A:$A,average!$L$3,processed!$C:$C,average!$A4169,processed!$E:$E,average!$B4169)+$M$4*SUMIFS(processed!I:I,processed!$A:$A,average!$L$4,processed!$C:$C,average!$A4169,processed!$E:$E,average!$B4169)+$M$5*SUMIFS(processed!I:I,processed!$A:$A,average!$L$5,processed!$C:$C,average!$A4169,processed!$E:$E,average!$B4169))/($M$3*COUNTIFS(processed!$A:$A,average!$L$3,processed!$C:$C,average!$A4169,processed!$E:$E,average!$B4169)+$M$4*COUNTIFS(processed!$A:$A,average!$L$4,processed!$C:$C,average!$A4169,processed!$E:$E,average!$B4169)+$M$5*COUNTIFS(processed!$A:$A,average!$L$5,processed!$C:$C,average!$A4169,processed!$E:$E,average!$B4169))</f>
        <v>10.341176470588236</v>
      </c>
      <c r="G4169" s="1">
        <f>($M$3*SUMIFS(processed!J:J,processed!$A:$A,average!$L$3,processed!$C:$C,average!$A4169,processed!$E:$E,average!$B4169)+$M$4*SUMIFS(processed!J:J,processed!$A:$A,average!$L$4,processed!$C:$C,average!$A4169,processed!$E:$E,average!$B4169)+$M$5*SUMIFS(processed!J:J,processed!$A:$A,average!$L$5,processed!$C:$C,average!$A4169,processed!$E:$E,average!$B4169))/($M$3*COUNTIFS(processed!$A:$A,average!$L$3,processed!$C:$C,average!$A4169,processed!$E:$E,average!$B4169)+$M$4*COUNTIFS(processed!$A:$A,average!$L$4,processed!$C:$C,average!$A4169,processed!$E:$E,average!$B4169)+$M$5*COUNTIFS(processed!$A:$A,average!$L$5,processed!$C:$C,average!$A4169,processed!$E:$E,average!$B4169))</f>
        <v>57.382352941176471</v>
      </c>
      <c r="H4169" s="1">
        <f>($M$3*SUMIFS(processed!K:K,processed!$A:$A,average!$L$3,processed!$C:$C,average!$A4169,processed!$E:$E,average!$B4169)+$M$4*SUMIFS(processed!K:K,processed!$A:$A,average!$L$4,processed!$C:$C,average!$A4169,processed!$E:$E,average!$B4169)+$M$5*SUMIFS(processed!K:K,processed!$A:$A,average!$L$5,processed!$C:$C,average!$A4169,processed!$E:$E,average!$B4169))/($M$3*COUNTIFS(processed!$A:$A,average!$L$3,processed!$C:$C,average!$A4169,processed!$E:$E,average!$B4169)+$M$4*COUNTIFS(processed!$A:$A,average!$L$4,processed!$C:$C,average!$A4169,processed!$E:$E,average!$B4169)+$M$5*COUNTIFS(processed!$A:$A,average!$L$5,processed!$C:$C,average!$A4169,processed!$E:$E,average!$B4169))</f>
        <v>15.735294117647058</v>
      </c>
      <c r="I4169" s="1">
        <f>($M$3*SUMIFS(processed!L:L,processed!$A:$A,average!$L$3,processed!$C:$C,average!$A4169,processed!$E:$E,average!$B4169)+$M$4*SUMIFS(processed!L:L,processed!$A:$A,average!$L$4,processed!$C:$C,average!$A4169,processed!$E:$E,average!$B4169)+$M$5*SUMIFS(processed!L:L,processed!$A:$A,average!$L$5,processed!$C:$C,average!$A4169,processed!$E:$E,average!$B4169))/($M$3*COUNTIFS(processed!$A:$A,average!$L$3,processed!$C:$C,average!$A4169,processed!$E:$E,average!$B4169)+$M$4*COUNTIFS(processed!$A:$A,average!$L$4,processed!$C:$C,average!$A4169,processed!$E:$E,average!$B4169)+$M$5*COUNTIFS(processed!$A:$A,average!$L$5,processed!$C:$C,average!$A4169,processed!$E:$E,average!$B4169))</f>
        <v>29.929117647058828</v>
      </c>
      <c r="J4169" s="1">
        <f>($M$3*SUMIFS(processed!M:M,processed!$A:$A,average!$L$3,processed!$C:$C,average!$A4169,processed!$E:$E,average!$B4169)+$M$4*SUMIFS(processed!M:M,processed!$A:$A,average!$L$4,processed!$C:$C,average!$A4169,processed!$E:$E,average!$B4169)+$M$5*SUMIFS(processed!M:M,processed!$A:$A,average!$L$5,processed!$C:$C,average!$A4169,processed!$E:$E,average!$B4169))/($M$3*COUNTIFS(processed!$A:$A,average!$L$3,processed!$C:$C,average!$A4169,processed!$E:$E,average!$B4169)+$M$4*COUNTIFS(processed!$A:$A,average!$L$4,processed!$C:$C,average!$A4169,processed!$E:$E,average!$B4169)+$M$5*COUNTIFS(processed!$A:$A,average!$L$5,processed!$C:$C,average!$A4169,processed!$E:$E,average!$B4169))</f>
        <v>29.941823529411767</v>
      </c>
    </row>
    <row r="4170" spans="1:10" x14ac:dyDescent="0.3">
      <c r="A4170" s="4">
        <f t="shared" si="64"/>
        <v>39976</v>
      </c>
      <c r="B4170" s="5">
        <v>17</v>
      </c>
      <c r="C4170" s="1">
        <f>($M$3*SUMIFS(processed!F:F,processed!$A:$A,average!$L$3,processed!$C:$C,average!$A4170,processed!$E:$E,average!$B4170)+$M$4*SUMIFS(processed!F:F,processed!$A:$A,average!$L$4,processed!$C:$C,average!$A4170,processed!$E:$E,average!$B4170)+$M$5*SUMIFS(processed!F:F,processed!$A:$A,average!$L$5,processed!$C:$C,average!$A4170,processed!$E:$E,average!$B4170))/($M$3*COUNTIFS(processed!$A:$A,average!$L$3,processed!$C:$C,average!$A4170,processed!$E:$E,average!$B4170)+$M$4*COUNTIFS(processed!$A:$A,average!$L$4,processed!$C:$C,average!$A4170,processed!$E:$E,average!$B4170)+$M$5*COUNTIFS(processed!$A:$A,average!$L$5,processed!$C:$C,average!$A4170,processed!$E:$E,average!$B4170))</f>
        <v>0.57978723404255328</v>
      </c>
      <c r="D4170" s="1">
        <f>($M$3*SUMIFS(processed!G:G,processed!$A:$A,average!$L$3,processed!$C:$C,average!$A4170,processed!$E:$E,average!$B4170)+$M$4*SUMIFS(processed!G:G,processed!$A:$A,average!$L$4,processed!$C:$C,average!$A4170,processed!$E:$E,average!$B4170)+$M$5*SUMIFS(processed!G:G,processed!$A:$A,average!$L$5,processed!$C:$C,average!$A4170,processed!$E:$E,average!$B4170))/($M$3*COUNTIFS(processed!$A:$A,average!$L$3,processed!$C:$C,average!$A4170,processed!$E:$E,average!$B4170)+$M$4*COUNTIFS(processed!$A:$A,average!$L$4,processed!$C:$C,average!$A4170,processed!$E:$E,average!$B4170)+$M$5*COUNTIFS(processed!$A:$A,average!$L$5,processed!$C:$C,average!$A4170,processed!$E:$E,average!$B4170))</f>
        <v>14.184397163120568</v>
      </c>
      <c r="E4170" s="1">
        <f>($M$3*SUMIFS(processed!H:H,processed!$A:$A,average!$L$3,processed!$C:$C,average!$A4170,processed!$E:$E,average!$B4170)+$M$4*SUMIFS(processed!H:H,processed!$A:$A,average!$L$4,processed!$C:$C,average!$A4170,processed!$E:$E,average!$B4170)+$M$5*SUMIFS(processed!H:H,processed!$A:$A,average!$L$5,processed!$C:$C,average!$A4170,processed!$E:$E,average!$B4170))/($M$3*COUNTIFS(processed!$A:$A,average!$L$3,processed!$C:$C,average!$A4170,processed!$E:$E,average!$B4170)+$M$4*COUNTIFS(processed!$A:$A,average!$L$4,processed!$C:$C,average!$A4170,processed!$E:$E,average!$B4170)+$M$5*COUNTIFS(processed!$A:$A,average!$L$5,processed!$C:$C,average!$A4170,processed!$E:$E,average!$B4170))</f>
        <v>18.312056737588652</v>
      </c>
      <c r="F4170" s="1">
        <f>($M$3*SUMIFS(processed!I:I,processed!$A:$A,average!$L$3,processed!$C:$C,average!$A4170,processed!$E:$E,average!$B4170)+$M$4*SUMIFS(processed!I:I,processed!$A:$A,average!$L$4,processed!$C:$C,average!$A4170,processed!$E:$E,average!$B4170)+$M$5*SUMIFS(processed!I:I,processed!$A:$A,average!$L$5,processed!$C:$C,average!$A4170,processed!$E:$E,average!$B4170))/($M$3*COUNTIFS(processed!$A:$A,average!$L$3,processed!$C:$C,average!$A4170,processed!$E:$E,average!$B4170)+$M$4*COUNTIFS(processed!$A:$A,average!$L$4,processed!$C:$C,average!$A4170,processed!$E:$E,average!$B4170)+$M$5*COUNTIFS(processed!$A:$A,average!$L$5,processed!$C:$C,average!$A4170,processed!$E:$E,average!$B4170))</f>
        <v>10.409929078014185</v>
      </c>
      <c r="G4170" s="1">
        <f>($M$3*SUMIFS(processed!J:J,processed!$A:$A,average!$L$3,processed!$C:$C,average!$A4170,processed!$E:$E,average!$B4170)+$M$4*SUMIFS(processed!J:J,processed!$A:$A,average!$L$4,processed!$C:$C,average!$A4170,processed!$E:$E,average!$B4170)+$M$5*SUMIFS(processed!J:J,processed!$A:$A,average!$L$5,processed!$C:$C,average!$A4170,processed!$E:$E,average!$B4170))/($M$3*COUNTIFS(processed!$A:$A,average!$L$3,processed!$C:$C,average!$A4170,processed!$E:$E,average!$B4170)+$M$4*COUNTIFS(processed!$A:$A,average!$L$4,processed!$C:$C,average!$A4170,processed!$E:$E,average!$B4170)+$M$5*COUNTIFS(processed!$A:$A,average!$L$5,processed!$C:$C,average!$A4170,processed!$E:$E,average!$B4170))</f>
        <v>61.11347517730497</v>
      </c>
      <c r="H4170" s="1">
        <f>($M$3*SUMIFS(processed!K:K,processed!$A:$A,average!$L$3,processed!$C:$C,average!$A4170,processed!$E:$E,average!$B4170)+$M$4*SUMIFS(processed!K:K,processed!$A:$A,average!$L$4,processed!$C:$C,average!$A4170,processed!$E:$E,average!$B4170)+$M$5*SUMIFS(processed!K:K,processed!$A:$A,average!$L$5,processed!$C:$C,average!$A4170,processed!$E:$E,average!$B4170))/($M$3*COUNTIFS(processed!$A:$A,average!$L$3,processed!$C:$C,average!$A4170,processed!$E:$E,average!$B4170)+$M$4*COUNTIFS(processed!$A:$A,average!$L$4,processed!$C:$C,average!$A4170,processed!$E:$E,average!$B4170)+$M$5*COUNTIFS(processed!$A:$A,average!$L$5,processed!$C:$C,average!$A4170,processed!$E:$E,average!$B4170))</f>
        <v>15.063829787234043</v>
      </c>
      <c r="I4170" s="1">
        <f>($M$3*SUMIFS(processed!L:L,processed!$A:$A,average!$L$3,processed!$C:$C,average!$A4170,processed!$E:$E,average!$B4170)+$M$4*SUMIFS(processed!L:L,processed!$A:$A,average!$L$4,processed!$C:$C,average!$A4170,processed!$E:$E,average!$B4170)+$M$5*SUMIFS(processed!L:L,processed!$A:$A,average!$L$5,processed!$C:$C,average!$A4170,processed!$E:$E,average!$B4170))/($M$3*COUNTIFS(processed!$A:$A,average!$L$3,processed!$C:$C,average!$A4170,processed!$E:$E,average!$B4170)+$M$4*COUNTIFS(processed!$A:$A,average!$L$4,processed!$C:$C,average!$A4170,processed!$E:$E,average!$B4170)+$M$5*COUNTIFS(processed!$A:$A,average!$L$5,processed!$C:$C,average!$A4170,processed!$E:$E,average!$B4170))</f>
        <v>29.91524822695035</v>
      </c>
      <c r="J4170" s="1">
        <f>($M$3*SUMIFS(processed!M:M,processed!$A:$A,average!$L$3,processed!$C:$C,average!$A4170,processed!$E:$E,average!$B4170)+$M$4*SUMIFS(processed!M:M,processed!$A:$A,average!$L$4,processed!$C:$C,average!$A4170,processed!$E:$E,average!$B4170)+$M$5*SUMIFS(processed!M:M,processed!$A:$A,average!$L$5,processed!$C:$C,average!$A4170,processed!$E:$E,average!$B4170))/($M$3*COUNTIFS(processed!$A:$A,average!$L$3,processed!$C:$C,average!$A4170,processed!$E:$E,average!$B4170)+$M$4*COUNTIFS(processed!$A:$A,average!$L$4,processed!$C:$C,average!$A4170,processed!$E:$E,average!$B4170)+$M$5*COUNTIFS(processed!$A:$A,average!$L$5,processed!$C:$C,average!$A4170,processed!$E:$E,average!$B4170))</f>
        <v>29.934255319148935</v>
      </c>
    </row>
    <row r="4171" spans="1:10" x14ac:dyDescent="0.3">
      <c r="A4171" s="4">
        <f t="shared" si="64"/>
        <v>39976</v>
      </c>
      <c r="B4171" s="5">
        <v>18</v>
      </c>
      <c r="C4171" s="1">
        <f>($M$3*SUMIFS(processed!F:F,processed!$A:$A,average!$L$3,processed!$C:$C,average!$A4171,processed!$E:$E,average!$B4171)+$M$4*SUMIFS(processed!F:F,processed!$A:$A,average!$L$4,processed!$C:$C,average!$A4171,processed!$E:$E,average!$B4171)+$M$5*SUMIFS(processed!F:F,processed!$A:$A,average!$L$5,processed!$C:$C,average!$A4171,processed!$E:$E,average!$B4171))/($M$3*COUNTIFS(processed!$A:$A,average!$L$3,processed!$C:$C,average!$A4171,processed!$E:$E,average!$B4171)+$M$4*COUNTIFS(processed!$A:$A,average!$L$4,processed!$C:$C,average!$A4171,processed!$E:$E,average!$B4171)+$M$5*COUNTIFS(processed!$A:$A,average!$L$5,processed!$C:$C,average!$A4171,processed!$E:$E,average!$B4171))</f>
        <v>0.57978723404255328</v>
      </c>
      <c r="D4171" s="1">
        <f>($M$3*SUMIFS(processed!G:G,processed!$A:$A,average!$L$3,processed!$C:$C,average!$A4171,processed!$E:$E,average!$B4171)+$M$4*SUMIFS(processed!G:G,processed!$A:$A,average!$L$4,processed!$C:$C,average!$A4171,processed!$E:$E,average!$B4171)+$M$5*SUMIFS(processed!G:G,processed!$A:$A,average!$L$5,processed!$C:$C,average!$A4171,processed!$E:$E,average!$B4171))/($M$3*COUNTIFS(processed!$A:$A,average!$L$3,processed!$C:$C,average!$A4171,processed!$E:$E,average!$B4171)+$M$4*COUNTIFS(processed!$A:$A,average!$L$4,processed!$C:$C,average!$A4171,processed!$E:$E,average!$B4171)+$M$5*COUNTIFS(processed!$A:$A,average!$L$5,processed!$C:$C,average!$A4171,processed!$E:$E,average!$B4171))</f>
        <v>14.184397163120568</v>
      </c>
      <c r="E4171" s="1">
        <f>($M$3*SUMIFS(processed!H:H,processed!$A:$A,average!$L$3,processed!$C:$C,average!$A4171,processed!$E:$E,average!$B4171)+$M$4*SUMIFS(processed!H:H,processed!$A:$A,average!$L$4,processed!$C:$C,average!$A4171,processed!$E:$E,average!$B4171)+$M$5*SUMIFS(processed!H:H,processed!$A:$A,average!$L$5,processed!$C:$C,average!$A4171,processed!$E:$E,average!$B4171))/($M$3*COUNTIFS(processed!$A:$A,average!$L$3,processed!$C:$C,average!$A4171,processed!$E:$E,average!$B4171)+$M$4*COUNTIFS(processed!$A:$A,average!$L$4,processed!$C:$C,average!$A4171,processed!$E:$E,average!$B4171)+$M$5*COUNTIFS(processed!$A:$A,average!$L$5,processed!$C:$C,average!$A4171,processed!$E:$E,average!$B4171))</f>
        <v>17.05390070921986</v>
      </c>
      <c r="F4171" s="1">
        <f>($M$3*SUMIFS(processed!I:I,processed!$A:$A,average!$L$3,processed!$C:$C,average!$A4171,processed!$E:$E,average!$B4171)+$M$4*SUMIFS(processed!I:I,processed!$A:$A,average!$L$4,processed!$C:$C,average!$A4171,processed!$E:$E,average!$B4171)+$M$5*SUMIFS(processed!I:I,processed!$A:$A,average!$L$5,processed!$C:$C,average!$A4171,processed!$E:$E,average!$B4171))/($M$3*COUNTIFS(processed!$A:$A,average!$L$3,processed!$C:$C,average!$A4171,processed!$E:$E,average!$B4171)+$M$4*COUNTIFS(processed!$A:$A,average!$L$4,processed!$C:$C,average!$A4171,processed!$E:$E,average!$B4171)+$M$5*COUNTIFS(processed!$A:$A,average!$L$5,processed!$C:$C,average!$A4171,processed!$E:$E,average!$B4171))</f>
        <v>10.409929078014185</v>
      </c>
      <c r="G4171" s="1">
        <f>($M$3*SUMIFS(processed!J:J,processed!$A:$A,average!$L$3,processed!$C:$C,average!$A4171,processed!$E:$E,average!$B4171)+$M$4*SUMIFS(processed!J:J,processed!$A:$A,average!$L$4,processed!$C:$C,average!$A4171,processed!$E:$E,average!$B4171)+$M$5*SUMIFS(processed!J:J,processed!$A:$A,average!$L$5,processed!$C:$C,average!$A4171,processed!$E:$E,average!$B4171))/($M$3*COUNTIFS(processed!$A:$A,average!$L$3,processed!$C:$C,average!$A4171,processed!$E:$E,average!$B4171)+$M$4*COUNTIFS(processed!$A:$A,average!$L$4,processed!$C:$C,average!$A4171,processed!$E:$E,average!$B4171)+$M$5*COUNTIFS(processed!$A:$A,average!$L$5,processed!$C:$C,average!$A4171,processed!$E:$E,average!$B4171))</f>
        <v>65.276595744680847</v>
      </c>
      <c r="H4171" s="1">
        <f>($M$3*SUMIFS(processed!K:K,processed!$A:$A,average!$L$3,processed!$C:$C,average!$A4171,processed!$E:$E,average!$B4171)+$M$4*SUMIFS(processed!K:K,processed!$A:$A,average!$L$4,processed!$C:$C,average!$A4171,processed!$E:$E,average!$B4171)+$M$5*SUMIFS(processed!K:K,processed!$A:$A,average!$L$5,processed!$C:$C,average!$A4171,processed!$E:$E,average!$B4171))/($M$3*COUNTIFS(processed!$A:$A,average!$L$3,processed!$C:$C,average!$A4171,processed!$E:$E,average!$B4171)+$M$4*COUNTIFS(processed!$A:$A,average!$L$4,processed!$C:$C,average!$A4171,processed!$E:$E,average!$B4171)+$M$5*COUNTIFS(processed!$A:$A,average!$L$5,processed!$C:$C,average!$A4171,processed!$E:$E,average!$B4171))</f>
        <v>9.6595744680851059</v>
      </c>
      <c r="I4171" s="1">
        <f>($M$3*SUMIFS(processed!L:L,processed!$A:$A,average!$L$3,processed!$C:$C,average!$A4171,processed!$E:$E,average!$B4171)+$M$4*SUMIFS(processed!L:L,processed!$A:$A,average!$L$4,processed!$C:$C,average!$A4171,processed!$E:$E,average!$B4171)+$M$5*SUMIFS(processed!L:L,processed!$A:$A,average!$L$5,processed!$C:$C,average!$A4171,processed!$E:$E,average!$B4171))/($M$3*COUNTIFS(processed!$A:$A,average!$L$3,processed!$C:$C,average!$A4171,processed!$E:$E,average!$B4171)+$M$4*COUNTIFS(processed!$A:$A,average!$L$4,processed!$C:$C,average!$A4171,processed!$E:$E,average!$B4171)+$M$5*COUNTIFS(processed!$A:$A,average!$L$5,processed!$C:$C,average!$A4171,processed!$E:$E,average!$B4171))</f>
        <v>29.919503546099293</v>
      </c>
      <c r="J4171" s="1">
        <f>($M$3*SUMIFS(processed!M:M,processed!$A:$A,average!$L$3,processed!$C:$C,average!$A4171,processed!$E:$E,average!$B4171)+$M$4*SUMIFS(processed!M:M,processed!$A:$A,average!$L$4,processed!$C:$C,average!$A4171,processed!$E:$E,average!$B4171)+$M$5*SUMIFS(processed!M:M,processed!$A:$A,average!$L$5,processed!$C:$C,average!$A4171,processed!$E:$E,average!$B4171))/($M$3*COUNTIFS(processed!$A:$A,average!$L$3,processed!$C:$C,average!$A4171,processed!$E:$E,average!$B4171)+$M$4*COUNTIFS(processed!$A:$A,average!$L$4,processed!$C:$C,average!$A4171,processed!$E:$E,average!$B4171)+$M$5*COUNTIFS(processed!$A:$A,average!$L$5,processed!$C:$C,average!$A4171,processed!$E:$E,average!$B4171))</f>
        <v>29.938510638297871</v>
      </c>
    </row>
    <row r="4172" spans="1:10" x14ac:dyDescent="0.3">
      <c r="A4172" s="4">
        <f t="shared" si="64"/>
        <v>39976</v>
      </c>
      <c r="B4172" s="5">
        <v>19</v>
      </c>
      <c r="C4172" s="1">
        <f>($M$3*SUMIFS(processed!F:F,processed!$A:$A,average!$L$3,processed!$C:$C,average!$A4172,processed!$E:$E,average!$B4172)+$M$4*SUMIFS(processed!F:F,processed!$A:$A,average!$L$4,processed!$C:$C,average!$A4172,processed!$E:$E,average!$B4172)+$M$5*SUMIFS(processed!F:F,processed!$A:$A,average!$L$5,processed!$C:$C,average!$A4172,processed!$E:$E,average!$B4172))/($M$3*COUNTIFS(processed!$A:$A,average!$L$3,processed!$C:$C,average!$A4172,processed!$E:$E,average!$B4172)+$M$4*COUNTIFS(processed!$A:$A,average!$L$4,processed!$C:$C,average!$A4172,processed!$E:$E,average!$B4172)+$M$5*COUNTIFS(processed!$A:$A,average!$L$5,processed!$C:$C,average!$A4172,processed!$E:$E,average!$B4172))</f>
        <v>0.63120567375886527</v>
      </c>
      <c r="D4172" s="1">
        <f>($M$3*SUMIFS(processed!G:G,processed!$A:$A,average!$L$3,processed!$C:$C,average!$A4172,processed!$E:$E,average!$B4172)+$M$4*SUMIFS(processed!G:G,processed!$A:$A,average!$L$4,processed!$C:$C,average!$A4172,processed!$E:$E,average!$B4172)+$M$5*SUMIFS(processed!G:G,processed!$A:$A,average!$L$5,processed!$C:$C,average!$A4172,processed!$E:$E,average!$B4172))/($M$3*COUNTIFS(processed!$A:$A,average!$L$3,processed!$C:$C,average!$A4172,processed!$E:$E,average!$B4172)+$M$4*COUNTIFS(processed!$A:$A,average!$L$4,processed!$C:$C,average!$A4172,processed!$E:$E,average!$B4172)+$M$5*COUNTIFS(processed!$A:$A,average!$L$5,processed!$C:$C,average!$A4172,processed!$E:$E,average!$B4172))</f>
        <v>13.156028368794326</v>
      </c>
      <c r="E4172" s="1">
        <f>($M$3*SUMIFS(processed!H:H,processed!$A:$A,average!$L$3,processed!$C:$C,average!$A4172,processed!$E:$E,average!$B4172)+$M$4*SUMIFS(processed!H:H,processed!$A:$A,average!$L$4,processed!$C:$C,average!$A4172,processed!$E:$E,average!$B4172)+$M$5*SUMIFS(processed!H:H,processed!$A:$A,average!$L$5,processed!$C:$C,average!$A4172,processed!$E:$E,average!$B4172))/($M$3*COUNTIFS(processed!$A:$A,average!$L$3,processed!$C:$C,average!$A4172,processed!$E:$E,average!$B4172)+$M$4*COUNTIFS(processed!$A:$A,average!$L$4,processed!$C:$C,average!$A4172,processed!$E:$E,average!$B4172)+$M$5*COUNTIFS(processed!$A:$A,average!$L$5,processed!$C:$C,average!$A4172,processed!$E:$E,average!$B4172))</f>
        <v>16.238297872340425</v>
      </c>
      <c r="F4172" s="1">
        <f>($M$3*SUMIFS(processed!I:I,processed!$A:$A,average!$L$3,processed!$C:$C,average!$A4172,processed!$E:$E,average!$B4172)+$M$4*SUMIFS(processed!I:I,processed!$A:$A,average!$L$4,processed!$C:$C,average!$A4172,processed!$E:$E,average!$B4172)+$M$5*SUMIFS(processed!I:I,processed!$A:$A,average!$L$5,processed!$C:$C,average!$A4172,processed!$E:$E,average!$B4172))/($M$3*COUNTIFS(processed!$A:$A,average!$L$3,processed!$C:$C,average!$A4172,processed!$E:$E,average!$B4172)+$M$4*COUNTIFS(processed!$A:$A,average!$L$4,processed!$C:$C,average!$A4172,processed!$E:$E,average!$B4172)+$M$5*COUNTIFS(processed!$A:$A,average!$L$5,processed!$C:$C,average!$A4172,processed!$E:$E,average!$B4172))</f>
        <v>10.409929078014185</v>
      </c>
      <c r="G4172" s="1">
        <f>($M$3*SUMIFS(processed!J:J,processed!$A:$A,average!$L$3,processed!$C:$C,average!$A4172,processed!$E:$E,average!$B4172)+$M$4*SUMIFS(processed!J:J,processed!$A:$A,average!$L$4,processed!$C:$C,average!$A4172,processed!$E:$E,average!$B4172)+$M$5*SUMIFS(processed!J:J,processed!$A:$A,average!$L$5,processed!$C:$C,average!$A4172,processed!$E:$E,average!$B4172))/($M$3*COUNTIFS(processed!$A:$A,average!$L$3,processed!$C:$C,average!$A4172,processed!$E:$E,average!$B4172)+$M$4*COUNTIFS(processed!$A:$A,average!$L$4,processed!$C:$C,average!$A4172,processed!$E:$E,average!$B4172)+$M$5*COUNTIFS(processed!$A:$A,average!$L$5,processed!$C:$C,average!$A4172,processed!$E:$E,average!$B4172))</f>
        <v>69.39007092198581</v>
      </c>
      <c r="H4172" s="1">
        <f>($M$3*SUMIFS(processed!K:K,processed!$A:$A,average!$L$3,processed!$C:$C,average!$A4172,processed!$E:$E,average!$B4172)+$M$4*SUMIFS(processed!K:K,processed!$A:$A,average!$L$4,processed!$C:$C,average!$A4172,processed!$E:$E,average!$B4172)+$M$5*SUMIFS(processed!K:K,processed!$A:$A,average!$L$5,processed!$C:$C,average!$A4172,processed!$E:$E,average!$B4172))/($M$3*COUNTIFS(processed!$A:$A,average!$L$3,processed!$C:$C,average!$A4172,processed!$E:$E,average!$B4172)+$M$4*COUNTIFS(processed!$A:$A,average!$L$4,processed!$C:$C,average!$A4172,processed!$E:$E,average!$B4172)+$M$5*COUNTIFS(processed!$A:$A,average!$L$5,processed!$C:$C,average!$A4172,processed!$E:$E,average!$B4172))</f>
        <v>8.6595744680851059</v>
      </c>
      <c r="I4172" s="1">
        <f>($M$3*SUMIFS(processed!L:L,processed!$A:$A,average!$L$3,processed!$C:$C,average!$A4172,processed!$E:$E,average!$B4172)+$M$4*SUMIFS(processed!L:L,processed!$A:$A,average!$L$4,processed!$C:$C,average!$A4172,processed!$E:$E,average!$B4172)+$M$5*SUMIFS(processed!L:L,processed!$A:$A,average!$L$5,processed!$C:$C,average!$A4172,processed!$E:$E,average!$B4172))/($M$3*COUNTIFS(processed!$A:$A,average!$L$3,processed!$C:$C,average!$A4172,processed!$E:$E,average!$B4172)+$M$4*COUNTIFS(processed!$A:$A,average!$L$4,processed!$C:$C,average!$A4172,processed!$E:$E,average!$B4172)+$M$5*COUNTIFS(processed!$A:$A,average!$L$5,processed!$C:$C,average!$A4172,processed!$E:$E,average!$B4172))</f>
        <v>29.922765957446813</v>
      </c>
      <c r="J4172" s="1">
        <f>($M$3*SUMIFS(processed!M:M,processed!$A:$A,average!$L$3,processed!$C:$C,average!$A4172,processed!$E:$E,average!$B4172)+$M$4*SUMIFS(processed!M:M,processed!$A:$A,average!$L$4,processed!$C:$C,average!$A4172,processed!$E:$E,average!$B4172)+$M$5*SUMIFS(processed!M:M,processed!$A:$A,average!$L$5,processed!$C:$C,average!$A4172,processed!$E:$E,average!$B4172))/($M$3*COUNTIFS(processed!$A:$A,average!$L$3,processed!$C:$C,average!$A4172,processed!$E:$E,average!$B4172)+$M$4*COUNTIFS(processed!$A:$A,average!$L$4,processed!$C:$C,average!$A4172,processed!$E:$E,average!$B4172)+$M$5*COUNTIFS(processed!$A:$A,average!$L$5,processed!$C:$C,average!$A4172,processed!$E:$E,average!$B4172))</f>
        <v>29.938085106382982</v>
      </c>
    </row>
    <row r="4173" spans="1:10" x14ac:dyDescent="0.3">
      <c r="A4173" s="4">
        <f t="shared" si="64"/>
        <v>39976</v>
      </c>
      <c r="B4173" s="5">
        <v>20</v>
      </c>
      <c r="C4173" s="1">
        <f>($M$3*SUMIFS(processed!F:F,processed!$A:$A,average!$L$3,processed!$C:$C,average!$A4173,processed!$E:$E,average!$B4173)+$M$4*SUMIFS(processed!F:F,processed!$A:$A,average!$L$4,processed!$C:$C,average!$A4173,processed!$E:$E,average!$B4173)+$M$5*SUMIFS(processed!F:F,processed!$A:$A,average!$L$5,processed!$C:$C,average!$A4173,processed!$E:$E,average!$B4173))/($M$3*COUNTIFS(processed!$A:$A,average!$L$3,processed!$C:$C,average!$A4173,processed!$E:$E,average!$B4173)+$M$4*COUNTIFS(processed!$A:$A,average!$L$4,processed!$C:$C,average!$A4173,processed!$E:$E,average!$B4173)+$M$5*COUNTIFS(processed!$A:$A,average!$L$5,processed!$C:$C,average!$A4173,processed!$E:$E,average!$B4173))</f>
        <v>0.75</v>
      </c>
      <c r="D4173" s="1">
        <f>($M$3*SUMIFS(processed!G:G,processed!$A:$A,average!$L$3,processed!$C:$C,average!$A4173,processed!$E:$E,average!$B4173)+$M$4*SUMIFS(processed!G:G,processed!$A:$A,average!$L$4,processed!$C:$C,average!$A4173,processed!$E:$E,average!$B4173)+$M$5*SUMIFS(processed!G:G,processed!$A:$A,average!$L$5,processed!$C:$C,average!$A4173,processed!$E:$E,average!$B4173))/($M$3*COUNTIFS(processed!$A:$A,average!$L$3,processed!$C:$C,average!$A4173,processed!$E:$E,average!$B4173)+$M$4*COUNTIFS(processed!$A:$A,average!$L$4,processed!$C:$C,average!$A4173,processed!$E:$E,average!$B4173)+$M$5*COUNTIFS(processed!$A:$A,average!$L$5,processed!$C:$C,average!$A4173,processed!$E:$E,average!$B4173))</f>
        <v>10</v>
      </c>
      <c r="E4173" s="1">
        <f>($M$3*SUMIFS(processed!H:H,processed!$A:$A,average!$L$3,processed!$C:$C,average!$A4173,processed!$E:$E,average!$B4173)+$M$4*SUMIFS(processed!H:H,processed!$A:$A,average!$L$4,processed!$C:$C,average!$A4173,processed!$E:$E,average!$B4173)+$M$5*SUMIFS(processed!H:H,processed!$A:$A,average!$L$5,processed!$C:$C,average!$A4173,processed!$E:$E,average!$B4173))/($M$3*COUNTIFS(processed!$A:$A,average!$L$3,processed!$C:$C,average!$A4173,processed!$E:$E,average!$B4173)+$M$4*COUNTIFS(processed!$A:$A,average!$L$4,processed!$C:$C,average!$A4173,processed!$E:$E,average!$B4173)+$M$5*COUNTIFS(processed!$A:$A,average!$L$5,processed!$C:$C,average!$A4173,processed!$E:$E,average!$B4173))</f>
        <v>17.2</v>
      </c>
      <c r="F4173" s="1">
        <f>($M$3*SUMIFS(processed!I:I,processed!$A:$A,average!$L$3,processed!$C:$C,average!$A4173,processed!$E:$E,average!$B4173)+$M$4*SUMIFS(processed!I:I,processed!$A:$A,average!$L$4,processed!$C:$C,average!$A4173,processed!$E:$E,average!$B4173)+$M$5*SUMIFS(processed!I:I,processed!$A:$A,average!$L$5,processed!$C:$C,average!$A4173,processed!$E:$E,average!$B4173))/($M$3*COUNTIFS(processed!$A:$A,average!$L$3,processed!$C:$C,average!$A4173,processed!$E:$E,average!$B4173)+$M$4*COUNTIFS(processed!$A:$A,average!$L$4,processed!$C:$C,average!$A4173,processed!$E:$E,average!$B4173)+$M$5*COUNTIFS(processed!$A:$A,average!$L$5,processed!$C:$C,average!$A4173,processed!$E:$E,average!$B4173))</f>
        <v>9.4</v>
      </c>
      <c r="G4173" s="1">
        <f>($M$3*SUMIFS(processed!J:J,processed!$A:$A,average!$L$3,processed!$C:$C,average!$A4173,processed!$E:$E,average!$B4173)+$M$4*SUMIFS(processed!J:J,processed!$A:$A,average!$L$4,processed!$C:$C,average!$A4173,processed!$E:$E,average!$B4173)+$M$5*SUMIFS(processed!J:J,processed!$A:$A,average!$L$5,processed!$C:$C,average!$A4173,processed!$E:$E,average!$B4173))/($M$3*COUNTIFS(processed!$A:$A,average!$L$3,processed!$C:$C,average!$A4173,processed!$E:$E,average!$B4173)+$M$4*COUNTIFS(processed!$A:$A,average!$L$4,processed!$C:$C,average!$A4173,processed!$E:$E,average!$B4173)+$M$5*COUNTIFS(processed!$A:$A,average!$L$5,processed!$C:$C,average!$A4173,processed!$E:$E,average!$B4173))</f>
        <v>60</v>
      </c>
      <c r="H4173" s="1">
        <f>($M$3*SUMIFS(processed!K:K,processed!$A:$A,average!$L$3,processed!$C:$C,average!$A4173,processed!$E:$E,average!$B4173)+$M$4*SUMIFS(processed!K:K,processed!$A:$A,average!$L$4,processed!$C:$C,average!$A4173,processed!$E:$E,average!$B4173)+$M$5*SUMIFS(processed!K:K,processed!$A:$A,average!$L$5,processed!$C:$C,average!$A4173,processed!$E:$E,average!$B4173))/($M$3*COUNTIFS(processed!$A:$A,average!$L$3,processed!$C:$C,average!$A4173,processed!$E:$E,average!$B4173)+$M$4*COUNTIFS(processed!$A:$A,average!$L$4,processed!$C:$C,average!$A4173,processed!$E:$E,average!$B4173)+$M$5*COUNTIFS(processed!$A:$A,average!$L$5,processed!$C:$C,average!$A4173,processed!$E:$E,average!$B4173))</f>
        <v>6.9999999999999991</v>
      </c>
      <c r="I4173" s="1">
        <f>($M$3*SUMIFS(processed!L:L,processed!$A:$A,average!$L$3,processed!$C:$C,average!$A4173,processed!$E:$E,average!$B4173)+$M$4*SUMIFS(processed!L:L,processed!$A:$A,average!$L$4,processed!$C:$C,average!$A4173,processed!$E:$E,average!$B4173)+$M$5*SUMIFS(processed!L:L,processed!$A:$A,average!$L$5,processed!$C:$C,average!$A4173,processed!$E:$E,average!$B4173))/($M$3*COUNTIFS(processed!$A:$A,average!$L$3,processed!$C:$C,average!$A4173,processed!$E:$E,average!$B4173)+$M$4*COUNTIFS(processed!$A:$A,average!$L$4,processed!$C:$C,average!$A4173,processed!$E:$E,average!$B4173)+$M$5*COUNTIFS(processed!$A:$A,average!$L$5,processed!$C:$C,average!$A4173,processed!$E:$E,average!$B4173))</f>
        <v>29.91</v>
      </c>
      <c r="J4173" s="1">
        <f>($M$3*SUMIFS(processed!M:M,processed!$A:$A,average!$L$3,processed!$C:$C,average!$A4173,processed!$E:$E,average!$B4173)+$M$4*SUMIFS(processed!M:M,processed!$A:$A,average!$L$4,processed!$C:$C,average!$A4173,processed!$E:$E,average!$B4173)+$M$5*SUMIFS(processed!M:M,processed!$A:$A,average!$L$5,processed!$C:$C,average!$A4173,processed!$E:$E,average!$B4173))/($M$3*COUNTIFS(processed!$A:$A,average!$L$3,processed!$C:$C,average!$A4173,processed!$E:$E,average!$B4173)+$M$4*COUNTIFS(processed!$A:$A,average!$L$4,processed!$C:$C,average!$A4173,processed!$E:$E,average!$B4173)+$M$5*COUNTIFS(processed!$A:$A,average!$L$5,processed!$C:$C,average!$A4173,processed!$E:$E,average!$B4173))</f>
        <v>29.95</v>
      </c>
    </row>
    <row r="4174" spans="1:10" x14ac:dyDescent="0.3">
      <c r="A4174" s="4">
        <f t="shared" si="64"/>
        <v>39976</v>
      </c>
      <c r="B4174" s="5">
        <v>21</v>
      </c>
      <c r="C4174" s="1">
        <f>($M$3*SUMIFS(processed!F:F,processed!$A:$A,average!$L$3,processed!$C:$C,average!$A4174,processed!$E:$E,average!$B4174)+$M$4*SUMIFS(processed!F:F,processed!$A:$A,average!$L$4,processed!$C:$C,average!$A4174,processed!$E:$E,average!$B4174)+$M$5*SUMIFS(processed!F:F,processed!$A:$A,average!$L$5,processed!$C:$C,average!$A4174,processed!$E:$E,average!$B4174))/($M$3*COUNTIFS(processed!$A:$A,average!$L$3,processed!$C:$C,average!$A4174,processed!$E:$E,average!$B4174)+$M$4*COUNTIFS(processed!$A:$A,average!$L$4,processed!$C:$C,average!$A4174,processed!$E:$E,average!$B4174)+$M$5*COUNTIFS(processed!$A:$A,average!$L$5,processed!$C:$C,average!$A4174,processed!$E:$E,average!$B4174))</f>
        <v>1</v>
      </c>
      <c r="D4174" s="1">
        <f>($M$3*SUMIFS(processed!G:G,processed!$A:$A,average!$L$3,processed!$C:$C,average!$A4174,processed!$E:$E,average!$B4174)+$M$4*SUMIFS(processed!G:G,processed!$A:$A,average!$L$4,processed!$C:$C,average!$A4174,processed!$E:$E,average!$B4174)+$M$5*SUMIFS(processed!G:G,processed!$A:$A,average!$L$5,processed!$C:$C,average!$A4174,processed!$E:$E,average!$B4174))/($M$3*COUNTIFS(processed!$A:$A,average!$L$3,processed!$C:$C,average!$A4174,processed!$E:$E,average!$B4174)+$M$4*COUNTIFS(processed!$A:$A,average!$L$4,processed!$C:$C,average!$A4174,processed!$E:$E,average!$B4174)+$M$5*COUNTIFS(processed!$A:$A,average!$L$5,processed!$C:$C,average!$A4174,processed!$E:$E,average!$B4174))</f>
        <v>10</v>
      </c>
      <c r="E4174" s="1">
        <f>($M$3*SUMIFS(processed!H:H,processed!$A:$A,average!$L$3,processed!$C:$C,average!$A4174,processed!$E:$E,average!$B4174)+$M$4*SUMIFS(processed!H:H,processed!$A:$A,average!$L$4,processed!$C:$C,average!$A4174,processed!$E:$E,average!$B4174)+$M$5*SUMIFS(processed!H:H,processed!$A:$A,average!$L$5,processed!$C:$C,average!$A4174,processed!$E:$E,average!$B4174))/($M$3*COUNTIFS(processed!$A:$A,average!$L$3,processed!$C:$C,average!$A4174,processed!$E:$E,average!$B4174)+$M$4*COUNTIFS(processed!$A:$A,average!$L$4,processed!$C:$C,average!$A4174,processed!$E:$E,average!$B4174)+$M$5*COUNTIFS(processed!$A:$A,average!$L$5,processed!$C:$C,average!$A4174,processed!$E:$E,average!$B4174))</f>
        <v>16.850000000000001</v>
      </c>
      <c r="F4174" s="1">
        <f>($M$3*SUMIFS(processed!I:I,processed!$A:$A,average!$L$3,processed!$C:$C,average!$A4174,processed!$E:$E,average!$B4174)+$M$4*SUMIFS(processed!I:I,processed!$A:$A,average!$L$4,processed!$C:$C,average!$A4174,processed!$E:$E,average!$B4174)+$M$5*SUMIFS(processed!I:I,processed!$A:$A,average!$L$5,processed!$C:$C,average!$A4174,processed!$E:$E,average!$B4174))/($M$3*COUNTIFS(processed!$A:$A,average!$L$3,processed!$C:$C,average!$A4174,processed!$E:$E,average!$B4174)+$M$4*COUNTIFS(processed!$A:$A,average!$L$4,processed!$C:$C,average!$A4174,processed!$E:$E,average!$B4174)+$M$5*COUNTIFS(processed!$A:$A,average!$L$5,processed!$C:$C,average!$A4174,processed!$E:$E,average!$B4174))</f>
        <v>10.8</v>
      </c>
      <c r="G4174" s="1">
        <f>($M$3*SUMIFS(processed!J:J,processed!$A:$A,average!$L$3,processed!$C:$C,average!$A4174,processed!$E:$E,average!$B4174)+$M$4*SUMIFS(processed!J:J,processed!$A:$A,average!$L$4,processed!$C:$C,average!$A4174,processed!$E:$E,average!$B4174)+$M$5*SUMIFS(processed!J:J,processed!$A:$A,average!$L$5,processed!$C:$C,average!$A4174,processed!$E:$E,average!$B4174))/($M$3*COUNTIFS(processed!$A:$A,average!$L$3,processed!$C:$C,average!$A4174,processed!$E:$E,average!$B4174)+$M$4*COUNTIFS(processed!$A:$A,average!$L$4,processed!$C:$C,average!$A4174,processed!$E:$E,average!$B4174)+$M$5*COUNTIFS(processed!$A:$A,average!$L$5,processed!$C:$C,average!$A4174,processed!$E:$E,average!$B4174))</f>
        <v>67.5</v>
      </c>
      <c r="H4174" s="1">
        <f>($M$3*SUMIFS(processed!K:K,processed!$A:$A,average!$L$3,processed!$C:$C,average!$A4174,processed!$E:$E,average!$B4174)+$M$4*SUMIFS(processed!K:K,processed!$A:$A,average!$L$4,processed!$C:$C,average!$A4174,processed!$E:$E,average!$B4174)+$M$5*SUMIFS(processed!K:K,processed!$A:$A,average!$L$5,processed!$C:$C,average!$A4174,processed!$E:$E,average!$B4174))/($M$3*COUNTIFS(processed!$A:$A,average!$L$3,processed!$C:$C,average!$A4174,processed!$E:$E,average!$B4174)+$M$4*COUNTIFS(processed!$A:$A,average!$L$4,processed!$C:$C,average!$A4174,processed!$E:$E,average!$B4174)+$M$5*COUNTIFS(processed!$A:$A,average!$L$5,processed!$C:$C,average!$A4174,processed!$E:$E,average!$B4174))</f>
        <v>6</v>
      </c>
      <c r="I4174" s="1">
        <f>($M$3*SUMIFS(processed!L:L,processed!$A:$A,average!$L$3,processed!$C:$C,average!$A4174,processed!$E:$E,average!$B4174)+$M$4*SUMIFS(processed!L:L,processed!$A:$A,average!$L$4,processed!$C:$C,average!$A4174,processed!$E:$E,average!$B4174)+$M$5*SUMIFS(processed!L:L,processed!$A:$A,average!$L$5,processed!$C:$C,average!$A4174,processed!$E:$E,average!$B4174))/($M$3*COUNTIFS(processed!$A:$A,average!$L$3,processed!$C:$C,average!$A4174,processed!$E:$E,average!$B4174)+$M$4*COUNTIFS(processed!$A:$A,average!$L$4,processed!$C:$C,average!$A4174,processed!$E:$E,average!$B4174)+$M$5*COUNTIFS(processed!$A:$A,average!$L$5,processed!$C:$C,average!$A4174,processed!$E:$E,average!$B4174))</f>
        <v>29.93</v>
      </c>
      <c r="J4174" s="1">
        <f>($M$3*SUMIFS(processed!M:M,processed!$A:$A,average!$L$3,processed!$C:$C,average!$A4174,processed!$E:$E,average!$B4174)+$M$4*SUMIFS(processed!M:M,processed!$A:$A,average!$L$4,processed!$C:$C,average!$A4174,processed!$E:$E,average!$B4174)+$M$5*SUMIFS(processed!M:M,processed!$A:$A,average!$L$5,processed!$C:$C,average!$A4174,processed!$E:$E,average!$B4174))/($M$3*COUNTIFS(processed!$A:$A,average!$L$3,processed!$C:$C,average!$A4174,processed!$E:$E,average!$B4174)+$M$4*COUNTIFS(processed!$A:$A,average!$L$4,processed!$C:$C,average!$A4174,processed!$E:$E,average!$B4174)+$M$5*COUNTIFS(processed!$A:$A,average!$L$5,processed!$C:$C,average!$A4174,processed!$E:$E,average!$B4174))</f>
        <v>29.965</v>
      </c>
    </row>
    <row r="4175" spans="1:10" x14ac:dyDescent="0.3">
      <c r="A4175" s="4">
        <f t="shared" si="64"/>
        <v>39976</v>
      </c>
      <c r="B4175" s="5">
        <v>22</v>
      </c>
      <c r="C4175" s="1">
        <f>($M$3*SUMIFS(processed!F:F,processed!$A:$A,average!$L$3,processed!$C:$C,average!$A4175,processed!$E:$E,average!$B4175)+$M$4*SUMIFS(processed!F:F,processed!$A:$A,average!$L$4,processed!$C:$C,average!$A4175,processed!$E:$E,average!$B4175)+$M$5*SUMIFS(processed!F:F,processed!$A:$A,average!$L$5,processed!$C:$C,average!$A4175,processed!$E:$E,average!$B4175))/($M$3*COUNTIFS(processed!$A:$A,average!$L$3,processed!$C:$C,average!$A4175,processed!$E:$E,average!$B4175)+$M$4*COUNTIFS(processed!$A:$A,average!$L$4,processed!$C:$C,average!$A4175,processed!$E:$E,average!$B4175)+$M$5*COUNTIFS(processed!$A:$A,average!$L$5,processed!$C:$C,average!$A4175,processed!$E:$E,average!$B4175))</f>
        <v>1</v>
      </c>
      <c r="D4175" s="1">
        <f>($M$3*SUMIFS(processed!G:G,processed!$A:$A,average!$L$3,processed!$C:$C,average!$A4175,processed!$E:$E,average!$B4175)+$M$4*SUMIFS(processed!G:G,processed!$A:$A,average!$L$4,processed!$C:$C,average!$A4175,processed!$E:$E,average!$B4175)+$M$5*SUMIFS(processed!G:G,processed!$A:$A,average!$L$5,processed!$C:$C,average!$A4175,processed!$E:$E,average!$B4175))/($M$3*COUNTIFS(processed!$A:$A,average!$L$3,processed!$C:$C,average!$A4175,processed!$E:$E,average!$B4175)+$M$4*COUNTIFS(processed!$A:$A,average!$L$4,processed!$C:$C,average!$A4175,processed!$E:$E,average!$B4175)+$M$5*COUNTIFS(processed!$A:$A,average!$L$5,processed!$C:$C,average!$A4175,processed!$E:$E,average!$B4175))</f>
        <v>9.9999999999999982</v>
      </c>
      <c r="E4175" s="1">
        <f>($M$3*SUMIFS(processed!H:H,processed!$A:$A,average!$L$3,processed!$C:$C,average!$A4175,processed!$E:$E,average!$B4175)+$M$4*SUMIFS(processed!H:H,processed!$A:$A,average!$L$4,processed!$C:$C,average!$A4175,processed!$E:$E,average!$B4175)+$M$5*SUMIFS(processed!H:H,processed!$A:$A,average!$L$5,processed!$C:$C,average!$A4175,processed!$E:$E,average!$B4175))/($M$3*COUNTIFS(processed!$A:$A,average!$L$3,processed!$C:$C,average!$A4175,processed!$E:$E,average!$B4175)+$M$4*COUNTIFS(processed!$A:$A,average!$L$4,processed!$C:$C,average!$A4175,processed!$E:$E,average!$B4175)+$M$5*COUNTIFS(processed!$A:$A,average!$L$5,processed!$C:$C,average!$A4175,processed!$E:$E,average!$B4175))</f>
        <v>16.566666666666666</v>
      </c>
      <c r="F4175" s="1">
        <f>($M$3*SUMIFS(processed!I:I,processed!$A:$A,average!$L$3,processed!$C:$C,average!$A4175,processed!$E:$E,average!$B4175)+$M$4*SUMIFS(processed!I:I,processed!$A:$A,average!$L$4,processed!$C:$C,average!$A4175,processed!$E:$E,average!$B4175)+$M$5*SUMIFS(processed!I:I,processed!$A:$A,average!$L$5,processed!$C:$C,average!$A4175,processed!$E:$E,average!$B4175))/($M$3*COUNTIFS(processed!$A:$A,average!$L$3,processed!$C:$C,average!$A4175,processed!$E:$E,average!$B4175)+$M$4*COUNTIFS(processed!$A:$A,average!$L$4,processed!$C:$C,average!$A4175,processed!$E:$E,average!$B4175)+$M$5*COUNTIFS(processed!$A:$A,average!$L$5,processed!$C:$C,average!$A4175,processed!$E:$E,average!$B4175))</f>
        <v>11.7</v>
      </c>
      <c r="G4175" s="1">
        <f>($M$3*SUMIFS(processed!J:J,processed!$A:$A,average!$L$3,processed!$C:$C,average!$A4175,processed!$E:$E,average!$B4175)+$M$4*SUMIFS(processed!J:J,processed!$A:$A,average!$L$4,processed!$C:$C,average!$A4175,processed!$E:$E,average!$B4175)+$M$5*SUMIFS(processed!J:J,processed!$A:$A,average!$L$5,processed!$C:$C,average!$A4175,processed!$E:$E,average!$B4175))/($M$3*COUNTIFS(processed!$A:$A,average!$L$3,processed!$C:$C,average!$A4175,processed!$E:$E,average!$B4175)+$M$4*COUNTIFS(processed!$A:$A,average!$L$4,processed!$C:$C,average!$A4175,processed!$E:$E,average!$B4175)+$M$5*COUNTIFS(processed!$A:$A,average!$L$5,processed!$C:$C,average!$A4175,processed!$E:$E,average!$B4175))</f>
        <v>73.666666666666657</v>
      </c>
      <c r="H4175" s="1">
        <f>($M$3*SUMIFS(processed!K:K,processed!$A:$A,average!$L$3,processed!$C:$C,average!$A4175,processed!$E:$E,average!$B4175)+$M$4*SUMIFS(processed!K:K,processed!$A:$A,average!$L$4,processed!$C:$C,average!$A4175,processed!$E:$E,average!$B4175)+$M$5*SUMIFS(processed!K:K,processed!$A:$A,average!$L$5,processed!$C:$C,average!$A4175,processed!$E:$E,average!$B4175))/($M$3*COUNTIFS(processed!$A:$A,average!$L$3,processed!$C:$C,average!$A4175,processed!$E:$E,average!$B4175)+$M$4*COUNTIFS(processed!$A:$A,average!$L$4,processed!$C:$C,average!$A4175,processed!$E:$E,average!$B4175)+$M$5*COUNTIFS(processed!$A:$A,average!$L$5,processed!$C:$C,average!$A4175,processed!$E:$E,average!$B4175))</f>
        <v>1</v>
      </c>
      <c r="I4175" s="1">
        <f>($M$3*SUMIFS(processed!L:L,processed!$A:$A,average!$L$3,processed!$C:$C,average!$A4175,processed!$E:$E,average!$B4175)+$M$4*SUMIFS(processed!L:L,processed!$A:$A,average!$L$4,processed!$C:$C,average!$A4175,processed!$E:$E,average!$B4175)+$M$5*SUMIFS(processed!L:L,processed!$A:$A,average!$L$5,processed!$C:$C,average!$A4175,processed!$E:$E,average!$B4175))/($M$3*COUNTIFS(processed!$A:$A,average!$L$3,processed!$C:$C,average!$A4175,processed!$E:$E,average!$B4175)+$M$4*COUNTIFS(processed!$A:$A,average!$L$4,processed!$C:$C,average!$A4175,processed!$E:$E,average!$B4175)+$M$5*COUNTIFS(processed!$A:$A,average!$L$5,processed!$C:$C,average!$A4175,processed!$E:$E,average!$B4175))</f>
        <v>29.929999999999996</v>
      </c>
      <c r="J4175" s="1">
        <f>($M$3*SUMIFS(processed!M:M,processed!$A:$A,average!$L$3,processed!$C:$C,average!$A4175,processed!$E:$E,average!$B4175)+$M$4*SUMIFS(processed!M:M,processed!$A:$A,average!$L$4,processed!$C:$C,average!$A4175,processed!$E:$E,average!$B4175)+$M$5*SUMIFS(processed!M:M,processed!$A:$A,average!$L$5,processed!$C:$C,average!$A4175,processed!$E:$E,average!$B4175))/($M$3*COUNTIFS(processed!$A:$A,average!$L$3,processed!$C:$C,average!$A4175,processed!$E:$E,average!$B4175)+$M$4*COUNTIFS(processed!$A:$A,average!$L$4,processed!$C:$C,average!$A4175,processed!$E:$E,average!$B4175)+$M$5*COUNTIFS(processed!$A:$A,average!$L$5,processed!$C:$C,average!$A4175,processed!$E:$E,average!$B4175))</f>
        <v>29.969999999999995</v>
      </c>
    </row>
    <row r="4176" spans="1:10" x14ac:dyDescent="0.3">
      <c r="A4176" s="4">
        <f t="shared" si="64"/>
        <v>39976</v>
      </c>
      <c r="B4176" s="5">
        <v>23</v>
      </c>
      <c r="C4176" s="1">
        <f>($M$3*SUMIFS(processed!F:F,processed!$A:$A,average!$L$3,processed!$C:$C,average!$A4176,processed!$E:$E,average!$B4176)+$M$4*SUMIFS(processed!F:F,processed!$A:$A,average!$L$4,processed!$C:$C,average!$A4176,processed!$E:$E,average!$B4176)+$M$5*SUMIFS(processed!F:F,processed!$A:$A,average!$L$5,processed!$C:$C,average!$A4176,processed!$E:$E,average!$B4176))/($M$3*COUNTIFS(processed!$A:$A,average!$L$3,processed!$C:$C,average!$A4176,processed!$E:$E,average!$B4176)+$M$4*COUNTIFS(processed!$A:$A,average!$L$4,processed!$C:$C,average!$A4176,processed!$E:$E,average!$B4176)+$M$5*COUNTIFS(processed!$A:$A,average!$L$5,processed!$C:$C,average!$A4176,processed!$E:$E,average!$B4176))</f>
        <v>1</v>
      </c>
      <c r="D4176" s="1">
        <f>($M$3*SUMIFS(processed!G:G,processed!$A:$A,average!$L$3,processed!$C:$C,average!$A4176,processed!$E:$E,average!$B4176)+$M$4*SUMIFS(processed!G:G,processed!$A:$A,average!$L$4,processed!$C:$C,average!$A4176,processed!$E:$E,average!$B4176)+$M$5*SUMIFS(processed!G:G,processed!$A:$A,average!$L$5,processed!$C:$C,average!$A4176,processed!$E:$E,average!$B4176))/($M$3*COUNTIFS(processed!$A:$A,average!$L$3,processed!$C:$C,average!$A4176,processed!$E:$E,average!$B4176)+$M$4*COUNTIFS(processed!$A:$A,average!$L$4,processed!$C:$C,average!$A4176,processed!$E:$E,average!$B4176)+$M$5*COUNTIFS(processed!$A:$A,average!$L$5,processed!$C:$C,average!$A4176,processed!$E:$E,average!$B4176))</f>
        <v>10</v>
      </c>
      <c r="E4176" s="1">
        <f>($M$3*SUMIFS(processed!H:H,processed!$A:$A,average!$L$3,processed!$C:$C,average!$A4176,processed!$E:$E,average!$B4176)+$M$4*SUMIFS(processed!H:H,processed!$A:$A,average!$L$4,processed!$C:$C,average!$A4176,processed!$E:$E,average!$B4176)+$M$5*SUMIFS(processed!H:H,processed!$A:$A,average!$L$5,processed!$C:$C,average!$A4176,processed!$E:$E,average!$B4176))/($M$3*COUNTIFS(processed!$A:$A,average!$L$3,processed!$C:$C,average!$A4176,processed!$E:$E,average!$B4176)+$M$4*COUNTIFS(processed!$A:$A,average!$L$4,processed!$C:$C,average!$A4176,processed!$E:$E,average!$B4176)+$M$5*COUNTIFS(processed!$A:$A,average!$L$5,processed!$C:$C,average!$A4176,processed!$E:$E,average!$B4176))</f>
        <v>16.100000000000001</v>
      </c>
      <c r="F4176" s="1">
        <f>($M$3*SUMIFS(processed!I:I,processed!$A:$A,average!$L$3,processed!$C:$C,average!$A4176,processed!$E:$E,average!$B4176)+$M$4*SUMIFS(processed!I:I,processed!$A:$A,average!$L$4,processed!$C:$C,average!$A4176,processed!$E:$E,average!$B4176)+$M$5*SUMIFS(processed!I:I,processed!$A:$A,average!$L$5,processed!$C:$C,average!$A4176,processed!$E:$E,average!$B4176))/($M$3*COUNTIFS(processed!$A:$A,average!$L$3,processed!$C:$C,average!$A4176,processed!$E:$E,average!$B4176)+$M$4*COUNTIFS(processed!$A:$A,average!$L$4,processed!$C:$C,average!$A4176,processed!$E:$E,average!$B4176)+$M$5*COUNTIFS(processed!$A:$A,average!$L$5,processed!$C:$C,average!$A4176,processed!$E:$E,average!$B4176))</f>
        <v>11.7</v>
      </c>
      <c r="G4176" s="1">
        <f>($M$3*SUMIFS(processed!J:J,processed!$A:$A,average!$L$3,processed!$C:$C,average!$A4176,processed!$E:$E,average!$B4176)+$M$4*SUMIFS(processed!J:J,processed!$A:$A,average!$L$4,processed!$C:$C,average!$A4176,processed!$E:$E,average!$B4176)+$M$5*SUMIFS(processed!J:J,processed!$A:$A,average!$L$5,processed!$C:$C,average!$A4176,processed!$E:$E,average!$B4176))/($M$3*COUNTIFS(processed!$A:$A,average!$L$3,processed!$C:$C,average!$A4176,processed!$E:$E,average!$B4176)+$M$4*COUNTIFS(processed!$A:$A,average!$L$4,processed!$C:$C,average!$A4176,processed!$E:$E,average!$B4176)+$M$5*COUNTIFS(processed!$A:$A,average!$L$5,processed!$C:$C,average!$A4176,processed!$E:$E,average!$B4176))</f>
        <v>75</v>
      </c>
      <c r="H4176" s="1">
        <f>($M$3*SUMIFS(processed!K:K,processed!$A:$A,average!$L$3,processed!$C:$C,average!$A4176,processed!$E:$E,average!$B4176)+$M$4*SUMIFS(processed!K:K,processed!$A:$A,average!$L$4,processed!$C:$C,average!$A4176,processed!$E:$E,average!$B4176)+$M$5*SUMIFS(processed!K:K,processed!$A:$A,average!$L$5,processed!$C:$C,average!$A4176,processed!$E:$E,average!$B4176))/($M$3*COUNTIFS(processed!$A:$A,average!$L$3,processed!$C:$C,average!$A4176,processed!$E:$E,average!$B4176)+$M$4*COUNTIFS(processed!$A:$A,average!$L$4,processed!$C:$C,average!$A4176,processed!$E:$E,average!$B4176)+$M$5*COUNTIFS(processed!$A:$A,average!$L$5,processed!$C:$C,average!$A4176,processed!$E:$E,average!$B4176))</f>
        <v>0</v>
      </c>
      <c r="I4176" s="1">
        <f>($M$3*SUMIFS(processed!L:L,processed!$A:$A,average!$L$3,processed!$C:$C,average!$A4176,processed!$E:$E,average!$B4176)+$M$4*SUMIFS(processed!L:L,processed!$A:$A,average!$L$4,processed!$C:$C,average!$A4176,processed!$E:$E,average!$B4176)+$M$5*SUMIFS(processed!L:L,processed!$A:$A,average!$L$5,processed!$C:$C,average!$A4176,processed!$E:$E,average!$B4176))/($M$3*COUNTIFS(processed!$A:$A,average!$L$3,processed!$C:$C,average!$A4176,processed!$E:$E,average!$B4176)+$M$4*COUNTIFS(processed!$A:$A,average!$L$4,processed!$C:$C,average!$A4176,processed!$E:$E,average!$B4176)+$M$5*COUNTIFS(processed!$A:$A,average!$L$5,processed!$C:$C,average!$A4176,processed!$E:$E,average!$B4176))</f>
        <v>29.93</v>
      </c>
      <c r="J4176" s="1">
        <f>($M$3*SUMIFS(processed!M:M,processed!$A:$A,average!$L$3,processed!$C:$C,average!$A4176,processed!$E:$E,average!$B4176)+$M$4*SUMIFS(processed!M:M,processed!$A:$A,average!$L$4,processed!$C:$C,average!$A4176,processed!$E:$E,average!$B4176)+$M$5*SUMIFS(processed!M:M,processed!$A:$A,average!$L$5,processed!$C:$C,average!$A4176,processed!$E:$E,average!$B4176))/($M$3*COUNTIFS(processed!$A:$A,average!$L$3,processed!$C:$C,average!$A4176,processed!$E:$E,average!$B4176)+$M$4*COUNTIFS(processed!$A:$A,average!$L$4,processed!$C:$C,average!$A4176,processed!$E:$E,average!$B4176)+$M$5*COUNTIFS(processed!$A:$A,average!$L$5,processed!$C:$C,average!$A4176,processed!$E:$E,average!$B4176))</f>
        <v>29.97</v>
      </c>
    </row>
    <row r="4177" spans="1:10" x14ac:dyDescent="0.3">
      <c r="A4177" s="4">
        <f t="shared" si="64"/>
        <v>39976</v>
      </c>
      <c r="B4177" s="5">
        <v>24</v>
      </c>
      <c r="C4177" s="1">
        <f>($M$3*SUMIFS(processed!F:F,processed!$A:$A,average!$L$3,processed!$C:$C,average!$A4177,processed!$E:$E,average!$B4177)+$M$4*SUMIFS(processed!F:F,processed!$A:$A,average!$L$4,processed!$C:$C,average!$A4177,processed!$E:$E,average!$B4177)+$M$5*SUMIFS(processed!F:F,processed!$A:$A,average!$L$5,processed!$C:$C,average!$A4177,processed!$E:$E,average!$B4177))/($M$3*COUNTIFS(processed!$A:$A,average!$L$3,processed!$C:$C,average!$A4177,processed!$E:$E,average!$B4177)+$M$4*COUNTIFS(processed!$A:$A,average!$L$4,processed!$C:$C,average!$A4177,processed!$E:$E,average!$B4177)+$M$5*COUNTIFS(processed!$A:$A,average!$L$5,processed!$C:$C,average!$A4177,processed!$E:$E,average!$B4177))</f>
        <v>1</v>
      </c>
      <c r="D4177" s="1">
        <f>($M$3*SUMIFS(processed!G:G,processed!$A:$A,average!$L$3,processed!$C:$C,average!$A4177,processed!$E:$E,average!$B4177)+$M$4*SUMIFS(processed!G:G,processed!$A:$A,average!$L$4,processed!$C:$C,average!$A4177,processed!$E:$E,average!$B4177)+$M$5*SUMIFS(processed!G:G,processed!$A:$A,average!$L$5,processed!$C:$C,average!$A4177,processed!$E:$E,average!$B4177))/($M$3*COUNTIFS(processed!$A:$A,average!$L$3,processed!$C:$C,average!$A4177,processed!$E:$E,average!$B4177)+$M$4*COUNTIFS(processed!$A:$A,average!$L$4,processed!$C:$C,average!$A4177,processed!$E:$E,average!$B4177)+$M$5*COUNTIFS(processed!$A:$A,average!$L$5,processed!$C:$C,average!$A4177,processed!$E:$E,average!$B4177))</f>
        <v>10</v>
      </c>
      <c r="E4177" s="1">
        <f>($M$3*SUMIFS(processed!H:H,processed!$A:$A,average!$L$3,processed!$C:$C,average!$A4177,processed!$E:$E,average!$B4177)+$M$4*SUMIFS(processed!H:H,processed!$A:$A,average!$L$4,processed!$C:$C,average!$A4177,processed!$E:$E,average!$B4177)+$M$5*SUMIFS(processed!H:H,processed!$A:$A,average!$L$5,processed!$C:$C,average!$A4177,processed!$E:$E,average!$B4177))/($M$3*COUNTIFS(processed!$A:$A,average!$L$3,processed!$C:$C,average!$A4177,processed!$E:$E,average!$B4177)+$M$4*COUNTIFS(processed!$A:$A,average!$L$4,processed!$C:$C,average!$A4177,processed!$E:$E,average!$B4177)+$M$5*COUNTIFS(processed!$A:$A,average!$L$5,processed!$C:$C,average!$A4177,processed!$E:$E,average!$B4177))</f>
        <v>16.100000000000001</v>
      </c>
      <c r="F4177" s="1">
        <f>($M$3*SUMIFS(processed!I:I,processed!$A:$A,average!$L$3,processed!$C:$C,average!$A4177,processed!$E:$E,average!$B4177)+$M$4*SUMIFS(processed!I:I,processed!$A:$A,average!$L$4,processed!$C:$C,average!$A4177,processed!$E:$E,average!$B4177)+$M$5*SUMIFS(processed!I:I,processed!$A:$A,average!$L$5,processed!$C:$C,average!$A4177,processed!$E:$E,average!$B4177))/($M$3*COUNTIFS(processed!$A:$A,average!$L$3,processed!$C:$C,average!$A4177,processed!$E:$E,average!$B4177)+$M$4*COUNTIFS(processed!$A:$A,average!$L$4,processed!$C:$C,average!$A4177,processed!$E:$E,average!$B4177)+$M$5*COUNTIFS(processed!$A:$A,average!$L$5,processed!$C:$C,average!$A4177,processed!$E:$E,average!$B4177))</f>
        <v>12.2</v>
      </c>
      <c r="G4177" s="1">
        <f>($M$3*SUMIFS(processed!J:J,processed!$A:$A,average!$L$3,processed!$C:$C,average!$A4177,processed!$E:$E,average!$B4177)+$M$4*SUMIFS(processed!J:J,processed!$A:$A,average!$L$4,processed!$C:$C,average!$A4177,processed!$E:$E,average!$B4177)+$M$5*SUMIFS(processed!J:J,processed!$A:$A,average!$L$5,processed!$C:$C,average!$A4177,processed!$E:$E,average!$B4177))/($M$3*COUNTIFS(processed!$A:$A,average!$L$3,processed!$C:$C,average!$A4177,processed!$E:$E,average!$B4177)+$M$4*COUNTIFS(processed!$A:$A,average!$L$4,processed!$C:$C,average!$A4177,processed!$E:$E,average!$B4177)+$M$5*COUNTIFS(processed!$A:$A,average!$L$5,processed!$C:$C,average!$A4177,processed!$E:$E,average!$B4177))</f>
        <v>78</v>
      </c>
      <c r="H4177" s="1">
        <f>($M$3*SUMIFS(processed!K:K,processed!$A:$A,average!$L$3,processed!$C:$C,average!$A4177,processed!$E:$E,average!$B4177)+$M$4*SUMIFS(processed!K:K,processed!$A:$A,average!$L$4,processed!$C:$C,average!$A4177,processed!$E:$E,average!$B4177)+$M$5*SUMIFS(processed!K:K,processed!$A:$A,average!$L$5,processed!$C:$C,average!$A4177,processed!$E:$E,average!$B4177))/($M$3*COUNTIFS(processed!$A:$A,average!$L$3,processed!$C:$C,average!$A4177,processed!$E:$E,average!$B4177)+$M$4*COUNTIFS(processed!$A:$A,average!$L$4,processed!$C:$C,average!$A4177,processed!$E:$E,average!$B4177)+$M$5*COUNTIFS(processed!$A:$A,average!$L$5,processed!$C:$C,average!$A4177,processed!$E:$E,average!$B4177))</f>
        <v>3</v>
      </c>
      <c r="I4177" s="1">
        <f>($M$3*SUMIFS(processed!L:L,processed!$A:$A,average!$L$3,processed!$C:$C,average!$A4177,processed!$E:$E,average!$B4177)+$M$4*SUMIFS(processed!L:L,processed!$A:$A,average!$L$4,processed!$C:$C,average!$A4177,processed!$E:$E,average!$B4177)+$M$5*SUMIFS(processed!L:L,processed!$A:$A,average!$L$5,processed!$C:$C,average!$A4177,processed!$E:$E,average!$B4177))/($M$3*COUNTIFS(processed!$A:$A,average!$L$3,processed!$C:$C,average!$A4177,processed!$E:$E,average!$B4177)+$M$4*COUNTIFS(processed!$A:$A,average!$L$4,processed!$C:$C,average!$A4177,processed!$E:$E,average!$B4177)+$M$5*COUNTIFS(processed!$A:$A,average!$L$5,processed!$C:$C,average!$A4177,processed!$E:$E,average!$B4177))</f>
        <v>29.93</v>
      </c>
      <c r="J4177" s="1">
        <f>($M$3*SUMIFS(processed!M:M,processed!$A:$A,average!$L$3,processed!$C:$C,average!$A4177,processed!$E:$E,average!$B4177)+$M$4*SUMIFS(processed!M:M,processed!$A:$A,average!$L$4,processed!$C:$C,average!$A4177,processed!$E:$E,average!$B4177)+$M$5*SUMIFS(processed!M:M,processed!$A:$A,average!$L$5,processed!$C:$C,average!$A4177,processed!$E:$E,average!$B4177))/($M$3*COUNTIFS(processed!$A:$A,average!$L$3,processed!$C:$C,average!$A4177,processed!$E:$E,average!$B4177)+$M$4*COUNTIFS(processed!$A:$A,average!$L$4,processed!$C:$C,average!$A4177,processed!$E:$E,average!$B4177)+$M$5*COUNTIFS(processed!$A:$A,average!$L$5,processed!$C:$C,average!$A4177,processed!$E:$E,average!$B4177))</f>
        <v>29.96</v>
      </c>
    </row>
    <row r="4178" spans="1:10" x14ac:dyDescent="0.3">
      <c r="A4178" s="4">
        <f t="shared" si="64"/>
        <v>39977</v>
      </c>
      <c r="B4178" s="5">
        <v>1</v>
      </c>
      <c r="C4178" s="1">
        <f>($M$3*SUMIFS(processed!F:F,processed!$A:$A,average!$L$3,processed!$C:$C,average!$A4178,processed!$E:$E,average!$B4178)+$M$4*SUMIFS(processed!F:F,processed!$A:$A,average!$L$4,processed!$C:$C,average!$A4178,processed!$E:$E,average!$B4178)+$M$5*SUMIFS(processed!F:F,processed!$A:$A,average!$L$5,processed!$C:$C,average!$A4178,processed!$E:$E,average!$B4178))/($M$3*COUNTIFS(processed!$A:$A,average!$L$3,processed!$C:$C,average!$A4178,processed!$E:$E,average!$B4178)+$M$4*COUNTIFS(processed!$A:$A,average!$L$4,processed!$C:$C,average!$A4178,processed!$E:$E,average!$B4178)+$M$5*COUNTIFS(processed!$A:$A,average!$L$5,processed!$C:$C,average!$A4178,processed!$E:$E,average!$B4178))</f>
        <v>1</v>
      </c>
      <c r="D4178" s="1">
        <f>($M$3*SUMIFS(processed!G:G,processed!$A:$A,average!$L$3,processed!$C:$C,average!$A4178,processed!$E:$E,average!$B4178)+$M$4*SUMIFS(processed!G:G,processed!$A:$A,average!$L$4,processed!$C:$C,average!$A4178,processed!$E:$E,average!$B4178)+$M$5*SUMIFS(processed!G:G,processed!$A:$A,average!$L$5,processed!$C:$C,average!$A4178,processed!$E:$E,average!$B4178))/($M$3*COUNTIFS(processed!$A:$A,average!$L$3,processed!$C:$C,average!$A4178,processed!$E:$E,average!$B4178)+$M$4*COUNTIFS(processed!$A:$A,average!$L$4,processed!$C:$C,average!$A4178,processed!$E:$E,average!$B4178)+$M$5*COUNTIFS(processed!$A:$A,average!$L$5,processed!$C:$C,average!$A4178,processed!$E:$E,average!$B4178))</f>
        <v>10</v>
      </c>
      <c r="E4178" s="1">
        <f>($M$3*SUMIFS(processed!H:H,processed!$A:$A,average!$L$3,processed!$C:$C,average!$A4178,processed!$E:$E,average!$B4178)+$M$4*SUMIFS(processed!H:H,processed!$A:$A,average!$L$4,processed!$C:$C,average!$A4178,processed!$E:$E,average!$B4178)+$M$5*SUMIFS(processed!H:H,processed!$A:$A,average!$L$5,processed!$C:$C,average!$A4178,processed!$E:$E,average!$B4178))/($M$3*COUNTIFS(processed!$A:$A,average!$L$3,processed!$C:$C,average!$A4178,processed!$E:$E,average!$B4178)+$M$4*COUNTIFS(processed!$A:$A,average!$L$4,processed!$C:$C,average!$A4178,processed!$E:$E,average!$B4178)+$M$5*COUNTIFS(processed!$A:$A,average!$L$5,processed!$C:$C,average!$A4178,processed!$E:$E,average!$B4178))</f>
        <v>16.7</v>
      </c>
      <c r="F4178" s="1">
        <f>($M$3*SUMIFS(processed!I:I,processed!$A:$A,average!$L$3,processed!$C:$C,average!$A4178,processed!$E:$E,average!$B4178)+$M$4*SUMIFS(processed!I:I,processed!$A:$A,average!$L$4,processed!$C:$C,average!$A4178,processed!$E:$E,average!$B4178)+$M$5*SUMIFS(processed!I:I,processed!$A:$A,average!$L$5,processed!$C:$C,average!$A4178,processed!$E:$E,average!$B4178))/($M$3*COUNTIFS(processed!$A:$A,average!$L$3,processed!$C:$C,average!$A4178,processed!$E:$E,average!$B4178)+$M$4*COUNTIFS(processed!$A:$A,average!$L$4,processed!$C:$C,average!$A4178,processed!$E:$E,average!$B4178)+$M$5*COUNTIFS(processed!$A:$A,average!$L$5,processed!$C:$C,average!$A4178,processed!$E:$E,average!$B4178))</f>
        <v>12.2</v>
      </c>
      <c r="G4178" s="1">
        <f>($M$3*SUMIFS(processed!J:J,processed!$A:$A,average!$L$3,processed!$C:$C,average!$A4178,processed!$E:$E,average!$B4178)+$M$4*SUMIFS(processed!J:J,processed!$A:$A,average!$L$4,processed!$C:$C,average!$A4178,processed!$E:$E,average!$B4178)+$M$5*SUMIFS(processed!J:J,processed!$A:$A,average!$L$5,processed!$C:$C,average!$A4178,processed!$E:$E,average!$B4178))/($M$3*COUNTIFS(processed!$A:$A,average!$L$3,processed!$C:$C,average!$A4178,processed!$E:$E,average!$B4178)+$M$4*COUNTIFS(processed!$A:$A,average!$L$4,processed!$C:$C,average!$A4178,processed!$E:$E,average!$B4178)+$M$5*COUNTIFS(processed!$A:$A,average!$L$5,processed!$C:$C,average!$A4178,processed!$E:$E,average!$B4178))</f>
        <v>75</v>
      </c>
      <c r="H4178" s="1">
        <f>($M$3*SUMIFS(processed!K:K,processed!$A:$A,average!$L$3,processed!$C:$C,average!$A4178,processed!$E:$E,average!$B4178)+$M$4*SUMIFS(processed!K:K,processed!$A:$A,average!$L$4,processed!$C:$C,average!$A4178,processed!$E:$E,average!$B4178)+$M$5*SUMIFS(processed!K:K,processed!$A:$A,average!$L$5,processed!$C:$C,average!$A4178,processed!$E:$E,average!$B4178))/($M$3*COUNTIFS(processed!$A:$A,average!$L$3,processed!$C:$C,average!$A4178,processed!$E:$E,average!$B4178)+$M$4*COUNTIFS(processed!$A:$A,average!$L$4,processed!$C:$C,average!$A4178,processed!$E:$E,average!$B4178)+$M$5*COUNTIFS(processed!$A:$A,average!$L$5,processed!$C:$C,average!$A4178,processed!$E:$E,average!$B4178))</f>
        <v>0</v>
      </c>
      <c r="I4178" s="1">
        <f>($M$3*SUMIFS(processed!L:L,processed!$A:$A,average!$L$3,processed!$C:$C,average!$A4178,processed!$E:$E,average!$B4178)+$M$4*SUMIFS(processed!L:L,processed!$A:$A,average!$L$4,processed!$C:$C,average!$A4178,processed!$E:$E,average!$B4178)+$M$5*SUMIFS(processed!L:L,processed!$A:$A,average!$L$5,processed!$C:$C,average!$A4178,processed!$E:$E,average!$B4178))/($M$3*COUNTIFS(processed!$A:$A,average!$L$3,processed!$C:$C,average!$A4178,processed!$E:$E,average!$B4178)+$M$4*COUNTIFS(processed!$A:$A,average!$L$4,processed!$C:$C,average!$A4178,processed!$E:$E,average!$B4178)+$M$5*COUNTIFS(processed!$A:$A,average!$L$5,processed!$C:$C,average!$A4178,processed!$E:$E,average!$B4178))</f>
        <v>29.93</v>
      </c>
      <c r="J4178" s="1">
        <f>($M$3*SUMIFS(processed!M:M,processed!$A:$A,average!$L$3,processed!$C:$C,average!$A4178,processed!$E:$E,average!$B4178)+$M$4*SUMIFS(processed!M:M,processed!$A:$A,average!$L$4,processed!$C:$C,average!$A4178,processed!$E:$E,average!$B4178)+$M$5*SUMIFS(processed!M:M,processed!$A:$A,average!$L$5,processed!$C:$C,average!$A4178,processed!$E:$E,average!$B4178))/($M$3*COUNTIFS(processed!$A:$A,average!$L$3,processed!$C:$C,average!$A4178,processed!$E:$E,average!$B4178)+$M$4*COUNTIFS(processed!$A:$A,average!$L$4,processed!$C:$C,average!$A4178,processed!$E:$E,average!$B4178)+$M$5*COUNTIFS(processed!$A:$A,average!$L$5,processed!$C:$C,average!$A4178,processed!$E:$E,average!$B4178))</f>
        <v>29.96</v>
      </c>
    </row>
    <row r="4179" spans="1:10" x14ac:dyDescent="0.3">
      <c r="A4179" s="4">
        <f t="shared" si="64"/>
        <v>39977</v>
      </c>
      <c r="B4179" s="5">
        <v>2</v>
      </c>
      <c r="C4179" s="1">
        <f>($M$3*SUMIFS(processed!F:F,processed!$A:$A,average!$L$3,processed!$C:$C,average!$A4179,processed!$E:$E,average!$B4179)+$M$4*SUMIFS(processed!F:F,processed!$A:$A,average!$L$4,processed!$C:$C,average!$A4179,processed!$E:$E,average!$B4179)+$M$5*SUMIFS(processed!F:F,processed!$A:$A,average!$L$5,processed!$C:$C,average!$A4179,processed!$E:$E,average!$B4179))/($M$3*COUNTIFS(processed!$A:$A,average!$L$3,processed!$C:$C,average!$A4179,processed!$E:$E,average!$B4179)+$M$4*COUNTIFS(processed!$A:$A,average!$L$4,processed!$C:$C,average!$A4179,processed!$E:$E,average!$B4179)+$M$5*COUNTIFS(processed!$A:$A,average!$L$5,processed!$C:$C,average!$A4179,processed!$E:$E,average!$B4179))</f>
        <v>1</v>
      </c>
      <c r="D4179" s="1">
        <f>($M$3*SUMIFS(processed!G:G,processed!$A:$A,average!$L$3,processed!$C:$C,average!$A4179,processed!$E:$E,average!$B4179)+$M$4*SUMIFS(processed!G:G,processed!$A:$A,average!$L$4,processed!$C:$C,average!$A4179,processed!$E:$E,average!$B4179)+$M$5*SUMIFS(processed!G:G,processed!$A:$A,average!$L$5,processed!$C:$C,average!$A4179,processed!$E:$E,average!$B4179))/($M$3*COUNTIFS(processed!$A:$A,average!$L$3,processed!$C:$C,average!$A4179,processed!$E:$E,average!$B4179)+$M$4*COUNTIFS(processed!$A:$A,average!$L$4,processed!$C:$C,average!$A4179,processed!$E:$E,average!$B4179)+$M$5*COUNTIFS(processed!$A:$A,average!$L$5,processed!$C:$C,average!$A4179,processed!$E:$E,average!$B4179))</f>
        <v>10</v>
      </c>
      <c r="E4179" s="1">
        <f>($M$3*SUMIFS(processed!H:H,processed!$A:$A,average!$L$3,processed!$C:$C,average!$A4179,processed!$E:$E,average!$B4179)+$M$4*SUMIFS(processed!H:H,processed!$A:$A,average!$L$4,processed!$C:$C,average!$A4179,processed!$E:$E,average!$B4179)+$M$5*SUMIFS(processed!H:H,processed!$A:$A,average!$L$5,processed!$C:$C,average!$A4179,processed!$E:$E,average!$B4179))/($M$3*COUNTIFS(processed!$A:$A,average!$L$3,processed!$C:$C,average!$A4179,processed!$E:$E,average!$B4179)+$M$4*COUNTIFS(processed!$A:$A,average!$L$4,processed!$C:$C,average!$A4179,processed!$E:$E,average!$B4179)+$M$5*COUNTIFS(processed!$A:$A,average!$L$5,processed!$C:$C,average!$A4179,processed!$E:$E,average!$B4179))</f>
        <v>16.100000000000001</v>
      </c>
      <c r="F4179" s="1">
        <f>($M$3*SUMIFS(processed!I:I,processed!$A:$A,average!$L$3,processed!$C:$C,average!$A4179,processed!$E:$E,average!$B4179)+$M$4*SUMIFS(processed!I:I,processed!$A:$A,average!$L$4,processed!$C:$C,average!$A4179,processed!$E:$E,average!$B4179)+$M$5*SUMIFS(processed!I:I,processed!$A:$A,average!$L$5,processed!$C:$C,average!$A4179,processed!$E:$E,average!$B4179))/($M$3*COUNTIFS(processed!$A:$A,average!$L$3,processed!$C:$C,average!$A4179,processed!$E:$E,average!$B4179)+$M$4*COUNTIFS(processed!$A:$A,average!$L$4,processed!$C:$C,average!$A4179,processed!$E:$E,average!$B4179)+$M$5*COUNTIFS(processed!$A:$A,average!$L$5,processed!$C:$C,average!$A4179,processed!$E:$E,average!$B4179))</f>
        <v>13.300000000000002</v>
      </c>
      <c r="G4179" s="1">
        <f>($M$3*SUMIFS(processed!J:J,processed!$A:$A,average!$L$3,processed!$C:$C,average!$A4179,processed!$E:$E,average!$B4179)+$M$4*SUMIFS(processed!J:J,processed!$A:$A,average!$L$4,processed!$C:$C,average!$A4179,processed!$E:$E,average!$B4179)+$M$5*SUMIFS(processed!J:J,processed!$A:$A,average!$L$5,processed!$C:$C,average!$A4179,processed!$E:$E,average!$B4179))/($M$3*COUNTIFS(processed!$A:$A,average!$L$3,processed!$C:$C,average!$A4179,processed!$E:$E,average!$B4179)+$M$4*COUNTIFS(processed!$A:$A,average!$L$4,processed!$C:$C,average!$A4179,processed!$E:$E,average!$B4179)+$M$5*COUNTIFS(processed!$A:$A,average!$L$5,processed!$C:$C,average!$A4179,processed!$E:$E,average!$B4179))</f>
        <v>84</v>
      </c>
      <c r="H4179" s="1">
        <f>($M$3*SUMIFS(processed!K:K,processed!$A:$A,average!$L$3,processed!$C:$C,average!$A4179,processed!$E:$E,average!$B4179)+$M$4*SUMIFS(processed!K:K,processed!$A:$A,average!$L$4,processed!$C:$C,average!$A4179,processed!$E:$E,average!$B4179)+$M$5*SUMIFS(processed!K:K,processed!$A:$A,average!$L$5,processed!$C:$C,average!$A4179,processed!$E:$E,average!$B4179))/($M$3*COUNTIFS(processed!$A:$A,average!$L$3,processed!$C:$C,average!$A4179,processed!$E:$E,average!$B4179)+$M$4*COUNTIFS(processed!$A:$A,average!$L$4,processed!$C:$C,average!$A4179,processed!$E:$E,average!$B4179)+$M$5*COUNTIFS(processed!$A:$A,average!$L$5,processed!$C:$C,average!$A4179,processed!$E:$E,average!$B4179))</f>
        <v>0</v>
      </c>
      <c r="I4179" s="1">
        <f>($M$3*SUMIFS(processed!L:L,processed!$A:$A,average!$L$3,processed!$C:$C,average!$A4179,processed!$E:$E,average!$B4179)+$M$4*SUMIFS(processed!L:L,processed!$A:$A,average!$L$4,processed!$C:$C,average!$A4179,processed!$E:$E,average!$B4179)+$M$5*SUMIFS(processed!L:L,processed!$A:$A,average!$L$5,processed!$C:$C,average!$A4179,processed!$E:$E,average!$B4179))/($M$3*COUNTIFS(processed!$A:$A,average!$L$3,processed!$C:$C,average!$A4179,processed!$E:$E,average!$B4179)+$M$4*COUNTIFS(processed!$A:$A,average!$L$4,processed!$C:$C,average!$A4179,processed!$E:$E,average!$B4179)+$M$5*COUNTIFS(processed!$A:$A,average!$L$5,processed!$C:$C,average!$A4179,processed!$E:$E,average!$B4179))</f>
        <v>29.91</v>
      </c>
      <c r="J4179" s="1">
        <f>($M$3*SUMIFS(processed!M:M,processed!$A:$A,average!$L$3,processed!$C:$C,average!$A4179,processed!$E:$E,average!$B4179)+$M$4*SUMIFS(processed!M:M,processed!$A:$A,average!$L$4,processed!$C:$C,average!$A4179,processed!$E:$E,average!$B4179)+$M$5*SUMIFS(processed!M:M,processed!$A:$A,average!$L$5,processed!$C:$C,average!$A4179,processed!$E:$E,average!$B4179))/($M$3*COUNTIFS(processed!$A:$A,average!$L$3,processed!$C:$C,average!$A4179,processed!$E:$E,average!$B4179)+$M$4*COUNTIFS(processed!$A:$A,average!$L$4,processed!$C:$C,average!$A4179,processed!$E:$E,average!$B4179)+$M$5*COUNTIFS(processed!$A:$A,average!$L$5,processed!$C:$C,average!$A4179,processed!$E:$E,average!$B4179))</f>
        <v>29.95</v>
      </c>
    </row>
    <row r="4180" spans="1:10" x14ac:dyDescent="0.3">
      <c r="A4180" s="4">
        <f t="shared" si="64"/>
        <v>39977</v>
      </c>
      <c r="B4180" s="5">
        <v>3</v>
      </c>
      <c r="C4180" s="1">
        <f>($M$3*SUMIFS(processed!F:F,processed!$A:$A,average!$L$3,processed!$C:$C,average!$A4180,processed!$E:$E,average!$B4180)+$M$4*SUMIFS(processed!F:F,processed!$A:$A,average!$L$4,processed!$C:$C,average!$A4180,processed!$E:$E,average!$B4180)+$M$5*SUMIFS(processed!F:F,processed!$A:$A,average!$L$5,processed!$C:$C,average!$A4180,processed!$E:$E,average!$B4180))/($M$3*COUNTIFS(processed!$A:$A,average!$L$3,processed!$C:$C,average!$A4180,processed!$E:$E,average!$B4180)+$M$4*COUNTIFS(processed!$A:$A,average!$L$4,processed!$C:$C,average!$A4180,processed!$E:$E,average!$B4180)+$M$5*COUNTIFS(processed!$A:$A,average!$L$5,processed!$C:$C,average!$A4180,processed!$E:$E,average!$B4180))</f>
        <v>1</v>
      </c>
      <c r="D4180" s="1">
        <f>($M$3*SUMIFS(processed!G:G,processed!$A:$A,average!$L$3,processed!$C:$C,average!$A4180,processed!$E:$E,average!$B4180)+$M$4*SUMIFS(processed!G:G,processed!$A:$A,average!$L$4,processed!$C:$C,average!$A4180,processed!$E:$E,average!$B4180)+$M$5*SUMIFS(processed!G:G,processed!$A:$A,average!$L$5,processed!$C:$C,average!$A4180,processed!$E:$E,average!$B4180))/($M$3*COUNTIFS(processed!$A:$A,average!$L$3,processed!$C:$C,average!$A4180,processed!$E:$E,average!$B4180)+$M$4*COUNTIFS(processed!$A:$A,average!$L$4,processed!$C:$C,average!$A4180,processed!$E:$E,average!$B4180)+$M$5*COUNTIFS(processed!$A:$A,average!$L$5,processed!$C:$C,average!$A4180,processed!$E:$E,average!$B4180))</f>
        <v>10</v>
      </c>
      <c r="E4180" s="1">
        <f>($M$3*SUMIFS(processed!H:H,processed!$A:$A,average!$L$3,processed!$C:$C,average!$A4180,processed!$E:$E,average!$B4180)+$M$4*SUMIFS(processed!H:H,processed!$A:$A,average!$L$4,processed!$C:$C,average!$A4180,processed!$E:$E,average!$B4180)+$M$5*SUMIFS(processed!H:H,processed!$A:$A,average!$L$5,processed!$C:$C,average!$A4180,processed!$E:$E,average!$B4180))/($M$3*COUNTIFS(processed!$A:$A,average!$L$3,processed!$C:$C,average!$A4180,processed!$E:$E,average!$B4180)+$M$4*COUNTIFS(processed!$A:$A,average!$L$4,processed!$C:$C,average!$A4180,processed!$E:$E,average!$B4180)+$M$5*COUNTIFS(processed!$A:$A,average!$L$5,processed!$C:$C,average!$A4180,processed!$E:$E,average!$B4180))</f>
        <v>16.100000000000001</v>
      </c>
      <c r="F4180" s="1">
        <f>($M$3*SUMIFS(processed!I:I,processed!$A:$A,average!$L$3,processed!$C:$C,average!$A4180,processed!$E:$E,average!$B4180)+$M$4*SUMIFS(processed!I:I,processed!$A:$A,average!$L$4,processed!$C:$C,average!$A4180,processed!$E:$E,average!$B4180)+$M$5*SUMIFS(processed!I:I,processed!$A:$A,average!$L$5,processed!$C:$C,average!$A4180,processed!$E:$E,average!$B4180))/($M$3*COUNTIFS(processed!$A:$A,average!$L$3,processed!$C:$C,average!$A4180,processed!$E:$E,average!$B4180)+$M$4*COUNTIFS(processed!$A:$A,average!$L$4,processed!$C:$C,average!$A4180,processed!$E:$E,average!$B4180)+$M$5*COUNTIFS(processed!$A:$A,average!$L$5,processed!$C:$C,average!$A4180,processed!$E:$E,average!$B4180))</f>
        <v>13.300000000000002</v>
      </c>
      <c r="G4180" s="1">
        <f>($M$3*SUMIFS(processed!J:J,processed!$A:$A,average!$L$3,processed!$C:$C,average!$A4180,processed!$E:$E,average!$B4180)+$M$4*SUMIFS(processed!J:J,processed!$A:$A,average!$L$4,processed!$C:$C,average!$A4180,processed!$E:$E,average!$B4180)+$M$5*SUMIFS(processed!J:J,processed!$A:$A,average!$L$5,processed!$C:$C,average!$A4180,processed!$E:$E,average!$B4180))/($M$3*COUNTIFS(processed!$A:$A,average!$L$3,processed!$C:$C,average!$A4180,processed!$E:$E,average!$B4180)+$M$4*COUNTIFS(processed!$A:$A,average!$L$4,processed!$C:$C,average!$A4180,processed!$E:$E,average!$B4180)+$M$5*COUNTIFS(processed!$A:$A,average!$L$5,processed!$C:$C,average!$A4180,processed!$E:$E,average!$B4180))</f>
        <v>84</v>
      </c>
      <c r="H4180" s="1">
        <f>($M$3*SUMIFS(processed!K:K,processed!$A:$A,average!$L$3,processed!$C:$C,average!$A4180,processed!$E:$E,average!$B4180)+$M$4*SUMIFS(processed!K:K,processed!$A:$A,average!$L$4,processed!$C:$C,average!$A4180,processed!$E:$E,average!$B4180)+$M$5*SUMIFS(processed!K:K,processed!$A:$A,average!$L$5,processed!$C:$C,average!$A4180,processed!$E:$E,average!$B4180))/($M$3*COUNTIFS(processed!$A:$A,average!$L$3,processed!$C:$C,average!$A4180,processed!$E:$E,average!$B4180)+$M$4*COUNTIFS(processed!$A:$A,average!$L$4,processed!$C:$C,average!$A4180,processed!$E:$E,average!$B4180)+$M$5*COUNTIFS(processed!$A:$A,average!$L$5,processed!$C:$C,average!$A4180,processed!$E:$E,average!$B4180))</f>
        <v>0</v>
      </c>
      <c r="I4180" s="1">
        <f>($M$3*SUMIFS(processed!L:L,processed!$A:$A,average!$L$3,processed!$C:$C,average!$A4180,processed!$E:$E,average!$B4180)+$M$4*SUMIFS(processed!L:L,processed!$A:$A,average!$L$4,processed!$C:$C,average!$A4180,processed!$E:$E,average!$B4180)+$M$5*SUMIFS(processed!L:L,processed!$A:$A,average!$L$5,processed!$C:$C,average!$A4180,processed!$E:$E,average!$B4180))/($M$3*COUNTIFS(processed!$A:$A,average!$L$3,processed!$C:$C,average!$A4180,processed!$E:$E,average!$B4180)+$M$4*COUNTIFS(processed!$A:$A,average!$L$4,processed!$C:$C,average!$A4180,processed!$E:$E,average!$B4180)+$M$5*COUNTIFS(processed!$A:$A,average!$L$5,processed!$C:$C,average!$A4180,processed!$E:$E,average!$B4180))</f>
        <v>29.91</v>
      </c>
      <c r="J4180" s="1">
        <f>($M$3*SUMIFS(processed!M:M,processed!$A:$A,average!$L$3,processed!$C:$C,average!$A4180,processed!$E:$E,average!$B4180)+$M$4*SUMIFS(processed!M:M,processed!$A:$A,average!$L$4,processed!$C:$C,average!$A4180,processed!$E:$E,average!$B4180)+$M$5*SUMIFS(processed!M:M,processed!$A:$A,average!$L$5,processed!$C:$C,average!$A4180,processed!$E:$E,average!$B4180))/($M$3*COUNTIFS(processed!$A:$A,average!$L$3,processed!$C:$C,average!$A4180,processed!$E:$E,average!$B4180)+$M$4*COUNTIFS(processed!$A:$A,average!$L$4,processed!$C:$C,average!$A4180,processed!$E:$E,average!$B4180)+$M$5*COUNTIFS(processed!$A:$A,average!$L$5,processed!$C:$C,average!$A4180,processed!$E:$E,average!$B4180))</f>
        <v>29.94</v>
      </c>
    </row>
    <row r="4181" spans="1:10" x14ac:dyDescent="0.3">
      <c r="A4181" s="4">
        <f t="shared" si="64"/>
        <v>39977</v>
      </c>
      <c r="B4181" s="5">
        <v>4</v>
      </c>
      <c r="C4181" s="1">
        <f>($M$3*SUMIFS(processed!F:F,processed!$A:$A,average!$L$3,processed!$C:$C,average!$A4181,processed!$E:$E,average!$B4181)+$M$4*SUMIFS(processed!F:F,processed!$A:$A,average!$L$4,processed!$C:$C,average!$A4181,processed!$E:$E,average!$B4181)+$M$5*SUMIFS(processed!F:F,processed!$A:$A,average!$L$5,processed!$C:$C,average!$A4181,processed!$E:$E,average!$B4181))/($M$3*COUNTIFS(processed!$A:$A,average!$L$3,processed!$C:$C,average!$A4181,processed!$E:$E,average!$B4181)+$M$4*COUNTIFS(processed!$A:$A,average!$L$4,processed!$C:$C,average!$A4181,processed!$E:$E,average!$B4181)+$M$5*COUNTIFS(processed!$A:$A,average!$L$5,processed!$C:$C,average!$A4181,processed!$E:$E,average!$B4181))</f>
        <v>1</v>
      </c>
      <c r="D4181" s="1">
        <f>($M$3*SUMIFS(processed!G:G,processed!$A:$A,average!$L$3,processed!$C:$C,average!$A4181,processed!$E:$E,average!$B4181)+$M$4*SUMIFS(processed!G:G,processed!$A:$A,average!$L$4,processed!$C:$C,average!$A4181,processed!$E:$E,average!$B4181)+$M$5*SUMIFS(processed!G:G,processed!$A:$A,average!$L$5,processed!$C:$C,average!$A4181,processed!$E:$E,average!$B4181))/($M$3*COUNTIFS(processed!$A:$A,average!$L$3,processed!$C:$C,average!$A4181,processed!$E:$E,average!$B4181)+$M$4*COUNTIFS(processed!$A:$A,average!$L$4,processed!$C:$C,average!$A4181,processed!$E:$E,average!$B4181)+$M$5*COUNTIFS(processed!$A:$A,average!$L$5,processed!$C:$C,average!$A4181,processed!$E:$E,average!$B4181))</f>
        <v>10</v>
      </c>
      <c r="E4181" s="1">
        <f>($M$3*SUMIFS(processed!H:H,processed!$A:$A,average!$L$3,processed!$C:$C,average!$A4181,processed!$E:$E,average!$B4181)+$M$4*SUMIFS(processed!H:H,processed!$A:$A,average!$L$4,processed!$C:$C,average!$A4181,processed!$E:$E,average!$B4181)+$M$5*SUMIFS(processed!H:H,processed!$A:$A,average!$L$5,processed!$C:$C,average!$A4181,processed!$E:$E,average!$B4181))/($M$3*COUNTIFS(processed!$A:$A,average!$L$3,processed!$C:$C,average!$A4181,processed!$E:$E,average!$B4181)+$M$4*COUNTIFS(processed!$A:$A,average!$L$4,processed!$C:$C,average!$A4181,processed!$E:$E,average!$B4181)+$M$5*COUNTIFS(processed!$A:$A,average!$L$5,processed!$C:$C,average!$A4181,processed!$E:$E,average!$B4181))</f>
        <v>16.100000000000001</v>
      </c>
      <c r="F4181" s="1">
        <f>($M$3*SUMIFS(processed!I:I,processed!$A:$A,average!$L$3,processed!$C:$C,average!$A4181,processed!$E:$E,average!$B4181)+$M$4*SUMIFS(processed!I:I,processed!$A:$A,average!$L$4,processed!$C:$C,average!$A4181,processed!$E:$E,average!$B4181)+$M$5*SUMIFS(processed!I:I,processed!$A:$A,average!$L$5,processed!$C:$C,average!$A4181,processed!$E:$E,average!$B4181))/($M$3*COUNTIFS(processed!$A:$A,average!$L$3,processed!$C:$C,average!$A4181,processed!$E:$E,average!$B4181)+$M$4*COUNTIFS(processed!$A:$A,average!$L$4,processed!$C:$C,average!$A4181,processed!$E:$E,average!$B4181)+$M$5*COUNTIFS(processed!$A:$A,average!$L$5,processed!$C:$C,average!$A4181,processed!$E:$E,average!$B4181))</f>
        <v>13.300000000000002</v>
      </c>
      <c r="G4181" s="1">
        <f>($M$3*SUMIFS(processed!J:J,processed!$A:$A,average!$L$3,processed!$C:$C,average!$A4181,processed!$E:$E,average!$B4181)+$M$4*SUMIFS(processed!J:J,processed!$A:$A,average!$L$4,processed!$C:$C,average!$A4181,processed!$E:$E,average!$B4181)+$M$5*SUMIFS(processed!J:J,processed!$A:$A,average!$L$5,processed!$C:$C,average!$A4181,processed!$E:$E,average!$B4181))/($M$3*COUNTIFS(processed!$A:$A,average!$L$3,processed!$C:$C,average!$A4181,processed!$E:$E,average!$B4181)+$M$4*COUNTIFS(processed!$A:$A,average!$L$4,processed!$C:$C,average!$A4181,processed!$E:$E,average!$B4181)+$M$5*COUNTIFS(processed!$A:$A,average!$L$5,processed!$C:$C,average!$A4181,processed!$E:$E,average!$B4181))</f>
        <v>84</v>
      </c>
      <c r="H4181" s="1">
        <f>($M$3*SUMIFS(processed!K:K,processed!$A:$A,average!$L$3,processed!$C:$C,average!$A4181,processed!$E:$E,average!$B4181)+$M$4*SUMIFS(processed!K:K,processed!$A:$A,average!$L$4,processed!$C:$C,average!$A4181,processed!$E:$E,average!$B4181)+$M$5*SUMIFS(processed!K:K,processed!$A:$A,average!$L$5,processed!$C:$C,average!$A4181,processed!$E:$E,average!$B4181))/($M$3*COUNTIFS(processed!$A:$A,average!$L$3,processed!$C:$C,average!$A4181,processed!$E:$E,average!$B4181)+$M$4*COUNTIFS(processed!$A:$A,average!$L$4,processed!$C:$C,average!$A4181,processed!$E:$E,average!$B4181)+$M$5*COUNTIFS(processed!$A:$A,average!$L$5,processed!$C:$C,average!$A4181,processed!$E:$E,average!$B4181))</f>
        <v>0</v>
      </c>
      <c r="I4181" s="1">
        <f>($M$3*SUMIFS(processed!L:L,processed!$A:$A,average!$L$3,processed!$C:$C,average!$A4181,processed!$E:$E,average!$B4181)+$M$4*SUMIFS(processed!L:L,processed!$A:$A,average!$L$4,processed!$C:$C,average!$A4181,processed!$E:$E,average!$B4181)+$M$5*SUMIFS(processed!L:L,processed!$A:$A,average!$L$5,processed!$C:$C,average!$A4181,processed!$E:$E,average!$B4181))/($M$3*COUNTIFS(processed!$A:$A,average!$L$3,processed!$C:$C,average!$A4181,processed!$E:$E,average!$B4181)+$M$4*COUNTIFS(processed!$A:$A,average!$L$4,processed!$C:$C,average!$A4181,processed!$E:$E,average!$B4181)+$M$5*COUNTIFS(processed!$A:$A,average!$L$5,processed!$C:$C,average!$A4181,processed!$E:$E,average!$B4181))</f>
        <v>29.91</v>
      </c>
      <c r="J4181" s="1">
        <f>($M$3*SUMIFS(processed!M:M,processed!$A:$A,average!$L$3,processed!$C:$C,average!$A4181,processed!$E:$E,average!$B4181)+$M$4*SUMIFS(processed!M:M,processed!$A:$A,average!$L$4,processed!$C:$C,average!$A4181,processed!$E:$E,average!$B4181)+$M$5*SUMIFS(processed!M:M,processed!$A:$A,average!$L$5,processed!$C:$C,average!$A4181,processed!$E:$E,average!$B4181))/($M$3*COUNTIFS(processed!$A:$A,average!$L$3,processed!$C:$C,average!$A4181,processed!$E:$E,average!$B4181)+$M$4*COUNTIFS(processed!$A:$A,average!$L$4,processed!$C:$C,average!$A4181,processed!$E:$E,average!$B4181)+$M$5*COUNTIFS(processed!$A:$A,average!$L$5,processed!$C:$C,average!$A4181,processed!$E:$E,average!$B4181))</f>
        <v>29.94</v>
      </c>
    </row>
    <row r="4182" spans="1:10" x14ac:dyDescent="0.3">
      <c r="A4182" s="4">
        <f t="shared" si="64"/>
        <v>39977</v>
      </c>
      <c r="B4182" s="5">
        <v>5</v>
      </c>
      <c r="C4182" s="1">
        <f>($M$3*SUMIFS(processed!F:F,processed!$A:$A,average!$L$3,processed!$C:$C,average!$A4182,processed!$E:$E,average!$B4182)+$M$4*SUMIFS(processed!F:F,processed!$A:$A,average!$L$4,processed!$C:$C,average!$A4182,processed!$E:$E,average!$B4182)+$M$5*SUMIFS(processed!F:F,processed!$A:$A,average!$L$5,processed!$C:$C,average!$A4182,processed!$E:$E,average!$B4182))/($M$3*COUNTIFS(processed!$A:$A,average!$L$3,processed!$C:$C,average!$A4182,processed!$E:$E,average!$B4182)+$M$4*COUNTIFS(processed!$A:$A,average!$L$4,processed!$C:$C,average!$A4182,processed!$E:$E,average!$B4182)+$M$5*COUNTIFS(processed!$A:$A,average!$L$5,processed!$C:$C,average!$A4182,processed!$E:$E,average!$B4182))</f>
        <v>1</v>
      </c>
      <c r="D4182" s="1">
        <f>($M$3*SUMIFS(processed!G:G,processed!$A:$A,average!$L$3,processed!$C:$C,average!$A4182,processed!$E:$E,average!$B4182)+$M$4*SUMIFS(processed!G:G,processed!$A:$A,average!$L$4,processed!$C:$C,average!$A4182,processed!$E:$E,average!$B4182)+$M$5*SUMIFS(processed!G:G,processed!$A:$A,average!$L$5,processed!$C:$C,average!$A4182,processed!$E:$E,average!$B4182))/($M$3*COUNTIFS(processed!$A:$A,average!$L$3,processed!$C:$C,average!$A4182,processed!$E:$E,average!$B4182)+$M$4*COUNTIFS(processed!$A:$A,average!$L$4,processed!$C:$C,average!$A4182,processed!$E:$E,average!$B4182)+$M$5*COUNTIFS(processed!$A:$A,average!$L$5,processed!$C:$C,average!$A4182,processed!$E:$E,average!$B4182))</f>
        <v>9.5492227979274613</v>
      </c>
      <c r="E4182" s="1">
        <f>($M$3*SUMIFS(processed!H:H,processed!$A:$A,average!$L$3,processed!$C:$C,average!$A4182,processed!$E:$E,average!$B4182)+$M$4*SUMIFS(processed!H:H,processed!$A:$A,average!$L$4,processed!$C:$C,average!$A4182,processed!$E:$E,average!$B4182)+$M$5*SUMIFS(processed!H:H,processed!$A:$A,average!$L$5,processed!$C:$C,average!$A4182,processed!$E:$E,average!$B4182))/($M$3*COUNTIFS(processed!$A:$A,average!$L$3,processed!$C:$C,average!$A4182,processed!$E:$E,average!$B4182)+$M$4*COUNTIFS(processed!$A:$A,average!$L$4,processed!$C:$C,average!$A4182,processed!$E:$E,average!$B4182)+$M$5*COUNTIFS(processed!$A:$A,average!$L$5,processed!$C:$C,average!$A4182,processed!$E:$E,average!$B4182))</f>
        <v>16.147150259067356</v>
      </c>
      <c r="F4182" s="1">
        <f>($M$3*SUMIFS(processed!I:I,processed!$A:$A,average!$L$3,processed!$C:$C,average!$A4182,processed!$E:$E,average!$B4182)+$M$4*SUMIFS(processed!I:I,processed!$A:$A,average!$L$4,processed!$C:$C,average!$A4182,processed!$E:$E,average!$B4182)+$M$5*SUMIFS(processed!I:I,processed!$A:$A,average!$L$5,processed!$C:$C,average!$A4182,processed!$E:$E,average!$B4182))/($M$3*COUNTIFS(processed!$A:$A,average!$L$3,processed!$C:$C,average!$A4182,processed!$E:$E,average!$B4182)+$M$4*COUNTIFS(processed!$A:$A,average!$L$4,processed!$C:$C,average!$A4182,processed!$E:$E,average!$B4182)+$M$5*COUNTIFS(processed!$A:$A,average!$L$5,processed!$C:$C,average!$A4182,processed!$E:$E,average!$B4182))</f>
        <v>12.92020725388601</v>
      </c>
      <c r="G4182" s="1">
        <f>($M$3*SUMIFS(processed!J:J,processed!$A:$A,average!$L$3,processed!$C:$C,average!$A4182,processed!$E:$E,average!$B4182)+$M$4*SUMIFS(processed!J:J,processed!$A:$A,average!$L$4,processed!$C:$C,average!$A4182,processed!$E:$E,average!$B4182)+$M$5*SUMIFS(processed!J:J,processed!$A:$A,average!$L$5,processed!$C:$C,average!$A4182,processed!$E:$E,average!$B4182))/($M$3*COUNTIFS(processed!$A:$A,average!$L$3,processed!$C:$C,average!$A4182,processed!$E:$E,average!$B4182)+$M$4*COUNTIFS(processed!$A:$A,average!$L$4,processed!$C:$C,average!$A4182,processed!$E:$E,average!$B4182)+$M$5*COUNTIFS(processed!$A:$A,average!$L$5,processed!$C:$C,average!$A4182,processed!$E:$E,average!$B4182))</f>
        <v>81.217616580310874</v>
      </c>
      <c r="H4182" s="1">
        <f>($M$3*SUMIFS(processed!K:K,processed!$A:$A,average!$L$3,processed!$C:$C,average!$A4182,processed!$E:$E,average!$B4182)+$M$4*SUMIFS(processed!K:K,processed!$A:$A,average!$L$4,processed!$C:$C,average!$A4182,processed!$E:$E,average!$B4182)+$M$5*SUMIFS(processed!K:K,processed!$A:$A,average!$L$5,processed!$C:$C,average!$A4182,processed!$E:$E,average!$B4182))/($M$3*COUNTIFS(processed!$A:$A,average!$L$3,processed!$C:$C,average!$A4182,processed!$E:$E,average!$B4182)+$M$4*COUNTIFS(processed!$A:$A,average!$L$4,processed!$C:$C,average!$A4182,processed!$E:$E,average!$B4182)+$M$5*COUNTIFS(processed!$A:$A,average!$L$5,processed!$C:$C,average!$A4182,processed!$E:$E,average!$B4182))</f>
        <v>2.6269430051813472</v>
      </c>
      <c r="I4182" s="1">
        <f>($M$3*SUMIFS(processed!L:L,processed!$A:$A,average!$L$3,processed!$C:$C,average!$A4182,processed!$E:$E,average!$B4182)+$M$4*SUMIFS(processed!L:L,processed!$A:$A,average!$L$4,processed!$C:$C,average!$A4182,processed!$E:$E,average!$B4182)+$M$5*SUMIFS(processed!L:L,processed!$A:$A,average!$L$5,processed!$C:$C,average!$A4182,processed!$E:$E,average!$B4182))/($M$3*COUNTIFS(processed!$A:$A,average!$L$3,processed!$C:$C,average!$A4182,processed!$E:$E,average!$B4182)+$M$4*COUNTIFS(processed!$A:$A,average!$L$4,processed!$C:$C,average!$A4182,processed!$E:$E,average!$B4182)+$M$5*COUNTIFS(processed!$A:$A,average!$L$5,processed!$C:$C,average!$A4182,processed!$E:$E,average!$B4182))</f>
        <v>29.928445595854917</v>
      </c>
      <c r="J4182" s="1">
        <f>($M$3*SUMIFS(processed!M:M,processed!$A:$A,average!$L$3,processed!$C:$C,average!$A4182,processed!$E:$E,average!$B4182)+$M$4*SUMIFS(processed!M:M,processed!$A:$A,average!$L$4,processed!$C:$C,average!$A4182,processed!$E:$E,average!$B4182)+$M$5*SUMIFS(processed!M:M,processed!$A:$A,average!$L$5,processed!$C:$C,average!$A4182,processed!$E:$E,average!$B4182))/($M$3*COUNTIFS(processed!$A:$A,average!$L$3,processed!$C:$C,average!$A4182,processed!$E:$E,average!$B4182)+$M$4*COUNTIFS(processed!$A:$A,average!$L$4,processed!$C:$C,average!$A4182,processed!$E:$E,average!$B4182)+$M$5*COUNTIFS(processed!$A:$A,average!$L$5,processed!$C:$C,average!$A4182,processed!$E:$E,average!$B4182))</f>
        <v>29.953108808290157</v>
      </c>
    </row>
    <row r="4183" spans="1:10" x14ac:dyDescent="0.3">
      <c r="A4183" s="4">
        <f t="shared" si="64"/>
        <v>39977</v>
      </c>
      <c r="B4183" s="5">
        <v>6</v>
      </c>
      <c r="C4183" s="1">
        <f>($M$3*SUMIFS(processed!F:F,processed!$A:$A,average!$L$3,processed!$C:$C,average!$A4183,processed!$E:$E,average!$B4183)+$M$4*SUMIFS(processed!F:F,processed!$A:$A,average!$L$4,processed!$C:$C,average!$A4183,processed!$E:$E,average!$B4183)+$M$5*SUMIFS(processed!F:F,processed!$A:$A,average!$L$5,processed!$C:$C,average!$A4183,processed!$E:$E,average!$B4183))/($M$3*COUNTIFS(processed!$A:$A,average!$L$3,processed!$C:$C,average!$A4183,processed!$E:$E,average!$B4183)+$M$4*COUNTIFS(processed!$A:$A,average!$L$4,processed!$C:$C,average!$A4183,processed!$E:$E,average!$B4183)+$M$5*COUNTIFS(processed!$A:$A,average!$L$5,processed!$C:$C,average!$A4183,processed!$E:$E,average!$B4183))</f>
        <v>1</v>
      </c>
      <c r="D4183" s="1">
        <f>($M$3*SUMIFS(processed!G:G,processed!$A:$A,average!$L$3,processed!$C:$C,average!$A4183,processed!$E:$E,average!$B4183)+$M$4*SUMIFS(processed!G:G,processed!$A:$A,average!$L$4,processed!$C:$C,average!$A4183,processed!$E:$E,average!$B4183)+$M$5*SUMIFS(processed!G:G,processed!$A:$A,average!$L$5,processed!$C:$C,average!$A4183,processed!$E:$E,average!$B4183))/($M$3*COUNTIFS(processed!$A:$A,average!$L$3,processed!$C:$C,average!$A4183,processed!$E:$E,average!$B4183)+$M$4*COUNTIFS(processed!$A:$A,average!$L$4,processed!$C:$C,average!$A4183,processed!$E:$E,average!$B4183)+$M$5*COUNTIFS(processed!$A:$A,average!$L$5,processed!$C:$C,average!$A4183,processed!$E:$E,average!$B4183))</f>
        <v>9.7070707070707076</v>
      </c>
      <c r="E4183" s="1">
        <f>($M$3*SUMIFS(processed!H:H,processed!$A:$A,average!$L$3,processed!$C:$C,average!$A4183,processed!$E:$E,average!$B4183)+$M$4*SUMIFS(processed!H:H,processed!$A:$A,average!$L$4,processed!$C:$C,average!$A4183,processed!$E:$E,average!$B4183)+$M$5*SUMIFS(processed!H:H,processed!$A:$A,average!$L$5,processed!$C:$C,average!$A4183,processed!$E:$E,average!$B4183))/($M$3*COUNTIFS(processed!$A:$A,average!$L$3,processed!$C:$C,average!$A4183,processed!$E:$E,average!$B4183)+$M$4*COUNTIFS(processed!$A:$A,average!$L$4,processed!$C:$C,average!$A4183,processed!$E:$E,average!$B4183)+$M$5*COUNTIFS(processed!$A:$A,average!$L$5,processed!$C:$C,average!$A4183,processed!$E:$E,average!$B4183))</f>
        <v>16.445791245791245</v>
      </c>
      <c r="F4183" s="1">
        <f>($M$3*SUMIFS(processed!I:I,processed!$A:$A,average!$L$3,processed!$C:$C,average!$A4183,processed!$E:$E,average!$B4183)+$M$4*SUMIFS(processed!I:I,processed!$A:$A,average!$L$4,processed!$C:$C,average!$A4183,processed!$E:$E,average!$B4183)+$M$5*SUMIFS(processed!I:I,processed!$A:$A,average!$L$5,processed!$C:$C,average!$A4183,processed!$E:$E,average!$B4183))/($M$3*COUNTIFS(processed!$A:$A,average!$L$3,processed!$C:$C,average!$A4183,processed!$E:$E,average!$B4183)+$M$4*COUNTIFS(processed!$A:$A,average!$L$4,processed!$C:$C,average!$A4183,processed!$E:$E,average!$B4183)+$M$5*COUNTIFS(processed!$A:$A,average!$L$5,processed!$C:$C,average!$A4183,processed!$E:$E,average!$B4183))</f>
        <v>13.298316498316499</v>
      </c>
      <c r="G4183" s="1">
        <f>($M$3*SUMIFS(processed!J:J,processed!$A:$A,average!$L$3,processed!$C:$C,average!$A4183,processed!$E:$E,average!$B4183)+$M$4*SUMIFS(processed!J:J,processed!$A:$A,average!$L$4,processed!$C:$C,average!$A4183,processed!$E:$E,average!$B4183)+$M$5*SUMIFS(processed!J:J,processed!$A:$A,average!$L$5,processed!$C:$C,average!$A4183,processed!$E:$E,average!$B4183))/($M$3*COUNTIFS(processed!$A:$A,average!$L$3,processed!$C:$C,average!$A4183,processed!$E:$E,average!$B4183)+$M$4*COUNTIFS(processed!$A:$A,average!$L$4,processed!$C:$C,average!$A4183,processed!$E:$E,average!$B4183)+$M$5*COUNTIFS(processed!$A:$A,average!$L$5,processed!$C:$C,average!$A4183,processed!$E:$E,average!$B4183))</f>
        <v>81.141414141414145</v>
      </c>
      <c r="H4183" s="1">
        <f>($M$3*SUMIFS(processed!K:K,processed!$A:$A,average!$L$3,processed!$C:$C,average!$A4183,processed!$E:$E,average!$B4183)+$M$4*SUMIFS(processed!K:K,processed!$A:$A,average!$L$4,processed!$C:$C,average!$A4183,processed!$E:$E,average!$B4183)+$M$5*SUMIFS(processed!K:K,processed!$A:$A,average!$L$5,processed!$C:$C,average!$A4183,processed!$E:$E,average!$B4183))/($M$3*COUNTIFS(processed!$A:$A,average!$L$3,processed!$C:$C,average!$A4183,processed!$E:$E,average!$B4183)+$M$4*COUNTIFS(processed!$A:$A,average!$L$4,processed!$C:$C,average!$A4183,processed!$E:$E,average!$B4183)+$M$5*COUNTIFS(processed!$A:$A,average!$L$5,processed!$C:$C,average!$A4183,processed!$E:$E,average!$B4183))</f>
        <v>5.3265993265993261</v>
      </c>
      <c r="I4183" s="1">
        <f>($M$3*SUMIFS(processed!L:L,processed!$A:$A,average!$L$3,processed!$C:$C,average!$A4183,processed!$E:$E,average!$B4183)+$M$4*SUMIFS(processed!L:L,processed!$A:$A,average!$L$4,processed!$C:$C,average!$A4183,processed!$E:$E,average!$B4183)+$M$5*SUMIFS(processed!L:L,processed!$A:$A,average!$L$5,processed!$C:$C,average!$A4183,processed!$E:$E,average!$B4183))/($M$3*COUNTIFS(processed!$A:$A,average!$L$3,processed!$C:$C,average!$A4183,processed!$E:$E,average!$B4183)+$M$4*COUNTIFS(processed!$A:$A,average!$L$4,processed!$C:$C,average!$A4183,processed!$E:$E,average!$B4183)+$M$5*COUNTIFS(processed!$A:$A,average!$L$5,processed!$C:$C,average!$A4183,processed!$E:$E,average!$B4183))</f>
        <v>29.941010101010104</v>
      </c>
      <c r="J4183" s="1">
        <f>($M$3*SUMIFS(processed!M:M,processed!$A:$A,average!$L$3,processed!$C:$C,average!$A4183,processed!$E:$E,average!$B4183)+$M$4*SUMIFS(processed!M:M,processed!$A:$A,average!$L$4,processed!$C:$C,average!$A4183,processed!$E:$E,average!$B4183)+$M$5*SUMIFS(processed!M:M,processed!$A:$A,average!$L$5,processed!$C:$C,average!$A4183,processed!$E:$E,average!$B4183))/($M$3*COUNTIFS(processed!$A:$A,average!$L$3,processed!$C:$C,average!$A4183,processed!$E:$E,average!$B4183)+$M$4*COUNTIFS(processed!$A:$A,average!$L$4,processed!$C:$C,average!$A4183,processed!$E:$E,average!$B4183)+$M$5*COUNTIFS(processed!$A:$A,average!$L$5,processed!$C:$C,average!$A4183,processed!$E:$E,average!$B4183))</f>
        <v>29.967542087542089</v>
      </c>
    </row>
    <row r="4184" spans="1:10" x14ac:dyDescent="0.3">
      <c r="A4184" s="4">
        <f t="shared" si="64"/>
        <v>39977</v>
      </c>
      <c r="B4184" s="5">
        <v>7</v>
      </c>
      <c r="C4184" s="1">
        <f>($M$3*SUMIFS(processed!F:F,processed!$A:$A,average!$L$3,processed!$C:$C,average!$A4184,processed!$E:$E,average!$B4184)+$M$4*SUMIFS(processed!F:F,processed!$A:$A,average!$L$4,processed!$C:$C,average!$A4184,processed!$E:$E,average!$B4184)+$M$5*SUMIFS(processed!F:F,processed!$A:$A,average!$L$5,processed!$C:$C,average!$A4184,processed!$E:$E,average!$B4184))/($M$3*COUNTIFS(processed!$A:$A,average!$L$3,processed!$C:$C,average!$A4184,processed!$E:$E,average!$B4184)+$M$4*COUNTIFS(processed!$A:$A,average!$L$4,processed!$C:$C,average!$A4184,processed!$E:$E,average!$B4184)+$M$5*COUNTIFS(processed!$A:$A,average!$L$5,processed!$C:$C,average!$A4184,processed!$E:$E,average!$B4184))</f>
        <v>1</v>
      </c>
      <c r="D4184" s="1">
        <f>($M$3*SUMIFS(processed!G:G,processed!$A:$A,average!$L$3,processed!$C:$C,average!$A4184,processed!$E:$E,average!$B4184)+$M$4*SUMIFS(processed!G:G,processed!$A:$A,average!$L$4,processed!$C:$C,average!$A4184,processed!$E:$E,average!$B4184)+$M$5*SUMIFS(processed!G:G,processed!$A:$A,average!$L$5,processed!$C:$C,average!$A4184,processed!$E:$E,average!$B4184))/($M$3*COUNTIFS(processed!$A:$A,average!$L$3,processed!$C:$C,average!$A4184,processed!$E:$E,average!$B4184)+$M$4*COUNTIFS(processed!$A:$A,average!$L$4,processed!$C:$C,average!$A4184,processed!$E:$E,average!$B4184)+$M$5*COUNTIFS(processed!$A:$A,average!$L$5,processed!$C:$C,average!$A4184,processed!$E:$E,average!$B4184))</f>
        <v>10</v>
      </c>
      <c r="E4184" s="1">
        <f>($M$3*SUMIFS(processed!H:H,processed!$A:$A,average!$L$3,processed!$C:$C,average!$A4184,processed!$E:$E,average!$B4184)+$M$4*SUMIFS(processed!H:H,processed!$A:$A,average!$L$4,processed!$C:$C,average!$A4184,processed!$E:$E,average!$B4184)+$M$5*SUMIFS(processed!H:H,processed!$A:$A,average!$L$5,processed!$C:$C,average!$A4184,processed!$E:$E,average!$B4184))/($M$3*COUNTIFS(processed!$A:$A,average!$L$3,processed!$C:$C,average!$A4184,processed!$E:$E,average!$B4184)+$M$4*COUNTIFS(processed!$A:$A,average!$L$4,processed!$C:$C,average!$A4184,processed!$E:$E,average!$B4184)+$M$5*COUNTIFS(processed!$A:$A,average!$L$5,processed!$C:$C,average!$A4184,processed!$E:$E,average!$B4184))</f>
        <v>16.234285714285715</v>
      </c>
      <c r="F4184" s="1">
        <f>($M$3*SUMIFS(processed!I:I,processed!$A:$A,average!$L$3,processed!$C:$C,average!$A4184,processed!$E:$E,average!$B4184)+$M$4*SUMIFS(processed!I:I,processed!$A:$A,average!$L$4,processed!$C:$C,average!$A4184,processed!$E:$E,average!$B4184)+$M$5*SUMIFS(processed!I:I,processed!$A:$A,average!$L$5,processed!$C:$C,average!$A4184,processed!$E:$E,average!$B4184))/($M$3*COUNTIFS(processed!$A:$A,average!$L$3,processed!$C:$C,average!$A4184,processed!$E:$E,average!$B4184)+$M$4*COUNTIFS(processed!$A:$A,average!$L$4,processed!$C:$C,average!$A4184,processed!$E:$E,average!$B4184)+$M$5*COUNTIFS(processed!$A:$A,average!$L$5,processed!$C:$C,average!$A4184,processed!$E:$E,average!$B4184))</f>
        <v>13.488979591836735</v>
      </c>
      <c r="G4184" s="1">
        <f>($M$3*SUMIFS(processed!J:J,processed!$A:$A,average!$L$3,processed!$C:$C,average!$A4184,processed!$E:$E,average!$B4184)+$M$4*SUMIFS(processed!J:J,processed!$A:$A,average!$L$4,processed!$C:$C,average!$A4184,processed!$E:$E,average!$B4184)+$M$5*SUMIFS(processed!J:J,processed!$A:$A,average!$L$5,processed!$C:$C,average!$A4184,processed!$E:$E,average!$B4184))/($M$3*COUNTIFS(processed!$A:$A,average!$L$3,processed!$C:$C,average!$A4184,processed!$E:$E,average!$B4184)+$M$4*COUNTIFS(processed!$A:$A,average!$L$4,processed!$C:$C,average!$A4184,processed!$E:$E,average!$B4184)+$M$5*COUNTIFS(processed!$A:$A,average!$L$5,processed!$C:$C,average!$A4184,processed!$E:$E,average!$B4184))</f>
        <v>83.64489795918368</v>
      </c>
      <c r="H4184" s="1">
        <f>($M$3*SUMIFS(processed!K:K,processed!$A:$A,average!$L$3,processed!$C:$C,average!$A4184,processed!$E:$E,average!$B4184)+$M$4*SUMIFS(processed!K:K,processed!$A:$A,average!$L$4,processed!$C:$C,average!$A4184,processed!$E:$E,average!$B4184)+$M$5*SUMIFS(processed!K:K,processed!$A:$A,average!$L$5,processed!$C:$C,average!$A4184,processed!$E:$E,average!$B4184))/($M$3*COUNTIFS(processed!$A:$A,average!$L$3,processed!$C:$C,average!$A4184,processed!$E:$E,average!$B4184)+$M$4*COUNTIFS(processed!$A:$A,average!$L$4,processed!$C:$C,average!$A4184,processed!$E:$E,average!$B4184)+$M$5*COUNTIFS(processed!$A:$A,average!$L$5,processed!$C:$C,average!$A4184,processed!$E:$E,average!$B4184))</f>
        <v>8.7877551020408173</v>
      </c>
      <c r="I4184" s="1">
        <f>($M$3*SUMIFS(processed!L:L,processed!$A:$A,average!$L$3,processed!$C:$C,average!$A4184,processed!$E:$E,average!$B4184)+$M$4*SUMIFS(processed!L:L,processed!$A:$A,average!$L$4,processed!$C:$C,average!$A4184,processed!$E:$E,average!$B4184)+$M$5*SUMIFS(processed!L:L,processed!$A:$A,average!$L$5,processed!$C:$C,average!$A4184,processed!$E:$E,average!$B4184))/($M$3*COUNTIFS(processed!$A:$A,average!$L$3,processed!$C:$C,average!$A4184,processed!$E:$E,average!$B4184)+$M$4*COUNTIFS(processed!$A:$A,average!$L$4,processed!$C:$C,average!$A4184,processed!$E:$E,average!$B4184)+$M$5*COUNTIFS(processed!$A:$A,average!$L$5,processed!$C:$C,average!$A4184,processed!$E:$E,average!$B4184))</f>
        <v>29.958775510204081</v>
      </c>
      <c r="J4184" s="1">
        <f>($M$3*SUMIFS(processed!M:M,processed!$A:$A,average!$L$3,processed!$C:$C,average!$A4184,processed!$E:$E,average!$B4184)+$M$4*SUMIFS(processed!M:M,processed!$A:$A,average!$L$4,processed!$C:$C,average!$A4184,processed!$E:$E,average!$B4184)+$M$5*SUMIFS(processed!M:M,processed!$A:$A,average!$L$5,processed!$C:$C,average!$A4184,processed!$E:$E,average!$B4184))/($M$3*COUNTIFS(processed!$A:$A,average!$L$3,processed!$C:$C,average!$A4184,processed!$E:$E,average!$B4184)+$M$4*COUNTIFS(processed!$A:$A,average!$L$4,processed!$C:$C,average!$A4184,processed!$E:$E,average!$B4184)+$M$5*COUNTIFS(processed!$A:$A,average!$L$5,processed!$C:$C,average!$A4184,processed!$E:$E,average!$B4184))</f>
        <v>29.984571428571432</v>
      </c>
    </row>
    <row r="4185" spans="1:10" x14ac:dyDescent="0.3">
      <c r="A4185" s="4">
        <f t="shared" si="64"/>
        <v>39977</v>
      </c>
      <c r="B4185" s="5">
        <v>8</v>
      </c>
      <c r="C4185" s="1">
        <f>($M$3*SUMIFS(processed!F:F,processed!$A:$A,average!$L$3,processed!$C:$C,average!$A4185,processed!$E:$E,average!$B4185)+$M$4*SUMIFS(processed!F:F,processed!$A:$A,average!$L$4,processed!$C:$C,average!$A4185,processed!$E:$E,average!$B4185)+$M$5*SUMIFS(processed!F:F,processed!$A:$A,average!$L$5,processed!$C:$C,average!$A4185,processed!$E:$E,average!$B4185))/($M$3*COUNTIFS(processed!$A:$A,average!$L$3,processed!$C:$C,average!$A4185,processed!$E:$E,average!$B4185)+$M$4*COUNTIFS(processed!$A:$A,average!$L$4,processed!$C:$C,average!$A4185,processed!$E:$E,average!$B4185)+$M$5*COUNTIFS(processed!$A:$A,average!$L$5,processed!$C:$C,average!$A4185,processed!$E:$E,average!$B4185))</f>
        <v>1</v>
      </c>
      <c r="D4185" s="1">
        <f>($M$3*SUMIFS(processed!G:G,processed!$A:$A,average!$L$3,processed!$C:$C,average!$A4185,processed!$E:$E,average!$B4185)+$M$4*SUMIFS(processed!G:G,processed!$A:$A,average!$L$4,processed!$C:$C,average!$A4185,processed!$E:$E,average!$B4185)+$M$5*SUMIFS(processed!G:G,processed!$A:$A,average!$L$5,processed!$C:$C,average!$A4185,processed!$E:$E,average!$B4185))/($M$3*COUNTIFS(processed!$A:$A,average!$L$3,processed!$C:$C,average!$A4185,processed!$E:$E,average!$B4185)+$M$4*COUNTIFS(processed!$A:$A,average!$L$4,processed!$C:$C,average!$A4185,processed!$E:$E,average!$B4185)+$M$5*COUNTIFS(processed!$A:$A,average!$L$5,processed!$C:$C,average!$A4185,processed!$E:$E,average!$B4185))</f>
        <v>11.461224489795919</v>
      </c>
      <c r="E4185" s="1">
        <f>($M$3*SUMIFS(processed!H:H,processed!$A:$A,average!$L$3,processed!$C:$C,average!$A4185,processed!$E:$E,average!$B4185)+$M$4*SUMIFS(processed!H:H,processed!$A:$A,average!$L$4,processed!$C:$C,average!$A4185,processed!$E:$E,average!$B4185)+$M$5*SUMIFS(processed!H:H,processed!$A:$A,average!$L$5,processed!$C:$C,average!$A4185,processed!$E:$E,average!$B4185))/($M$3*COUNTIFS(processed!$A:$A,average!$L$3,processed!$C:$C,average!$A4185,processed!$E:$E,average!$B4185)+$M$4*COUNTIFS(processed!$A:$A,average!$L$4,processed!$C:$C,average!$A4185,processed!$E:$E,average!$B4185)+$M$5*COUNTIFS(processed!$A:$A,average!$L$5,processed!$C:$C,average!$A4185,processed!$E:$E,average!$B4185))</f>
        <v>16.808979591836735</v>
      </c>
      <c r="F4185" s="1">
        <f>($M$3*SUMIFS(processed!I:I,processed!$A:$A,average!$L$3,processed!$C:$C,average!$A4185,processed!$E:$E,average!$B4185)+$M$4*SUMIFS(processed!I:I,processed!$A:$A,average!$L$4,processed!$C:$C,average!$A4185,processed!$E:$E,average!$B4185)+$M$5*SUMIFS(processed!I:I,processed!$A:$A,average!$L$5,processed!$C:$C,average!$A4185,processed!$E:$E,average!$B4185))/($M$3*COUNTIFS(processed!$A:$A,average!$L$3,processed!$C:$C,average!$A4185,processed!$E:$E,average!$B4185)+$M$4*COUNTIFS(processed!$A:$A,average!$L$4,processed!$C:$C,average!$A4185,processed!$E:$E,average!$B4185)+$M$5*COUNTIFS(processed!$A:$A,average!$L$5,processed!$C:$C,average!$A4185,processed!$E:$E,average!$B4185))</f>
        <v>13.27673469387755</v>
      </c>
      <c r="G4185" s="1">
        <f>($M$3*SUMIFS(processed!J:J,processed!$A:$A,average!$L$3,processed!$C:$C,average!$A4185,processed!$E:$E,average!$B4185)+$M$4*SUMIFS(processed!J:J,processed!$A:$A,average!$L$4,processed!$C:$C,average!$A4185,processed!$E:$E,average!$B4185)+$M$5*SUMIFS(processed!J:J,processed!$A:$A,average!$L$5,processed!$C:$C,average!$A4185,processed!$E:$E,average!$B4185))/($M$3*COUNTIFS(processed!$A:$A,average!$L$3,processed!$C:$C,average!$A4185,processed!$E:$E,average!$B4185)+$M$4*COUNTIFS(processed!$A:$A,average!$L$4,processed!$C:$C,average!$A4185,processed!$E:$E,average!$B4185)+$M$5*COUNTIFS(processed!$A:$A,average!$L$5,processed!$C:$C,average!$A4185,processed!$E:$E,average!$B4185))</f>
        <v>79.040816326530617</v>
      </c>
      <c r="H4185" s="1">
        <f>($M$3*SUMIFS(processed!K:K,processed!$A:$A,average!$L$3,processed!$C:$C,average!$A4185,processed!$E:$E,average!$B4185)+$M$4*SUMIFS(processed!K:K,processed!$A:$A,average!$L$4,processed!$C:$C,average!$A4185,processed!$E:$E,average!$B4185)+$M$5*SUMIFS(processed!K:K,processed!$A:$A,average!$L$5,processed!$C:$C,average!$A4185,processed!$E:$E,average!$B4185))/($M$3*COUNTIFS(processed!$A:$A,average!$L$3,processed!$C:$C,average!$A4185,processed!$E:$E,average!$B4185)+$M$4*COUNTIFS(processed!$A:$A,average!$L$4,processed!$C:$C,average!$A4185,processed!$E:$E,average!$B4185)+$M$5*COUNTIFS(processed!$A:$A,average!$L$5,processed!$C:$C,average!$A4185,processed!$E:$E,average!$B4185))</f>
        <v>9.204081632653061</v>
      </c>
      <c r="I4185" s="1">
        <f>($M$3*SUMIFS(processed!L:L,processed!$A:$A,average!$L$3,processed!$C:$C,average!$A4185,processed!$E:$E,average!$B4185)+$M$4*SUMIFS(processed!L:L,processed!$A:$A,average!$L$4,processed!$C:$C,average!$A4185,processed!$E:$E,average!$B4185)+$M$5*SUMIFS(processed!L:L,processed!$A:$A,average!$L$5,processed!$C:$C,average!$A4185,processed!$E:$E,average!$B4185))/($M$3*COUNTIFS(processed!$A:$A,average!$L$3,processed!$C:$C,average!$A4185,processed!$E:$E,average!$B4185)+$M$4*COUNTIFS(processed!$A:$A,average!$L$4,processed!$C:$C,average!$A4185,processed!$E:$E,average!$B4185)+$M$5*COUNTIFS(processed!$A:$A,average!$L$5,processed!$C:$C,average!$A4185,processed!$E:$E,average!$B4185))</f>
        <v>29.967265306122449</v>
      </c>
      <c r="J4185" s="1">
        <f>($M$3*SUMIFS(processed!M:M,processed!$A:$A,average!$L$3,processed!$C:$C,average!$A4185,processed!$E:$E,average!$B4185)+$M$4*SUMIFS(processed!M:M,processed!$A:$A,average!$L$4,processed!$C:$C,average!$A4185,processed!$E:$E,average!$B4185)+$M$5*SUMIFS(processed!M:M,processed!$A:$A,average!$L$5,processed!$C:$C,average!$A4185,processed!$E:$E,average!$B4185))/($M$3*COUNTIFS(processed!$A:$A,average!$L$3,processed!$C:$C,average!$A4185,processed!$E:$E,average!$B4185)+$M$4*COUNTIFS(processed!$A:$A,average!$L$4,processed!$C:$C,average!$A4185,processed!$E:$E,average!$B4185)+$M$5*COUNTIFS(processed!$A:$A,average!$L$5,processed!$C:$C,average!$A4185,processed!$E:$E,average!$B4185))</f>
        <v>29.988816326530607</v>
      </c>
    </row>
    <row r="4186" spans="1:10" x14ac:dyDescent="0.3">
      <c r="A4186" s="4">
        <f t="shared" si="64"/>
        <v>39977</v>
      </c>
      <c r="B4186" s="5">
        <v>9</v>
      </c>
      <c r="C4186" s="1">
        <f>($M$3*SUMIFS(processed!F:F,processed!$A:$A,average!$L$3,processed!$C:$C,average!$A4186,processed!$E:$E,average!$B4186)+$M$4*SUMIFS(processed!F:F,processed!$A:$A,average!$L$4,processed!$C:$C,average!$A4186,processed!$E:$E,average!$B4186)+$M$5*SUMIFS(processed!F:F,processed!$A:$A,average!$L$5,processed!$C:$C,average!$A4186,processed!$E:$E,average!$B4186))/($M$3*COUNTIFS(processed!$A:$A,average!$L$3,processed!$C:$C,average!$A4186,processed!$E:$E,average!$B4186)+$M$4*COUNTIFS(processed!$A:$A,average!$L$4,processed!$C:$C,average!$A4186,processed!$E:$E,average!$B4186)+$M$5*COUNTIFS(processed!$A:$A,average!$L$5,processed!$C:$C,average!$A4186,processed!$E:$E,average!$B4186))</f>
        <v>0.8660714285714286</v>
      </c>
      <c r="D4186" s="1">
        <f>($M$3*SUMIFS(processed!G:G,processed!$A:$A,average!$L$3,processed!$C:$C,average!$A4186,processed!$E:$E,average!$B4186)+$M$4*SUMIFS(processed!G:G,processed!$A:$A,average!$L$4,processed!$C:$C,average!$A4186,processed!$E:$E,average!$B4186)+$M$5*SUMIFS(processed!G:G,processed!$A:$A,average!$L$5,processed!$C:$C,average!$A4186,processed!$E:$E,average!$B4186))/($M$3*COUNTIFS(processed!$A:$A,average!$L$3,processed!$C:$C,average!$A4186,processed!$E:$E,average!$B4186)+$M$4*COUNTIFS(processed!$A:$A,average!$L$4,processed!$C:$C,average!$A4186,processed!$E:$E,average!$B4186)+$M$5*COUNTIFS(processed!$A:$A,average!$L$5,processed!$C:$C,average!$A4186,processed!$E:$E,average!$B4186))</f>
        <v>12.678571428571429</v>
      </c>
      <c r="E4186" s="1">
        <f>($M$3*SUMIFS(processed!H:H,processed!$A:$A,average!$L$3,processed!$C:$C,average!$A4186,processed!$E:$E,average!$B4186)+$M$4*SUMIFS(processed!H:H,processed!$A:$A,average!$L$4,processed!$C:$C,average!$A4186,processed!$E:$E,average!$B4186)+$M$5*SUMIFS(processed!H:H,processed!$A:$A,average!$L$5,processed!$C:$C,average!$A4186,processed!$E:$E,average!$B4186))/($M$3*COUNTIFS(processed!$A:$A,average!$L$3,processed!$C:$C,average!$A4186,processed!$E:$E,average!$B4186)+$M$4*COUNTIFS(processed!$A:$A,average!$L$4,processed!$C:$C,average!$A4186,processed!$E:$E,average!$B4186)+$M$5*COUNTIFS(processed!$A:$A,average!$L$5,processed!$C:$C,average!$A4186,processed!$E:$E,average!$B4186))</f>
        <v>17.62857142857143</v>
      </c>
      <c r="F4186" s="1">
        <f>($M$3*SUMIFS(processed!I:I,processed!$A:$A,average!$L$3,processed!$C:$C,average!$A4186,processed!$E:$E,average!$B4186)+$M$4*SUMIFS(processed!I:I,processed!$A:$A,average!$L$4,processed!$C:$C,average!$A4186,processed!$E:$E,average!$B4186)+$M$5*SUMIFS(processed!I:I,processed!$A:$A,average!$L$5,processed!$C:$C,average!$A4186,processed!$E:$E,average!$B4186))/($M$3*COUNTIFS(processed!$A:$A,average!$L$3,processed!$C:$C,average!$A4186,processed!$E:$E,average!$B4186)+$M$4*COUNTIFS(processed!$A:$A,average!$L$4,processed!$C:$C,average!$A4186,processed!$E:$E,average!$B4186)+$M$5*COUNTIFS(processed!$A:$A,average!$L$5,processed!$C:$C,average!$A4186,processed!$E:$E,average!$B4186))</f>
        <v>12.371428571428572</v>
      </c>
      <c r="G4186" s="1">
        <f>($M$3*SUMIFS(processed!J:J,processed!$A:$A,average!$L$3,processed!$C:$C,average!$A4186,processed!$E:$E,average!$B4186)+$M$4*SUMIFS(processed!J:J,processed!$A:$A,average!$L$4,processed!$C:$C,average!$A4186,processed!$E:$E,average!$B4186)+$M$5*SUMIFS(processed!J:J,processed!$A:$A,average!$L$5,processed!$C:$C,average!$A4186,processed!$E:$E,average!$B4186))/($M$3*COUNTIFS(processed!$A:$A,average!$L$3,processed!$C:$C,average!$A4186,processed!$E:$E,average!$B4186)+$M$4*COUNTIFS(processed!$A:$A,average!$L$4,processed!$C:$C,average!$A4186,processed!$E:$E,average!$B4186)+$M$5*COUNTIFS(processed!$A:$A,average!$L$5,processed!$C:$C,average!$A4186,processed!$E:$E,average!$B4186))</f>
        <v>72.321428571428569</v>
      </c>
      <c r="H4186" s="1">
        <f>($M$3*SUMIFS(processed!K:K,processed!$A:$A,average!$L$3,processed!$C:$C,average!$A4186,processed!$E:$E,average!$B4186)+$M$4*SUMIFS(processed!K:K,processed!$A:$A,average!$L$4,processed!$C:$C,average!$A4186,processed!$E:$E,average!$B4186)+$M$5*SUMIFS(processed!K:K,processed!$A:$A,average!$L$5,processed!$C:$C,average!$A4186,processed!$E:$E,average!$B4186))/($M$3*COUNTIFS(processed!$A:$A,average!$L$3,processed!$C:$C,average!$A4186,processed!$E:$E,average!$B4186)+$M$4*COUNTIFS(processed!$A:$A,average!$L$4,processed!$C:$C,average!$A4186,processed!$E:$E,average!$B4186)+$M$5*COUNTIFS(processed!$A:$A,average!$L$5,processed!$C:$C,average!$A4186,processed!$E:$E,average!$B4186))</f>
        <v>8</v>
      </c>
      <c r="I4186" s="1">
        <f>($M$3*SUMIFS(processed!L:L,processed!$A:$A,average!$L$3,processed!$C:$C,average!$A4186,processed!$E:$E,average!$B4186)+$M$4*SUMIFS(processed!L:L,processed!$A:$A,average!$L$4,processed!$C:$C,average!$A4186,processed!$E:$E,average!$B4186)+$M$5*SUMIFS(processed!L:L,processed!$A:$A,average!$L$5,processed!$C:$C,average!$A4186,processed!$E:$E,average!$B4186))/($M$3*COUNTIFS(processed!$A:$A,average!$L$3,processed!$C:$C,average!$A4186,processed!$E:$E,average!$B4186)+$M$4*COUNTIFS(processed!$A:$A,average!$L$4,processed!$C:$C,average!$A4186,processed!$E:$E,average!$B4186)+$M$5*COUNTIFS(processed!$A:$A,average!$L$5,processed!$C:$C,average!$A4186,processed!$E:$E,average!$B4186))</f>
        <v>29.976071428571426</v>
      </c>
      <c r="J4186" s="1">
        <f>($M$3*SUMIFS(processed!M:M,processed!$A:$A,average!$L$3,processed!$C:$C,average!$A4186,processed!$E:$E,average!$B4186)+$M$4*SUMIFS(processed!M:M,processed!$A:$A,average!$L$4,processed!$C:$C,average!$A4186,processed!$E:$E,average!$B4186)+$M$5*SUMIFS(processed!M:M,processed!$A:$A,average!$L$5,processed!$C:$C,average!$A4186,processed!$E:$E,average!$B4186))/($M$3*COUNTIFS(processed!$A:$A,average!$L$3,processed!$C:$C,average!$A4186,processed!$E:$E,average!$B4186)+$M$4*COUNTIFS(processed!$A:$A,average!$L$4,processed!$C:$C,average!$A4186,processed!$E:$E,average!$B4186)+$M$5*COUNTIFS(processed!$A:$A,average!$L$5,processed!$C:$C,average!$A4186,processed!$E:$E,average!$B4186))</f>
        <v>29.995357142857141</v>
      </c>
    </row>
    <row r="4187" spans="1:10" x14ac:dyDescent="0.3">
      <c r="A4187" s="4">
        <f t="shared" ref="A4187:A4250" si="65">A4163+1</f>
        <v>39977</v>
      </c>
      <c r="B4187" s="5">
        <v>10</v>
      </c>
      <c r="C4187" s="1">
        <f>($M$3*SUMIFS(processed!F:F,processed!$A:$A,average!$L$3,processed!$C:$C,average!$A4187,processed!$E:$E,average!$B4187)+$M$4*SUMIFS(processed!F:F,processed!$A:$A,average!$L$4,processed!$C:$C,average!$A4187,processed!$E:$E,average!$B4187)+$M$5*SUMIFS(processed!F:F,processed!$A:$A,average!$L$5,processed!$C:$C,average!$A4187,processed!$E:$E,average!$B4187))/($M$3*COUNTIFS(processed!$A:$A,average!$L$3,processed!$C:$C,average!$A4187,processed!$E:$E,average!$B4187)+$M$4*COUNTIFS(processed!$A:$A,average!$L$4,processed!$C:$C,average!$A4187,processed!$E:$E,average!$B4187)+$M$5*COUNTIFS(processed!$A:$A,average!$L$5,processed!$C:$C,average!$A4187,processed!$E:$E,average!$B4187))</f>
        <v>0.86911764705882355</v>
      </c>
      <c r="D4187" s="1">
        <f>($M$3*SUMIFS(processed!G:G,processed!$A:$A,average!$L$3,processed!$C:$C,average!$A4187,processed!$E:$E,average!$B4187)+$M$4*SUMIFS(processed!G:G,processed!$A:$A,average!$L$4,processed!$C:$C,average!$A4187,processed!$E:$E,average!$B4187)+$M$5*SUMIFS(processed!G:G,processed!$A:$A,average!$L$5,processed!$C:$C,average!$A4187,processed!$E:$E,average!$B4187))/($M$3*COUNTIFS(processed!$A:$A,average!$L$3,processed!$C:$C,average!$A4187,processed!$E:$E,average!$B4187)+$M$4*COUNTIFS(processed!$A:$A,average!$L$4,processed!$C:$C,average!$A4187,processed!$E:$E,average!$B4187)+$M$5*COUNTIFS(processed!$A:$A,average!$L$5,processed!$C:$C,average!$A4187,processed!$E:$E,average!$B4187))</f>
        <v>16.941176470588236</v>
      </c>
      <c r="E4187" s="1">
        <f>($M$3*SUMIFS(processed!H:H,processed!$A:$A,average!$L$3,processed!$C:$C,average!$A4187,processed!$E:$E,average!$B4187)+$M$4*SUMIFS(processed!H:H,processed!$A:$A,average!$L$4,processed!$C:$C,average!$A4187,processed!$E:$E,average!$B4187)+$M$5*SUMIFS(processed!H:H,processed!$A:$A,average!$L$5,processed!$C:$C,average!$A4187,processed!$E:$E,average!$B4187))/($M$3*COUNTIFS(processed!$A:$A,average!$L$3,processed!$C:$C,average!$A4187,processed!$E:$E,average!$B4187)+$M$4*COUNTIFS(processed!$A:$A,average!$L$4,processed!$C:$C,average!$A4187,processed!$E:$E,average!$B4187)+$M$5*COUNTIFS(processed!$A:$A,average!$L$5,processed!$C:$C,average!$A4187,processed!$E:$E,average!$B4187))</f>
        <v>18.450588235294116</v>
      </c>
      <c r="F4187" s="1">
        <f>($M$3*SUMIFS(processed!I:I,processed!$A:$A,average!$L$3,processed!$C:$C,average!$A4187,processed!$E:$E,average!$B4187)+$M$4*SUMIFS(processed!I:I,processed!$A:$A,average!$L$4,processed!$C:$C,average!$A4187,processed!$E:$E,average!$B4187)+$M$5*SUMIFS(processed!I:I,processed!$A:$A,average!$L$5,processed!$C:$C,average!$A4187,processed!$E:$E,average!$B4187))/($M$3*COUNTIFS(processed!$A:$A,average!$L$3,processed!$C:$C,average!$A4187,processed!$E:$E,average!$B4187)+$M$4*COUNTIFS(processed!$A:$A,average!$L$4,processed!$C:$C,average!$A4187,processed!$E:$E,average!$B4187)+$M$5*COUNTIFS(processed!$A:$A,average!$L$5,processed!$C:$C,average!$A4187,processed!$E:$E,average!$B4187))</f>
        <v>12.927058823529411</v>
      </c>
      <c r="G4187" s="1">
        <f>($M$3*SUMIFS(processed!J:J,processed!$A:$A,average!$L$3,processed!$C:$C,average!$A4187,processed!$E:$E,average!$B4187)+$M$4*SUMIFS(processed!J:J,processed!$A:$A,average!$L$4,processed!$C:$C,average!$A4187,processed!$E:$E,average!$B4187)+$M$5*SUMIFS(processed!J:J,processed!$A:$A,average!$L$5,processed!$C:$C,average!$A4187,processed!$E:$E,average!$B4187))/($M$3*COUNTIFS(processed!$A:$A,average!$L$3,processed!$C:$C,average!$A4187,processed!$E:$E,average!$B4187)+$M$4*COUNTIFS(processed!$A:$A,average!$L$4,processed!$C:$C,average!$A4187,processed!$E:$E,average!$B4187)+$M$5*COUNTIFS(processed!$A:$A,average!$L$5,processed!$C:$C,average!$A4187,processed!$E:$E,average!$B4187))</f>
        <v>71.088235294117652</v>
      </c>
      <c r="H4187" s="1">
        <f>($M$3*SUMIFS(processed!K:K,processed!$A:$A,average!$L$3,processed!$C:$C,average!$A4187,processed!$E:$E,average!$B4187)+$M$4*SUMIFS(processed!K:K,processed!$A:$A,average!$L$4,processed!$C:$C,average!$A4187,processed!$E:$E,average!$B4187)+$M$5*SUMIFS(processed!K:K,processed!$A:$A,average!$L$5,processed!$C:$C,average!$A4187,processed!$E:$E,average!$B4187))/($M$3*COUNTIFS(processed!$A:$A,average!$L$3,processed!$C:$C,average!$A4187,processed!$E:$E,average!$B4187)+$M$4*COUNTIFS(processed!$A:$A,average!$L$4,processed!$C:$C,average!$A4187,processed!$E:$E,average!$B4187)+$M$5*COUNTIFS(processed!$A:$A,average!$L$5,processed!$C:$C,average!$A4187,processed!$E:$E,average!$B4187))</f>
        <v>12.117647058823529</v>
      </c>
      <c r="I4187" s="1">
        <f>($M$3*SUMIFS(processed!L:L,processed!$A:$A,average!$L$3,processed!$C:$C,average!$A4187,processed!$E:$E,average!$B4187)+$M$4*SUMIFS(processed!L:L,processed!$A:$A,average!$L$4,processed!$C:$C,average!$A4187,processed!$E:$E,average!$B4187)+$M$5*SUMIFS(processed!L:L,processed!$A:$A,average!$L$5,processed!$C:$C,average!$A4187,processed!$E:$E,average!$B4187))/($M$3*COUNTIFS(processed!$A:$A,average!$L$3,processed!$C:$C,average!$A4187,processed!$E:$E,average!$B4187)+$M$4*COUNTIFS(processed!$A:$A,average!$L$4,processed!$C:$C,average!$A4187,processed!$E:$E,average!$B4187)+$M$5*COUNTIFS(processed!$A:$A,average!$L$5,processed!$C:$C,average!$A4187,processed!$E:$E,average!$B4187))</f>
        <v>29.977294117647059</v>
      </c>
      <c r="J4187" s="1">
        <f>($M$3*SUMIFS(processed!M:M,processed!$A:$A,average!$L$3,processed!$C:$C,average!$A4187,processed!$E:$E,average!$B4187)+$M$4*SUMIFS(processed!M:M,processed!$A:$A,average!$L$4,processed!$C:$C,average!$A4187,processed!$E:$E,average!$B4187)+$M$5*SUMIFS(processed!M:M,processed!$A:$A,average!$L$5,processed!$C:$C,average!$A4187,processed!$E:$E,average!$B4187))/($M$3*COUNTIFS(processed!$A:$A,average!$L$3,processed!$C:$C,average!$A4187,processed!$E:$E,average!$B4187)+$M$4*COUNTIFS(processed!$A:$A,average!$L$4,processed!$C:$C,average!$A4187,processed!$E:$E,average!$B4187)+$M$5*COUNTIFS(processed!$A:$A,average!$L$5,processed!$C:$C,average!$A4187,processed!$E:$E,average!$B4187))</f>
        <v>29.993058823529413</v>
      </c>
    </row>
    <row r="4188" spans="1:10" x14ac:dyDescent="0.3">
      <c r="A4188" s="4">
        <f t="shared" si="65"/>
        <v>39977</v>
      </c>
      <c r="B4188" s="5">
        <v>11</v>
      </c>
      <c r="C4188" s="1">
        <f>($M$3*SUMIFS(processed!F:F,processed!$A:$A,average!$L$3,processed!$C:$C,average!$A4188,processed!$E:$E,average!$B4188)+$M$4*SUMIFS(processed!F:F,processed!$A:$A,average!$L$4,processed!$C:$C,average!$A4188,processed!$E:$E,average!$B4188)+$M$5*SUMIFS(processed!F:F,processed!$A:$A,average!$L$5,processed!$C:$C,average!$A4188,processed!$E:$E,average!$B4188))/($M$3*COUNTIFS(processed!$A:$A,average!$L$3,processed!$C:$C,average!$A4188,processed!$E:$E,average!$B4188)+$M$4*COUNTIFS(processed!$A:$A,average!$L$4,processed!$C:$C,average!$A4188,processed!$E:$E,average!$B4188)+$M$5*COUNTIFS(processed!$A:$A,average!$L$5,processed!$C:$C,average!$A4188,processed!$E:$E,average!$B4188))</f>
        <v>0.54255319148936176</v>
      </c>
      <c r="D4188" s="1">
        <f>($M$3*SUMIFS(processed!G:G,processed!$A:$A,average!$L$3,processed!$C:$C,average!$A4188,processed!$E:$E,average!$B4188)+$M$4*SUMIFS(processed!G:G,processed!$A:$A,average!$L$4,processed!$C:$C,average!$A4188,processed!$E:$E,average!$B4188)+$M$5*SUMIFS(processed!G:G,processed!$A:$A,average!$L$5,processed!$C:$C,average!$A4188,processed!$E:$E,average!$B4188))/($M$3*COUNTIFS(processed!$A:$A,average!$L$3,processed!$C:$C,average!$A4188,processed!$E:$E,average!$B4188)+$M$4*COUNTIFS(processed!$A:$A,average!$L$4,processed!$C:$C,average!$A4188,processed!$E:$E,average!$B4188)+$M$5*COUNTIFS(processed!$A:$A,average!$L$5,processed!$C:$C,average!$A4188,processed!$E:$E,average!$B4188))</f>
        <v>18.368794326241137</v>
      </c>
      <c r="E4188" s="1">
        <f>($M$3*SUMIFS(processed!H:H,processed!$A:$A,average!$L$3,processed!$C:$C,average!$A4188,processed!$E:$E,average!$B4188)+$M$4*SUMIFS(processed!H:H,processed!$A:$A,average!$L$4,processed!$C:$C,average!$A4188,processed!$E:$E,average!$B4188)+$M$5*SUMIFS(processed!H:H,processed!$A:$A,average!$L$5,processed!$C:$C,average!$A4188,processed!$E:$E,average!$B4188))/($M$3*COUNTIFS(processed!$A:$A,average!$L$3,processed!$C:$C,average!$A4188,processed!$E:$E,average!$B4188)+$M$4*COUNTIFS(processed!$A:$A,average!$L$4,processed!$C:$C,average!$A4188,processed!$E:$E,average!$B4188)+$M$5*COUNTIFS(processed!$A:$A,average!$L$5,processed!$C:$C,average!$A4188,processed!$E:$E,average!$B4188))</f>
        <v>19.574468085106382</v>
      </c>
      <c r="F4188" s="1">
        <f>($M$3*SUMIFS(processed!I:I,processed!$A:$A,average!$L$3,processed!$C:$C,average!$A4188,processed!$E:$E,average!$B4188)+$M$4*SUMIFS(processed!I:I,processed!$A:$A,average!$L$4,processed!$C:$C,average!$A4188,processed!$E:$E,average!$B4188)+$M$5*SUMIFS(processed!I:I,processed!$A:$A,average!$L$5,processed!$C:$C,average!$A4188,processed!$E:$E,average!$B4188))/($M$3*COUNTIFS(processed!$A:$A,average!$L$3,processed!$C:$C,average!$A4188,processed!$E:$E,average!$B4188)+$M$4*COUNTIFS(processed!$A:$A,average!$L$4,processed!$C:$C,average!$A4188,processed!$E:$E,average!$B4188)+$M$5*COUNTIFS(processed!$A:$A,average!$L$5,processed!$C:$C,average!$A4188,processed!$E:$E,average!$B4188))</f>
        <v>12.280851063829788</v>
      </c>
      <c r="G4188" s="1">
        <f>($M$3*SUMIFS(processed!J:J,processed!$A:$A,average!$L$3,processed!$C:$C,average!$A4188,processed!$E:$E,average!$B4188)+$M$4*SUMIFS(processed!J:J,processed!$A:$A,average!$L$4,processed!$C:$C,average!$A4188,processed!$E:$E,average!$B4188)+$M$5*SUMIFS(processed!J:J,processed!$A:$A,average!$L$5,processed!$C:$C,average!$A4188,processed!$E:$E,average!$B4188))/($M$3*COUNTIFS(processed!$A:$A,average!$L$3,processed!$C:$C,average!$A4188,processed!$E:$E,average!$B4188)+$M$4*COUNTIFS(processed!$A:$A,average!$L$4,processed!$C:$C,average!$A4188,processed!$E:$E,average!$B4188)+$M$5*COUNTIFS(processed!$A:$A,average!$L$5,processed!$C:$C,average!$A4188,processed!$E:$E,average!$B4188))</f>
        <v>63.177304964539005</v>
      </c>
      <c r="H4188" s="1">
        <f>($M$3*SUMIFS(processed!K:K,processed!$A:$A,average!$L$3,processed!$C:$C,average!$A4188,processed!$E:$E,average!$B4188)+$M$4*SUMIFS(processed!K:K,processed!$A:$A,average!$L$4,processed!$C:$C,average!$A4188,processed!$E:$E,average!$B4188)+$M$5*SUMIFS(processed!K:K,processed!$A:$A,average!$L$5,processed!$C:$C,average!$A4188,processed!$E:$E,average!$B4188))/($M$3*COUNTIFS(processed!$A:$A,average!$L$3,processed!$C:$C,average!$A4188,processed!$E:$E,average!$B4188)+$M$4*COUNTIFS(processed!$A:$A,average!$L$4,processed!$C:$C,average!$A4188,processed!$E:$E,average!$B4188)+$M$5*COUNTIFS(processed!$A:$A,average!$L$5,processed!$C:$C,average!$A4188,processed!$E:$E,average!$B4188))</f>
        <v>12.141843971631205</v>
      </c>
      <c r="I4188" s="1">
        <f>($M$3*SUMIFS(processed!L:L,processed!$A:$A,average!$L$3,processed!$C:$C,average!$A4188,processed!$E:$E,average!$B4188)+$M$4*SUMIFS(processed!L:L,processed!$A:$A,average!$L$4,processed!$C:$C,average!$A4188,processed!$E:$E,average!$B4188)+$M$5*SUMIFS(processed!L:L,processed!$A:$A,average!$L$5,processed!$C:$C,average!$A4188,processed!$E:$E,average!$B4188))/($M$3*COUNTIFS(processed!$A:$A,average!$L$3,processed!$C:$C,average!$A4188,processed!$E:$E,average!$B4188)+$M$4*COUNTIFS(processed!$A:$A,average!$L$4,processed!$C:$C,average!$A4188,processed!$E:$E,average!$B4188)+$M$5*COUNTIFS(processed!$A:$A,average!$L$5,processed!$C:$C,average!$A4188,processed!$E:$E,average!$B4188))</f>
        <v>29.968652482269505</v>
      </c>
      <c r="J4188" s="1">
        <f>($M$3*SUMIFS(processed!M:M,processed!$A:$A,average!$L$3,processed!$C:$C,average!$A4188,processed!$E:$E,average!$B4188)+$M$4*SUMIFS(processed!M:M,processed!$A:$A,average!$L$4,processed!$C:$C,average!$A4188,processed!$E:$E,average!$B4188)+$M$5*SUMIFS(processed!M:M,processed!$A:$A,average!$L$5,processed!$C:$C,average!$A4188,processed!$E:$E,average!$B4188))/($M$3*COUNTIFS(processed!$A:$A,average!$L$3,processed!$C:$C,average!$A4188,processed!$E:$E,average!$B4188)+$M$4*COUNTIFS(processed!$A:$A,average!$L$4,processed!$C:$C,average!$A4188,processed!$E:$E,average!$B4188)+$M$5*COUNTIFS(processed!$A:$A,average!$L$5,processed!$C:$C,average!$A4188,processed!$E:$E,average!$B4188))</f>
        <v>29.987659574468086</v>
      </c>
    </row>
    <row r="4189" spans="1:10" x14ac:dyDescent="0.3">
      <c r="A4189" s="4">
        <f t="shared" si="65"/>
        <v>39977</v>
      </c>
      <c r="B4189" s="5">
        <v>12</v>
      </c>
      <c r="C4189" s="1">
        <f>($M$3*SUMIFS(processed!F:F,processed!$A:$A,average!$L$3,processed!$C:$C,average!$A4189,processed!$E:$E,average!$B4189)+$M$4*SUMIFS(processed!F:F,processed!$A:$A,average!$L$4,processed!$C:$C,average!$A4189,processed!$E:$E,average!$B4189)+$M$5*SUMIFS(processed!F:F,processed!$A:$A,average!$L$5,processed!$C:$C,average!$A4189,processed!$E:$E,average!$B4189))/($M$3*COUNTIFS(processed!$A:$A,average!$L$3,processed!$C:$C,average!$A4189,processed!$E:$E,average!$B4189)+$M$4*COUNTIFS(processed!$A:$A,average!$L$4,processed!$C:$C,average!$A4189,processed!$E:$E,average!$B4189)+$M$5*COUNTIFS(processed!$A:$A,average!$L$5,processed!$C:$C,average!$A4189,processed!$E:$E,average!$B4189))</f>
        <v>0.63475177304964536</v>
      </c>
      <c r="D4189" s="1">
        <f>($M$3*SUMIFS(processed!G:G,processed!$A:$A,average!$L$3,processed!$C:$C,average!$A4189,processed!$E:$E,average!$B4189)+$M$4*SUMIFS(processed!G:G,processed!$A:$A,average!$L$4,processed!$C:$C,average!$A4189,processed!$E:$E,average!$B4189)+$M$5*SUMIFS(processed!G:G,processed!$A:$A,average!$L$5,processed!$C:$C,average!$A4189,processed!$E:$E,average!$B4189))/($M$3*COUNTIFS(processed!$A:$A,average!$L$3,processed!$C:$C,average!$A4189,processed!$E:$E,average!$B4189)+$M$4*COUNTIFS(processed!$A:$A,average!$L$4,processed!$C:$C,average!$A4189,processed!$E:$E,average!$B4189)+$M$5*COUNTIFS(processed!$A:$A,average!$L$5,processed!$C:$C,average!$A4189,processed!$E:$E,average!$B4189))</f>
        <v>18.368794326241137</v>
      </c>
      <c r="E4189" s="1">
        <f>($M$3*SUMIFS(processed!H:H,processed!$A:$A,average!$L$3,processed!$C:$C,average!$A4189,processed!$E:$E,average!$B4189)+$M$4*SUMIFS(processed!H:H,processed!$A:$A,average!$L$4,processed!$C:$C,average!$A4189,processed!$E:$E,average!$B4189)+$M$5*SUMIFS(processed!H:H,processed!$A:$A,average!$L$5,processed!$C:$C,average!$A4189,processed!$E:$E,average!$B4189))/($M$3*COUNTIFS(processed!$A:$A,average!$L$3,processed!$C:$C,average!$A4189,processed!$E:$E,average!$B4189)+$M$4*COUNTIFS(processed!$A:$A,average!$L$4,processed!$C:$C,average!$A4189,processed!$E:$E,average!$B4189)+$M$5*COUNTIFS(processed!$A:$A,average!$L$5,processed!$C:$C,average!$A4189,processed!$E:$E,average!$B4189))</f>
        <v>20.405673758865252</v>
      </c>
      <c r="F4189" s="1">
        <f>($M$3*SUMIFS(processed!I:I,processed!$A:$A,average!$L$3,processed!$C:$C,average!$A4189,processed!$E:$E,average!$B4189)+$M$4*SUMIFS(processed!I:I,processed!$A:$A,average!$L$4,processed!$C:$C,average!$A4189,processed!$E:$E,average!$B4189)+$M$5*SUMIFS(processed!I:I,processed!$A:$A,average!$L$5,processed!$C:$C,average!$A4189,processed!$E:$E,average!$B4189))/($M$3*COUNTIFS(processed!$A:$A,average!$L$3,processed!$C:$C,average!$A4189,processed!$E:$E,average!$B4189)+$M$4*COUNTIFS(processed!$A:$A,average!$L$4,processed!$C:$C,average!$A4189,processed!$E:$E,average!$B4189)+$M$5*COUNTIFS(processed!$A:$A,average!$L$5,processed!$C:$C,average!$A4189,processed!$E:$E,average!$B4189))</f>
        <v>11.63404255319149</v>
      </c>
      <c r="G4189" s="1">
        <f>($M$3*SUMIFS(processed!J:J,processed!$A:$A,average!$L$3,processed!$C:$C,average!$A4189,processed!$E:$E,average!$B4189)+$M$4*SUMIFS(processed!J:J,processed!$A:$A,average!$L$4,processed!$C:$C,average!$A4189,processed!$E:$E,average!$B4189)+$M$5*SUMIFS(processed!J:J,processed!$A:$A,average!$L$5,processed!$C:$C,average!$A4189,processed!$E:$E,average!$B4189))/($M$3*COUNTIFS(processed!$A:$A,average!$L$3,processed!$C:$C,average!$A4189,processed!$E:$E,average!$B4189)+$M$4*COUNTIFS(processed!$A:$A,average!$L$4,processed!$C:$C,average!$A4189,processed!$E:$E,average!$B4189)+$M$5*COUNTIFS(processed!$A:$A,average!$L$5,processed!$C:$C,average!$A4189,processed!$E:$E,average!$B4189))</f>
        <v>57.560283687943269</v>
      </c>
      <c r="H4189" s="1">
        <f>($M$3*SUMIFS(processed!K:K,processed!$A:$A,average!$L$3,processed!$C:$C,average!$A4189,processed!$E:$E,average!$B4189)+$M$4*SUMIFS(processed!K:K,processed!$A:$A,average!$L$4,processed!$C:$C,average!$A4189,processed!$E:$E,average!$B4189)+$M$5*SUMIFS(processed!K:K,processed!$A:$A,average!$L$5,processed!$C:$C,average!$A4189,processed!$E:$E,average!$B4189))/($M$3*COUNTIFS(processed!$A:$A,average!$L$3,processed!$C:$C,average!$A4189,processed!$E:$E,average!$B4189)+$M$4*COUNTIFS(processed!$A:$A,average!$L$4,processed!$C:$C,average!$A4189,processed!$E:$E,average!$B4189)+$M$5*COUNTIFS(processed!$A:$A,average!$L$5,processed!$C:$C,average!$A4189,processed!$E:$E,average!$B4189))</f>
        <v>13.709219858156029</v>
      </c>
      <c r="I4189" s="1">
        <f>($M$3*SUMIFS(processed!L:L,processed!$A:$A,average!$L$3,processed!$C:$C,average!$A4189,processed!$E:$E,average!$B4189)+$M$4*SUMIFS(processed!L:L,processed!$A:$A,average!$L$4,processed!$C:$C,average!$A4189,processed!$E:$E,average!$B4189)+$M$5*SUMIFS(processed!L:L,processed!$A:$A,average!$L$5,processed!$C:$C,average!$A4189,processed!$E:$E,average!$B4189))/($M$3*COUNTIFS(processed!$A:$A,average!$L$3,processed!$C:$C,average!$A4189,processed!$E:$E,average!$B4189)+$M$4*COUNTIFS(processed!$A:$A,average!$L$4,processed!$C:$C,average!$A4189,processed!$E:$E,average!$B4189)+$M$5*COUNTIFS(processed!$A:$A,average!$L$5,processed!$C:$C,average!$A4189,processed!$E:$E,average!$B4189))</f>
        <v>29.976879432624113</v>
      </c>
      <c r="J4189" s="1">
        <f>($M$3*SUMIFS(processed!M:M,processed!$A:$A,average!$L$3,processed!$C:$C,average!$A4189,processed!$E:$E,average!$B4189)+$M$4*SUMIFS(processed!M:M,processed!$A:$A,average!$L$4,processed!$C:$C,average!$A4189,processed!$E:$E,average!$B4189)+$M$5*SUMIFS(processed!M:M,processed!$A:$A,average!$L$5,processed!$C:$C,average!$A4189,processed!$E:$E,average!$B4189))/($M$3*COUNTIFS(processed!$A:$A,average!$L$3,processed!$C:$C,average!$A4189,processed!$E:$E,average!$B4189)+$M$4*COUNTIFS(processed!$A:$A,average!$L$4,processed!$C:$C,average!$A4189,processed!$E:$E,average!$B4189)+$M$5*COUNTIFS(processed!$A:$A,average!$L$5,processed!$C:$C,average!$A4189,processed!$E:$E,average!$B4189))</f>
        <v>29.992198581560285</v>
      </c>
    </row>
    <row r="4190" spans="1:10" x14ac:dyDescent="0.3">
      <c r="A4190" s="4">
        <f t="shared" si="65"/>
        <v>39977</v>
      </c>
      <c r="B4190" s="5">
        <v>13</v>
      </c>
      <c r="C4190" s="1">
        <f>($M$3*SUMIFS(processed!F:F,processed!$A:$A,average!$L$3,processed!$C:$C,average!$A4190,processed!$E:$E,average!$B4190)+$M$4*SUMIFS(processed!F:F,processed!$A:$A,average!$L$4,processed!$C:$C,average!$A4190,processed!$E:$E,average!$B4190)+$M$5*SUMIFS(processed!F:F,processed!$A:$A,average!$L$5,processed!$C:$C,average!$A4190,processed!$E:$E,average!$B4190))/($M$3*COUNTIFS(processed!$A:$A,average!$L$3,processed!$C:$C,average!$A4190,processed!$E:$E,average!$B4190)+$M$4*COUNTIFS(processed!$A:$A,average!$L$4,processed!$C:$C,average!$A4190,processed!$E:$E,average!$B4190)+$M$5*COUNTIFS(processed!$A:$A,average!$L$5,processed!$C:$C,average!$A4190,processed!$E:$E,average!$B4190))</f>
        <v>0.43750000000000006</v>
      </c>
      <c r="D4190" s="1">
        <f>($M$3*SUMIFS(processed!G:G,processed!$A:$A,average!$L$3,processed!$C:$C,average!$A4190,processed!$E:$E,average!$B4190)+$M$4*SUMIFS(processed!G:G,processed!$A:$A,average!$L$4,processed!$C:$C,average!$A4190,processed!$E:$E,average!$B4190)+$M$5*SUMIFS(processed!G:G,processed!$A:$A,average!$L$5,processed!$C:$C,average!$A4190,processed!$E:$E,average!$B4190))/($M$3*COUNTIFS(processed!$A:$A,average!$L$3,processed!$C:$C,average!$A4190,processed!$E:$E,average!$B4190)+$M$4*COUNTIFS(processed!$A:$A,average!$L$4,processed!$C:$C,average!$A4190,processed!$E:$E,average!$B4190)+$M$5*COUNTIFS(processed!$A:$A,average!$L$5,processed!$C:$C,average!$A4190,processed!$E:$E,average!$B4190))</f>
        <v>20.714285714285715</v>
      </c>
      <c r="E4190" s="1">
        <f>($M$3*SUMIFS(processed!H:H,processed!$A:$A,average!$L$3,processed!$C:$C,average!$A4190,processed!$E:$E,average!$B4190)+$M$4*SUMIFS(processed!H:H,processed!$A:$A,average!$L$4,processed!$C:$C,average!$A4190,processed!$E:$E,average!$B4190)+$M$5*SUMIFS(processed!H:H,processed!$A:$A,average!$L$5,processed!$C:$C,average!$A4190,processed!$E:$E,average!$B4190))/($M$3*COUNTIFS(processed!$A:$A,average!$L$3,processed!$C:$C,average!$A4190,processed!$E:$E,average!$B4190)+$M$4*COUNTIFS(processed!$A:$A,average!$L$4,processed!$C:$C,average!$A4190,processed!$E:$E,average!$B4190)+$M$5*COUNTIFS(processed!$A:$A,average!$L$5,processed!$C:$C,average!$A4190,processed!$E:$E,average!$B4190))</f>
        <v>20.789285714285715</v>
      </c>
      <c r="F4190" s="1">
        <f>($M$3*SUMIFS(processed!I:I,processed!$A:$A,average!$L$3,processed!$C:$C,average!$A4190,processed!$E:$E,average!$B4190)+$M$4*SUMIFS(processed!I:I,processed!$A:$A,average!$L$4,processed!$C:$C,average!$A4190,processed!$E:$E,average!$B4190)+$M$5*SUMIFS(processed!I:I,processed!$A:$A,average!$L$5,processed!$C:$C,average!$A4190,processed!$E:$E,average!$B4190))/($M$3*COUNTIFS(processed!$A:$A,average!$L$3,processed!$C:$C,average!$A4190,processed!$E:$E,average!$B4190)+$M$4*COUNTIFS(processed!$A:$A,average!$L$4,processed!$C:$C,average!$A4190,processed!$E:$E,average!$B4190)+$M$5*COUNTIFS(processed!$A:$A,average!$L$5,processed!$C:$C,average!$A4190,processed!$E:$E,average!$B4190))</f>
        <v>11.021428571428572</v>
      </c>
      <c r="G4190" s="1">
        <f>($M$3*SUMIFS(processed!J:J,processed!$A:$A,average!$L$3,processed!$C:$C,average!$A4190,processed!$E:$E,average!$B4190)+$M$4*SUMIFS(processed!J:J,processed!$A:$A,average!$L$4,processed!$C:$C,average!$A4190,processed!$E:$E,average!$B4190)+$M$5*SUMIFS(processed!J:J,processed!$A:$A,average!$L$5,processed!$C:$C,average!$A4190,processed!$E:$E,average!$B4190))/($M$3*COUNTIFS(processed!$A:$A,average!$L$3,processed!$C:$C,average!$A4190,processed!$E:$E,average!$B4190)+$M$4*COUNTIFS(processed!$A:$A,average!$L$4,processed!$C:$C,average!$A4190,processed!$E:$E,average!$B4190)+$M$5*COUNTIFS(processed!$A:$A,average!$L$5,processed!$C:$C,average!$A4190,processed!$E:$E,average!$B4190))</f>
        <v>53.928571428571431</v>
      </c>
      <c r="H4190" s="1">
        <f>($M$3*SUMIFS(processed!K:K,processed!$A:$A,average!$L$3,processed!$C:$C,average!$A4190,processed!$E:$E,average!$B4190)+$M$4*SUMIFS(processed!K:K,processed!$A:$A,average!$L$4,processed!$C:$C,average!$A4190,processed!$E:$E,average!$B4190)+$M$5*SUMIFS(processed!K:K,processed!$A:$A,average!$L$5,processed!$C:$C,average!$A4190,processed!$E:$E,average!$B4190))/($M$3*COUNTIFS(processed!$A:$A,average!$L$3,processed!$C:$C,average!$A4190,processed!$E:$E,average!$B4190)+$M$4*COUNTIFS(processed!$A:$A,average!$L$4,processed!$C:$C,average!$A4190,processed!$E:$E,average!$B4190)+$M$5*COUNTIFS(processed!$A:$A,average!$L$5,processed!$C:$C,average!$A4190,processed!$E:$E,average!$B4190))</f>
        <v>15.857142857142859</v>
      </c>
      <c r="I4190" s="1">
        <f>($M$3*SUMIFS(processed!L:L,processed!$A:$A,average!$L$3,processed!$C:$C,average!$A4190,processed!$E:$E,average!$B4190)+$M$4*SUMIFS(processed!L:L,processed!$A:$A,average!$L$4,processed!$C:$C,average!$A4190,processed!$E:$E,average!$B4190)+$M$5*SUMIFS(processed!L:L,processed!$A:$A,average!$L$5,processed!$C:$C,average!$A4190,processed!$E:$E,average!$B4190))/($M$3*COUNTIFS(processed!$A:$A,average!$L$3,processed!$C:$C,average!$A4190,processed!$E:$E,average!$B4190)+$M$4*COUNTIFS(processed!$A:$A,average!$L$4,processed!$C:$C,average!$A4190,processed!$E:$E,average!$B4190)+$M$5*COUNTIFS(processed!$A:$A,average!$L$5,processed!$C:$C,average!$A4190,processed!$E:$E,average!$B4190))</f>
        <v>29.970714285714291</v>
      </c>
      <c r="J4190" s="1">
        <f>($M$3*SUMIFS(processed!M:M,processed!$A:$A,average!$L$3,processed!$C:$C,average!$A4190,processed!$E:$E,average!$B4190)+$M$4*SUMIFS(processed!M:M,processed!$A:$A,average!$L$4,processed!$C:$C,average!$A4190,processed!$E:$E,average!$B4190)+$M$5*SUMIFS(processed!M:M,processed!$A:$A,average!$L$5,processed!$C:$C,average!$A4190,processed!$E:$E,average!$B4190))/($M$3*COUNTIFS(processed!$A:$A,average!$L$3,processed!$C:$C,average!$A4190,processed!$E:$E,average!$B4190)+$M$4*COUNTIFS(processed!$A:$A,average!$L$4,processed!$C:$C,average!$A4190,processed!$E:$E,average!$B4190)+$M$5*COUNTIFS(processed!$A:$A,average!$L$5,processed!$C:$C,average!$A4190,processed!$E:$E,average!$B4190))</f>
        <v>29.990000000000006</v>
      </c>
    </row>
    <row r="4191" spans="1:10" x14ac:dyDescent="0.3">
      <c r="A4191" s="4">
        <f t="shared" si="65"/>
        <v>39977</v>
      </c>
      <c r="B4191" s="5">
        <v>14</v>
      </c>
      <c r="C4191" s="1">
        <f>($M$3*SUMIFS(processed!F:F,processed!$A:$A,average!$L$3,processed!$C:$C,average!$A4191,processed!$E:$E,average!$B4191)+$M$4*SUMIFS(processed!F:F,processed!$A:$A,average!$L$4,processed!$C:$C,average!$A4191,processed!$E:$E,average!$B4191)+$M$5*SUMIFS(processed!F:F,processed!$A:$A,average!$L$5,processed!$C:$C,average!$A4191,processed!$E:$E,average!$B4191))/($M$3*COUNTIFS(processed!$A:$A,average!$L$3,processed!$C:$C,average!$A4191,processed!$E:$E,average!$B4191)+$M$4*COUNTIFS(processed!$A:$A,average!$L$4,processed!$C:$C,average!$A4191,processed!$E:$E,average!$B4191)+$M$5*COUNTIFS(processed!$A:$A,average!$L$5,processed!$C:$C,average!$A4191,processed!$E:$E,average!$B4191))</f>
        <v>0.43750000000000006</v>
      </c>
      <c r="D4191" s="1">
        <f>($M$3*SUMIFS(processed!G:G,processed!$A:$A,average!$L$3,processed!$C:$C,average!$A4191,processed!$E:$E,average!$B4191)+$M$4*SUMIFS(processed!G:G,processed!$A:$A,average!$L$4,processed!$C:$C,average!$A4191,processed!$E:$E,average!$B4191)+$M$5*SUMIFS(processed!G:G,processed!$A:$A,average!$L$5,processed!$C:$C,average!$A4191,processed!$E:$E,average!$B4191))/($M$3*COUNTIFS(processed!$A:$A,average!$L$3,processed!$C:$C,average!$A4191,processed!$E:$E,average!$B4191)+$M$4*COUNTIFS(processed!$A:$A,average!$L$4,processed!$C:$C,average!$A4191,processed!$E:$E,average!$B4191)+$M$5*COUNTIFS(processed!$A:$A,average!$L$5,processed!$C:$C,average!$A4191,processed!$E:$E,average!$B4191))</f>
        <v>20.714285714285715</v>
      </c>
      <c r="E4191" s="1">
        <f>($M$3*SUMIFS(processed!H:H,processed!$A:$A,average!$L$3,processed!$C:$C,average!$A4191,processed!$E:$E,average!$B4191)+$M$4*SUMIFS(processed!H:H,processed!$A:$A,average!$L$4,processed!$C:$C,average!$A4191,processed!$E:$E,average!$B4191)+$M$5*SUMIFS(processed!H:H,processed!$A:$A,average!$L$5,processed!$C:$C,average!$A4191,processed!$E:$E,average!$B4191))/($M$3*COUNTIFS(processed!$A:$A,average!$L$3,processed!$C:$C,average!$A4191,processed!$E:$E,average!$B4191)+$M$4*COUNTIFS(processed!$A:$A,average!$L$4,processed!$C:$C,average!$A4191,processed!$E:$E,average!$B4191)+$M$5*COUNTIFS(processed!$A:$A,average!$L$5,processed!$C:$C,average!$A4191,processed!$E:$E,average!$B4191))</f>
        <v>21.532142857142862</v>
      </c>
      <c r="F4191" s="1">
        <f>($M$3*SUMIFS(processed!I:I,processed!$A:$A,average!$L$3,processed!$C:$C,average!$A4191,processed!$E:$E,average!$B4191)+$M$4*SUMIFS(processed!I:I,processed!$A:$A,average!$L$4,processed!$C:$C,average!$A4191,processed!$E:$E,average!$B4191)+$M$5*SUMIFS(processed!I:I,processed!$A:$A,average!$L$5,processed!$C:$C,average!$A4191,processed!$E:$E,average!$B4191))/($M$3*COUNTIFS(processed!$A:$A,average!$L$3,processed!$C:$C,average!$A4191,processed!$E:$E,average!$B4191)+$M$4*COUNTIFS(processed!$A:$A,average!$L$4,processed!$C:$C,average!$A4191,processed!$E:$E,average!$B4191)+$M$5*COUNTIFS(processed!$A:$A,average!$L$5,processed!$C:$C,average!$A4191,processed!$E:$E,average!$B4191))</f>
        <v>10.789285714285715</v>
      </c>
      <c r="G4191" s="1">
        <f>($M$3*SUMIFS(processed!J:J,processed!$A:$A,average!$L$3,processed!$C:$C,average!$A4191,processed!$E:$E,average!$B4191)+$M$4*SUMIFS(processed!J:J,processed!$A:$A,average!$L$4,processed!$C:$C,average!$A4191,processed!$E:$E,average!$B4191)+$M$5*SUMIFS(processed!J:J,processed!$A:$A,average!$L$5,processed!$C:$C,average!$A4191,processed!$E:$E,average!$B4191))/($M$3*COUNTIFS(processed!$A:$A,average!$L$3,processed!$C:$C,average!$A4191,processed!$E:$E,average!$B4191)+$M$4*COUNTIFS(processed!$A:$A,average!$L$4,processed!$C:$C,average!$A4191,processed!$E:$E,average!$B4191)+$M$5*COUNTIFS(processed!$A:$A,average!$L$5,processed!$C:$C,average!$A4191,processed!$E:$E,average!$B4191))</f>
        <v>50.678571428571431</v>
      </c>
      <c r="H4191" s="1">
        <f>($M$3*SUMIFS(processed!K:K,processed!$A:$A,average!$L$3,processed!$C:$C,average!$A4191,processed!$E:$E,average!$B4191)+$M$4*SUMIFS(processed!K:K,processed!$A:$A,average!$L$4,processed!$C:$C,average!$A4191,processed!$E:$E,average!$B4191)+$M$5*SUMIFS(processed!K:K,processed!$A:$A,average!$L$5,processed!$C:$C,average!$A4191,processed!$E:$E,average!$B4191))/($M$3*COUNTIFS(processed!$A:$A,average!$L$3,processed!$C:$C,average!$A4191,processed!$E:$E,average!$B4191)+$M$4*COUNTIFS(processed!$A:$A,average!$L$4,processed!$C:$C,average!$A4191,processed!$E:$E,average!$B4191)+$M$5*COUNTIFS(processed!$A:$A,average!$L$5,processed!$C:$C,average!$A4191,processed!$E:$E,average!$B4191))</f>
        <v>10.678571428571429</v>
      </c>
      <c r="I4191" s="1">
        <f>($M$3*SUMIFS(processed!L:L,processed!$A:$A,average!$L$3,processed!$C:$C,average!$A4191,processed!$E:$E,average!$B4191)+$M$4*SUMIFS(processed!L:L,processed!$A:$A,average!$L$4,processed!$C:$C,average!$A4191,processed!$E:$E,average!$B4191)+$M$5*SUMIFS(processed!L:L,processed!$A:$A,average!$L$5,processed!$C:$C,average!$A4191,processed!$E:$E,average!$B4191))/($M$3*COUNTIFS(processed!$A:$A,average!$L$3,processed!$C:$C,average!$A4191,processed!$E:$E,average!$B4191)+$M$4*COUNTIFS(processed!$A:$A,average!$L$4,processed!$C:$C,average!$A4191,processed!$E:$E,average!$B4191)+$M$5*COUNTIFS(processed!$A:$A,average!$L$5,processed!$C:$C,average!$A4191,processed!$E:$E,average!$B4191))</f>
        <v>29.956785714285711</v>
      </c>
      <c r="J4191" s="1">
        <f>($M$3*SUMIFS(processed!M:M,processed!$A:$A,average!$L$3,processed!$C:$C,average!$A4191,processed!$E:$E,average!$B4191)+$M$4*SUMIFS(processed!M:M,processed!$A:$A,average!$L$4,processed!$C:$C,average!$A4191,processed!$E:$E,average!$B4191)+$M$5*SUMIFS(processed!M:M,processed!$A:$A,average!$L$5,processed!$C:$C,average!$A4191,processed!$E:$E,average!$B4191))/($M$3*COUNTIFS(processed!$A:$A,average!$L$3,processed!$C:$C,average!$A4191,processed!$E:$E,average!$B4191)+$M$4*COUNTIFS(processed!$A:$A,average!$L$4,processed!$C:$C,average!$A4191,processed!$E:$E,average!$B4191)+$M$5*COUNTIFS(processed!$A:$A,average!$L$5,processed!$C:$C,average!$A4191,processed!$E:$E,average!$B4191))</f>
        <v>29.980714285714289</v>
      </c>
    </row>
    <row r="4192" spans="1:10" x14ac:dyDescent="0.3">
      <c r="A4192" s="4">
        <f t="shared" si="65"/>
        <v>39977</v>
      </c>
      <c r="B4192" s="5">
        <v>15</v>
      </c>
      <c r="C4192" s="1">
        <f>($M$3*SUMIFS(processed!F:F,processed!$A:$A,average!$L$3,processed!$C:$C,average!$A4192,processed!$E:$E,average!$B4192)+$M$4*SUMIFS(processed!F:F,processed!$A:$A,average!$L$4,processed!$C:$C,average!$A4192,processed!$E:$E,average!$B4192)+$M$5*SUMIFS(processed!F:F,processed!$A:$A,average!$L$5,processed!$C:$C,average!$A4192,processed!$E:$E,average!$B4192))/($M$3*COUNTIFS(processed!$A:$A,average!$L$3,processed!$C:$C,average!$A4192,processed!$E:$E,average!$B4192)+$M$4*COUNTIFS(processed!$A:$A,average!$L$4,processed!$C:$C,average!$A4192,processed!$E:$E,average!$B4192)+$M$5*COUNTIFS(processed!$A:$A,average!$L$5,processed!$C:$C,average!$A4192,processed!$E:$E,average!$B4192))</f>
        <v>0.39539007092198575</v>
      </c>
      <c r="D4192" s="1">
        <f>($M$3*SUMIFS(processed!G:G,processed!$A:$A,average!$L$3,processed!$C:$C,average!$A4192,processed!$E:$E,average!$B4192)+$M$4*SUMIFS(processed!G:G,processed!$A:$A,average!$L$4,processed!$C:$C,average!$A4192,processed!$E:$E,average!$B4192)+$M$5*SUMIFS(processed!G:G,processed!$A:$A,average!$L$5,processed!$C:$C,average!$A4192,processed!$E:$E,average!$B4192))/($M$3*COUNTIFS(processed!$A:$A,average!$L$3,processed!$C:$C,average!$A4192,processed!$E:$E,average!$B4192)+$M$4*COUNTIFS(processed!$A:$A,average!$L$4,processed!$C:$C,average!$A4192,processed!$E:$E,average!$B4192)+$M$5*COUNTIFS(processed!$A:$A,average!$L$5,processed!$C:$C,average!$A4192,processed!$E:$E,average!$B4192))</f>
        <v>26.73758865248227</v>
      </c>
      <c r="E4192" s="1">
        <f>($M$3*SUMIFS(processed!H:H,processed!$A:$A,average!$L$3,processed!$C:$C,average!$A4192,processed!$E:$E,average!$B4192)+$M$4*SUMIFS(processed!H:H,processed!$A:$A,average!$L$4,processed!$C:$C,average!$A4192,processed!$E:$E,average!$B4192)+$M$5*SUMIFS(processed!H:H,processed!$A:$A,average!$L$5,processed!$C:$C,average!$A4192,processed!$E:$E,average!$B4192))/($M$3*COUNTIFS(processed!$A:$A,average!$L$3,processed!$C:$C,average!$A4192,processed!$E:$E,average!$B4192)+$M$4*COUNTIFS(processed!$A:$A,average!$L$4,processed!$C:$C,average!$A4192,processed!$E:$E,average!$B4192)+$M$5*COUNTIFS(processed!$A:$A,average!$L$5,processed!$C:$C,average!$A4192,processed!$E:$E,average!$B4192))</f>
        <v>21.443971631205674</v>
      </c>
      <c r="F4192" s="1">
        <f>($M$3*SUMIFS(processed!I:I,processed!$A:$A,average!$L$3,processed!$C:$C,average!$A4192,processed!$E:$E,average!$B4192)+$M$4*SUMIFS(processed!I:I,processed!$A:$A,average!$L$4,processed!$C:$C,average!$A4192,processed!$E:$E,average!$B4192)+$M$5*SUMIFS(processed!I:I,processed!$A:$A,average!$L$5,processed!$C:$C,average!$A4192,processed!$E:$E,average!$B4192))/($M$3*COUNTIFS(processed!$A:$A,average!$L$3,processed!$C:$C,average!$A4192,processed!$E:$E,average!$B4192)+$M$4*COUNTIFS(processed!$A:$A,average!$L$4,processed!$C:$C,average!$A4192,processed!$E:$E,average!$B4192)+$M$5*COUNTIFS(processed!$A:$A,average!$L$5,processed!$C:$C,average!$A4192,processed!$E:$E,average!$B4192))</f>
        <v>10.817021276595744</v>
      </c>
      <c r="G4192" s="1">
        <f>($M$3*SUMIFS(processed!J:J,processed!$A:$A,average!$L$3,processed!$C:$C,average!$A4192,processed!$E:$E,average!$B4192)+$M$4*SUMIFS(processed!J:J,processed!$A:$A,average!$L$4,processed!$C:$C,average!$A4192,processed!$E:$E,average!$B4192)+$M$5*SUMIFS(processed!J:J,processed!$A:$A,average!$L$5,processed!$C:$C,average!$A4192,processed!$E:$E,average!$B4192))/($M$3*COUNTIFS(processed!$A:$A,average!$L$3,processed!$C:$C,average!$A4192,processed!$E:$E,average!$B4192)+$M$4*COUNTIFS(processed!$A:$A,average!$L$4,processed!$C:$C,average!$A4192,processed!$E:$E,average!$B4192)+$M$5*COUNTIFS(processed!$A:$A,average!$L$5,processed!$C:$C,average!$A4192,processed!$E:$E,average!$B4192))</f>
        <v>51.156028368794324</v>
      </c>
      <c r="H4192" s="1">
        <f>($M$3*SUMIFS(processed!K:K,processed!$A:$A,average!$L$3,processed!$C:$C,average!$A4192,processed!$E:$E,average!$B4192)+$M$4*SUMIFS(processed!K:K,processed!$A:$A,average!$L$4,processed!$C:$C,average!$A4192,processed!$E:$E,average!$B4192)+$M$5*SUMIFS(processed!K:K,processed!$A:$A,average!$L$5,processed!$C:$C,average!$A4192,processed!$E:$E,average!$B4192))/($M$3*COUNTIFS(processed!$A:$A,average!$L$3,processed!$C:$C,average!$A4192,processed!$E:$E,average!$B4192)+$M$4*COUNTIFS(processed!$A:$A,average!$L$4,processed!$C:$C,average!$A4192,processed!$E:$E,average!$B4192)+$M$5*COUNTIFS(processed!$A:$A,average!$L$5,processed!$C:$C,average!$A4192,processed!$E:$E,average!$B4192))</f>
        <v>13.01418439716312</v>
      </c>
      <c r="I4192" s="1">
        <f>($M$3*SUMIFS(processed!L:L,processed!$A:$A,average!$L$3,processed!$C:$C,average!$A4192,processed!$E:$E,average!$B4192)+$M$4*SUMIFS(processed!L:L,processed!$A:$A,average!$L$4,processed!$C:$C,average!$A4192,processed!$E:$E,average!$B4192)+$M$5*SUMIFS(processed!L:L,processed!$A:$A,average!$L$5,processed!$C:$C,average!$A4192,processed!$E:$E,average!$B4192))/($M$3*COUNTIFS(processed!$A:$A,average!$L$3,processed!$C:$C,average!$A4192,processed!$E:$E,average!$B4192)+$M$4*COUNTIFS(processed!$A:$A,average!$L$4,processed!$C:$C,average!$A4192,processed!$E:$E,average!$B4192)+$M$5*COUNTIFS(processed!$A:$A,average!$L$5,processed!$C:$C,average!$A4192,processed!$E:$E,average!$B4192))</f>
        <v>29.948936170212765</v>
      </c>
      <c r="J4192" s="1">
        <f>($M$3*SUMIFS(processed!M:M,processed!$A:$A,average!$L$3,processed!$C:$C,average!$A4192,processed!$E:$E,average!$B4192)+$M$4*SUMIFS(processed!M:M,processed!$A:$A,average!$L$4,processed!$C:$C,average!$A4192,processed!$E:$E,average!$B4192)+$M$5*SUMIFS(processed!M:M,processed!$A:$A,average!$L$5,processed!$C:$C,average!$A4192,processed!$E:$E,average!$B4192))/($M$3*COUNTIFS(processed!$A:$A,average!$L$3,processed!$C:$C,average!$A4192,processed!$E:$E,average!$B4192)+$M$4*COUNTIFS(processed!$A:$A,average!$L$4,processed!$C:$C,average!$A4192,processed!$E:$E,average!$B4192)+$M$5*COUNTIFS(processed!$A:$A,average!$L$5,processed!$C:$C,average!$A4192,processed!$E:$E,average!$B4192))</f>
        <v>29.964255319148936</v>
      </c>
    </row>
    <row r="4193" spans="1:10" x14ac:dyDescent="0.3">
      <c r="A4193" s="4">
        <f t="shared" si="65"/>
        <v>39977</v>
      </c>
      <c r="B4193" s="5">
        <v>16</v>
      </c>
      <c r="C4193" s="1">
        <f>($M$3*SUMIFS(processed!F:F,processed!$A:$A,average!$L$3,processed!$C:$C,average!$A4193,processed!$E:$E,average!$B4193)+$M$4*SUMIFS(processed!F:F,processed!$A:$A,average!$L$4,processed!$C:$C,average!$A4193,processed!$E:$E,average!$B4193)+$M$5*SUMIFS(processed!F:F,processed!$A:$A,average!$L$5,processed!$C:$C,average!$A4193,processed!$E:$E,average!$B4193))/($M$3*COUNTIFS(processed!$A:$A,average!$L$3,processed!$C:$C,average!$A4193,processed!$E:$E,average!$B4193)+$M$4*COUNTIFS(processed!$A:$A,average!$L$4,processed!$C:$C,average!$A4193,processed!$E:$E,average!$B4193)+$M$5*COUNTIFS(processed!$A:$A,average!$L$5,processed!$C:$C,average!$A4193,processed!$E:$E,average!$B4193))</f>
        <v>0.27969858156028365</v>
      </c>
      <c r="D4193" s="1">
        <f>($M$3*SUMIFS(processed!G:G,processed!$A:$A,average!$L$3,processed!$C:$C,average!$A4193,processed!$E:$E,average!$B4193)+$M$4*SUMIFS(processed!G:G,processed!$A:$A,average!$L$4,processed!$C:$C,average!$A4193,processed!$E:$E,average!$B4193)+$M$5*SUMIFS(processed!G:G,processed!$A:$A,average!$L$5,processed!$C:$C,average!$A4193,processed!$E:$E,average!$B4193))/($M$3*COUNTIFS(processed!$A:$A,average!$L$3,processed!$C:$C,average!$A4193,processed!$E:$E,average!$B4193)+$M$4*COUNTIFS(processed!$A:$A,average!$L$4,processed!$C:$C,average!$A4193,processed!$E:$E,average!$B4193)+$M$5*COUNTIFS(processed!$A:$A,average!$L$5,processed!$C:$C,average!$A4193,processed!$E:$E,average!$B4193))</f>
        <v>18.368794326241137</v>
      </c>
      <c r="E4193" s="1">
        <f>($M$3*SUMIFS(processed!H:H,processed!$A:$A,average!$L$3,processed!$C:$C,average!$A4193,processed!$E:$E,average!$B4193)+$M$4*SUMIFS(processed!H:H,processed!$A:$A,average!$L$4,processed!$C:$C,average!$A4193,processed!$E:$E,average!$B4193)+$M$5*SUMIFS(processed!H:H,processed!$A:$A,average!$L$5,processed!$C:$C,average!$A4193,processed!$E:$E,average!$B4193))/($M$3*COUNTIFS(processed!$A:$A,average!$L$3,processed!$C:$C,average!$A4193,processed!$E:$E,average!$B4193)+$M$4*COUNTIFS(processed!$A:$A,average!$L$4,processed!$C:$C,average!$A4193,processed!$E:$E,average!$B4193)+$M$5*COUNTIFS(processed!$A:$A,average!$L$5,processed!$C:$C,average!$A4193,processed!$E:$E,average!$B4193))</f>
        <v>21.202836879432628</v>
      </c>
      <c r="F4193" s="1">
        <f>($M$3*SUMIFS(processed!I:I,processed!$A:$A,average!$L$3,processed!$C:$C,average!$A4193,processed!$E:$E,average!$B4193)+$M$4*SUMIFS(processed!I:I,processed!$A:$A,average!$L$4,processed!$C:$C,average!$A4193,processed!$E:$E,average!$B4193)+$M$5*SUMIFS(processed!I:I,processed!$A:$A,average!$L$5,processed!$C:$C,average!$A4193,processed!$E:$E,average!$B4193))/($M$3*COUNTIFS(processed!$A:$A,average!$L$3,processed!$C:$C,average!$A4193,processed!$E:$E,average!$B4193)+$M$4*COUNTIFS(processed!$A:$A,average!$L$4,processed!$C:$C,average!$A4193,processed!$E:$E,average!$B4193)+$M$5*COUNTIFS(processed!$A:$A,average!$L$5,processed!$C:$C,average!$A4193,processed!$E:$E,average!$B4193))</f>
        <v>10.817021276595744</v>
      </c>
      <c r="G4193" s="1">
        <f>($M$3*SUMIFS(processed!J:J,processed!$A:$A,average!$L$3,processed!$C:$C,average!$A4193,processed!$E:$E,average!$B4193)+$M$4*SUMIFS(processed!J:J,processed!$A:$A,average!$L$4,processed!$C:$C,average!$A4193,processed!$E:$E,average!$B4193)+$M$5*SUMIFS(processed!J:J,processed!$A:$A,average!$L$5,processed!$C:$C,average!$A4193,processed!$E:$E,average!$B4193))/($M$3*COUNTIFS(processed!$A:$A,average!$L$3,processed!$C:$C,average!$A4193,processed!$E:$E,average!$B4193)+$M$4*COUNTIFS(processed!$A:$A,average!$L$4,processed!$C:$C,average!$A4193,processed!$E:$E,average!$B4193)+$M$5*COUNTIFS(processed!$A:$A,average!$L$5,processed!$C:$C,average!$A4193,processed!$E:$E,average!$B4193))</f>
        <v>52.120567375886523</v>
      </c>
      <c r="H4193" s="1">
        <f>($M$3*SUMIFS(processed!K:K,processed!$A:$A,average!$L$3,processed!$C:$C,average!$A4193,processed!$E:$E,average!$B4193)+$M$4*SUMIFS(processed!K:K,processed!$A:$A,average!$L$4,processed!$C:$C,average!$A4193,processed!$E:$E,average!$B4193)+$M$5*SUMIFS(processed!K:K,processed!$A:$A,average!$L$5,processed!$C:$C,average!$A4193,processed!$E:$E,average!$B4193))/($M$3*COUNTIFS(processed!$A:$A,average!$L$3,processed!$C:$C,average!$A4193,processed!$E:$E,average!$B4193)+$M$4*COUNTIFS(processed!$A:$A,average!$L$4,processed!$C:$C,average!$A4193,processed!$E:$E,average!$B4193)+$M$5*COUNTIFS(processed!$A:$A,average!$L$5,processed!$C:$C,average!$A4193,processed!$E:$E,average!$B4193))</f>
        <v>12.815602836879432</v>
      </c>
      <c r="I4193" s="1">
        <f>($M$3*SUMIFS(processed!L:L,processed!$A:$A,average!$L$3,processed!$C:$C,average!$A4193,processed!$E:$E,average!$B4193)+$M$4*SUMIFS(processed!L:L,processed!$A:$A,average!$L$4,processed!$C:$C,average!$A4193,processed!$E:$E,average!$B4193)+$M$5*SUMIFS(processed!L:L,processed!$A:$A,average!$L$5,processed!$C:$C,average!$A4193,processed!$E:$E,average!$B4193))/($M$3*COUNTIFS(processed!$A:$A,average!$L$3,processed!$C:$C,average!$A4193,processed!$E:$E,average!$B4193)+$M$4*COUNTIFS(processed!$A:$A,average!$L$4,processed!$C:$C,average!$A4193,processed!$E:$E,average!$B4193)+$M$5*COUNTIFS(processed!$A:$A,average!$L$5,processed!$C:$C,average!$A4193,processed!$E:$E,average!$B4193))</f>
        <v>29.939503546099292</v>
      </c>
      <c r="J4193" s="1">
        <f>($M$3*SUMIFS(processed!M:M,processed!$A:$A,average!$L$3,processed!$C:$C,average!$A4193,processed!$E:$E,average!$B4193)+$M$4*SUMIFS(processed!M:M,processed!$A:$A,average!$L$4,processed!$C:$C,average!$A4193,processed!$E:$E,average!$B4193)+$M$5*SUMIFS(processed!M:M,processed!$A:$A,average!$L$5,processed!$C:$C,average!$A4193,processed!$E:$E,average!$B4193))/($M$3*COUNTIFS(processed!$A:$A,average!$L$3,processed!$C:$C,average!$A4193,processed!$E:$E,average!$B4193)+$M$4*COUNTIFS(processed!$A:$A,average!$L$4,processed!$C:$C,average!$A4193,processed!$E:$E,average!$B4193)+$M$5*COUNTIFS(processed!$A:$A,average!$L$5,processed!$C:$C,average!$A4193,processed!$E:$E,average!$B4193))</f>
        <v>29.95851063829787</v>
      </c>
    </row>
    <row r="4194" spans="1:10" x14ac:dyDescent="0.3">
      <c r="A4194" s="4">
        <f t="shared" si="65"/>
        <v>39977</v>
      </c>
      <c r="B4194" s="5">
        <v>17</v>
      </c>
      <c r="C4194" s="1">
        <f>($M$3*SUMIFS(processed!F:F,processed!$A:$A,average!$L$3,processed!$C:$C,average!$A4194,processed!$E:$E,average!$B4194)+$M$4*SUMIFS(processed!F:F,processed!$A:$A,average!$L$4,processed!$C:$C,average!$A4194,processed!$E:$E,average!$B4194)+$M$5*SUMIFS(processed!F:F,processed!$A:$A,average!$L$5,processed!$C:$C,average!$A4194,processed!$E:$E,average!$B4194))/($M$3*COUNTIFS(processed!$A:$A,average!$L$3,processed!$C:$C,average!$A4194,processed!$E:$E,average!$B4194)+$M$4*COUNTIFS(processed!$A:$A,average!$L$4,processed!$C:$C,average!$A4194,processed!$E:$E,average!$B4194)+$M$5*COUNTIFS(processed!$A:$A,average!$L$5,processed!$C:$C,average!$A4194,processed!$E:$E,average!$B4194))</f>
        <v>0.10044642857142858</v>
      </c>
      <c r="D4194" s="1">
        <f>($M$3*SUMIFS(processed!G:G,processed!$A:$A,average!$L$3,processed!$C:$C,average!$A4194,processed!$E:$E,average!$B4194)+$M$4*SUMIFS(processed!G:G,processed!$A:$A,average!$L$4,processed!$C:$C,average!$A4194,processed!$E:$E,average!$B4194)+$M$5*SUMIFS(processed!G:G,processed!$A:$A,average!$L$5,processed!$C:$C,average!$A4194,processed!$E:$E,average!$B4194))/($M$3*COUNTIFS(processed!$A:$A,average!$L$3,processed!$C:$C,average!$A4194,processed!$E:$E,average!$B4194)+$M$4*COUNTIFS(processed!$A:$A,average!$L$4,processed!$C:$C,average!$A4194,processed!$E:$E,average!$B4194)+$M$5*COUNTIFS(processed!$A:$A,average!$L$5,processed!$C:$C,average!$A4194,processed!$E:$E,average!$B4194))</f>
        <v>15.357142857142858</v>
      </c>
      <c r="E4194" s="1">
        <f>($M$3*SUMIFS(processed!H:H,processed!$A:$A,average!$L$3,processed!$C:$C,average!$A4194,processed!$E:$E,average!$B4194)+$M$4*SUMIFS(processed!H:H,processed!$A:$A,average!$L$4,processed!$C:$C,average!$A4194,processed!$E:$E,average!$B4194)+$M$5*SUMIFS(processed!H:H,processed!$A:$A,average!$L$5,processed!$C:$C,average!$A4194,processed!$E:$E,average!$B4194))/($M$3*COUNTIFS(processed!$A:$A,average!$L$3,processed!$C:$C,average!$A4194,processed!$E:$E,average!$B4194)+$M$4*COUNTIFS(processed!$A:$A,average!$L$4,processed!$C:$C,average!$A4194,processed!$E:$E,average!$B4194)+$M$5*COUNTIFS(processed!$A:$A,average!$L$5,processed!$C:$C,average!$A4194,processed!$E:$E,average!$B4194))</f>
        <v>20.25357142857143</v>
      </c>
      <c r="F4194" s="1">
        <f>($M$3*SUMIFS(processed!I:I,processed!$A:$A,average!$L$3,processed!$C:$C,average!$A4194,processed!$E:$E,average!$B4194)+$M$4*SUMIFS(processed!I:I,processed!$A:$A,average!$L$4,processed!$C:$C,average!$A4194,processed!$E:$E,average!$B4194)+$M$5*SUMIFS(processed!I:I,processed!$A:$A,average!$L$5,processed!$C:$C,average!$A4194,processed!$E:$E,average!$B4194))/($M$3*COUNTIFS(processed!$A:$A,average!$L$3,processed!$C:$C,average!$A4194,processed!$E:$E,average!$B4194)+$M$4*COUNTIFS(processed!$A:$A,average!$L$4,processed!$C:$C,average!$A4194,processed!$E:$E,average!$B4194)+$M$5*COUNTIFS(processed!$A:$A,average!$L$5,processed!$C:$C,average!$A4194,processed!$E:$E,average!$B4194))</f>
        <v>10.27857142857143</v>
      </c>
      <c r="G4194" s="1">
        <f>($M$3*SUMIFS(processed!J:J,processed!$A:$A,average!$L$3,processed!$C:$C,average!$A4194,processed!$E:$E,average!$B4194)+$M$4*SUMIFS(processed!J:J,processed!$A:$A,average!$L$4,processed!$C:$C,average!$A4194,processed!$E:$E,average!$B4194)+$M$5*SUMIFS(processed!J:J,processed!$A:$A,average!$L$5,processed!$C:$C,average!$A4194,processed!$E:$E,average!$B4194))/($M$3*COUNTIFS(processed!$A:$A,average!$L$3,processed!$C:$C,average!$A4194,processed!$E:$E,average!$B4194)+$M$4*COUNTIFS(processed!$A:$A,average!$L$4,processed!$C:$C,average!$A4194,processed!$E:$E,average!$B4194)+$M$5*COUNTIFS(processed!$A:$A,average!$L$5,processed!$C:$C,average!$A4194,processed!$E:$E,average!$B4194))</f>
        <v>53.285714285714285</v>
      </c>
      <c r="H4194" s="1">
        <f>($M$3*SUMIFS(processed!K:K,processed!$A:$A,average!$L$3,processed!$C:$C,average!$A4194,processed!$E:$E,average!$B4194)+$M$4*SUMIFS(processed!K:K,processed!$A:$A,average!$L$4,processed!$C:$C,average!$A4194,processed!$E:$E,average!$B4194)+$M$5*SUMIFS(processed!K:K,processed!$A:$A,average!$L$5,processed!$C:$C,average!$A4194,processed!$E:$E,average!$B4194))/($M$3*COUNTIFS(processed!$A:$A,average!$L$3,processed!$C:$C,average!$A4194,processed!$E:$E,average!$B4194)+$M$4*COUNTIFS(processed!$A:$A,average!$L$4,processed!$C:$C,average!$A4194,processed!$E:$E,average!$B4194)+$M$5*COUNTIFS(processed!$A:$A,average!$L$5,processed!$C:$C,average!$A4194,processed!$E:$E,average!$B4194))</f>
        <v>11.000000000000002</v>
      </c>
      <c r="I4194" s="1">
        <f>($M$3*SUMIFS(processed!L:L,processed!$A:$A,average!$L$3,processed!$C:$C,average!$A4194,processed!$E:$E,average!$B4194)+$M$4*SUMIFS(processed!L:L,processed!$A:$A,average!$L$4,processed!$C:$C,average!$A4194,processed!$E:$E,average!$B4194)+$M$5*SUMIFS(processed!L:L,processed!$A:$A,average!$L$5,processed!$C:$C,average!$A4194,processed!$E:$E,average!$B4194))/($M$3*COUNTIFS(processed!$A:$A,average!$L$3,processed!$C:$C,average!$A4194,processed!$E:$E,average!$B4194)+$M$4*COUNTIFS(processed!$A:$A,average!$L$4,processed!$C:$C,average!$A4194,processed!$E:$E,average!$B4194)+$M$5*COUNTIFS(processed!$A:$A,average!$L$5,processed!$C:$C,average!$A4194,processed!$E:$E,average!$B4194))</f>
        <v>29.936785714285719</v>
      </c>
      <c r="J4194" s="1">
        <f>($M$3*SUMIFS(processed!M:M,processed!$A:$A,average!$L$3,processed!$C:$C,average!$A4194,processed!$E:$E,average!$B4194)+$M$4*SUMIFS(processed!M:M,processed!$A:$A,average!$L$4,processed!$C:$C,average!$A4194,processed!$E:$E,average!$B4194)+$M$5*SUMIFS(processed!M:M,processed!$A:$A,average!$L$5,processed!$C:$C,average!$A4194,processed!$E:$E,average!$B4194))/($M$3*COUNTIFS(processed!$A:$A,average!$L$3,processed!$C:$C,average!$A4194,processed!$E:$E,average!$B4194)+$M$4*COUNTIFS(processed!$A:$A,average!$L$4,processed!$C:$C,average!$A4194,processed!$E:$E,average!$B4194)+$M$5*COUNTIFS(processed!$A:$A,average!$L$5,processed!$C:$C,average!$A4194,processed!$E:$E,average!$B4194))</f>
        <v>29.956071428571434</v>
      </c>
    </row>
    <row r="4195" spans="1:10" x14ac:dyDescent="0.3">
      <c r="A4195" s="4">
        <f t="shared" si="65"/>
        <v>39977</v>
      </c>
      <c r="B4195" s="5">
        <v>18</v>
      </c>
      <c r="C4195" s="1">
        <f>($M$3*SUMIFS(processed!F:F,processed!$A:$A,average!$L$3,processed!$C:$C,average!$A4195,processed!$E:$E,average!$B4195)+$M$4*SUMIFS(processed!F:F,processed!$A:$A,average!$L$4,processed!$C:$C,average!$A4195,processed!$E:$E,average!$B4195)+$M$5*SUMIFS(processed!F:F,processed!$A:$A,average!$L$5,processed!$C:$C,average!$A4195,processed!$E:$E,average!$B4195))/($M$3*COUNTIFS(processed!$A:$A,average!$L$3,processed!$C:$C,average!$A4195,processed!$E:$E,average!$B4195)+$M$4*COUNTIFS(processed!$A:$A,average!$L$4,processed!$C:$C,average!$A4195,processed!$E:$E,average!$B4195)+$M$5*COUNTIFS(processed!$A:$A,average!$L$5,processed!$C:$C,average!$A4195,processed!$E:$E,average!$B4195))</f>
        <v>0.22473404255319152</v>
      </c>
      <c r="D4195" s="1">
        <f>($M$3*SUMIFS(processed!G:G,processed!$A:$A,average!$L$3,processed!$C:$C,average!$A4195,processed!$E:$E,average!$B4195)+$M$4*SUMIFS(processed!G:G,processed!$A:$A,average!$L$4,processed!$C:$C,average!$A4195,processed!$E:$E,average!$B4195)+$M$5*SUMIFS(processed!G:G,processed!$A:$A,average!$L$5,processed!$C:$C,average!$A4195,processed!$E:$E,average!$B4195))/($M$3*COUNTIFS(processed!$A:$A,average!$L$3,processed!$C:$C,average!$A4195,processed!$E:$E,average!$B4195)+$M$4*COUNTIFS(processed!$A:$A,average!$L$4,processed!$C:$C,average!$A4195,processed!$E:$E,average!$B4195)+$M$5*COUNTIFS(processed!$A:$A,average!$L$5,processed!$C:$C,average!$A4195,processed!$E:$E,average!$B4195))</f>
        <v>18.368794326241137</v>
      </c>
      <c r="E4195" s="1">
        <f>($M$3*SUMIFS(processed!H:H,processed!$A:$A,average!$L$3,processed!$C:$C,average!$A4195,processed!$E:$E,average!$B4195)+$M$4*SUMIFS(processed!H:H,processed!$A:$A,average!$L$4,processed!$C:$C,average!$A4195,processed!$E:$E,average!$B4195)+$M$5*SUMIFS(processed!H:H,processed!$A:$A,average!$L$5,processed!$C:$C,average!$A4195,processed!$E:$E,average!$B4195))/($M$3*COUNTIFS(processed!$A:$A,average!$L$3,processed!$C:$C,average!$A4195,processed!$E:$E,average!$B4195)+$M$4*COUNTIFS(processed!$A:$A,average!$L$4,processed!$C:$C,average!$A4195,processed!$E:$E,average!$B4195)+$M$5*COUNTIFS(processed!$A:$A,average!$L$5,processed!$C:$C,average!$A4195,processed!$E:$E,average!$B4195))</f>
        <v>18.717730496453903</v>
      </c>
      <c r="F4195" s="1">
        <f>($M$3*SUMIFS(processed!I:I,processed!$A:$A,average!$L$3,processed!$C:$C,average!$A4195,processed!$E:$E,average!$B4195)+$M$4*SUMIFS(processed!I:I,processed!$A:$A,average!$L$4,processed!$C:$C,average!$A4195,processed!$E:$E,average!$B4195)+$M$5*SUMIFS(processed!I:I,processed!$A:$A,average!$L$5,processed!$C:$C,average!$A4195,processed!$E:$E,average!$B4195))/($M$3*COUNTIFS(processed!$A:$A,average!$L$3,processed!$C:$C,average!$A4195,processed!$E:$E,average!$B4195)+$M$4*COUNTIFS(processed!$A:$A,average!$L$4,processed!$C:$C,average!$A4195,processed!$E:$E,average!$B4195)+$M$5*COUNTIFS(processed!$A:$A,average!$L$5,processed!$C:$C,average!$A4195,processed!$E:$E,average!$B4195))</f>
        <v>10.205673758865249</v>
      </c>
      <c r="G4195" s="1">
        <f>($M$3*SUMIFS(processed!J:J,processed!$A:$A,average!$L$3,processed!$C:$C,average!$A4195,processed!$E:$E,average!$B4195)+$M$4*SUMIFS(processed!J:J,processed!$A:$A,average!$L$4,processed!$C:$C,average!$A4195,processed!$E:$E,average!$B4195)+$M$5*SUMIFS(processed!J:J,processed!$A:$A,average!$L$5,processed!$C:$C,average!$A4195,processed!$E:$E,average!$B4195))/($M$3*COUNTIFS(processed!$A:$A,average!$L$3,processed!$C:$C,average!$A4195,processed!$E:$E,average!$B4195)+$M$4*COUNTIFS(processed!$A:$A,average!$L$4,processed!$C:$C,average!$A4195,processed!$E:$E,average!$B4195)+$M$5*COUNTIFS(processed!$A:$A,average!$L$5,processed!$C:$C,average!$A4195,processed!$E:$E,average!$B4195))</f>
        <v>58.248226950354606</v>
      </c>
      <c r="H4195" s="1">
        <f>($M$3*SUMIFS(processed!K:K,processed!$A:$A,average!$L$3,processed!$C:$C,average!$A4195,processed!$E:$E,average!$B4195)+$M$4*SUMIFS(processed!K:K,processed!$A:$A,average!$L$4,processed!$C:$C,average!$A4195,processed!$E:$E,average!$B4195)+$M$5*SUMIFS(processed!K:K,processed!$A:$A,average!$L$5,processed!$C:$C,average!$A4195,processed!$E:$E,average!$B4195))/($M$3*COUNTIFS(processed!$A:$A,average!$L$3,processed!$C:$C,average!$A4195,processed!$E:$E,average!$B4195)+$M$4*COUNTIFS(processed!$A:$A,average!$L$4,processed!$C:$C,average!$A4195,processed!$E:$E,average!$B4195)+$M$5*COUNTIFS(processed!$A:$A,average!$L$5,processed!$C:$C,average!$A4195,processed!$E:$E,average!$B4195))</f>
        <v>12.262411347517732</v>
      </c>
      <c r="I4195" s="1">
        <f>($M$3*SUMIFS(processed!L:L,processed!$A:$A,average!$L$3,processed!$C:$C,average!$A4195,processed!$E:$E,average!$B4195)+$M$4*SUMIFS(processed!L:L,processed!$A:$A,average!$L$4,processed!$C:$C,average!$A4195,processed!$E:$E,average!$B4195)+$M$5*SUMIFS(processed!L:L,processed!$A:$A,average!$L$5,processed!$C:$C,average!$A4195,processed!$E:$E,average!$B4195))/($M$3*COUNTIFS(processed!$A:$A,average!$L$3,processed!$C:$C,average!$A4195,processed!$E:$E,average!$B4195)+$M$4*COUNTIFS(processed!$A:$A,average!$L$4,processed!$C:$C,average!$A4195,processed!$E:$E,average!$B4195)+$M$5*COUNTIFS(processed!$A:$A,average!$L$5,processed!$C:$C,average!$A4195,processed!$E:$E,average!$B4195))</f>
        <v>29.961560283687941</v>
      </c>
      <c r="J4195" s="1">
        <f>($M$3*SUMIFS(processed!M:M,processed!$A:$A,average!$L$3,processed!$C:$C,average!$A4195,processed!$E:$E,average!$B4195)+$M$4*SUMIFS(processed!M:M,processed!$A:$A,average!$L$4,processed!$C:$C,average!$A4195,processed!$E:$E,average!$B4195)+$M$5*SUMIFS(processed!M:M,processed!$A:$A,average!$L$5,processed!$C:$C,average!$A4195,processed!$E:$E,average!$B4195))/($M$3*COUNTIFS(processed!$A:$A,average!$L$3,processed!$C:$C,average!$A4195,processed!$E:$E,average!$B4195)+$M$4*COUNTIFS(processed!$A:$A,average!$L$4,processed!$C:$C,average!$A4195,processed!$E:$E,average!$B4195)+$M$5*COUNTIFS(processed!$A:$A,average!$L$5,processed!$C:$C,average!$A4195,processed!$E:$E,average!$B4195))</f>
        <v>29.976879432624113</v>
      </c>
    </row>
    <row r="4196" spans="1:10" x14ac:dyDescent="0.3">
      <c r="A4196" s="4">
        <f t="shared" si="65"/>
        <v>39977</v>
      </c>
      <c r="B4196" s="5">
        <v>19</v>
      </c>
      <c r="C4196" s="1">
        <f>($M$3*SUMIFS(processed!F:F,processed!$A:$A,average!$L$3,processed!$C:$C,average!$A4196,processed!$E:$E,average!$B4196)+$M$4*SUMIFS(processed!F:F,processed!$A:$A,average!$L$4,processed!$C:$C,average!$A4196,processed!$E:$E,average!$B4196)+$M$5*SUMIFS(processed!F:F,processed!$A:$A,average!$L$5,processed!$C:$C,average!$A4196,processed!$E:$E,average!$B4196))/($M$3*COUNTIFS(processed!$A:$A,average!$L$3,processed!$C:$C,average!$A4196,processed!$E:$E,average!$B4196)+$M$4*COUNTIFS(processed!$A:$A,average!$L$4,processed!$C:$C,average!$A4196,processed!$E:$E,average!$B4196)+$M$5*COUNTIFS(processed!$A:$A,average!$L$5,processed!$C:$C,average!$A4196,processed!$E:$E,average!$B4196))</f>
        <v>0.34530141843971635</v>
      </c>
      <c r="D4196" s="1">
        <f>($M$3*SUMIFS(processed!G:G,processed!$A:$A,average!$L$3,processed!$C:$C,average!$A4196,processed!$E:$E,average!$B4196)+$M$4*SUMIFS(processed!G:G,processed!$A:$A,average!$L$4,processed!$C:$C,average!$A4196,processed!$E:$E,average!$B4196)+$M$5*SUMIFS(processed!G:G,processed!$A:$A,average!$L$5,processed!$C:$C,average!$A4196,processed!$E:$E,average!$B4196))/($M$3*COUNTIFS(processed!$A:$A,average!$L$3,processed!$C:$C,average!$A4196,processed!$E:$E,average!$B4196)+$M$4*COUNTIFS(processed!$A:$A,average!$L$4,processed!$C:$C,average!$A4196,processed!$E:$E,average!$B4196)+$M$5*COUNTIFS(processed!$A:$A,average!$L$5,processed!$C:$C,average!$A4196,processed!$E:$E,average!$B4196))</f>
        <v>12.056737588652483</v>
      </c>
      <c r="E4196" s="1">
        <f>($M$3*SUMIFS(processed!H:H,processed!$A:$A,average!$L$3,processed!$C:$C,average!$A4196,processed!$E:$E,average!$B4196)+$M$4*SUMIFS(processed!H:H,processed!$A:$A,average!$L$4,processed!$C:$C,average!$A4196,processed!$E:$E,average!$B4196)+$M$5*SUMIFS(processed!H:H,processed!$A:$A,average!$L$5,processed!$C:$C,average!$A4196,processed!$E:$E,average!$B4196))/($M$3*COUNTIFS(processed!$A:$A,average!$L$3,processed!$C:$C,average!$A4196,processed!$E:$E,average!$B4196)+$M$4*COUNTIFS(processed!$A:$A,average!$L$4,processed!$C:$C,average!$A4196,processed!$E:$E,average!$B4196)+$M$5*COUNTIFS(processed!$A:$A,average!$L$5,processed!$C:$C,average!$A4196,processed!$E:$E,average!$B4196))</f>
        <v>16.663829787234043</v>
      </c>
      <c r="F4196" s="1">
        <f>($M$3*SUMIFS(processed!I:I,processed!$A:$A,average!$L$3,processed!$C:$C,average!$A4196,processed!$E:$E,average!$B4196)+$M$4*SUMIFS(processed!I:I,processed!$A:$A,average!$L$4,processed!$C:$C,average!$A4196,processed!$E:$E,average!$B4196)+$M$5*SUMIFS(processed!I:I,processed!$A:$A,average!$L$5,processed!$C:$C,average!$A4196,processed!$E:$E,average!$B4196))/($M$3*COUNTIFS(processed!$A:$A,average!$L$3,processed!$C:$C,average!$A4196,processed!$E:$E,average!$B4196)+$M$4*COUNTIFS(processed!$A:$A,average!$L$4,processed!$C:$C,average!$A4196,processed!$E:$E,average!$B4196)+$M$5*COUNTIFS(processed!$A:$A,average!$L$5,processed!$C:$C,average!$A4196,processed!$E:$E,average!$B4196))</f>
        <v>10.631205673758865</v>
      </c>
      <c r="G4196" s="1">
        <f>($M$3*SUMIFS(processed!J:J,processed!$A:$A,average!$L$3,processed!$C:$C,average!$A4196,processed!$E:$E,average!$B4196)+$M$4*SUMIFS(processed!J:J,processed!$A:$A,average!$L$4,processed!$C:$C,average!$A4196,processed!$E:$E,average!$B4196)+$M$5*SUMIFS(processed!J:J,processed!$A:$A,average!$L$5,processed!$C:$C,average!$A4196,processed!$E:$E,average!$B4196))/($M$3*COUNTIFS(processed!$A:$A,average!$L$3,processed!$C:$C,average!$A4196,processed!$E:$E,average!$B4196)+$M$4*COUNTIFS(processed!$A:$A,average!$L$4,processed!$C:$C,average!$A4196,processed!$E:$E,average!$B4196)+$M$5*COUNTIFS(processed!$A:$A,average!$L$5,processed!$C:$C,average!$A4196,processed!$E:$E,average!$B4196))</f>
        <v>67.943262411347519</v>
      </c>
      <c r="H4196" s="1">
        <f>($M$3*SUMIFS(processed!K:K,processed!$A:$A,average!$L$3,processed!$C:$C,average!$A4196,processed!$E:$E,average!$B4196)+$M$4*SUMIFS(processed!K:K,processed!$A:$A,average!$L$4,processed!$C:$C,average!$A4196,processed!$E:$E,average!$B4196)+$M$5*SUMIFS(processed!K:K,processed!$A:$A,average!$L$5,processed!$C:$C,average!$A4196,processed!$E:$E,average!$B4196))/($M$3*COUNTIFS(processed!$A:$A,average!$L$3,processed!$C:$C,average!$A4196,processed!$E:$E,average!$B4196)+$M$4*COUNTIFS(processed!$A:$A,average!$L$4,processed!$C:$C,average!$A4196,processed!$E:$E,average!$B4196)+$M$5*COUNTIFS(processed!$A:$A,average!$L$5,processed!$C:$C,average!$A4196,processed!$E:$E,average!$B4196))</f>
        <v>12.354609929078016</v>
      </c>
      <c r="I4196" s="1">
        <f>($M$3*SUMIFS(processed!L:L,processed!$A:$A,average!$L$3,processed!$C:$C,average!$A4196,processed!$E:$E,average!$B4196)+$M$4*SUMIFS(processed!L:L,processed!$A:$A,average!$L$4,processed!$C:$C,average!$A4196,processed!$E:$E,average!$B4196)+$M$5*SUMIFS(processed!L:L,processed!$A:$A,average!$L$5,processed!$C:$C,average!$A4196,processed!$E:$E,average!$B4196))/($M$3*COUNTIFS(processed!$A:$A,average!$L$3,processed!$C:$C,average!$A4196,processed!$E:$E,average!$B4196)+$M$4*COUNTIFS(processed!$A:$A,average!$L$4,processed!$C:$C,average!$A4196,processed!$E:$E,average!$B4196)+$M$5*COUNTIFS(processed!$A:$A,average!$L$5,processed!$C:$C,average!$A4196,processed!$E:$E,average!$B4196))</f>
        <v>29.971560283687943</v>
      </c>
      <c r="J4196" s="1">
        <f>($M$3*SUMIFS(processed!M:M,processed!$A:$A,average!$L$3,processed!$C:$C,average!$A4196,processed!$E:$E,average!$B4196)+$M$4*SUMIFS(processed!M:M,processed!$A:$A,average!$L$4,processed!$C:$C,average!$A4196,processed!$E:$E,average!$B4196)+$M$5*SUMIFS(processed!M:M,processed!$A:$A,average!$L$5,processed!$C:$C,average!$A4196,processed!$E:$E,average!$B4196))/($M$3*COUNTIFS(processed!$A:$A,average!$L$3,processed!$C:$C,average!$A4196,processed!$E:$E,average!$B4196)+$M$4*COUNTIFS(processed!$A:$A,average!$L$4,processed!$C:$C,average!$A4196,processed!$E:$E,average!$B4196)+$M$5*COUNTIFS(processed!$A:$A,average!$L$5,processed!$C:$C,average!$A4196,processed!$E:$E,average!$B4196))</f>
        <v>29.990567375886528</v>
      </c>
    </row>
    <row r="4197" spans="1:10" x14ac:dyDescent="0.3">
      <c r="A4197" s="4">
        <f t="shared" si="65"/>
        <v>39977</v>
      </c>
      <c r="B4197" s="5">
        <v>20</v>
      </c>
      <c r="C4197" s="1">
        <f>($M$3*SUMIFS(processed!F:F,processed!$A:$A,average!$L$3,processed!$C:$C,average!$A4197,processed!$E:$E,average!$B4197)+$M$4*SUMIFS(processed!F:F,processed!$A:$A,average!$L$4,processed!$C:$C,average!$A4197,processed!$E:$E,average!$B4197)+$M$5*SUMIFS(processed!F:F,processed!$A:$A,average!$L$5,processed!$C:$C,average!$A4197,processed!$E:$E,average!$B4197))/($M$3*COUNTIFS(processed!$A:$A,average!$L$3,processed!$C:$C,average!$A4197,processed!$E:$E,average!$B4197)+$M$4*COUNTIFS(processed!$A:$A,average!$L$4,processed!$C:$C,average!$A4197,processed!$E:$E,average!$B4197)+$M$5*COUNTIFS(processed!$A:$A,average!$L$5,processed!$C:$C,average!$A4197,processed!$E:$E,average!$B4197))</f>
        <v>0.75</v>
      </c>
      <c r="D4197" s="1">
        <f>($M$3*SUMIFS(processed!G:G,processed!$A:$A,average!$L$3,processed!$C:$C,average!$A4197,processed!$E:$E,average!$B4197)+$M$4*SUMIFS(processed!G:G,processed!$A:$A,average!$L$4,processed!$C:$C,average!$A4197,processed!$E:$E,average!$B4197)+$M$5*SUMIFS(processed!G:G,processed!$A:$A,average!$L$5,processed!$C:$C,average!$A4197,processed!$E:$E,average!$B4197))/($M$3*COUNTIFS(processed!$A:$A,average!$L$3,processed!$C:$C,average!$A4197,processed!$E:$E,average!$B4197)+$M$4*COUNTIFS(processed!$A:$A,average!$L$4,processed!$C:$C,average!$A4197,processed!$E:$E,average!$B4197)+$M$5*COUNTIFS(processed!$A:$A,average!$L$5,processed!$C:$C,average!$A4197,processed!$E:$E,average!$B4197))</f>
        <v>10</v>
      </c>
      <c r="E4197" s="1">
        <f>($M$3*SUMIFS(processed!H:H,processed!$A:$A,average!$L$3,processed!$C:$C,average!$A4197,processed!$E:$E,average!$B4197)+$M$4*SUMIFS(processed!H:H,processed!$A:$A,average!$L$4,processed!$C:$C,average!$A4197,processed!$E:$E,average!$B4197)+$M$5*SUMIFS(processed!H:H,processed!$A:$A,average!$L$5,processed!$C:$C,average!$A4197,processed!$E:$E,average!$B4197))/($M$3*COUNTIFS(processed!$A:$A,average!$L$3,processed!$C:$C,average!$A4197,processed!$E:$E,average!$B4197)+$M$4*COUNTIFS(processed!$A:$A,average!$L$4,processed!$C:$C,average!$A4197,processed!$E:$E,average!$B4197)+$M$5*COUNTIFS(processed!$A:$A,average!$L$5,processed!$C:$C,average!$A4197,processed!$E:$E,average!$B4197))</f>
        <v>16.7</v>
      </c>
      <c r="F4197" s="1">
        <f>($M$3*SUMIFS(processed!I:I,processed!$A:$A,average!$L$3,processed!$C:$C,average!$A4197,processed!$E:$E,average!$B4197)+$M$4*SUMIFS(processed!I:I,processed!$A:$A,average!$L$4,processed!$C:$C,average!$A4197,processed!$E:$E,average!$B4197)+$M$5*SUMIFS(processed!I:I,processed!$A:$A,average!$L$5,processed!$C:$C,average!$A4197,processed!$E:$E,average!$B4197))/($M$3*COUNTIFS(processed!$A:$A,average!$L$3,processed!$C:$C,average!$A4197,processed!$E:$E,average!$B4197)+$M$4*COUNTIFS(processed!$A:$A,average!$L$4,processed!$C:$C,average!$A4197,processed!$E:$E,average!$B4197)+$M$5*COUNTIFS(processed!$A:$A,average!$L$5,processed!$C:$C,average!$A4197,processed!$E:$E,average!$B4197))</f>
        <v>10.6</v>
      </c>
      <c r="G4197" s="1">
        <f>($M$3*SUMIFS(processed!J:J,processed!$A:$A,average!$L$3,processed!$C:$C,average!$A4197,processed!$E:$E,average!$B4197)+$M$4*SUMIFS(processed!J:J,processed!$A:$A,average!$L$4,processed!$C:$C,average!$A4197,processed!$E:$E,average!$B4197)+$M$5*SUMIFS(processed!J:J,processed!$A:$A,average!$L$5,processed!$C:$C,average!$A4197,processed!$E:$E,average!$B4197))/($M$3*COUNTIFS(processed!$A:$A,average!$L$3,processed!$C:$C,average!$A4197,processed!$E:$E,average!$B4197)+$M$4*COUNTIFS(processed!$A:$A,average!$L$4,processed!$C:$C,average!$A4197,processed!$E:$E,average!$B4197)+$M$5*COUNTIFS(processed!$A:$A,average!$L$5,processed!$C:$C,average!$A4197,processed!$E:$E,average!$B4197))</f>
        <v>67</v>
      </c>
      <c r="H4197" s="1">
        <f>($M$3*SUMIFS(processed!K:K,processed!$A:$A,average!$L$3,processed!$C:$C,average!$A4197,processed!$E:$E,average!$B4197)+$M$4*SUMIFS(processed!K:K,processed!$A:$A,average!$L$4,processed!$C:$C,average!$A4197,processed!$E:$E,average!$B4197)+$M$5*SUMIFS(processed!K:K,processed!$A:$A,average!$L$5,processed!$C:$C,average!$A4197,processed!$E:$E,average!$B4197))/($M$3*COUNTIFS(processed!$A:$A,average!$L$3,processed!$C:$C,average!$A4197,processed!$E:$E,average!$B4197)+$M$4*COUNTIFS(processed!$A:$A,average!$L$4,processed!$C:$C,average!$A4197,processed!$E:$E,average!$B4197)+$M$5*COUNTIFS(processed!$A:$A,average!$L$5,processed!$C:$C,average!$A4197,processed!$E:$E,average!$B4197))</f>
        <v>9</v>
      </c>
      <c r="I4197" s="1">
        <f>($M$3*SUMIFS(processed!L:L,processed!$A:$A,average!$L$3,processed!$C:$C,average!$A4197,processed!$E:$E,average!$B4197)+$M$4*SUMIFS(processed!L:L,processed!$A:$A,average!$L$4,processed!$C:$C,average!$A4197,processed!$E:$E,average!$B4197)+$M$5*SUMIFS(processed!L:L,processed!$A:$A,average!$L$5,processed!$C:$C,average!$A4197,processed!$E:$E,average!$B4197))/($M$3*COUNTIFS(processed!$A:$A,average!$L$3,processed!$C:$C,average!$A4197,processed!$E:$E,average!$B4197)+$M$4*COUNTIFS(processed!$A:$A,average!$L$4,processed!$C:$C,average!$A4197,processed!$E:$E,average!$B4197)+$M$5*COUNTIFS(processed!$A:$A,average!$L$5,processed!$C:$C,average!$A4197,processed!$E:$E,average!$B4197))</f>
        <v>29.96</v>
      </c>
      <c r="J4197" s="1">
        <f>($M$3*SUMIFS(processed!M:M,processed!$A:$A,average!$L$3,processed!$C:$C,average!$A4197,processed!$E:$E,average!$B4197)+$M$4*SUMIFS(processed!M:M,processed!$A:$A,average!$L$4,processed!$C:$C,average!$A4197,processed!$E:$E,average!$B4197)+$M$5*SUMIFS(processed!M:M,processed!$A:$A,average!$L$5,processed!$C:$C,average!$A4197,processed!$E:$E,average!$B4197))/($M$3*COUNTIFS(processed!$A:$A,average!$L$3,processed!$C:$C,average!$A4197,processed!$E:$E,average!$B4197)+$M$4*COUNTIFS(processed!$A:$A,average!$L$4,processed!$C:$C,average!$A4197,processed!$E:$E,average!$B4197)+$M$5*COUNTIFS(processed!$A:$A,average!$L$5,processed!$C:$C,average!$A4197,processed!$E:$E,average!$B4197))</f>
        <v>30</v>
      </c>
    </row>
    <row r="4198" spans="1:10" x14ac:dyDescent="0.3">
      <c r="A4198" s="4">
        <f t="shared" si="65"/>
        <v>39977</v>
      </c>
      <c r="B4198" s="5">
        <v>21</v>
      </c>
      <c r="C4198" s="1">
        <f>($M$3*SUMIFS(processed!F:F,processed!$A:$A,average!$L$3,processed!$C:$C,average!$A4198,processed!$E:$E,average!$B4198)+$M$4*SUMIFS(processed!F:F,processed!$A:$A,average!$L$4,processed!$C:$C,average!$A4198,processed!$E:$E,average!$B4198)+$M$5*SUMIFS(processed!F:F,processed!$A:$A,average!$L$5,processed!$C:$C,average!$A4198,processed!$E:$E,average!$B4198))/($M$3*COUNTIFS(processed!$A:$A,average!$L$3,processed!$C:$C,average!$A4198,processed!$E:$E,average!$B4198)+$M$4*COUNTIFS(processed!$A:$A,average!$L$4,processed!$C:$C,average!$A4198,processed!$E:$E,average!$B4198)+$M$5*COUNTIFS(processed!$A:$A,average!$L$5,processed!$C:$C,average!$A4198,processed!$E:$E,average!$B4198))</f>
        <v>1</v>
      </c>
      <c r="D4198" s="1">
        <f>($M$3*SUMIFS(processed!G:G,processed!$A:$A,average!$L$3,processed!$C:$C,average!$A4198,processed!$E:$E,average!$B4198)+$M$4*SUMIFS(processed!G:G,processed!$A:$A,average!$L$4,processed!$C:$C,average!$A4198,processed!$E:$E,average!$B4198)+$M$5*SUMIFS(processed!G:G,processed!$A:$A,average!$L$5,processed!$C:$C,average!$A4198,processed!$E:$E,average!$B4198))/($M$3*COUNTIFS(processed!$A:$A,average!$L$3,processed!$C:$C,average!$A4198,processed!$E:$E,average!$B4198)+$M$4*COUNTIFS(processed!$A:$A,average!$L$4,processed!$C:$C,average!$A4198,processed!$E:$E,average!$B4198)+$M$5*COUNTIFS(processed!$A:$A,average!$L$5,processed!$C:$C,average!$A4198,processed!$E:$E,average!$B4198))</f>
        <v>10</v>
      </c>
      <c r="E4198" s="1">
        <f>($M$3*SUMIFS(processed!H:H,processed!$A:$A,average!$L$3,processed!$C:$C,average!$A4198,processed!$E:$E,average!$B4198)+$M$4*SUMIFS(processed!H:H,processed!$A:$A,average!$L$4,processed!$C:$C,average!$A4198,processed!$E:$E,average!$B4198)+$M$5*SUMIFS(processed!H:H,processed!$A:$A,average!$L$5,processed!$C:$C,average!$A4198,processed!$E:$E,average!$B4198))/($M$3*COUNTIFS(processed!$A:$A,average!$L$3,processed!$C:$C,average!$A4198,processed!$E:$E,average!$B4198)+$M$4*COUNTIFS(processed!$A:$A,average!$L$4,processed!$C:$C,average!$A4198,processed!$E:$E,average!$B4198)+$M$5*COUNTIFS(processed!$A:$A,average!$L$5,processed!$C:$C,average!$A4198,processed!$E:$E,average!$B4198))</f>
        <v>16.100000000000001</v>
      </c>
      <c r="F4198" s="1">
        <f>($M$3*SUMIFS(processed!I:I,processed!$A:$A,average!$L$3,processed!$C:$C,average!$A4198,processed!$E:$E,average!$B4198)+$M$4*SUMIFS(processed!I:I,processed!$A:$A,average!$L$4,processed!$C:$C,average!$A4198,processed!$E:$E,average!$B4198)+$M$5*SUMIFS(processed!I:I,processed!$A:$A,average!$L$5,processed!$C:$C,average!$A4198,processed!$E:$E,average!$B4198))/($M$3*COUNTIFS(processed!$A:$A,average!$L$3,processed!$C:$C,average!$A4198,processed!$E:$E,average!$B4198)+$M$4*COUNTIFS(processed!$A:$A,average!$L$4,processed!$C:$C,average!$A4198,processed!$E:$E,average!$B4198)+$M$5*COUNTIFS(processed!$A:$A,average!$L$5,processed!$C:$C,average!$A4198,processed!$E:$E,average!$B4198))</f>
        <v>10</v>
      </c>
      <c r="G4198" s="1">
        <f>($M$3*SUMIFS(processed!J:J,processed!$A:$A,average!$L$3,processed!$C:$C,average!$A4198,processed!$E:$E,average!$B4198)+$M$4*SUMIFS(processed!J:J,processed!$A:$A,average!$L$4,processed!$C:$C,average!$A4198,processed!$E:$E,average!$B4198)+$M$5*SUMIFS(processed!J:J,processed!$A:$A,average!$L$5,processed!$C:$C,average!$A4198,processed!$E:$E,average!$B4198))/($M$3*COUNTIFS(processed!$A:$A,average!$L$3,processed!$C:$C,average!$A4198,processed!$E:$E,average!$B4198)+$M$4*COUNTIFS(processed!$A:$A,average!$L$4,processed!$C:$C,average!$A4198,processed!$E:$E,average!$B4198)+$M$5*COUNTIFS(processed!$A:$A,average!$L$5,processed!$C:$C,average!$A4198,processed!$E:$E,average!$B4198))</f>
        <v>67</v>
      </c>
      <c r="H4198" s="1">
        <f>($M$3*SUMIFS(processed!K:K,processed!$A:$A,average!$L$3,processed!$C:$C,average!$A4198,processed!$E:$E,average!$B4198)+$M$4*SUMIFS(processed!K:K,processed!$A:$A,average!$L$4,processed!$C:$C,average!$A4198,processed!$E:$E,average!$B4198)+$M$5*SUMIFS(processed!K:K,processed!$A:$A,average!$L$5,processed!$C:$C,average!$A4198,processed!$E:$E,average!$B4198))/($M$3*COUNTIFS(processed!$A:$A,average!$L$3,processed!$C:$C,average!$A4198,processed!$E:$E,average!$B4198)+$M$4*COUNTIFS(processed!$A:$A,average!$L$4,processed!$C:$C,average!$A4198,processed!$E:$E,average!$B4198)+$M$5*COUNTIFS(processed!$A:$A,average!$L$5,processed!$C:$C,average!$A4198,processed!$E:$E,average!$B4198))</f>
        <v>6.9999999999999991</v>
      </c>
      <c r="I4198" s="1">
        <f>($M$3*SUMIFS(processed!L:L,processed!$A:$A,average!$L$3,processed!$C:$C,average!$A4198,processed!$E:$E,average!$B4198)+$M$4*SUMIFS(processed!L:L,processed!$A:$A,average!$L$4,processed!$C:$C,average!$A4198,processed!$E:$E,average!$B4198)+$M$5*SUMIFS(processed!L:L,processed!$A:$A,average!$L$5,processed!$C:$C,average!$A4198,processed!$E:$E,average!$B4198))/($M$3*COUNTIFS(processed!$A:$A,average!$L$3,processed!$C:$C,average!$A4198,processed!$E:$E,average!$B4198)+$M$4*COUNTIFS(processed!$A:$A,average!$L$4,processed!$C:$C,average!$A4198,processed!$E:$E,average!$B4198)+$M$5*COUNTIFS(processed!$A:$A,average!$L$5,processed!$C:$C,average!$A4198,processed!$E:$E,average!$B4198))</f>
        <v>29.98</v>
      </c>
      <c r="J4198" s="1">
        <f>($M$3*SUMIFS(processed!M:M,processed!$A:$A,average!$L$3,processed!$C:$C,average!$A4198,processed!$E:$E,average!$B4198)+$M$4*SUMIFS(processed!M:M,processed!$A:$A,average!$L$4,processed!$C:$C,average!$A4198,processed!$E:$E,average!$B4198)+$M$5*SUMIFS(processed!M:M,processed!$A:$A,average!$L$5,processed!$C:$C,average!$A4198,processed!$E:$E,average!$B4198))/($M$3*COUNTIFS(processed!$A:$A,average!$L$3,processed!$C:$C,average!$A4198,processed!$E:$E,average!$B4198)+$M$4*COUNTIFS(processed!$A:$A,average!$L$4,processed!$C:$C,average!$A4198,processed!$E:$E,average!$B4198)+$M$5*COUNTIFS(processed!$A:$A,average!$L$5,processed!$C:$C,average!$A4198,processed!$E:$E,average!$B4198))</f>
        <v>30.020000000000003</v>
      </c>
    </row>
    <row r="4199" spans="1:10" x14ac:dyDescent="0.3">
      <c r="A4199" s="4">
        <f t="shared" si="65"/>
        <v>39977</v>
      </c>
      <c r="B4199" s="5">
        <v>22</v>
      </c>
      <c r="C4199" s="1">
        <f>($M$3*SUMIFS(processed!F:F,processed!$A:$A,average!$L$3,processed!$C:$C,average!$A4199,processed!$E:$E,average!$B4199)+$M$4*SUMIFS(processed!F:F,processed!$A:$A,average!$L$4,processed!$C:$C,average!$A4199,processed!$E:$E,average!$B4199)+$M$5*SUMIFS(processed!F:F,processed!$A:$A,average!$L$5,processed!$C:$C,average!$A4199,processed!$E:$E,average!$B4199))/($M$3*COUNTIFS(processed!$A:$A,average!$L$3,processed!$C:$C,average!$A4199,processed!$E:$E,average!$B4199)+$M$4*COUNTIFS(processed!$A:$A,average!$L$4,processed!$C:$C,average!$A4199,processed!$E:$E,average!$B4199)+$M$5*COUNTIFS(processed!$A:$A,average!$L$5,processed!$C:$C,average!$A4199,processed!$E:$E,average!$B4199))</f>
        <v>0.43749999999999994</v>
      </c>
      <c r="D4199" s="1">
        <f>($M$3*SUMIFS(processed!G:G,processed!$A:$A,average!$L$3,processed!$C:$C,average!$A4199,processed!$E:$E,average!$B4199)+$M$4*SUMIFS(processed!G:G,processed!$A:$A,average!$L$4,processed!$C:$C,average!$A4199,processed!$E:$E,average!$B4199)+$M$5*SUMIFS(processed!G:G,processed!$A:$A,average!$L$5,processed!$C:$C,average!$A4199,processed!$E:$E,average!$B4199))/($M$3*COUNTIFS(processed!$A:$A,average!$L$3,processed!$C:$C,average!$A4199,processed!$E:$E,average!$B4199)+$M$4*COUNTIFS(processed!$A:$A,average!$L$4,processed!$C:$C,average!$A4199,processed!$E:$E,average!$B4199)+$M$5*COUNTIFS(processed!$A:$A,average!$L$5,processed!$C:$C,average!$A4199,processed!$E:$E,average!$B4199))</f>
        <v>10</v>
      </c>
      <c r="E4199" s="1">
        <f>($M$3*SUMIFS(processed!H:H,processed!$A:$A,average!$L$3,processed!$C:$C,average!$A4199,processed!$E:$E,average!$B4199)+$M$4*SUMIFS(processed!H:H,processed!$A:$A,average!$L$4,processed!$C:$C,average!$A4199,processed!$E:$E,average!$B4199)+$M$5*SUMIFS(processed!H:H,processed!$A:$A,average!$L$5,processed!$C:$C,average!$A4199,processed!$E:$E,average!$B4199))/($M$3*COUNTIFS(processed!$A:$A,average!$L$3,processed!$C:$C,average!$A4199,processed!$E:$E,average!$B4199)+$M$4*COUNTIFS(processed!$A:$A,average!$L$4,processed!$C:$C,average!$A4199,processed!$E:$E,average!$B4199)+$M$5*COUNTIFS(processed!$A:$A,average!$L$5,processed!$C:$C,average!$A4199,processed!$E:$E,average!$B4199))</f>
        <v>16.100000000000001</v>
      </c>
      <c r="F4199" s="1">
        <f>($M$3*SUMIFS(processed!I:I,processed!$A:$A,average!$L$3,processed!$C:$C,average!$A4199,processed!$E:$E,average!$B4199)+$M$4*SUMIFS(processed!I:I,processed!$A:$A,average!$L$4,processed!$C:$C,average!$A4199,processed!$E:$E,average!$B4199)+$M$5*SUMIFS(processed!I:I,processed!$A:$A,average!$L$5,processed!$C:$C,average!$A4199,processed!$E:$E,average!$B4199))/($M$3*COUNTIFS(processed!$A:$A,average!$L$3,processed!$C:$C,average!$A4199,processed!$E:$E,average!$B4199)+$M$4*COUNTIFS(processed!$A:$A,average!$L$4,processed!$C:$C,average!$A4199,processed!$E:$E,average!$B4199)+$M$5*COUNTIFS(processed!$A:$A,average!$L$5,processed!$C:$C,average!$A4199,processed!$E:$E,average!$B4199))</f>
        <v>10.6</v>
      </c>
      <c r="G4199" s="1">
        <f>($M$3*SUMIFS(processed!J:J,processed!$A:$A,average!$L$3,processed!$C:$C,average!$A4199,processed!$E:$E,average!$B4199)+$M$4*SUMIFS(processed!J:J,processed!$A:$A,average!$L$4,processed!$C:$C,average!$A4199,processed!$E:$E,average!$B4199)+$M$5*SUMIFS(processed!J:J,processed!$A:$A,average!$L$5,processed!$C:$C,average!$A4199,processed!$E:$E,average!$B4199))/($M$3*COUNTIFS(processed!$A:$A,average!$L$3,processed!$C:$C,average!$A4199,processed!$E:$E,average!$B4199)+$M$4*COUNTIFS(processed!$A:$A,average!$L$4,processed!$C:$C,average!$A4199,processed!$E:$E,average!$B4199)+$M$5*COUNTIFS(processed!$A:$A,average!$L$5,processed!$C:$C,average!$A4199,processed!$E:$E,average!$B4199))</f>
        <v>70</v>
      </c>
      <c r="H4199" s="1">
        <f>($M$3*SUMIFS(processed!K:K,processed!$A:$A,average!$L$3,processed!$C:$C,average!$A4199,processed!$E:$E,average!$B4199)+$M$4*SUMIFS(processed!K:K,processed!$A:$A,average!$L$4,processed!$C:$C,average!$A4199,processed!$E:$E,average!$B4199)+$M$5*SUMIFS(processed!K:K,processed!$A:$A,average!$L$5,processed!$C:$C,average!$A4199,processed!$E:$E,average!$B4199))/($M$3*COUNTIFS(processed!$A:$A,average!$L$3,processed!$C:$C,average!$A4199,processed!$E:$E,average!$B4199)+$M$4*COUNTIFS(processed!$A:$A,average!$L$4,processed!$C:$C,average!$A4199,processed!$E:$E,average!$B4199)+$M$5*COUNTIFS(processed!$A:$A,average!$L$5,processed!$C:$C,average!$A4199,processed!$E:$E,average!$B4199))</f>
        <v>5</v>
      </c>
      <c r="I4199" s="1">
        <f>($M$3*SUMIFS(processed!L:L,processed!$A:$A,average!$L$3,processed!$C:$C,average!$A4199,processed!$E:$E,average!$B4199)+$M$4*SUMIFS(processed!L:L,processed!$A:$A,average!$L$4,processed!$C:$C,average!$A4199,processed!$E:$E,average!$B4199)+$M$5*SUMIFS(processed!L:L,processed!$A:$A,average!$L$5,processed!$C:$C,average!$A4199,processed!$E:$E,average!$B4199))/($M$3*COUNTIFS(processed!$A:$A,average!$L$3,processed!$C:$C,average!$A4199,processed!$E:$E,average!$B4199)+$M$4*COUNTIFS(processed!$A:$A,average!$L$4,processed!$C:$C,average!$A4199,processed!$E:$E,average!$B4199)+$M$5*COUNTIFS(processed!$A:$A,average!$L$5,processed!$C:$C,average!$A4199,processed!$E:$E,average!$B4199))</f>
        <v>29.98</v>
      </c>
      <c r="J4199" s="1">
        <f>($M$3*SUMIFS(processed!M:M,processed!$A:$A,average!$L$3,processed!$C:$C,average!$A4199,processed!$E:$E,average!$B4199)+$M$4*SUMIFS(processed!M:M,processed!$A:$A,average!$L$4,processed!$C:$C,average!$A4199,processed!$E:$E,average!$B4199)+$M$5*SUMIFS(processed!M:M,processed!$A:$A,average!$L$5,processed!$C:$C,average!$A4199,processed!$E:$E,average!$B4199))/($M$3*COUNTIFS(processed!$A:$A,average!$L$3,processed!$C:$C,average!$A4199,processed!$E:$E,average!$B4199)+$M$4*COUNTIFS(processed!$A:$A,average!$L$4,processed!$C:$C,average!$A4199,processed!$E:$E,average!$B4199)+$M$5*COUNTIFS(processed!$A:$A,average!$L$5,processed!$C:$C,average!$A4199,processed!$E:$E,average!$B4199))</f>
        <v>30.01</v>
      </c>
    </row>
    <row r="4200" spans="1:10" x14ac:dyDescent="0.3">
      <c r="A4200" s="4">
        <f t="shared" si="65"/>
        <v>39977</v>
      </c>
      <c r="B4200" s="5">
        <v>23</v>
      </c>
      <c r="C4200" s="1">
        <f>($M$3*SUMIFS(processed!F:F,processed!$A:$A,average!$L$3,processed!$C:$C,average!$A4200,processed!$E:$E,average!$B4200)+$M$4*SUMIFS(processed!F:F,processed!$A:$A,average!$L$4,processed!$C:$C,average!$A4200,processed!$E:$E,average!$B4200)+$M$5*SUMIFS(processed!F:F,processed!$A:$A,average!$L$5,processed!$C:$C,average!$A4200,processed!$E:$E,average!$B4200))/($M$3*COUNTIFS(processed!$A:$A,average!$L$3,processed!$C:$C,average!$A4200,processed!$E:$E,average!$B4200)+$M$4*COUNTIFS(processed!$A:$A,average!$L$4,processed!$C:$C,average!$A4200,processed!$E:$E,average!$B4200)+$M$5*COUNTIFS(processed!$A:$A,average!$L$5,processed!$C:$C,average!$A4200,processed!$E:$E,average!$B4200))</f>
        <v>1</v>
      </c>
      <c r="D4200" s="1">
        <f>($M$3*SUMIFS(processed!G:G,processed!$A:$A,average!$L$3,processed!$C:$C,average!$A4200,processed!$E:$E,average!$B4200)+$M$4*SUMIFS(processed!G:G,processed!$A:$A,average!$L$4,processed!$C:$C,average!$A4200,processed!$E:$E,average!$B4200)+$M$5*SUMIFS(processed!G:G,processed!$A:$A,average!$L$5,processed!$C:$C,average!$A4200,processed!$E:$E,average!$B4200))/($M$3*COUNTIFS(processed!$A:$A,average!$L$3,processed!$C:$C,average!$A4200,processed!$E:$E,average!$B4200)+$M$4*COUNTIFS(processed!$A:$A,average!$L$4,processed!$C:$C,average!$A4200,processed!$E:$E,average!$B4200)+$M$5*COUNTIFS(processed!$A:$A,average!$L$5,processed!$C:$C,average!$A4200,processed!$E:$E,average!$B4200))</f>
        <v>10</v>
      </c>
      <c r="E4200" s="1">
        <f>($M$3*SUMIFS(processed!H:H,processed!$A:$A,average!$L$3,processed!$C:$C,average!$A4200,processed!$E:$E,average!$B4200)+$M$4*SUMIFS(processed!H:H,processed!$A:$A,average!$L$4,processed!$C:$C,average!$A4200,processed!$E:$E,average!$B4200)+$M$5*SUMIFS(processed!H:H,processed!$A:$A,average!$L$5,processed!$C:$C,average!$A4200,processed!$E:$E,average!$B4200))/($M$3*COUNTIFS(processed!$A:$A,average!$L$3,processed!$C:$C,average!$A4200,processed!$E:$E,average!$B4200)+$M$4*COUNTIFS(processed!$A:$A,average!$L$4,processed!$C:$C,average!$A4200,processed!$E:$E,average!$B4200)+$M$5*COUNTIFS(processed!$A:$A,average!$L$5,processed!$C:$C,average!$A4200,processed!$E:$E,average!$B4200))</f>
        <v>15.6</v>
      </c>
      <c r="F4200" s="1">
        <f>($M$3*SUMIFS(processed!I:I,processed!$A:$A,average!$L$3,processed!$C:$C,average!$A4200,processed!$E:$E,average!$B4200)+$M$4*SUMIFS(processed!I:I,processed!$A:$A,average!$L$4,processed!$C:$C,average!$A4200,processed!$E:$E,average!$B4200)+$M$5*SUMIFS(processed!I:I,processed!$A:$A,average!$L$5,processed!$C:$C,average!$A4200,processed!$E:$E,average!$B4200))/($M$3*COUNTIFS(processed!$A:$A,average!$L$3,processed!$C:$C,average!$A4200,processed!$E:$E,average!$B4200)+$M$4*COUNTIFS(processed!$A:$A,average!$L$4,processed!$C:$C,average!$A4200,processed!$E:$E,average!$B4200)+$M$5*COUNTIFS(processed!$A:$A,average!$L$5,processed!$C:$C,average!$A4200,processed!$E:$E,average!$B4200))</f>
        <v>10.6</v>
      </c>
      <c r="G4200" s="1">
        <f>($M$3*SUMIFS(processed!J:J,processed!$A:$A,average!$L$3,processed!$C:$C,average!$A4200,processed!$E:$E,average!$B4200)+$M$4*SUMIFS(processed!J:J,processed!$A:$A,average!$L$4,processed!$C:$C,average!$A4200,processed!$E:$E,average!$B4200)+$M$5*SUMIFS(processed!J:J,processed!$A:$A,average!$L$5,processed!$C:$C,average!$A4200,processed!$E:$E,average!$B4200))/($M$3*COUNTIFS(processed!$A:$A,average!$L$3,processed!$C:$C,average!$A4200,processed!$E:$E,average!$B4200)+$M$4*COUNTIFS(processed!$A:$A,average!$L$4,processed!$C:$C,average!$A4200,processed!$E:$E,average!$B4200)+$M$5*COUNTIFS(processed!$A:$A,average!$L$5,processed!$C:$C,average!$A4200,processed!$E:$E,average!$B4200))</f>
        <v>72</v>
      </c>
      <c r="H4200" s="1">
        <f>($M$3*SUMIFS(processed!K:K,processed!$A:$A,average!$L$3,processed!$C:$C,average!$A4200,processed!$E:$E,average!$B4200)+$M$4*SUMIFS(processed!K:K,processed!$A:$A,average!$L$4,processed!$C:$C,average!$A4200,processed!$E:$E,average!$B4200)+$M$5*SUMIFS(processed!K:K,processed!$A:$A,average!$L$5,processed!$C:$C,average!$A4200,processed!$E:$E,average!$B4200))/($M$3*COUNTIFS(processed!$A:$A,average!$L$3,processed!$C:$C,average!$A4200,processed!$E:$E,average!$B4200)+$M$4*COUNTIFS(processed!$A:$A,average!$L$4,processed!$C:$C,average!$A4200,processed!$E:$E,average!$B4200)+$M$5*COUNTIFS(processed!$A:$A,average!$L$5,processed!$C:$C,average!$A4200,processed!$E:$E,average!$B4200))</f>
        <v>0</v>
      </c>
      <c r="I4200" s="1">
        <f>($M$3*SUMIFS(processed!L:L,processed!$A:$A,average!$L$3,processed!$C:$C,average!$A4200,processed!$E:$E,average!$B4200)+$M$4*SUMIFS(processed!L:L,processed!$A:$A,average!$L$4,processed!$C:$C,average!$A4200,processed!$E:$E,average!$B4200)+$M$5*SUMIFS(processed!L:L,processed!$A:$A,average!$L$5,processed!$C:$C,average!$A4200,processed!$E:$E,average!$B4200))/($M$3*COUNTIFS(processed!$A:$A,average!$L$3,processed!$C:$C,average!$A4200,processed!$E:$E,average!$B4200)+$M$4*COUNTIFS(processed!$A:$A,average!$L$4,processed!$C:$C,average!$A4200,processed!$E:$E,average!$B4200)+$M$5*COUNTIFS(processed!$A:$A,average!$L$5,processed!$C:$C,average!$A4200,processed!$E:$E,average!$B4200))</f>
        <v>29.96</v>
      </c>
      <c r="J4200" s="1">
        <f>($M$3*SUMIFS(processed!M:M,processed!$A:$A,average!$L$3,processed!$C:$C,average!$A4200,processed!$E:$E,average!$B4200)+$M$4*SUMIFS(processed!M:M,processed!$A:$A,average!$L$4,processed!$C:$C,average!$A4200,processed!$E:$E,average!$B4200)+$M$5*SUMIFS(processed!M:M,processed!$A:$A,average!$L$5,processed!$C:$C,average!$A4200,processed!$E:$E,average!$B4200))/($M$3*COUNTIFS(processed!$A:$A,average!$L$3,processed!$C:$C,average!$A4200,processed!$E:$E,average!$B4200)+$M$4*COUNTIFS(processed!$A:$A,average!$L$4,processed!$C:$C,average!$A4200,processed!$E:$E,average!$B4200)+$M$5*COUNTIFS(processed!$A:$A,average!$L$5,processed!$C:$C,average!$A4200,processed!$E:$E,average!$B4200))</f>
        <v>30</v>
      </c>
    </row>
    <row r="4201" spans="1:10" x14ac:dyDescent="0.3">
      <c r="A4201" s="4">
        <f t="shared" si="65"/>
        <v>39977</v>
      </c>
      <c r="B4201" s="5">
        <v>24</v>
      </c>
      <c r="C4201" s="1">
        <f>($M$3*SUMIFS(processed!F:F,processed!$A:$A,average!$L$3,processed!$C:$C,average!$A4201,processed!$E:$E,average!$B4201)+$M$4*SUMIFS(processed!F:F,processed!$A:$A,average!$L$4,processed!$C:$C,average!$A4201,processed!$E:$E,average!$B4201)+$M$5*SUMIFS(processed!F:F,processed!$A:$A,average!$L$5,processed!$C:$C,average!$A4201,processed!$E:$E,average!$B4201))/($M$3*COUNTIFS(processed!$A:$A,average!$L$3,processed!$C:$C,average!$A4201,processed!$E:$E,average!$B4201)+$M$4*COUNTIFS(processed!$A:$A,average!$L$4,processed!$C:$C,average!$A4201,processed!$E:$E,average!$B4201)+$M$5*COUNTIFS(processed!$A:$A,average!$L$5,processed!$C:$C,average!$A4201,processed!$E:$E,average!$B4201))</f>
        <v>1</v>
      </c>
      <c r="D4201" s="1">
        <f>($M$3*SUMIFS(processed!G:G,processed!$A:$A,average!$L$3,processed!$C:$C,average!$A4201,processed!$E:$E,average!$B4201)+$M$4*SUMIFS(processed!G:G,processed!$A:$A,average!$L$4,processed!$C:$C,average!$A4201,processed!$E:$E,average!$B4201)+$M$5*SUMIFS(processed!G:G,processed!$A:$A,average!$L$5,processed!$C:$C,average!$A4201,processed!$E:$E,average!$B4201))/($M$3*COUNTIFS(processed!$A:$A,average!$L$3,processed!$C:$C,average!$A4201,processed!$E:$E,average!$B4201)+$M$4*COUNTIFS(processed!$A:$A,average!$L$4,processed!$C:$C,average!$A4201,processed!$E:$E,average!$B4201)+$M$5*COUNTIFS(processed!$A:$A,average!$L$5,processed!$C:$C,average!$A4201,processed!$E:$E,average!$B4201))</f>
        <v>10</v>
      </c>
      <c r="E4201" s="1">
        <f>($M$3*SUMIFS(processed!H:H,processed!$A:$A,average!$L$3,processed!$C:$C,average!$A4201,processed!$E:$E,average!$B4201)+$M$4*SUMIFS(processed!H:H,processed!$A:$A,average!$L$4,processed!$C:$C,average!$A4201,processed!$E:$E,average!$B4201)+$M$5*SUMIFS(processed!H:H,processed!$A:$A,average!$L$5,processed!$C:$C,average!$A4201,processed!$E:$E,average!$B4201))/($M$3*COUNTIFS(processed!$A:$A,average!$L$3,processed!$C:$C,average!$A4201,processed!$E:$E,average!$B4201)+$M$4*COUNTIFS(processed!$A:$A,average!$L$4,processed!$C:$C,average!$A4201,processed!$E:$E,average!$B4201)+$M$5*COUNTIFS(processed!$A:$A,average!$L$5,processed!$C:$C,average!$A4201,processed!$E:$E,average!$B4201))</f>
        <v>15.6</v>
      </c>
      <c r="F4201" s="1">
        <f>($M$3*SUMIFS(processed!I:I,processed!$A:$A,average!$L$3,processed!$C:$C,average!$A4201,processed!$E:$E,average!$B4201)+$M$4*SUMIFS(processed!I:I,processed!$A:$A,average!$L$4,processed!$C:$C,average!$A4201,processed!$E:$E,average!$B4201)+$M$5*SUMIFS(processed!I:I,processed!$A:$A,average!$L$5,processed!$C:$C,average!$A4201,processed!$E:$E,average!$B4201))/($M$3*COUNTIFS(processed!$A:$A,average!$L$3,processed!$C:$C,average!$A4201,processed!$E:$E,average!$B4201)+$M$4*COUNTIFS(processed!$A:$A,average!$L$4,processed!$C:$C,average!$A4201,processed!$E:$E,average!$B4201)+$M$5*COUNTIFS(processed!$A:$A,average!$L$5,processed!$C:$C,average!$A4201,processed!$E:$E,average!$B4201))</f>
        <v>11.1</v>
      </c>
      <c r="G4201" s="1">
        <f>($M$3*SUMIFS(processed!J:J,processed!$A:$A,average!$L$3,processed!$C:$C,average!$A4201,processed!$E:$E,average!$B4201)+$M$4*SUMIFS(processed!J:J,processed!$A:$A,average!$L$4,processed!$C:$C,average!$A4201,processed!$E:$E,average!$B4201)+$M$5*SUMIFS(processed!J:J,processed!$A:$A,average!$L$5,processed!$C:$C,average!$A4201,processed!$E:$E,average!$B4201))/($M$3*COUNTIFS(processed!$A:$A,average!$L$3,processed!$C:$C,average!$A4201,processed!$E:$E,average!$B4201)+$M$4*COUNTIFS(processed!$A:$A,average!$L$4,processed!$C:$C,average!$A4201,processed!$E:$E,average!$B4201)+$M$5*COUNTIFS(processed!$A:$A,average!$L$5,processed!$C:$C,average!$A4201,processed!$E:$E,average!$B4201))</f>
        <v>75</v>
      </c>
      <c r="H4201" s="1">
        <f>($M$3*SUMIFS(processed!K:K,processed!$A:$A,average!$L$3,processed!$C:$C,average!$A4201,processed!$E:$E,average!$B4201)+$M$4*SUMIFS(processed!K:K,processed!$A:$A,average!$L$4,processed!$C:$C,average!$A4201,processed!$E:$E,average!$B4201)+$M$5*SUMIFS(processed!K:K,processed!$A:$A,average!$L$5,processed!$C:$C,average!$A4201,processed!$E:$E,average!$B4201))/($M$3*COUNTIFS(processed!$A:$A,average!$L$3,processed!$C:$C,average!$A4201,processed!$E:$E,average!$B4201)+$M$4*COUNTIFS(processed!$A:$A,average!$L$4,processed!$C:$C,average!$A4201,processed!$E:$E,average!$B4201)+$M$5*COUNTIFS(processed!$A:$A,average!$L$5,processed!$C:$C,average!$A4201,processed!$E:$E,average!$B4201))</f>
        <v>3</v>
      </c>
      <c r="I4201" s="1">
        <f>($M$3*SUMIFS(processed!L:L,processed!$A:$A,average!$L$3,processed!$C:$C,average!$A4201,processed!$E:$E,average!$B4201)+$M$4*SUMIFS(processed!L:L,processed!$A:$A,average!$L$4,processed!$C:$C,average!$A4201,processed!$E:$E,average!$B4201)+$M$5*SUMIFS(processed!L:L,processed!$A:$A,average!$L$5,processed!$C:$C,average!$A4201,processed!$E:$E,average!$B4201))/($M$3*COUNTIFS(processed!$A:$A,average!$L$3,processed!$C:$C,average!$A4201,processed!$E:$E,average!$B4201)+$M$4*COUNTIFS(processed!$A:$A,average!$L$4,processed!$C:$C,average!$A4201,processed!$E:$E,average!$B4201)+$M$5*COUNTIFS(processed!$A:$A,average!$L$5,processed!$C:$C,average!$A4201,processed!$E:$E,average!$B4201))</f>
        <v>29.96</v>
      </c>
      <c r="J4201" s="1">
        <f>($M$3*SUMIFS(processed!M:M,processed!$A:$A,average!$L$3,processed!$C:$C,average!$A4201,processed!$E:$E,average!$B4201)+$M$4*SUMIFS(processed!M:M,processed!$A:$A,average!$L$4,processed!$C:$C,average!$A4201,processed!$E:$E,average!$B4201)+$M$5*SUMIFS(processed!M:M,processed!$A:$A,average!$L$5,processed!$C:$C,average!$A4201,processed!$E:$E,average!$B4201))/($M$3*COUNTIFS(processed!$A:$A,average!$L$3,processed!$C:$C,average!$A4201,processed!$E:$E,average!$B4201)+$M$4*COUNTIFS(processed!$A:$A,average!$L$4,processed!$C:$C,average!$A4201,processed!$E:$E,average!$B4201)+$M$5*COUNTIFS(processed!$A:$A,average!$L$5,processed!$C:$C,average!$A4201,processed!$E:$E,average!$B4201))</f>
        <v>30</v>
      </c>
    </row>
    <row r="4202" spans="1:10" x14ac:dyDescent="0.3">
      <c r="A4202" s="4">
        <f t="shared" si="65"/>
        <v>39978</v>
      </c>
      <c r="B4202" s="5">
        <v>1</v>
      </c>
      <c r="C4202" s="1">
        <f>($M$3*SUMIFS(processed!F:F,processed!$A:$A,average!$L$3,processed!$C:$C,average!$A4202,processed!$E:$E,average!$B4202)+$M$4*SUMIFS(processed!F:F,processed!$A:$A,average!$L$4,processed!$C:$C,average!$A4202,processed!$E:$E,average!$B4202)+$M$5*SUMIFS(processed!F:F,processed!$A:$A,average!$L$5,processed!$C:$C,average!$A4202,processed!$E:$E,average!$B4202))/($M$3*COUNTIFS(processed!$A:$A,average!$L$3,processed!$C:$C,average!$A4202,processed!$E:$E,average!$B4202)+$M$4*COUNTIFS(processed!$A:$A,average!$L$4,processed!$C:$C,average!$A4202,processed!$E:$E,average!$B4202)+$M$5*COUNTIFS(processed!$A:$A,average!$L$5,processed!$C:$C,average!$A4202,processed!$E:$E,average!$B4202))</f>
        <v>0.75</v>
      </c>
      <c r="D4202" s="1">
        <f>($M$3*SUMIFS(processed!G:G,processed!$A:$A,average!$L$3,processed!$C:$C,average!$A4202,processed!$E:$E,average!$B4202)+$M$4*SUMIFS(processed!G:G,processed!$A:$A,average!$L$4,processed!$C:$C,average!$A4202,processed!$E:$E,average!$B4202)+$M$5*SUMIFS(processed!G:G,processed!$A:$A,average!$L$5,processed!$C:$C,average!$A4202,processed!$E:$E,average!$B4202))/($M$3*COUNTIFS(processed!$A:$A,average!$L$3,processed!$C:$C,average!$A4202,processed!$E:$E,average!$B4202)+$M$4*COUNTIFS(processed!$A:$A,average!$L$4,processed!$C:$C,average!$A4202,processed!$E:$E,average!$B4202)+$M$5*COUNTIFS(processed!$A:$A,average!$L$5,processed!$C:$C,average!$A4202,processed!$E:$E,average!$B4202))</f>
        <v>10</v>
      </c>
      <c r="E4202" s="1">
        <f>($M$3*SUMIFS(processed!H:H,processed!$A:$A,average!$L$3,processed!$C:$C,average!$A4202,processed!$E:$E,average!$B4202)+$M$4*SUMIFS(processed!H:H,processed!$A:$A,average!$L$4,processed!$C:$C,average!$A4202,processed!$E:$E,average!$B4202)+$M$5*SUMIFS(processed!H:H,processed!$A:$A,average!$L$5,processed!$C:$C,average!$A4202,processed!$E:$E,average!$B4202))/($M$3*COUNTIFS(processed!$A:$A,average!$L$3,processed!$C:$C,average!$A4202,processed!$E:$E,average!$B4202)+$M$4*COUNTIFS(processed!$A:$A,average!$L$4,processed!$C:$C,average!$A4202,processed!$E:$E,average!$B4202)+$M$5*COUNTIFS(processed!$A:$A,average!$L$5,processed!$C:$C,average!$A4202,processed!$E:$E,average!$B4202))</f>
        <v>15.6</v>
      </c>
      <c r="F4202" s="1">
        <f>($M$3*SUMIFS(processed!I:I,processed!$A:$A,average!$L$3,processed!$C:$C,average!$A4202,processed!$E:$E,average!$B4202)+$M$4*SUMIFS(processed!I:I,processed!$A:$A,average!$L$4,processed!$C:$C,average!$A4202,processed!$E:$E,average!$B4202)+$M$5*SUMIFS(processed!I:I,processed!$A:$A,average!$L$5,processed!$C:$C,average!$A4202,processed!$E:$E,average!$B4202))/($M$3*COUNTIFS(processed!$A:$A,average!$L$3,processed!$C:$C,average!$A4202,processed!$E:$E,average!$B4202)+$M$4*COUNTIFS(processed!$A:$A,average!$L$4,processed!$C:$C,average!$A4202,processed!$E:$E,average!$B4202)+$M$5*COUNTIFS(processed!$A:$A,average!$L$5,processed!$C:$C,average!$A4202,processed!$E:$E,average!$B4202))</f>
        <v>10</v>
      </c>
      <c r="G4202" s="1">
        <f>($M$3*SUMIFS(processed!J:J,processed!$A:$A,average!$L$3,processed!$C:$C,average!$A4202,processed!$E:$E,average!$B4202)+$M$4*SUMIFS(processed!J:J,processed!$A:$A,average!$L$4,processed!$C:$C,average!$A4202,processed!$E:$E,average!$B4202)+$M$5*SUMIFS(processed!J:J,processed!$A:$A,average!$L$5,processed!$C:$C,average!$A4202,processed!$E:$E,average!$B4202))/($M$3*COUNTIFS(processed!$A:$A,average!$L$3,processed!$C:$C,average!$A4202,processed!$E:$E,average!$B4202)+$M$4*COUNTIFS(processed!$A:$A,average!$L$4,processed!$C:$C,average!$A4202,processed!$E:$E,average!$B4202)+$M$5*COUNTIFS(processed!$A:$A,average!$L$5,processed!$C:$C,average!$A4202,processed!$E:$E,average!$B4202))</f>
        <v>70</v>
      </c>
      <c r="H4202" s="1">
        <f>($M$3*SUMIFS(processed!K:K,processed!$A:$A,average!$L$3,processed!$C:$C,average!$A4202,processed!$E:$E,average!$B4202)+$M$4*SUMIFS(processed!K:K,processed!$A:$A,average!$L$4,processed!$C:$C,average!$A4202,processed!$E:$E,average!$B4202)+$M$5*SUMIFS(processed!K:K,processed!$A:$A,average!$L$5,processed!$C:$C,average!$A4202,processed!$E:$E,average!$B4202))/($M$3*COUNTIFS(processed!$A:$A,average!$L$3,processed!$C:$C,average!$A4202,processed!$E:$E,average!$B4202)+$M$4*COUNTIFS(processed!$A:$A,average!$L$4,processed!$C:$C,average!$A4202,processed!$E:$E,average!$B4202)+$M$5*COUNTIFS(processed!$A:$A,average!$L$5,processed!$C:$C,average!$A4202,processed!$E:$E,average!$B4202))</f>
        <v>3</v>
      </c>
      <c r="I4202" s="1">
        <f>($M$3*SUMIFS(processed!L:L,processed!$A:$A,average!$L$3,processed!$C:$C,average!$A4202,processed!$E:$E,average!$B4202)+$M$4*SUMIFS(processed!L:L,processed!$A:$A,average!$L$4,processed!$C:$C,average!$A4202,processed!$E:$E,average!$B4202)+$M$5*SUMIFS(processed!L:L,processed!$A:$A,average!$L$5,processed!$C:$C,average!$A4202,processed!$E:$E,average!$B4202))/($M$3*COUNTIFS(processed!$A:$A,average!$L$3,processed!$C:$C,average!$A4202,processed!$E:$E,average!$B4202)+$M$4*COUNTIFS(processed!$A:$A,average!$L$4,processed!$C:$C,average!$A4202,processed!$E:$E,average!$B4202)+$M$5*COUNTIFS(processed!$A:$A,average!$L$5,processed!$C:$C,average!$A4202,processed!$E:$E,average!$B4202))</f>
        <v>29.96</v>
      </c>
      <c r="J4202" s="1">
        <f>($M$3*SUMIFS(processed!M:M,processed!$A:$A,average!$L$3,processed!$C:$C,average!$A4202,processed!$E:$E,average!$B4202)+$M$4*SUMIFS(processed!M:M,processed!$A:$A,average!$L$4,processed!$C:$C,average!$A4202,processed!$E:$E,average!$B4202)+$M$5*SUMIFS(processed!M:M,processed!$A:$A,average!$L$5,processed!$C:$C,average!$A4202,processed!$E:$E,average!$B4202))/($M$3*COUNTIFS(processed!$A:$A,average!$L$3,processed!$C:$C,average!$A4202,processed!$E:$E,average!$B4202)+$M$4*COUNTIFS(processed!$A:$A,average!$L$4,processed!$C:$C,average!$A4202,processed!$E:$E,average!$B4202)+$M$5*COUNTIFS(processed!$A:$A,average!$L$5,processed!$C:$C,average!$A4202,processed!$E:$E,average!$B4202))</f>
        <v>30</v>
      </c>
    </row>
    <row r="4203" spans="1:10" x14ac:dyDescent="0.3">
      <c r="A4203" s="4">
        <f t="shared" si="65"/>
        <v>39978</v>
      </c>
      <c r="B4203" s="5">
        <v>2</v>
      </c>
      <c r="C4203" s="1">
        <f>($M$3*SUMIFS(processed!F:F,processed!$A:$A,average!$L$3,processed!$C:$C,average!$A4203,processed!$E:$E,average!$B4203)+$M$4*SUMIFS(processed!F:F,processed!$A:$A,average!$L$4,processed!$C:$C,average!$A4203,processed!$E:$E,average!$B4203)+$M$5*SUMIFS(processed!F:F,processed!$A:$A,average!$L$5,processed!$C:$C,average!$A4203,processed!$E:$E,average!$B4203))/($M$3*COUNTIFS(processed!$A:$A,average!$L$3,processed!$C:$C,average!$A4203,processed!$E:$E,average!$B4203)+$M$4*COUNTIFS(processed!$A:$A,average!$L$4,processed!$C:$C,average!$A4203,processed!$E:$E,average!$B4203)+$M$5*COUNTIFS(processed!$A:$A,average!$L$5,processed!$C:$C,average!$A4203,processed!$E:$E,average!$B4203))</f>
        <v>0</v>
      </c>
      <c r="D4203" s="1">
        <f>($M$3*SUMIFS(processed!G:G,processed!$A:$A,average!$L$3,processed!$C:$C,average!$A4203,processed!$E:$E,average!$B4203)+$M$4*SUMIFS(processed!G:G,processed!$A:$A,average!$L$4,processed!$C:$C,average!$A4203,processed!$E:$E,average!$B4203)+$M$5*SUMIFS(processed!G:G,processed!$A:$A,average!$L$5,processed!$C:$C,average!$A4203,processed!$E:$E,average!$B4203))/($M$3*COUNTIFS(processed!$A:$A,average!$L$3,processed!$C:$C,average!$A4203,processed!$E:$E,average!$B4203)+$M$4*COUNTIFS(processed!$A:$A,average!$L$4,processed!$C:$C,average!$A4203,processed!$E:$E,average!$B4203)+$M$5*COUNTIFS(processed!$A:$A,average!$L$5,processed!$C:$C,average!$A4203,processed!$E:$E,average!$B4203))</f>
        <v>10</v>
      </c>
      <c r="E4203" s="1">
        <f>($M$3*SUMIFS(processed!H:H,processed!$A:$A,average!$L$3,processed!$C:$C,average!$A4203,processed!$E:$E,average!$B4203)+$M$4*SUMIFS(processed!H:H,processed!$A:$A,average!$L$4,processed!$C:$C,average!$A4203,processed!$E:$E,average!$B4203)+$M$5*SUMIFS(processed!H:H,processed!$A:$A,average!$L$5,processed!$C:$C,average!$A4203,processed!$E:$E,average!$B4203))/($M$3*COUNTIFS(processed!$A:$A,average!$L$3,processed!$C:$C,average!$A4203,processed!$E:$E,average!$B4203)+$M$4*COUNTIFS(processed!$A:$A,average!$L$4,processed!$C:$C,average!$A4203,processed!$E:$E,average!$B4203)+$M$5*COUNTIFS(processed!$A:$A,average!$L$5,processed!$C:$C,average!$A4203,processed!$E:$E,average!$B4203))</f>
        <v>14.400000000000002</v>
      </c>
      <c r="F4203" s="1">
        <f>($M$3*SUMIFS(processed!I:I,processed!$A:$A,average!$L$3,processed!$C:$C,average!$A4203,processed!$E:$E,average!$B4203)+$M$4*SUMIFS(processed!I:I,processed!$A:$A,average!$L$4,processed!$C:$C,average!$A4203,processed!$E:$E,average!$B4203)+$M$5*SUMIFS(processed!I:I,processed!$A:$A,average!$L$5,processed!$C:$C,average!$A4203,processed!$E:$E,average!$B4203))/($M$3*COUNTIFS(processed!$A:$A,average!$L$3,processed!$C:$C,average!$A4203,processed!$E:$E,average!$B4203)+$M$4*COUNTIFS(processed!$A:$A,average!$L$4,processed!$C:$C,average!$A4203,processed!$E:$E,average!$B4203)+$M$5*COUNTIFS(processed!$A:$A,average!$L$5,processed!$C:$C,average!$A4203,processed!$E:$E,average!$B4203))</f>
        <v>10</v>
      </c>
      <c r="G4203" s="1">
        <f>($M$3*SUMIFS(processed!J:J,processed!$A:$A,average!$L$3,processed!$C:$C,average!$A4203,processed!$E:$E,average!$B4203)+$M$4*SUMIFS(processed!J:J,processed!$A:$A,average!$L$4,processed!$C:$C,average!$A4203,processed!$E:$E,average!$B4203)+$M$5*SUMIFS(processed!J:J,processed!$A:$A,average!$L$5,processed!$C:$C,average!$A4203,processed!$E:$E,average!$B4203))/($M$3*COUNTIFS(processed!$A:$A,average!$L$3,processed!$C:$C,average!$A4203,processed!$E:$E,average!$B4203)+$M$4*COUNTIFS(processed!$A:$A,average!$L$4,processed!$C:$C,average!$A4203,processed!$E:$E,average!$B4203)+$M$5*COUNTIFS(processed!$A:$A,average!$L$5,processed!$C:$C,average!$A4203,processed!$E:$E,average!$B4203))</f>
        <v>75</v>
      </c>
      <c r="H4203" s="1">
        <f>($M$3*SUMIFS(processed!K:K,processed!$A:$A,average!$L$3,processed!$C:$C,average!$A4203,processed!$E:$E,average!$B4203)+$M$4*SUMIFS(processed!K:K,processed!$A:$A,average!$L$4,processed!$C:$C,average!$A4203,processed!$E:$E,average!$B4203)+$M$5*SUMIFS(processed!K:K,processed!$A:$A,average!$L$5,processed!$C:$C,average!$A4203,processed!$E:$E,average!$B4203))/($M$3*COUNTIFS(processed!$A:$A,average!$L$3,processed!$C:$C,average!$A4203,processed!$E:$E,average!$B4203)+$M$4*COUNTIFS(processed!$A:$A,average!$L$4,processed!$C:$C,average!$A4203,processed!$E:$E,average!$B4203)+$M$5*COUNTIFS(processed!$A:$A,average!$L$5,processed!$C:$C,average!$A4203,processed!$E:$E,average!$B4203))</f>
        <v>5</v>
      </c>
      <c r="I4203" s="1">
        <f>($M$3*SUMIFS(processed!L:L,processed!$A:$A,average!$L$3,processed!$C:$C,average!$A4203,processed!$E:$E,average!$B4203)+$M$4*SUMIFS(processed!L:L,processed!$A:$A,average!$L$4,processed!$C:$C,average!$A4203,processed!$E:$E,average!$B4203)+$M$5*SUMIFS(processed!L:L,processed!$A:$A,average!$L$5,processed!$C:$C,average!$A4203,processed!$E:$E,average!$B4203))/($M$3*COUNTIFS(processed!$A:$A,average!$L$3,processed!$C:$C,average!$A4203,processed!$E:$E,average!$B4203)+$M$4*COUNTIFS(processed!$A:$A,average!$L$4,processed!$C:$C,average!$A4203,processed!$E:$E,average!$B4203)+$M$5*COUNTIFS(processed!$A:$A,average!$L$5,processed!$C:$C,average!$A4203,processed!$E:$E,average!$B4203))</f>
        <v>29.96</v>
      </c>
      <c r="J4203" s="1">
        <f>($M$3*SUMIFS(processed!M:M,processed!$A:$A,average!$L$3,processed!$C:$C,average!$A4203,processed!$E:$E,average!$B4203)+$M$4*SUMIFS(processed!M:M,processed!$A:$A,average!$L$4,processed!$C:$C,average!$A4203,processed!$E:$E,average!$B4203)+$M$5*SUMIFS(processed!M:M,processed!$A:$A,average!$L$5,processed!$C:$C,average!$A4203,processed!$E:$E,average!$B4203))/($M$3*COUNTIFS(processed!$A:$A,average!$L$3,processed!$C:$C,average!$A4203,processed!$E:$E,average!$B4203)+$M$4*COUNTIFS(processed!$A:$A,average!$L$4,processed!$C:$C,average!$A4203,processed!$E:$E,average!$B4203)+$M$5*COUNTIFS(processed!$A:$A,average!$L$5,processed!$C:$C,average!$A4203,processed!$E:$E,average!$B4203))</f>
        <v>30</v>
      </c>
    </row>
    <row r="4204" spans="1:10" x14ac:dyDescent="0.3">
      <c r="A4204" s="4">
        <f t="shared" si="65"/>
        <v>39978</v>
      </c>
      <c r="B4204" s="5">
        <v>3</v>
      </c>
      <c r="C4204" s="1">
        <f>($M$3*SUMIFS(processed!F:F,processed!$A:$A,average!$L$3,processed!$C:$C,average!$A4204,processed!$E:$E,average!$B4204)+$M$4*SUMIFS(processed!F:F,processed!$A:$A,average!$L$4,processed!$C:$C,average!$A4204,processed!$E:$E,average!$B4204)+$M$5*SUMIFS(processed!F:F,processed!$A:$A,average!$L$5,processed!$C:$C,average!$A4204,processed!$E:$E,average!$B4204))/($M$3*COUNTIFS(processed!$A:$A,average!$L$3,processed!$C:$C,average!$A4204,processed!$E:$E,average!$B4204)+$M$4*COUNTIFS(processed!$A:$A,average!$L$4,processed!$C:$C,average!$A4204,processed!$E:$E,average!$B4204)+$M$5*COUNTIFS(processed!$A:$A,average!$L$5,processed!$C:$C,average!$A4204,processed!$E:$E,average!$B4204))</f>
        <v>0</v>
      </c>
      <c r="D4204" s="1">
        <f>($M$3*SUMIFS(processed!G:G,processed!$A:$A,average!$L$3,processed!$C:$C,average!$A4204,processed!$E:$E,average!$B4204)+$M$4*SUMIFS(processed!G:G,processed!$A:$A,average!$L$4,processed!$C:$C,average!$A4204,processed!$E:$E,average!$B4204)+$M$5*SUMIFS(processed!G:G,processed!$A:$A,average!$L$5,processed!$C:$C,average!$A4204,processed!$E:$E,average!$B4204))/($M$3*COUNTIFS(processed!$A:$A,average!$L$3,processed!$C:$C,average!$A4204,processed!$E:$E,average!$B4204)+$M$4*COUNTIFS(processed!$A:$A,average!$L$4,processed!$C:$C,average!$A4204,processed!$E:$E,average!$B4204)+$M$5*COUNTIFS(processed!$A:$A,average!$L$5,processed!$C:$C,average!$A4204,processed!$E:$E,average!$B4204))</f>
        <v>10</v>
      </c>
      <c r="E4204" s="1">
        <f>($M$3*SUMIFS(processed!H:H,processed!$A:$A,average!$L$3,processed!$C:$C,average!$A4204,processed!$E:$E,average!$B4204)+$M$4*SUMIFS(processed!H:H,processed!$A:$A,average!$L$4,processed!$C:$C,average!$A4204,processed!$E:$E,average!$B4204)+$M$5*SUMIFS(processed!H:H,processed!$A:$A,average!$L$5,processed!$C:$C,average!$A4204,processed!$E:$E,average!$B4204))/($M$3*COUNTIFS(processed!$A:$A,average!$L$3,processed!$C:$C,average!$A4204,processed!$E:$E,average!$B4204)+$M$4*COUNTIFS(processed!$A:$A,average!$L$4,processed!$C:$C,average!$A4204,processed!$E:$E,average!$B4204)+$M$5*COUNTIFS(processed!$A:$A,average!$L$5,processed!$C:$C,average!$A4204,processed!$E:$E,average!$B4204))</f>
        <v>14.400000000000002</v>
      </c>
      <c r="F4204" s="1">
        <f>($M$3*SUMIFS(processed!I:I,processed!$A:$A,average!$L$3,processed!$C:$C,average!$A4204,processed!$E:$E,average!$B4204)+$M$4*SUMIFS(processed!I:I,processed!$A:$A,average!$L$4,processed!$C:$C,average!$A4204,processed!$E:$E,average!$B4204)+$M$5*SUMIFS(processed!I:I,processed!$A:$A,average!$L$5,processed!$C:$C,average!$A4204,processed!$E:$E,average!$B4204))/($M$3*COUNTIFS(processed!$A:$A,average!$L$3,processed!$C:$C,average!$A4204,processed!$E:$E,average!$B4204)+$M$4*COUNTIFS(processed!$A:$A,average!$L$4,processed!$C:$C,average!$A4204,processed!$E:$E,average!$B4204)+$M$5*COUNTIFS(processed!$A:$A,average!$L$5,processed!$C:$C,average!$A4204,processed!$E:$E,average!$B4204))</f>
        <v>9.4</v>
      </c>
      <c r="G4204" s="1">
        <f>($M$3*SUMIFS(processed!J:J,processed!$A:$A,average!$L$3,processed!$C:$C,average!$A4204,processed!$E:$E,average!$B4204)+$M$4*SUMIFS(processed!J:J,processed!$A:$A,average!$L$4,processed!$C:$C,average!$A4204,processed!$E:$E,average!$B4204)+$M$5*SUMIFS(processed!J:J,processed!$A:$A,average!$L$5,processed!$C:$C,average!$A4204,processed!$E:$E,average!$B4204))/($M$3*COUNTIFS(processed!$A:$A,average!$L$3,processed!$C:$C,average!$A4204,processed!$E:$E,average!$B4204)+$M$4*COUNTIFS(processed!$A:$A,average!$L$4,processed!$C:$C,average!$A4204,processed!$E:$E,average!$B4204)+$M$5*COUNTIFS(processed!$A:$A,average!$L$5,processed!$C:$C,average!$A4204,processed!$E:$E,average!$B4204))</f>
        <v>72</v>
      </c>
      <c r="H4204" s="1">
        <f>($M$3*SUMIFS(processed!K:K,processed!$A:$A,average!$L$3,processed!$C:$C,average!$A4204,processed!$E:$E,average!$B4204)+$M$4*SUMIFS(processed!K:K,processed!$A:$A,average!$L$4,processed!$C:$C,average!$A4204,processed!$E:$E,average!$B4204)+$M$5*SUMIFS(processed!K:K,processed!$A:$A,average!$L$5,processed!$C:$C,average!$A4204,processed!$E:$E,average!$B4204))/($M$3*COUNTIFS(processed!$A:$A,average!$L$3,processed!$C:$C,average!$A4204,processed!$E:$E,average!$B4204)+$M$4*COUNTIFS(processed!$A:$A,average!$L$4,processed!$C:$C,average!$A4204,processed!$E:$E,average!$B4204)+$M$5*COUNTIFS(processed!$A:$A,average!$L$5,processed!$C:$C,average!$A4204,processed!$E:$E,average!$B4204))</f>
        <v>0</v>
      </c>
      <c r="I4204" s="1">
        <f>($M$3*SUMIFS(processed!L:L,processed!$A:$A,average!$L$3,processed!$C:$C,average!$A4204,processed!$E:$E,average!$B4204)+$M$4*SUMIFS(processed!L:L,processed!$A:$A,average!$L$4,processed!$C:$C,average!$A4204,processed!$E:$E,average!$B4204)+$M$5*SUMIFS(processed!L:L,processed!$A:$A,average!$L$5,processed!$C:$C,average!$A4204,processed!$E:$E,average!$B4204))/($M$3*COUNTIFS(processed!$A:$A,average!$L$3,processed!$C:$C,average!$A4204,processed!$E:$E,average!$B4204)+$M$4*COUNTIFS(processed!$A:$A,average!$L$4,processed!$C:$C,average!$A4204,processed!$E:$E,average!$B4204)+$M$5*COUNTIFS(processed!$A:$A,average!$L$5,processed!$C:$C,average!$A4204,processed!$E:$E,average!$B4204))</f>
        <v>29.96</v>
      </c>
      <c r="J4204" s="1">
        <f>($M$3*SUMIFS(processed!M:M,processed!$A:$A,average!$L$3,processed!$C:$C,average!$A4204,processed!$E:$E,average!$B4204)+$M$4*SUMIFS(processed!M:M,processed!$A:$A,average!$L$4,processed!$C:$C,average!$A4204,processed!$E:$E,average!$B4204)+$M$5*SUMIFS(processed!M:M,processed!$A:$A,average!$L$5,processed!$C:$C,average!$A4204,processed!$E:$E,average!$B4204))/($M$3*COUNTIFS(processed!$A:$A,average!$L$3,processed!$C:$C,average!$A4204,processed!$E:$E,average!$B4204)+$M$4*COUNTIFS(processed!$A:$A,average!$L$4,processed!$C:$C,average!$A4204,processed!$E:$E,average!$B4204)+$M$5*COUNTIFS(processed!$A:$A,average!$L$5,processed!$C:$C,average!$A4204,processed!$E:$E,average!$B4204))</f>
        <v>29.990000000000002</v>
      </c>
    </row>
    <row r="4205" spans="1:10" x14ac:dyDescent="0.3">
      <c r="A4205" s="4">
        <f t="shared" si="65"/>
        <v>39978</v>
      </c>
      <c r="B4205" s="5">
        <v>4</v>
      </c>
      <c r="C4205" s="1">
        <f>($M$3*SUMIFS(processed!F:F,processed!$A:$A,average!$L$3,processed!$C:$C,average!$A4205,processed!$E:$E,average!$B4205)+$M$4*SUMIFS(processed!F:F,processed!$A:$A,average!$L$4,processed!$C:$C,average!$A4205,processed!$E:$E,average!$B4205)+$M$5*SUMIFS(processed!F:F,processed!$A:$A,average!$L$5,processed!$C:$C,average!$A4205,processed!$E:$E,average!$B4205))/($M$3*COUNTIFS(processed!$A:$A,average!$L$3,processed!$C:$C,average!$A4205,processed!$E:$E,average!$B4205)+$M$4*COUNTIFS(processed!$A:$A,average!$L$4,processed!$C:$C,average!$A4205,processed!$E:$E,average!$B4205)+$M$5*COUNTIFS(processed!$A:$A,average!$L$5,processed!$C:$C,average!$A4205,processed!$E:$E,average!$B4205))</f>
        <v>0.1875</v>
      </c>
      <c r="D4205" s="1">
        <f>($M$3*SUMIFS(processed!G:G,processed!$A:$A,average!$L$3,processed!$C:$C,average!$A4205,processed!$E:$E,average!$B4205)+$M$4*SUMIFS(processed!G:G,processed!$A:$A,average!$L$4,processed!$C:$C,average!$A4205,processed!$E:$E,average!$B4205)+$M$5*SUMIFS(processed!G:G,processed!$A:$A,average!$L$5,processed!$C:$C,average!$A4205,processed!$E:$E,average!$B4205))/($M$3*COUNTIFS(processed!$A:$A,average!$L$3,processed!$C:$C,average!$A4205,processed!$E:$E,average!$B4205)+$M$4*COUNTIFS(processed!$A:$A,average!$L$4,processed!$C:$C,average!$A4205,processed!$E:$E,average!$B4205)+$M$5*COUNTIFS(processed!$A:$A,average!$L$5,processed!$C:$C,average!$A4205,processed!$E:$E,average!$B4205))</f>
        <v>10</v>
      </c>
      <c r="E4205" s="1">
        <f>($M$3*SUMIFS(processed!H:H,processed!$A:$A,average!$L$3,processed!$C:$C,average!$A4205,processed!$E:$E,average!$B4205)+$M$4*SUMIFS(processed!H:H,processed!$A:$A,average!$L$4,processed!$C:$C,average!$A4205,processed!$E:$E,average!$B4205)+$M$5*SUMIFS(processed!H:H,processed!$A:$A,average!$L$5,processed!$C:$C,average!$A4205,processed!$E:$E,average!$B4205))/($M$3*COUNTIFS(processed!$A:$A,average!$L$3,processed!$C:$C,average!$A4205,processed!$E:$E,average!$B4205)+$M$4*COUNTIFS(processed!$A:$A,average!$L$4,processed!$C:$C,average!$A4205,processed!$E:$E,average!$B4205)+$M$5*COUNTIFS(processed!$A:$A,average!$L$5,processed!$C:$C,average!$A4205,processed!$E:$E,average!$B4205))</f>
        <v>13.9</v>
      </c>
      <c r="F4205" s="1">
        <f>($M$3*SUMIFS(processed!I:I,processed!$A:$A,average!$L$3,processed!$C:$C,average!$A4205,processed!$E:$E,average!$B4205)+$M$4*SUMIFS(processed!I:I,processed!$A:$A,average!$L$4,processed!$C:$C,average!$A4205,processed!$E:$E,average!$B4205)+$M$5*SUMIFS(processed!I:I,processed!$A:$A,average!$L$5,processed!$C:$C,average!$A4205,processed!$E:$E,average!$B4205))/($M$3*COUNTIFS(processed!$A:$A,average!$L$3,processed!$C:$C,average!$A4205,processed!$E:$E,average!$B4205)+$M$4*COUNTIFS(processed!$A:$A,average!$L$4,processed!$C:$C,average!$A4205,processed!$E:$E,average!$B4205)+$M$5*COUNTIFS(processed!$A:$A,average!$L$5,processed!$C:$C,average!$A4205,processed!$E:$E,average!$B4205))</f>
        <v>9.4</v>
      </c>
      <c r="G4205" s="1">
        <f>($M$3*SUMIFS(processed!J:J,processed!$A:$A,average!$L$3,processed!$C:$C,average!$A4205,processed!$E:$E,average!$B4205)+$M$4*SUMIFS(processed!J:J,processed!$A:$A,average!$L$4,processed!$C:$C,average!$A4205,processed!$E:$E,average!$B4205)+$M$5*SUMIFS(processed!J:J,processed!$A:$A,average!$L$5,processed!$C:$C,average!$A4205,processed!$E:$E,average!$B4205))/($M$3*COUNTIFS(processed!$A:$A,average!$L$3,processed!$C:$C,average!$A4205,processed!$E:$E,average!$B4205)+$M$4*COUNTIFS(processed!$A:$A,average!$L$4,processed!$C:$C,average!$A4205,processed!$E:$E,average!$B4205)+$M$5*COUNTIFS(processed!$A:$A,average!$L$5,processed!$C:$C,average!$A4205,processed!$E:$E,average!$B4205))</f>
        <v>75</v>
      </c>
      <c r="H4205" s="1">
        <f>($M$3*SUMIFS(processed!K:K,processed!$A:$A,average!$L$3,processed!$C:$C,average!$A4205,processed!$E:$E,average!$B4205)+$M$4*SUMIFS(processed!K:K,processed!$A:$A,average!$L$4,processed!$C:$C,average!$A4205,processed!$E:$E,average!$B4205)+$M$5*SUMIFS(processed!K:K,processed!$A:$A,average!$L$5,processed!$C:$C,average!$A4205,processed!$E:$E,average!$B4205))/($M$3*COUNTIFS(processed!$A:$A,average!$L$3,processed!$C:$C,average!$A4205,processed!$E:$E,average!$B4205)+$M$4*COUNTIFS(processed!$A:$A,average!$L$4,processed!$C:$C,average!$A4205,processed!$E:$E,average!$B4205)+$M$5*COUNTIFS(processed!$A:$A,average!$L$5,processed!$C:$C,average!$A4205,processed!$E:$E,average!$B4205))</f>
        <v>3</v>
      </c>
      <c r="I4205" s="1">
        <f>($M$3*SUMIFS(processed!L:L,processed!$A:$A,average!$L$3,processed!$C:$C,average!$A4205,processed!$E:$E,average!$B4205)+$M$4*SUMIFS(processed!L:L,processed!$A:$A,average!$L$4,processed!$C:$C,average!$A4205,processed!$E:$E,average!$B4205)+$M$5*SUMIFS(processed!L:L,processed!$A:$A,average!$L$5,processed!$C:$C,average!$A4205,processed!$E:$E,average!$B4205))/($M$3*COUNTIFS(processed!$A:$A,average!$L$3,processed!$C:$C,average!$A4205,processed!$E:$E,average!$B4205)+$M$4*COUNTIFS(processed!$A:$A,average!$L$4,processed!$C:$C,average!$A4205,processed!$E:$E,average!$B4205)+$M$5*COUNTIFS(processed!$A:$A,average!$L$5,processed!$C:$C,average!$A4205,processed!$E:$E,average!$B4205))</f>
        <v>29.96</v>
      </c>
      <c r="J4205" s="1">
        <f>($M$3*SUMIFS(processed!M:M,processed!$A:$A,average!$L$3,processed!$C:$C,average!$A4205,processed!$E:$E,average!$B4205)+$M$4*SUMIFS(processed!M:M,processed!$A:$A,average!$L$4,processed!$C:$C,average!$A4205,processed!$E:$E,average!$B4205)+$M$5*SUMIFS(processed!M:M,processed!$A:$A,average!$L$5,processed!$C:$C,average!$A4205,processed!$E:$E,average!$B4205))/($M$3*COUNTIFS(processed!$A:$A,average!$L$3,processed!$C:$C,average!$A4205,processed!$E:$E,average!$B4205)+$M$4*COUNTIFS(processed!$A:$A,average!$L$4,processed!$C:$C,average!$A4205,processed!$E:$E,average!$B4205)+$M$5*COUNTIFS(processed!$A:$A,average!$L$5,processed!$C:$C,average!$A4205,processed!$E:$E,average!$B4205))</f>
        <v>30</v>
      </c>
    </row>
    <row r="4206" spans="1:10" x14ac:dyDescent="0.3">
      <c r="A4206" s="4">
        <f t="shared" si="65"/>
        <v>39978</v>
      </c>
      <c r="B4206" s="5">
        <v>5</v>
      </c>
      <c r="C4206" s="1">
        <f>($M$3*SUMIFS(processed!F:F,processed!$A:$A,average!$L$3,processed!$C:$C,average!$A4206,processed!$E:$E,average!$B4206)+$M$4*SUMIFS(processed!F:F,processed!$A:$A,average!$L$4,processed!$C:$C,average!$A4206,processed!$E:$E,average!$B4206)+$M$5*SUMIFS(processed!F:F,processed!$A:$A,average!$L$5,processed!$C:$C,average!$A4206,processed!$E:$E,average!$B4206))/($M$3*COUNTIFS(processed!$A:$A,average!$L$3,processed!$C:$C,average!$A4206,processed!$E:$E,average!$B4206)+$M$4*COUNTIFS(processed!$A:$A,average!$L$4,processed!$C:$C,average!$A4206,processed!$E:$E,average!$B4206)+$M$5*COUNTIFS(processed!$A:$A,average!$L$5,processed!$C:$C,average!$A4206,processed!$E:$E,average!$B4206))</f>
        <v>0.8936170212765957</v>
      </c>
      <c r="D4206" s="1">
        <f>($M$3*SUMIFS(processed!G:G,processed!$A:$A,average!$L$3,processed!$C:$C,average!$A4206,processed!$E:$E,average!$B4206)+$M$4*SUMIFS(processed!G:G,processed!$A:$A,average!$L$4,processed!$C:$C,average!$A4206,processed!$E:$E,average!$B4206)+$M$5*SUMIFS(processed!G:G,processed!$A:$A,average!$L$5,processed!$C:$C,average!$A4206,processed!$E:$E,average!$B4206))/($M$3*COUNTIFS(processed!$A:$A,average!$L$3,processed!$C:$C,average!$A4206,processed!$E:$E,average!$B4206)+$M$4*COUNTIFS(processed!$A:$A,average!$L$4,processed!$C:$C,average!$A4206,processed!$E:$E,average!$B4206)+$M$5*COUNTIFS(processed!$A:$A,average!$L$5,processed!$C:$C,average!$A4206,processed!$E:$E,average!$B4206))</f>
        <v>17.340425531914892</v>
      </c>
      <c r="E4206" s="1">
        <f>($M$3*SUMIFS(processed!H:H,processed!$A:$A,average!$L$3,processed!$C:$C,average!$A4206,processed!$E:$E,average!$B4206)+$M$4*SUMIFS(processed!H:H,processed!$A:$A,average!$L$4,processed!$C:$C,average!$A4206,processed!$E:$E,average!$B4206)+$M$5*SUMIFS(processed!H:H,processed!$A:$A,average!$L$5,processed!$C:$C,average!$A4206,processed!$E:$E,average!$B4206))/($M$3*COUNTIFS(processed!$A:$A,average!$L$3,processed!$C:$C,average!$A4206,processed!$E:$E,average!$B4206)+$M$4*COUNTIFS(processed!$A:$A,average!$L$4,processed!$C:$C,average!$A4206,processed!$E:$E,average!$B4206)+$M$5*COUNTIFS(processed!$A:$A,average!$L$5,processed!$C:$C,average!$A4206,processed!$E:$E,average!$B4206))</f>
        <v>14.794326241134751</v>
      </c>
      <c r="F4206" s="1">
        <f>($M$3*SUMIFS(processed!I:I,processed!$A:$A,average!$L$3,processed!$C:$C,average!$A4206,processed!$E:$E,average!$B4206)+$M$4*SUMIFS(processed!I:I,processed!$A:$A,average!$L$4,processed!$C:$C,average!$A4206,processed!$E:$E,average!$B4206)+$M$5*SUMIFS(processed!I:I,processed!$A:$A,average!$L$5,processed!$C:$C,average!$A4206,processed!$E:$E,average!$B4206))/($M$3*COUNTIFS(processed!$A:$A,average!$L$3,processed!$C:$C,average!$A4206,processed!$E:$E,average!$B4206)+$M$4*COUNTIFS(processed!$A:$A,average!$L$4,processed!$C:$C,average!$A4206,processed!$E:$E,average!$B4206)+$M$5*COUNTIFS(processed!$A:$A,average!$L$5,processed!$C:$C,average!$A4206,processed!$E:$E,average!$B4206))</f>
        <v>9.9843971631205672</v>
      </c>
      <c r="G4206" s="1">
        <f>($M$3*SUMIFS(processed!J:J,processed!$A:$A,average!$L$3,processed!$C:$C,average!$A4206,processed!$E:$E,average!$B4206)+$M$4*SUMIFS(processed!J:J,processed!$A:$A,average!$L$4,processed!$C:$C,average!$A4206,processed!$E:$E,average!$B4206)+$M$5*SUMIFS(processed!J:J,processed!$A:$A,average!$L$5,processed!$C:$C,average!$A4206,processed!$E:$E,average!$B4206))/($M$3*COUNTIFS(processed!$A:$A,average!$L$3,processed!$C:$C,average!$A4206,processed!$E:$E,average!$B4206)+$M$4*COUNTIFS(processed!$A:$A,average!$L$4,processed!$C:$C,average!$A4206,processed!$E:$E,average!$B4206)+$M$5*COUNTIFS(processed!$A:$A,average!$L$5,processed!$C:$C,average!$A4206,processed!$E:$E,average!$B4206))</f>
        <v>73.524822695035468</v>
      </c>
      <c r="H4206" s="1">
        <f>($M$3*SUMIFS(processed!K:K,processed!$A:$A,average!$L$3,processed!$C:$C,average!$A4206,processed!$E:$E,average!$B4206)+$M$4*SUMIFS(processed!K:K,processed!$A:$A,average!$L$4,processed!$C:$C,average!$A4206,processed!$E:$E,average!$B4206)+$M$5*SUMIFS(processed!K:K,processed!$A:$A,average!$L$5,processed!$C:$C,average!$A4206,processed!$E:$E,average!$B4206))/($M$3*COUNTIFS(processed!$A:$A,average!$L$3,processed!$C:$C,average!$A4206,processed!$E:$E,average!$B4206)+$M$4*COUNTIFS(processed!$A:$A,average!$L$4,processed!$C:$C,average!$A4206,processed!$E:$E,average!$B4206)+$M$5*COUNTIFS(processed!$A:$A,average!$L$5,processed!$C:$C,average!$A4206,processed!$E:$E,average!$B4206))</f>
        <v>1.2765957446808511</v>
      </c>
      <c r="I4206" s="1">
        <f>($M$3*SUMIFS(processed!L:L,processed!$A:$A,average!$L$3,processed!$C:$C,average!$A4206,processed!$E:$E,average!$B4206)+$M$4*SUMIFS(processed!L:L,processed!$A:$A,average!$L$4,processed!$C:$C,average!$A4206,processed!$E:$E,average!$B4206)+$M$5*SUMIFS(processed!L:L,processed!$A:$A,average!$L$5,processed!$C:$C,average!$A4206,processed!$E:$E,average!$B4206))/($M$3*COUNTIFS(processed!$A:$A,average!$L$3,processed!$C:$C,average!$A4206,processed!$E:$E,average!$B4206)+$M$4*COUNTIFS(processed!$A:$A,average!$L$4,processed!$C:$C,average!$A4206,processed!$E:$E,average!$B4206)+$M$5*COUNTIFS(processed!$A:$A,average!$L$5,processed!$C:$C,average!$A4206,processed!$E:$E,average!$B4206))</f>
        <v>29.97468085106383</v>
      </c>
      <c r="J4206" s="1">
        <f>($M$3*SUMIFS(processed!M:M,processed!$A:$A,average!$L$3,processed!$C:$C,average!$A4206,processed!$E:$E,average!$B4206)+$M$4*SUMIFS(processed!M:M,processed!$A:$A,average!$L$4,processed!$C:$C,average!$A4206,processed!$E:$E,average!$B4206)+$M$5*SUMIFS(processed!M:M,processed!$A:$A,average!$L$5,processed!$C:$C,average!$A4206,processed!$E:$E,average!$B4206))/($M$3*COUNTIFS(processed!$A:$A,average!$L$3,processed!$C:$C,average!$A4206,processed!$E:$E,average!$B4206)+$M$4*COUNTIFS(processed!$A:$A,average!$L$4,processed!$C:$C,average!$A4206,processed!$E:$E,average!$B4206)+$M$5*COUNTIFS(processed!$A:$A,average!$L$5,processed!$C:$C,average!$A4206,processed!$E:$E,average!$B4206))</f>
        <v>29.99</v>
      </c>
    </row>
    <row r="4207" spans="1:10" x14ac:dyDescent="0.3">
      <c r="A4207" s="4">
        <f t="shared" si="65"/>
        <v>39978</v>
      </c>
      <c r="B4207" s="5">
        <v>6</v>
      </c>
      <c r="C4207" s="1">
        <f>($M$3*SUMIFS(processed!F:F,processed!$A:$A,average!$L$3,processed!$C:$C,average!$A4207,processed!$E:$E,average!$B4207)+$M$4*SUMIFS(processed!F:F,processed!$A:$A,average!$L$4,processed!$C:$C,average!$A4207,processed!$E:$E,average!$B4207)+$M$5*SUMIFS(processed!F:F,processed!$A:$A,average!$L$5,processed!$C:$C,average!$A4207,processed!$E:$E,average!$B4207))/($M$3*COUNTIFS(processed!$A:$A,average!$L$3,processed!$C:$C,average!$A4207,processed!$E:$E,average!$B4207)+$M$4*COUNTIFS(processed!$A:$A,average!$L$4,processed!$C:$C,average!$A4207,processed!$E:$E,average!$B4207)+$M$5*COUNTIFS(processed!$A:$A,average!$L$5,processed!$C:$C,average!$A4207,processed!$E:$E,average!$B4207))</f>
        <v>1</v>
      </c>
      <c r="D4207" s="1">
        <f>($M$3*SUMIFS(processed!G:G,processed!$A:$A,average!$L$3,processed!$C:$C,average!$A4207,processed!$E:$E,average!$B4207)+$M$4*SUMIFS(processed!G:G,processed!$A:$A,average!$L$4,processed!$C:$C,average!$A4207,processed!$E:$E,average!$B4207)+$M$5*SUMIFS(processed!G:G,processed!$A:$A,average!$L$5,processed!$C:$C,average!$A4207,processed!$E:$E,average!$B4207))/($M$3*COUNTIFS(processed!$A:$A,average!$L$3,processed!$C:$C,average!$A4207,processed!$E:$E,average!$B4207)+$M$4*COUNTIFS(processed!$A:$A,average!$L$4,processed!$C:$C,average!$A4207,processed!$E:$E,average!$B4207)+$M$5*COUNTIFS(processed!$A:$A,average!$L$5,processed!$C:$C,average!$A4207,processed!$E:$E,average!$B4207))</f>
        <v>15.37037037037037</v>
      </c>
      <c r="E4207" s="1">
        <f>($M$3*SUMIFS(processed!H:H,processed!$A:$A,average!$L$3,processed!$C:$C,average!$A4207,processed!$E:$E,average!$B4207)+$M$4*SUMIFS(processed!H:H,processed!$A:$A,average!$L$4,processed!$C:$C,average!$A4207,processed!$E:$E,average!$B4207)+$M$5*SUMIFS(processed!H:H,processed!$A:$A,average!$L$5,processed!$C:$C,average!$A4207,processed!$E:$E,average!$B4207))/($M$3*COUNTIFS(processed!$A:$A,average!$L$3,processed!$C:$C,average!$A4207,processed!$E:$E,average!$B4207)+$M$4*COUNTIFS(processed!$A:$A,average!$L$4,processed!$C:$C,average!$A4207,processed!$E:$E,average!$B4207)+$M$5*COUNTIFS(processed!$A:$A,average!$L$5,processed!$C:$C,average!$A4207,processed!$E:$E,average!$B4207))</f>
        <v>15.358024691358025</v>
      </c>
      <c r="F4207" s="1">
        <f>($M$3*SUMIFS(processed!I:I,processed!$A:$A,average!$L$3,processed!$C:$C,average!$A4207,processed!$E:$E,average!$B4207)+$M$4*SUMIFS(processed!I:I,processed!$A:$A,average!$L$4,processed!$C:$C,average!$A4207,processed!$E:$E,average!$B4207)+$M$5*SUMIFS(processed!I:I,processed!$A:$A,average!$L$5,processed!$C:$C,average!$A4207,processed!$E:$E,average!$B4207))/($M$3*COUNTIFS(processed!$A:$A,average!$L$3,processed!$C:$C,average!$A4207,processed!$E:$E,average!$B4207)+$M$4*COUNTIFS(processed!$A:$A,average!$L$4,processed!$C:$C,average!$A4207,processed!$E:$E,average!$B4207)+$M$5*COUNTIFS(processed!$A:$A,average!$L$5,processed!$C:$C,average!$A4207,processed!$E:$E,average!$B4207))</f>
        <v>9.9728395061728392</v>
      </c>
      <c r="G4207" s="1">
        <f>($M$3*SUMIFS(processed!J:J,processed!$A:$A,average!$L$3,processed!$C:$C,average!$A4207,processed!$E:$E,average!$B4207)+$M$4*SUMIFS(processed!J:J,processed!$A:$A,average!$L$4,processed!$C:$C,average!$A4207,processed!$E:$E,average!$B4207)+$M$5*SUMIFS(processed!J:J,processed!$A:$A,average!$L$5,processed!$C:$C,average!$A4207,processed!$E:$E,average!$B4207))/($M$3*COUNTIFS(processed!$A:$A,average!$L$3,processed!$C:$C,average!$A4207,processed!$E:$E,average!$B4207)+$M$4*COUNTIFS(processed!$A:$A,average!$L$4,processed!$C:$C,average!$A4207,processed!$E:$E,average!$B4207)+$M$5*COUNTIFS(processed!$A:$A,average!$L$5,processed!$C:$C,average!$A4207,processed!$E:$E,average!$B4207))</f>
        <v>70.716049382716051</v>
      </c>
      <c r="H4207" s="1">
        <f>($M$3*SUMIFS(processed!K:K,processed!$A:$A,average!$L$3,processed!$C:$C,average!$A4207,processed!$E:$E,average!$B4207)+$M$4*SUMIFS(processed!K:K,processed!$A:$A,average!$L$4,processed!$C:$C,average!$A4207,processed!$E:$E,average!$B4207)+$M$5*SUMIFS(processed!K:K,processed!$A:$A,average!$L$5,processed!$C:$C,average!$A4207,processed!$E:$E,average!$B4207))/($M$3*COUNTIFS(processed!$A:$A,average!$L$3,processed!$C:$C,average!$A4207,processed!$E:$E,average!$B4207)+$M$4*COUNTIFS(processed!$A:$A,average!$L$4,processed!$C:$C,average!$A4207,processed!$E:$E,average!$B4207)+$M$5*COUNTIFS(processed!$A:$A,average!$L$5,processed!$C:$C,average!$A4207,processed!$E:$E,average!$B4207))</f>
        <v>0</v>
      </c>
      <c r="I4207" s="1">
        <f>($M$3*SUMIFS(processed!L:L,processed!$A:$A,average!$L$3,processed!$C:$C,average!$A4207,processed!$E:$E,average!$B4207)+$M$4*SUMIFS(processed!L:L,processed!$A:$A,average!$L$4,processed!$C:$C,average!$A4207,processed!$E:$E,average!$B4207)+$M$5*SUMIFS(processed!L:L,processed!$A:$A,average!$L$5,processed!$C:$C,average!$A4207,processed!$E:$E,average!$B4207))/($M$3*COUNTIFS(processed!$A:$A,average!$L$3,processed!$C:$C,average!$A4207,processed!$E:$E,average!$B4207)+$M$4*COUNTIFS(processed!$A:$A,average!$L$4,processed!$C:$C,average!$A4207,processed!$E:$E,average!$B4207)+$M$5*COUNTIFS(processed!$A:$A,average!$L$5,processed!$C:$C,average!$A4207,processed!$E:$E,average!$B4207))</f>
        <v>29.974320987654323</v>
      </c>
      <c r="J4207" s="1">
        <f>($M$3*SUMIFS(processed!M:M,processed!$A:$A,average!$L$3,processed!$C:$C,average!$A4207,processed!$E:$E,average!$B4207)+$M$4*SUMIFS(processed!M:M,processed!$A:$A,average!$L$4,processed!$C:$C,average!$A4207,processed!$E:$E,average!$B4207)+$M$5*SUMIFS(processed!M:M,processed!$A:$A,average!$L$5,processed!$C:$C,average!$A4207,processed!$E:$E,average!$B4207))/($M$3*COUNTIFS(processed!$A:$A,average!$L$3,processed!$C:$C,average!$A4207,processed!$E:$E,average!$B4207)+$M$4*COUNTIFS(processed!$A:$A,average!$L$4,processed!$C:$C,average!$A4207,processed!$E:$E,average!$B4207)+$M$5*COUNTIFS(processed!$A:$A,average!$L$5,processed!$C:$C,average!$A4207,processed!$E:$E,average!$B4207))</f>
        <v>30</v>
      </c>
    </row>
    <row r="4208" spans="1:10" x14ac:dyDescent="0.3">
      <c r="A4208" s="4">
        <f t="shared" si="65"/>
        <v>39978</v>
      </c>
      <c r="B4208" s="5">
        <v>7</v>
      </c>
      <c r="C4208" s="1">
        <f>($M$3*SUMIFS(processed!F:F,processed!$A:$A,average!$L$3,processed!$C:$C,average!$A4208,processed!$E:$E,average!$B4208)+$M$4*SUMIFS(processed!F:F,processed!$A:$A,average!$L$4,processed!$C:$C,average!$A4208,processed!$E:$E,average!$B4208)+$M$5*SUMIFS(processed!F:F,processed!$A:$A,average!$L$5,processed!$C:$C,average!$A4208,processed!$E:$E,average!$B4208))/($M$3*COUNTIFS(processed!$A:$A,average!$L$3,processed!$C:$C,average!$A4208,processed!$E:$E,average!$B4208)+$M$4*COUNTIFS(processed!$A:$A,average!$L$4,processed!$C:$C,average!$A4208,processed!$E:$E,average!$B4208)+$M$5*COUNTIFS(processed!$A:$A,average!$L$5,processed!$C:$C,average!$A4208,processed!$E:$E,average!$B4208))</f>
        <v>1</v>
      </c>
      <c r="D4208" s="1">
        <f>($M$3*SUMIFS(processed!G:G,processed!$A:$A,average!$L$3,processed!$C:$C,average!$A4208,processed!$E:$E,average!$B4208)+$M$4*SUMIFS(processed!G:G,processed!$A:$A,average!$L$4,processed!$C:$C,average!$A4208,processed!$E:$E,average!$B4208)+$M$5*SUMIFS(processed!G:G,processed!$A:$A,average!$L$5,processed!$C:$C,average!$A4208,processed!$E:$E,average!$B4208))/($M$3*COUNTIFS(processed!$A:$A,average!$L$3,processed!$C:$C,average!$A4208,processed!$E:$E,average!$B4208)+$M$4*COUNTIFS(processed!$A:$A,average!$L$4,processed!$C:$C,average!$A4208,processed!$E:$E,average!$B4208)+$M$5*COUNTIFS(processed!$A:$A,average!$L$5,processed!$C:$C,average!$A4208,processed!$E:$E,average!$B4208))</f>
        <v>15.37037037037037</v>
      </c>
      <c r="E4208" s="1">
        <f>($M$3*SUMIFS(processed!H:H,processed!$A:$A,average!$L$3,processed!$C:$C,average!$A4208,processed!$E:$E,average!$B4208)+$M$4*SUMIFS(processed!H:H,processed!$A:$A,average!$L$4,processed!$C:$C,average!$A4208,processed!$E:$E,average!$B4208)+$M$5*SUMIFS(processed!H:H,processed!$A:$A,average!$L$5,processed!$C:$C,average!$A4208,processed!$E:$E,average!$B4208))/($M$3*COUNTIFS(processed!$A:$A,average!$L$3,processed!$C:$C,average!$A4208,processed!$E:$E,average!$B4208)+$M$4*COUNTIFS(processed!$A:$A,average!$L$4,processed!$C:$C,average!$A4208,processed!$E:$E,average!$B4208)+$M$5*COUNTIFS(processed!$A:$A,average!$L$5,processed!$C:$C,average!$A4208,processed!$E:$E,average!$B4208))</f>
        <v>16.422222222222224</v>
      </c>
      <c r="F4208" s="1">
        <f>($M$3*SUMIFS(processed!I:I,processed!$A:$A,average!$L$3,processed!$C:$C,average!$A4208,processed!$E:$E,average!$B4208)+$M$4*SUMIFS(processed!I:I,processed!$A:$A,average!$L$4,processed!$C:$C,average!$A4208,processed!$E:$E,average!$B4208)+$M$5*SUMIFS(processed!I:I,processed!$A:$A,average!$L$5,processed!$C:$C,average!$A4208,processed!$E:$E,average!$B4208))/($M$3*COUNTIFS(processed!$A:$A,average!$L$3,processed!$C:$C,average!$A4208,processed!$E:$E,average!$B4208)+$M$4*COUNTIFS(processed!$A:$A,average!$L$4,processed!$C:$C,average!$A4208,processed!$E:$E,average!$B4208)+$M$5*COUNTIFS(processed!$A:$A,average!$L$5,processed!$C:$C,average!$A4208,processed!$E:$E,average!$B4208))</f>
        <v>9.6148148148148138</v>
      </c>
      <c r="G4208" s="1">
        <f>($M$3*SUMIFS(processed!J:J,processed!$A:$A,average!$L$3,processed!$C:$C,average!$A4208,processed!$E:$E,average!$B4208)+$M$4*SUMIFS(processed!J:J,processed!$A:$A,average!$L$4,processed!$C:$C,average!$A4208,processed!$E:$E,average!$B4208)+$M$5*SUMIFS(processed!J:J,processed!$A:$A,average!$L$5,processed!$C:$C,average!$A4208,processed!$E:$E,average!$B4208))/($M$3*COUNTIFS(processed!$A:$A,average!$L$3,processed!$C:$C,average!$A4208,processed!$E:$E,average!$B4208)+$M$4*COUNTIFS(processed!$A:$A,average!$L$4,processed!$C:$C,average!$A4208,processed!$E:$E,average!$B4208)+$M$5*COUNTIFS(processed!$A:$A,average!$L$5,processed!$C:$C,average!$A4208,processed!$E:$E,average!$B4208))</f>
        <v>64.283950617283963</v>
      </c>
      <c r="H4208" s="1">
        <f>($M$3*SUMIFS(processed!K:K,processed!$A:$A,average!$L$3,processed!$C:$C,average!$A4208,processed!$E:$E,average!$B4208)+$M$4*SUMIFS(processed!K:K,processed!$A:$A,average!$L$4,processed!$C:$C,average!$A4208,processed!$E:$E,average!$B4208)+$M$5*SUMIFS(processed!K:K,processed!$A:$A,average!$L$5,processed!$C:$C,average!$A4208,processed!$E:$E,average!$B4208))/($M$3*COUNTIFS(processed!$A:$A,average!$L$3,processed!$C:$C,average!$A4208,processed!$E:$E,average!$B4208)+$M$4*COUNTIFS(processed!$A:$A,average!$L$4,processed!$C:$C,average!$A4208,processed!$E:$E,average!$B4208)+$M$5*COUNTIFS(processed!$A:$A,average!$L$5,processed!$C:$C,average!$A4208,processed!$E:$E,average!$B4208))</f>
        <v>4.0740740740740744</v>
      </c>
      <c r="I4208" s="1">
        <f>($M$3*SUMIFS(processed!L:L,processed!$A:$A,average!$L$3,processed!$C:$C,average!$A4208,processed!$E:$E,average!$B4208)+$M$4*SUMIFS(processed!L:L,processed!$A:$A,average!$L$4,processed!$C:$C,average!$A4208,processed!$E:$E,average!$B4208)+$M$5*SUMIFS(processed!L:L,processed!$A:$A,average!$L$5,processed!$C:$C,average!$A4208,processed!$E:$E,average!$B4208))/($M$3*COUNTIFS(processed!$A:$A,average!$L$3,processed!$C:$C,average!$A4208,processed!$E:$E,average!$B4208)+$M$4*COUNTIFS(processed!$A:$A,average!$L$4,processed!$C:$C,average!$A4208,processed!$E:$E,average!$B4208)+$M$5*COUNTIFS(processed!$A:$A,average!$L$5,processed!$C:$C,average!$A4208,processed!$E:$E,average!$B4208))</f>
        <v>29.987160493827165</v>
      </c>
      <c r="J4208" s="1">
        <f>($M$3*SUMIFS(processed!M:M,processed!$A:$A,average!$L$3,processed!$C:$C,average!$A4208,processed!$E:$E,average!$B4208)+$M$4*SUMIFS(processed!M:M,processed!$A:$A,average!$L$4,processed!$C:$C,average!$A4208,processed!$E:$E,average!$B4208)+$M$5*SUMIFS(processed!M:M,processed!$A:$A,average!$L$5,processed!$C:$C,average!$A4208,processed!$E:$E,average!$B4208))/($M$3*COUNTIFS(processed!$A:$A,average!$L$3,processed!$C:$C,average!$A4208,processed!$E:$E,average!$B4208)+$M$4*COUNTIFS(processed!$A:$A,average!$L$4,processed!$C:$C,average!$A4208,processed!$E:$E,average!$B4208)+$M$5*COUNTIFS(processed!$A:$A,average!$L$5,processed!$C:$C,average!$A4208,processed!$E:$E,average!$B4208))</f>
        <v>30.006419753086423</v>
      </c>
    </row>
    <row r="4209" spans="1:10" x14ac:dyDescent="0.3">
      <c r="A4209" s="4">
        <f t="shared" si="65"/>
        <v>39978</v>
      </c>
      <c r="B4209" s="5">
        <v>8</v>
      </c>
      <c r="C4209" s="1">
        <f>($M$3*SUMIFS(processed!F:F,processed!$A:$A,average!$L$3,processed!$C:$C,average!$A4209,processed!$E:$E,average!$B4209)+$M$4*SUMIFS(processed!F:F,processed!$A:$A,average!$L$4,processed!$C:$C,average!$A4209,processed!$E:$E,average!$B4209)+$M$5*SUMIFS(processed!F:F,processed!$A:$A,average!$L$5,processed!$C:$C,average!$A4209,processed!$E:$E,average!$B4209))/($M$3*COUNTIFS(processed!$A:$A,average!$L$3,processed!$C:$C,average!$A4209,processed!$E:$E,average!$B4209)+$M$4*COUNTIFS(processed!$A:$A,average!$L$4,processed!$C:$C,average!$A4209,processed!$E:$E,average!$B4209)+$M$5*COUNTIFS(processed!$A:$A,average!$L$5,processed!$C:$C,average!$A4209,processed!$E:$E,average!$B4209))</f>
        <v>1</v>
      </c>
      <c r="D4209" s="1">
        <f>($M$3*SUMIFS(processed!G:G,processed!$A:$A,average!$L$3,processed!$C:$C,average!$A4209,processed!$E:$E,average!$B4209)+$M$4*SUMIFS(processed!G:G,processed!$A:$A,average!$L$4,processed!$C:$C,average!$A4209,processed!$E:$E,average!$B4209)+$M$5*SUMIFS(processed!G:G,processed!$A:$A,average!$L$5,processed!$C:$C,average!$A4209,processed!$E:$E,average!$B4209))/($M$3*COUNTIFS(processed!$A:$A,average!$L$3,processed!$C:$C,average!$A4209,processed!$E:$E,average!$B4209)+$M$4*COUNTIFS(processed!$A:$A,average!$L$4,processed!$C:$C,average!$A4209,processed!$E:$E,average!$B4209)+$M$5*COUNTIFS(processed!$A:$A,average!$L$5,processed!$C:$C,average!$A4209,processed!$E:$E,average!$B4209))</f>
        <v>15.37037037037037</v>
      </c>
      <c r="E4209" s="1">
        <f>($M$3*SUMIFS(processed!H:H,processed!$A:$A,average!$L$3,processed!$C:$C,average!$A4209,processed!$E:$E,average!$B4209)+$M$4*SUMIFS(processed!H:H,processed!$A:$A,average!$L$4,processed!$C:$C,average!$A4209,processed!$E:$E,average!$B4209)+$M$5*SUMIFS(processed!H:H,processed!$A:$A,average!$L$5,processed!$C:$C,average!$A4209,processed!$E:$E,average!$B4209))/($M$3*COUNTIFS(processed!$A:$A,average!$L$3,processed!$C:$C,average!$A4209,processed!$E:$E,average!$B4209)+$M$4*COUNTIFS(processed!$A:$A,average!$L$4,processed!$C:$C,average!$A4209,processed!$E:$E,average!$B4209)+$M$5*COUNTIFS(processed!$A:$A,average!$L$5,processed!$C:$C,average!$A4209,processed!$E:$E,average!$B4209))</f>
        <v>17.165432098765432</v>
      </c>
      <c r="F4209" s="1">
        <f>($M$3*SUMIFS(processed!I:I,processed!$A:$A,average!$L$3,processed!$C:$C,average!$A4209,processed!$E:$E,average!$B4209)+$M$4*SUMIFS(processed!I:I,processed!$A:$A,average!$L$4,processed!$C:$C,average!$A4209,processed!$E:$E,average!$B4209)+$M$5*SUMIFS(processed!I:I,processed!$A:$A,average!$L$5,processed!$C:$C,average!$A4209,processed!$E:$E,average!$B4209))/($M$3*COUNTIFS(processed!$A:$A,average!$L$3,processed!$C:$C,average!$A4209,processed!$E:$E,average!$B4209)+$M$4*COUNTIFS(processed!$A:$A,average!$L$4,processed!$C:$C,average!$A4209,processed!$E:$E,average!$B4209)+$M$5*COUNTIFS(processed!$A:$A,average!$L$5,processed!$C:$C,average!$A4209,processed!$E:$E,average!$B4209))</f>
        <v>8.9086419753086421</v>
      </c>
      <c r="G4209" s="1">
        <f>($M$3*SUMIFS(processed!J:J,processed!$A:$A,average!$L$3,processed!$C:$C,average!$A4209,processed!$E:$E,average!$B4209)+$M$4*SUMIFS(processed!J:J,processed!$A:$A,average!$L$4,processed!$C:$C,average!$A4209,processed!$E:$E,average!$B4209)+$M$5*SUMIFS(processed!J:J,processed!$A:$A,average!$L$5,processed!$C:$C,average!$A4209,processed!$E:$E,average!$B4209))/($M$3*COUNTIFS(processed!$A:$A,average!$L$3,processed!$C:$C,average!$A4209,processed!$E:$E,average!$B4209)+$M$4*COUNTIFS(processed!$A:$A,average!$L$4,processed!$C:$C,average!$A4209,processed!$E:$E,average!$B4209)+$M$5*COUNTIFS(processed!$A:$A,average!$L$5,processed!$C:$C,average!$A4209,processed!$E:$E,average!$B4209))</f>
        <v>59.074074074074076</v>
      </c>
      <c r="H4209" s="1">
        <f>($M$3*SUMIFS(processed!K:K,processed!$A:$A,average!$L$3,processed!$C:$C,average!$A4209,processed!$E:$E,average!$B4209)+$M$4*SUMIFS(processed!K:K,processed!$A:$A,average!$L$4,processed!$C:$C,average!$A4209,processed!$E:$E,average!$B4209)+$M$5*SUMIFS(processed!K:K,processed!$A:$A,average!$L$5,processed!$C:$C,average!$A4209,processed!$E:$E,average!$B4209))/($M$3*COUNTIFS(processed!$A:$A,average!$L$3,processed!$C:$C,average!$A4209,processed!$E:$E,average!$B4209)+$M$4*COUNTIFS(processed!$A:$A,average!$L$4,processed!$C:$C,average!$A4209,processed!$E:$E,average!$B4209)+$M$5*COUNTIFS(processed!$A:$A,average!$L$5,processed!$C:$C,average!$A4209,processed!$E:$E,average!$B4209))</f>
        <v>5.1481481481481488</v>
      </c>
      <c r="I4209" s="1">
        <f>($M$3*SUMIFS(processed!L:L,processed!$A:$A,average!$L$3,processed!$C:$C,average!$A4209,processed!$E:$E,average!$B4209)+$M$4*SUMIFS(processed!L:L,processed!$A:$A,average!$L$4,processed!$C:$C,average!$A4209,processed!$E:$E,average!$B4209)+$M$5*SUMIFS(processed!L:L,processed!$A:$A,average!$L$5,processed!$C:$C,average!$A4209,processed!$E:$E,average!$B4209))/($M$3*COUNTIFS(processed!$A:$A,average!$L$3,processed!$C:$C,average!$A4209,processed!$E:$E,average!$B4209)+$M$4*COUNTIFS(processed!$A:$A,average!$L$4,processed!$C:$C,average!$A4209,processed!$E:$E,average!$B4209)+$M$5*COUNTIFS(processed!$A:$A,average!$L$5,processed!$C:$C,average!$A4209,processed!$E:$E,average!$B4209))</f>
        <v>29.987160493827165</v>
      </c>
      <c r="J4209" s="1">
        <f>($M$3*SUMIFS(processed!M:M,processed!$A:$A,average!$L$3,processed!$C:$C,average!$A4209,processed!$E:$E,average!$B4209)+$M$4*SUMIFS(processed!M:M,processed!$A:$A,average!$L$4,processed!$C:$C,average!$A4209,processed!$E:$E,average!$B4209)+$M$5*SUMIFS(processed!M:M,processed!$A:$A,average!$L$5,processed!$C:$C,average!$A4209,processed!$E:$E,average!$B4209))/($M$3*COUNTIFS(processed!$A:$A,average!$L$3,processed!$C:$C,average!$A4209,processed!$E:$E,average!$B4209)+$M$4*COUNTIFS(processed!$A:$A,average!$L$4,processed!$C:$C,average!$A4209,processed!$E:$E,average!$B4209)+$M$5*COUNTIFS(processed!$A:$A,average!$L$5,processed!$C:$C,average!$A4209,processed!$E:$E,average!$B4209))</f>
        <v>30.012839506172842</v>
      </c>
    </row>
    <row r="4210" spans="1:10" x14ac:dyDescent="0.3">
      <c r="A4210" s="4">
        <f t="shared" si="65"/>
        <v>39978</v>
      </c>
      <c r="B4210" s="5">
        <v>9</v>
      </c>
      <c r="C4210" s="1">
        <f>($M$3*SUMIFS(processed!F:F,processed!$A:$A,average!$L$3,processed!$C:$C,average!$A4210,processed!$E:$E,average!$B4210)+$M$4*SUMIFS(processed!F:F,processed!$A:$A,average!$L$4,processed!$C:$C,average!$A4210,processed!$E:$E,average!$B4210)+$M$5*SUMIFS(processed!F:F,processed!$A:$A,average!$L$5,processed!$C:$C,average!$A4210,processed!$E:$E,average!$B4210))/($M$3*COUNTIFS(processed!$A:$A,average!$L$3,processed!$C:$C,average!$A4210,processed!$E:$E,average!$B4210)+$M$4*COUNTIFS(processed!$A:$A,average!$L$4,processed!$C:$C,average!$A4210,processed!$E:$E,average!$B4210)+$M$5*COUNTIFS(processed!$A:$A,average!$L$5,processed!$C:$C,average!$A4210,processed!$E:$E,average!$B4210))</f>
        <v>1</v>
      </c>
      <c r="D4210" s="1">
        <f>($M$3*SUMIFS(processed!G:G,processed!$A:$A,average!$L$3,processed!$C:$C,average!$A4210,processed!$E:$E,average!$B4210)+$M$4*SUMIFS(processed!G:G,processed!$A:$A,average!$L$4,processed!$C:$C,average!$A4210,processed!$E:$E,average!$B4210)+$M$5*SUMIFS(processed!G:G,processed!$A:$A,average!$L$5,processed!$C:$C,average!$A4210,processed!$E:$E,average!$B4210))/($M$3*COUNTIFS(processed!$A:$A,average!$L$3,processed!$C:$C,average!$A4210,processed!$E:$E,average!$B4210)+$M$4*COUNTIFS(processed!$A:$A,average!$L$4,processed!$C:$C,average!$A4210,processed!$E:$E,average!$B4210)+$M$5*COUNTIFS(processed!$A:$A,average!$L$5,processed!$C:$C,average!$A4210,processed!$E:$E,average!$B4210))</f>
        <v>15.357142857142858</v>
      </c>
      <c r="E4210" s="1">
        <f>($M$3*SUMIFS(processed!H:H,processed!$A:$A,average!$L$3,processed!$C:$C,average!$A4210,processed!$E:$E,average!$B4210)+$M$4*SUMIFS(processed!H:H,processed!$A:$A,average!$L$4,processed!$C:$C,average!$A4210,processed!$E:$E,average!$B4210)+$M$5*SUMIFS(processed!H:H,processed!$A:$A,average!$L$5,processed!$C:$C,average!$A4210,processed!$E:$E,average!$B4210))/($M$3*COUNTIFS(processed!$A:$A,average!$L$3,processed!$C:$C,average!$A4210,processed!$E:$E,average!$B4210)+$M$4*COUNTIFS(processed!$A:$A,average!$L$4,processed!$C:$C,average!$A4210,processed!$E:$E,average!$B4210)+$M$5*COUNTIFS(processed!$A:$A,average!$L$5,processed!$C:$C,average!$A4210,processed!$E:$E,average!$B4210))</f>
        <v>17.092857142857145</v>
      </c>
      <c r="F4210" s="1">
        <f>($M$3*SUMIFS(processed!I:I,processed!$A:$A,average!$L$3,processed!$C:$C,average!$A4210,processed!$E:$E,average!$B4210)+$M$4*SUMIFS(processed!I:I,processed!$A:$A,average!$L$4,processed!$C:$C,average!$A4210,processed!$E:$E,average!$B4210)+$M$5*SUMIFS(processed!I:I,processed!$A:$A,average!$L$5,processed!$C:$C,average!$A4210,processed!$E:$E,average!$B4210))/($M$3*COUNTIFS(processed!$A:$A,average!$L$3,processed!$C:$C,average!$A4210,processed!$E:$E,average!$B4210)+$M$4*COUNTIFS(processed!$A:$A,average!$L$4,processed!$C:$C,average!$A4210,processed!$E:$E,average!$B4210)+$M$5*COUNTIFS(processed!$A:$A,average!$L$5,processed!$C:$C,average!$A4210,processed!$E:$E,average!$B4210))</f>
        <v>8.4428571428571431</v>
      </c>
      <c r="G4210" s="1">
        <f>($M$3*SUMIFS(processed!J:J,processed!$A:$A,average!$L$3,processed!$C:$C,average!$A4210,processed!$E:$E,average!$B4210)+$M$4*SUMIFS(processed!J:J,processed!$A:$A,average!$L$4,processed!$C:$C,average!$A4210,processed!$E:$E,average!$B4210)+$M$5*SUMIFS(processed!J:J,processed!$A:$A,average!$L$5,processed!$C:$C,average!$A4210,processed!$E:$E,average!$B4210))/($M$3*COUNTIFS(processed!$A:$A,average!$L$3,processed!$C:$C,average!$A4210,processed!$E:$E,average!$B4210)+$M$4*COUNTIFS(processed!$A:$A,average!$L$4,processed!$C:$C,average!$A4210,processed!$E:$E,average!$B4210)+$M$5*COUNTIFS(processed!$A:$A,average!$L$5,processed!$C:$C,average!$A4210,processed!$E:$E,average!$B4210))</f>
        <v>56.142857142857146</v>
      </c>
      <c r="H4210" s="1">
        <f>($M$3*SUMIFS(processed!K:K,processed!$A:$A,average!$L$3,processed!$C:$C,average!$A4210,processed!$E:$E,average!$B4210)+$M$4*SUMIFS(processed!K:K,processed!$A:$A,average!$L$4,processed!$C:$C,average!$A4210,processed!$E:$E,average!$B4210)+$M$5*SUMIFS(processed!K:K,processed!$A:$A,average!$L$5,processed!$C:$C,average!$A4210,processed!$E:$E,average!$B4210))/($M$3*COUNTIFS(processed!$A:$A,average!$L$3,processed!$C:$C,average!$A4210,processed!$E:$E,average!$B4210)+$M$4*COUNTIFS(processed!$A:$A,average!$L$4,processed!$C:$C,average!$A4210,processed!$E:$E,average!$B4210)+$M$5*COUNTIFS(processed!$A:$A,average!$L$5,processed!$C:$C,average!$A4210,processed!$E:$E,average!$B4210))</f>
        <v>3.2142857142857144</v>
      </c>
      <c r="I4210" s="1">
        <f>($M$3*SUMIFS(processed!L:L,processed!$A:$A,average!$L$3,processed!$C:$C,average!$A4210,processed!$E:$E,average!$B4210)+$M$4*SUMIFS(processed!L:L,processed!$A:$A,average!$L$4,processed!$C:$C,average!$A4210,processed!$E:$E,average!$B4210)+$M$5*SUMIFS(processed!L:L,processed!$A:$A,average!$L$5,processed!$C:$C,average!$A4210,processed!$E:$E,average!$B4210))/($M$3*COUNTIFS(processed!$A:$A,average!$L$3,processed!$C:$C,average!$A4210,processed!$E:$E,average!$B4210)+$M$4*COUNTIFS(processed!$A:$A,average!$L$4,processed!$C:$C,average!$A4210,processed!$E:$E,average!$B4210)+$M$5*COUNTIFS(processed!$A:$A,average!$L$5,processed!$C:$C,average!$A4210,processed!$E:$E,average!$B4210))</f>
        <v>29.99071428571429</v>
      </c>
      <c r="J4210" s="1">
        <f>($M$3*SUMIFS(processed!M:M,processed!$A:$A,average!$L$3,processed!$C:$C,average!$A4210,processed!$E:$E,average!$B4210)+$M$4*SUMIFS(processed!M:M,processed!$A:$A,average!$L$4,processed!$C:$C,average!$A4210,processed!$E:$E,average!$B4210)+$M$5*SUMIFS(processed!M:M,processed!$A:$A,average!$L$5,processed!$C:$C,average!$A4210,processed!$E:$E,average!$B4210))/($M$3*COUNTIFS(processed!$A:$A,average!$L$3,processed!$C:$C,average!$A4210,processed!$E:$E,average!$B4210)+$M$4*COUNTIFS(processed!$A:$A,average!$L$4,processed!$C:$C,average!$A4210,processed!$E:$E,average!$B4210)+$M$5*COUNTIFS(processed!$A:$A,average!$L$5,processed!$C:$C,average!$A4210,processed!$E:$E,average!$B4210))</f>
        <v>30.014642857142857</v>
      </c>
    </row>
    <row r="4211" spans="1:10" x14ac:dyDescent="0.3">
      <c r="A4211" s="4">
        <f t="shared" si="65"/>
        <v>39978</v>
      </c>
      <c r="B4211" s="5">
        <v>10</v>
      </c>
      <c r="C4211" s="1">
        <f>($M$3*SUMIFS(processed!F:F,processed!$A:$A,average!$L$3,processed!$C:$C,average!$A4211,processed!$E:$E,average!$B4211)+$M$4*SUMIFS(processed!F:F,processed!$A:$A,average!$L$4,processed!$C:$C,average!$A4211,processed!$E:$E,average!$B4211)+$M$5*SUMIFS(processed!F:F,processed!$A:$A,average!$L$5,processed!$C:$C,average!$A4211,processed!$E:$E,average!$B4211))/($M$3*COUNTIFS(processed!$A:$A,average!$L$3,processed!$C:$C,average!$A4211,processed!$E:$E,average!$B4211)+$M$4*COUNTIFS(processed!$A:$A,average!$L$4,processed!$C:$C,average!$A4211,processed!$E:$E,average!$B4211)+$M$5*COUNTIFS(processed!$A:$A,average!$L$5,processed!$C:$C,average!$A4211,processed!$E:$E,average!$B4211))</f>
        <v>0.63475177304964536</v>
      </c>
      <c r="D4211" s="1">
        <f>($M$3*SUMIFS(processed!G:G,processed!$A:$A,average!$L$3,processed!$C:$C,average!$A4211,processed!$E:$E,average!$B4211)+$M$4*SUMIFS(processed!G:G,processed!$A:$A,average!$L$4,processed!$C:$C,average!$A4211,processed!$E:$E,average!$B4211)+$M$5*SUMIFS(processed!G:G,processed!$A:$A,average!$L$5,processed!$C:$C,average!$A4211,processed!$E:$E,average!$B4211))/($M$3*COUNTIFS(processed!$A:$A,average!$L$3,processed!$C:$C,average!$A4211,processed!$E:$E,average!$B4211)+$M$4*COUNTIFS(processed!$A:$A,average!$L$4,processed!$C:$C,average!$A4211,processed!$E:$E,average!$B4211)+$M$5*COUNTIFS(processed!$A:$A,average!$L$5,processed!$C:$C,average!$A4211,processed!$E:$E,average!$B4211))</f>
        <v>18.368794326241137</v>
      </c>
      <c r="E4211" s="1">
        <f>($M$3*SUMIFS(processed!H:H,processed!$A:$A,average!$L$3,processed!$C:$C,average!$A4211,processed!$E:$E,average!$B4211)+$M$4*SUMIFS(processed!H:H,processed!$A:$A,average!$L$4,processed!$C:$C,average!$A4211,processed!$E:$E,average!$B4211)+$M$5*SUMIFS(processed!H:H,processed!$A:$A,average!$L$5,processed!$C:$C,average!$A4211,processed!$E:$E,average!$B4211))/($M$3*COUNTIFS(processed!$A:$A,average!$L$3,processed!$C:$C,average!$A4211,processed!$E:$E,average!$B4211)+$M$4*COUNTIFS(processed!$A:$A,average!$L$4,processed!$C:$C,average!$A4211,processed!$E:$E,average!$B4211)+$M$5*COUNTIFS(processed!$A:$A,average!$L$5,processed!$C:$C,average!$A4211,processed!$E:$E,average!$B4211))</f>
        <v>18.53758865248227</v>
      </c>
      <c r="F4211" s="1">
        <f>($M$3*SUMIFS(processed!I:I,processed!$A:$A,average!$L$3,processed!$C:$C,average!$A4211,processed!$E:$E,average!$B4211)+$M$4*SUMIFS(processed!I:I,processed!$A:$A,average!$L$4,processed!$C:$C,average!$A4211,processed!$E:$E,average!$B4211)+$M$5*SUMIFS(processed!I:I,processed!$A:$A,average!$L$5,processed!$C:$C,average!$A4211,processed!$E:$E,average!$B4211))/($M$3*COUNTIFS(processed!$A:$A,average!$L$3,processed!$C:$C,average!$A4211,processed!$E:$E,average!$B4211)+$M$4*COUNTIFS(processed!$A:$A,average!$L$4,processed!$C:$C,average!$A4211,processed!$E:$E,average!$B4211)+$M$5*COUNTIFS(processed!$A:$A,average!$L$5,processed!$C:$C,average!$A4211,processed!$E:$E,average!$B4211))</f>
        <v>9.3588652482269516</v>
      </c>
      <c r="G4211" s="1">
        <f>($M$3*SUMIFS(processed!J:J,processed!$A:$A,average!$L$3,processed!$C:$C,average!$A4211,processed!$E:$E,average!$B4211)+$M$4*SUMIFS(processed!J:J,processed!$A:$A,average!$L$4,processed!$C:$C,average!$A4211,processed!$E:$E,average!$B4211)+$M$5*SUMIFS(processed!J:J,processed!$A:$A,average!$L$5,processed!$C:$C,average!$A4211,processed!$E:$E,average!$B4211))/($M$3*COUNTIFS(processed!$A:$A,average!$L$3,processed!$C:$C,average!$A4211,processed!$E:$E,average!$B4211)+$M$4*COUNTIFS(processed!$A:$A,average!$L$4,processed!$C:$C,average!$A4211,processed!$E:$E,average!$B4211)+$M$5*COUNTIFS(processed!$A:$A,average!$L$5,processed!$C:$C,average!$A4211,processed!$E:$E,average!$B4211))</f>
        <v>56.007092198581567</v>
      </c>
      <c r="H4211" s="1">
        <f>($M$3*SUMIFS(processed!K:K,processed!$A:$A,average!$L$3,processed!$C:$C,average!$A4211,processed!$E:$E,average!$B4211)+$M$4*SUMIFS(processed!K:K,processed!$A:$A,average!$L$4,processed!$C:$C,average!$A4211,processed!$E:$E,average!$B4211)+$M$5*SUMIFS(processed!K:K,processed!$A:$A,average!$L$5,processed!$C:$C,average!$A4211,processed!$E:$E,average!$B4211))/($M$3*COUNTIFS(processed!$A:$A,average!$L$3,processed!$C:$C,average!$A4211,processed!$E:$E,average!$B4211)+$M$4*COUNTIFS(processed!$A:$A,average!$L$4,processed!$C:$C,average!$A4211,processed!$E:$E,average!$B4211)+$M$5*COUNTIFS(processed!$A:$A,average!$L$5,processed!$C:$C,average!$A4211,processed!$E:$E,average!$B4211))</f>
        <v>8.5390070921985828</v>
      </c>
      <c r="I4211" s="1">
        <f>($M$3*SUMIFS(processed!L:L,processed!$A:$A,average!$L$3,processed!$C:$C,average!$A4211,processed!$E:$E,average!$B4211)+$M$4*SUMIFS(processed!L:L,processed!$A:$A,average!$L$4,processed!$C:$C,average!$A4211,processed!$E:$E,average!$B4211)+$M$5*SUMIFS(processed!L:L,processed!$A:$A,average!$L$5,processed!$C:$C,average!$A4211,processed!$E:$E,average!$B4211))/($M$3*COUNTIFS(processed!$A:$A,average!$L$3,processed!$C:$C,average!$A4211,processed!$E:$E,average!$B4211)+$M$4*COUNTIFS(processed!$A:$A,average!$L$4,processed!$C:$C,average!$A4211,processed!$E:$E,average!$B4211)+$M$5*COUNTIFS(processed!$A:$A,average!$L$5,processed!$C:$C,average!$A4211,processed!$E:$E,average!$B4211))</f>
        <v>29.996737588652483</v>
      </c>
      <c r="J4211" s="1">
        <f>($M$3*SUMIFS(processed!M:M,processed!$A:$A,average!$L$3,processed!$C:$C,average!$A4211,processed!$E:$E,average!$B4211)+$M$4*SUMIFS(processed!M:M,processed!$A:$A,average!$L$4,processed!$C:$C,average!$A4211,processed!$E:$E,average!$B4211)+$M$5*SUMIFS(processed!M:M,processed!$A:$A,average!$L$5,processed!$C:$C,average!$A4211,processed!$E:$E,average!$B4211))/($M$3*COUNTIFS(processed!$A:$A,average!$L$3,processed!$C:$C,average!$A4211,processed!$E:$E,average!$B4211)+$M$4*COUNTIFS(processed!$A:$A,average!$L$4,processed!$C:$C,average!$A4211,processed!$E:$E,average!$B4211)+$M$5*COUNTIFS(processed!$A:$A,average!$L$5,processed!$C:$C,average!$A4211,processed!$E:$E,average!$B4211))</f>
        <v>30.012056737588654</v>
      </c>
    </row>
    <row r="4212" spans="1:10" x14ac:dyDescent="0.3">
      <c r="A4212" s="4">
        <f t="shared" si="65"/>
        <v>39978</v>
      </c>
      <c r="B4212" s="5">
        <v>11</v>
      </c>
      <c r="C4212" s="1">
        <f>($M$3*SUMIFS(processed!F:F,processed!$A:$A,average!$L$3,processed!$C:$C,average!$A4212,processed!$E:$E,average!$B4212)+$M$4*SUMIFS(processed!F:F,processed!$A:$A,average!$L$4,processed!$C:$C,average!$A4212,processed!$E:$E,average!$B4212)+$M$5*SUMIFS(processed!F:F,processed!$A:$A,average!$L$5,processed!$C:$C,average!$A4212,processed!$E:$E,average!$B4212))/($M$3*COUNTIFS(processed!$A:$A,average!$L$3,processed!$C:$C,average!$A4212,processed!$E:$E,average!$B4212)+$M$4*COUNTIFS(processed!$A:$A,average!$L$4,processed!$C:$C,average!$A4212,processed!$E:$E,average!$B4212)+$M$5*COUNTIFS(processed!$A:$A,average!$L$5,processed!$C:$C,average!$A4212,processed!$E:$E,average!$B4212))</f>
        <v>0.63475177304964536</v>
      </c>
      <c r="D4212" s="1">
        <f>($M$3*SUMIFS(processed!G:G,processed!$A:$A,average!$L$3,processed!$C:$C,average!$A4212,processed!$E:$E,average!$B4212)+$M$4*SUMIFS(processed!G:G,processed!$A:$A,average!$L$4,processed!$C:$C,average!$A4212,processed!$E:$E,average!$B4212)+$M$5*SUMIFS(processed!G:G,processed!$A:$A,average!$L$5,processed!$C:$C,average!$A4212,processed!$E:$E,average!$B4212))/($M$3*COUNTIFS(processed!$A:$A,average!$L$3,processed!$C:$C,average!$A4212,processed!$E:$E,average!$B4212)+$M$4*COUNTIFS(processed!$A:$A,average!$L$4,processed!$C:$C,average!$A4212,processed!$E:$E,average!$B4212)+$M$5*COUNTIFS(processed!$A:$A,average!$L$5,processed!$C:$C,average!$A4212,processed!$E:$E,average!$B4212))</f>
        <v>22.624113475177307</v>
      </c>
      <c r="E4212" s="1">
        <f>($M$3*SUMIFS(processed!H:H,processed!$A:$A,average!$L$3,processed!$C:$C,average!$A4212,processed!$E:$E,average!$B4212)+$M$4*SUMIFS(processed!H:H,processed!$A:$A,average!$L$4,processed!$C:$C,average!$A4212,processed!$E:$E,average!$B4212)+$M$5*SUMIFS(processed!H:H,processed!$A:$A,average!$L$5,processed!$C:$C,average!$A4212,processed!$E:$E,average!$B4212))/($M$3*COUNTIFS(processed!$A:$A,average!$L$3,processed!$C:$C,average!$A4212,processed!$E:$E,average!$B4212)+$M$4*COUNTIFS(processed!$A:$A,average!$L$4,processed!$C:$C,average!$A4212,processed!$E:$E,average!$B4212)+$M$5*COUNTIFS(processed!$A:$A,average!$L$5,processed!$C:$C,average!$A4212,processed!$E:$E,average!$B4212))</f>
        <v>19.574468085106382</v>
      </c>
      <c r="F4212" s="1">
        <f>($M$3*SUMIFS(processed!I:I,processed!$A:$A,average!$L$3,processed!$C:$C,average!$A4212,processed!$E:$E,average!$B4212)+$M$4*SUMIFS(processed!I:I,processed!$A:$A,average!$L$4,processed!$C:$C,average!$A4212,processed!$E:$E,average!$B4212)+$M$5*SUMIFS(processed!I:I,processed!$A:$A,average!$L$5,processed!$C:$C,average!$A4212,processed!$E:$E,average!$B4212))/($M$3*COUNTIFS(processed!$A:$A,average!$L$3,processed!$C:$C,average!$A4212,processed!$E:$E,average!$B4212)+$M$4*COUNTIFS(processed!$A:$A,average!$L$4,processed!$C:$C,average!$A4212,processed!$E:$E,average!$B4212)+$M$5*COUNTIFS(processed!$A:$A,average!$L$5,processed!$C:$C,average!$A4212,processed!$E:$E,average!$B4212))</f>
        <v>9.3588652482269516</v>
      </c>
      <c r="G4212" s="1">
        <f>($M$3*SUMIFS(processed!J:J,processed!$A:$A,average!$L$3,processed!$C:$C,average!$A4212,processed!$E:$E,average!$B4212)+$M$4*SUMIFS(processed!J:J,processed!$A:$A,average!$L$4,processed!$C:$C,average!$A4212,processed!$E:$E,average!$B4212)+$M$5*SUMIFS(processed!J:J,processed!$A:$A,average!$L$5,processed!$C:$C,average!$A4212,processed!$E:$E,average!$B4212))/($M$3*COUNTIFS(processed!$A:$A,average!$L$3,processed!$C:$C,average!$A4212,processed!$E:$E,average!$B4212)+$M$4*COUNTIFS(processed!$A:$A,average!$L$4,processed!$C:$C,average!$A4212,processed!$E:$E,average!$B4212)+$M$5*COUNTIFS(processed!$A:$A,average!$L$5,processed!$C:$C,average!$A4212,processed!$E:$E,average!$B4212))</f>
        <v>52.00709219858156</v>
      </c>
      <c r="H4212" s="1">
        <f>($M$3*SUMIFS(processed!K:K,processed!$A:$A,average!$L$3,processed!$C:$C,average!$A4212,processed!$E:$E,average!$B4212)+$M$4*SUMIFS(processed!K:K,processed!$A:$A,average!$L$4,processed!$C:$C,average!$A4212,processed!$E:$E,average!$B4212)+$M$5*SUMIFS(processed!K:K,processed!$A:$A,average!$L$5,processed!$C:$C,average!$A4212,processed!$E:$E,average!$B4212))/($M$3*COUNTIFS(processed!$A:$A,average!$L$3,processed!$C:$C,average!$A4212,processed!$E:$E,average!$B4212)+$M$4*COUNTIFS(processed!$A:$A,average!$L$4,processed!$C:$C,average!$A4212,processed!$E:$E,average!$B4212)+$M$5*COUNTIFS(processed!$A:$A,average!$L$5,processed!$C:$C,average!$A4212,processed!$E:$E,average!$B4212))</f>
        <v>8.460992907801419</v>
      </c>
      <c r="I4212" s="1">
        <f>($M$3*SUMIFS(processed!L:L,processed!$A:$A,average!$L$3,processed!$C:$C,average!$A4212,processed!$E:$E,average!$B4212)+$M$4*SUMIFS(processed!L:L,processed!$A:$A,average!$L$4,processed!$C:$C,average!$A4212,processed!$E:$E,average!$B4212)+$M$5*SUMIFS(processed!L:L,processed!$A:$A,average!$L$5,processed!$C:$C,average!$A4212,processed!$E:$E,average!$B4212))/($M$3*COUNTIFS(processed!$A:$A,average!$L$3,processed!$C:$C,average!$A4212,processed!$E:$E,average!$B4212)+$M$4*COUNTIFS(processed!$A:$A,average!$L$4,processed!$C:$C,average!$A4212,processed!$E:$E,average!$B4212)+$M$5*COUNTIFS(processed!$A:$A,average!$L$5,processed!$C:$C,average!$A4212,processed!$E:$E,average!$B4212))</f>
        <v>29.988368794326242</v>
      </c>
      <c r="J4212" s="1">
        <f>($M$3*SUMIFS(processed!M:M,processed!$A:$A,average!$L$3,processed!$C:$C,average!$A4212,processed!$E:$E,average!$B4212)+$M$4*SUMIFS(processed!M:M,processed!$A:$A,average!$L$4,processed!$C:$C,average!$A4212,processed!$E:$E,average!$B4212)+$M$5*SUMIFS(processed!M:M,processed!$A:$A,average!$L$5,processed!$C:$C,average!$A4212,processed!$E:$E,average!$B4212))/($M$3*COUNTIFS(processed!$A:$A,average!$L$3,processed!$C:$C,average!$A4212,processed!$E:$E,average!$B4212)+$M$4*COUNTIFS(processed!$A:$A,average!$L$4,processed!$C:$C,average!$A4212,processed!$E:$E,average!$B4212)+$M$5*COUNTIFS(processed!$A:$A,average!$L$5,processed!$C:$C,average!$A4212,processed!$E:$E,average!$B4212))</f>
        <v>30.003687943262413</v>
      </c>
    </row>
    <row r="4213" spans="1:10" x14ac:dyDescent="0.3">
      <c r="A4213" s="4">
        <f t="shared" si="65"/>
        <v>39978</v>
      </c>
      <c r="B4213" s="5">
        <v>12</v>
      </c>
      <c r="C4213" s="1">
        <f>($M$3*SUMIFS(processed!F:F,processed!$A:$A,average!$L$3,processed!$C:$C,average!$A4213,processed!$E:$E,average!$B4213)+$M$4*SUMIFS(processed!F:F,processed!$A:$A,average!$L$4,processed!$C:$C,average!$A4213,processed!$E:$E,average!$B4213)+$M$5*SUMIFS(processed!F:F,processed!$A:$A,average!$L$5,processed!$C:$C,average!$A4213,processed!$E:$E,average!$B4213))/($M$3*COUNTIFS(processed!$A:$A,average!$L$3,processed!$C:$C,average!$A4213,processed!$E:$E,average!$B4213)+$M$4*COUNTIFS(processed!$A:$A,average!$L$4,processed!$C:$C,average!$A4213,processed!$E:$E,average!$B4213)+$M$5*COUNTIFS(processed!$A:$A,average!$L$5,processed!$C:$C,average!$A4213,processed!$E:$E,average!$B4213))</f>
        <v>0.16976950354609929</v>
      </c>
      <c r="D4213" s="1">
        <f>($M$3*SUMIFS(processed!G:G,processed!$A:$A,average!$L$3,processed!$C:$C,average!$A4213,processed!$E:$E,average!$B4213)+$M$4*SUMIFS(processed!G:G,processed!$A:$A,average!$L$4,processed!$C:$C,average!$A4213,processed!$E:$E,average!$B4213)+$M$5*SUMIFS(processed!G:G,processed!$A:$A,average!$L$5,processed!$C:$C,average!$A4213,processed!$E:$E,average!$B4213))/($M$3*COUNTIFS(processed!$A:$A,average!$L$3,processed!$C:$C,average!$A4213,processed!$E:$E,average!$B4213)+$M$4*COUNTIFS(processed!$A:$A,average!$L$4,processed!$C:$C,average!$A4213,processed!$E:$E,average!$B4213)+$M$5*COUNTIFS(processed!$A:$A,average!$L$5,processed!$C:$C,average!$A4213,processed!$E:$E,average!$B4213))</f>
        <v>22.624113475177307</v>
      </c>
      <c r="E4213" s="1">
        <f>($M$3*SUMIFS(processed!H:H,processed!$A:$A,average!$L$3,processed!$C:$C,average!$A4213,processed!$E:$E,average!$B4213)+$M$4*SUMIFS(processed!H:H,processed!$A:$A,average!$L$4,processed!$C:$C,average!$A4213,processed!$E:$E,average!$B4213)+$M$5*SUMIFS(processed!H:H,processed!$A:$A,average!$L$5,processed!$C:$C,average!$A4213,processed!$E:$E,average!$B4213))/($M$3*COUNTIFS(processed!$A:$A,average!$L$3,processed!$C:$C,average!$A4213,processed!$E:$E,average!$B4213)+$M$4*COUNTIFS(processed!$A:$A,average!$L$4,processed!$C:$C,average!$A4213,processed!$E:$E,average!$B4213)+$M$5*COUNTIFS(processed!$A:$A,average!$L$5,processed!$C:$C,average!$A4213,processed!$E:$E,average!$B4213))</f>
        <v>20.611347517730497</v>
      </c>
      <c r="F4213" s="1">
        <f>($M$3*SUMIFS(processed!I:I,processed!$A:$A,average!$L$3,processed!$C:$C,average!$A4213,processed!$E:$E,average!$B4213)+$M$4*SUMIFS(processed!I:I,processed!$A:$A,average!$L$4,processed!$C:$C,average!$A4213,processed!$E:$E,average!$B4213)+$M$5*SUMIFS(processed!I:I,processed!$A:$A,average!$L$5,processed!$C:$C,average!$A4213,processed!$E:$E,average!$B4213))/($M$3*COUNTIFS(processed!$A:$A,average!$L$3,processed!$C:$C,average!$A4213,processed!$E:$E,average!$B4213)+$M$4*COUNTIFS(processed!$A:$A,average!$L$4,processed!$C:$C,average!$A4213,processed!$E:$E,average!$B4213)+$M$5*COUNTIFS(processed!$A:$A,average!$L$5,processed!$C:$C,average!$A4213,processed!$E:$E,average!$B4213))</f>
        <v>9.7645390070921998</v>
      </c>
      <c r="G4213" s="1">
        <f>($M$3*SUMIFS(processed!J:J,processed!$A:$A,average!$L$3,processed!$C:$C,average!$A4213,processed!$E:$E,average!$B4213)+$M$4*SUMIFS(processed!J:J,processed!$A:$A,average!$L$4,processed!$C:$C,average!$A4213,processed!$E:$E,average!$B4213)+$M$5*SUMIFS(processed!J:J,processed!$A:$A,average!$L$5,processed!$C:$C,average!$A4213,processed!$E:$E,average!$B4213))/($M$3*COUNTIFS(processed!$A:$A,average!$L$3,processed!$C:$C,average!$A4213,processed!$E:$E,average!$B4213)+$M$4*COUNTIFS(processed!$A:$A,average!$L$4,processed!$C:$C,average!$A4213,processed!$E:$E,average!$B4213)+$M$5*COUNTIFS(processed!$A:$A,average!$L$5,processed!$C:$C,average!$A4213,processed!$E:$E,average!$B4213))</f>
        <v>49.907801418439718</v>
      </c>
      <c r="H4213" s="1">
        <f>($M$3*SUMIFS(processed!K:K,processed!$A:$A,average!$L$3,processed!$C:$C,average!$A4213,processed!$E:$E,average!$B4213)+$M$4*SUMIFS(processed!K:K,processed!$A:$A,average!$L$4,processed!$C:$C,average!$A4213,processed!$E:$E,average!$B4213)+$M$5*SUMIFS(processed!K:K,processed!$A:$A,average!$L$5,processed!$C:$C,average!$A4213,processed!$E:$E,average!$B4213))/($M$3*COUNTIFS(processed!$A:$A,average!$L$3,processed!$C:$C,average!$A4213,processed!$E:$E,average!$B4213)+$M$4*COUNTIFS(processed!$A:$A,average!$L$4,processed!$C:$C,average!$A4213,processed!$E:$E,average!$B4213)+$M$5*COUNTIFS(processed!$A:$A,average!$L$5,processed!$C:$C,average!$A4213,processed!$E:$E,average!$B4213))</f>
        <v>10.021276595744682</v>
      </c>
      <c r="I4213" s="1">
        <f>($M$3*SUMIFS(processed!L:L,processed!$A:$A,average!$L$3,processed!$C:$C,average!$A4213,processed!$E:$E,average!$B4213)+$M$4*SUMIFS(processed!L:L,processed!$A:$A,average!$L$4,processed!$C:$C,average!$A4213,processed!$E:$E,average!$B4213)+$M$5*SUMIFS(processed!L:L,processed!$A:$A,average!$L$5,processed!$C:$C,average!$A4213,processed!$E:$E,average!$B4213))/($M$3*COUNTIFS(processed!$A:$A,average!$L$3,processed!$C:$C,average!$A4213,processed!$E:$E,average!$B4213)+$M$4*COUNTIFS(processed!$A:$A,average!$L$4,processed!$C:$C,average!$A4213,processed!$E:$E,average!$B4213)+$M$5*COUNTIFS(processed!$A:$A,average!$L$5,processed!$C:$C,average!$A4213,processed!$E:$E,average!$B4213))</f>
        <v>29.978936170212766</v>
      </c>
      <c r="J4213" s="1">
        <f>($M$3*SUMIFS(processed!M:M,processed!$A:$A,average!$L$3,processed!$C:$C,average!$A4213,processed!$E:$E,average!$B4213)+$M$4*SUMIFS(processed!M:M,processed!$A:$A,average!$L$4,processed!$C:$C,average!$A4213,processed!$E:$E,average!$B4213)+$M$5*SUMIFS(processed!M:M,processed!$A:$A,average!$L$5,processed!$C:$C,average!$A4213,processed!$E:$E,average!$B4213))/($M$3*COUNTIFS(processed!$A:$A,average!$L$3,processed!$C:$C,average!$A4213,processed!$E:$E,average!$B4213)+$M$4*COUNTIFS(processed!$A:$A,average!$L$4,processed!$C:$C,average!$A4213,processed!$E:$E,average!$B4213)+$M$5*COUNTIFS(processed!$A:$A,average!$L$5,processed!$C:$C,average!$A4213,processed!$E:$E,average!$B4213))</f>
        <v>29.997943262411347</v>
      </c>
    </row>
    <row r="4214" spans="1:10" x14ac:dyDescent="0.3">
      <c r="A4214" s="4">
        <f t="shared" si="65"/>
        <v>39978</v>
      </c>
      <c r="B4214" s="5">
        <v>13</v>
      </c>
      <c r="C4214" s="1">
        <f>($M$3*SUMIFS(processed!F:F,processed!$A:$A,average!$L$3,processed!$C:$C,average!$A4214,processed!$E:$E,average!$B4214)+$M$4*SUMIFS(processed!F:F,processed!$A:$A,average!$L$4,processed!$C:$C,average!$A4214,processed!$E:$E,average!$B4214)+$M$5*SUMIFS(processed!F:F,processed!$A:$A,average!$L$5,processed!$C:$C,average!$A4214,processed!$E:$E,average!$B4214))/($M$3*COUNTIFS(processed!$A:$A,average!$L$3,processed!$C:$C,average!$A4214,processed!$E:$E,average!$B4214)+$M$4*COUNTIFS(processed!$A:$A,average!$L$4,processed!$C:$C,average!$A4214,processed!$E:$E,average!$B4214)+$M$5*COUNTIFS(processed!$A:$A,average!$L$5,processed!$C:$C,average!$A4214,processed!$E:$E,average!$B4214))</f>
        <v>0.16976950354609929</v>
      </c>
      <c r="D4214" s="1">
        <f>($M$3*SUMIFS(processed!G:G,processed!$A:$A,average!$L$3,processed!$C:$C,average!$A4214,processed!$E:$E,average!$B4214)+$M$4*SUMIFS(processed!G:G,processed!$A:$A,average!$L$4,processed!$C:$C,average!$A4214,processed!$E:$E,average!$B4214)+$M$5*SUMIFS(processed!G:G,processed!$A:$A,average!$L$5,processed!$C:$C,average!$A4214,processed!$E:$E,average!$B4214))/($M$3*COUNTIFS(processed!$A:$A,average!$L$3,processed!$C:$C,average!$A4214,processed!$E:$E,average!$B4214)+$M$4*COUNTIFS(processed!$A:$A,average!$L$4,processed!$C:$C,average!$A4214,processed!$E:$E,average!$B4214)+$M$5*COUNTIFS(processed!$A:$A,average!$L$5,processed!$C:$C,average!$A4214,processed!$E:$E,average!$B4214))</f>
        <v>22.624113475177307</v>
      </c>
      <c r="E4214" s="1">
        <f>($M$3*SUMIFS(processed!H:H,processed!$A:$A,average!$L$3,processed!$C:$C,average!$A4214,processed!$E:$E,average!$B4214)+$M$4*SUMIFS(processed!H:H,processed!$A:$A,average!$L$4,processed!$C:$C,average!$A4214,processed!$E:$E,average!$B4214)+$M$5*SUMIFS(processed!H:H,processed!$A:$A,average!$L$5,processed!$C:$C,average!$A4214,processed!$E:$E,average!$B4214))/($M$3*COUNTIFS(processed!$A:$A,average!$L$3,processed!$C:$C,average!$A4214,processed!$E:$E,average!$B4214)+$M$4*COUNTIFS(processed!$A:$A,average!$L$4,processed!$C:$C,average!$A4214,processed!$E:$E,average!$B4214)+$M$5*COUNTIFS(processed!$A:$A,average!$L$5,processed!$C:$C,average!$A4214,processed!$E:$E,average!$B4214))</f>
        <v>21.243971631205675</v>
      </c>
      <c r="F4214" s="1">
        <f>($M$3*SUMIFS(processed!I:I,processed!$A:$A,average!$L$3,processed!$C:$C,average!$A4214,processed!$E:$E,average!$B4214)+$M$4*SUMIFS(processed!I:I,processed!$A:$A,average!$L$4,processed!$C:$C,average!$A4214,processed!$E:$E,average!$B4214)+$M$5*SUMIFS(processed!I:I,processed!$A:$A,average!$L$5,processed!$C:$C,average!$A4214,processed!$E:$E,average!$B4214))/($M$3*COUNTIFS(processed!$A:$A,average!$L$3,processed!$C:$C,average!$A4214,processed!$E:$E,average!$B4214)+$M$4*COUNTIFS(processed!$A:$A,average!$L$4,processed!$C:$C,average!$A4214,processed!$E:$E,average!$B4214)+$M$5*COUNTIFS(processed!$A:$A,average!$L$5,processed!$C:$C,average!$A4214,processed!$E:$E,average!$B4214))</f>
        <v>10.412765957446808</v>
      </c>
      <c r="G4214" s="1">
        <f>($M$3*SUMIFS(processed!J:J,processed!$A:$A,average!$L$3,processed!$C:$C,average!$A4214,processed!$E:$E,average!$B4214)+$M$4*SUMIFS(processed!J:J,processed!$A:$A,average!$L$4,processed!$C:$C,average!$A4214,processed!$E:$E,average!$B4214)+$M$5*SUMIFS(processed!J:J,processed!$A:$A,average!$L$5,processed!$C:$C,average!$A4214,processed!$E:$E,average!$B4214))/($M$3*COUNTIFS(processed!$A:$A,average!$L$3,processed!$C:$C,average!$A4214,processed!$E:$E,average!$B4214)+$M$4*COUNTIFS(processed!$A:$A,average!$L$4,processed!$C:$C,average!$A4214,processed!$E:$E,average!$B4214)+$M$5*COUNTIFS(processed!$A:$A,average!$L$5,processed!$C:$C,average!$A4214,processed!$E:$E,average!$B4214))</f>
        <v>49.822695035460995</v>
      </c>
      <c r="H4214" s="1">
        <f>($M$3*SUMIFS(processed!K:K,processed!$A:$A,average!$L$3,processed!$C:$C,average!$A4214,processed!$E:$E,average!$B4214)+$M$4*SUMIFS(processed!K:K,processed!$A:$A,average!$L$4,processed!$C:$C,average!$A4214,processed!$E:$E,average!$B4214)+$M$5*SUMIFS(processed!K:K,processed!$A:$A,average!$L$5,processed!$C:$C,average!$A4214,processed!$E:$E,average!$B4214))/($M$3*COUNTIFS(processed!$A:$A,average!$L$3,processed!$C:$C,average!$A4214,processed!$E:$E,average!$B4214)+$M$4*COUNTIFS(processed!$A:$A,average!$L$4,processed!$C:$C,average!$A4214,processed!$E:$E,average!$B4214)+$M$5*COUNTIFS(processed!$A:$A,average!$L$5,processed!$C:$C,average!$A4214,processed!$E:$E,average!$B4214))</f>
        <v>16.51063829787234</v>
      </c>
      <c r="I4214" s="1">
        <f>($M$3*SUMIFS(processed!L:L,processed!$A:$A,average!$L$3,processed!$C:$C,average!$A4214,processed!$E:$E,average!$B4214)+$M$4*SUMIFS(processed!L:L,processed!$A:$A,average!$L$4,processed!$C:$C,average!$A4214,processed!$E:$E,average!$B4214)+$M$5*SUMIFS(processed!L:L,processed!$A:$A,average!$L$5,processed!$C:$C,average!$A4214,processed!$E:$E,average!$B4214))/($M$3*COUNTIFS(processed!$A:$A,average!$L$3,processed!$C:$C,average!$A4214,processed!$E:$E,average!$B4214)+$M$4*COUNTIFS(processed!$A:$A,average!$L$4,processed!$C:$C,average!$A4214,processed!$E:$E,average!$B4214)+$M$5*COUNTIFS(processed!$A:$A,average!$L$5,processed!$C:$C,average!$A4214,processed!$E:$E,average!$B4214))</f>
        <v>29.970567375886525</v>
      </c>
      <c r="J4214" s="1">
        <f>($M$3*SUMIFS(processed!M:M,processed!$A:$A,average!$L$3,processed!$C:$C,average!$A4214,processed!$E:$E,average!$B4214)+$M$4*SUMIFS(processed!M:M,processed!$A:$A,average!$L$4,processed!$C:$C,average!$A4214,processed!$E:$E,average!$B4214)+$M$5*SUMIFS(processed!M:M,processed!$A:$A,average!$L$5,processed!$C:$C,average!$A4214,processed!$E:$E,average!$B4214))/($M$3*COUNTIFS(processed!$A:$A,average!$L$3,processed!$C:$C,average!$A4214,processed!$E:$E,average!$B4214)+$M$4*COUNTIFS(processed!$A:$A,average!$L$4,processed!$C:$C,average!$A4214,processed!$E:$E,average!$B4214)+$M$5*COUNTIFS(processed!$A:$A,average!$L$5,processed!$C:$C,average!$A4214,processed!$E:$E,average!$B4214))</f>
        <v>29.985886524822696</v>
      </c>
    </row>
    <row r="4215" spans="1:10" x14ac:dyDescent="0.3">
      <c r="A4215" s="4">
        <f t="shared" si="65"/>
        <v>39978</v>
      </c>
      <c r="B4215" s="5">
        <v>14</v>
      </c>
      <c r="C4215" s="1">
        <f>($M$3*SUMIFS(processed!F:F,processed!$A:$A,average!$L$3,processed!$C:$C,average!$A4215,processed!$E:$E,average!$B4215)+$M$4*SUMIFS(processed!F:F,processed!$A:$A,average!$L$4,processed!$C:$C,average!$A4215,processed!$E:$E,average!$B4215)+$M$5*SUMIFS(processed!F:F,processed!$A:$A,average!$L$5,processed!$C:$C,average!$A4215,processed!$E:$E,average!$B4215))/($M$3*COUNTIFS(processed!$A:$A,average!$L$3,processed!$C:$C,average!$A4215,processed!$E:$E,average!$B4215)+$M$4*COUNTIFS(processed!$A:$A,average!$L$4,processed!$C:$C,average!$A4215,processed!$E:$E,average!$B4215)+$M$5*COUNTIFS(processed!$A:$A,average!$L$5,processed!$C:$C,average!$A4215,processed!$E:$E,average!$B4215))</f>
        <v>0.16976950354609929</v>
      </c>
      <c r="D4215" s="1">
        <f>($M$3*SUMIFS(processed!G:G,processed!$A:$A,average!$L$3,processed!$C:$C,average!$A4215,processed!$E:$E,average!$B4215)+$M$4*SUMIFS(processed!G:G,processed!$A:$A,average!$L$4,processed!$C:$C,average!$A4215,processed!$E:$E,average!$B4215)+$M$5*SUMIFS(processed!G:G,processed!$A:$A,average!$L$5,processed!$C:$C,average!$A4215,processed!$E:$E,average!$B4215))/($M$3*COUNTIFS(processed!$A:$A,average!$L$3,processed!$C:$C,average!$A4215,processed!$E:$E,average!$B4215)+$M$4*COUNTIFS(processed!$A:$A,average!$L$4,processed!$C:$C,average!$A4215,processed!$E:$E,average!$B4215)+$M$5*COUNTIFS(processed!$A:$A,average!$L$5,processed!$C:$C,average!$A4215,processed!$E:$E,average!$B4215))</f>
        <v>22.624113475177307</v>
      </c>
      <c r="E4215" s="1">
        <f>($M$3*SUMIFS(processed!H:H,processed!$A:$A,average!$L$3,processed!$C:$C,average!$A4215,processed!$E:$E,average!$B4215)+$M$4*SUMIFS(processed!H:H,processed!$A:$A,average!$L$4,processed!$C:$C,average!$A4215,processed!$E:$E,average!$B4215)+$M$5*SUMIFS(processed!H:H,processed!$A:$A,average!$L$5,processed!$C:$C,average!$A4215,processed!$E:$E,average!$B4215))/($M$3*COUNTIFS(processed!$A:$A,average!$L$3,processed!$C:$C,average!$A4215,processed!$E:$E,average!$B4215)+$M$4*COUNTIFS(processed!$A:$A,average!$L$4,processed!$C:$C,average!$A4215,processed!$E:$E,average!$B4215)+$M$5*COUNTIFS(processed!$A:$A,average!$L$5,processed!$C:$C,average!$A4215,processed!$E:$E,average!$B4215))</f>
        <v>21.243971631205675</v>
      </c>
      <c r="F4215" s="1">
        <f>($M$3*SUMIFS(processed!I:I,processed!$A:$A,average!$L$3,processed!$C:$C,average!$A4215,processed!$E:$E,average!$B4215)+$M$4*SUMIFS(processed!I:I,processed!$A:$A,average!$L$4,processed!$C:$C,average!$A4215,processed!$E:$E,average!$B4215)+$M$5*SUMIFS(processed!I:I,processed!$A:$A,average!$L$5,processed!$C:$C,average!$A4215,processed!$E:$E,average!$B4215))/($M$3*COUNTIFS(processed!$A:$A,average!$L$3,processed!$C:$C,average!$A4215,processed!$E:$E,average!$B4215)+$M$4*COUNTIFS(processed!$A:$A,average!$L$4,processed!$C:$C,average!$A4215,processed!$E:$E,average!$B4215)+$M$5*COUNTIFS(processed!$A:$A,average!$L$5,processed!$C:$C,average!$A4215,processed!$E:$E,average!$B4215))</f>
        <v>9.3546099290780145</v>
      </c>
      <c r="G4215" s="1">
        <f>($M$3*SUMIFS(processed!J:J,processed!$A:$A,average!$L$3,processed!$C:$C,average!$A4215,processed!$E:$E,average!$B4215)+$M$4*SUMIFS(processed!J:J,processed!$A:$A,average!$L$4,processed!$C:$C,average!$A4215,processed!$E:$E,average!$B4215)+$M$5*SUMIFS(processed!J:J,processed!$A:$A,average!$L$5,processed!$C:$C,average!$A4215,processed!$E:$E,average!$B4215))/($M$3*COUNTIFS(processed!$A:$A,average!$L$3,processed!$C:$C,average!$A4215,processed!$E:$E,average!$B4215)+$M$4*COUNTIFS(processed!$A:$A,average!$L$4,processed!$C:$C,average!$A4215,processed!$E:$E,average!$B4215)+$M$5*COUNTIFS(processed!$A:$A,average!$L$5,processed!$C:$C,average!$A4215,processed!$E:$E,average!$B4215))</f>
        <v>46.723404255319146</v>
      </c>
      <c r="H4215" s="1">
        <f>($M$3*SUMIFS(processed!K:K,processed!$A:$A,average!$L$3,processed!$C:$C,average!$A4215,processed!$E:$E,average!$B4215)+$M$4*SUMIFS(processed!K:K,processed!$A:$A,average!$L$4,processed!$C:$C,average!$A4215,processed!$E:$E,average!$B4215)+$M$5*SUMIFS(processed!K:K,processed!$A:$A,average!$L$5,processed!$C:$C,average!$A4215,processed!$E:$E,average!$B4215))/($M$3*COUNTIFS(processed!$A:$A,average!$L$3,processed!$C:$C,average!$A4215,processed!$E:$E,average!$B4215)+$M$4*COUNTIFS(processed!$A:$A,average!$L$4,processed!$C:$C,average!$A4215,processed!$E:$E,average!$B4215)+$M$5*COUNTIFS(processed!$A:$A,average!$L$5,processed!$C:$C,average!$A4215,processed!$E:$E,average!$B4215))</f>
        <v>14.078014184397164</v>
      </c>
      <c r="I4215" s="1">
        <f>($M$3*SUMIFS(processed!L:L,processed!$A:$A,average!$L$3,processed!$C:$C,average!$A4215,processed!$E:$E,average!$B4215)+$M$4*SUMIFS(processed!L:L,processed!$A:$A,average!$L$4,processed!$C:$C,average!$A4215,processed!$E:$E,average!$B4215)+$M$5*SUMIFS(processed!L:L,processed!$A:$A,average!$L$5,processed!$C:$C,average!$A4215,processed!$E:$E,average!$B4215))/($M$3*COUNTIFS(processed!$A:$A,average!$L$3,processed!$C:$C,average!$A4215,processed!$E:$E,average!$B4215)+$M$4*COUNTIFS(processed!$A:$A,average!$L$4,processed!$C:$C,average!$A4215,processed!$E:$E,average!$B4215)+$M$5*COUNTIFS(processed!$A:$A,average!$L$5,processed!$C:$C,average!$A4215,processed!$E:$E,average!$B4215))</f>
        <v>29.950567375886525</v>
      </c>
      <c r="J4215" s="1">
        <f>($M$3*SUMIFS(processed!M:M,processed!$A:$A,average!$L$3,processed!$C:$C,average!$A4215,processed!$E:$E,average!$B4215)+$M$4*SUMIFS(processed!M:M,processed!$A:$A,average!$L$4,processed!$C:$C,average!$A4215,processed!$E:$E,average!$B4215)+$M$5*SUMIFS(processed!M:M,processed!$A:$A,average!$L$5,processed!$C:$C,average!$A4215,processed!$E:$E,average!$B4215))/($M$3*COUNTIFS(processed!$A:$A,average!$L$3,processed!$C:$C,average!$A4215,processed!$E:$E,average!$B4215)+$M$4*COUNTIFS(processed!$A:$A,average!$L$4,processed!$C:$C,average!$A4215,processed!$E:$E,average!$B4215)+$M$5*COUNTIFS(processed!$A:$A,average!$L$5,processed!$C:$C,average!$A4215,processed!$E:$E,average!$B4215))</f>
        <v>29.96957446808511</v>
      </c>
    </row>
    <row r="4216" spans="1:10" x14ac:dyDescent="0.3">
      <c r="A4216" s="4">
        <f t="shared" si="65"/>
        <v>39978</v>
      </c>
      <c r="B4216" s="5">
        <v>15</v>
      </c>
      <c r="C4216" s="1">
        <f>($M$3*SUMIFS(processed!F:F,processed!$A:$A,average!$L$3,processed!$C:$C,average!$A4216,processed!$E:$E,average!$B4216)+$M$4*SUMIFS(processed!F:F,processed!$A:$A,average!$L$4,processed!$C:$C,average!$A4216,processed!$E:$E,average!$B4216)+$M$5*SUMIFS(processed!F:F,processed!$A:$A,average!$L$5,processed!$C:$C,average!$A4216,processed!$E:$E,average!$B4216))/($M$3*COUNTIFS(processed!$A:$A,average!$L$3,processed!$C:$C,average!$A4216,processed!$E:$E,average!$B4216)+$M$4*COUNTIFS(processed!$A:$A,average!$L$4,processed!$C:$C,average!$A4216,processed!$E:$E,average!$B4216)+$M$5*COUNTIFS(processed!$A:$A,average!$L$5,processed!$C:$C,average!$A4216,processed!$E:$E,average!$B4216))</f>
        <v>0.23404255319148937</v>
      </c>
      <c r="D4216" s="1">
        <f>($M$3*SUMIFS(processed!G:G,processed!$A:$A,average!$L$3,processed!$C:$C,average!$A4216,processed!$E:$E,average!$B4216)+$M$4*SUMIFS(processed!G:G,processed!$A:$A,average!$L$4,processed!$C:$C,average!$A4216,processed!$E:$E,average!$B4216)+$M$5*SUMIFS(processed!G:G,processed!$A:$A,average!$L$5,processed!$C:$C,average!$A4216,processed!$E:$E,average!$B4216))/($M$3*COUNTIFS(processed!$A:$A,average!$L$3,processed!$C:$C,average!$A4216,processed!$E:$E,average!$B4216)+$M$4*COUNTIFS(processed!$A:$A,average!$L$4,processed!$C:$C,average!$A4216,processed!$E:$E,average!$B4216)+$M$5*COUNTIFS(processed!$A:$A,average!$L$5,processed!$C:$C,average!$A4216,processed!$E:$E,average!$B4216))</f>
        <v>22.624113475177307</v>
      </c>
      <c r="E4216" s="1">
        <f>($M$3*SUMIFS(processed!H:H,processed!$A:$A,average!$L$3,processed!$C:$C,average!$A4216,processed!$E:$E,average!$B4216)+$M$4*SUMIFS(processed!H:H,processed!$A:$A,average!$L$4,processed!$C:$C,average!$A4216,processed!$E:$E,average!$B4216)+$M$5*SUMIFS(processed!H:H,processed!$A:$A,average!$L$5,processed!$C:$C,average!$A4216,processed!$E:$E,average!$B4216))/($M$3*COUNTIFS(processed!$A:$A,average!$L$3,processed!$C:$C,average!$A4216,processed!$E:$E,average!$B4216)+$M$4*COUNTIFS(processed!$A:$A,average!$L$4,processed!$C:$C,average!$A4216,processed!$E:$E,average!$B4216)+$M$5*COUNTIFS(processed!$A:$A,average!$L$5,processed!$C:$C,average!$A4216,processed!$E:$E,average!$B4216))</f>
        <v>20.612765957446808</v>
      </c>
      <c r="F4216" s="1">
        <f>($M$3*SUMIFS(processed!I:I,processed!$A:$A,average!$L$3,processed!$C:$C,average!$A4216,processed!$E:$E,average!$B4216)+$M$4*SUMIFS(processed!I:I,processed!$A:$A,average!$L$4,processed!$C:$C,average!$A4216,processed!$E:$E,average!$B4216)+$M$5*SUMIFS(processed!I:I,processed!$A:$A,average!$L$5,processed!$C:$C,average!$A4216,processed!$E:$E,average!$B4216))/($M$3*COUNTIFS(processed!$A:$A,average!$L$3,processed!$C:$C,average!$A4216,processed!$E:$E,average!$B4216)+$M$4*COUNTIFS(processed!$A:$A,average!$L$4,processed!$C:$C,average!$A4216,processed!$E:$E,average!$B4216)+$M$5*COUNTIFS(processed!$A:$A,average!$L$5,processed!$C:$C,average!$A4216,processed!$E:$E,average!$B4216))</f>
        <v>9.5758865248226943</v>
      </c>
      <c r="G4216" s="1">
        <f>($M$3*SUMIFS(processed!J:J,processed!$A:$A,average!$L$3,processed!$C:$C,average!$A4216,processed!$E:$E,average!$B4216)+$M$4*SUMIFS(processed!J:J,processed!$A:$A,average!$L$4,processed!$C:$C,average!$A4216,processed!$E:$E,average!$B4216)+$M$5*SUMIFS(processed!J:J,processed!$A:$A,average!$L$5,processed!$C:$C,average!$A4216,processed!$E:$E,average!$B4216))/($M$3*COUNTIFS(processed!$A:$A,average!$L$3,processed!$C:$C,average!$A4216,processed!$E:$E,average!$B4216)+$M$4*COUNTIFS(processed!$A:$A,average!$L$4,processed!$C:$C,average!$A4216,processed!$E:$E,average!$B4216)+$M$5*COUNTIFS(processed!$A:$A,average!$L$5,processed!$C:$C,average!$A4216,processed!$E:$E,average!$B4216))</f>
        <v>49.205673758865245</v>
      </c>
      <c r="H4216" s="1">
        <f>($M$3*SUMIFS(processed!K:K,processed!$A:$A,average!$L$3,processed!$C:$C,average!$A4216,processed!$E:$E,average!$B4216)+$M$4*SUMIFS(processed!K:K,processed!$A:$A,average!$L$4,processed!$C:$C,average!$A4216,processed!$E:$E,average!$B4216)+$M$5*SUMIFS(processed!K:K,processed!$A:$A,average!$L$5,processed!$C:$C,average!$A4216,processed!$E:$E,average!$B4216))/($M$3*COUNTIFS(processed!$A:$A,average!$L$3,processed!$C:$C,average!$A4216,processed!$E:$E,average!$B4216)+$M$4*COUNTIFS(processed!$A:$A,average!$L$4,processed!$C:$C,average!$A4216,processed!$E:$E,average!$B4216)+$M$5*COUNTIFS(processed!$A:$A,average!$L$5,processed!$C:$C,average!$A4216,processed!$E:$E,average!$B4216))</f>
        <v>18.283687943262411</v>
      </c>
      <c r="I4216" s="1">
        <f>($M$3*SUMIFS(processed!L:L,processed!$A:$A,average!$L$3,processed!$C:$C,average!$A4216,processed!$E:$E,average!$B4216)+$M$4*SUMIFS(processed!L:L,processed!$A:$A,average!$L$4,processed!$C:$C,average!$A4216,processed!$E:$E,average!$B4216)+$M$5*SUMIFS(processed!L:L,processed!$A:$A,average!$L$5,processed!$C:$C,average!$A4216,processed!$E:$E,average!$B4216))/($M$3*COUNTIFS(processed!$A:$A,average!$L$3,processed!$C:$C,average!$A4216,processed!$E:$E,average!$B4216)+$M$4*COUNTIFS(processed!$A:$A,average!$L$4,processed!$C:$C,average!$A4216,processed!$E:$E,average!$B4216)+$M$5*COUNTIFS(processed!$A:$A,average!$L$5,processed!$C:$C,average!$A4216,processed!$E:$E,average!$B4216))</f>
        <v>29.940567375886523</v>
      </c>
      <c r="J4216" s="1">
        <f>($M$3*SUMIFS(processed!M:M,processed!$A:$A,average!$L$3,processed!$C:$C,average!$A4216,processed!$E:$E,average!$B4216)+$M$4*SUMIFS(processed!M:M,processed!$A:$A,average!$L$4,processed!$C:$C,average!$A4216,processed!$E:$E,average!$B4216)+$M$5*SUMIFS(processed!M:M,processed!$A:$A,average!$L$5,processed!$C:$C,average!$A4216,processed!$E:$E,average!$B4216))/($M$3*COUNTIFS(processed!$A:$A,average!$L$3,processed!$C:$C,average!$A4216,processed!$E:$E,average!$B4216)+$M$4*COUNTIFS(processed!$A:$A,average!$L$4,processed!$C:$C,average!$A4216,processed!$E:$E,average!$B4216)+$M$5*COUNTIFS(processed!$A:$A,average!$L$5,processed!$C:$C,average!$A4216,processed!$E:$E,average!$B4216))</f>
        <v>29.955886524822695</v>
      </c>
    </row>
    <row r="4217" spans="1:10" x14ac:dyDescent="0.3">
      <c r="A4217" s="4">
        <f t="shared" si="65"/>
        <v>39978</v>
      </c>
      <c r="B4217" s="5">
        <v>16</v>
      </c>
      <c r="C4217" s="1">
        <f>($M$3*SUMIFS(processed!F:F,processed!$A:$A,average!$L$3,processed!$C:$C,average!$A4217,processed!$E:$E,average!$B4217)+$M$4*SUMIFS(processed!F:F,processed!$A:$A,average!$L$4,processed!$C:$C,average!$A4217,processed!$E:$E,average!$B4217)+$M$5*SUMIFS(processed!F:F,processed!$A:$A,average!$L$5,processed!$C:$C,average!$A4217,processed!$E:$E,average!$B4217))/($M$3*COUNTIFS(processed!$A:$A,average!$L$3,processed!$C:$C,average!$A4217,processed!$E:$E,average!$B4217)+$M$4*COUNTIFS(processed!$A:$A,average!$L$4,processed!$C:$C,average!$A4217,processed!$E:$E,average!$B4217)+$M$5*COUNTIFS(processed!$A:$A,average!$L$5,processed!$C:$C,average!$A4217,processed!$E:$E,average!$B4217))</f>
        <v>0.47340425531914893</v>
      </c>
      <c r="D4217" s="1">
        <f>($M$3*SUMIFS(processed!G:G,processed!$A:$A,average!$L$3,processed!$C:$C,average!$A4217,processed!$E:$E,average!$B4217)+$M$4*SUMIFS(processed!G:G,processed!$A:$A,average!$L$4,processed!$C:$C,average!$A4217,processed!$E:$E,average!$B4217)+$M$5*SUMIFS(processed!G:G,processed!$A:$A,average!$L$5,processed!$C:$C,average!$A4217,processed!$E:$E,average!$B4217))/($M$3*COUNTIFS(processed!$A:$A,average!$L$3,processed!$C:$C,average!$A4217,processed!$E:$E,average!$B4217)+$M$4*COUNTIFS(processed!$A:$A,average!$L$4,processed!$C:$C,average!$A4217,processed!$E:$E,average!$B4217)+$M$5*COUNTIFS(processed!$A:$A,average!$L$5,processed!$C:$C,average!$A4217,processed!$E:$E,average!$B4217))</f>
        <v>22.624113475177307</v>
      </c>
      <c r="E4217" s="1">
        <f>($M$3*SUMIFS(processed!H:H,processed!$A:$A,average!$L$3,processed!$C:$C,average!$A4217,processed!$E:$E,average!$B4217)+$M$4*SUMIFS(processed!H:H,processed!$A:$A,average!$L$4,processed!$C:$C,average!$A4217,processed!$E:$E,average!$B4217)+$M$5*SUMIFS(processed!H:H,processed!$A:$A,average!$L$5,processed!$C:$C,average!$A4217,processed!$E:$E,average!$B4217))/($M$3*COUNTIFS(processed!$A:$A,average!$L$3,processed!$C:$C,average!$A4217,processed!$E:$E,average!$B4217)+$M$4*COUNTIFS(processed!$A:$A,average!$L$4,processed!$C:$C,average!$A4217,processed!$E:$E,average!$B4217)+$M$5*COUNTIFS(processed!$A:$A,average!$L$5,processed!$C:$C,average!$A4217,processed!$E:$E,average!$B4217))</f>
        <v>20.407092198581562</v>
      </c>
      <c r="F4217" s="1">
        <f>($M$3*SUMIFS(processed!I:I,processed!$A:$A,average!$L$3,processed!$C:$C,average!$A4217,processed!$E:$E,average!$B4217)+$M$4*SUMIFS(processed!I:I,processed!$A:$A,average!$L$4,processed!$C:$C,average!$A4217,processed!$E:$E,average!$B4217)+$M$5*SUMIFS(processed!I:I,processed!$A:$A,average!$L$5,processed!$C:$C,average!$A4217,processed!$E:$E,average!$B4217))/($M$3*COUNTIFS(processed!$A:$A,average!$L$3,processed!$C:$C,average!$A4217,processed!$E:$E,average!$B4217)+$M$4*COUNTIFS(processed!$A:$A,average!$L$4,processed!$C:$C,average!$A4217,processed!$E:$E,average!$B4217)+$M$5*COUNTIFS(processed!$A:$A,average!$L$5,processed!$C:$C,average!$A4217,processed!$E:$E,average!$B4217))</f>
        <v>9.9801418439716318</v>
      </c>
      <c r="G4217" s="1">
        <f>($M$3*SUMIFS(processed!J:J,processed!$A:$A,average!$L$3,processed!$C:$C,average!$A4217,processed!$E:$E,average!$B4217)+$M$4*SUMIFS(processed!J:J,processed!$A:$A,average!$L$4,processed!$C:$C,average!$A4217,processed!$E:$E,average!$B4217)+$M$5*SUMIFS(processed!J:J,processed!$A:$A,average!$L$5,processed!$C:$C,average!$A4217,processed!$E:$E,average!$B4217))/($M$3*COUNTIFS(processed!$A:$A,average!$L$3,processed!$C:$C,average!$A4217,processed!$E:$E,average!$B4217)+$M$4*COUNTIFS(processed!$A:$A,average!$L$4,processed!$C:$C,average!$A4217,processed!$E:$E,average!$B4217)+$M$5*COUNTIFS(processed!$A:$A,average!$L$5,processed!$C:$C,average!$A4217,processed!$E:$E,average!$B4217))</f>
        <v>51.01418439716312</v>
      </c>
      <c r="H4217" s="1">
        <f>($M$3*SUMIFS(processed!K:K,processed!$A:$A,average!$L$3,processed!$C:$C,average!$A4217,processed!$E:$E,average!$B4217)+$M$4*SUMIFS(processed!K:K,processed!$A:$A,average!$L$4,processed!$C:$C,average!$A4217,processed!$E:$E,average!$B4217)+$M$5*SUMIFS(processed!K:K,processed!$A:$A,average!$L$5,processed!$C:$C,average!$A4217,processed!$E:$E,average!$B4217))/($M$3*COUNTIFS(processed!$A:$A,average!$L$3,processed!$C:$C,average!$A4217,processed!$E:$E,average!$B4217)+$M$4*COUNTIFS(processed!$A:$A,average!$L$4,processed!$C:$C,average!$A4217,processed!$E:$E,average!$B4217)+$M$5*COUNTIFS(processed!$A:$A,average!$L$5,processed!$C:$C,average!$A4217,processed!$E:$E,average!$B4217))</f>
        <v>16.631205673758867</v>
      </c>
      <c r="I4217" s="1">
        <f>($M$3*SUMIFS(processed!L:L,processed!$A:$A,average!$L$3,processed!$C:$C,average!$A4217,processed!$E:$E,average!$B4217)+$M$4*SUMIFS(processed!L:L,processed!$A:$A,average!$L$4,processed!$C:$C,average!$A4217,processed!$E:$E,average!$B4217)+$M$5*SUMIFS(processed!L:L,processed!$A:$A,average!$L$5,processed!$C:$C,average!$A4217,processed!$E:$E,average!$B4217))/($M$3*COUNTIFS(processed!$A:$A,average!$L$3,processed!$C:$C,average!$A4217,processed!$E:$E,average!$B4217)+$M$4*COUNTIFS(processed!$A:$A,average!$L$4,processed!$C:$C,average!$A4217,processed!$E:$E,average!$B4217)+$M$5*COUNTIFS(processed!$A:$A,average!$L$5,processed!$C:$C,average!$A4217,processed!$E:$E,average!$B4217))</f>
        <v>29.933191489361704</v>
      </c>
      <c r="J4217" s="1">
        <f>($M$3*SUMIFS(processed!M:M,processed!$A:$A,average!$L$3,processed!$C:$C,average!$A4217,processed!$E:$E,average!$B4217)+$M$4*SUMIFS(processed!M:M,processed!$A:$A,average!$L$4,processed!$C:$C,average!$A4217,processed!$E:$E,average!$B4217)+$M$5*SUMIFS(processed!M:M,processed!$A:$A,average!$L$5,processed!$C:$C,average!$A4217,processed!$E:$E,average!$B4217))/($M$3*COUNTIFS(processed!$A:$A,average!$L$3,processed!$C:$C,average!$A4217,processed!$E:$E,average!$B4217)+$M$4*COUNTIFS(processed!$A:$A,average!$L$4,processed!$C:$C,average!$A4217,processed!$E:$E,average!$B4217)+$M$5*COUNTIFS(processed!$A:$A,average!$L$5,processed!$C:$C,average!$A4217,processed!$E:$E,average!$B4217))</f>
        <v>29.952198581560285</v>
      </c>
    </row>
    <row r="4218" spans="1:10" x14ac:dyDescent="0.3">
      <c r="A4218" s="4">
        <f t="shared" si="65"/>
        <v>39978</v>
      </c>
      <c r="B4218" s="5">
        <v>17</v>
      </c>
      <c r="C4218" s="1">
        <f>($M$3*SUMIFS(processed!F:F,processed!$A:$A,average!$L$3,processed!$C:$C,average!$A4218,processed!$E:$E,average!$B4218)+$M$4*SUMIFS(processed!F:F,processed!$A:$A,average!$L$4,processed!$C:$C,average!$A4218,processed!$E:$E,average!$B4218)+$M$5*SUMIFS(processed!F:F,processed!$A:$A,average!$L$5,processed!$C:$C,average!$A4218,processed!$E:$E,average!$B4218))/($M$3*COUNTIFS(processed!$A:$A,average!$L$3,processed!$C:$C,average!$A4218,processed!$E:$E,average!$B4218)+$M$4*COUNTIFS(processed!$A:$A,average!$L$4,processed!$C:$C,average!$A4218,processed!$E:$E,average!$B4218)+$M$5*COUNTIFS(processed!$A:$A,average!$L$5,processed!$C:$C,average!$A4218,processed!$E:$E,average!$B4218))</f>
        <v>0.47340425531914893</v>
      </c>
      <c r="D4218" s="1">
        <f>($M$3*SUMIFS(processed!G:G,processed!$A:$A,average!$L$3,processed!$C:$C,average!$A4218,processed!$E:$E,average!$B4218)+$M$4*SUMIFS(processed!G:G,processed!$A:$A,average!$L$4,processed!$C:$C,average!$A4218,processed!$E:$E,average!$B4218)+$M$5*SUMIFS(processed!G:G,processed!$A:$A,average!$L$5,processed!$C:$C,average!$A4218,processed!$E:$E,average!$B4218))/($M$3*COUNTIFS(processed!$A:$A,average!$L$3,processed!$C:$C,average!$A4218,processed!$E:$E,average!$B4218)+$M$4*COUNTIFS(processed!$A:$A,average!$L$4,processed!$C:$C,average!$A4218,processed!$E:$E,average!$B4218)+$M$5*COUNTIFS(processed!$A:$A,average!$L$5,processed!$C:$C,average!$A4218,processed!$E:$E,average!$B4218))</f>
        <v>22.624113475177307</v>
      </c>
      <c r="E4218" s="1">
        <f>($M$3*SUMIFS(processed!H:H,processed!$A:$A,average!$L$3,processed!$C:$C,average!$A4218,processed!$E:$E,average!$B4218)+$M$4*SUMIFS(processed!H:H,processed!$A:$A,average!$L$4,processed!$C:$C,average!$A4218,processed!$E:$E,average!$B4218)+$M$5*SUMIFS(processed!H:H,processed!$A:$A,average!$L$5,processed!$C:$C,average!$A4218,processed!$E:$E,average!$B4218))/($M$3*COUNTIFS(processed!$A:$A,average!$L$3,processed!$C:$C,average!$A4218,processed!$E:$E,average!$B4218)+$M$4*COUNTIFS(processed!$A:$A,average!$L$4,processed!$C:$C,average!$A4218,processed!$E:$E,average!$B4218)+$M$5*COUNTIFS(processed!$A:$A,average!$L$5,processed!$C:$C,average!$A4218,processed!$E:$E,average!$B4218))</f>
        <v>19.775886524822699</v>
      </c>
      <c r="F4218" s="1">
        <f>($M$3*SUMIFS(processed!I:I,processed!$A:$A,average!$L$3,processed!$C:$C,average!$A4218,processed!$E:$E,average!$B4218)+$M$4*SUMIFS(processed!I:I,processed!$A:$A,average!$L$4,processed!$C:$C,average!$A4218,processed!$E:$E,average!$B4218)+$M$5*SUMIFS(processed!I:I,processed!$A:$A,average!$L$5,processed!$C:$C,average!$A4218,processed!$E:$E,average!$B4218))/($M$3*COUNTIFS(processed!$A:$A,average!$L$3,processed!$C:$C,average!$A4218,processed!$E:$E,average!$B4218)+$M$4*COUNTIFS(processed!$A:$A,average!$L$4,processed!$C:$C,average!$A4218,processed!$E:$E,average!$B4218)+$M$5*COUNTIFS(processed!$A:$A,average!$L$5,processed!$C:$C,average!$A4218,processed!$E:$E,average!$B4218))</f>
        <v>9.1687943262411356</v>
      </c>
      <c r="G4218" s="1">
        <f>($M$3*SUMIFS(processed!J:J,processed!$A:$A,average!$L$3,processed!$C:$C,average!$A4218,processed!$E:$E,average!$B4218)+$M$4*SUMIFS(processed!J:J,processed!$A:$A,average!$L$4,processed!$C:$C,average!$A4218,processed!$E:$E,average!$B4218)+$M$5*SUMIFS(processed!J:J,processed!$A:$A,average!$L$5,processed!$C:$C,average!$A4218,processed!$E:$E,average!$B4218))/($M$3*COUNTIFS(processed!$A:$A,average!$L$3,processed!$C:$C,average!$A4218,processed!$E:$E,average!$B4218)+$M$4*COUNTIFS(processed!$A:$A,average!$L$4,processed!$C:$C,average!$A4218,processed!$E:$E,average!$B4218)+$M$5*COUNTIFS(processed!$A:$A,average!$L$5,processed!$C:$C,average!$A4218,processed!$E:$E,average!$B4218))</f>
        <v>50.957446808510639</v>
      </c>
      <c r="H4218" s="1">
        <f>($M$3*SUMIFS(processed!K:K,processed!$A:$A,average!$L$3,processed!$C:$C,average!$A4218,processed!$E:$E,average!$B4218)+$M$4*SUMIFS(processed!K:K,processed!$A:$A,average!$L$4,processed!$C:$C,average!$A4218,processed!$E:$E,average!$B4218)+$M$5*SUMIFS(processed!K:K,processed!$A:$A,average!$L$5,processed!$C:$C,average!$A4218,processed!$E:$E,average!$B4218))/($M$3*COUNTIFS(processed!$A:$A,average!$L$3,processed!$C:$C,average!$A4218,processed!$E:$E,average!$B4218)+$M$4*COUNTIFS(processed!$A:$A,average!$L$4,processed!$C:$C,average!$A4218,processed!$E:$E,average!$B4218)+$M$5*COUNTIFS(processed!$A:$A,average!$L$5,processed!$C:$C,average!$A4218,processed!$E:$E,average!$B4218))</f>
        <v>11.25531914893617</v>
      </c>
      <c r="I4218" s="1">
        <f>($M$3*SUMIFS(processed!L:L,processed!$A:$A,average!$L$3,processed!$C:$C,average!$A4218,processed!$E:$E,average!$B4218)+$M$4*SUMIFS(processed!L:L,processed!$A:$A,average!$L$4,processed!$C:$C,average!$A4218,processed!$E:$E,average!$B4218)+$M$5*SUMIFS(processed!L:L,processed!$A:$A,average!$L$5,processed!$C:$C,average!$A4218,processed!$E:$E,average!$B4218))/($M$3*COUNTIFS(processed!$A:$A,average!$L$3,processed!$C:$C,average!$A4218,processed!$E:$E,average!$B4218)+$M$4*COUNTIFS(processed!$A:$A,average!$L$4,processed!$C:$C,average!$A4218,processed!$E:$E,average!$B4218)+$M$5*COUNTIFS(processed!$A:$A,average!$L$5,processed!$C:$C,average!$A4218,processed!$E:$E,average!$B4218))</f>
        <v>29.935248226950353</v>
      </c>
      <c r="J4218" s="1">
        <f>($M$3*SUMIFS(processed!M:M,processed!$A:$A,average!$L$3,processed!$C:$C,average!$A4218,processed!$E:$E,average!$B4218)+$M$4*SUMIFS(processed!M:M,processed!$A:$A,average!$L$4,processed!$C:$C,average!$A4218,processed!$E:$E,average!$B4218)+$M$5*SUMIFS(processed!M:M,processed!$A:$A,average!$L$5,processed!$C:$C,average!$A4218,processed!$E:$E,average!$B4218))/($M$3*COUNTIFS(processed!$A:$A,average!$L$3,processed!$C:$C,average!$A4218,processed!$E:$E,average!$B4218)+$M$4*COUNTIFS(processed!$A:$A,average!$L$4,processed!$C:$C,average!$A4218,processed!$E:$E,average!$B4218)+$M$5*COUNTIFS(processed!$A:$A,average!$L$5,processed!$C:$C,average!$A4218,processed!$E:$E,average!$B4218))</f>
        <v>29.950567375886525</v>
      </c>
    </row>
    <row r="4219" spans="1:10" x14ac:dyDescent="0.3">
      <c r="A4219" s="4">
        <f t="shared" si="65"/>
        <v>39978</v>
      </c>
      <c r="B4219" s="5">
        <v>18</v>
      </c>
      <c r="C4219" s="1">
        <f>($M$3*SUMIFS(processed!F:F,processed!$A:$A,average!$L$3,processed!$C:$C,average!$A4219,processed!$E:$E,average!$B4219)+$M$4*SUMIFS(processed!F:F,processed!$A:$A,average!$L$4,processed!$C:$C,average!$A4219,processed!$E:$E,average!$B4219)+$M$5*SUMIFS(processed!F:F,processed!$A:$A,average!$L$5,processed!$C:$C,average!$A4219,processed!$E:$E,average!$B4219))/($M$3*COUNTIFS(processed!$A:$A,average!$L$3,processed!$C:$C,average!$A4219,processed!$E:$E,average!$B4219)+$M$4*COUNTIFS(processed!$A:$A,average!$L$4,processed!$C:$C,average!$A4219,processed!$E:$E,average!$B4219)+$M$5*COUNTIFS(processed!$A:$A,average!$L$5,processed!$C:$C,average!$A4219,processed!$E:$E,average!$B4219))</f>
        <v>0.27615248226950356</v>
      </c>
      <c r="D4219" s="1">
        <f>($M$3*SUMIFS(processed!G:G,processed!$A:$A,average!$L$3,processed!$C:$C,average!$A4219,processed!$E:$E,average!$B4219)+$M$4*SUMIFS(processed!G:G,processed!$A:$A,average!$L$4,processed!$C:$C,average!$A4219,processed!$E:$E,average!$B4219)+$M$5*SUMIFS(processed!G:G,processed!$A:$A,average!$L$5,processed!$C:$C,average!$A4219,processed!$E:$E,average!$B4219))/($M$3*COUNTIFS(processed!$A:$A,average!$L$3,processed!$C:$C,average!$A4219,processed!$E:$E,average!$B4219)+$M$4*COUNTIFS(processed!$A:$A,average!$L$4,processed!$C:$C,average!$A4219,processed!$E:$E,average!$B4219)+$M$5*COUNTIFS(processed!$A:$A,average!$L$5,processed!$C:$C,average!$A4219,processed!$E:$E,average!$B4219))</f>
        <v>22.624113475177307</v>
      </c>
      <c r="E4219" s="1">
        <f>($M$3*SUMIFS(processed!H:H,processed!$A:$A,average!$L$3,processed!$C:$C,average!$A4219,processed!$E:$E,average!$B4219)+$M$4*SUMIFS(processed!H:H,processed!$A:$A,average!$L$4,processed!$C:$C,average!$A4219,processed!$E:$E,average!$B4219)+$M$5*SUMIFS(processed!H:H,processed!$A:$A,average!$L$5,processed!$C:$C,average!$A4219,processed!$E:$E,average!$B4219))/($M$3*COUNTIFS(processed!$A:$A,average!$L$3,processed!$C:$C,average!$A4219,processed!$E:$E,average!$B4219)+$M$4*COUNTIFS(processed!$A:$A,average!$L$4,processed!$C:$C,average!$A4219,processed!$E:$E,average!$B4219)+$M$5*COUNTIFS(processed!$A:$A,average!$L$5,processed!$C:$C,average!$A4219,processed!$E:$E,average!$B4219))</f>
        <v>18.533333333333335</v>
      </c>
      <c r="F4219" s="1">
        <f>($M$3*SUMIFS(processed!I:I,processed!$A:$A,average!$L$3,processed!$C:$C,average!$A4219,processed!$E:$E,average!$B4219)+$M$4*SUMIFS(processed!I:I,processed!$A:$A,average!$L$4,processed!$C:$C,average!$A4219,processed!$E:$E,average!$B4219)+$M$5*SUMIFS(processed!I:I,processed!$A:$A,average!$L$5,processed!$C:$C,average!$A4219,processed!$E:$E,average!$B4219))/($M$3*COUNTIFS(processed!$A:$A,average!$L$3,processed!$C:$C,average!$A4219,processed!$E:$E,average!$B4219)+$M$4*COUNTIFS(processed!$A:$A,average!$L$4,processed!$C:$C,average!$A4219,processed!$E:$E,average!$B4219)+$M$5*COUNTIFS(processed!$A:$A,average!$L$5,processed!$C:$C,average!$A4219,processed!$E:$E,average!$B4219))</f>
        <v>9.1687943262411356</v>
      </c>
      <c r="G4219" s="1">
        <f>($M$3*SUMIFS(processed!J:J,processed!$A:$A,average!$L$3,processed!$C:$C,average!$A4219,processed!$E:$E,average!$B4219)+$M$4*SUMIFS(processed!J:J,processed!$A:$A,average!$L$4,processed!$C:$C,average!$A4219,processed!$E:$E,average!$B4219)+$M$5*SUMIFS(processed!J:J,processed!$A:$A,average!$L$5,processed!$C:$C,average!$A4219,processed!$E:$E,average!$B4219))/($M$3*COUNTIFS(processed!$A:$A,average!$L$3,processed!$C:$C,average!$A4219,processed!$E:$E,average!$B4219)+$M$4*COUNTIFS(processed!$A:$A,average!$L$4,processed!$C:$C,average!$A4219,processed!$E:$E,average!$B4219)+$M$5*COUNTIFS(processed!$A:$A,average!$L$5,processed!$C:$C,average!$A4219,processed!$E:$E,average!$B4219))</f>
        <v>54.560283687943262</v>
      </c>
      <c r="H4219" s="1">
        <f>($M$3*SUMIFS(processed!K:K,processed!$A:$A,average!$L$3,processed!$C:$C,average!$A4219,processed!$E:$E,average!$B4219)+$M$4*SUMIFS(processed!K:K,processed!$A:$A,average!$L$4,processed!$C:$C,average!$A4219,processed!$E:$E,average!$B4219)+$M$5*SUMIFS(processed!K:K,processed!$A:$A,average!$L$5,processed!$C:$C,average!$A4219,processed!$E:$E,average!$B4219))/($M$3*COUNTIFS(processed!$A:$A,average!$L$3,processed!$C:$C,average!$A4219,processed!$E:$E,average!$B4219)+$M$4*COUNTIFS(processed!$A:$A,average!$L$4,processed!$C:$C,average!$A4219,processed!$E:$E,average!$B4219)+$M$5*COUNTIFS(processed!$A:$A,average!$L$5,processed!$C:$C,average!$A4219,processed!$E:$E,average!$B4219))</f>
        <v>12.361702127659576</v>
      </c>
      <c r="I4219" s="1">
        <f>($M$3*SUMIFS(processed!L:L,processed!$A:$A,average!$L$3,processed!$C:$C,average!$A4219,processed!$E:$E,average!$B4219)+$M$4*SUMIFS(processed!L:L,processed!$A:$A,average!$L$4,processed!$C:$C,average!$A4219,processed!$E:$E,average!$B4219)+$M$5*SUMIFS(processed!L:L,processed!$A:$A,average!$L$5,processed!$C:$C,average!$A4219,processed!$E:$E,average!$B4219))/($M$3*COUNTIFS(processed!$A:$A,average!$L$3,processed!$C:$C,average!$A4219,processed!$E:$E,average!$B4219)+$M$4*COUNTIFS(processed!$A:$A,average!$L$4,processed!$C:$C,average!$A4219,processed!$E:$E,average!$B4219)+$M$5*COUNTIFS(processed!$A:$A,average!$L$5,processed!$C:$C,average!$A4219,processed!$E:$E,average!$B4219))</f>
        <v>29.948936170212765</v>
      </c>
      <c r="J4219" s="1">
        <f>($M$3*SUMIFS(processed!M:M,processed!$A:$A,average!$L$3,processed!$C:$C,average!$A4219,processed!$E:$E,average!$B4219)+$M$4*SUMIFS(processed!M:M,processed!$A:$A,average!$L$4,processed!$C:$C,average!$A4219,processed!$E:$E,average!$B4219)+$M$5*SUMIFS(processed!M:M,processed!$A:$A,average!$L$5,processed!$C:$C,average!$A4219,processed!$E:$E,average!$B4219))/($M$3*COUNTIFS(processed!$A:$A,average!$L$3,processed!$C:$C,average!$A4219,processed!$E:$E,average!$B4219)+$M$4*COUNTIFS(processed!$A:$A,average!$L$4,processed!$C:$C,average!$A4219,processed!$E:$E,average!$B4219)+$M$5*COUNTIFS(processed!$A:$A,average!$L$5,processed!$C:$C,average!$A4219,processed!$E:$E,average!$B4219))</f>
        <v>29.964255319148936</v>
      </c>
    </row>
    <row r="4220" spans="1:10" x14ac:dyDescent="0.3">
      <c r="A4220" s="4">
        <f t="shared" si="65"/>
        <v>39978</v>
      </c>
      <c r="B4220" s="5">
        <v>19</v>
      </c>
      <c r="C4220" s="1">
        <f>($M$3*SUMIFS(processed!F:F,processed!$A:$A,average!$L$3,processed!$C:$C,average!$A4220,processed!$E:$E,average!$B4220)+$M$4*SUMIFS(processed!F:F,processed!$A:$A,average!$L$4,processed!$C:$C,average!$A4220,processed!$E:$E,average!$B4220)+$M$5*SUMIFS(processed!F:F,processed!$A:$A,average!$L$5,processed!$C:$C,average!$A4220,processed!$E:$E,average!$B4220))/($M$3*COUNTIFS(processed!$A:$A,average!$L$3,processed!$C:$C,average!$A4220,processed!$E:$E,average!$B4220)+$M$4*COUNTIFS(processed!$A:$A,average!$L$4,processed!$C:$C,average!$A4220,processed!$E:$E,average!$B4220)+$M$5*COUNTIFS(processed!$A:$A,average!$L$5,processed!$C:$C,average!$A4220,processed!$E:$E,average!$B4220))</f>
        <v>0.22473404255319152</v>
      </c>
      <c r="D4220" s="1">
        <f>($M$3*SUMIFS(processed!G:G,processed!$A:$A,average!$L$3,processed!$C:$C,average!$A4220,processed!$E:$E,average!$B4220)+$M$4*SUMIFS(processed!G:G,processed!$A:$A,average!$L$4,processed!$C:$C,average!$A4220,processed!$E:$E,average!$B4220)+$M$5*SUMIFS(processed!G:G,processed!$A:$A,average!$L$5,processed!$C:$C,average!$A4220,processed!$E:$E,average!$B4220))/($M$3*COUNTIFS(processed!$A:$A,average!$L$3,processed!$C:$C,average!$A4220,processed!$E:$E,average!$B4220)+$M$4*COUNTIFS(processed!$A:$A,average!$L$4,processed!$C:$C,average!$A4220,processed!$E:$E,average!$B4220)+$M$5*COUNTIFS(processed!$A:$A,average!$L$5,processed!$C:$C,average!$A4220,processed!$E:$E,average!$B4220))</f>
        <v>15.212765957446809</v>
      </c>
      <c r="E4220" s="1">
        <f>($M$3*SUMIFS(processed!H:H,processed!$A:$A,average!$L$3,processed!$C:$C,average!$A4220,processed!$E:$E,average!$B4220)+$M$4*SUMIFS(processed!H:H,processed!$A:$A,average!$L$4,processed!$C:$C,average!$A4220,processed!$E:$E,average!$B4220)+$M$5*SUMIFS(processed!H:H,processed!$A:$A,average!$L$5,processed!$C:$C,average!$A4220,processed!$E:$E,average!$B4220))/($M$3*COUNTIFS(processed!$A:$A,average!$L$3,processed!$C:$C,average!$A4220,processed!$E:$E,average!$B4220)+$M$4*COUNTIFS(processed!$A:$A,average!$L$4,processed!$C:$C,average!$A4220,processed!$E:$E,average!$B4220)+$M$5*COUNTIFS(processed!$A:$A,average!$L$5,processed!$C:$C,average!$A4220,processed!$E:$E,average!$B4220))</f>
        <v>16.848226950354611</v>
      </c>
      <c r="F4220" s="1">
        <f>($M$3*SUMIFS(processed!I:I,processed!$A:$A,average!$L$3,processed!$C:$C,average!$A4220,processed!$E:$E,average!$B4220)+$M$4*SUMIFS(processed!I:I,processed!$A:$A,average!$L$4,processed!$C:$C,average!$A4220,processed!$E:$E,average!$B4220)+$M$5*SUMIFS(processed!I:I,processed!$A:$A,average!$L$5,processed!$C:$C,average!$A4220,processed!$E:$E,average!$B4220))/($M$3*COUNTIFS(processed!$A:$A,average!$L$3,processed!$C:$C,average!$A4220,processed!$E:$E,average!$B4220)+$M$4*COUNTIFS(processed!$A:$A,average!$L$4,processed!$C:$C,average!$A4220,processed!$E:$E,average!$B4220)+$M$5*COUNTIFS(processed!$A:$A,average!$L$5,processed!$C:$C,average!$A4220,processed!$E:$E,average!$B4220))</f>
        <v>9.5943262411347519</v>
      </c>
      <c r="G4220" s="1">
        <f>($M$3*SUMIFS(processed!J:J,processed!$A:$A,average!$L$3,processed!$C:$C,average!$A4220,processed!$E:$E,average!$B4220)+$M$4*SUMIFS(processed!J:J,processed!$A:$A,average!$L$4,processed!$C:$C,average!$A4220,processed!$E:$E,average!$B4220)+$M$5*SUMIFS(processed!J:J,processed!$A:$A,average!$L$5,processed!$C:$C,average!$A4220,processed!$E:$E,average!$B4220))/($M$3*COUNTIFS(processed!$A:$A,average!$L$3,processed!$C:$C,average!$A4220,processed!$E:$E,average!$B4220)+$M$4*COUNTIFS(processed!$A:$A,average!$L$4,processed!$C:$C,average!$A4220,processed!$E:$E,average!$B4220)+$M$5*COUNTIFS(processed!$A:$A,average!$L$5,processed!$C:$C,average!$A4220,processed!$E:$E,average!$B4220))</f>
        <v>62.205673758865252</v>
      </c>
      <c r="H4220" s="1">
        <f>($M$3*SUMIFS(processed!K:K,processed!$A:$A,average!$L$3,processed!$C:$C,average!$A4220,processed!$E:$E,average!$B4220)+$M$4*SUMIFS(processed!K:K,processed!$A:$A,average!$L$4,processed!$C:$C,average!$A4220,processed!$E:$E,average!$B4220)+$M$5*SUMIFS(processed!K:K,processed!$A:$A,average!$L$5,processed!$C:$C,average!$A4220,processed!$E:$E,average!$B4220))/($M$3*COUNTIFS(processed!$A:$A,average!$L$3,processed!$C:$C,average!$A4220,processed!$E:$E,average!$B4220)+$M$4*COUNTIFS(processed!$A:$A,average!$L$4,processed!$C:$C,average!$A4220,processed!$E:$E,average!$B4220)+$M$5*COUNTIFS(processed!$A:$A,average!$L$5,processed!$C:$C,average!$A4220,processed!$E:$E,average!$B4220))</f>
        <v>10.673758865248228</v>
      </c>
      <c r="I4220" s="1">
        <f>($M$3*SUMIFS(processed!L:L,processed!$A:$A,average!$L$3,processed!$C:$C,average!$A4220,processed!$E:$E,average!$B4220)+$M$4*SUMIFS(processed!L:L,processed!$A:$A,average!$L$4,processed!$C:$C,average!$A4220,processed!$E:$E,average!$B4220)+$M$5*SUMIFS(processed!L:L,processed!$A:$A,average!$L$5,processed!$C:$C,average!$A4220,processed!$E:$E,average!$B4220))/($M$3*COUNTIFS(processed!$A:$A,average!$L$3,processed!$C:$C,average!$A4220,processed!$E:$E,average!$B4220)+$M$4*COUNTIFS(processed!$A:$A,average!$L$4,processed!$C:$C,average!$A4220,processed!$E:$E,average!$B4220)+$M$5*COUNTIFS(processed!$A:$A,average!$L$5,processed!$C:$C,average!$A4220,processed!$E:$E,average!$B4220))</f>
        <v>29.955248226950353</v>
      </c>
      <c r="J4220" s="1">
        <f>($M$3*SUMIFS(processed!M:M,processed!$A:$A,average!$L$3,processed!$C:$C,average!$A4220,processed!$E:$E,average!$B4220)+$M$4*SUMIFS(processed!M:M,processed!$A:$A,average!$L$4,processed!$C:$C,average!$A4220,processed!$E:$E,average!$B4220)+$M$5*SUMIFS(processed!M:M,processed!$A:$A,average!$L$5,processed!$C:$C,average!$A4220,processed!$E:$E,average!$B4220))/($M$3*COUNTIFS(processed!$A:$A,average!$L$3,processed!$C:$C,average!$A4220,processed!$E:$E,average!$B4220)+$M$4*COUNTIFS(processed!$A:$A,average!$L$4,processed!$C:$C,average!$A4220,processed!$E:$E,average!$B4220)+$M$5*COUNTIFS(processed!$A:$A,average!$L$5,processed!$C:$C,average!$A4220,processed!$E:$E,average!$B4220))</f>
        <v>29.974255319148938</v>
      </c>
    </row>
    <row r="4221" spans="1:10" x14ac:dyDescent="0.3">
      <c r="A4221" s="4">
        <f t="shared" si="65"/>
        <v>39978</v>
      </c>
      <c r="B4221" s="5">
        <v>20</v>
      </c>
      <c r="C4221" s="1">
        <f>($M$3*SUMIFS(processed!F:F,processed!$A:$A,average!$L$3,processed!$C:$C,average!$A4221,processed!$E:$E,average!$B4221)+$M$4*SUMIFS(processed!F:F,processed!$A:$A,average!$L$4,processed!$C:$C,average!$A4221,processed!$E:$E,average!$B4221)+$M$5*SUMIFS(processed!F:F,processed!$A:$A,average!$L$5,processed!$C:$C,average!$A4221,processed!$E:$E,average!$B4221))/($M$3*COUNTIFS(processed!$A:$A,average!$L$3,processed!$C:$C,average!$A4221,processed!$E:$E,average!$B4221)+$M$4*COUNTIFS(processed!$A:$A,average!$L$4,processed!$C:$C,average!$A4221,processed!$E:$E,average!$B4221)+$M$5*COUNTIFS(processed!$A:$A,average!$L$5,processed!$C:$C,average!$A4221,processed!$E:$E,average!$B4221))</f>
        <v>0</v>
      </c>
      <c r="D4221" s="1">
        <f>($M$3*SUMIFS(processed!G:G,processed!$A:$A,average!$L$3,processed!$C:$C,average!$A4221,processed!$E:$E,average!$B4221)+$M$4*SUMIFS(processed!G:G,processed!$A:$A,average!$L$4,processed!$C:$C,average!$A4221,processed!$E:$E,average!$B4221)+$M$5*SUMIFS(processed!G:G,processed!$A:$A,average!$L$5,processed!$C:$C,average!$A4221,processed!$E:$E,average!$B4221))/($M$3*COUNTIFS(processed!$A:$A,average!$L$3,processed!$C:$C,average!$A4221,processed!$E:$E,average!$B4221)+$M$4*COUNTIFS(processed!$A:$A,average!$L$4,processed!$C:$C,average!$A4221,processed!$E:$E,average!$B4221)+$M$5*COUNTIFS(processed!$A:$A,average!$L$5,processed!$C:$C,average!$A4221,processed!$E:$E,average!$B4221))</f>
        <v>10</v>
      </c>
      <c r="E4221" s="1">
        <f>($M$3*SUMIFS(processed!H:H,processed!$A:$A,average!$L$3,processed!$C:$C,average!$A4221,processed!$E:$E,average!$B4221)+$M$4*SUMIFS(processed!H:H,processed!$A:$A,average!$L$4,processed!$C:$C,average!$A4221,processed!$E:$E,average!$B4221)+$M$5*SUMIFS(processed!H:H,processed!$A:$A,average!$L$5,processed!$C:$C,average!$A4221,processed!$E:$E,average!$B4221))/($M$3*COUNTIFS(processed!$A:$A,average!$L$3,processed!$C:$C,average!$A4221,processed!$E:$E,average!$B4221)+$M$4*COUNTIFS(processed!$A:$A,average!$L$4,processed!$C:$C,average!$A4221,processed!$E:$E,average!$B4221)+$M$5*COUNTIFS(processed!$A:$A,average!$L$5,processed!$C:$C,average!$A4221,processed!$E:$E,average!$B4221))</f>
        <v>16.7</v>
      </c>
      <c r="F4221" s="1">
        <f>($M$3*SUMIFS(processed!I:I,processed!$A:$A,average!$L$3,processed!$C:$C,average!$A4221,processed!$E:$E,average!$B4221)+$M$4*SUMIFS(processed!I:I,processed!$A:$A,average!$L$4,processed!$C:$C,average!$A4221,processed!$E:$E,average!$B4221)+$M$5*SUMIFS(processed!I:I,processed!$A:$A,average!$L$5,processed!$C:$C,average!$A4221,processed!$E:$E,average!$B4221))/($M$3*COUNTIFS(processed!$A:$A,average!$L$3,processed!$C:$C,average!$A4221,processed!$E:$E,average!$B4221)+$M$4*COUNTIFS(processed!$A:$A,average!$L$4,processed!$C:$C,average!$A4221,processed!$E:$E,average!$B4221)+$M$5*COUNTIFS(processed!$A:$A,average!$L$5,processed!$C:$C,average!$A4221,processed!$E:$E,average!$B4221))</f>
        <v>8.9</v>
      </c>
      <c r="G4221" s="1">
        <f>($M$3*SUMIFS(processed!J:J,processed!$A:$A,average!$L$3,processed!$C:$C,average!$A4221,processed!$E:$E,average!$B4221)+$M$4*SUMIFS(processed!J:J,processed!$A:$A,average!$L$4,processed!$C:$C,average!$A4221,processed!$E:$E,average!$B4221)+$M$5*SUMIFS(processed!J:J,processed!$A:$A,average!$L$5,processed!$C:$C,average!$A4221,processed!$E:$E,average!$B4221))/($M$3*COUNTIFS(processed!$A:$A,average!$L$3,processed!$C:$C,average!$A4221,processed!$E:$E,average!$B4221)+$M$4*COUNTIFS(processed!$A:$A,average!$L$4,processed!$C:$C,average!$A4221,processed!$E:$E,average!$B4221)+$M$5*COUNTIFS(processed!$A:$A,average!$L$5,processed!$C:$C,average!$A4221,processed!$E:$E,average!$B4221))</f>
        <v>60</v>
      </c>
      <c r="H4221" s="1">
        <f>($M$3*SUMIFS(processed!K:K,processed!$A:$A,average!$L$3,processed!$C:$C,average!$A4221,processed!$E:$E,average!$B4221)+$M$4*SUMIFS(processed!K:K,processed!$A:$A,average!$L$4,processed!$C:$C,average!$A4221,processed!$E:$E,average!$B4221)+$M$5*SUMIFS(processed!K:K,processed!$A:$A,average!$L$5,processed!$C:$C,average!$A4221,processed!$E:$E,average!$B4221))/($M$3*COUNTIFS(processed!$A:$A,average!$L$3,processed!$C:$C,average!$A4221,processed!$E:$E,average!$B4221)+$M$4*COUNTIFS(processed!$A:$A,average!$L$4,processed!$C:$C,average!$A4221,processed!$E:$E,average!$B4221)+$M$5*COUNTIFS(processed!$A:$A,average!$L$5,processed!$C:$C,average!$A4221,processed!$E:$E,average!$B4221))</f>
        <v>6</v>
      </c>
      <c r="I4221" s="1">
        <f>($M$3*SUMIFS(processed!L:L,processed!$A:$A,average!$L$3,processed!$C:$C,average!$A4221,processed!$E:$E,average!$B4221)+$M$4*SUMIFS(processed!L:L,processed!$A:$A,average!$L$4,processed!$C:$C,average!$A4221,processed!$E:$E,average!$B4221)+$M$5*SUMIFS(processed!L:L,processed!$A:$A,average!$L$5,processed!$C:$C,average!$A4221,processed!$E:$E,average!$B4221))/($M$3*COUNTIFS(processed!$A:$A,average!$L$3,processed!$C:$C,average!$A4221,processed!$E:$E,average!$B4221)+$M$4*COUNTIFS(processed!$A:$A,average!$L$4,processed!$C:$C,average!$A4221,processed!$E:$E,average!$B4221)+$M$5*COUNTIFS(processed!$A:$A,average!$L$5,processed!$C:$C,average!$A4221,processed!$E:$E,average!$B4221))</f>
        <v>29.94</v>
      </c>
      <c r="J4221" s="1">
        <f>($M$3*SUMIFS(processed!M:M,processed!$A:$A,average!$L$3,processed!$C:$C,average!$A4221,processed!$E:$E,average!$B4221)+$M$4*SUMIFS(processed!M:M,processed!$A:$A,average!$L$4,processed!$C:$C,average!$A4221,processed!$E:$E,average!$B4221)+$M$5*SUMIFS(processed!M:M,processed!$A:$A,average!$L$5,processed!$C:$C,average!$A4221,processed!$E:$E,average!$B4221))/($M$3*COUNTIFS(processed!$A:$A,average!$L$3,processed!$C:$C,average!$A4221,processed!$E:$E,average!$B4221)+$M$4*COUNTIFS(processed!$A:$A,average!$L$4,processed!$C:$C,average!$A4221,processed!$E:$E,average!$B4221)+$M$5*COUNTIFS(processed!$A:$A,average!$L$5,processed!$C:$C,average!$A4221,processed!$E:$E,average!$B4221))</f>
        <v>29.98</v>
      </c>
    </row>
    <row r="4222" spans="1:10" x14ac:dyDescent="0.3">
      <c r="A4222" s="4">
        <f t="shared" si="65"/>
        <v>39978</v>
      </c>
      <c r="B4222" s="5">
        <v>21</v>
      </c>
      <c r="C4222" s="1">
        <f>($M$3*SUMIFS(processed!F:F,processed!$A:$A,average!$L$3,processed!$C:$C,average!$A4222,processed!$E:$E,average!$B4222)+$M$4*SUMIFS(processed!F:F,processed!$A:$A,average!$L$4,processed!$C:$C,average!$A4222,processed!$E:$E,average!$B4222)+$M$5*SUMIFS(processed!F:F,processed!$A:$A,average!$L$5,processed!$C:$C,average!$A4222,processed!$E:$E,average!$B4222))/($M$3*COUNTIFS(processed!$A:$A,average!$L$3,processed!$C:$C,average!$A4222,processed!$E:$E,average!$B4222)+$M$4*COUNTIFS(processed!$A:$A,average!$L$4,processed!$C:$C,average!$A4222,processed!$E:$E,average!$B4222)+$M$5*COUNTIFS(processed!$A:$A,average!$L$5,processed!$C:$C,average!$A4222,processed!$E:$E,average!$B4222))</f>
        <v>0</v>
      </c>
      <c r="D4222" s="1">
        <f>($M$3*SUMIFS(processed!G:G,processed!$A:$A,average!$L$3,processed!$C:$C,average!$A4222,processed!$E:$E,average!$B4222)+$M$4*SUMIFS(processed!G:G,processed!$A:$A,average!$L$4,processed!$C:$C,average!$A4222,processed!$E:$E,average!$B4222)+$M$5*SUMIFS(processed!G:G,processed!$A:$A,average!$L$5,processed!$C:$C,average!$A4222,processed!$E:$E,average!$B4222))/($M$3*COUNTIFS(processed!$A:$A,average!$L$3,processed!$C:$C,average!$A4222,processed!$E:$E,average!$B4222)+$M$4*COUNTIFS(processed!$A:$A,average!$L$4,processed!$C:$C,average!$A4222,processed!$E:$E,average!$B4222)+$M$5*COUNTIFS(processed!$A:$A,average!$L$5,processed!$C:$C,average!$A4222,processed!$E:$E,average!$B4222))</f>
        <v>10</v>
      </c>
      <c r="E4222" s="1">
        <f>($M$3*SUMIFS(processed!H:H,processed!$A:$A,average!$L$3,processed!$C:$C,average!$A4222,processed!$E:$E,average!$B4222)+$M$4*SUMIFS(processed!H:H,processed!$A:$A,average!$L$4,processed!$C:$C,average!$A4222,processed!$E:$E,average!$B4222)+$M$5*SUMIFS(processed!H:H,processed!$A:$A,average!$L$5,processed!$C:$C,average!$A4222,processed!$E:$E,average!$B4222))/($M$3*COUNTIFS(processed!$A:$A,average!$L$3,processed!$C:$C,average!$A4222,processed!$E:$E,average!$B4222)+$M$4*COUNTIFS(processed!$A:$A,average!$L$4,processed!$C:$C,average!$A4222,processed!$E:$E,average!$B4222)+$M$5*COUNTIFS(processed!$A:$A,average!$L$5,processed!$C:$C,average!$A4222,processed!$E:$E,average!$B4222))</f>
        <v>16.100000000000001</v>
      </c>
      <c r="F4222" s="1">
        <f>($M$3*SUMIFS(processed!I:I,processed!$A:$A,average!$L$3,processed!$C:$C,average!$A4222,processed!$E:$E,average!$B4222)+$M$4*SUMIFS(processed!I:I,processed!$A:$A,average!$L$4,processed!$C:$C,average!$A4222,processed!$E:$E,average!$B4222)+$M$5*SUMIFS(processed!I:I,processed!$A:$A,average!$L$5,processed!$C:$C,average!$A4222,processed!$E:$E,average!$B4222))/($M$3*COUNTIFS(processed!$A:$A,average!$L$3,processed!$C:$C,average!$A4222,processed!$E:$E,average!$B4222)+$M$4*COUNTIFS(processed!$A:$A,average!$L$4,processed!$C:$C,average!$A4222,processed!$E:$E,average!$B4222)+$M$5*COUNTIFS(processed!$A:$A,average!$L$5,processed!$C:$C,average!$A4222,processed!$E:$E,average!$B4222))</f>
        <v>9.4</v>
      </c>
      <c r="G4222" s="1">
        <f>($M$3*SUMIFS(processed!J:J,processed!$A:$A,average!$L$3,processed!$C:$C,average!$A4222,processed!$E:$E,average!$B4222)+$M$4*SUMIFS(processed!J:J,processed!$A:$A,average!$L$4,processed!$C:$C,average!$A4222,processed!$E:$E,average!$B4222)+$M$5*SUMIFS(processed!J:J,processed!$A:$A,average!$L$5,processed!$C:$C,average!$A4222,processed!$E:$E,average!$B4222))/($M$3*COUNTIFS(processed!$A:$A,average!$L$3,processed!$C:$C,average!$A4222,processed!$E:$E,average!$B4222)+$M$4*COUNTIFS(processed!$A:$A,average!$L$4,processed!$C:$C,average!$A4222,processed!$E:$E,average!$B4222)+$M$5*COUNTIFS(processed!$A:$A,average!$L$5,processed!$C:$C,average!$A4222,processed!$E:$E,average!$B4222))</f>
        <v>65</v>
      </c>
      <c r="H4222" s="1">
        <f>($M$3*SUMIFS(processed!K:K,processed!$A:$A,average!$L$3,processed!$C:$C,average!$A4222,processed!$E:$E,average!$B4222)+$M$4*SUMIFS(processed!K:K,processed!$A:$A,average!$L$4,processed!$C:$C,average!$A4222,processed!$E:$E,average!$B4222)+$M$5*SUMIFS(processed!K:K,processed!$A:$A,average!$L$5,processed!$C:$C,average!$A4222,processed!$E:$E,average!$B4222))/($M$3*COUNTIFS(processed!$A:$A,average!$L$3,processed!$C:$C,average!$A4222,processed!$E:$E,average!$B4222)+$M$4*COUNTIFS(processed!$A:$A,average!$L$4,processed!$C:$C,average!$A4222,processed!$E:$E,average!$B4222)+$M$5*COUNTIFS(processed!$A:$A,average!$L$5,processed!$C:$C,average!$A4222,processed!$E:$E,average!$B4222))</f>
        <v>5</v>
      </c>
      <c r="I4222" s="1">
        <f>($M$3*SUMIFS(processed!L:L,processed!$A:$A,average!$L$3,processed!$C:$C,average!$A4222,processed!$E:$E,average!$B4222)+$M$4*SUMIFS(processed!L:L,processed!$A:$A,average!$L$4,processed!$C:$C,average!$A4222,processed!$E:$E,average!$B4222)+$M$5*SUMIFS(processed!L:L,processed!$A:$A,average!$L$5,processed!$C:$C,average!$A4222,processed!$E:$E,average!$B4222))/($M$3*COUNTIFS(processed!$A:$A,average!$L$3,processed!$C:$C,average!$A4222,processed!$E:$E,average!$B4222)+$M$4*COUNTIFS(processed!$A:$A,average!$L$4,processed!$C:$C,average!$A4222,processed!$E:$E,average!$B4222)+$M$5*COUNTIFS(processed!$A:$A,average!$L$5,processed!$C:$C,average!$A4222,processed!$E:$E,average!$B4222))</f>
        <v>29.96</v>
      </c>
      <c r="J4222" s="1">
        <f>($M$3*SUMIFS(processed!M:M,processed!$A:$A,average!$L$3,processed!$C:$C,average!$A4222,processed!$E:$E,average!$B4222)+$M$4*SUMIFS(processed!M:M,processed!$A:$A,average!$L$4,processed!$C:$C,average!$A4222,processed!$E:$E,average!$B4222)+$M$5*SUMIFS(processed!M:M,processed!$A:$A,average!$L$5,processed!$C:$C,average!$A4222,processed!$E:$E,average!$B4222))/($M$3*COUNTIFS(processed!$A:$A,average!$L$3,processed!$C:$C,average!$A4222,processed!$E:$E,average!$B4222)+$M$4*COUNTIFS(processed!$A:$A,average!$L$4,processed!$C:$C,average!$A4222,processed!$E:$E,average!$B4222)+$M$5*COUNTIFS(processed!$A:$A,average!$L$5,processed!$C:$C,average!$A4222,processed!$E:$E,average!$B4222))</f>
        <v>29.990000000000002</v>
      </c>
    </row>
    <row r="4223" spans="1:10" x14ac:dyDescent="0.3">
      <c r="A4223" s="4">
        <f t="shared" si="65"/>
        <v>39978</v>
      </c>
      <c r="B4223" s="5">
        <v>22</v>
      </c>
      <c r="C4223" s="1">
        <f>($M$3*SUMIFS(processed!F:F,processed!$A:$A,average!$L$3,processed!$C:$C,average!$A4223,processed!$E:$E,average!$B4223)+$M$4*SUMIFS(processed!F:F,processed!$A:$A,average!$L$4,processed!$C:$C,average!$A4223,processed!$E:$E,average!$B4223)+$M$5*SUMIFS(processed!F:F,processed!$A:$A,average!$L$5,processed!$C:$C,average!$A4223,processed!$E:$E,average!$B4223))/($M$3*COUNTIFS(processed!$A:$A,average!$L$3,processed!$C:$C,average!$A4223,processed!$E:$E,average!$B4223)+$M$4*COUNTIFS(processed!$A:$A,average!$L$4,processed!$C:$C,average!$A4223,processed!$E:$E,average!$B4223)+$M$5*COUNTIFS(processed!$A:$A,average!$L$5,processed!$C:$C,average!$A4223,processed!$E:$E,average!$B4223))</f>
        <v>0</v>
      </c>
      <c r="D4223" s="1">
        <f>($M$3*SUMIFS(processed!G:G,processed!$A:$A,average!$L$3,processed!$C:$C,average!$A4223,processed!$E:$E,average!$B4223)+$M$4*SUMIFS(processed!G:G,processed!$A:$A,average!$L$4,processed!$C:$C,average!$A4223,processed!$E:$E,average!$B4223)+$M$5*SUMIFS(processed!G:G,processed!$A:$A,average!$L$5,processed!$C:$C,average!$A4223,processed!$E:$E,average!$B4223))/($M$3*COUNTIFS(processed!$A:$A,average!$L$3,processed!$C:$C,average!$A4223,processed!$E:$E,average!$B4223)+$M$4*COUNTIFS(processed!$A:$A,average!$L$4,processed!$C:$C,average!$A4223,processed!$E:$E,average!$B4223)+$M$5*COUNTIFS(processed!$A:$A,average!$L$5,processed!$C:$C,average!$A4223,processed!$E:$E,average!$B4223))</f>
        <v>10</v>
      </c>
      <c r="E4223" s="1">
        <f>($M$3*SUMIFS(processed!H:H,processed!$A:$A,average!$L$3,processed!$C:$C,average!$A4223,processed!$E:$E,average!$B4223)+$M$4*SUMIFS(processed!H:H,processed!$A:$A,average!$L$4,processed!$C:$C,average!$A4223,processed!$E:$E,average!$B4223)+$M$5*SUMIFS(processed!H:H,processed!$A:$A,average!$L$5,processed!$C:$C,average!$A4223,processed!$E:$E,average!$B4223))/($M$3*COUNTIFS(processed!$A:$A,average!$L$3,processed!$C:$C,average!$A4223,processed!$E:$E,average!$B4223)+$M$4*COUNTIFS(processed!$A:$A,average!$L$4,processed!$C:$C,average!$A4223,processed!$E:$E,average!$B4223)+$M$5*COUNTIFS(processed!$A:$A,average!$L$5,processed!$C:$C,average!$A4223,processed!$E:$E,average!$B4223))</f>
        <v>15.6</v>
      </c>
      <c r="F4223" s="1">
        <f>($M$3*SUMIFS(processed!I:I,processed!$A:$A,average!$L$3,processed!$C:$C,average!$A4223,processed!$E:$E,average!$B4223)+$M$4*SUMIFS(processed!I:I,processed!$A:$A,average!$L$4,processed!$C:$C,average!$A4223,processed!$E:$E,average!$B4223)+$M$5*SUMIFS(processed!I:I,processed!$A:$A,average!$L$5,processed!$C:$C,average!$A4223,processed!$E:$E,average!$B4223))/($M$3*COUNTIFS(processed!$A:$A,average!$L$3,processed!$C:$C,average!$A4223,processed!$E:$E,average!$B4223)+$M$4*COUNTIFS(processed!$A:$A,average!$L$4,processed!$C:$C,average!$A4223,processed!$E:$E,average!$B4223)+$M$5*COUNTIFS(processed!$A:$A,average!$L$5,processed!$C:$C,average!$A4223,processed!$E:$E,average!$B4223))</f>
        <v>9.4</v>
      </c>
      <c r="G4223" s="1">
        <f>($M$3*SUMIFS(processed!J:J,processed!$A:$A,average!$L$3,processed!$C:$C,average!$A4223,processed!$E:$E,average!$B4223)+$M$4*SUMIFS(processed!J:J,processed!$A:$A,average!$L$4,processed!$C:$C,average!$A4223,processed!$E:$E,average!$B4223)+$M$5*SUMIFS(processed!J:J,processed!$A:$A,average!$L$5,processed!$C:$C,average!$A4223,processed!$E:$E,average!$B4223))/($M$3*COUNTIFS(processed!$A:$A,average!$L$3,processed!$C:$C,average!$A4223,processed!$E:$E,average!$B4223)+$M$4*COUNTIFS(processed!$A:$A,average!$L$4,processed!$C:$C,average!$A4223,processed!$E:$E,average!$B4223)+$M$5*COUNTIFS(processed!$A:$A,average!$L$5,processed!$C:$C,average!$A4223,processed!$E:$E,average!$B4223))</f>
        <v>67</v>
      </c>
      <c r="H4223" s="1">
        <f>($M$3*SUMIFS(processed!K:K,processed!$A:$A,average!$L$3,processed!$C:$C,average!$A4223,processed!$E:$E,average!$B4223)+$M$4*SUMIFS(processed!K:K,processed!$A:$A,average!$L$4,processed!$C:$C,average!$A4223,processed!$E:$E,average!$B4223)+$M$5*SUMIFS(processed!K:K,processed!$A:$A,average!$L$5,processed!$C:$C,average!$A4223,processed!$E:$E,average!$B4223))/($M$3*COUNTIFS(processed!$A:$A,average!$L$3,processed!$C:$C,average!$A4223,processed!$E:$E,average!$B4223)+$M$4*COUNTIFS(processed!$A:$A,average!$L$4,processed!$C:$C,average!$A4223,processed!$E:$E,average!$B4223)+$M$5*COUNTIFS(processed!$A:$A,average!$L$5,processed!$C:$C,average!$A4223,processed!$E:$E,average!$B4223))</f>
        <v>0</v>
      </c>
      <c r="I4223" s="1">
        <f>($M$3*SUMIFS(processed!L:L,processed!$A:$A,average!$L$3,processed!$C:$C,average!$A4223,processed!$E:$E,average!$B4223)+$M$4*SUMIFS(processed!L:L,processed!$A:$A,average!$L$4,processed!$C:$C,average!$A4223,processed!$E:$E,average!$B4223)+$M$5*SUMIFS(processed!L:L,processed!$A:$A,average!$L$5,processed!$C:$C,average!$A4223,processed!$E:$E,average!$B4223))/($M$3*COUNTIFS(processed!$A:$A,average!$L$3,processed!$C:$C,average!$A4223,processed!$E:$E,average!$B4223)+$M$4*COUNTIFS(processed!$A:$A,average!$L$4,processed!$C:$C,average!$A4223,processed!$E:$E,average!$B4223)+$M$5*COUNTIFS(processed!$A:$A,average!$L$5,processed!$C:$C,average!$A4223,processed!$E:$E,average!$B4223))</f>
        <v>29.96</v>
      </c>
      <c r="J4223" s="1">
        <f>($M$3*SUMIFS(processed!M:M,processed!$A:$A,average!$L$3,processed!$C:$C,average!$A4223,processed!$E:$E,average!$B4223)+$M$4*SUMIFS(processed!M:M,processed!$A:$A,average!$L$4,processed!$C:$C,average!$A4223,processed!$E:$E,average!$B4223)+$M$5*SUMIFS(processed!M:M,processed!$A:$A,average!$L$5,processed!$C:$C,average!$A4223,processed!$E:$E,average!$B4223))/($M$3*COUNTIFS(processed!$A:$A,average!$L$3,processed!$C:$C,average!$A4223,processed!$E:$E,average!$B4223)+$M$4*COUNTIFS(processed!$A:$A,average!$L$4,processed!$C:$C,average!$A4223,processed!$E:$E,average!$B4223)+$M$5*COUNTIFS(processed!$A:$A,average!$L$5,processed!$C:$C,average!$A4223,processed!$E:$E,average!$B4223))</f>
        <v>29.990000000000002</v>
      </c>
    </row>
    <row r="4224" spans="1:10" x14ac:dyDescent="0.3">
      <c r="A4224" s="4">
        <f t="shared" si="65"/>
        <v>39978</v>
      </c>
      <c r="B4224" s="5">
        <v>23</v>
      </c>
      <c r="C4224" s="1">
        <f>($M$3*SUMIFS(processed!F:F,processed!$A:$A,average!$L$3,processed!$C:$C,average!$A4224,processed!$E:$E,average!$B4224)+$M$4*SUMIFS(processed!F:F,processed!$A:$A,average!$L$4,processed!$C:$C,average!$A4224,processed!$E:$E,average!$B4224)+$M$5*SUMIFS(processed!F:F,processed!$A:$A,average!$L$5,processed!$C:$C,average!$A4224,processed!$E:$E,average!$B4224))/($M$3*COUNTIFS(processed!$A:$A,average!$L$3,processed!$C:$C,average!$A4224,processed!$E:$E,average!$B4224)+$M$4*COUNTIFS(processed!$A:$A,average!$L$4,processed!$C:$C,average!$A4224,processed!$E:$E,average!$B4224)+$M$5*COUNTIFS(processed!$A:$A,average!$L$5,processed!$C:$C,average!$A4224,processed!$E:$E,average!$B4224))</f>
        <v>0</v>
      </c>
      <c r="D4224" s="1">
        <f>($M$3*SUMIFS(processed!G:G,processed!$A:$A,average!$L$3,processed!$C:$C,average!$A4224,processed!$E:$E,average!$B4224)+$M$4*SUMIFS(processed!G:G,processed!$A:$A,average!$L$4,processed!$C:$C,average!$A4224,processed!$E:$E,average!$B4224)+$M$5*SUMIFS(processed!G:G,processed!$A:$A,average!$L$5,processed!$C:$C,average!$A4224,processed!$E:$E,average!$B4224))/($M$3*COUNTIFS(processed!$A:$A,average!$L$3,processed!$C:$C,average!$A4224,processed!$E:$E,average!$B4224)+$M$4*COUNTIFS(processed!$A:$A,average!$L$4,processed!$C:$C,average!$A4224,processed!$E:$E,average!$B4224)+$M$5*COUNTIFS(processed!$A:$A,average!$L$5,processed!$C:$C,average!$A4224,processed!$E:$E,average!$B4224))</f>
        <v>10</v>
      </c>
      <c r="E4224" s="1">
        <f>($M$3*SUMIFS(processed!H:H,processed!$A:$A,average!$L$3,processed!$C:$C,average!$A4224,processed!$E:$E,average!$B4224)+$M$4*SUMIFS(processed!H:H,processed!$A:$A,average!$L$4,processed!$C:$C,average!$A4224,processed!$E:$E,average!$B4224)+$M$5*SUMIFS(processed!H:H,processed!$A:$A,average!$L$5,processed!$C:$C,average!$A4224,processed!$E:$E,average!$B4224))/($M$3*COUNTIFS(processed!$A:$A,average!$L$3,processed!$C:$C,average!$A4224,processed!$E:$E,average!$B4224)+$M$4*COUNTIFS(processed!$A:$A,average!$L$4,processed!$C:$C,average!$A4224,processed!$E:$E,average!$B4224)+$M$5*COUNTIFS(processed!$A:$A,average!$L$5,processed!$C:$C,average!$A4224,processed!$E:$E,average!$B4224))</f>
        <v>15.6</v>
      </c>
      <c r="F4224" s="1">
        <f>($M$3*SUMIFS(processed!I:I,processed!$A:$A,average!$L$3,processed!$C:$C,average!$A4224,processed!$E:$E,average!$B4224)+$M$4*SUMIFS(processed!I:I,processed!$A:$A,average!$L$4,processed!$C:$C,average!$A4224,processed!$E:$E,average!$B4224)+$M$5*SUMIFS(processed!I:I,processed!$A:$A,average!$L$5,processed!$C:$C,average!$A4224,processed!$E:$E,average!$B4224))/($M$3*COUNTIFS(processed!$A:$A,average!$L$3,processed!$C:$C,average!$A4224,processed!$E:$E,average!$B4224)+$M$4*COUNTIFS(processed!$A:$A,average!$L$4,processed!$C:$C,average!$A4224,processed!$E:$E,average!$B4224)+$M$5*COUNTIFS(processed!$A:$A,average!$L$5,processed!$C:$C,average!$A4224,processed!$E:$E,average!$B4224))</f>
        <v>9.4</v>
      </c>
      <c r="G4224" s="1">
        <f>($M$3*SUMIFS(processed!J:J,processed!$A:$A,average!$L$3,processed!$C:$C,average!$A4224,processed!$E:$E,average!$B4224)+$M$4*SUMIFS(processed!J:J,processed!$A:$A,average!$L$4,processed!$C:$C,average!$A4224,processed!$E:$E,average!$B4224)+$M$5*SUMIFS(processed!J:J,processed!$A:$A,average!$L$5,processed!$C:$C,average!$A4224,processed!$E:$E,average!$B4224))/($M$3*COUNTIFS(processed!$A:$A,average!$L$3,processed!$C:$C,average!$A4224,processed!$E:$E,average!$B4224)+$M$4*COUNTIFS(processed!$A:$A,average!$L$4,processed!$C:$C,average!$A4224,processed!$E:$E,average!$B4224)+$M$5*COUNTIFS(processed!$A:$A,average!$L$5,processed!$C:$C,average!$A4224,processed!$E:$E,average!$B4224))</f>
        <v>67</v>
      </c>
      <c r="H4224" s="1">
        <f>($M$3*SUMIFS(processed!K:K,processed!$A:$A,average!$L$3,processed!$C:$C,average!$A4224,processed!$E:$E,average!$B4224)+$M$4*SUMIFS(processed!K:K,processed!$A:$A,average!$L$4,processed!$C:$C,average!$A4224,processed!$E:$E,average!$B4224)+$M$5*SUMIFS(processed!K:K,processed!$A:$A,average!$L$5,processed!$C:$C,average!$A4224,processed!$E:$E,average!$B4224))/($M$3*COUNTIFS(processed!$A:$A,average!$L$3,processed!$C:$C,average!$A4224,processed!$E:$E,average!$B4224)+$M$4*COUNTIFS(processed!$A:$A,average!$L$4,processed!$C:$C,average!$A4224,processed!$E:$E,average!$B4224)+$M$5*COUNTIFS(processed!$A:$A,average!$L$5,processed!$C:$C,average!$A4224,processed!$E:$E,average!$B4224))</f>
        <v>0</v>
      </c>
      <c r="I4224" s="1">
        <f>($M$3*SUMIFS(processed!L:L,processed!$A:$A,average!$L$3,processed!$C:$C,average!$A4224,processed!$E:$E,average!$B4224)+$M$4*SUMIFS(processed!L:L,processed!$A:$A,average!$L$4,processed!$C:$C,average!$A4224,processed!$E:$E,average!$B4224)+$M$5*SUMIFS(processed!L:L,processed!$A:$A,average!$L$5,processed!$C:$C,average!$A4224,processed!$E:$E,average!$B4224))/($M$3*COUNTIFS(processed!$A:$A,average!$L$3,processed!$C:$C,average!$A4224,processed!$E:$E,average!$B4224)+$M$4*COUNTIFS(processed!$A:$A,average!$L$4,processed!$C:$C,average!$A4224,processed!$E:$E,average!$B4224)+$M$5*COUNTIFS(processed!$A:$A,average!$L$5,processed!$C:$C,average!$A4224,processed!$E:$E,average!$B4224))</f>
        <v>29.96</v>
      </c>
      <c r="J4224" s="1">
        <f>($M$3*SUMIFS(processed!M:M,processed!$A:$A,average!$L$3,processed!$C:$C,average!$A4224,processed!$E:$E,average!$B4224)+$M$4*SUMIFS(processed!M:M,processed!$A:$A,average!$L$4,processed!$C:$C,average!$A4224,processed!$E:$E,average!$B4224)+$M$5*SUMIFS(processed!M:M,processed!$A:$A,average!$L$5,processed!$C:$C,average!$A4224,processed!$E:$E,average!$B4224))/($M$3*COUNTIFS(processed!$A:$A,average!$L$3,processed!$C:$C,average!$A4224,processed!$E:$E,average!$B4224)+$M$4*COUNTIFS(processed!$A:$A,average!$L$4,processed!$C:$C,average!$A4224,processed!$E:$E,average!$B4224)+$M$5*COUNTIFS(processed!$A:$A,average!$L$5,processed!$C:$C,average!$A4224,processed!$E:$E,average!$B4224))</f>
        <v>29.990000000000002</v>
      </c>
    </row>
    <row r="4225" spans="1:10" x14ac:dyDescent="0.3">
      <c r="A4225" s="4">
        <f t="shared" si="65"/>
        <v>39978</v>
      </c>
      <c r="B4225" s="5">
        <v>24</v>
      </c>
      <c r="C4225" s="1">
        <f>($M$3*SUMIFS(processed!F:F,processed!$A:$A,average!$L$3,processed!$C:$C,average!$A4225,processed!$E:$E,average!$B4225)+$M$4*SUMIFS(processed!F:F,processed!$A:$A,average!$L$4,processed!$C:$C,average!$A4225,processed!$E:$E,average!$B4225)+$M$5*SUMIFS(processed!F:F,processed!$A:$A,average!$L$5,processed!$C:$C,average!$A4225,processed!$E:$E,average!$B4225))/($M$3*COUNTIFS(processed!$A:$A,average!$L$3,processed!$C:$C,average!$A4225,processed!$E:$E,average!$B4225)+$M$4*COUNTIFS(processed!$A:$A,average!$L$4,processed!$C:$C,average!$A4225,processed!$E:$E,average!$B4225)+$M$5*COUNTIFS(processed!$A:$A,average!$L$5,processed!$C:$C,average!$A4225,processed!$E:$E,average!$B4225))</f>
        <v>0</v>
      </c>
      <c r="D4225" s="1">
        <f>($M$3*SUMIFS(processed!G:G,processed!$A:$A,average!$L$3,processed!$C:$C,average!$A4225,processed!$E:$E,average!$B4225)+$M$4*SUMIFS(processed!G:G,processed!$A:$A,average!$L$4,processed!$C:$C,average!$A4225,processed!$E:$E,average!$B4225)+$M$5*SUMIFS(processed!G:G,processed!$A:$A,average!$L$5,processed!$C:$C,average!$A4225,processed!$E:$E,average!$B4225))/($M$3*COUNTIFS(processed!$A:$A,average!$L$3,processed!$C:$C,average!$A4225,processed!$E:$E,average!$B4225)+$M$4*COUNTIFS(processed!$A:$A,average!$L$4,processed!$C:$C,average!$A4225,processed!$E:$E,average!$B4225)+$M$5*COUNTIFS(processed!$A:$A,average!$L$5,processed!$C:$C,average!$A4225,processed!$E:$E,average!$B4225))</f>
        <v>10</v>
      </c>
      <c r="E4225" s="1">
        <f>($M$3*SUMIFS(processed!H:H,processed!$A:$A,average!$L$3,processed!$C:$C,average!$A4225,processed!$E:$E,average!$B4225)+$M$4*SUMIFS(processed!H:H,processed!$A:$A,average!$L$4,processed!$C:$C,average!$A4225,processed!$E:$E,average!$B4225)+$M$5*SUMIFS(processed!H:H,processed!$A:$A,average!$L$5,processed!$C:$C,average!$A4225,processed!$E:$E,average!$B4225))/($M$3*COUNTIFS(processed!$A:$A,average!$L$3,processed!$C:$C,average!$A4225,processed!$E:$E,average!$B4225)+$M$4*COUNTIFS(processed!$A:$A,average!$L$4,processed!$C:$C,average!$A4225,processed!$E:$E,average!$B4225)+$M$5*COUNTIFS(processed!$A:$A,average!$L$5,processed!$C:$C,average!$A4225,processed!$E:$E,average!$B4225))</f>
        <v>15</v>
      </c>
      <c r="F4225" s="1">
        <f>($M$3*SUMIFS(processed!I:I,processed!$A:$A,average!$L$3,processed!$C:$C,average!$A4225,processed!$E:$E,average!$B4225)+$M$4*SUMIFS(processed!I:I,processed!$A:$A,average!$L$4,processed!$C:$C,average!$A4225,processed!$E:$E,average!$B4225)+$M$5*SUMIFS(processed!I:I,processed!$A:$A,average!$L$5,processed!$C:$C,average!$A4225,processed!$E:$E,average!$B4225))/($M$3*COUNTIFS(processed!$A:$A,average!$L$3,processed!$C:$C,average!$A4225,processed!$E:$E,average!$B4225)+$M$4*COUNTIFS(processed!$A:$A,average!$L$4,processed!$C:$C,average!$A4225,processed!$E:$E,average!$B4225)+$M$5*COUNTIFS(processed!$A:$A,average!$L$5,processed!$C:$C,average!$A4225,processed!$E:$E,average!$B4225))</f>
        <v>9.4</v>
      </c>
      <c r="G4225" s="1">
        <f>($M$3*SUMIFS(processed!J:J,processed!$A:$A,average!$L$3,processed!$C:$C,average!$A4225,processed!$E:$E,average!$B4225)+$M$4*SUMIFS(processed!J:J,processed!$A:$A,average!$L$4,processed!$C:$C,average!$A4225,processed!$E:$E,average!$B4225)+$M$5*SUMIFS(processed!J:J,processed!$A:$A,average!$L$5,processed!$C:$C,average!$A4225,processed!$E:$E,average!$B4225))/($M$3*COUNTIFS(processed!$A:$A,average!$L$3,processed!$C:$C,average!$A4225,processed!$E:$E,average!$B4225)+$M$4*COUNTIFS(processed!$A:$A,average!$L$4,processed!$C:$C,average!$A4225,processed!$E:$E,average!$B4225)+$M$5*COUNTIFS(processed!$A:$A,average!$L$5,processed!$C:$C,average!$A4225,processed!$E:$E,average!$B4225))</f>
        <v>70</v>
      </c>
      <c r="H4225" s="1">
        <f>($M$3*SUMIFS(processed!K:K,processed!$A:$A,average!$L$3,processed!$C:$C,average!$A4225,processed!$E:$E,average!$B4225)+$M$4*SUMIFS(processed!K:K,processed!$A:$A,average!$L$4,processed!$C:$C,average!$A4225,processed!$E:$E,average!$B4225)+$M$5*SUMIFS(processed!K:K,processed!$A:$A,average!$L$5,processed!$C:$C,average!$A4225,processed!$E:$E,average!$B4225))/($M$3*COUNTIFS(processed!$A:$A,average!$L$3,processed!$C:$C,average!$A4225,processed!$E:$E,average!$B4225)+$M$4*COUNTIFS(processed!$A:$A,average!$L$4,processed!$C:$C,average!$A4225,processed!$E:$E,average!$B4225)+$M$5*COUNTIFS(processed!$A:$A,average!$L$5,processed!$C:$C,average!$A4225,processed!$E:$E,average!$B4225))</f>
        <v>0</v>
      </c>
      <c r="I4225" s="1">
        <f>($M$3*SUMIFS(processed!L:L,processed!$A:$A,average!$L$3,processed!$C:$C,average!$A4225,processed!$E:$E,average!$B4225)+$M$4*SUMIFS(processed!L:L,processed!$A:$A,average!$L$4,processed!$C:$C,average!$A4225,processed!$E:$E,average!$B4225)+$M$5*SUMIFS(processed!L:L,processed!$A:$A,average!$L$5,processed!$C:$C,average!$A4225,processed!$E:$E,average!$B4225))/($M$3*COUNTIFS(processed!$A:$A,average!$L$3,processed!$C:$C,average!$A4225,processed!$E:$E,average!$B4225)+$M$4*COUNTIFS(processed!$A:$A,average!$L$4,processed!$C:$C,average!$A4225,processed!$E:$E,average!$B4225)+$M$5*COUNTIFS(processed!$A:$A,average!$L$5,processed!$C:$C,average!$A4225,processed!$E:$E,average!$B4225))</f>
        <v>29.93</v>
      </c>
      <c r="J4225" s="1">
        <f>($M$3*SUMIFS(processed!M:M,processed!$A:$A,average!$L$3,processed!$C:$C,average!$A4225,processed!$E:$E,average!$B4225)+$M$4*SUMIFS(processed!M:M,processed!$A:$A,average!$L$4,processed!$C:$C,average!$A4225,processed!$E:$E,average!$B4225)+$M$5*SUMIFS(processed!M:M,processed!$A:$A,average!$L$5,processed!$C:$C,average!$A4225,processed!$E:$E,average!$B4225))/($M$3*COUNTIFS(processed!$A:$A,average!$L$3,processed!$C:$C,average!$A4225,processed!$E:$E,average!$B4225)+$M$4*COUNTIFS(processed!$A:$A,average!$L$4,processed!$C:$C,average!$A4225,processed!$E:$E,average!$B4225)+$M$5*COUNTIFS(processed!$A:$A,average!$L$5,processed!$C:$C,average!$A4225,processed!$E:$E,average!$B4225))</f>
        <v>29.97</v>
      </c>
    </row>
    <row r="4226" spans="1:10" x14ac:dyDescent="0.3">
      <c r="A4226" s="4">
        <f t="shared" si="65"/>
        <v>39979</v>
      </c>
      <c r="B4226" s="5">
        <v>1</v>
      </c>
      <c r="C4226" s="1">
        <f>($M$3*SUMIFS(processed!F:F,processed!$A:$A,average!$L$3,processed!$C:$C,average!$A4226,processed!$E:$E,average!$B4226)+$M$4*SUMIFS(processed!F:F,processed!$A:$A,average!$L$4,processed!$C:$C,average!$A4226,processed!$E:$E,average!$B4226)+$M$5*SUMIFS(processed!F:F,processed!$A:$A,average!$L$5,processed!$C:$C,average!$A4226,processed!$E:$E,average!$B4226))/($M$3*COUNTIFS(processed!$A:$A,average!$L$3,processed!$C:$C,average!$A4226,processed!$E:$E,average!$B4226)+$M$4*COUNTIFS(processed!$A:$A,average!$L$4,processed!$C:$C,average!$A4226,processed!$E:$E,average!$B4226)+$M$5*COUNTIFS(processed!$A:$A,average!$L$5,processed!$C:$C,average!$A4226,processed!$E:$E,average!$B4226))</f>
        <v>0</v>
      </c>
      <c r="D4226" s="1">
        <f>($M$3*SUMIFS(processed!G:G,processed!$A:$A,average!$L$3,processed!$C:$C,average!$A4226,processed!$E:$E,average!$B4226)+$M$4*SUMIFS(processed!G:G,processed!$A:$A,average!$L$4,processed!$C:$C,average!$A4226,processed!$E:$E,average!$B4226)+$M$5*SUMIFS(processed!G:G,processed!$A:$A,average!$L$5,processed!$C:$C,average!$A4226,processed!$E:$E,average!$B4226))/($M$3*COUNTIFS(processed!$A:$A,average!$L$3,processed!$C:$C,average!$A4226,processed!$E:$E,average!$B4226)+$M$4*COUNTIFS(processed!$A:$A,average!$L$4,processed!$C:$C,average!$A4226,processed!$E:$E,average!$B4226)+$M$5*COUNTIFS(processed!$A:$A,average!$L$5,processed!$C:$C,average!$A4226,processed!$E:$E,average!$B4226))</f>
        <v>10</v>
      </c>
      <c r="E4226" s="1">
        <f>($M$3*SUMIFS(processed!H:H,processed!$A:$A,average!$L$3,processed!$C:$C,average!$A4226,processed!$E:$E,average!$B4226)+$M$4*SUMIFS(processed!H:H,processed!$A:$A,average!$L$4,processed!$C:$C,average!$A4226,processed!$E:$E,average!$B4226)+$M$5*SUMIFS(processed!H:H,processed!$A:$A,average!$L$5,processed!$C:$C,average!$A4226,processed!$E:$E,average!$B4226))/($M$3*COUNTIFS(processed!$A:$A,average!$L$3,processed!$C:$C,average!$A4226,processed!$E:$E,average!$B4226)+$M$4*COUNTIFS(processed!$A:$A,average!$L$4,processed!$C:$C,average!$A4226,processed!$E:$E,average!$B4226)+$M$5*COUNTIFS(processed!$A:$A,average!$L$5,processed!$C:$C,average!$A4226,processed!$E:$E,average!$B4226))</f>
        <v>14.400000000000002</v>
      </c>
      <c r="F4226" s="1">
        <f>($M$3*SUMIFS(processed!I:I,processed!$A:$A,average!$L$3,processed!$C:$C,average!$A4226,processed!$E:$E,average!$B4226)+$M$4*SUMIFS(processed!I:I,processed!$A:$A,average!$L$4,processed!$C:$C,average!$A4226,processed!$E:$E,average!$B4226)+$M$5*SUMIFS(processed!I:I,processed!$A:$A,average!$L$5,processed!$C:$C,average!$A4226,processed!$E:$E,average!$B4226))/($M$3*COUNTIFS(processed!$A:$A,average!$L$3,processed!$C:$C,average!$A4226,processed!$E:$E,average!$B4226)+$M$4*COUNTIFS(processed!$A:$A,average!$L$4,processed!$C:$C,average!$A4226,processed!$E:$E,average!$B4226)+$M$5*COUNTIFS(processed!$A:$A,average!$L$5,processed!$C:$C,average!$A4226,processed!$E:$E,average!$B4226))</f>
        <v>8.9</v>
      </c>
      <c r="G4226" s="1">
        <f>($M$3*SUMIFS(processed!J:J,processed!$A:$A,average!$L$3,processed!$C:$C,average!$A4226,processed!$E:$E,average!$B4226)+$M$4*SUMIFS(processed!J:J,processed!$A:$A,average!$L$4,processed!$C:$C,average!$A4226,processed!$E:$E,average!$B4226)+$M$5*SUMIFS(processed!J:J,processed!$A:$A,average!$L$5,processed!$C:$C,average!$A4226,processed!$E:$E,average!$B4226))/($M$3*COUNTIFS(processed!$A:$A,average!$L$3,processed!$C:$C,average!$A4226,processed!$E:$E,average!$B4226)+$M$4*COUNTIFS(processed!$A:$A,average!$L$4,processed!$C:$C,average!$A4226,processed!$E:$E,average!$B4226)+$M$5*COUNTIFS(processed!$A:$A,average!$L$5,processed!$C:$C,average!$A4226,processed!$E:$E,average!$B4226))</f>
        <v>70</v>
      </c>
      <c r="H4226" s="1">
        <f>($M$3*SUMIFS(processed!K:K,processed!$A:$A,average!$L$3,processed!$C:$C,average!$A4226,processed!$E:$E,average!$B4226)+$M$4*SUMIFS(processed!K:K,processed!$A:$A,average!$L$4,processed!$C:$C,average!$A4226,processed!$E:$E,average!$B4226)+$M$5*SUMIFS(processed!K:K,processed!$A:$A,average!$L$5,processed!$C:$C,average!$A4226,processed!$E:$E,average!$B4226))/($M$3*COUNTIFS(processed!$A:$A,average!$L$3,processed!$C:$C,average!$A4226,processed!$E:$E,average!$B4226)+$M$4*COUNTIFS(processed!$A:$A,average!$L$4,processed!$C:$C,average!$A4226,processed!$E:$E,average!$B4226)+$M$5*COUNTIFS(processed!$A:$A,average!$L$5,processed!$C:$C,average!$A4226,processed!$E:$E,average!$B4226))</f>
        <v>3</v>
      </c>
      <c r="I4226" s="1">
        <f>($M$3*SUMIFS(processed!L:L,processed!$A:$A,average!$L$3,processed!$C:$C,average!$A4226,processed!$E:$E,average!$B4226)+$M$4*SUMIFS(processed!L:L,processed!$A:$A,average!$L$4,processed!$C:$C,average!$A4226,processed!$E:$E,average!$B4226)+$M$5*SUMIFS(processed!L:L,processed!$A:$A,average!$L$5,processed!$C:$C,average!$A4226,processed!$E:$E,average!$B4226))/($M$3*COUNTIFS(processed!$A:$A,average!$L$3,processed!$C:$C,average!$A4226,processed!$E:$E,average!$B4226)+$M$4*COUNTIFS(processed!$A:$A,average!$L$4,processed!$C:$C,average!$A4226,processed!$E:$E,average!$B4226)+$M$5*COUNTIFS(processed!$A:$A,average!$L$5,processed!$C:$C,average!$A4226,processed!$E:$E,average!$B4226))</f>
        <v>29.93</v>
      </c>
      <c r="J4226" s="1">
        <f>($M$3*SUMIFS(processed!M:M,processed!$A:$A,average!$L$3,processed!$C:$C,average!$A4226,processed!$E:$E,average!$B4226)+$M$4*SUMIFS(processed!M:M,processed!$A:$A,average!$L$4,processed!$C:$C,average!$A4226,processed!$E:$E,average!$B4226)+$M$5*SUMIFS(processed!M:M,processed!$A:$A,average!$L$5,processed!$C:$C,average!$A4226,processed!$E:$E,average!$B4226))/($M$3*COUNTIFS(processed!$A:$A,average!$L$3,processed!$C:$C,average!$A4226,processed!$E:$E,average!$B4226)+$M$4*COUNTIFS(processed!$A:$A,average!$L$4,processed!$C:$C,average!$A4226,processed!$E:$E,average!$B4226)+$M$5*COUNTIFS(processed!$A:$A,average!$L$5,processed!$C:$C,average!$A4226,processed!$E:$E,average!$B4226))</f>
        <v>29.97</v>
      </c>
    </row>
    <row r="4227" spans="1:10" x14ac:dyDescent="0.3">
      <c r="A4227" s="4">
        <f t="shared" si="65"/>
        <v>39979</v>
      </c>
      <c r="B4227" s="5">
        <v>2</v>
      </c>
      <c r="C4227" s="1">
        <f>($M$3*SUMIFS(processed!F:F,processed!$A:$A,average!$L$3,processed!$C:$C,average!$A4227,processed!$E:$E,average!$B4227)+$M$4*SUMIFS(processed!F:F,processed!$A:$A,average!$L$4,processed!$C:$C,average!$A4227,processed!$E:$E,average!$B4227)+$M$5*SUMIFS(processed!F:F,processed!$A:$A,average!$L$5,processed!$C:$C,average!$A4227,processed!$E:$E,average!$B4227))/($M$3*COUNTIFS(processed!$A:$A,average!$L$3,processed!$C:$C,average!$A4227,processed!$E:$E,average!$B4227)+$M$4*COUNTIFS(processed!$A:$A,average!$L$4,processed!$C:$C,average!$A4227,processed!$E:$E,average!$B4227)+$M$5*COUNTIFS(processed!$A:$A,average!$L$5,processed!$C:$C,average!$A4227,processed!$E:$E,average!$B4227))</f>
        <v>0</v>
      </c>
      <c r="D4227" s="1">
        <f>($M$3*SUMIFS(processed!G:G,processed!$A:$A,average!$L$3,processed!$C:$C,average!$A4227,processed!$E:$E,average!$B4227)+$M$4*SUMIFS(processed!G:G,processed!$A:$A,average!$L$4,processed!$C:$C,average!$A4227,processed!$E:$E,average!$B4227)+$M$5*SUMIFS(processed!G:G,processed!$A:$A,average!$L$5,processed!$C:$C,average!$A4227,processed!$E:$E,average!$B4227))/($M$3*COUNTIFS(processed!$A:$A,average!$L$3,processed!$C:$C,average!$A4227,processed!$E:$E,average!$B4227)+$M$4*COUNTIFS(processed!$A:$A,average!$L$4,processed!$C:$C,average!$A4227,processed!$E:$E,average!$B4227)+$M$5*COUNTIFS(processed!$A:$A,average!$L$5,processed!$C:$C,average!$A4227,processed!$E:$E,average!$B4227))</f>
        <v>10</v>
      </c>
      <c r="E4227" s="1">
        <f>($M$3*SUMIFS(processed!H:H,processed!$A:$A,average!$L$3,processed!$C:$C,average!$A4227,processed!$E:$E,average!$B4227)+$M$4*SUMIFS(processed!H:H,processed!$A:$A,average!$L$4,processed!$C:$C,average!$A4227,processed!$E:$E,average!$B4227)+$M$5*SUMIFS(processed!H:H,processed!$A:$A,average!$L$5,processed!$C:$C,average!$A4227,processed!$E:$E,average!$B4227))/($M$3*COUNTIFS(processed!$A:$A,average!$L$3,processed!$C:$C,average!$A4227,processed!$E:$E,average!$B4227)+$M$4*COUNTIFS(processed!$A:$A,average!$L$4,processed!$C:$C,average!$A4227,processed!$E:$E,average!$B4227)+$M$5*COUNTIFS(processed!$A:$A,average!$L$5,processed!$C:$C,average!$A4227,processed!$E:$E,average!$B4227))</f>
        <v>13.9</v>
      </c>
      <c r="F4227" s="1">
        <f>($M$3*SUMIFS(processed!I:I,processed!$A:$A,average!$L$3,processed!$C:$C,average!$A4227,processed!$E:$E,average!$B4227)+$M$4*SUMIFS(processed!I:I,processed!$A:$A,average!$L$4,processed!$C:$C,average!$A4227,processed!$E:$E,average!$B4227)+$M$5*SUMIFS(processed!I:I,processed!$A:$A,average!$L$5,processed!$C:$C,average!$A4227,processed!$E:$E,average!$B4227))/($M$3*COUNTIFS(processed!$A:$A,average!$L$3,processed!$C:$C,average!$A4227,processed!$E:$E,average!$B4227)+$M$4*COUNTIFS(processed!$A:$A,average!$L$4,processed!$C:$C,average!$A4227,processed!$E:$E,average!$B4227)+$M$5*COUNTIFS(processed!$A:$A,average!$L$5,processed!$C:$C,average!$A4227,processed!$E:$E,average!$B4227))</f>
        <v>8.9</v>
      </c>
      <c r="G4227" s="1">
        <f>($M$3*SUMIFS(processed!J:J,processed!$A:$A,average!$L$3,processed!$C:$C,average!$A4227,processed!$E:$E,average!$B4227)+$M$4*SUMIFS(processed!J:J,processed!$A:$A,average!$L$4,processed!$C:$C,average!$A4227,processed!$E:$E,average!$B4227)+$M$5*SUMIFS(processed!J:J,processed!$A:$A,average!$L$5,processed!$C:$C,average!$A4227,processed!$E:$E,average!$B4227))/($M$3*COUNTIFS(processed!$A:$A,average!$L$3,processed!$C:$C,average!$A4227,processed!$E:$E,average!$B4227)+$M$4*COUNTIFS(processed!$A:$A,average!$L$4,processed!$C:$C,average!$A4227,processed!$E:$E,average!$B4227)+$M$5*COUNTIFS(processed!$A:$A,average!$L$5,processed!$C:$C,average!$A4227,processed!$E:$E,average!$B4227))</f>
        <v>72</v>
      </c>
      <c r="H4227" s="1">
        <f>($M$3*SUMIFS(processed!K:K,processed!$A:$A,average!$L$3,processed!$C:$C,average!$A4227,processed!$E:$E,average!$B4227)+$M$4*SUMIFS(processed!K:K,processed!$A:$A,average!$L$4,processed!$C:$C,average!$A4227,processed!$E:$E,average!$B4227)+$M$5*SUMIFS(processed!K:K,processed!$A:$A,average!$L$5,processed!$C:$C,average!$A4227,processed!$E:$E,average!$B4227))/($M$3*COUNTIFS(processed!$A:$A,average!$L$3,processed!$C:$C,average!$A4227,processed!$E:$E,average!$B4227)+$M$4*COUNTIFS(processed!$A:$A,average!$L$4,processed!$C:$C,average!$A4227,processed!$E:$E,average!$B4227)+$M$5*COUNTIFS(processed!$A:$A,average!$L$5,processed!$C:$C,average!$A4227,processed!$E:$E,average!$B4227))</f>
        <v>0</v>
      </c>
      <c r="I4227" s="1">
        <f>($M$3*SUMIFS(processed!L:L,processed!$A:$A,average!$L$3,processed!$C:$C,average!$A4227,processed!$E:$E,average!$B4227)+$M$4*SUMIFS(processed!L:L,processed!$A:$A,average!$L$4,processed!$C:$C,average!$A4227,processed!$E:$E,average!$B4227)+$M$5*SUMIFS(processed!L:L,processed!$A:$A,average!$L$5,processed!$C:$C,average!$A4227,processed!$E:$E,average!$B4227))/($M$3*COUNTIFS(processed!$A:$A,average!$L$3,processed!$C:$C,average!$A4227,processed!$E:$E,average!$B4227)+$M$4*COUNTIFS(processed!$A:$A,average!$L$4,processed!$C:$C,average!$A4227,processed!$E:$E,average!$B4227)+$M$5*COUNTIFS(processed!$A:$A,average!$L$5,processed!$C:$C,average!$A4227,processed!$E:$E,average!$B4227))</f>
        <v>29.93</v>
      </c>
      <c r="J4227" s="1">
        <f>($M$3*SUMIFS(processed!M:M,processed!$A:$A,average!$L$3,processed!$C:$C,average!$A4227,processed!$E:$E,average!$B4227)+$M$4*SUMIFS(processed!M:M,processed!$A:$A,average!$L$4,processed!$C:$C,average!$A4227,processed!$E:$E,average!$B4227)+$M$5*SUMIFS(processed!M:M,processed!$A:$A,average!$L$5,processed!$C:$C,average!$A4227,processed!$E:$E,average!$B4227))/($M$3*COUNTIFS(processed!$A:$A,average!$L$3,processed!$C:$C,average!$A4227,processed!$E:$E,average!$B4227)+$M$4*COUNTIFS(processed!$A:$A,average!$L$4,processed!$C:$C,average!$A4227,processed!$E:$E,average!$B4227)+$M$5*COUNTIFS(processed!$A:$A,average!$L$5,processed!$C:$C,average!$A4227,processed!$E:$E,average!$B4227))</f>
        <v>29.96</v>
      </c>
    </row>
    <row r="4228" spans="1:10" x14ac:dyDescent="0.3">
      <c r="A4228" s="4">
        <f t="shared" si="65"/>
        <v>39979</v>
      </c>
      <c r="B4228" s="5">
        <v>3</v>
      </c>
      <c r="C4228" s="1">
        <f>($M$3*SUMIFS(processed!F:F,processed!$A:$A,average!$L$3,processed!$C:$C,average!$A4228,processed!$E:$E,average!$B4228)+$M$4*SUMIFS(processed!F:F,processed!$A:$A,average!$L$4,processed!$C:$C,average!$A4228,processed!$E:$E,average!$B4228)+$M$5*SUMIFS(processed!F:F,processed!$A:$A,average!$L$5,processed!$C:$C,average!$A4228,processed!$E:$E,average!$B4228))/($M$3*COUNTIFS(processed!$A:$A,average!$L$3,processed!$C:$C,average!$A4228,processed!$E:$E,average!$B4228)+$M$4*COUNTIFS(processed!$A:$A,average!$L$4,processed!$C:$C,average!$A4228,processed!$E:$E,average!$B4228)+$M$5*COUNTIFS(processed!$A:$A,average!$L$5,processed!$C:$C,average!$A4228,processed!$E:$E,average!$B4228))</f>
        <v>0</v>
      </c>
      <c r="D4228" s="1">
        <f>($M$3*SUMIFS(processed!G:G,processed!$A:$A,average!$L$3,processed!$C:$C,average!$A4228,processed!$E:$E,average!$B4228)+$M$4*SUMIFS(processed!G:G,processed!$A:$A,average!$L$4,processed!$C:$C,average!$A4228,processed!$E:$E,average!$B4228)+$M$5*SUMIFS(processed!G:G,processed!$A:$A,average!$L$5,processed!$C:$C,average!$A4228,processed!$E:$E,average!$B4228))/($M$3*COUNTIFS(processed!$A:$A,average!$L$3,processed!$C:$C,average!$A4228,processed!$E:$E,average!$B4228)+$M$4*COUNTIFS(processed!$A:$A,average!$L$4,processed!$C:$C,average!$A4228,processed!$E:$E,average!$B4228)+$M$5*COUNTIFS(processed!$A:$A,average!$L$5,processed!$C:$C,average!$A4228,processed!$E:$E,average!$B4228))</f>
        <v>10</v>
      </c>
      <c r="E4228" s="1">
        <f>($M$3*SUMIFS(processed!H:H,processed!$A:$A,average!$L$3,processed!$C:$C,average!$A4228,processed!$E:$E,average!$B4228)+$M$4*SUMIFS(processed!H:H,processed!$A:$A,average!$L$4,processed!$C:$C,average!$A4228,processed!$E:$E,average!$B4228)+$M$5*SUMIFS(processed!H:H,processed!$A:$A,average!$L$5,processed!$C:$C,average!$A4228,processed!$E:$E,average!$B4228))/($M$3*COUNTIFS(processed!$A:$A,average!$L$3,processed!$C:$C,average!$A4228,processed!$E:$E,average!$B4228)+$M$4*COUNTIFS(processed!$A:$A,average!$L$4,processed!$C:$C,average!$A4228,processed!$E:$E,average!$B4228)+$M$5*COUNTIFS(processed!$A:$A,average!$L$5,processed!$C:$C,average!$A4228,processed!$E:$E,average!$B4228))</f>
        <v>13.300000000000002</v>
      </c>
      <c r="F4228" s="1">
        <f>($M$3*SUMIFS(processed!I:I,processed!$A:$A,average!$L$3,processed!$C:$C,average!$A4228,processed!$E:$E,average!$B4228)+$M$4*SUMIFS(processed!I:I,processed!$A:$A,average!$L$4,processed!$C:$C,average!$A4228,processed!$E:$E,average!$B4228)+$M$5*SUMIFS(processed!I:I,processed!$A:$A,average!$L$5,processed!$C:$C,average!$A4228,processed!$E:$E,average!$B4228))/($M$3*COUNTIFS(processed!$A:$A,average!$L$3,processed!$C:$C,average!$A4228,processed!$E:$E,average!$B4228)+$M$4*COUNTIFS(processed!$A:$A,average!$L$4,processed!$C:$C,average!$A4228,processed!$E:$E,average!$B4228)+$M$5*COUNTIFS(processed!$A:$A,average!$L$5,processed!$C:$C,average!$A4228,processed!$E:$E,average!$B4228))</f>
        <v>8.9</v>
      </c>
      <c r="G4228" s="1">
        <f>($M$3*SUMIFS(processed!J:J,processed!$A:$A,average!$L$3,processed!$C:$C,average!$A4228,processed!$E:$E,average!$B4228)+$M$4*SUMIFS(processed!J:J,processed!$A:$A,average!$L$4,processed!$C:$C,average!$A4228,processed!$E:$E,average!$B4228)+$M$5*SUMIFS(processed!J:J,processed!$A:$A,average!$L$5,processed!$C:$C,average!$A4228,processed!$E:$E,average!$B4228))/($M$3*COUNTIFS(processed!$A:$A,average!$L$3,processed!$C:$C,average!$A4228,processed!$E:$E,average!$B4228)+$M$4*COUNTIFS(processed!$A:$A,average!$L$4,processed!$C:$C,average!$A4228,processed!$E:$E,average!$B4228)+$M$5*COUNTIFS(processed!$A:$A,average!$L$5,processed!$C:$C,average!$A4228,processed!$E:$E,average!$B4228))</f>
        <v>75</v>
      </c>
      <c r="H4228" s="1">
        <f>($M$3*SUMIFS(processed!K:K,processed!$A:$A,average!$L$3,processed!$C:$C,average!$A4228,processed!$E:$E,average!$B4228)+$M$4*SUMIFS(processed!K:K,processed!$A:$A,average!$L$4,processed!$C:$C,average!$A4228,processed!$E:$E,average!$B4228)+$M$5*SUMIFS(processed!K:K,processed!$A:$A,average!$L$5,processed!$C:$C,average!$A4228,processed!$E:$E,average!$B4228))/($M$3*COUNTIFS(processed!$A:$A,average!$L$3,processed!$C:$C,average!$A4228,processed!$E:$E,average!$B4228)+$M$4*COUNTIFS(processed!$A:$A,average!$L$4,processed!$C:$C,average!$A4228,processed!$E:$E,average!$B4228)+$M$5*COUNTIFS(processed!$A:$A,average!$L$5,processed!$C:$C,average!$A4228,processed!$E:$E,average!$B4228))</f>
        <v>0</v>
      </c>
      <c r="I4228" s="1">
        <f>($M$3*SUMIFS(processed!L:L,processed!$A:$A,average!$L$3,processed!$C:$C,average!$A4228,processed!$E:$E,average!$B4228)+$M$4*SUMIFS(processed!L:L,processed!$A:$A,average!$L$4,processed!$C:$C,average!$A4228,processed!$E:$E,average!$B4228)+$M$5*SUMIFS(processed!L:L,processed!$A:$A,average!$L$5,processed!$C:$C,average!$A4228,processed!$E:$E,average!$B4228))/($M$3*COUNTIFS(processed!$A:$A,average!$L$3,processed!$C:$C,average!$A4228,processed!$E:$E,average!$B4228)+$M$4*COUNTIFS(processed!$A:$A,average!$L$4,processed!$C:$C,average!$A4228,processed!$E:$E,average!$B4228)+$M$5*COUNTIFS(processed!$A:$A,average!$L$5,processed!$C:$C,average!$A4228,processed!$E:$E,average!$B4228))</f>
        <v>29.93</v>
      </c>
      <c r="J4228" s="1">
        <f>($M$3*SUMIFS(processed!M:M,processed!$A:$A,average!$L$3,processed!$C:$C,average!$A4228,processed!$E:$E,average!$B4228)+$M$4*SUMIFS(processed!M:M,processed!$A:$A,average!$L$4,processed!$C:$C,average!$A4228,processed!$E:$E,average!$B4228)+$M$5*SUMIFS(processed!M:M,processed!$A:$A,average!$L$5,processed!$C:$C,average!$A4228,processed!$E:$E,average!$B4228))/($M$3*COUNTIFS(processed!$A:$A,average!$L$3,processed!$C:$C,average!$A4228,processed!$E:$E,average!$B4228)+$M$4*COUNTIFS(processed!$A:$A,average!$L$4,processed!$C:$C,average!$A4228,processed!$E:$E,average!$B4228)+$M$5*COUNTIFS(processed!$A:$A,average!$L$5,processed!$C:$C,average!$A4228,processed!$E:$E,average!$B4228))</f>
        <v>29.96</v>
      </c>
    </row>
    <row r="4229" spans="1:10" x14ac:dyDescent="0.3">
      <c r="A4229" s="4">
        <f t="shared" si="65"/>
        <v>39979</v>
      </c>
      <c r="B4229" s="5">
        <v>4</v>
      </c>
      <c r="C4229" s="1">
        <f>($M$3*SUMIFS(processed!F:F,processed!$A:$A,average!$L$3,processed!$C:$C,average!$A4229,processed!$E:$E,average!$B4229)+$M$4*SUMIFS(processed!F:F,processed!$A:$A,average!$L$4,processed!$C:$C,average!$A4229,processed!$E:$E,average!$B4229)+$M$5*SUMIFS(processed!F:F,processed!$A:$A,average!$L$5,processed!$C:$C,average!$A4229,processed!$E:$E,average!$B4229))/($M$3*COUNTIFS(processed!$A:$A,average!$L$3,processed!$C:$C,average!$A4229,processed!$E:$E,average!$B4229)+$M$4*COUNTIFS(processed!$A:$A,average!$L$4,processed!$C:$C,average!$A4229,processed!$E:$E,average!$B4229)+$M$5*COUNTIFS(processed!$A:$A,average!$L$5,processed!$C:$C,average!$A4229,processed!$E:$E,average!$B4229))</f>
        <v>0</v>
      </c>
      <c r="D4229" s="1">
        <f>($M$3*SUMIFS(processed!G:G,processed!$A:$A,average!$L$3,processed!$C:$C,average!$A4229,processed!$E:$E,average!$B4229)+$M$4*SUMIFS(processed!G:G,processed!$A:$A,average!$L$4,processed!$C:$C,average!$A4229,processed!$E:$E,average!$B4229)+$M$5*SUMIFS(processed!G:G,processed!$A:$A,average!$L$5,processed!$C:$C,average!$A4229,processed!$E:$E,average!$B4229))/($M$3*COUNTIFS(processed!$A:$A,average!$L$3,processed!$C:$C,average!$A4229,processed!$E:$E,average!$B4229)+$M$4*COUNTIFS(processed!$A:$A,average!$L$4,processed!$C:$C,average!$A4229,processed!$E:$E,average!$B4229)+$M$5*COUNTIFS(processed!$A:$A,average!$L$5,processed!$C:$C,average!$A4229,processed!$E:$E,average!$B4229))</f>
        <v>10</v>
      </c>
      <c r="E4229" s="1">
        <f>($M$3*SUMIFS(processed!H:H,processed!$A:$A,average!$L$3,processed!$C:$C,average!$A4229,processed!$E:$E,average!$B4229)+$M$4*SUMIFS(processed!H:H,processed!$A:$A,average!$L$4,processed!$C:$C,average!$A4229,processed!$E:$E,average!$B4229)+$M$5*SUMIFS(processed!H:H,processed!$A:$A,average!$L$5,processed!$C:$C,average!$A4229,processed!$E:$E,average!$B4229))/($M$3*COUNTIFS(processed!$A:$A,average!$L$3,processed!$C:$C,average!$A4229,processed!$E:$E,average!$B4229)+$M$4*COUNTIFS(processed!$A:$A,average!$L$4,processed!$C:$C,average!$A4229,processed!$E:$E,average!$B4229)+$M$5*COUNTIFS(processed!$A:$A,average!$L$5,processed!$C:$C,average!$A4229,processed!$E:$E,average!$B4229))</f>
        <v>13.300000000000002</v>
      </c>
      <c r="F4229" s="1">
        <f>($M$3*SUMIFS(processed!I:I,processed!$A:$A,average!$L$3,processed!$C:$C,average!$A4229,processed!$E:$E,average!$B4229)+$M$4*SUMIFS(processed!I:I,processed!$A:$A,average!$L$4,processed!$C:$C,average!$A4229,processed!$E:$E,average!$B4229)+$M$5*SUMIFS(processed!I:I,processed!$A:$A,average!$L$5,processed!$C:$C,average!$A4229,processed!$E:$E,average!$B4229))/($M$3*COUNTIFS(processed!$A:$A,average!$L$3,processed!$C:$C,average!$A4229,processed!$E:$E,average!$B4229)+$M$4*COUNTIFS(processed!$A:$A,average!$L$4,processed!$C:$C,average!$A4229,processed!$E:$E,average!$B4229)+$M$5*COUNTIFS(processed!$A:$A,average!$L$5,processed!$C:$C,average!$A4229,processed!$E:$E,average!$B4229))</f>
        <v>8.9</v>
      </c>
      <c r="G4229" s="1">
        <f>($M$3*SUMIFS(processed!J:J,processed!$A:$A,average!$L$3,processed!$C:$C,average!$A4229,processed!$E:$E,average!$B4229)+$M$4*SUMIFS(processed!J:J,processed!$A:$A,average!$L$4,processed!$C:$C,average!$A4229,processed!$E:$E,average!$B4229)+$M$5*SUMIFS(processed!J:J,processed!$A:$A,average!$L$5,processed!$C:$C,average!$A4229,processed!$E:$E,average!$B4229))/($M$3*COUNTIFS(processed!$A:$A,average!$L$3,processed!$C:$C,average!$A4229,processed!$E:$E,average!$B4229)+$M$4*COUNTIFS(processed!$A:$A,average!$L$4,processed!$C:$C,average!$A4229,processed!$E:$E,average!$B4229)+$M$5*COUNTIFS(processed!$A:$A,average!$L$5,processed!$C:$C,average!$A4229,processed!$E:$E,average!$B4229))</f>
        <v>75</v>
      </c>
      <c r="H4229" s="1">
        <f>($M$3*SUMIFS(processed!K:K,processed!$A:$A,average!$L$3,processed!$C:$C,average!$A4229,processed!$E:$E,average!$B4229)+$M$4*SUMIFS(processed!K:K,processed!$A:$A,average!$L$4,processed!$C:$C,average!$A4229,processed!$E:$E,average!$B4229)+$M$5*SUMIFS(processed!K:K,processed!$A:$A,average!$L$5,processed!$C:$C,average!$A4229,processed!$E:$E,average!$B4229))/($M$3*COUNTIFS(processed!$A:$A,average!$L$3,processed!$C:$C,average!$A4229,processed!$E:$E,average!$B4229)+$M$4*COUNTIFS(processed!$A:$A,average!$L$4,processed!$C:$C,average!$A4229,processed!$E:$E,average!$B4229)+$M$5*COUNTIFS(processed!$A:$A,average!$L$5,processed!$C:$C,average!$A4229,processed!$E:$E,average!$B4229))</f>
        <v>0</v>
      </c>
      <c r="I4229" s="1">
        <f>($M$3*SUMIFS(processed!L:L,processed!$A:$A,average!$L$3,processed!$C:$C,average!$A4229,processed!$E:$E,average!$B4229)+$M$4*SUMIFS(processed!L:L,processed!$A:$A,average!$L$4,processed!$C:$C,average!$A4229,processed!$E:$E,average!$B4229)+$M$5*SUMIFS(processed!L:L,processed!$A:$A,average!$L$5,processed!$C:$C,average!$A4229,processed!$E:$E,average!$B4229))/($M$3*COUNTIFS(processed!$A:$A,average!$L$3,processed!$C:$C,average!$A4229,processed!$E:$E,average!$B4229)+$M$4*COUNTIFS(processed!$A:$A,average!$L$4,processed!$C:$C,average!$A4229,processed!$E:$E,average!$B4229)+$M$5*COUNTIFS(processed!$A:$A,average!$L$5,processed!$C:$C,average!$A4229,processed!$E:$E,average!$B4229))</f>
        <v>29.93</v>
      </c>
      <c r="J4229" s="1">
        <f>($M$3*SUMIFS(processed!M:M,processed!$A:$A,average!$L$3,processed!$C:$C,average!$A4229,processed!$E:$E,average!$B4229)+$M$4*SUMIFS(processed!M:M,processed!$A:$A,average!$L$4,processed!$C:$C,average!$A4229,processed!$E:$E,average!$B4229)+$M$5*SUMIFS(processed!M:M,processed!$A:$A,average!$L$5,processed!$C:$C,average!$A4229,processed!$E:$E,average!$B4229))/($M$3*COUNTIFS(processed!$A:$A,average!$L$3,processed!$C:$C,average!$A4229,processed!$E:$E,average!$B4229)+$M$4*COUNTIFS(processed!$A:$A,average!$L$4,processed!$C:$C,average!$A4229,processed!$E:$E,average!$B4229)+$M$5*COUNTIFS(processed!$A:$A,average!$L$5,processed!$C:$C,average!$A4229,processed!$E:$E,average!$B4229))</f>
        <v>29.96</v>
      </c>
    </row>
    <row r="4230" spans="1:10" x14ac:dyDescent="0.3">
      <c r="A4230" s="4">
        <f t="shared" si="65"/>
        <v>39979</v>
      </c>
      <c r="B4230" s="5">
        <v>5</v>
      </c>
      <c r="C4230" s="1">
        <f>($M$3*SUMIFS(processed!F:F,processed!$A:$A,average!$L$3,processed!$C:$C,average!$A4230,processed!$E:$E,average!$B4230)+$M$4*SUMIFS(processed!F:F,processed!$A:$A,average!$L$4,processed!$C:$C,average!$A4230,processed!$E:$E,average!$B4230)+$M$5*SUMIFS(processed!F:F,processed!$A:$A,average!$L$5,processed!$C:$C,average!$A4230,processed!$E:$E,average!$B4230))/($M$3*COUNTIFS(processed!$A:$A,average!$L$3,processed!$C:$C,average!$A4230,processed!$E:$E,average!$B4230)+$M$4*COUNTIFS(processed!$A:$A,average!$L$4,processed!$C:$C,average!$A4230,processed!$E:$E,average!$B4230)+$M$5*COUNTIFS(processed!$A:$A,average!$L$5,processed!$C:$C,average!$A4230,processed!$E:$E,average!$B4230))</f>
        <v>0.63120567375886527</v>
      </c>
      <c r="D4230" s="1">
        <f>($M$3*SUMIFS(processed!G:G,processed!$A:$A,average!$L$3,processed!$C:$C,average!$A4230,processed!$E:$E,average!$B4230)+$M$4*SUMIFS(processed!G:G,processed!$A:$A,average!$L$4,processed!$C:$C,average!$A4230,processed!$E:$E,average!$B4230)+$M$5*SUMIFS(processed!G:G,processed!$A:$A,average!$L$5,processed!$C:$C,average!$A4230,processed!$E:$E,average!$B4230))/($M$3*COUNTIFS(processed!$A:$A,average!$L$3,processed!$C:$C,average!$A4230,processed!$E:$E,average!$B4230)+$M$4*COUNTIFS(processed!$A:$A,average!$L$4,processed!$C:$C,average!$A4230,processed!$E:$E,average!$B4230)+$M$5*COUNTIFS(processed!$A:$A,average!$L$5,processed!$C:$C,average!$A4230,processed!$E:$E,average!$B4230))</f>
        <v>13.085106382978724</v>
      </c>
      <c r="E4230" s="1">
        <f>($M$3*SUMIFS(processed!H:H,processed!$A:$A,average!$L$3,processed!$C:$C,average!$A4230,processed!$E:$E,average!$B4230)+$M$4*SUMIFS(processed!H:H,processed!$A:$A,average!$L$4,processed!$C:$C,average!$A4230,processed!$E:$E,average!$B4230)+$M$5*SUMIFS(processed!H:H,processed!$A:$A,average!$L$5,processed!$C:$C,average!$A4230,processed!$E:$E,average!$B4230))/($M$3*COUNTIFS(processed!$A:$A,average!$L$3,processed!$C:$C,average!$A4230,processed!$E:$E,average!$B4230)+$M$4*COUNTIFS(processed!$A:$A,average!$L$4,processed!$C:$C,average!$A4230,processed!$E:$E,average!$B4230)+$M$5*COUNTIFS(processed!$A:$A,average!$L$5,processed!$C:$C,average!$A4230,processed!$E:$E,average!$B4230))</f>
        <v>13.961702127659576</v>
      </c>
      <c r="F4230" s="1">
        <f>($M$3*SUMIFS(processed!I:I,processed!$A:$A,average!$L$3,processed!$C:$C,average!$A4230,processed!$E:$E,average!$B4230)+$M$4*SUMIFS(processed!I:I,processed!$A:$A,average!$L$4,processed!$C:$C,average!$A4230,processed!$E:$E,average!$B4230)+$M$5*SUMIFS(processed!I:I,processed!$A:$A,average!$L$5,processed!$C:$C,average!$A4230,processed!$E:$E,average!$B4230))/($M$3*COUNTIFS(processed!$A:$A,average!$L$3,processed!$C:$C,average!$A4230,processed!$E:$E,average!$B4230)+$M$4*COUNTIFS(processed!$A:$A,average!$L$4,processed!$C:$C,average!$A4230,processed!$E:$E,average!$B4230)+$M$5*COUNTIFS(processed!$A:$A,average!$L$5,processed!$C:$C,average!$A4230,processed!$E:$E,average!$B4230))</f>
        <v>9.8000000000000007</v>
      </c>
      <c r="G4230" s="1">
        <f>($M$3*SUMIFS(processed!J:J,processed!$A:$A,average!$L$3,processed!$C:$C,average!$A4230,processed!$E:$E,average!$B4230)+$M$4*SUMIFS(processed!J:J,processed!$A:$A,average!$L$4,processed!$C:$C,average!$A4230,processed!$E:$E,average!$B4230)+$M$5*SUMIFS(processed!J:J,processed!$A:$A,average!$L$5,processed!$C:$C,average!$A4230,processed!$E:$E,average!$B4230))/($M$3*COUNTIFS(processed!$A:$A,average!$L$3,processed!$C:$C,average!$A4230,processed!$E:$E,average!$B4230)+$M$4*COUNTIFS(processed!$A:$A,average!$L$4,processed!$C:$C,average!$A4230,processed!$E:$E,average!$B4230)+$M$5*COUNTIFS(processed!$A:$A,average!$L$5,processed!$C:$C,average!$A4230,processed!$E:$E,average!$B4230))</f>
        <v>76.808510638297875</v>
      </c>
      <c r="H4230" s="1">
        <f>($M$3*SUMIFS(processed!K:K,processed!$A:$A,average!$L$3,processed!$C:$C,average!$A4230,processed!$E:$E,average!$B4230)+$M$4*SUMIFS(processed!K:K,processed!$A:$A,average!$L$4,processed!$C:$C,average!$A4230,processed!$E:$E,average!$B4230)+$M$5*SUMIFS(processed!K:K,processed!$A:$A,average!$L$5,processed!$C:$C,average!$A4230,processed!$E:$E,average!$B4230))/($M$3*COUNTIFS(processed!$A:$A,average!$L$3,processed!$C:$C,average!$A4230,processed!$E:$E,average!$B4230)+$M$4*COUNTIFS(processed!$A:$A,average!$L$4,processed!$C:$C,average!$A4230,processed!$E:$E,average!$B4230)+$M$5*COUNTIFS(processed!$A:$A,average!$L$5,processed!$C:$C,average!$A4230,processed!$E:$E,average!$B4230))</f>
        <v>1.2340425531914894</v>
      </c>
      <c r="I4230" s="1">
        <f>($M$3*SUMIFS(processed!L:L,processed!$A:$A,average!$L$3,processed!$C:$C,average!$A4230,processed!$E:$E,average!$B4230)+$M$4*SUMIFS(processed!L:L,processed!$A:$A,average!$L$4,processed!$C:$C,average!$A4230,processed!$E:$E,average!$B4230)+$M$5*SUMIFS(processed!L:L,processed!$A:$A,average!$L$5,processed!$C:$C,average!$A4230,processed!$E:$E,average!$B4230))/($M$3*COUNTIFS(processed!$A:$A,average!$L$3,processed!$C:$C,average!$A4230,processed!$E:$E,average!$B4230)+$M$4*COUNTIFS(processed!$A:$A,average!$L$4,processed!$C:$C,average!$A4230,processed!$E:$E,average!$B4230)+$M$5*COUNTIFS(processed!$A:$A,average!$L$5,processed!$C:$C,average!$A4230,processed!$E:$E,average!$B4230))</f>
        <v>29.948936170212765</v>
      </c>
      <c r="J4230" s="1">
        <f>($M$3*SUMIFS(processed!M:M,processed!$A:$A,average!$L$3,processed!$C:$C,average!$A4230,processed!$E:$E,average!$B4230)+$M$4*SUMIFS(processed!M:M,processed!$A:$A,average!$L$4,processed!$C:$C,average!$A4230,processed!$E:$E,average!$B4230)+$M$5*SUMIFS(processed!M:M,processed!$A:$A,average!$L$5,processed!$C:$C,average!$A4230,processed!$E:$E,average!$B4230))/($M$3*COUNTIFS(processed!$A:$A,average!$L$3,processed!$C:$C,average!$A4230,processed!$E:$E,average!$B4230)+$M$4*COUNTIFS(processed!$A:$A,average!$L$4,processed!$C:$C,average!$A4230,processed!$E:$E,average!$B4230)+$M$5*COUNTIFS(processed!$A:$A,average!$L$5,processed!$C:$C,average!$A4230,processed!$E:$E,average!$B4230))</f>
        <v>29.96794326241135</v>
      </c>
    </row>
    <row r="4231" spans="1:10" x14ac:dyDescent="0.3">
      <c r="A4231" s="4">
        <f t="shared" si="65"/>
        <v>39979</v>
      </c>
      <c r="B4231" s="5">
        <v>6</v>
      </c>
      <c r="C4231" s="1">
        <f>($M$3*SUMIFS(processed!F:F,processed!$A:$A,average!$L$3,processed!$C:$C,average!$A4231,processed!$E:$E,average!$B4231)+$M$4*SUMIFS(processed!F:F,processed!$A:$A,average!$L$4,processed!$C:$C,average!$A4231,processed!$E:$E,average!$B4231)+$M$5*SUMIFS(processed!F:F,processed!$A:$A,average!$L$5,processed!$C:$C,average!$A4231,processed!$E:$E,average!$B4231))/($M$3*COUNTIFS(processed!$A:$A,average!$L$3,processed!$C:$C,average!$A4231,processed!$E:$E,average!$B4231)+$M$4*COUNTIFS(processed!$A:$A,average!$L$4,processed!$C:$C,average!$A4231,processed!$E:$E,average!$B4231)+$M$5*COUNTIFS(processed!$A:$A,average!$L$5,processed!$C:$C,average!$A4231,processed!$E:$E,average!$B4231))</f>
        <v>0.86528497409326433</v>
      </c>
      <c r="D4231" s="1">
        <f>($M$3*SUMIFS(processed!G:G,processed!$A:$A,average!$L$3,processed!$C:$C,average!$A4231,processed!$E:$E,average!$B4231)+$M$4*SUMIFS(processed!G:G,processed!$A:$A,average!$L$4,processed!$C:$C,average!$A4231,processed!$E:$E,average!$B4231)+$M$5*SUMIFS(processed!G:G,processed!$A:$A,average!$L$5,processed!$C:$C,average!$A4231,processed!$E:$E,average!$B4231))/($M$3*COUNTIFS(processed!$A:$A,average!$L$3,processed!$C:$C,average!$A4231,processed!$E:$E,average!$B4231)+$M$4*COUNTIFS(processed!$A:$A,average!$L$4,processed!$C:$C,average!$A4231,processed!$E:$E,average!$B4231)+$M$5*COUNTIFS(processed!$A:$A,average!$L$5,processed!$C:$C,average!$A4231,processed!$E:$E,average!$B4231))</f>
        <v>13.808290155440414</v>
      </c>
      <c r="E4231" s="1">
        <f>($M$3*SUMIFS(processed!H:H,processed!$A:$A,average!$L$3,processed!$C:$C,average!$A4231,processed!$E:$E,average!$B4231)+$M$4*SUMIFS(processed!H:H,processed!$A:$A,average!$L$4,processed!$C:$C,average!$A4231,processed!$E:$E,average!$B4231)+$M$5*SUMIFS(processed!H:H,processed!$A:$A,average!$L$5,processed!$C:$C,average!$A4231,processed!$E:$E,average!$B4231))/($M$3*COUNTIFS(processed!$A:$A,average!$L$3,processed!$C:$C,average!$A4231,processed!$E:$E,average!$B4231)+$M$4*COUNTIFS(processed!$A:$A,average!$L$4,processed!$C:$C,average!$A4231,processed!$E:$E,average!$B4231)+$M$5*COUNTIFS(processed!$A:$A,average!$L$5,processed!$C:$C,average!$A4231,processed!$E:$E,average!$B4231))</f>
        <v>14.568911917098445</v>
      </c>
      <c r="F4231" s="1">
        <f>($M$3*SUMIFS(processed!I:I,processed!$A:$A,average!$L$3,processed!$C:$C,average!$A4231,processed!$E:$E,average!$B4231)+$M$4*SUMIFS(processed!I:I,processed!$A:$A,average!$L$4,processed!$C:$C,average!$A4231,processed!$E:$E,average!$B4231)+$M$5*SUMIFS(processed!I:I,processed!$A:$A,average!$L$5,processed!$C:$C,average!$A4231,processed!$E:$E,average!$B4231))/($M$3*COUNTIFS(processed!$A:$A,average!$L$3,processed!$C:$C,average!$A4231,processed!$E:$E,average!$B4231)+$M$4*COUNTIFS(processed!$A:$A,average!$L$4,processed!$C:$C,average!$A4231,processed!$E:$E,average!$B4231)+$M$5*COUNTIFS(processed!$A:$A,average!$L$5,processed!$C:$C,average!$A4231,processed!$E:$E,average!$B4231))</f>
        <v>9.7191709844559568</v>
      </c>
      <c r="G4231" s="1">
        <f>($M$3*SUMIFS(processed!J:J,processed!$A:$A,average!$L$3,processed!$C:$C,average!$A4231,processed!$E:$E,average!$B4231)+$M$4*SUMIFS(processed!J:J,processed!$A:$A,average!$L$4,processed!$C:$C,average!$A4231,processed!$E:$E,average!$B4231)+$M$5*SUMIFS(processed!J:J,processed!$A:$A,average!$L$5,processed!$C:$C,average!$A4231,processed!$E:$E,average!$B4231))/($M$3*COUNTIFS(processed!$A:$A,average!$L$3,processed!$C:$C,average!$A4231,processed!$E:$E,average!$B4231)+$M$4*COUNTIFS(processed!$A:$A,average!$L$4,processed!$C:$C,average!$A4231,processed!$E:$E,average!$B4231)+$M$5*COUNTIFS(processed!$A:$A,average!$L$5,processed!$C:$C,average!$A4231,processed!$E:$E,average!$B4231))</f>
        <v>72.901554404145074</v>
      </c>
      <c r="H4231" s="1">
        <f>($M$3*SUMIFS(processed!K:K,processed!$A:$A,average!$L$3,processed!$C:$C,average!$A4231,processed!$E:$E,average!$B4231)+$M$4*SUMIFS(processed!K:K,processed!$A:$A,average!$L$4,processed!$C:$C,average!$A4231,processed!$E:$E,average!$B4231)+$M$5*SUMIFS(processed!K:K,processed!$A:$A,average!$L$5,processed!$C:$C,average!$A4231,processed!$E:$E,average!$B4231))/($M$3*COUNTIFS(processed!$A:$A,average!$L$3,processed!$C:$C,average!$A4231,processed!$E:$E,average!$B4231)+$M$4*COUNTIFS(processed!$A:$A,average!$L$4,processed!$C:$C,average!$A4231,processed!$E:$E,average!$B4231)+$M$5*COUNTIFS(processed!$A:$A,average!$L$5,processed!$C:$C,average!$A4231,processed!$E:$E,average!$B4231))</f>
        <v>2.3160621761658033</v>
      </c>
      <c r="I4231" s="1">
        <f>($M$3*SUMIFS(processed!L:L,processed!$A:$A,average!$L$3,processed!$C:$C,average!$A4231,processed!$E:$E,average!$B4231)+$M$4*SUMIFS(processed!L:L,processed!$A:$A,average!$L$4,processed!$C:$C,average!$A4231,processed!$E:$E,average!$B4231)+$M$5*SUMIFS(processed!L:L,processed!$A:$A,average!$L$5,processed!$C:$C,average!$A4231,processed!$E:$E,average!$B4231))/($M$3*COUNTIFS(processed!$A:$A,average!$L$3,processed!$C:$C,average!$A4231,processed!$E:$E,average!$B4231)+$M$4*COUNTIFS(processed!$A:$A,average!$L$4,processed!$C:$C,average!$A4231,processed!$E:$E,average!$B4231)+$M$5*COUNTIFS(processed!$A:$A,average!$L$5,processed!$C:$C,average!$A4231,processed!$E:$E,average!$B4231))</f>
        <v>29.945336787564763</v>
      </c>
      <c r="J4231" s="1">
        <f>($M$3*SUMIFS(processed!M:M,processed!$A:$A,average!$L$3,processed!$C:$C,average!$A4231,processed!$E:$E,average!$B4231)+$M$4*SUMIFS(processed!M:M,processed!$A:$A,average!$L$4,processed!$C:$C,average!$A4231,processed!$E:$E,average!$B4231)+$M$5*SUMIFS(processed!M:M,processed!$A:$A,average!$L$5,processed!$C:$C,average!$A4231,processed!$E:$E,average!$B4231))/($M$3*COUNTIFS(processed!$A:$A,average!$L$3,processed!$C:$C,average!$A4231,processed!$E:$E,average!$B4231)+$M$4*COUNTIFS(processed!$A:$A,average!$L$4,processed!$C:$C,average!$A4231,processed!$E:$E,average!$B4231)+$M$5*COUNTIFS(processed!$A:$A,average!$L$5,processed!$C:$C,average!$A4231,processed!$E:$E,average!$B4231))</f>
        <v>29.970000000000002</v>
      </c>
    </row>
    <row r="4232" spans="1:10" x14ac:dyDescent="0.3">
      <c r="A4232" s="4">
        <f t="shared" si="65"/>
        <v>39979</v>
      </c>
      <c r="B4232" s="5">
        <v>7</v>
      </c>
      <c r="C4232" s="1">
        <f>($M$3*SUMIFS(processed!F:F,processed!$A:$A,average!$L$3,processed!$C:$C,average!$A4232,processed!$E:$E,average!$B4232)+$M$4*SUMIFS(processed!F:F,processed!$A:$A,average!$L$4,processed!$C:$C,average!$A4232,processed!$E:$E,average!$B4232)+$M$5*SUMIFS(processed!F:F,processed!$A:$A,average!$L$5,processed!$C:$C,average!$A4232,processed!$E:$E,average!$B4232))/($M$3*COUNTIFS(processed!$A:$A,average!$L$3,processed!$C:$C,average!$A4232,processed!$E:$E,average!$B4232)+$M$4*COUNTIFS(processed!$A:$A,average!$L$4,processed!$C:$C,average!$A4232,processed!$E:$E,average!$B4232)+$M$5*COUNTIFS(processed!$A:$A,average!$L$5,processed!$C:$C,average!$A4232,processed!$E:$E,average!$B4232))</f>
        <v>1</v>
      </c>
      <c r="D4232" s="1">
        <f>($M$3*SUMIFS(processed!G:G,processed!$A:$A,average!$L$3,processed!$C:$C,average!$A4232,processed!$E:$E,average!$B4232)+$M$4*SUMIFS(processed!G:G,processed!$A:$A,average!$L$4,processed!$C:$C,average!$A4232,processed!$E:$E,average!$B4232)+$M$5*SUMIFS(processed!G:G,processed!$A:$A,average!$L$5,processed!$C:$C,average!$A4232,processed!$E:$E,average!$B4232))/($M$3*COUNTIFS(processed!$A:$A,average!$L$3,processed!$C:$C,average!$A4232,processed!$E:$E,average!$B4232)+$M$4*COUNTIFS(processed!$A:$A,average!$L$4,processed!$C:$C,average!$A4232,processed!$E:$E,average!$B4232)+$M$5*COUNTIFS(processed!$A:$A,average!$L$5,processed!$C:$C,average!$A4232,processed!$E:$E,average!$B4232))</f>
        <v>15.212765957446809</v>
      </c>
      <c r="E4232" s="1">
        <f>($M$3*SUMIFS(processed!H:H,processed!$A:$A,average!$L$3,processed!$C:$C,average!$A4232,processed!$E:$E,average!$B4232)+$M$4*SUMIFS(processed!H:H,processed!$A:$A,average!$L$4,processed!$C:$C,average!$A4232,processed!$E:$E,average!$B4232)+$M$5*SUMIFS(processed!H:H,processed!$A:$A,average!$L$5,processed!$C:$C,average!$A4232,processed!$E:$E,average!$B4232))/($M$3*COUNTIFS(processed!$A:$A,average!$L$3,processed!$C:$C,average!$A4232,processed!$E:$E,average!$B4232)+$M$4*COUNTIFS(processed!$A:$A,average!$L$4,processed!$C:$C,average!$A4232,processed!$E:$E,average!$B4232)+$M$5*COUNTIFS(processed!$A:$A,average!$L$5,processed!$C:$C,average!$A4232,processed!$E:$E,average!$B4232))</f>
        <v>15.631205673758865</v>
      </c>
      <c r="F4232" s="1">
        <f>($M$3*SUMIFS(processed!I:I,processed!$A:$A,average!$L$3,processed!$C:$C,average!$A4232,processed!$E:$E,average!$B4232)+$M$4*SUMIFS(processed!I:I,processed!$A:$A,average!$L$4,processed!$C:$C,average!$A4232,processed!$E:$E,average!$B4232)+$M$5*SUMIFS(processed!I:I,processed!$A:$A,average!$L$5,processed!$C:$C,average!$A4232,processed!$E:$E,average!$B4232))/($M$3*COUNTIFS(processed!$A:$A,average!$L$3,processed!$C:$C,average!$A4232,processed!$E:$E,average!$B4232)+$M$4*COUNTIFS(processed!$A:$A,average!$L$4,processed!$C:$C,average!$A4232,processed!$E:$E,average!$B4232)+$M$5*COUNTIFS(processed!$A:$A,average!$L$5,processed!$C:$C,average!$A4232,processed!$E:$E,average!$B4232))</f>
        <v>10.205673758865249</v>
      </c>
      <c r="G4232" s="1">
        <f>($M$3*SUMIFS(processed!J:J,processed!$A:$A,average!$L$3,processed!$C:$C,average!$A4232,processed!$E:$E,average!$B4232)+$M$4*SUMIFS(processed!J:J,processed!$A:$A,average!$L$4,processed!$C:$C,average!$A4232,processed!$E:$E,average!$B4232)+$M$5*SUMIFS(processed!J:J,processed!$A:$A,average!$L$5,processed!$C:$C,average!$A4232,processed!$E:$E,average!$B4232))/($M$3*COUNTIFS(processed!$A:$A,average!$L$3,processed!$C:$C,average!$A4232,processed!$E:$E,average!$B4232)+$M$4*COUNTIFS(processed!$A:$A,average!$L$4,processed!$C:$C,average!$A4232,processed!$E:$E,average!$B4232)+$M$5*COUNTIFS(processed!$A:$A,average!$L$5,processed!$C:$C,average!$A4232,processed!$E:$E,average!$B4232))</f>
        <v>69.872340425531917</v>
      </c>
      <c r="H4232" s="1">
        <f>($M$3*SUMIFS(processed!K:K,processed!$A:$A,average!$L$3,processed!$C:$C,average!$A4232,processed!$E:$E,average!$B4232)+$M$4*SUMIFS(processed!K:K,processed!$A:$A,average!$L$4,processed!$C:$C,average!$A4232,processed!$E:$E,average!$B4232)+$M$5*SUMIFS(processed!K:K,processed!$A:$A,average!$L$5,processed!$C:$C,average!$A4232,processed!$E:$E,average!$B4232))/($M$3*COUNTIFS(processed!$A:$A,average!$L$3,processed!$C:$C,average!$A4232,processed!$E:$E,average!$B4232)+$M$4*COUNTIFS(processed!$A:$A,average!$L$4,processed!$C:$C,average!$A4232,processed!$E:$E,average!$B4232)+$M$5*COUNTIFS(processed!$A:$A,average!$L$5,processed!$C:$C,average!$A4232,processed!$E:$E,average!$B4232))</f>
        <v>3.9929078014184398</v>
      </c>
      <c r="I4232" s="1">
        <f>($M$3*SUMIFS(processed!L:L,processed!$A:$A,average!$L$3,processed!$C:$C,average!$A4232,processed!$E:$E,average!$B4232)+$M$4*SUMIFS(processed!L:L,processed!$A:$A,average!$L$4,processed!$C:$C,average!$A4232,processed!$E:$E,average!$B4232)+$M$5*SUMIFS(processed!L:L,processed!$A:$A,average!$L$5,processed!$C:$C,average!$A4232,processed!$E:$E,average!$B4232))/($M$3*COUNTIFS(processed!$A:$A,average!$L$3,processed!$C:$C,average!$A4232,processed!$E:$E,average!$B4232)+$M$4*COUNTIFS(processed!$A:$A,average!$L$4,processed!$C:$C,average!$A4232,processed!$E:$E,average!$B4232)+$M$5*COUNTIFS(processed!$A:$A,average!$L$5,processed!$C:$C,average!$A4232,processed!$E:$E,average!$B4232))</f>
        <v>29.960992907801419</v>
      </c>
      <c r="J4232" s="1">
        <f>($M$3*SUMIFS(processed!M:M,processed!$A:$A,average!$L$3,processed!$C:$C,average!$A4232,processed!$E:$E,average!$B4232)+$M$4*SUMIFS(processed!M:M,processed!$A:$A,average!$L$4,processed!$C:$C,average!$A4232,processed!$E:$E,average!$B4232)+$M$5*SUMIFS(processed!M:M,processed!$A:$A,average!$L$5,processed!$C:$C,average!$A4232,processed!$E:$E,average!$B4232))/($M$3*COUNTIFS(processed!$A:$A,average!$L$3,processed!$C:$C,average!$A4232,processed!$E:$E,average!$B4232)+$M$4*COUNTIFS(processed!$A:$A,average!$L$4,processed!$C:$C,average!$A4232,processed!$E:$E,average!$B4232)+$M$5*COUNTIFS(processed!$A:$A,average!$L$5,processed!$C:$C,average!$A4232,processed!$E:$E,average!$B4232))</f>
        <v>29.98</v>
      </c>
    </row>
    <row r="4233" spans="1:10" x14ac:dyDescent="0.3">
      <c r="A4233" s="4">
        <f t="shared" si="65"/>
        <v>39979</v>
      </c>
      <c r="B4233" s="5">
        <v>8</v>
      </c>
      <c r="C4233" s="1">
        <f>($M$3*SUMIFS(processed!F:F,processed!$A:$A,average!$L$3,processed!$C:$C,average!$A4233,processed!$E:$E,average!$B4233)+$M$4*SUMIFS(processed!F:F,processed!$A:$A,average!$L$4,processed!$C:$C,average!$A4233,processed!$E:$E,average!$B4233)+$M$5*SUMIFS(processed!F:F,processed!$A:$A,average!$L$5,processed!$C:$C,average!$A4233,processed!$E:$E,average!$B4233))/($M$3*COUNTIFS(processed!$A:$A,average!$L$3,processed!$C:$C,average!$A4233,processed!$E:$E,average!$B4233)+$M$4*COUNTIFS(processed!$A:$A,average!$L$4,processed!$C:$C,average!$A4233,processed!$E:$E,average!$B4233)+$M$5*COUNTIFS(processed!$A:$A,average!$L$5,processed!$C:$C,average!$A4233,processed!$E:$E,average!$B4233))</f>
        <v>1</v>
      </c>
      <c r="D4233" s="1">
        <f>($M$3*SUMIFS(processed!G:G,processed!$A:$A,average!$L$3,processed!$C:$C,average!$A4233,processed!$E:$E,average!$B4233)+$M$4*SUMIFS(processed!G:G,processed!$A:$A,average!$L$4,processed!$C:$C,average!$A4233,processed!$E:$E,average!$B4233)+$M$5*SUMIFS(processed!G:G,processed!$A:$A,average!$L$5,processed!$C:$C,average!$A4233,processed!$E:$E,average!$B4233))/($M$3*COUNTIFS(processed!$A:$A,average!$L$3,processed!$C:$C,average!$A4233,processed!$E:$E,average!$B4233)+$M$4*COUNTIFS(processed!$A:$A,average!$L$4,processed!$C:$C,average!$A4233,processed!$E:$E,average!$B4233)+$M$5*COUNTIFS(processed!$A:$A,average!$L$5,processed!$C:$C,average!$A4233,processed!$E:$E,average!$B4233))</f>
        <v>15.212765957446809</v>
      </c>
      <c r="E4233" s="1">
        <f>($M$3*SUMIFS(processed!H:H,processed!$A:$A,average!$L$3,processed!$C:$C,average!$A4233,processed!$E:$E,average!$B4233)+$M$4*SUMIFS(processed!H:H,processed!$A:$A,average!$L$4,processed!$C:$C,average!$A4233,processed!$E:$E,average!$B4233)+$M$5*SUMIFS(processed!H:H,processed!$A:$A,average!$L$5,processed!$C:$C,average!$A4233,processed!$E:$E,average!$B4233))/($M$3*COUNTIFS(processed!$A:$A,average!$L$3,processed!$C:$C,average!$A4233,processed!$E:$E,average!$B4233)+$M$4*COUNTIFS(processed!$A:$A,average!$L$4,processed!$C:$C,average!$A4233,processed!$E:$E,average!$B4233)+$M$5*COUNTIFS(processed!$A:$A,average!$L$5,processed!$C:$C,average!$A4233,processed!$E:$E,average!$B4233))</f>
        <v>16.242553191489364</v>
      </c>
      <c r="F4233" s="1">
        <f>($M$3*SUMIFS(processed!I:I,processed!$A:$A,average!$L$3,processed!$C:$C,average!$A4233,processed!$E:$E,average!$B4233)+$M$4*SUMIFS(processed!I:I,processed!$A:$A,average!$L$4,processed!$C:$C,average!$A4233,processed!$E:$E,average!$B4233)+$M$5*SUMIFS(processed!I:I,processed!$A:$A,average!$L$5,processed!$C:$C,average!$A4233,processed!$E:$E,average!$B4233))/($M$3*COUNTIFS(processed!$A:$A,average!$L$3,processed!$C:$C,average!$A4233,processed!$E:$E,average!$B4233)+$M$4*COUNTIFS(processed!$A:$A,average!$L$4,processed!$C:$C,average!$A4233,processed!$E:$E,average!$B4233)+$M$5*COUNTIFS(processed!$A:$A,average!$L$5,processed!$C:$C,average!$A4233,processed!$E:$E,average!$B4233))</f>
        <v>9.9843971631205672</v>
      </c>
      <c r="G4233" s="1">
        <f>($M$3*SUMIFS(processed!J:J,processed!$A:$A,average!$L$3,processed!$C:$C,average!$A4233,processed!$E:$E,average!$B4233)+$M$4*SUMIFS(processed!J:J,processed!$A:$A,average!$L$4,processed!$C:$C,average!$A4233,processed!$E:$E,average!$B4233)+$M$5*SUMIFS(processed!J:J,processed!$A:$A,average!$L$5,processed!$C:$C,average!$A4233,processed!$E:$E,average!$B4233))/($M$3*COUNTIFS(processed!$A:$A,average!$L$3,processed!$C:$C,average!$A4233,processed!$E:$E,average!$B4233)+$M$4*COUNTIFS(processed!$A:$A,average!$L$4,processed!$C:$C,average!$A4233,processed!$E:$E,average!$B4233)+$M$5*COUNTIFS(processed!$A:$A,average!$L$5,processed!$C:$C,average!$A4233,processed!$E:$E,average!$B4233))</f>
        <v>66.468085106382986</v>
      </c>
      <c r="H4233" s="1">
        <f>($M$3*SUMIFS(processed!K:K,processed!$A:$A,average!$L$3,processed!$C:$C,average!$A4233,processed!$E:$E,average!$B4233)+$M$4*SUMIFS(processed!K:K,processed!$A:$A,average!$L$4,processed!$C:$C,average!$A4233,processed!$E:$E,average!$B4233)+$M$5*SUMIFS(processed!K:K,processed!$A:$A,average!$L$5,processed!$C:$C,average!$A4233,processed!$E:$E,average!$B4233))/($M$3*COUNTIFS(processed!$A:$A,average!$L$3,processed!$C:$C,average!$A4233,processed!$E:$E,average!$B4233)+$M$4*COUNTIFS(processed!$A:$A,average!$L$4,processed!$C:$C,average!$A4233,processed!$E:$E,average!$B4233)+$M$5*COUNTIFS(processed!$A:$A,average!$L$5,processed!$C:$C,average!$A4233,processed!$E:$E,average!$B4233))</f>
        <v>3.5815602836879434</v>
      </c>
      <c r="I4233" s="1">
        <f>($M$3*SUMIFS(processed!L:L,processed!$A:$A,average!$L$3,processed!$C:$C,average!$A4233,processed!$E:$E,average!$B4233)+$M$4*SUMIFS(processed!L:L,processed!$A:$A,average!$L$4,processed!$C:$C,average!$A4233,processed!$E:$E,average!$B4233)+$M$5*SUMIFS(processed!L:L,processed!$A:$A,average!$L$5,processed!$C:$C,average!$A4233,processed!$E:$E,average!$B4233))/($M$3*COUNTIFS(processed!$A:$A,average!$L$3,processed!$C:$C,average!$A4233,processed!$E:$E,average!$B4233)+$M$4*COUNTIFS(processed!$A:$A,average!$L$4,processed!$C:$C,average!$A4233,processed!$E:$E,average!$B4233)+$M$5*COUNTIFS(processed!$A:$A,average!$L$5,processed!$C:$C,average!$A4233,processed!$E:$E,average!$B4233))</f>
        <v>29.966312056737589</v>
      </c>
      <c r="J4233" s="1">
        <f>($M$3*SUMIFS(processed!M:M,processed!$A:$A,average!$L$3,processed!$C:$C,average!$A4233,processed!$E:$E,average!$B4233)+$M$4*SUMIFS(processed!M:M,processed!$A:$A,average!$L$4,processed!$C:$C,average!$A4233,processed!$E:$E,average!$B4233)+$M$5*SUMIFS(processed!M:M,processed!$A:$A,average!$L$5,processed!$C:$C,average!$A4233,processed!$E:$E,average!$B4233))/($M$3*COUNTIFS(processed!$A:$A,average!$L$3,processed!$C:$C,average!$A4233,processed!$E:$E,average!$B4233)+$M$4*COUNTIFS(processed!$A:$A,average!$L$4,processed!$C:$C,average!$A4233,processed!$E:$E,average!$B4233)+$M$5*COUNTIFS(processed!$A:$A,average!$L$5,processed!$C:$C,average!$A4233,processed!$E:$E,average!$B4233))</f>
        <v>29.981631205673757</v>
      </c>
    </row>
    <row r="4234" spans="1:10" x14ac:dyDescent="0.3">
      <c r="A4234" s="4">
        <f t="shared" si="65"/>
        <v>39979</v>
      </c>
      <c r="B4234" s="5">
        <v>9</v>
      </c>
      <c r="C4234" s="1">
        <f>($M$3*SUMIFS(processed!F:F,processed!$A:$A,average!$L$3,processed!$C:$C,average!$A4234,processed!$E:$E,average!$B4234)+$M$4*SUMIFS(processed!F:F,processed!$A:$A,average!$L$4,processed!$C:$C,average!$A4234,processed!$E:$E,average!$B4234)+$M$5*SUMIFS(processed!F:F,processed!$A:$A,average!$L$5,processed!$C:$C,average!$A4234,processed!$E:$E,average!$B4234))/($M$3*COUNTIFS(processed!$A:$A,average!$L$3,processed!$C:$C,average!$A4234,processed!$E:$E,average!$B4234)+$M$4*COUNTIFS(processed!$A:$A,average!$L$4,processed!$C:$C,average!$A4234,processed!$E:$E,average!$B4234)+$M$5*COUNTIFS(processed!$A:$A,average!$L$5,processed!$C:$C,average!$A4234,processed!$E:$E,average!$B4234))</f>
        <v>0.9078014184397164</v>
      </c>
      <c r="D4234" s="1">
        <f>($M$3*SUMIFS(processed!G:G,processed!$A:$A,average!$L$3,processed!$C:$C,average!$A4234,processed!$E:$E,average!$B4234)+$M$4*SUMIFS(processed!G:G,processed!$A:$A,average!$L$4,processed!$C:$C,average!$A4234,processed!$E:$E,average!$B4234)+$M$5*SUMIFS(processed!G:G,processed!$A:$A,average!$L$5,processed!$C:$C,average!$A4234,processed!$E:$E,average!$B4234))/($M$3*COUNTIFS(processed!$A:$A,average!$L$3,processed!$C:$C,average!$A4234,processed!$E:$E,average!$B4234)+$M$4*COUNTIFS(processed!$A:$A,average!$L$4,processed!$C:$C,average!$A4234,processed!$E:$E,average!$B4234)+$M$5*COUNTIFS(processed!$A:$A,average!$L$5,processed!$C:$C,average!$A4234,processed!$E:$E,average!$B4234))</f>
        <v>16.24113475177305</v>
      </c>
      <c r="E4234" s="1">
        <f>($M$3*SUMIFS(processed!H:H,processed!$A:$A,average!$L$3,processed!$C:$C,average!$A4234,processed!$E:$E,average!$B4234)+$M$4*SUMIFS(processed!H:H,processed!$A:$A,average!$L$4,processed!$C:$C,average!$A4234,processed!$E:$E,average!$B4234)+$M$5*SUMIFS(processed!H:H,processed!$A:$A,average!$L$5,processed!$C:$C,average!$A4234,processed!$E:$E,average!$B4234))/($M$3*COUNTIFS(processed!$A:$A,average!$L$3,processed!$C:$C,average!$A4234,processed!$E:$E,average!$B4234)+$M$4*COUNTIFS(processed!$A:$A,average!$L$4,processed!$C:$C,average!$A4234,processed!$E:$E,average!$B4234)+$M$5*COUNTIFS(processed!$A:$A,average!$L$5,processed!$C:$C,average!$A4234,processed!$E:$E,average!$B4234))</f>
        <v>17.073758865248227</v>
      </c>
      <c r="F4234" s="1">
        <f>($M$3*SUMIFS(processed!I:I,processed!$A:$A,average!$L$3,processed!$C:$C,average!$A4234,processed!$E:$E,average!$B4234)+$M$4*SUMIFS(processed!I:I,processed!$A:$A,average!$L$4,processed!$C:$C,average!$A4234,processed!$E:$E,average!$B4234)+$M$5*SUMIFS(processed!I:I,processed!$A:$A,average!$L$5,processed!$C:$C,average!$A4234,processed!$E:$E,average!$B4234))/($M$3*COUNTIFS(processed!$A:$A,average!$L$3,processed!$C:$C,average!$A4234,processed!$E:$E,average!$B4234)+$M$4*COUNTIFS(processed!$A:$A,average!$L$4,processed!$C:$C,average!$A4234,processed!$E:$E,average!$B4234)+$M$5*COUNTIFS(processed!$A:$A,average!$L$5,processed!$C:$C,average!$A4234,processed!$E:$E,average!$B4234))</f>
        <v>10.190070921985816</v>
      </c>
      <c r="G4234" s="1">
        <f>($M$3*SUMIFS(processed!J:J,processed!$A:$A,average!$L$3,processed!$C:$C,average!$A4234,processed!$E:$E,average!$B4234)+$M$4*SUMIFS(processed!J:J,processed!$A:$A,average!$L$4,processed!$C:$C,average!$A4234,processed!$E:$E,average!$B4234)+$M$5*SUMIFS(processed!J:J,processed!$A:$A,average!$L$5,processed!$C:$C,average!$A4234,processed!$E:$E,average!$B4234))/($M$3*COUNTIFS(processed!$A:$A,average!$L$3,processed!$C:$C,average!$A4234,processed!$E:$E,average!$B4234)+$M$4*COUNTIFS(processed!$A:$A,average!$L$4,processed!$C:$C,average!$A4234,processed!$E:$E,average!$B4234)+$M$5*COUNTIFS(processed!$A:$A,average!$L$5,processed!$C:$C,average!$A4234,processed!$E:$E,average!$B4234))</f>
        <v>63.950354609929086</v>
      </c>
      <c r="H4234" s="1">
        <f>($M$3*SUMIFS(processed!K:K,processed!$A:$A,average!$L$3,processed!$C:$C,average!$A4234,processed!$E:$E,average!$B4234)+$M$4*SUMIFS(processed!K:K,processed!$A:$A,average!$L$4,processed!$C:$C,average!$A4234,processed!$E:$E,average!$B4234)+$M$5*SUMIFS(processed!K:K,processed!$A:$A,average!$L$5,processed!$C:$C,average!$A4234,processed!$E:$E,average!$B4234))/($M$3*COUNTIFS(processed!$A:$A,average!$L$3,processed!$C:$C,average!$A4234,processed!$E:$E,average!$B4234)+$M$4*COUNTIFS(processed!$A:$A,average!$L$4,processed!$C:$C,average!$A4234,processed!$E:$E,average!$B4234)+$M$5*COUNTIFS(processed!$A:$A,average!$L$5,processed!$C:$C,average!$A4234,processed!$E:$E,average!$B4234))</f>
        <v>3.7872340425531914</v>
      </c>
      <c r="I4234" s="1">
        <f>($M$3*SUMIFS(processed!L:L,processed!$A:$A,average!$L$3,processed!$C:$C,average!$A4234,processed!$E:$E,average!$B4234)+$M$4*SUMIFS(processed!L:L,processed!$A:$A,average!$L$4,processed!$C:$C,average!$A4234,processed!$E:$E,average!$B4234)+$M$5*SUMIFS(processed!L:L,processed!$A:$A,average!$L$5,processed!$C:$C,average!$A4234,processed!$E:$E,average!$B4234))/($M$3*COUNTIFS(processed!$A:$A,average!$L$3,processed!$C:$C,average!$A4234,processed!$E:$E,average!$B4234)+$M$4*COUNTIFS(processed!$A:$A,average!$L$4,processed!$C:$C,average!$A4234,processed!$E:$E,average!$B4234)+$M$5*COUNTIFS(processed!$A:$A,average!$L$5,processed!$C:$C,average!$A4234,processed!$E:$E,average!$B4234))</f>
        <v>29.958936170212766</v>
      </c>
      <c r="J4234" s="1">
        <f>($M$3*SUMIFS(processed!M:M,processed!$A:$A,average!$L$3,processed!$C:$C,average!$A4234,processed!$E:$E,average!$B4234)+$M$4*SUMIFS(processed!M:M,processed!$A:$A,average!$L$4,processed!$C:$C,average!$A4234,processed!$E:$E,average!$B4234)+$M$5*SUMIFS(processed!M:M,processed!$A:$A,average!$L$5,processed!$C:$C,average!$A4234,processed!$E:$E,average!$B4234))/($M$3*COUNTIFS(processed!$A:$A,average!$L$3,processed!$C:$C,average!$A4234,processed!$E:$E,average!$B4234)+$M$4*COUNTIFS(processed!$A:$A,average!$L$4,processed!$C:$C,average!$A4234,processed!$E:$E,average!$B4234)+$M$5*COUNTIFS(processed!$A:$A,average!$L$5,processed!$C:$C,average!$A4234,processed!$E:$E,average!$B4234))</f>
        <v>29.977943262411351</v>
      </c>
    </row>
    <row r="4235" spans="1:10" x14ac:dyDescent="0.3">
      <c r="A4235" s="4">
        <f t="shared" si="65"/>
        <v>39979</v>
      </c>
      <c r="B4235" s="5">
        <v>10</v>
      </c>
      <c r="C4235" s="1">
        <f>($M$3*SUMIFS(processed!F:F,processed!$A:$A,average!$L$3,processed!$C:$C,average!$A4235,processed!$E:$E,average!$B4235)+$M$4*SUMIFS(processed!F:F,processed!$A:$A,average!$L$4,processed!$C:$C,average!$A4235,processed!$E:$E,average!$B4235)+$M$5*SUMIFS(processed!F:F,processed!$A:$A,average!$L$5,processed!$C:$C,average!$A4235,processed!$E:$E,average!$B4235))/($M$3*COUNTIFS(processed!$A:$A,average!$L$3,processed!$C:$C,average!$A4235,processed!$E:$E,average!$B4235)+$M$4*COUNTIFS(processed!$A:$A,average!$L$4,processed!$C:$C,average!$A4235,processed!$E:$E,average!$B4235)+$M$5*COUNTIFS(processed!$A:$A,average!$L$5,processed!$C:$C,average!$A4235,processed!$E:$E,average!$B4235))</f>
        <v>0.69689119170984448</v>
      </c>
      <c r="D4235" s="1">
        <f>($M$3*SUMIFS(processed!G:G,processed!$A:$A,average!$L$3,processed!$C:$C,average!$A4235,processed!$E:$E,average!$B4235)+$M$4*SUMIFS(processed!G:G,processed!$A:$A,average!$L$4,processed!$C:$C,average!$A4235,processed!$E:$E,average!$B4235)+$M$5*SUMIFS(processed!G:G,processed!$A:$A,average!$L$5,processed!$C:$C,average!$A4235,processed!$E:$E,average!$B4235))/($M$3*COUNTIFS(processed!$A:$A,average!$L$3,processed!$C:$C,average!$A4235,processed!$E:$E,average!$B4235)+$M$4*COUNTIFS(processed!$A:$A,average!$L$4,processed!$C:$C,average!$A4235,processed!$E:$E,average!$B4235)+$M$5*COUNTIFS(processed!$A:$A,average!$L$5,processed!$C:$C,average!$A4235,processed!$E:$E,average!$B4235))</f>
        <v>14.559585492227979</v>
      </c>
      <c r="E4235" s="1">
        <f>($M$3*SUMIFS(processed!H:H,processed!$A:$A,average!$L$3,processed!$C:$C,average!$A4235,processed!$E:$E,average!$B4235)+$M$4*SUMIFS(processed!H:H,processed!$A:$A,average!$L$4,processed!$C:$C,average!$A4235,processed!$E:$E,average!$B4235)+$M$5*SUMIFS(processed!H:H,processed!$A:$A,average!$L$5,processed!$C:$C,average!$A4235,processed!$E:$E,average!$B4235))/($M$3*COUNTIFS(processed!$A:$A,average!$L$3,processed!$C:$C,average!$A4235,processed!$E:$E,average!$B4235)+$M$4*COUNTIFS(processed!$A:$A,average!$L$4,processed!$C:$C,average!$A4235,processed!$E:$E,average!$B4235)+$M$5*COUNTIFS(processed!$A:$A,average!$L$5,processed!$C:$C,average!$A4235,processed!$E:$E,average!$B4235))</f>
        <v>17.785492227979272</v>
      </c>
      <c r="F4235" s="1">
        <f>($M$3*SUMIFS(processed!I:I,processed!$A:$A,average!$L$3,processed!$C:$C,average!$A4235,processed!$E:$E,average!$B4235)+$M$4*SUMIFS(processed!I:I,processed!$A:$A,average!$L$4,processed!$C:$C,average!$A4235,processed!$E:$E,average!$B4235)+$M$5*SUMIFS(processed!I:I,processed!$A:$A,average!$L$5,processed!$C:$C,average!$A4235,processed!$E:$E,average!$B4235))/($M$3*COUNTIFS(processed!$A:$A,average!$L$3,processed!$C:$C,average!$A4235,processed!$E:$E,average!$B4235)+$M$4*COUNTIFS(processed!$A:$A,average!$L$4,processed!$C:$C,average!$A4235,processed!$E:$E,average!$B4235)+$M$5*COUNTIFS(processed!$A:$A,average!$L$5,processed!$C:$C,average!$A4235,processed!$E:$E,average!$B4235))</f>
        <v>10.61139896373057</v>
      </c>
      <c r="G4235" s="1">
        <f>($M$3*SUMIFS(processed!J:J,processed!$A:$A,average!$L$3,processed!$C:$C,average!$A4235,processed!$E:$E,average!$B4235)+$M$4*SUMIFS(processed!J:J,processed!$A:$A,average!$L$4,processed!$C:$C,average!$A4235,processed!$E:$E,average!$B4235)+$M$5*SUMIFS(processed!J:J,processed!$A:$A,average!$L$5,processed!$C:$C,average!$A4235,processed!$E:$E,average!$B4235))/($M$3*COUNTIFS(processed!$A:$A,average!$L$3,processed!$C:$C,average!$A4235,processed!$E:$E,average!$B4235)+$M$4*COUNTIFS(processed!$A:$A,average!$L$4,processed!$C:$C,average!$A4235,processed!$E:$E,average!$B4235)+$M$5*COUNTIFS(processed!$A:$A,average!$L$5,processed!$C:$C,average!$A4235,processed!$E:$E,average!$B4235))</f>
        <v>63.777202072538863</v>
      </c>
      <c r="H4235" s="1">
        <f>($M$3*SUMIFS(processed!K:K,processed!$A:$A,average!$L$3,processed!$C:$C,average!$A4235,processed!$E:$E,average!$B4235)+$M$4*SUMIFS(processed!K:K,processed!$A:$A,average!$L$4,processed!$C:$C,average!$A4235,processed!$E:$E,average!$B4235)+$M$5*SUMIFS(processed!K:K,processed!$A:$A,average!$L$5,processed!$C:$C,average!$A4235,processed!$E:$E,average!$B4235))/($M$3*COUNTIFS(processed!$A:$A,average!$L$3,processed!$C:$C,average!$A4235,processed!$E:$E,average!$B4235)+$M$4*COUNTIFS(processed!$A:$A,average!$L$4,processed!$C:$C,average!$A4235,processed!$E:$E,average!$B4235)+$M$5*COUNTIFS(processed!$A:$A,average!$L$5,processed!$C:$C,average!$A4235,processed!$E:$E,average!$B4235))</f>
        <v>4.1347150259067362</v>
      </c>
      <c r="I4235" s="1">
        <f>($M$3*SUMIFS(processed!L:L,processed!$A:$A,average!$L$3,processed!$C:$C,average!$A4235,processed!$E:$E,average!$B4235)+$M$4*SUMIFS(processed!L:L,processed!$A:$A,average!$L$4,processed!$C:$C,average!$A4235,processed!$E:$E,average!$B4235)+$M$5*SUMIFS(processed!L:L,processed!$A:$A,average!$L$5,processed!$C:$C,average!$A4235,processed!$E:$E,average!$B4235))/($M$3*COUNTIFS(processed!$A:$A,average!$L$3,processed!$C:$C,average!$A4235,processed!$E:$E,average!$B4235)+$M$4*COUNTIFS(processed!$A:$A,average!$L$4,processed!$C:$C,average!$A4235,processed!$E:$E,average!$B4235)+$M$5*COUNTIFS(processed!$A:$A,average!$L$5,processed!$C:$C,average!$A4235,processed!$E:$E,average!$B4235))</f>
        <v>29.950725388601033</v>
      </c>
      <c r="J4235" s="1">
        <f>($M$3*SUMIFS(processed!M:M,processed!$A:$A,average!$L$3,processed!$C:$C,average!$A4235,processed!$E:$E,average!$B4235)+$M$4*SUMIFS(processed!M:M,processed!$A:$A,average!$L$4,processed!$C:$C,average!$A4235,processed!$E:$E,average!$B4235)+$M$5*SUMIFS(processed!M:M,processed!$A:$A,average!$L$5,processed!$C:$C,average!$A4235,processed!$E:$E,average!$B4235))/($M$3*COUNTIFS(processed!$A:$A,average!$L$3,processed!$C:$C,average!$A4235,processed!$E:$E,average!$B4235)+$M$4*COUNTIFS(processed!$A:$A,average!$L$4,processed!$C:$C,average!$A4235,processed!$E:$E,average!$B4235)+$M$5*COUNTIFS(processed!$A:$A,average!$L$5,processed!$C:$C,average!$A4235,processed!$E:$E,average!$B4235))</f>
        <v>29.975388601036272</v>
      </c>
    </row>
    <row r="4236" spans="1:10" x14ac:dyDescent="0.3">
      <c r="A4236" s="4">
        <f t="shared" si="65"/>
        <v>39979</v>
      </c>
      <c r="B4236" s="5">
        <v>11</v>
      </c>
      <c r="C4236" s="1">
        <f>($M$3*SUMIFS(processed!F:F,processed!$A:$A,average!$L$3,processed!$C:$C,average!$A4236,processed!$E:$E,average!$B4236)+$M$4*SUMIFS(processed!F:F,processed!$A:$A,average!$L$4,processed!$C:$C,average!$A4236,processed!$E:$E,average!$B4236)+$M$5*SUMIFS(processed!F:F,processed!$A:$A,average!$L$5,processed!$C:$C,average!$A4236,processed!$E:$E,average!$B4236))/($M$3*COUNTIFS(processed!$A:$A,average!$L$3,processed!$C:$C,average!$A4236,processed!$E:$E,average!$B4236)+$M$4*COUNTIFS(processed!$A:$A,average!$L$4,processed!$C:$C,average!$A4236,processed!$E:$E,average!$B4236)+$M$5*COUNTIFS(processed!$A:$A,average!$L$5,processed!$C:$C,average!$A4236,processed!$E:$E,average!$B4236))</f>
        <v>0.52482269503546108</v>
      </c>
      <c r="D4236" s="1">
        <f>($M$3*SUMIFS(processed!G:G,processed!$A:$A,average!$L$3,processed!$C:$C,average!$A4236,processed!$E:$E,average!$B4236)+$M$4*SUMIFS(processed!G:G,processed!$A:$A,average!$L$4,processed!$C:$C,average!$A4236,processed!$E:$E,average!$B4236)+$M$5*SUMIFS(processed!G:G,processed!$A:$A,average!$L$5,processed!$C:$C,average!$A4236,processed!$E:$E,average!$B4236))/($M$3*COUNTIFS(processed!$A:$A,average!$L$3,processed!$C:$C,average!$A4236,processed!$E:$E,average!$B4236)+$M$4*COUNTIFS(processed!$A:$A,average!$L$4,processed!$C:$C,average!$A4236,processed!$E:$E,average!$B4236)+$M$5*COUNTIFS(processed!$A:$A,average!$L$5,processed!$C:$C,average!$A4236,processed!$E:$E,average!$B4236))</f>
        <v>18.368794326241137</v>
      </c>
      <c r="E4236" s="1">
        <f>($M$3*SUMIFS(processed!H:H,processed!$A:$A,average!$L$3,processed!$C:$C,average!$A4236,processed!$E:$E,average!$B4236)+$M$4*SUMIFS(processed!H:H,processed!$A:$A,average!$L$4,processed!$C:$C,average!$A4236,processed!$E:$E,average!$B4236)+$M$5*SUMIFS(processed!H:H,processed!$A:$A,average!$L$5,processed!$C:$C,average!$A4236,processed!$E:$E,average!$B4236))/($M$3*COUNTIFS(processed!$A:$A,average!$L$3,processed!$C:$C,average!$A4236,processed!$E:$E,average!$B4236)+$M$4*COUNTIFS(processed!$A:$A,average!$L$4,processed!$C:$C,average!$A4236,processed!$E:$E,average!$B4236)+$M$5*COUNTIFS(processed!$A:$A,average!$L$5,processed!$C:$C,average!$A4236,processed!$E:$E,average!$B4236))</f>
        <v>18.53758865248227</v>
      </c>
      <c r="F4236" s="1">
        <f>($M$3*SUMIFS(processed!I:I,processed!$A:$A,average!$L$3,processed!$C:$C,average!$A4236,processed!$E:$E,average!$B4236)+$M$4*SUMIFS(processed!I:I,processed!$A:$A,average!$L$4,processed!$C:$C,average!$A4236,processed!$E:$E,average!$B4236)+$M$5*SUMIFS(processed!I:I,processed!$A:$A,average!$L$5,processed!$C:$C,average!$A4236,processed!$E:$E,average!$B4236))/($M$3*COUNTIFS(processed!$A:$A,average!$L$3,processed!$C:$C,average!$A4236,processed!$E:$E,average!$B4236)+$M$4*COUNTIFS(processed!$A:$A,average!$L$4,processed!$C:$C,average!$A4236,processed!$E:$E,average!$B4236)+$M$5*COUNTIFS(processed!$A:$A,average!$L$5,processed!$C:$C,average!$A4236,processed!$E:$E,average!$B4236))</f>
        <v>11.263829787234043</v>
      </c>
      <c r="G4236" s="1">
        <f>($M$3*SUMIFS(processed!J:J,processed!$A:$A,average!$L$3,processed!$C:$C,average!$A4236,processed!$E:$E,average!$B4236)+$M$4*SUMIFS(processed!J:J,processed!$A:$A,average!$L$4,processed!$C:$C,average!$A4236,processed!$E:$E,average!$B4236)+$M$5*SUMIFS(processed!J:J,processed!$A:$A,average!$L$5,processed!$C:$C,average!$A4236,processed!$E:$E,average!$B4236))/($M$3*COUNTIFS(processed!$A:$A,average!$L$3,processed!$C:$C,average!$A4236,processed!$E:$E,average!$B4236)+$M$4*COUNTIFS(processed!$A:$A,average!$L$4,processed!$C:$C,average!$A4236,processed!$E:$E,average!$B4236)+$M$5*COUNTIFS(processed!$A:$A,average!$L$5,processed!$C:$C,average!$A4236,processed!$E:$E,average!$B4236))</f>
        <v>63.404255319148938</v>
      </c>
      <c r="H4236" s="1">
        <f>($M$3*SUMIFS(processed!K:K,processed!$A:$A,average!$L$3,processed!$C:$C,average!$A4236,processed!$E:$E,average!$B4236)+$M$4*SUMIFS(processed!K:K,processed!$A:$A,average!$L$4,processed!$C:$C,average!$A4236,processed!$E:$E,average!$B4236)+$M$5*SUMIFS(processed!K:K,processed!$A:$A,average!$L$5,processed!$C:$C,average!$A4236,processed!$E:$E,average!$B4236))/($M$3*COUNTIFS(processed!$A:$A,average!$L$3,processed!$C:$C,average!$A4236,processed!$E:$E,average!$B4236)+$M$4*COUNTIFS(processed!$A:$A,average!$L$4,processed!$C:$C,average!$A4236,processed!$E:$E,average!$B4236)+$M$5*COUNTIFS(processed!$A:$A,average!$L$5,processed!$C:$C,average!$A4236,processed!$E:$E,average!$B4236))</f>
        <v>8.1914893617021285</v>
      </c>
      <c r="I4236" s="1">
        <f>($M$3*SUMIFS(processed!L:L,processed!$A:$A,average!$L$3,processed!$C:$C,average!$A4236,processed!$E:$E,average!$B4236)+$M$4*SUMIFS(processed!L:L,processed!$A:$A,average!$L$4,processed!$C:$C,average!$A4236,processed!$E:$E,average!$B4236)+$M$5*SUMIFS(processed!L:L,processed!$A:$A,average!$L$5,processed!$C:$C,average!$A4236,processed!$E:$E,average!$B4236))/($M$3*COUNTIFS(processed!$A:$A,average!$L$3,processed!$C:$C,average!$A4236,processed!$E:$E,average!$B4236)+$M$4*COUNTIFS(processed!$A:$A,average!$L$4,processed!$C:$C,average!$A4236,processed!$E:$E,average!$B4236)+$M$5*COUNTIFS(processed!$A:$A,average!$L$5,processed!$C:$C,average!$A4236,processed!$E:$E,average!$B4236))</f>
        <v>29.955248226950353</v>
      </c>
      <c r="J4236" s="1">
        <f>($M$3*SUMIFS(processed!M:M,processed!$A:$A,average!$L$3,processed!$C:$C,average!$A4236,processed!$E:$E,average!$B4236)+$M$4*SUMIFS(processed!M:M,processed!$A:$A,average!$L$4,processed!$C:$C,average!$A4236,processed!$E:$E,average!$B4236)+$M$5*SUMIFS(processed!M:M,processed!$A:$A,average!$L$5,processed!$C:$C,average!$A4236,processed!$E:$E,average!$B4236))/($M$3*COUNTIFS(processed!$A:$A,average!$L$3,processed!$C:$C,average!$A4236,processed!$E:$E,average!$B4236)+$M$4*COUNTIFS(processed!$A:$A,average!$L$4,processed!$C:$C,average!$A4236,processed!$E:$E,average!$B4236)+$M$5*COUNTIFS(processed!$A:$A,average!$L$5,processed!$C:$C,average!$A4236,processed!$E:$E,average!$B4236))</f>
        <v>29.974255319148938</v>
      </c>
    </row>
    <row r="4237" spans="1:10" x14ac:dyDescent="0.3">
      <c r="A4237" s="4">
        <f t="shared" si="65"/>
        <v>39979</v>
      </c>
      <c r="B4237" s="5">
        <v>12</v>
      </c>
      <c r="C4237" s="1">
        <f>($M$3*SUMIFS(processed!F:F,processed!$A:$A,average!$L$3,processed!$C:$C,average!$A4237,processed!$E:$E,average!$B4237)+$M$4*SUMIFS(processed!F:F,processed!$A:$A,average!$L$4,processed!$C:$C,average!$A4237,processed!$E:$E,average!$B4237)+$M$5*SUMIFS(processed!F:F,processed!$A:$A,average!$L$5,processed!$C:$C,average!$A4237,processed!$E:$E,average!$B4237))/($M$3*COUNTIFS(processed!$A:$A,average!$L$3,processed!$C:$C,average!$A4237,processed!$E:$E,average!$B4237)+$M$4*COUNTIFS(processed!$A:$A,average!$L$4,processed!$C:$C,average!$A4237,processed!$E:$E,average!$B4237)+$M$5*COUNTIFS(processed!$A:$A,average!$L$5,processed!$C:$C,average!$A4237,processed!$E:$E,average!$B4237))</f>
        <v>0.47340425531914893</v>
      </c>
      <c r="D4237" s="1">
        <f>($M$3*SUMIFS(processed!G:G,processed!$A:$A,average!$L$3,processed!$C:$C,average!$A4237,processed!$E:$E,average!$B4237)+$M$4*SUMIFS(processed!G:G,processed!$A:$A,average!$L$4,processed!$C:$C,average!$A4237,processed!$E:$E,average!$B4237)+$M$5*SUMIFS(processed!G:G,processed!$A:$A,average!$L$5,processed!$C:$C,average!$A4237,processed!$E:$E,average!$B4237))/($M$3*COUNTIFS(processed!$A:$A,average!$L$3,processed!$C:$C,average!$A4237,processed!$E:$E,average!$B4237)+$M$4*COUNTIFS(processed!$A:$A,average!$L$4,processed!$C:$C,average!$A4237,processed!$E:$E,average!$B4237)+$M$5*COUNTIFS(processed!$A:$A,average!$L$5,processed!$C:$C,average!$A4237,processed!$E:$E,average!$B4237))</f>
        <v>18.368794326241137</v>
      </c>
      <c r="E4237" s="1">
        <f>($M$3*SUMIFS(processed!H:H,processed!$A:$A,average!$L$3,processed!$C:$C,average!$A4237,processed!$E:$E,average!$B4237)+$M$4*SUMIFS(processed!H:H,processed!$A:$A,average!$L$4,processed!$C:$C,average!$A4237,processed!$E:$E,average!$B4237)+$M$5*SUMIFS(processed!H:H,processed!$A:$A,average!$L$5,processed!$C:$C,average!$A4237,processed!$E:$E,average!$B4237))/($M$3*COUNTIFS(processed!$A:$A,average!$L$3,processed!$C:$C,average!$A4237,processed!$E:$E,average!$B4237)+$M$4*COUNTIFS(processed!$A:$A,average!$L$4,processed!$C:$C,average!$A4237,processed!$E:$E,average!$B4237)+$M$5*COUNTIFS(processed!$A:$A,average!$L$5,processed!$C:$C,average!$A4237,processed!$E:$E,average!$B4237))</f>
        <v>18.741843971631205</v>
      </c>
      <c r="F4237" s="1">
        <f>($M$3*SUMIFS(processed!I:I,processed!$A:$A,average!$L$3,processed!$C:$C,average!$A4237,processed!$E:$E,average!$B4237)+$M$4*SUMIFS(processed!I:I,processed!$A:$A,average!$L$4,processed!$C:$C,average!$A4237,processed!$E:$E,average!$B4237)+$M$5*SUMIFS(processed!I:I,processed!$A:$A,average!$L$5,processed!$C:$C,average!$A4237,processed!$E:$E,average!$B4237))/($M$3*COUNTIFS(processed!$A:$A,average!$L$3,processed!$C:$C,average!$A4237,processed!$E:$E,average!$B4237)+$M$4*COUNTIFS(processed!$A:$A,average!$L$4,processed!$C:$C,average!$A4237,processed!$E:$E,average!$B4237)+$M$5*COUNTIFS(processed!$A:$A,average!$L$5,processed!$C:$C,average!$A4237,processed!$E:$E,average!$B4237))</f>
        <v>11.653900709219858</v>
      </c>
      <c r="G4237" s="1">
        <f>($M$3*SUMIFS(processed!J:J,processed!$A:$A,average!$L$3,processed!$C:$C,average!$A4237,processed!$E:$E,average!$B4237)+$M$4*SUMIFS(processed!J:J,processed!$A:$A,average!$L$4,processed!$C:$C,average!$A4237,processed!$E:$E,average!$B4237)+$M$5*SUMIFS(processed!J:J,processed!$A:$A,average!$L$5,processed!$C:$C,average!$A4237,processed!$E:$E,average!$B4237))/($M$3*COUNTIFS(processed!$A:$A,average!$L$3,processed!$C:$C,average!$A4237,processed!$E:$E,average!$B4237)+$M$4*COUNTIFS(processed!$A:$A,average!$L$4,processed!$C:$C,average!$A4237,processed!$E:$E,average!$B4237)+$M$5*COUNTIFS(processed!$A:$A,average!$L$5,processed!$C:$C,average!$A4237,processed!$E:$E,average!$B4237))</f>
        <v>64.205673758865245</v>
      </c>
      <c r="H4237" s="1">
        <f>($M$3*SUMIFS(processed!K:K,processed!$A:$A,average!$L$3,processed!$C:$C,average!$A4237,processed!$E:$E,average!$B4237)+$M$4*SUMIFS(processed!K:K,processed!$A:$A,average!$L$4,processed!$C:$C,average!$A4237,processed!$E:$E,average!$B4237)+$M$5*SUMIFS(processed!K:K,processed!$A:$A,average!$L$5,processed!$C:$C,average!$A4237,processed!$E:$E,average!$B4237))/($M$3*COUNTIFS(processed!$A:$A,average!$L$3,processed!$C:$C,average!$A4237,processed!$E:$E,average!$B4237)+$M$4*COUNTIFS(processed!$A:$A,average!$L$4,processed!$C:$C,average!$A4237,processed!$E:$E,average!$B4237)+$M$5*COUNTIFS(processed!$A:$A,average!$L$5,processed!$C:$C,average!$A4237,processed!$E:$E,average!$B4237))</f>
        <v>10.716312056737589</v>
      </c>
      <c r="I4237" s="1">
        <f>($M$3*SUMIFS(processed!L:L,processed!$A:$A,average!$L$3,processed!$C:$C,average!$A4237,processed!$E:$E,average!$B4237)+$M$4*SUMIFS(processed!L:L,processed!$A:$A,average!$L$4,processed!$C:$C,average!$A4237,processed!$E:$E,average!$B4237)+$M$5*SUMIFS(processed!L:L,processed!$A:$A,average!$L$5,processed!$C:$C,average!$A4237,processed!$E:$E,average!$B4237))/($M$3*COUNTIFS(processed!$A:$A,average!$L$3,processed!$C:$C,average!$A4237,processed!$E:$E,average!$B4237)+$M$4*COUNTIFS(processed!$A:$A,average!$L$4,processed!$C:$C,average!$A4237,processed!$E:$E,average!$B4237)+$M$5*COUNTIFS(processed!$A:$A,average!$L$5,processed!$C:$C,average!$A4237,processed!$E:$E,average!$B4237))</f>
        <v>29.952624113475178</v>
      </c>
      <c r="J4237" s="1">
        <f>($M$3*SUMIFS(processed!M:M,processed!$A:$A,average!$L$3,processed!$C:$C,average!$A4237,processed!$E:$E,average!$B4237)+$M$4*SUMIFS(processed!M:M,processed!$A:$A,average!$L$4,processed!$C:$C,average!$A4237,processed!$E:$E,average!$B4237)+$M$5*SUMIFS(processed!M:M,processed!$A:$A,average!$L$5,processed!$C:$C,average!$A4237,processed!$E:$E,average!$B4237))/($M$3*COUNTIFS(processed!$A:$A,average!$L$3,processed!$C:$C,average!$A4237,processed!$E:$E,average!$B4237)+$M$4*COUNTIFS(processed!$A:$A,average!$L$4,processed!$C:$C,average!$A4237,processed!$E:$E,average!$B4237)+$M$5*COUNTIFS(processed!$A:$A,average!$L$5,processed!$C:$C,average!$A4237,processed!$E:$E,average!$B4237))</f>
        <v>29.971631205673763</v>
      </c>
    </row>
    <row r="4238" spans="1:10" x14ac:dyDescent="0.3">
      <c r="A4238" s="4">
        <f t="shared" si="65"/>
        <v>39979</v>
      </c>
      <c r="B4238" s="5">
        <v>13</v>
      </c>
      <c r="C4238" s="1">
        <f>($M$3*SUMIFS(processed!F:F,processed!$A:$A,average!$L$3,processed!$C:$C,average!$A4238,processed!$E:$E,average!$B4238)+$M$4*SUMIFS(processed!F:F,processed!$A:$A,average!$L$4,processed!$C:$C,average!$A4238,processed!$E:$E,average!$B4238)+$M$5*SUMIFS(processed!F:F,processed!$A:$A,average!$L$5,processed!$C:$C,average!$A4238,processed!$E:$E,average!$B4238))/($M$3*COUNTIFS(processed!$A:$A,average!$L$3,processed!$C:$C,average!$A4238,processed!$E:$E,average!$B4238)+$M$4*COUNTIFS(processed!$A:$A,average!$L$4,processed!$C:$C,average!$A4238,processed!$E:$E,average!$B4238)+$M$5*COUNTIFS(processed!$A:$A,average!$L$5,processed!$C:$C,average!$A4238,processed!$E:$E,average!$B4238))</f>
        <v>0.47340425531914893</v>
      </c>
      <c r="D4238" s="1">
        <f>($M$3*SUMIFS(processed!G:G,processed!$A:$A,average!$L$3,processed!$C:$C,average!$A4238,processed!$E:$E,average!$B4238)+$M$4*SUMIFS(processed!G:G,processed!$A:$A,average!$L$4,processed!$C:$C,average!$A4238,processed!$E:$E,average!$B4238)+$M$5*SUMIFS(processed!G:G,processed!$A:$A,average!$L$5,processed!$C:$C,average!$A4238,processed!$E:$E,average!$B4238))/($M$3*COUNTIFS(processed!$A:$A,average!$L$3,processed!$C:$C,average!$A4238,processed!$E:$E,average!$B4238)+$M$4*COUNTIFS(processed!$A:$A,average!$L$4,processed!$C:$C,average!$A4238,processed!$E:$E,average!$B4238)+$M$5*COUNTIFS(processed!$A:$A,average!$L$5,processed!$C:$C,average!$A4238,processed!$E:$E,average!$B4238))</f>
        <v>18.368794326241137</v>
      </c>
      <c r="E4238" s="1">
        <f>($M$3*SUMIFS(processed!H:H,processed!$A:$A,average!$L$3,processed!$C:$C,average!$A4238,processed!$E:$E,average!$B4238)+$M$4*SUMIFS(processed!H:H,processed!$A:$A,average!$L$4,processed!$C:$C,average!$A4238,processed!$E:$E,average!$B4238)+$M$5*SUMIFS(processed!H:H,processed!$A:$A,average!$L$5,processed!$C:$C,average!$A4238,processed!$E:$E,average!$B4238))/($M$3*COUNTIFS(processed!$A:$A,average!$L$3,processed!$C:$C,average!$A4238,processed!$E:$E,average!$B4238)+$M$4*COUNTIFS(processed!$A:$A,average!$L$4,processed!$C:$C,average!$A4238,processed!$E:$E,average!$B4238)+$M$5*COUNTIFS(processed!$A:$A,average!$L$5,processed!$C:$C,average!$A4238,processed!$E:$E,average!$B4238))</f>
        <v>19.147517730496457</v>
      </c>
      <c r="F4238" s="1">
        <f>($M$3*SUMIFS(processed!I:I,processed!$A:$A,average!$L$3,processed!$C:$C,average!$A4238,processed!$E:$E,average!$B4238)+$M$4*SUMIFS(processed!I:I,processed!$A:$A,average!$L$4,processed!$C:$C,average!$A4238,processed!$E:$E,average!$B4238)+$M$5*SUMIFS(processed!I:I,processed!$A:$A,average!$L$5,processed!$C:$C,average!$A4238,processed!$E:$E,average!$B4238))/($M$3*COUNTIFS(processed!$A:$A,average!$L$3,processed!$C:$C,average!$A4238,processed!$E:$E,average!$B4238)+$M$4*COUNTIFS(processed!$A:$A,average!$L$4,processed!$C:$C,average!$A4238,processed!$E:$E,average!$B4238)+$M$5*COUNTIFS(processed!$A:$A,average!$L$5,processed!$C:$C,average!$A4238,processed!$E:$E,average!$B4238))</f>
        <v>12.300709219858156</v>
      </c>
      <c r="G4238" s="1">
        <f>($M$3*SUMIFS(processed!J:J,processed!$A:$A,average!$L$3,processed!$C:$C,average!$A4238,processed!$E:$E,average!$B4238)+$M$4*SUMIFS(processed!J:J,processed!$A:$A,average!$L$4,processed!$C:$C,average!$A4238,processed!$E:$E,average!$B4238)+$M$5*SUMIFS(processed!J:J,processed!$A:$A,average!$L$5,processed!$C:$C,average!$A4238,processed!$E:$E,average!$B4238))/($M$3*COUNTIFS(processed!$A:$A,average!$L$3,processed!$C:$C,average!$A4238,processed!$E:$E,average!$B4238)+$M$4*COUNTIFS(processed!$A:$A,average!$L$4,processed!$C:$C,average!$A4238,processed!$E:$E,average!$B4238)+$M$5*COUNTIFS(processed!$A:$A,average!$L$5,processed!$C:$C,average!$A4238,processed!$E:$E,average!$B4238))</f>
        <v>65.170212765957444</v>
      </c>
      <c r="H4238" s="1">
        <f>($M$3*SUMIFS(processed!K:K,processed!$A:$A,average!$L$3,processed!$C:$C,average!$A4238,processed!$E:$E,average!$B4238)+$M$4*SUMIFS(processed!K:K,processed!$A:$A,average!$L$4,processed!$C:$C,average!$A4238,processed!$E:$E,average!$B4238)+$M$5*SUMIFS(processed!K:K,processed!$A:$A,average!$L$5,processed!$C:$C,average!$A4238,processed!$E:$E,average!$B4238))/($M$3*COUNTIFS(processed!$A:$A,average!$L$3,processed!$C:$C,average!$A4238,processed!$E:$E,average!$B4238)+$M$4*COUNTIFS(processed!$A:$A,average!$L$4,processed!$C:$C,average!$A4238,processed!$E:$E,average!$B4238)+$M$5*COUNTIFS(processed!$A:$A,average!$L$5,processed!$C:$C,average!$A4238,processed!$E:$E,average!$B4238))</f>
        <v>9.6028368794326244</v>
      </c>
      <c r="I4238" s="1">
        <f>($M$3*SUMIFS(processed!L:L,processed!$A:$A,average!$L$3,processed!$C:$C,average!$A4238,processed!$E:$E,average!$B4238)+$M$4*SUMIFS(processed!L:L,processed!$A:$A,average!$L$4,processed!$C:$C,average!$A4238,processed!$E:$E,average!$B4238)+$M$5*SUMIFS(processed!L:L,processed!$A:$A,average!$L$5,processed!$C:$C,average!$A4238,processed!$E:$E,average!$B4238))/($M$3*COUNTIFS(processed!$A:$A,average!$L$3,processed!$C:$C,average!$A4238,processed!$E:$E,average!$B4238)+$M$4*COUNTIFS(processed!$A:$A,average!$L$4,processed!$C:$C,average!$A4238,processed!$E:$E,average!$B4238)+$M$5*COUNTIFS(processed!$A:$A,average!$L$5,processed!$C:$C,average!$A4238,processed!$E:$E,average!$B4238))</f>
        <v>29.938368794326241</v>
      </c>
      <c r="J4238" s="1">
        <f>($M$3*SUMIFS(processed!M:M,processed!$A:$A,average!$L$3,processed!$C:$C,average!$A4238,processed!$E:$E,average!$B4238)+$M$4*SUMIFS(processed!M:M,processed!$A:$A,average!$L$4,processed!$C:$C,average!$A4238,processed!$E:$E,average!$B4238)+$M$5*SUMIFS(processed!M:M,processed!$A:$A,average!$L$5,processed!$C:$C,average!$A4238,processed!$E:$E,average!$B4238))/($M$3*COUNTIFS(processed!$A:$A,average!$L$3,processed!$C:$C,average!$A4238,processed!$E:$E,average!$B4238)+$M$4*COUNTIFS(processed!$A:$A,average!$L$4,processed!$C:$C,average!$A4238,processed!$E:$E,average!$B4238)+$M$5*COUNTIFS(processed!$A:$A,average!$L$5,processed!$C:$C,average!$A4238,processed!$E:$E,average!$B4238))</f>
        <v>29.957375886524822</v>
      </c>
    </row>
    <row r="4239" spans="1:10" x14ac:dyDescent="0.3">
      <c r="A4239" s="4">
        <f t="shared" si="65"/>
        <v>39979</v>
      </c>
      <c r="B4239" s="5">
        <v>14</v>
      </c>
      <c r="C4239" s="1">
        <f>($M$3*SUMIFS(processed!F:F,processed!$A:$A,average!$L$3,processed!$C:$C,average!$A4239,processed!$E:$E,average!$B4239)+$M$4*SUMIFS(processed!F:F,processed!$A:$A,average!$L$4,processed!$C:$C,average!$A4239,processed!$E:$E,average!$B4239)+$M$5*SUMIFS(processed!F:F,processed!$A:$A,average!$L$5,processed!$C:$C,average!$A4239,processed!$E:$E,average!$B4239))/($M$3*COUNTIFS(processed!$A:$A,average!$L$3,processed!$C:$C,average!$A4239,processed!$E:$E,average!$B4239)+$M$4*COUNTIFS(processed!$A:$A,average!$L$4,processed!$C:$C,average!$A4239,processed!$E:$E,average!$B4239)+$M$5*COUNTIFS(processed!$A:$A,average!$L$5,processed!$C:$C,average!$A4239,processed!$E:$E,average!$B4239))</f>
        <v>0.47340425531914893</v>
      </c>
      <c r="D4239" s="1">
        <f>($M$3*SUMIFS(processed!G:G,processed!$A:$A,average!$L$3,processed!$C:$C,average!$A4239,processed!$E:$E,average!$B4239)+$M$4*SUMIFS(processed!G:G,processed!$A:$A,average!$L$4,processed!$C:$C,average!$A4239,processed!$E:$E,average!$B4239)+$M$5*SUMIFS(processed!G:G,processed!$A:$A,average!$L$5,processed!$C:$C,average!$A4239,processed!$E:$E,average!$B4239))/($M$3*COUNTIFS(processed!$A:$A,average!$L$3,processed!$C:$C,average!$A4239,processed!$E:$E,average!$B4239)+$M$4*COUNTIFS(processed!$A:$A,average!$L$4,processed!$C:$C,average!$A4239,processed!$E:$E,average!$B4239)+$M$5*COUNTIFS(processed!$A:$A,average!$L$5,processed!$C:$C,average!$A4239,processed!$E:$E,average!$B4239))</f>
        <v>22.624113475177307</v>
      </c>
      <c r="E4239" s="1">
        <f>($M$3*SUMIFS(processed!H:H,processed!$A:$A,average!$L$3,processed!$C:$C,average!$A4239,processed!$E:$E,average!$B4239)+$M$4*SUMIFS(processed!H:H,processed!$A:$A,average!$L$4,processed!$C:$C,average!$A4239,processed!$E:$E,average!$B4239)+$M$5*SUMIFS(processed!H:H,processed!$A:$A,average!$L$5,processed!$C:$C,average!$A4239,processed!$E:$E,average!$B4239))/($M$3*COUNTIFS(processed!$A:$A,average!$L$3,processed!$C:$C,average!$A4239,processed!$E:$E,average!$B4239)+$M$4*COUNTIFS(processed!$A:$A,average!$L$4,processed!$C:$C,average!$A4239,processed!$E:$E,average!$B4239)+$M$5*COUNTIFS(processed!$A:$A,average!$L$5,processed!$C:$C,average!$A4239,processed!$E:$E,average!$B4239))</f>
        <v>18.721985815602839</v>
      </c>
      <c r="F4239" s="1">
        <f>($M$3*SUMIFS(processed!I:I,processed!$A:$A,average!$L$3,processed!$C:$C,average!$A4239,processed!$E:$E,average!$B4239)+$M$4*SUMIFS(processed!I:I,processed!$A:$A,average!$L$4,processed!$C:$C,average!$A4239,processed!$E:$E,average!$B4239)+$M$5*SUMIFS(processed!I:I,processed!$A:$A,average!$L$5,processed!$C:$C,average!$A4239,processed!$E:$E,average!$B4239))/($M$3*COUNTIFS(processed!$A:$A,average!$L$3,processed!$C:$C,average!$A4239,processed!$E:$E,average!$B4239)+$M$4*COUNTIFS(processed!$A:$A,average!$L$4,processed!$C:$C,average!$A4239,processed!$E:$E,average!$B4239)+$M$5*COUNTIFS(processed!$A:$A,average!$L$5,processed!$C:$C,average!$A4239,processed!$E:$E,average!$B4239))</f>
        <v>12.485106382978723</v>
      </c>
      <c r="G4239" s="1">
        <f>($M$3*SUMIFS(processed!J:J,processed!$A:$A,average!$L$3,processed!$C:$C,average!$A4239,processed!$E:$E,average!$B4239)+$M$4*SUMIFS(processed!J:J,processed!$A:$A,average!$L$4,processed!$C:$C,average!$A4239,processed!$E:$E,average!$B4239)+$M$5*SUMIFS(processed!J:J,processed!$A:$A,average!$L$5,processed!$C:$C,average!$A4239,processed!$E:$E,average!$B4239))/($M$3*COUNTIFS(processed!$A:$A,average!$L$3,processed!$C:$C,average!$A4239,processed!$E:$E,average!$B4239)+$M$4*COUNTIFS(processed!$A:$A,average!$L$4,processed!$C:$C,average!$A4239,processed!$E:$E,average!$B4239)+$M$5*COUNTIFS(processed!$A:$A,average!$L$5,processed!$C:$C,average!$A4239,processed!$E:$E,average!$B4239))</f>
        <v>68.035460992907801</v>
      </c>
      <c r="H4239" s="1">
        <f>($M$3*SUMIFS(processed!K:K,processed!$A:$A,average!$L$3,processed!$C:$C,average!$A4239,processed!$E:$E,average!$B4239)+$M$4*SUMIFS(processed!K:K,processed!$A:$A,average!$L$4,processed!$C:$C,average!$A4239,processed!$E:$E,average!$B4239)+$M$5*SUMIFS(processed!K:K,processed!$A:$A,average!$L$5,processed!$C:$C,average!$A4239,processed!$E:$E,average!$B4239))/($M$3*COUNTIFS(processed!$A:$A,average!$L$3,processed!$C:$C,average!$A4239,processed!$E:$E,average!$B4239)+$M$4*COUNTIFS(processed!$A:$A,average!$L$4,processed!$C:$C,average!$A4239,processed!$E:$E,average!$B4239)+$M$5*COUNTIFS(processed!$A:$A,average!$L$5,processed!$C:$C,average!$A4239,processed!$E:$E,average!$B4239))</f>
        <v>13.624113475177305</v>
      </c>
      <c r="I4239" s="1">
        <f>($M$3*SUMIFS(processed!L:L,processed!$A:$A,average!$L$3,processed!$C:$C,average!$A4239,processed!$E:$E,average!$B4239)+$M$4*SUMIFS(processed!L:L,processed!$A:$A,average!$L$4,processed!$C:$C,average!$A4239,processed!$E:$E,average!$B4239)+$M$5*SUMIFS(processed!L:L,processed!$A:$A,average!$L$5,processed!$C:$C,average!$A4239,processed!$E:$E,average!$B4239))/($M$3*COUNTIFS(processed!$A:$A,average!$L$3,processed!$C:$C,average!$A4239,processed!$E:$E,average!$B4239)+$M$4*COUNTIFS(processed!$A:$A,average!$L$4,processed!$C:$C,average!$A4239,processed!$E:$E,average!$B4239)+$M$5*COUNTIFS(processed!$A:$A,average!$L$5,processed!$C:$C,average!$A4239,processed!$E:$E,average!$B4239))</f>
        <v>29.940567375886523</v>
      </c>
      <c r="J4239" s="1">
        <f>($M$3*SUMIFS(processed!M:M,processed!$A:$A,average!$L$3,processed!$C:$C,average!$A4239,processed!$E:$E,average!$B4239)+$M$4*SUMIFS(processed!M:M,processed!$A:$A,average!$L$4,processed!$C:$C,average!$A4239,processed!$E:$E,average!$B4239)+$M$5*SUMIFS(processed!M:M,processed!$A:$A,average!$L$5,processed!$C:$C,average!$A4239,processed!$E:$E,average!$B4239))/($M$3*COUNTIFS(processed!$A:$A,average!$L$3,processed!$C:$C,average!$A4239,processed!$E:$E,average!$B4239)+$M$4*COUNTIFS(processed!$A:$A,average!$L$4,processed!$C:$C,average!$A4239,processed!$E:$E,average!$B4239)+$M$5*COUNTIFS(processed!$A:$A,average!$L$5,processed!$C:$C,average!$A4239,processed!$E:$E,average!$B4239))</f>
        <v>29.955886524822695</v>
      </c>
    </row>
    <row r="4240" spans="1:10" x14ac:dyDescent="0.3">
      <c r="A4240" s="4">
        <f t="shared" si="65"/>
        <v>39979</v>
      </c>
      <c r="B4240" s="5">
        <v>15</v>
      </c>
      <c r="C4240" s="1">
        <f>($M$3*SUMIFS(processed!F:F,processed!$A:$A,average!$L$3,processed!$C:$C,average!$A4240,processed!$E:$E,average!$B4240)+$M$4*SUMIFS(processed!F:F,processed!$A:$A,average!$L$4,processed!$C:$C,average!$A4240,processed!$E:$E,average!$B4240)+$M$5*SUMIFS(processed!F:F,processed!$A:$A,average!$L$5,processed!$C:$C,average!$A4240,processed!$E:$E,average!$B4240))/($M$3*COUNTIFS(processed!$A:$A,average!$L$3,processed!$C:$C,average!$A4240,processed!$E:$E,average!$B4240)+$M$4*COUNTIFS(processed!$A:$A,average!$L$4,processed!$C:$C,average!$A4240,processed!$E:$E,average!$B4240)+$M$5*COUNTIFS(processed!$A:$A,average!$L$5,processed!$C:$C,average!$A4240,processed!$E:$E,average!$B4240))</f>
        <v>0.47340425531914893</v>
      </c>
      <c r="D4240" s="1">
        <f>($M$3*SUMIFS(processed!G:G,processed!$A:$A,average!$L$3,processed!$C:$C,average!$A4240,processed!$E:$E,average!$B4240)+$M$4*SUMIFS(processed!G:G,processed!$A:$A,average!$L$4,processed!$C:$C,average!$A4240,processed!$E:$E,average!$B4240)+$M$5*SUMIFS(processed!G:G,processed!$A:$A,average!$L$5,processed!$C:$C,average!$A4240,processed!$E:$E,average!$B4240))/($M$3*COUNTIFS(processed!$A:$A,average!$L$3,processed!$C:$C,average!$A4240,processed!$E:$E,average!$B4240)+$M$4*COUNTIFS(processed!$A:$A,average!$L$4,processed!$C:$C,average!$A4240,processed!$E:$E,average!$B4240)+$M$5*COUNTIFS(processed!$A:$A,average!$L$5,processed!$C:$C,average!$A4240,processed!$E:$E,average!$B4240))</f>
        <v>22.624113475177307</v>
      </c>
      <c r="E4240" s="1">
        <f>($M$3*SUMIFS(processed!H:H,processed!$A:$A,average!$L$3,processed!$C:$C,average!$A4240,processed!$E:$E,average!$B4240)+$M$4*SUMIFS(processed!H:H,processed!$A:$A,average!$L$4,processed!$C:$C,average!$A4240,processed!$E:$E,average!$B4240)+$M$5*SUMIFS(processed!H:H,processed!$A:$A,average!$L$5,processed!$C:$C,average!$A4240,processed!$E:$E,average!$B4240))/($M$3*COUNTIFS(processed!$A:$A,average!$L$3,processed!$C:$C,average!$A4240,processed!$E:$E,average!$B4240)+$M$4*COUNTIFS(processed!$A:$A,average!$L$4,processed!$C:$C,average!$A4240,processed!$E:$E,average!$B4240)+$M$5*COUNTIFS(processed!$A:$A,average!$L$5,processed!$C:$C,average!$A4240,processed!$E:$E,average!$B4240))</f>
        <v>17.906382978723403</v>
      </c>
      <c r="F4240" s="1">
        <f>($M$3*SUMIFS(processed!I:I,processed!$A:$A,average!$L$3,processed!$C:$C,average!$A4240,processed!$E:$E,average!$B4240)+$M$4*SUMIFS(processed!I:I,processed!$A:$A,average!$L$4,processed!$C:$C,average!$A4240,processed!$E:$E,average!$B4240)+$M$5*SUMIFS(processed!I:I,processed!$A:$A,average!$L$5,processed!$C:$C,average!$A4240,processed!$E:$E,average!$B4240))/($M$3*COUNTIFS(processed!$A:$A,average!$L$3,processed!$C:$C,average!$A4240,processed!$E:$E,average!$B4240)+$M$4*COUNTIFS(processed!$A:$A,average!$L$4,processed!$C:$C,average!$A4240,processed!$E:$E,average!$B4240)+$M$5*COUNTIFS(processed!$A:$A,average!$L$5,processed!$C:$C,average!$A4240,processed!$E:$E,average!$B4240))</f>
        <v>12.279432624113474</v>
      </c>
      <c r="G4240" s="1">
        <f>($M$3*SUMIFS(processed!J:J,processed!$A:$A,average!$L$3,processed!$C:$C,average!$A4240,processed!$E:$E,average!$B4240)+$M$4*SUMIFS(processed!J:J,processed!$A:$A,average!$L$4,processed!$C:$C,average!$A4240,processed!$E:$E,average!$B4240)+$M$5*SUMIFS(processed!J:J,processed!$A:$A,average!$L$5,processed!$C:$C,average!$A4240,processed!$E:$E,average!$B4240))/($M$3*COUNTIFS(processed!$A:$A,average!$L$3,processed!$C:$C,average!$A4240,processed!$E:$E,average!$B4240)+$M$4*COUNTIFS(processed!$A:$A,average!$L$4,processed!$C:$C,average!$A4240,processed!$E:$E,average!$B4240)+$M$5*COUNTIFS(processed!$A:$A,average!$L$5,processed!$C:$C,average!$A4240,processed!$E:$E,average!$B4240))</f>
        <v>70.049645390070921</v>
      </c>
      <c r="H4240" s="1">
        <f>($M$3*SUMIFS(processed!K:K,processed!$A:$A,average!$L$3,processed!$C:$C,average!$A4240,processed!$E:$E,average!$B4240)+$M$4*SUMIFS(processed!K:K,processed!$A:$A,average!$L$4,processed!$C:$C,average!$A4240,processed!$E:$E,average!$B4240)+$M$5*SUMIFS(processed!K:K,processed!$A:$A,average!$L$5,processed!$C:$C,average!$A4240,processed!$E:$E,average!$B4240))/($M$3*COUNTIFS(processed!$A:$A,average!$L$3,processed!$C:$C,average!$A4240,processed!$E:$E,average!$B4240)+$M$4*COUNTIFS(processed!$A:$A,average!$L$4,processed!$C:$C,average!$A4240,processed!$E:$E,average!$B4240)+$M$5*COUNTIFS(processed!$A:$A,average!$L$5,processed!$C:$C,average!$A4240,processed!$E:$E,average!$B4240))</f>
        <v>12.560283687943265</v>
      </c>
      <c r="I4240" s="1">
        <f>($M$3*SUMIFS(processed!L:L,processed!$A:$A,average!$L$3,processed!$C:$C,average!$A4240,processed!$E:$E,average!$B4240)+$M$4*SUMIFS(processed!L:L,processed!$A:$A,average!$L$4,processed!$C:$C,average!$A4240,processed!$E:$E,average!$B4240)+$M$5*SUMIFS(processed!L:L,processed!$A:$A,average!$L$5,processed!$C:$C,average!$A4240,processed!$E:$E,average!$B4240))/($M$3*COUNTIFS(processed!$A:$A,average!$L$3,processed!$C:$C,average!$A4240,processed!$E:$E,average!$B4240)+$M$4*COUNTIFS(processed!$A:$A,average!$L$4,processed!$C:$C,average!$A4240,processed!$E:$E,average!$B4240)+$M$5*COUNTIFS(processed!$A:$A,average!$L$5,processed!$C:$C,average!$A4240,processed!$E:$E,average!$B4240))</f>
        <v>29.928936170212769</v>
      </c>
      <c r="J4240" s="1">
        <f>($M$3*SUMIFS(processed!M:M,processed!$A:$A,average!$L$3,processed!$C:$C,average!$A4240,processed!$E:$E,average!$B4240)+$M$4*SUMIFS(processed!M:M,processed!$A:$A,average!$L$4,processed!$C:$C,average!$A4240,processed!$E:$E,average!$B4240)+$M$5*SUMIFS(processed!M:M,processed!$A:$A,average!$L$5,processed!$C:$C,average!$A4240,processed!$E:$E,average!$B4240))/($M$3*COUNTIFS(processed!$A:$A,average!$L$3,processed!$C:$C,average!$A4240,processed!$E:$E,average!$B4240)+$M$4*COUNTIFS(processed!$A:$A,average!$L$4,processed!$C:$C,average!$A4240,processed!$E:$E,average!$B4240)+$M$5*COUNTIFS(processed!$A:$A,average!$L$5,processed!$C:$C,average!$A4240,processed!$E:$E,average!$B4240))</f>
        <v>29.94794326241135</v>
      </c>
    </row>
    <row r="4241" spans="1:10" x14ac:dyDescent="0.3">
      <c r="A4241" s="4">
        <f t="shared" si="65"/>
        <v>39979</v>
      </c>
      <c r="B4241" s="5">
        <v>16</v>
      </c>
      <c r="C4241" s="1">
        <f>($M$3*SUMIFS(processed!F:F,processed!$A:$A,average!$L$3,processed!$C:$C,average!$A4241,processed!$E:$E,average!$B4241)+$M$4*SUMIFS(processed!F:F,processed!$A:$A,average!$L$4,processed!$C:$C,average!$A4241,processed!$E:$E,average!$B4241)+$M$5*SUMIFS(processed!F:F,processed!$A:$A,average!$L$5,processed!$C:$C,average!$A4241,processed!$E:$E,average!$B4241))/($M$3*COUNTIFS(processed!$A:$A,average!$L$3,processed!$C:$C,average!$A4241,processed!$E:$E,average!$B4241)+$M$4*COUNTIFS(processed!$A:$A,average!$L$4,processed!$C:$C,average!$A4241,processed!$E:$E,average!$B4241)+$M$5*COUNTIFS(processed!$A:$A,average!$L$5,processed!$C:$C,average!$A4241,processed!$E:$E,average!$B4241))</f>
        <v>0.47340425531914893</v>
      </c>
      <c r="D4241" s="1">
        <f>($M$3*SUMIFS(processed!G:G,processed!$A:$A,average!$L$3,processed!$C:$C,average!$A4241,processed!$E:$E,average!$B4241)+$M$4*SUMIFS(processed!G:G,processed!$A:$A,average!$L$4,processed!$C:$C,average!$A4241,processed!$E:$E,average!$B4241)+$M$5*SUMIFS(processed!G:G,processed!$A:$A,average!$L$5,processed!$C:$C,average!$A4241,processed!$E:$E,average!$B4241))/($M$3*COUNTIFS(processed!$A:$A,average!$L$3,processed!$C:$C,average!$A4241,processed!$E:$E,average!$B4241)+$M$4*COUNTIFS(processed!$A:$A,average!$L$4,processed!$C:$C,average!$A4241,processed!$E:$E,average!$B4241)+$M$5*COUNTIFS(processed!$A:$A,average!$L$5,processed!$C:$C,average!$A4241,processed!$E:$E,average!$B4241))</f>
        <v>22.624113475177307</v>
      </c>
      <c r="E4241" s="1">
        <f>($M$3*SUMIFS(processed!H:H,processed!$A:$A,average!$L$3,processed!$C:$C,average!$A4241,processed!$E:$E,average!$B4241)+$M$4*SUMIFS(processed!H:H,processed!$A:$A,average!$L$4,processed!$C:$C,average!$A4241,processed!$E:$E,average!$B4241)+$M$5*SUMIFS(processed!H:H,processed!$A:$A,average!$L$5,processed!$C:$C,average!$A4241,processed!$E:$E,average!$B4241))/($M$3*COUNTIFS(processed!$A:$A,average!$L$3,processed!$C:$C,average!$A4241,processed!$E:$E,average!$B4241)+$M$4*COUNTIFS(processed!$A:$A,average!$L$4,processed!$C:$C,average!$A4241,processed!$E:$E,average!$B4241)+$M$5*COUNTIFS(processed!$A:$A,average!$L$5,processed!$C:$C,average!$A4241,processed!$E:$E,average!$B4241))</f>
        <v>18.963120567375885</v>
      </c>
      <c r="F4241" s="1">
        <f>($M$3*SUMIFS(processed!I:I,processed!$A:$A,average!$L$3,processed!$C:$C,average!$A4241,processed!$E:$E,average!$B4241)+$M$4*SUMIFS(processed!I:I,processed!$A:$A,average!$L$4,processed!$C:$C,average!$A4241,processed!$E:$E,average!$B4241)+$M$5*SUMIFS(processed!I:I,processed!$A:$A,average!$L$5,processed!$C:$C,average!$A4241,processed!$E:$E,average!$B4241))/($M$3*COUNTIFS(processed!$A:$A,average!$L$3,processed!$C:$C,average!$A4241,processed!$E:$E,average!$B4241)+$M$4*COUNTIFS(processed!$A:$A,average!$L$4,processed!$C:$C,average!$A4241,processed!$E:$E,average!$B4241)+$M$5*COUNTIFS(processed!$A:$A,average!$L$5,processed!$C:$C,average!$A4241,processed!$E:$E,average!$B4241))</f>
        <v>11.873758865248226</v>
      </c>
      <c r="G4241" s="1">
        <f>($M$3*SUMIFS(processed!J:J,processed!$A:$A,average!$L$3,processed!$C:$C,average!$A4241,processed!$E:$E,average!$B4241)+$M$4*SUMIFS(processed!J:J,processed!$A:$A,average!$L$4,processed!$C:$C,average!$A4241,processed!$E:$E,average!$B4241)+$M$5*SUMIFS(processed!J:J,processed!$A:$A,average!$L$5,processed!$C:$C,average!$A4241,processed!$E:$E,average!$B4241))/($M$3*COUNTIFS(processed!$A:$A,average!$L$3,processed!$C:$C,average!$A4241,processed!$E:$E,average!$B4241)+$M$4*COUNTIFS(processed!$A:$A,average!$L$4,processed!$C:$C,average!$A4241,processed!$E:$E,average!$B4241)+$M$5*COUNTIFS(processed!$A:$A,average!$L$5,processed!$C:$C,average!$A4241,processed!$E:$E,average!$B4241))</f>
        <v>64.141843971631204</v>
      </c>
      <c r="H4241" s="1">
        <f>($M$3*SUMIFS(processed!K:K,processed!$A:$A,average!$L$3,processed!$C:$C,average!$A4241,processed!$E:$E,average!$B4241)+$M$4*SUMIFS(processed!K:K,processed!$A:$A,average!$L$4,processed!$C:$C,average!$A4241,processed!$E:$E,average!$B4241)+$M$5*SUMIFS(processed!K:K,processed!$A:$A,average!$L$5,processed!$C:$C,average!$A4241,processed!$E:$E,average!$B4241))/($M$3*COUNTIFS(processed!$A:$A,average!$L$3,processed!$C:$C,average!$A4241,processed!$E:$E,average!$B4241)+$M$4*COUNTIFS(processed!$A:$A,average!$L$4,processed!$C:$C,average!$A4241,processed!$E:$E,average!$B4241)+$M$5*COUNTIFS(processed!$A:$A,average!$L$5,processed!$C:$C,average!$A4241,processed!$E:$E,average!$B4241))</f>
        <v>12.829787234042554</v>
      </c>
      <c r="I4241" s="1">
        <f>($M$3*SUMIFS(processed!L:L,processed!$A:$A,average!$L$3,processed!$C:$C,average!$A4241,processed!$E:$E,average!$B4241)+$M$4*SUMIFS(processed!L:L,processed!$A:$A,average!$L$4,processed!$C:$C,average!$A4241,processed!$E:$E,average!$B4241)+$M$5*SUMIFS(processed!L:L,processed!$A:$A,average!$L$5,processed!$C:$C,average!$A4241,processed!$E:$E,average!$B4241))/($M$3*COUNTIFS(processed!$A:$A,average!$L$3,processed!$C:$C,average!$A4241,processed!$E:$E,average!$B4241)+$M$4*COUNTIFS(processed!$A:$A,average!$L$4,processed!$C:$C,average!$A4241,processed!$E:$E,average!$B4241)+$M$5*COUNTIFS(processed!$A:$A,average!$L$5,processed!$C:$C,average!$A4241,processed!$E:$E,average!$B4241))</f>
        <v>29.928936170212769</v>
      </c>
      <c r="J4241" s="1">
        <f>($M$3*SUMIFS(processed!M:M,processed!$A:$A,average!$L$3,processed!$C:$C,average!$A4241,processed!$E:$E,average!$B4241)+$M$4*SUMIFS(processed!M:M,processed!$A:$A,average!$L$4,processed!$C:$C,average!$A4241,processed!$E:$E,average!$B4241)+$M$5*SUMIFS(processed!M:M,processed!$A:$A,average!$L$5,processed!$C:$C,average!$A4241,processed!$E:$E,average!$B4241))/($M$3*COUNTIFS(processed!$A:$A,average!$L$3,processed!$C:$C,average!$A4241,processed!$E:$E,average!$B4241)+$M$4*COUNTIFS(processed!$A:$A,average!$L$4,processed!$C:$C,average!$A4241,processed!$E:$E,average!$B4241)+$M$5*COUNTIFS(processed!$A:$A,average!$L$5,processed!$C:$C,average!$A4241,processed!$E:$E,average!$B4241))</f>
        <v>29.94794326241135</v>
      </c>
    </row>
    <row r="4242" spans="1:10" x14ac:dyDescent="0.3">
      <c r="A4242" s="4">
        <f t="shared" si="65"/>
        <v>39979</v>
      </c>
      <c r="B4242" s="5">
        <v>17</v>
      </c>
      <c r="C4242" s="1">
        <f>($M$3*SUMIFS(processed!F:F,processed!$A:$A,average!$L$3,processed!$C:$C,average!$A4242,processed!$E:$E,average!$B4242)+$M$4*SUMIFS(processed!F:F,processed!$A:$A,average!$L$4,processed!$C:$C,average!$A4242,processed!$E:$E,average!$B4242)+$M$5*SUMIFS(processed!F:F,processed!$A:$A,average!$L$5,processed!$C:$C,average!$A4242,processed!$E:$E,average!$B4242))/($M$3*COUNTIFS(processed!$A:$A,average!$L$3,processed!$C:$C,average!$A4242,processed!$E:$E,average!$B4242)+$M$4*COUNTIFS(processed!$A:$A,average!$L$4,processed!$C:$C,average!$A4242,processed!$E:$E,average!$B4242)+$M$5*COUNTIFS(processed!$A:$A,average!$L$5,processed!$C:$C,average!$A4242,processed!$E:$E,average!$B4242))</f>
        <v>0.47340425531914893</v>
      </c>
      <c r="D4242" s="1">
        <f>($M$3*SUMIFS(processed!G:G,processed!$A:$A,average!$L$3,processed!$C:$C,average!$A4242,processed!$E:$E,average!$B4242)+$M$4*SUMIFS(processed!G:G,processed!$A:$A,average!$L$4,processed!$C:$C,average!$A4242,processed!$E:$E,average!$B4242)+$M$5*SUMIFS(processed!G:G,processed!$A:$A,average!$L$5,processed!$C:$C,average!$A4242,processed!$E:$E,average!$B4242))/($M$3*COUNTIFS(processed!$A:$A,average!$L$3,processed!$C:$C,average!$A4242,processed!$E:$E,average!$B4242)+$M$4*COUNTIFS(processed!$A:$A,average!$L$4,processed!$C:$C,average!$A4242,processed!$E:$E,average!$B4242)+$M$5*COUNTIFS(processed!$A:$A,average!$L$5,processed!$C:$C,average!$A4242,processed!$E:$E,average!$B4242))</f>
        <v>18.368794326241137</v>
      </c>
      <c r="E4242" s="1">
        <f>($M$3*SUMIFS(processed!H:H,processed!$A:$A,average!$L$3,processed!$C:$C,average!$A4242,processed!$E:$E,average!$B4242)+$M$4*SUMIFS(processed!H:H,processed!$A:$A,average!$L$4,processed!$C:$C,average!$A4242,processed!$E:$E,average!$B4242)+$M$5*SUMIFS(processed!H:H,processed!$A:$A,average!$L$5,processed!$C:$C,average!$A4242,processed!$E:$E,average!$B4242))/($M$3*COUNTIFS(processed!$A:$A,average!$L$3,processed!$C:$C,average!$A4242,processed!$E:$E,average!$B4242)+$M$4*COUNTIFS(processed!$A:$A,average!$L$4,processed!$C:$C,average!$A4242,processed!$E:$E,average!$B4242)+$M$5*COUNTIFS(processed!$A:$A,average!$L$5,processed!$C:$C,average!$A4242,processed!$E:$E,average!$B4242))</f>
        <v>18.743262411347516</v>
      </c>
      <c r="F4242" s="1">
        <f>($M$3*SUMIFS(processed!I:I,processed!$A:$A,average!$L$3,processed!$C:$C,average!$A4242,processed!$E:$E,average!$B4242)+$M$4*SUMIFS(processed!I:I,processed!$A:$A,average!$L$4,processed!$C:$C,average!$A4242,processed!$E:$E,average!$B4242)+$M$5*SUMIFS(processed!I:I,processed!$A:$A,average!$L$5,processed!$C:$C,average!$A4242,processed!$E:$E,average!$B4242))/($M$3*COUNTIFS(processed!$A:$A,average!$L$3,processed!$C:$C,average!$A4242,processed!$E:$E,average!$B4242)+$M$4*COUNTIFS(processed!$A:$A,average!$L$4,processed!$C:$C,average!$A4242,processed!$E:$E,average!$B4242)+$M$5*COUNTIFS(processed!$A:$A,average!$L$5,processed!$C:$C,average!$A4242,processed!$E:$E,average!$B4242))</f>
        <v>12.095035460992907</v>
      </c>
      <c r="G4242" s="1">
        <f>($M$3*SUMIFS(processed!J:J,processed!$A:$A,average!$L$3,processed!$C:$C,average!$A4242,processed!$E:$E,average!$B4242)+$M$4*SUMIFS(processed!J:J,processed!$A:$A,average!$L$4,processed!$C:$C,average!$A4242,processed!$E:$E,average!$B4242)+$M$5*SUMIFS(processed!J:J,processed!$A:$A,average!$L$5,processed!$C:$C,average!$A4242,processed!$E:$E,average!$B4242))/($M$3*COUNTIFS(processed!$A:$A,average!$L$3,processed!$C:$C,average!$A4242,processed!$E:$E,average!$B4242)+$M$4*COUNTIFS(processed!$A:$A,average!$L$4,processed!$C:$C,average!$A4242,processed!$E:$E,average!$B4242)+$M$5*COUNTIFS(processed!$A:$A,average!$L$5,processed!$C:$C,average!$A4242,processed!$E:$E,average!$B4242))</f>
        <v>65.978723404255319</v>
      </c>
      <c r="H4242" s="1">
        <f>($M$3*SUMIFS(processed!K:K,processed!$A:$A,average!$L$3,processed!$C:$C,average!$A4242,processed!$E:$E,average!$B4242)+$M$4*SUMIFS(processed!K:K,processed!$A:$A,average!$L$4,processed!$C:$C,average!$A4242,processed!$E:$E,average!$B4242)+$M$5*SUMIFS(processed!K:K,processed!$A:$A,average!$L$5,processed!$C:$C,average!$A4242,processed!$E:$E,average!$B4242))/($M$3*COUNTIFS(processed!$A:$A,average!$L$3,processed!$C:$C,average!$A4242,processed!$E:$E,average!$B4242)+$M$4*COUNTIFS(processed!$A:$A,average!$L$4,processed!$C:$C,average!$A4242,processed!$E:$E,average!$B4242)+$M$5*COUNTIFS(processed!$A:$A,average!$L$5,processed!$C:$C,average!$A4242,processed!$E:$E,average!$B4242))</f>
        <v>12.028368794326241</v>
      </c>
      <c r="I4242" s="1">
        <f>($M$3*SUMIFS(processed!L:L,processed!$A:$A,average!$L$3,processed!$C:$C,average!$A4242,processed!$E:$E,average!$B4242)+$M$4*SUMIFS(processed!L:L,processed!$A:$A,average!$L$4,processed!$C:$C,average!$A4242,processed!$E:$E,average!$B4242)+$M$5*SUMIFS(processed!L:L,processed!$A:$A,average!$L$5,processed!$C:$C,average!$A4242,processed!$E:$E,average!$B4242))/($M$3*COUNTIFS(processed!$A:$A,average!$L$3,processed!$C:$C,average!$A4242,processed!$E:$E,average!$B4242)+$M$4*COUNTIFS(processed!$A:$A,average!$L$4,processed!$C:$C,average!$A4242,processed!$E:$E,average!$B4242)+$M$5*COUNTIFS(processed!$A:$A,average!$L$5,processed!$C:$C,average!$A4242,processed!$E:$E,average!$B4242))</f>
        <v>29.928936170212769</v>
      </c>
      <c r="J4242" s="1">
        <f>($M$3*SUMIFS(processed!M:M,processed!$A:$A,average!$L$3,processed!$C:$C,average!$A4242,processed!$E:$E,average!$B4242)+$M$4*SUMIFS(processed!M:M,processed!$A:$A,average!$L$4,processed!$C:$C,average!$A4242,processed!$E:$E,average!$B4242)+$M$5*SUMIFS(processed!M:M,processed!$A:$A,average!$L$5,processed!$C:$C,average!$A4242,processed!$E:$E,average!$B4242))/($M$3*COUNTIFS(processed!$A:$A,average!$L$3,processed!$C:$C,average!$A4242,processed!$E:$E,average!$B4242)+$M$4*COUNTIFS(processed!$A:$A,average!$L$4,processed!$C:$C,average!$A4242,processed!$E:$E,average!$B4242)+$M$5*COUNTIFS(processed!$A:$A,average!$L$5,processed!$C:$C,average!$A4242,processed!$E:$E,average!$B4242))</f>
        <v>29.94794326241135</v>
      </c>
    </row>
    <row r="4243" spans="1:10" x14ac:dyDescent="0.3">
      <c r="A4243" s="4">
        <f t="shared" si="65"/>
        <v>39979</v>
      </c>
      <c r="B4243" s="5">
        <v>18</v>
      </c>
      <c r="C4243" s="1">
        <f>($M$3*SUMIFS(processed!F:F,processed!$A:$A,average!$L$3,processed!$C:$C,average!$A4243,processed!$E:$E,average!$B4243)+$M$4*SUMIFS(processed!F:F,processed!$A:$A,average!$L$4,processed!$C:$C,average!$A4243,processed!$E:$E,average!$B4243)+$M$5*SUMIFS(processed!F:F,processed!$A:$A,average!$L$5,processed!$C:$C,average!$A4243,processed!$E:$E,average!$B4243))/($M$3*COUNTIFS(processed!$A:$A,average!$L$3,processed!$C:$C,average!$A4243,processed!$E:$E,average!$B4243)+$M$4*COUNTIFS(processed!$A:$A,average!$L$4,processed!$C:$C,average!$A4243,processed!$E:$E,average!$B4243)+$M$5*COUNTIFS(processed!$A:$A,average!$L$5,processed!$C:$C,average!$A4243,processed!$E:$E,average!$B4243))</f>
        <v>0.4017857142857143</v>
      </c>
      <c r="D4243" s="1">
        <f>($M$3*SUMIFS(processed!G:G,processed!$A:$A,average!$L$3,processed!$C:$C,average!$A4243,processed!$E:$E,average!$B4243)+$M$4*SUMIFS(processed!G:G,processed!$A:$A,average!$L$4,processed!$C:$C,average!$A4243,processed!$E:$E,average!$B4243)+$M$5*SUMIFS(processed!G:G,processed!$A:$A,average!$L$5,processed!$C:$C,average!$A4243,processed!$E:$E,average!$B4243))/($M$3*COUNTIFS(processed!$A:$A,average!$L$3,processed!$C:$C,average!$A4243,processed!$E:$E,average!$B4243)+$M$4*COUNTIFS(processed!$A:$A,average!$L$4,processed!$C:$C,average!$A4243,processed!$E:$E,average!$B4243)+$M$5*COUNTIFS(processed!$A:$A,average!$L$5,processed!$C:$C,average!$A4243,processed!$E:$E,average!$B4243))</f>
        <v>15.357142857142858</v>
      </c>
      <c r="E4243" s="1">
        <f>($M$3*SUMIFS(processed!H:H,processed!$A:$A,average!$L$3,processed!$C:$C,average!$A4243,processed!$E:$E,average!$B4243)+$M$4*SUMIFS(processed!H:H,processed!$A:$A,average!$L$4,processed!$C:$C,average!$A4243,processed!$E:$E,average!$B4243)+$M$5*SUMIFS(processed!H:H,processed!$A:$A,average!$L$5,processed!$C:$C,average!$A4243,processed!$E:$E,average!$B4243))/($M$3*COUNTIFS(processed!$A:$A,average!$L$3,processed!$C:$C,average!$A4243,processed!$E:$E,average!$B4243)+$M$4*COUNTIFS(processed!$A:$A,average!$L$4,processed!$C:$C,average!$A4243,processed!$E:$E,average!$B4243)+$M$5*COUNTIFS(processed!$A:$A,average!$L$5,processed!$C:$C,average!$A4243,processed!$E:$E,average!$B4243))</f>
        <v>17.88214285714286</v>
      </c>
      <c r="F4243" s="1">
        <f>($M$3*SUMIFS(processed!I:I,processed!$A:$A,average!$L$3,processed!$C:$C,average!$A4243,processed!$E:$E,average!$B4243)+$M$4*SUMIFS(processed!I:I,processed!$A:$A,average!$L$4,processed!$C:$C,average!$A4243,processed!$E:$E,average!$B4243)+$M$5*SUMIFS(processed!I:I,processed!$A:$A,average!$L$5,processed!$C:$C,average!$A4243,processed!$E:$E,average!$B4243))/($M$3*COUNTIFS(processed!$A:$A,average!$L$3,processed!$C:$C,average!$A4243,processed!$E:$E,average!$B4243)+$M$4*COUNTIFS(processed!$A:$A,average!$L$4,processed!$C:$C,average!$A4243,processed!$E:$E,average!$B4243)+$M$5*COUNTIFS(processed!$A:$A,average!$L$5,processed!$C:$C,average!$A4243,processed!$E:$E,average!$B4243))</f>
        <v>12.092857142857143</v>
      </c>
      <c r="G4243" s="1">
        <f>($M$3*SUMIFS(processed!J:J,processed!$A:$A,average!$L$3,processed!$C:$C,average!$A4243,processed!$E:$E,average!$B4243)+$M$4*SUMIFS(processed!J:J,processed!$A:$A,average!$L$4,processed!$C:$C,average!$A4243,processed!$E:$E,average!$B4243)+$M$5*SUMIFS(processed!J:J,processed!$A:$A,average!$L$5,processed!$C:$C,average!$A4243,processed!$E:$E,average!$B4243))/($M$3*COUNTIFS(processed!$A:$A,average!$L$3,processed!$C:$C,average!$A4243,processed!$E:$E,average!$B4243)+$M$4*COUNTIFS(processed!$A:$A,average!$L$4,processed!$C:$C,average!$A4243,processed!$E:$E,average!$B4243)+$M$5*COUNTIFS(processed!$A:$A,average!$L$5,processed!$C:$C,average!$A4243,processed!$E:$E,average!$B4243))</f>
        <v>69.285714285714292</v>
      </c>
      <c r="H4243" s="1">
        <f>($M$3*SUMIFS(processed!K:K,processed!$A:$A,average!$L$3,processed!$C:$C,average!$A4243,processed!$E:$E,average!$B4243)+$M$4*SUMIFS(processed!K:K,processed!$A:$A,average!$L$4,processed!$C:$C,average!$A4243,processed!$E:$E,average!$B4243)+$M$5*SUMIFS(processed!K:K,processed!$A:$A,average!$L$5,processed!$C:$C,average!$A4243,processed!$E:$E,average!$B4243))/($M$3*COUNTIFS(processed!$A:$A,average!$L$3,processed!$C:$C,average!$A4243,processed!$E:$E,average!$B4243)+$M$4*COUNTIFS(processed!$A:$A,average!$L$4,processed!$C:$C,average!$A4243,processed!$E:$E,average!$B4243)+$M$5*COUNTIFS(processed!$A:$A,average!$L$5,processed!$C:$C,average!$A4243,processed!$E:$E,average!$B4243))</f>
        <v>11.321428571428571</v>
      </c>
      <c r="I4243" s="1">
        <f>($M$3*SUMIFS(processed!L:L,processed!$A:$A,average!$L$3,processed!$C:$C,average!$A4243,processed!$E:$E,average!$B4243)+$M$4*SUMIFS(processed!L:L,processed!$A:$A,average!$L$4,processed!$C:$C,average!$A4243,processed!$E:$E,average!$B4243)+$M$5*SUMIFS(processed!L:L,processed!$A:$A,average!$L$5,processed!$C:$C,average!$A4243,processed!$E:$E,average!$B4243))/($M$3*COUNTIFS(processed!$A:$A,average!$L$3,processed!$C:$C,average!$A4243,processed!$E:$E,average!$B4243)+$M$4*COUNTIFS(processed!$A:$A,average!$L$4,processed!$C:$C,average!$A4243,processed!$E:$E,average!$B4243)+$M$5*COUNTIFS(processed!$A:$A,average!$L$5,processed!$C:$C,average!$A4243,processed!$E:$E,average!$B4243))</f>
        <v>29.926071428571433</v>
      </c>
      <c r="J4243" s="1">
        <f>($M$3*SUMIFS(processed!M:M,processed!$A:$A,average!$L$3,processed!$C:$C,average!$A4243,processed!$E:$E,average!$B4243)+$M$4*SUMIFS(processed!M:M,processed!$A:$A,average!$L$4,processed!$C:$C,average!$A4243,processed!$E:$E,average!$B4243)+$M$5*SUMIFS(processed!M:M,processed!$A:$A,average!$L$5,processed!$C:$C,average!$A4243,processed!$E:$E,average!$B4243))/($M$3*COUNTIFS(processed!$A:$A,average!$L$3,processed!$C:$C,average!$A4243,processed!$E:$E,average!$B4243)+$M$4*COUNTIFS(processed!$A:$A,average!$L$4,processed!$C:$C,average!$A4243,processed!$E:$E,average!$B4243)+$M$5*COUNTIFS(processed!$A:$A,average!$L$5,processed!$C:$C,average!$A4243,processed!$E:$E,average!$B4243))</f>
        <v>29.950000000000003</v>
      </c>
    </row>
    <row r="4244" spans="1:10" x14ac:dyDescent="0.3">
      <c r="A4244" s="4">
        <f t="shared" si="65"/>
        <v>39979</v>
      </c>
      <c r="B4244" s="5">
        <v>19</v>
      </c>
      <c r="C4244" s="1">
        <f>($M$3*SUMIFS(processed!F:F,processed!$A:$A,average!$L$3,processed!$C:$C,average!$A4244,processed!$E:$E,average!$B4244)+$M$4*SUMIFS(processed!F:F,processed!$A:$A,average!$L$4,processed!$C:$C,average!$A4244,processed!$E:$E,average!$B4244)+$M$5*SUMIFS(processed!F:F,processed!$A:$A,average!$L$5,processed!$C:$C,average!$A4244,processed!$E:$E,average!$B4244))/($M$3*COUNTIFS(processed!$A:$A,average!$L$3,processed!$C:$C,average!$A4244,processed!$E:$E,average!$B4244)+$M$4*COUNTIFS(processed!$A:$A,average!$L$4,processed!$C:$C,average!$A4244,processed!$E:$E,average!$B4244)+$M$5*COUNTIFS(processed!$A:$A,average!$L$5,processed!$C:$C,average!$A4244,processed!$E:$E,average!$B4244))</f>
        <v>0.47340425531914893</v>
      </c>
      <c r="D4244" s="1">
        <f>($M$3*SUMIFS(processed!G:G,processed!$A:$A,average!$L$3,processed!$C:$C,average!$A4244,processed!$E:$E,average!$B4244)+$M$4*SUMIFS(processed!G:G,processed!$A:$A,average!$L$4,processed!$C:$C,average!$A4244,processed!$E:$E,average!$B4244)+$M$5*SUMIFS(processed!G:G,processed!$A:$A,average!$L$5,processed!$C:$C,average!$A4244,processed!$E:$E,average!$B4244))/($M$3*COUNTIFS(processed!$A:$A,average!$L$3,processed!$C:$C,average!$A4244,processed!$E:$E,average!$B4244)+$M$4*COUNTIFS(processed!$A:$A,average!$L$4,processed!$C:$C,average!$A4244,processed!$E:$E,average!$B4244)+$M$5*COUNTIFS(processed!$A:$A,average!$L$5,processed!$C:$C,average!$A4244,processed!$E:$E,average!$B4244))</f>
        <v>12.056737588652483</v>
      </c>
      <c r="E4244" s="1">
        <f>($M$3*SUMIFS(processed!H:H,processed!$A:$A,average!$L$3,processed!$C:$C,average!$A4244,processed!$E:$E,average!$B4244)+$M$4*SUMIFS(processed!H:H,processed!$A:$A,average!$L$4,processed!$C:$C,average!$A4244,processed!$E:$E,average!$B4244)+$M$5*SUMIFS(processed!H:H,processed!$A:$A,average!$L$5,processed!$C:$C,average!$A4244,processed!$E:$E,average!$B4244))/($M$3*COUNTIFS(processed!$A:$A,average!$L$3,processed!$C:$C,average!$A4244,processed!$E:$E,average!$B4244)+$M$4*COUNTIFS(processed!$A:$A,average!$L$4,processed!$C:$C,average!$A4244,processed!$E:$E,average!$B4244)+$M$5*COUNTIFS(processed!$A:$A,average!$L$5,processed!$C:$C,average!$A4244,processed!$E:$E,average!$B4244))</f>
        <v>17.05390070921986</v>
      </c>
      <c r="F4244" s="1">
        <f>($M$3*SUMIFS(processed!I:I,processed!$A:$A,average!$L$3,processed!$C:$C,average!$A4244,processed!$E:$E,average!$B4244)+$M$4*SUMIFS(processed!I:I,processed!$A:$A,average!$L$4,processed!$C:$C,average!$A4244,processed!$E:$E,average!$B4244)+$M$5*SUMIFS(processed!I:I,processed!$A:$A,average!$L$5,processed!$C:$C,average!$A4244,processed!$E:$E,average!$B4244))/($M$3*COUNTIFS(processed!$A:$A,average!$L$3,processed!$C:$C,average!$A4244,processed!$E:$E,average!$B4244)+$M$4*COUNTIFS(processed!$A:$A,average!$L$4,processed!$C:$C,average!$A4244,processed!$E:$E,average!$B4244)+$M$5*COUNTIFS(processed!$A:$A,average!$L$5,processed!$C:$C,average!$A4244,processed!$E:$E,average!$B4244))</f>
        <v>12.095035460992907</v>
      </c>
      <c r="G4244" s="1">
        <f>($M$3*SUMIFS(processed!J:J,processed!$A:$A,average!$L$3,processed!$C:$C,average!$A4244,processed!$E:$E,average!$B4244)+$M$4*SUMIFS(processed!J:J,processed!$A:$A,average!$L$4,processed!$C:$C,average!$A4244,processed!$E:$E,average!$B4244)+$M$5*SUMIFS(processed!J:J,processed!$A:$A,average!$L$5,processed!$C:$C,average!$A4244,processed!$E:$E,average!$B4244))/($M$3*COUNTIFS(processed!$A:$A,average!$L$3,processed!$C:$C,average!$A4244,processed!$E:$E,average!$B4244)+$M$4*COUNTIFS(processed!$A:$A,average!$L$4,processed!$C:$C,average!$A4244,processed!$E:$E,average!$B4244)+$M$5*COUNTIFS(processed!$A:$A,average!$L$5,processed!$C:$C,average!$A4244,processed!$E:$E,average!$B4244))</f>
        <v>72.588652482269509</v>
      </c>
      <c r="H4244" s="1">
        <f>($M$3*SUMIFS(processed!K:K,processed!$A:$A,average!$L$3,processed!$C:$C,average!$A4244,processed!$E:$E,average!$B4244)+$M$4*SUMIFS(processed!K:K,processed!$A:$A,average!$L$4,processed!$C:$C,average!$A4244,processed!$E:$E,average!$B4244)+$M$5*SUMIFS(processed!K:K,processed!$A:$A,average!$L$5,processed!$C:$C,average!$A4244,processed!$E:$E,average!$B4244))/($M$3*COUNTIFS(processed!$A:$A,average!$L$3,processed!$C:$C,average!$A4244,processed!$E:$E,average!$B4244)+$M$4*COUNTIFS(processed!$A:$A,average!$L$4,processed!$C:$C,average!$A4244,processed!$E:$E,average!$B4244)+$M$5*COUNTIFS(processed!$A:$A,average!$L$5,processed!$C:$C,average!$A4244,processed!$E:$E,average!$B4244))</f>
        <v>7.8226950354609928</v>
      </c>
      <c r="I4244" s="1">
        <f>($M$3*SUMIFS(processed!L:L,processed!$A:$A,average!$L$3,processed!$C:$C,average!$A4244,processed!$E:$E,average!$B4244)+$M$4*SUMIFS(processed!L:L,processed!$A:$A,average!$L$4,processed!$C:$C,average!$A4244,processed!$E:$E,average!$B4244)+$M$5*SUMIFS(processed!L:L,processed!$A:$A,average!$L$5,processed!$C:$C,average!$A4244,processed!$E:$E,average!$B4244))/($M$3*COUNTIFS(processed!$A:$A,average!$L$3,processed!$C:$C,average!$A4244,processed!$E:$E,average!$B4244)+$M$4*COUNTIFS(processed!$A:$A,average!$L$4,processed!$C:$C,average!$A4244,processed!$E:$E,average!$B4244)+$M$5*COUNTIFS(processed!$A:$A,average!$L$5,processed!$C:$C,average!$A4244,processed!$E:$E,average!$B4244))</f>
        <v>29.928936170212769</v>
      </c>
      <c r="J4244" s="1">
        <f>($M$3*SUMIFS(processed!M:M,processed!$A:$A,average!$L$3,processed!$C:$C,average!$A4244,processed!$E:$E,average!$B4244)+$M$4*SUMIFS(processed!M:M,processed!$A:$A,average!$L$4,processed!$C:$C,average!$A4244,processed!$E:$E,average!$B4244)+$M$5*SUMIFS(processed!M:M,processed!$A:$A,average!$L$5,processed!$C:$C,average!$A4244,processed!$E:$E,average!$B4244))/($M$3*COUNTIFS(processed!$A:$A,average!$L$3,processed!$C:$C,average!$A4244,processed!$E:$E,average!$B4244)+$M$4*COUNTIFS(processed!$A:$A,average!$L$4,processed!$C:$C,average!$A4244,processed!$E:$E,average!$B4244)+$M$5*COUNTIFS(processed!$A:$A,average!$L$5,processed!$C:$C,average!$A4244,processed!$E:$E,average!$B4244))</f>
        <v>29.94794326241135</v>
      </c>
    </row>
    <row r="4245" spans="1:10" x14ac:dyDescent="0.3">
      <c r="A4245" s="4">
        <f t="shared" si="65"/>
        <v>39979</v>
      </c>
      <c r="B4245" s="5">
        <v>20</v>
      </c>
      <c r="C4245" s="1">
        <f>($M$3*SUMIFS(processed!F:F,processed!$A:$A,average!$L$3,processed!$C:$C,average!$A4245,processed!$E:$E,average!$B4245)+$M$4*SUMIFS(processed!F:F,processed!$A:$A,average!$L$4,processed!$C:$C,average!$A4245,processed!$E:$E,average!$B4245)+$M$5*SUMIFS(processed!F:F,processed!$A:$A,average!$L$5,processed!$C:$C,average!$A4245,processed!$E:$E,average!$B4245))/($M$3*COUNTIFS(processed!$A:$A,average!$L$3,processed!$C:$C,average!$A4245,processed!$E:$E,average!$B4245)+$M$4*COUNTIFS(processed!$A:$A,average!$L$4,processed!$C:$C,average!$A4245,processed!$E:$E,average!$B4245)+$M$5*COUNTIFS(processed!$A:$A,average!$L$5,processed!$C:$C,average!$A4245,processed!$E:$E,average!$B4245))</f>
        <v>0</v>
      </c>
      <c r="D4245" s="1">
        <f>($M$3*SUMIFS(processed!G:G,processed!$A:$A,average!$L$3,processed!$C:$C,average!$A4245,processed!$E:$E,average!$B4245)+$M$4*SUMIFS(processed!G:G,processed!$A:$A,average!$L$4,processed!$C:$C,average!$A4245,processed!$E:$E,average!$B4245)+$M$5*SUMIFS(processed!G:G,processed!$A:$A,average!$L$5,processed!$C:$C,average!$A4245,processed!$E:$E,average!$B4245))/($M$3*COUNTIFS(processed!$A:$A,average!$L$3,processed!$C:$C,average!$A4245,processed!$E:$E,average!$B4245)+$M$4*COUNTIFS(processed!$A:$A,average!$L$4,processed!$C:$C,average!$A4245,processed!$E:$E,average!$B4245)+$M$5*COUNTIFS(processed!$A:$A,average!$L$5,processed!$C:$C,average!$A4245,processed!$E:$E,average!$B4245))</f>
        <v>10</v>
      </c>
      <c r="E4245" s="1">
        <f>($M$3*SUMIFS(processed!H:H,processed!$A:$A,average!$L$3,processed!$C:$C,average!$A4245,processed!$E:$E,average!$B4245)+$M$4*SUMIFS(processed!H:H,processed!$A:$A,average!$L$4,processed!$C:$C,average!$A4245,processed!$E:$E,average!$B4245)+$M$5*SUMIFS(processed!H:H,processed!$A:$A,average!$L$5,processed!$C:$C,average!$A4245,processed!$E:$E,average!$B4245))/($M$3*COUNTIFS(processed!$A:$A,average!$L$3,processed!$C:$C,average!$A4245,processed!$E:$E,average!$B4245)+$M$4*COUNTIFS(processed!$A:$A,average!$L$4,processed!$C:$C,average!$A4245,processed!$E:$E,average!$B4245)+$M$5*COUNTIFS(processed!$A:$A,average!$L$5,processed!$C:$C,average!$A4245,processed!$E:$E,average!$B4245))</f>
        <v>16.7</v>
      </c>
      <c r="F4245" s="1">
        <f>($M$3*SUMIFS(processed!I:I,processed!$A:$A,average!$L$3,processed!$C:$C,average!$A4245,processed!$E:$E,average!$B4245)+$M$4*SUMIFS(processed!I:I,processed!$A:$A,average!$L$4,processed!$C:$C,average!$A4245,processed!$E:$E,average!$B4245)+$M$5*SUMIFS(processed!I:I,processed!$A:$A,average!$L$5,processed!$C:$C,average!$A4245,processed!$E:$E,average!$B4245))/($M$3*COUNTIFS(processed!$A:$A,average!$L$3,processed!$C:$C,average!$A4245,processed!$E:$E,average!$B4245)+$M$4*COUNTIFS(processed!$A:$A,average!$L$4,processed!$C:$C,average!$A4245,processed!$E:$E,average!$B4245)+$M$5*COUNTIFS(processed!$A:$A,average!$L$5,processed!$C:$C,average!$A4245,processed!$E:$E,average!$B4245))</f>
        <v>11.7</v>
      </c>
      <c r="G4245" s="1">
        <f>($M$3*SUMIFS(processed!J:J,processed!$A:$A,average!$L$3,processed!$C:$C,average!$A4245,processed!$E:$E,average!$B4245)+$M$4*SUMIFS(processed!J:J,processed!$A:$A,average!$L$4,processed!$C:$C,average!$A4245,processed!$E:$E,average!$B4245)+$M$5*SUMIFS(processed!J:J,processed!$A:$A,average!$L$5,processed!$C:$C,average!$A4245,processed!$E:$E,average!$B4245))/($M$3*COUNTIFS(processed!$A:$A,average!$L$3,processed!$C:$C,average!$A4245,processed!$E:$E,average!$B4245)+$M$4*COUNTIFS(processed!$A:$A,average!$L$4,processed!$C:$C,average!$A4245,processed!$E:$E,average!$B4245)+$M$5*COUNTIFS(processed!$A:$A,average!$L$5,processed!$C:$C,average!$A4245,processed!$E:$E,average!$B4245))</f>
        <v>73</v>
      </c>
      <c r="H4245" s="1">
        <f>($M$3*SUMIFS(processed!K:K,processed!$A:$A,average!$L$3,processed!$C:$C,average!$A4245,processed!$E:$E,average!$B4245)+$M$4*SUMIFS(processed!K:K,processed!$A:$A,average!$L$4,processed!$C:$C,average!$A4245,processed!$E:$E,average!$B4245)+$M$5*SUMIFS(processed!K:K,processed!$A:$A,average!$L$5,processed!$C:$C,average!$A4245,processed!$E:$E,average!$B4245))/($M$3*COUNTIFS(processed!$A:$A,average!$L$3,processed!$C:$C,average!$A4245,processed!$E:$E,average!$B4245)+$M$4*COUNTIFS(processed!$A:$A,average!$L$4,processed!$C:$C,average!$A4245,processed!$E:$E,average!$B4245)+$M$5*COUNTIFS(processed!$A:$A,average!$L$5,processed!$C:$C,average!$A4245,processed!$E:$E,average!$B4245))</f>
        <v>6.9999999999999991</v>
      </c>
      <c r="I4245" s="1">
        <f>($M$3*SUMIFS(processed!L:L,processed!$A:$A,average!$L$3,processed!$C:$C,average!$A4245,processed!$E:$E,average!$B4245)+$M$4*SUMIFS(processed!L:L,processed!$A:$A,average!$L$4,processed!$C:$C,average!$A4245,processed!$E:$E,average!$B4245)+$M$5*SUMIFS(processed!L:L,processed!$A:$A,average!$L$5,processed!$C:$C,average!$A4245,processed!$E:$E,average!$B4245))/($M$3*COUNTIFS(processed!$A:$A,average!$L$3,processed!$C:$C,average!$A4245,processed!$E:$E,average!$B4245)+$M$4*COUNTIFS(processed!$A:$A,average!$L$4,processed!$C:$C,average!$A4245,processed!$E:$E,average!$B4245)+$M$5*COUNTIFS(processed!$A:$A,average!$L$5,processed!$C:$C,average!$A4245,processed!$E:$E,average!$B4245))</f>
        <v>29.93</v>
      </c>
      <c r="J4245" s="1">
        <f>($M$3*SUMIFS(processed!M:M,processed!$A:$A,average!$L$3,processed!$C:$C,average!$A4245,processed!$E:$E,average!$B4245)+$M$4*SUMIFS(processed!M:M,processed!$A:$A,average!$L$4,processed!$C:$C,average!$A4245,processed!$E:$E,average!$B4245)+$M$5*SUMIFS(processed!M:M,processed!$A:$A,average!$L$5,processed!$C:$C,average!$A4245,processed!$E:$E,average!$B4245))/($M$3*COUNTIFS(processed!$A:$A,average!$L$3,processed!$C:$C,average!$A4245,processed!$E:$E,average!$B4245)+$M$4*COUNTIFS(processed!$A:$A,average!$L$4,processed!$C:$C,average!$A4245,processed!$E:$E,average!$B4245)+$M$5*COUNTIFS(processed!$A:$A,average!$L$5,processed!$C:$C,average!$A4245,processed!$E:$E,average!$B4245))</f>
        <v>29.96</v>
      </c>
    </row>
    <row r="4246" spans="1:10" x14ac:dyDescent="0.3">
      <c r="A4246" s="4">
        <f t="shared" si="65"/>
        <v>39979</v>
      </c>
      <c r="B4246" s="5">
        <v>21</v>
      </c>
      <c r="C4246" s="1">
        <f>($M$3*SUMIFS(processed!F:F,processed!$A:$A,average!$L$3,processed!$C:$C,average!$A4246,processed!$E:$E,average!$B4246)+$M$4*SUMIFS(processed!F:F,processed!$A:$A,average!$L$4,processed!$C:$C,average!$A4246,processed!$E:$E,average!$B4246)+$M$5*SUMIFS(processed!F:F,processed!$A:$A,average!$L$5,processed!$C:$C,average!$A4246,processed!$E:$E,average!$B4246))/($M$3*COUNTIFS(processed!$A:$A,average!$L$3,processed!$C:$C,average!$A4246,processed!$E:$E,average!$B4246)+$M$4*COUNTIFS(processed!$A:$A,average!$L$4,processed!$C:$C,average!$A4246,processed!$E:$E,average!$B4246)+$M$5*COUNTIFS(processed!$A:$A,average!$L$5,processed!$C:$C,average!$A4246,processed!$E:$E,average!$B4246))</f>
        <v>0.45833333333333331</v>
      </c>
      <c r="D4246" s="1">
        <f>($M$3*SUMIFS(processed!G:G,processed!$A:$A,average!$L$3,processed!$C:$C,average!$A4246,processed!$E:$E,average!$B4246)+$M$4*SUMIFS(processed!G:G,processed!$A:$A,average!$L$4,processed!$C:$C,average!$A4246,processed!$E:$E,average!$B4246)+$M$5*SUMIFS(processed!G:G,processed!$A:$A,average!$L$5,processed!$C:$C,average!$A4246,processed!$E:$E,average!$B4246))/($M$3*COUNTIFS(processed!$A:$A,average!$L$3,processed!$C:$C,average!$A4246,processed!$E:$E,average!$B4246)+$M$4*COUNTIFS(processed!$A:$A,average!$L$4,processed!$C:$C,average!$A4246,processed!$E:$E,average!$B4246)+$M$5*COUNTIFS(processed!$A:$A,average!$L$5,processed!$C:$C,average!$A4246,processed!$E:$E,average!$B4246))</f>
        <v>9.9999999999999982</v>
      </c>
      <c r="E4246" s="1">
        <f>($M$3*SUMIFS(processed!H:H,processed!$A:$A,average!$L$3,processed!$C:$C,average!$A4246,processed!$E:$E,average!$B4246)+$M$4*SUMIFS(processed!H:H,processed!$A:$A,average!$L$4,processed!$C:$C,average!$A4246,processed!$E:$E,average!$B4246)+$M$5*SUMIFS(processed!H:H,processed!$A:$A,average!$L$5,processed!$C:$C,average!$A4246,processed!$E:$E,average!$B4246))/($M$3*COUNTIFS(processed!$A:$A,average!$L$3,processed!$C:$C,average!$A4246,processed!$E:$E,average!$B4246)+$M$4*COUNTIFS(processed!$A:$A,average!$L$4,processed!$C:$C,average!$A4246,processed!$E:$E,average!$B4246)+$M$5*COUNTIFS(processed!$A:$A,average!$L$5,processed!$C:$C,average!$A4246,processed!$E:$E,average!$B4246))</f>
        <v>16.566666666666666</v>
      </c>
      <c r="F4246" s="1">
        <f>($M$3*SUMIFS(processed!I:I,processed!$A:$A,average!$L$3,processed!$C:$C,average!$A4246,processed!$E:$E,average!$B4246)+$M$4*SUMIFS(processed!I:I,processed!$A:$A,average!$L$4,processed!$C:$C,average!$A4246,processed!$E:$E,average!$B4246)+$M$5*SUMIFS(processed!I:I,processed!$A:$A,average!$L$5,processed!$C:$C,average!$A4246,processed!$E:$E,average!$B4246))/($M$3*COUNTIFS(processed!$A:$A,average!$L$3,processed!$C:$C,average!$A4246,processed!$E:$E,average!$B4246)+$M$4*COUNTIFS(processed!$A:$A,average!$L$4,processed!$C:$C,average!$A4246,processed!$E:$E,average!$B4246)+$M$5*COUNTIFS(processed!$A:$A,average!$L$5,processed!$C:$C,average!$A4246,processed!$E:$E,average!$B4246))</f>
        <v>11.566666666666666</v>
      </c>
      <c r="G4246" s="1">
        <f>($M$3*SUMIFS(processed!J:J,processed!$A:$A,average!$L$3,processed!$C:$C,average!$A4246,processed!$E:$E,average!$B4246)+$M$4*SUMIFS(processed!J:J,processed!$A:$A,average!$L$4,processed!$C:$C,average!$A4246,processed!$E:$E,average!$B4246)+$M$5*SUMIFS(processed!J:J,processed!$A:$A,average!$L$5,processed!$C:$C,average!$A4246,processed!$E:$E,average!$B4246))/($M$3*COUNTIFS(processed!$A:$A,average!$L$3,processed!$C:$C,average!$A4246,processed!$E:$E,average!$B4246)+$M$4*COUNTIFS(processed!$A:$A,average!$L$4,processed!$C:$C,average!$A4246,processed!$E:$E,average!$B4246)+$M$5*COUNTIFS(processed!$A:$A,average!$L$5,processed!$C:$C,average!$A4246,processed!$E:$E,average!$B4246))</f>
        <v>72.666666666666671</v>
      </c>
      <c r="H4246" s="1">
        <f>($M$3*SUMIFS(processed!K:K,processed!$A:$A,average!$L$3,processed!$C:$C,average!$A4246,processed!$E:$E,average!$B4246)+$M$4*SUMIFS(processed!K:K,processed!$A:$A,average!$L$4,processed!$C:$C,average!$A4246,processed!$E:$E,average!$B4246)+$M$5*SUMIFS(processed!K:K,processed!$A:$A,average!$L$5,processed!$C:$C,average!$A4246,processed!$E:$E,average!$B4246))/($M$3*COUNTIFS(processed!$A:$A,average!$L$3,processed!$C:$C,average!$A4246,processed!$E:$E,average!$B4246)+$M$4*COUNTIFS(processed!$A:$A,average!$L$4,processed!$C:$C,average!$A4246,processed!$E:$E,average!$B4246)+$M$5*COUNTIFS(processed!$A:$A,average!$L$5,processed!$C:$C,average!$A4246,processed!$E:$E,average!$B4246))</f>
        <v>5.6666666666666661</v>
      </c>
      <c r="I4246" s="1">
        <f>($M$3*SUMIFS(processed!L:L,processed!$A:$A,average!$L$3,processed!$C:$C,average!$A4246,processed!$E:$E,average!$B4246)+$M$4*SUMIFS(processed!L:L,processed!$A:$A,average!$L$4,processed!$C:$C,average!$A4246,processed!$E:$E,average!$B4246)+$M$5*SUMIFS(processed!L:L,processed!$A:$A,average!$L$5,processed!$C:$C,average!$A4246,processed!$E:$E,average!$B4246))/($M$3*COUNTIFS(processed!$A:$A,average!$L$3,processed!$C:$C,average!$A4246,processed!$E:$E,average!$B4246)+$M$4*COUNTIFS(processed!$A:$A,average!$L$4,processed!$C:$C,average!$A4246,processed!$E:$E,average!$B4246)+$M$5*COUNTIFS(processed!$A:$A,average!$L$5,processed!$C:$C,average!$A4246,processed!$E:$E,average!$B4246))</f>
        <v>29.936666666666664</v>
      </c>
      <c r="J4246" s="1">
        <f>($M$3*SUMIFS(processed!M:M,processed!$A:$A,average!$L$3,processed!$C:$C,average!$A4246,processed!$E:$E,average!$B4246)+$M$4*SUMIFS(processed!M:M,processed!$A:$A,average!$L$4,processed!$C:$C,average!$A4246,processed!$E:$E,average!$B4246)+$M$5*SUMIFS(processed!M:M,processed!$A:$A,average!$L$5,processed!$C:$C,average!$A4246,processed!$E:$E,average!$B4246))/($M$3*COUNTIFS(processed!$A:$A,average!$L$3,processed!$C:$C,average!$A4246,processed!$E:$E,average!$B4246)+$M$4*COUNTIFS(processed!$A:$A,average!$L$4,processed!$C:$C,average!$A4246,processed!$E:$E,average!$B4246)+$M$5*COUNTIFS(processed!$A:$A,average!$L$5,processed!$C:$C,average!$A4246,processed!$E:$E,average!$B4246))</f>
        <v>29.976666666666667</v>
      </c>
    </row>
    <row r="4247" spans="1:10" x14ac:dyDescent="0.3">
      <c r="A4247" s="4">
        <f t="shared" si="65"/>
        <v>39979</v>
      </c>
      <c r="B4247" s="5">
        <v>22</v>
      </c>
      <c r="C4247" s="1">
        <f>($M$3*SUMIFS(processed!F:F,processed!$A:$A,average!$L$3,processed!$C:$C,average!$A4247,processed!$E:$E,average!$B4247)+$M$4*SUMIFS(processed!F:F,processed!$A:$A,average!$L$4,processed!$C:$C,average!$A4247,processed!$E:$E,average!$B4247)+$M$5*SUMIFS(processed!F:F,processed!$A:$A,average!$L$5,processed!$C:$C,average!$A4247,processed!$E:$E,average!$B4247))/($M$3*COUNTIFS(processed!$A:$A,average!$L$3,processed!$C:$C,average!$A4247,processed!$E:$E,average!$B4247)+$M$4*COUNTIFS(processed!$A:$A,average!$L$4,processed!$C:$C,average!$A4247,processed!$E:$E,average!$B4247)+$M$5*COUNTIFS(processed!$A:$A,average!$L$5,processed!$C:$C,average!$A4247,processed!$E:$E,average!$B4247))</f>
        <v>0.375</v>
      </c>
      <c r="D4247" s="1">
        <f>($M$3*SUMIFS(processed!G:G,processed!$A:$A,average!$L$3,processed!$C:$C,average!$A4247,processed!$E:$E,average!$B4247)+$M$4*SUMIFS(processed!G:G,processed!$A:$A,average!$L$4,processed!$C:$C,average!$A4247,processed!$E:$E,average!$B4247)+$M$5*SUMIFS(processed!G:G,processed!$A:$A,average!$L$5,processed!$C:$C,average!$A4247,processed!$E:$E,average!$B4247))/($M$3*COUNTIFS(processed!$A:$A,average!$L$3,processed!$C:$C,average!$A4247,processed!$E:$E,average!$B4247)+$M$4*COUNTIFS(processed!$A:$A,average!$L$4,processed!$C:$C,average!$A4247,processed!$E:$E,average!$B4247)+$M$5*COUNTIFS(processed!$A:$A,average!$L$5,processed!$C:$C,average!$A4247,processed!$E:$E,average!$B4247))</f>
        <v>10</v>
      </c>
      <c r="E4247" s="1">
        <f>($M$3*SUMIFS(processed!H:H,processed!$A:$A,average!$L$3,processed!$C:$C,average!$A4247,processed!$E:$E,average!$B4247)+$M$4*SUMIFS(processed!H:H,processed!$A:$A,average!$L$4,processed!$C:$C,average!$A4247,processed!$E:$E,average!$B4247)+$M$5*SUMIFS(processed!H:H,processed!$A:$A,average!$L$5,processed!$C:$C,average!$A4247,processed!$E:$E,average!$B4247))/($M$3*COUNTIFS(processed!$A:$A,average!$L$3,processed!$C:$C,average!$A4247,processed!$E:$E,average!$B4247)+$M$4*COUNTIFS(processed!$A:$A,average!$L$4,processed!$C:$C,average!$A4247,processed!$E:$E,average!$B4247)+$M$5*COUNTIFS(processed!$A:$A,average!$L$5,processed!$C:$C,average!$A4247,processed!$E:$E,average!$B4247))</f>
        <v>15.8</v>
      </c>
      <c r="F4247" s="1">
        <f>($M$3*SUMIFS(processed!I:I,processed!$A:$A,average!$L$3,processed!$C:$C,average!$A4247,processed!$E:$E,average!$B4247)+$M$4*SUMIFS(processed!I:I,processed!$A:$A,average!$L$4,processed!$C:$C,average!$A4247,processed!$E:$E,average!$B4247)+$M$5*SUMIFS(processed!I:I,processed!$A:$A,average!$L$5,processed!$C:$C,average!$A4247,processed!$E:$E,average!$B4247))/($M$3*COUNTIFS(processed!$A:$A,average!$L$3,processed!$C:$C,average!$A4247,processed!$E:$E,average!$B4247)+$M$4*COUNTIFS(processed!$A:$A,average!$L$4,processed!$C:$C,average!$A4247,processed!$E:$E,average!$B4247)+$M$5*COUNTIFS(processed!$A:$A,average!$L$5,processed!$C:$C,average!$A4247,processed!$E:$E,average!$B4247))</f>
        <v>11.05</v>
      </c>
      <c r="G4247" s="1">
        <f>($M$3*SUMIFS(processed!J:J,processed!$A:$A,average!$L$3,processed!$C:$C,average!$A4247,processed!$E:$E,average!$B4247)+$M$4*SUMIFS(processed!J:J,processed!$A:$A,average!$L$4,processed!$C:$C,average!$A4247,processed!$E:$E,average!$B4247)+$M$5*SUMIFS(processed!J:J,processed!$A:$A,average!$L$5,processed!$C:$C,average!$A4247,processed!$E:$E,average!$B4247))/($M$3*COUNTIFS(processed!$A:$A,average!$L$3,processed!$C:$C,average!$A4247,processed!$E:$E,average!$B4247)+$M$4*COUNTIFS(processed!$A:$A,average!$L$4,processed!$C:$C,average!$A4247,processed!$E:$E,average!$B4247)+$M$5*COUNTIFS(processed!$A:$A,average!$L$5,processed!$C:$C,average!$A4247,processed!$E:$E,average!$B4247))</f>
        <v>73.5</v>
      </c>
      <c r="H4247" s="1">
        <f>($M$3*SUMIFS(processed!K:K,processed!$A:$A,average!$L$3,processed!$C:$C,average!$A4247,processed!$E:$E,average!$B4247)+$M$4*SUMIFS(processed!K:K,processed!$A:$A,average!$L$4,processed!$C:$C,average!$A4247,processed!$E:$E,average!$B4247)+$M$5*SUMIFS(processed!K:K,processed!$A:$A,average!$L$5,processed!$C:$C,average!$A4247,processed!$E:$E,average!$B4247))/($M$3*COUNTIFS(processed!$A:$A,average!$L$3,processed!$C:$C,average!$A4247,processed!$E:$E,average!$B4247)+$M$4*COUNTIFS(processed!$A:$A,average!$L$4,processed!$C:$C,average!$A4247,processed!$E:$E,average!$B4247)+$M$5*COUNTIFS(processed!$A:$A,average!$L$5,processed!$C:$C,average!$A4247,processed!$E:$E,average!$B4247))</f>
        <v>6.5000000000000009</v>
      </c>
      <c r="I4247" s="1">
        <f>($M$3*SUMIFS(processed!L:L,processed!$A:$A,average!$L$3,processed!$C:$C,average!$A4247,processed!$E:$E,average!$B4247)+$M$4*SUMIFS(processed!L:L,processed!$A:$A,average!$L$4,processed!$C:$C,average!$A4247,processed!$E:$E,average!$B4247)+$M$5*SUMIFS(processed!L:L,processed!$A:$A,average!$L$5,processed!$C:$C,average!$A4247,processed!$E:$E,average!$B4247))/($M$3*COUNTIFS(processed!$A:$A,average!$L$3,processed!$C:$C,average!$A4247,processed!$E:$E,average!$B4247)+$M$4*COUNTIFS(processed!$A:$A,average!$L$4,processed!$C:$C,average!$A4247,processed!$E:$E,average!$B4247)+$M$5*COUNTIFS(processed!$A:$A,average!$L$5,processed!$C:$C,average!$A4247,processed!$E:$E,average!$B4247))</f>
        <v>29.93</v>
      </c>
      <c r="J4247" s="1">
        <f>($M$3*SUMIFS(processed!M:M,processed!$A:$A,average!$L$3,processed!$C:$C,average!$A4247,processed!$E:$E,average!$B4247)+$M$4*SUMIFS(processed!M:M,processed!$A:$A,average!$L$4,processed!$C:$C,average!$A4247,processed!$E:$E,average!$B4247)+$M$5*SUMIFS(processed!M:M,processed!$A:$A,average!$L$5,processed!$C:$C,average!$A4247,processed!$E:$E,average!$B4247))/($M$3*COUNTIFS(processed!$A:$A,average!$L$3,processed!$C:$C,average!$A4247,processed!$E:$E,average!$B4247)+$M$4*COUNTIFS(processed!$A:$A,average!$L$4,processed!$C:$C,average!$A4247,processed!$E:$E,average!$B4247)+$M$5*COUNTIFS(processed!$A:$A,average!$L$5,processed!$C:$C,average!$A4247,processed!$E:$E,average!$B4247))</f>
        <v>29.97</v>
      </c>
    </row>
    <row r="4248" spans="1:10" x14ac:dyDescent="0.3">
      <c r="A4248" s="4">
        <f t="shared" si="65"/>
        <v>39979</v>
      </c>
      <c r="B4248" s="5">
        <v>23</v>
      </c>
      <c r="C4248" s="1">
        <f>($M$3*SUMIFS(processed!F:F,processed!$A:$A,average!$L$3,processed!$C:$C,average!$A4248,processed!$E:$E,average!$B4248)+$M$4*SUMIFS(processed!F:F,processed!$A:$A,average!$L$4,processed!$C:$C,average!$A4248,processed!$E:$E,average!$B4248)+$M$5*SUMIFS(processed!F:F,processed!$A:$A,average!$L$5,processed!$C:$C,average!$A4248,processed!$E:$E,average!$B4248))/($M$3*COUNTIFS(processed!$A:$A,average!$L$3,processed!$C:$C,average!$A4248,processed!$E:$E,average!$B4248)+$M$4*COUNTIFS(processed!$A:$A,average!$L$4,processed!$C:$C,average!$A4248,processed!$E:$E,average!$B4248)+$M$5*COUNTIFS(processed!$A:$A,average!$L$5,processed!$C:$C,average!$A4248,processed!$E:$E,average!$B4248))</f>
        <v>0.71875</v>
      </c>
      <c r="D4248" s="1">
        <f>($M$3*SUMIFS(processed!G:G,processed!$A:$A,average!$L$3,processed!$C:$C,average!$A4248,processed!$E:$E,average!$B4248)+$M$4*SUMIFS(processed!G:G,processed!$A:$A,average!$L$4,processed!$C:$C,average!$A4248,processed!$E:$E,average!$B4248)+$M$5*SUMIFS(processed!G:G,processed!$A:$A,average!$L$5,processed!$C:$C,average!$A4248,processed!$E:$E,average!$B4248))/($M$3*COUNTIFS(processed!$A:$A,average!$L$3,processed!$C:$C,average!$A4248,processed!$E:$E,average!$B4248)+$M$4*COUNTIFS(processed!$A:$A,average!$L$4,processed!$C:$C,average!$A4248,processed!$E:$E,average!$B4248)+$M$5*COUNTIFS(processed!$A:$A,average!$L$5,processed!$C:$C,average!$A4248,processed!$E:$E,average!$B4248))</f>
        <v>10</v>
      </c>
      <c r="E4248" s="1">
        <f>($M$3*SUMIFS(processed!H:H,processed!$A:$A,average!$L$3,processed!$C:$C,average!$A4248,processed!$E:$E,average!$B4248)+$M$4*SUMIFS(processed!H:H,processed!$A:$A,average!$L$4,processed!$C:$C,average!$A4248,processed!$E:$E,average!$B4248)+$M$5*SUMIFS(processed!H:H,processed!$A:$A,average!$L$5,processed!$C:$C,average!$A4248,processed!$E:$E,average!$B4248))/($M$3*COUNTIFS(processed!$A:$A,average!$L$3,processed!$C:$C,average!$A4248,processed!$E:$E,average!$B4248)+$M$4*COUNTIFS(processed!$A:$A,average!$L$4,processed!$C:$C,average!$A4248,processed!$E:$E,average!$B4248)+$M$5*COUNTIFS(processed!$A:$A,average!$L$5,processed!$C:$C,average!$A4248,processed!$E:$E,average!$B4248))</f>
        <v>15.8</v>
      </c>
      <c r="F4248" s="1">
        <f>($M$3*SUMIFS(processed!I:I,processed!$A:$A,average!$L$3,processed!$C:$C,average!$A4248,processed!$E:$E,average!$B4248)+$M$4*SUMIFS(processed!I:I,processed!$A:$A,average!$L$4,processed!$C:$C,average!$A4248,processed!$E:$E,average!$B4248)+$M$5*SUMIFS(processed!I:I,processed!$A:$A,average!$L$5,processed!$C:$C,average!$A4248,processed!$E:$E,average!$B4248))/($M$3*COUNTIFS(processed!$A:$A,average!$L$3,processed!$C:$C,average!$A4248,processed!$E:$E,average!$B4248)+$M$4*COUNTIFS(processed!$A:$A,average!$L$4,processed!$C:$C,average!$A4248,processed!$E:$E,average!$B4248)+$M$5*COUNTIFS(processed!$A:$A,average!$L$5,processed!$C:$C,average!$A4248,processed!$E:$E,average!$B4248))</f>
        <v>11.05</v>
      </c>
      <c r="G4248" s="1">
        <f>($M$3*SUMIFS(processed!J:J,processed!$A:$A,average!$L$3,processed!$C:$C,average!$A4248,processed!$E:$E,average!$B4248)+$M$4*SUMIFS(processed!J:J,processed!$A:$A,average!$L$4,processed!$C:$C,average!$A4248,processed!$E:$E,average!$B4248)+$M$5*SUMIFS(processed!J:J,processed!$A:$A,average!$L$5,processed!$C:$C,average!$A4248,processed!$E:$E,average!$B4248))/($M$3*COUNTIFS(processed!$A:$A,average!$L$3,processed!$C:$C,average!$A4248,processed!$E:$E,average!$B4248)+$M$4*COUNTIFS(processed!$A:$A,average!$L$4,processed!$C:$C,average!$A4248,processed!$E:$E,average!$B4248)+$M$5*COUNTIFS(processed!$A:$A,average!$L$5,processed!$C:$C,average!$A4248,processed!$E:$E,average!$B4248))</f>
        <v>73.5</v>
      </c>
      <c r="H4248" s="1">
        <f>($M$3*SUMIFS(processed!K:K,processed!$A:$A,average!$L$3,processed!$C:$C,average!$A4248,processed!$E:$E,average!$B4248)+$M$4*SUMIFS(processed!K:K,processed!$A:$A,average!$L$4,processed!$C:$C,average!$A4248,processed!$E:$E,average!$B4248)+$M$5*SUMIFS(processed!K:K,processed!$A:$A,average!$L$5,processed!$C:$C,average!$A4248,processed!$E:$E,average!$B4248))/($M$3*COUNTIFS(processed!$A:$A,average!$L$3,processed!$C:$C,average!$A4248,processed!$E:$E,average!$B4248)+$M$4*COUNTIFS(processed!$A:$A,average!$L$4,processed!$C:$C,average!$A4248,processed!$E:$E,average!$B4248)+$M$5*COUNTIFS(processed!$A:$A,average!$L$5,processed!$C:$C,average!$A4248,processed!$E:$E,average!$B4248))</f>
        <v>6</v>
      </c>
      <c r="I4248" s="1">
        <f>($M$3*SUMIFS(processed!L:L,processed!$A:$A,average!$L$3,processed!$C:$C,average!$A4248,processed!$E:$E,average!$B4248)+$M$4*SUMIFS(processed!L:L,processed!$A:$A,average!$L$4,processed!$C:$C,average!$A4248,processed!$E:$E,average!$B4248)+$M$5*SUMIFS(processed!L:L,processed!$A:$A,average!$L$5,processed!$C:$C,average!$A4248,processed!$E:$E,average!$B4248))/($M$3*COUNTIFS(processed!$A:$A,average!$L$3,processed!$C:$C,average!$A4248,processed!$E:$E,average!$B4248)+$M$4*COUNTIFS(processed!$A:$A,average!$L$4,processed!$C:$C,average!$A4248,processed!$E:$E,average!$B4248)+$M$5*COUNTIFS(processed!$A:$A,average!$L$5,processed!$C:$C,average!$A4248,processed!$E:$E,average!$B4248))</f>
        <v>29.93</v>
      </c>
      <c r="J4248" s="1">
        <f>($M$3*SUMIFS(processed!M:M,processed!$A:$A,average!$L$3,processed!$C:$C,average!$A4248,processed!$E:$E,average!$B4248)+$M$4*SUMIFS(processed!M:M,processed!$A:$A,average!$L$4,processed!$C:$C,average!$A4248,processed!$E:$E,average!$B4248)+$M$5*SUMIFS(processed!M:M,processed!$A:$A,average!$L$5,processed!$C:$C,average!$A4248,processed!$E:$E,average!$B4248))/($M$3*COUNTIFS(processed!$A:$A,average!$L$3,processed!$C:$C,average!$A4248,processed!$E:$E,average!$B4248)+$M$4*COUNTIFS(processed!$A:$A,average!$L$4,processed!$C:$C,average!$A4248,processed!$E:$E,average!$B4248)+$M$5*COUNTIFS(processed!$A:$A,average!$L$5,processed!$C:$C,average!$A4248,processed!$E:$E,average!$B4248))</f>
        <v>29.97</v>
      </c>
    </row>
    <row r="4249" spans="1:10" x14ac:dyDescent="0.3">
      <c r="A4249" s="4">
        <f t="shared" si="65"/>
        <v>39979</v>
      </c>
      <c r="B4249" s="5">
        <v>24</v>
      </c>
      <c r="C4249" s="1">
        <f>($M$3*SUMIFS(processed!F:F,processed!$A:$A,average!$L$3,processed!$C:$C,average!$A4249,processed!$E:$E,average!$B4249)+$M$4*SUMIFS(processed!F:F,processed!$A:$A,average!$L$4,processed!$C:$C,average!$A4249,processed!$E:$E,average!$B4249)+$M$5*SUMIFS(processed!F:F,processed!$A:$A,average!$L$5,processed!$C:$C,average!$A4249,processed!$E:$E,average!$B4249))/($M$3*COUNTIFS(processed!$A:$A,average!$L$3,processed!$C:$C,average!$A4249,processed!$E:$E,average!$B4249)+$M$4*COUNTIFS(processed!$A:$A,average!$L$4,processed!$C:$C,average!$A4249,processed!$E:$E,average!$B4249)+$M$5*COUNTIFS(processed!$A:$A,average!$L$5,processed!$C:$C,average!$A4249,processed!$E:$E,average!$B4249))</f>
        <v>0.43749999999999994</v>
      </c>
      <c r="D4249" s="1">
        <f>($M$3*SUMIFS(processed!G:G,processed!$A:$A,average!$L$3,processed!$C:$C,average!$A4249,processed!$E:$E,average!$B4249)+$M$4*SUMIFS(processed!G:G,processed!$A:$A,average!$L$4,processed!$C:$C,average!$A4249,processed!$E:$E,average!$B4249)+$M$5*SUMIFS(processed!G:G,processed!$A:$A,average!$L$5,processed!$C:$C,average!$A4249,processed!$E:$E,average!$B4249))/($M$3*COUNTIFS(processed!$A:$A,average!$L$3,processed!$C:$C,average!$A4249,processed!$E:$E,average!$B4249)+$M$4*COUNTIFS(processed!$A:$A,average!$L$4,processed!$C:$C,average!$A4249,processed!$E:$E,average!$B4249)+$M$5*COUNTIFS(processed!$A:$A,average!$L$5,processed!$C:$C,average!$A4249,processed!$E:$E,average!$B4249))</f>
        <v>10</v>
      </c>
      <c r="E4249" s="1">
        <f>($M$3*SUMIFS(processed!H:H,processed!$A:$A,average!$L$3,processed!$C:$C,average!$A4249,processed!$E:$E,average!$B4249)+$M$4*SUMIFS(processed!H:H,processed!$A:$A,average!$L$4,processed!$C:$C,average!$A4249,processed!$E:$E,average!$B4249)+$M$5*SUMIFS(processed!H:H,processed!$A:$A,average!$L$5,processed!$C:$C,average!$A4249,processed!$E:$E,average!$B4249))/($M$3*COUNTIFS(processed!$A:$A,average!$L$3,processed!$C:$C,average!$A4249,processed!$E:$E,average!$B4249)+$M$4*COUNTIFS(processed!$A:$A,average!$L$4,processed!$C:$C,average!$A4249,processed!$E:$E,average!$B4249)+$M$5*COUNTIFS(processed!$A:$A,average!$L$5,processed!$C:$C,average!$A4249,processed!$E:$E,average!$B4249))</f>
        <v>15.6</v>
      </c>
      <c r="F4249" s="1">
        <f>($M$3*SUMIFS(processed!I:I,processed!$A:$A,average!$L$3,processed!$C:$C,average!$A4249,processed!$E:$E,average!$B4249)+$M$4*SUMIFS(processed!I:I,processed!$A:$A,average!$L$4,processed!$C:$C,average!$A4249,processed!$E:$E,average!$B4249)+$M$5*SUMIFS(processed!I:I,processed!$A:$A,average!$L$5,processed!$C:$C,average!$A4249,processed!$E:$E,average!$B4249))/($M$3*COUNTIFS(processed!$A:$A,average!$L$3,processed!$C:$C,average!$A4249,processed!$E:$E,average!$B4249)+$M$4*COUNTIFS(processed!$A:$A,average!$L$4,processed!$C:$C,average!$A4249,processed!$E:$E,average!$B4249)+$M$5*COUNTIFS(processed!$A:$A,average!$L$5,processed!$C:$C,average!$A4249,processed!$E:$E,average!$B4249))</f>
        <v>11.7</v>
      </c>
      <c r="G4249" s="1">
        <f>($M$3*SUMIFS(processed!J:J,processed!$A:$A,average!$L$3,processed!$C:$C,average!$A4249,processed!$E:$E,average!$B4249)+$M$4*SUMIFS(processed!J:J,processed!$A:$A,average!$L$4,processed!$C:$C,average!$A4249,processed!$E:$E,average!$B4249)+$M$5*SUMIFS(processed!J:J,processed!$A:$A,average!$L$5,processed!$C:$C,average!$A4249,processed!$E:$E,average!$B4249))/($M$3*COUNTIFS(processed!$A:$A,average!$L$3,processed!$C:$C,average!$A4249,processed!$E:$E,average!$B4249)+$M$4*COUNTIFS(processed!$A:$A,average!$L$4,processed!$C:$C,average!$A4249,processed!$E:$E,average!$B4249)+$M$5*COUNTIFS(processed!$A:$A,average!$L$5,processed!$C:$C,average!$A4249,processed!$E:$E,average!$B4249))</f>
        <v>78</v>
      </c>
      <c r="H4249" s="1">
        <f>($M$3*SUMIFS(processed!K:K,processed!$A:$A,average!$L$3,processed!$C:$C,average!$A4249,processed!$E:$E,average!$B4249)+$M$4*SUMIFS(processed!K:K,processed!$A:$A,average!$L$4,processed!$C:$C,average!$A4249,processed!$E:$E,average!$B4249)+$M$5*SUMIFS(processed!K:K,processed!$A:$A,average!$L$5,processed!$C:$C,average!$A4249,processed!$E:$E,average!$B4249))/($M$3*COUNTIFS(processed!$A:$A,average!$L$3,processed!$C:$C,average!$A4249,processed!$E:$E,average!$B4249)+$M$4*COUNTIFS(processed!$A:$A,average!$L$4,processed!$C:$C,average!$A4249,processed!$E:$E,average!$B4249)+$M$5*COUNTIFS(processed!$A:$A,average!$L$5,processed!$C:$C,average!$A4249,processed!$E:$E,average!$B4249))</f>
        <v>6</v>
      </c>
      <c r="I4249" s="1">
        <f>($M$3*SUMIFS(processed!L:L,processed!$A:$A,average!$L$3,processed!$C:$C,average!$A4249,processed!$E:$E,average!$B4249)+$M$4*SUMIFS(processed!L:L,processed!$A:$A,average!$L$4,processed!$C:$C,average!$A4249,processed!$E:$E,average!$B4249)+$M$5*SUMIFS(processed!L:L,processed!$A:$A,average!$L$5,processed!$C:$C,average!$A4249,processed!$E:$E,average!$B4249))/($M$3*COUNTIFS(processed!$A:$A,average!$L$3,processed!$C:$C,average!$A4249,processed!$E:$E,average!$B4249)+$M$4*COUNTIFS(processed!$A:$A,average!$L$4,processed!$C:$C,average!$A4249,processed!$E:$E,average!$B4249)+$M$5*COUNTIFS(processed!$A:$A,average!$L$5,processed!$C:$C,average!$A4249,processed!$E:$E,average!$B4249))</f>
        <v>29.93</v>
      </c>
      <c r="J4249" s="1">
        <f>($M$3*SUMIFS(processed!M:M,processed!$A:$A,average!$L$3,processed!$C:$C,average!$A4249,processed!$E:$E,average!$B4249)+$M$4*SUMIFS(processed!M:M,processed!$A:$A,average!$L$4,processed!$C:$C,average!$A4249,processed!$E:$E,average!$B4249)+$M$5*SUMIFS(processed!M:M,processed!$A:$A,average!$L$5,processed!$C:$C,average!$A4249,processed!$E:$E,average!$B4249))/($M$3*COUNTIFS(processed!$A:$A,average!$L$3,processed!$C:$C,average!$A4249,processed!$E:$E,average!$B4249)+$M$4*COUNTIFS(processed!$A:$A,average!$L$4,processed!$C:$C,average!$A4249,processed!$E:$E,average!$B4249)+$M$5*COUNTIFS(processed!$A:$A,average!$L$5,processed!$C:$C,average!$A4249,processed!$E:$E,average!$B4249))</f>
        <v>29.97</v>
      </c>
    </row>
    <row r="4250" spans="1:10" x14ac:dyDescent="0.3">
      <c r="A4250" s="4">
        <f t="shared" si="65"/>
        <v>39980</v>
      </c>
      <c r="B4250" s="5">
        <v>1</v>
      </c>
      <c r="C4250" s="1">
        <f>($M$3*SUMIFS(processed!F:F,processed!$A:$A,average!$L$3,processed!$C:$C,average!$A4250,processed!$E:$E,average!$B4250)+$M$4*SUMIFS(processed!F:F,processed!$A:$A,average!$L$4,processed!$C:$C,average!$A4250,processed!$E:$E,average!$B4250)+$M$5*SUMIFS(processed!F:F,processed!$A:$A,average!$L$5,processed!$C:$C,average!$A4250,processed!$E:$E,average!$B4250))/($M$3*COUNTIFS(processed!$A:$A,average!$L$3,processed!$C:$C,average!$A4250,processed!$E:$E,average!$B4250)+$M$4*COUNTIFS(processed!$A:$A,average!$L$4,processed!$C:$C,average!$A4250,processed!$E:$E,average!$B4250)+$M$5*COUNTIFS(processed!$A:$A,average!$L$5,processed!$C:$C,average!$A4250,processed!$E:$E,average!$B4250))</f>
        <v>0.59375</v>
      </c>
      <c r="D4250" s="1">
        <f>($M$3*SUMIFS(processed!G:G,processed!$A:$A,average!$L$3,processed!$C:$C,average!$A4250,processed!$E:$E,average!$B4250)+$M$4*SUMIFS(processed!G:G,processed!$A:$A,average!$L$4,processed!$C:$C,average!$A4250,processed!$E:$E,average!$B4250)+$M$5*SUMIFS(processed!G:G,processed!$A:$A,average!$L$5,processed!$C:$C,average!$A4250,processed!$E:$E,average!$B4250))/($M$3*COUNTIFS(processed!$A:$A,average!$L$3,processed!$C:$C,average!$A4250,processed!$E:$E,average!$B4250)+$M$4*COUNTIFS(processed!$A:$A,average!$L$4,processed!$C:$C,average!$A4250,processed!$E:$E,average!$B4250)+$M$5*COUNTIFS(processed!$A:$A,average!$L$5,processed!$C:$C,average!$A4250,processed!$E:$E,average!$B4250))</f>
        <v>10</v>
      </c>
      <c r="E4250" s="1">
        <f>($M$3*SUMIFS(processed!H:H,processed!$A:$A,average!$L$3,processed!$C:$C,average!$A4250,processed!$E:$E,average!$B4250)+$M$4*SUMIFS(processed!H:H,processed!$A:$A,average!$L$4,processed!$C:$C,average!$A4250,processed!$E:$E,average!$B4250)+$M$5*SUMIFS(processed!H:H,processed!$A:$A,average!$L$5,processed!$C:$C,average!$A4250,processed!$E:$E,average!$B4250))/($M$3*COUNTIFS(processed!$A:$A,average!$L$3,processed!$C:$C,average!$A4250,processed!$E:$E,average!$B4250)+$M$4*COUNTIFS(processed!$A:$A,average!$L$4,processed!$C:$C,average!$A4250,processed!$E:$E,average!$B4250)+$M$5*COUNTIFS(processed!$A:$A,average!$L$5,processed!$C:$C,average!$A4250,processed!$E:$E,average!$B4250))</f>
        <v>15.3</v>
      </c>
      <c r="F4250" s="1">
        <f>($M$3*SUMIFS(processed!I:I,processed!$A:$A,average!$L$3,processed!$C:$C,average!$A4250,processed!$E:$E,average!$B4250)+$M$4*SUMIFS(processed!I:I,processed!$A:$A,average!$L$4,processed!$C:$C,average!$A4250,processed!$E:$E,average!$B4250)+$M$5*SUMIFS(processed!I:I,processed!$A:$A,average!$L$5,processed!$C:$C,average!$A4250,processed!$E:$E,average!$B4250))/($M$3*COUNTIFS(processed!$A:$A,average!$L$3,processed!$C:$C,average!$A4250,processed!$E:$E,average!$B4250)+$M$4*COUNTIFS(processed!$A:$A,average!$L$4,processed!$C:$C,average!$A4250,processed!$E:$E,average!$B4250)+$M$5*COUNTIFS(processed!$A:$A,average!$L$5,processed!$C:$C,average!$A4250,processed!$E:$E,average!$B4250))</f>
        <v>11.55</v>
      </c>
      <c r="G4250" s="1">
        <f>($M$3*SUMIFS(processed!J:J,processed!$A:$A,average!$L$3,processed!$C:$C,average!$A4250,processed!$E:$E,average!$B4250)+$M$4*SUMIFS(processed!J:J,processed!$A:$A,average!$L$4,processed!$C:$C,average!$A4250,processed!$E:$E,average!$B4250)+$M$5*SUMIFS(processed!J:J,processed!$A:$A,average!$L$5,processed!$C:$C,average!$A4250,processed!$E:$E,average!$B4250))/($M$3*COUNTIFS(processed!$A:$A,average!$L$3,processed!$C:$C,average!$A4250,processed!$E:$E,average!$B4250)+$M$4*COUNTIFS(processed!$A:$A,average!$L$4,processed!$C:$C,average!$A4250,processed!$E:$E,average!$B4250)+$M$5*COUNTIFS(processed!$A:$A,average!$L$5,processed!$C:$C,average!$A4250,processed!$E:$E,average!$B4250))</f>
        <v>79.5</v>
      </c>
      <c r="H4250" s="1">
        <f>($M$3*SUMIFS(processed!K:K,processed!$A:$A,average!$L$3,processed!$C:$C,average!$A4250,processed!$E:$E,average!$B4250)+$M$4*SUMIFS(processed!K:K,processed!$A:$A,average!$L$4,processed!$C:$C,average!$A4250,processed!$E:$E,average!$B4250)+$M$5*SUMIFS(processed!K:K,processed!$A:$A,average!$L$5,processed!$C:$C,average!$A4250,processed!$E:$E,average!$B4250))/($M$3*COUNTIFS(processed!$A:$A,average!$L$3,processed!$C:$C,average!$A4250,processed!$E:$E,average!$B4250)+$M$4*COUNTIFS(processed!$A:$A,average!$L$4,processed!$C:$C,average!$A4250,processed!$E:$E,average!$B4250)+$M$5*COUNTIFS(processed!$A:$A,average!$L$5,processed!$C:$C,average!$A4250,processed!$E:$E,average!$B4250))</f>
        <v>2.5</v>
      </c>
      <c r="I4250" s="1">
        <f>($M$3*SUMIFS(processed!L:L,processed!$A:$A,average!$L$3,processed!$C:$C,average!$A4250,processed!$E:$E,average!$B4250)+$M$4*SUMIFS(processed!L:L,processed!$A:$A,average!$L$4,processed!$C:$C,average!$A4250,processed!$E:$E,average!$B4250)+$M$5*SUMIFS(processed!L:L,processed!$A:$A,average!$L$5,processed!$C:$C,average!$A4250,processed!$E:$E,average!$B4250))/($M$3*COUNTIFS(processed!$A:$A,average!$L$3,processed!$C:$C,average!$A4250,processed!$E:$E,average!$B4250)+$M$4*COUNTIFS(processed!$A:$A,average!$L$4,processed!$C:$C,average!$A4250,processed!$E:$E,average!$B4250)+$M$5*COUNTIFS(processed!$A:$A,average!$L$5,processed!$C:$C,average!$A4250,processed!$E:$E,average!$B4250))</f>
        <v>29.9</v>
      </c>
      <c r="J4250" s="1">
        <f>($M$3*SUMIFS(processed!M:M,processed!$A:$A,average!$L$3,processed!$C:$C,average!$A4250,processed!$E:$E,average!$B4250)+$M$4*SUMIFS(processed!M:M,processed!$A:$A,average!$L$4,processed!$C:$C,average!$A4250,processed!$E:$E,average!$B4250)+$M$5*SUMIFS(processed!M:M,processed!$A:$A,average!$L$5,processed!$C:$C,average!$A4250,processed!$E:$E,average!$B4250))/($M$3*COUNTIFS(processed!$A:$A,average!$L$3,processed!$C:$C,average!$A4250,processed!$E:$E,average!$B4250)+$M$4*COUNTIFS(processed!$A:$A,average!$L$4,processed!$C:$C,average!$A4250,processed!$E:$E,average!$B4250)+$M$5*COUNTIFS(processed!$A:$A,average!$L$5,processed!$C:$C,average!$A4250,processed!$E:$E,average!$B4250))</f>
        <v>29.939999999999998</v>
      </c>
    </row>
    <row r="4251" spans="1:10" x14ac:dyDescent="0.3">
      <c r="A4251" s="4">
        <f t="shared" ref="A4251:A4314" si="66">A4227+1</f>
        <v>39980</v>
      </c>
      <c r="B4251" s="5">
        <v>2</v>
      </c>
      <c r="C4251" s="1">
        <f>($M$3*SUMIFS(processed!F:F,processed!$A:$A,average!$L$3,processed!$C:$C,average!$A4251,processed!$E:$E,average!$B4251)+$M$4*SUMIFS(processed!F:F,processed!$A:$A,average!$L$4,processed!$C:$C,average!$A4251,processed!$E:$E,average!$B4251)+$M$5*SUMIFS(processed!F:F,processed!$A:$A,average!$L$5,processed!$C:$C,average!$A4251,processed!$E:$E,average!$B4251))/($M$3*COUNTIFS(processed!$A:$A,average!$L$3,processed!$C:$C,average!$A4251,processed!$E:$E,average!$B4251)+$M$4*COUNTIFS(processed!$A:$A,average!$L$4,processed!$C:$C,average!$A4251,processed!$E:$E,average!$B4251)+$M$5*COUNTIFS(processed!$A:$A,average!$L$5,processed!$C:$C,average!$A4251,processed!$E:$E,average!$B4251))</f>
        <v>0.375</v>
      </c>
      <c r="D4251" s="1">
        <f>($M$3*SUMIFS(processed!G:G,processed!$A:$A,average!$L$3,processed!$C:$C,average!$A4251,processed!$E:$E,average!$B4251)+$M$4*SUMIFS(processed!G:G,processed!$A:$A,average!$L$4,processed!$C:$C,average!$A4251,processed!$E:$E,average!$B4251)+$M$5*SUMIFS(processed!G:G,processed!$A:$A,average!$L$5,processed!$C:$C,average!$A4251,processed!$E:$E,average!$B4251))/($M$3*COUNTIFS(processed!$A:$A,average!$L$3,processed!$C:$C,average!$A4251,processed!$E:$E,average!$B4251)+$M$4*COUNTIFS(processed!$A:$A,average!$L$4,processed!$C:$C,average!$A4251,processed!$E:$E,average!$B4251)+$M$5*COUNTIFS(processed!$A:$A,average!$L$5,processed!$C:$C,average!$A4251,processed!$E:$E,average!$B4251))</f>
        <v>10</v>
      </c>
      <c r="E4251" s="1">
        <f>($M$3*SUMIFS(processed!H:H,processed!$A:$A,average!$L$3,processed!$C:$C,average!$A4251,processed!$E:$E,average!$B4251)+$M$4*SUMIFS(processed!H:H,processed!$A:$A,average!$L$4,processed!$C:$C,average!$A4251,processed!$E:$E,average!$B4251)+$M$5*SUMIFS(processed!H:H,processed!$A:$A,average!$L$5,processed!$C:$C,average!$A4251,processed!$E:$E,average!$B4251))/($M$3*COUNTIFS(processed!$A:$A,average!$L$3,processed!$C:$C,average!$A4251,processed!$E:$E,average!$B4251)+$M$4*COUNTIFS(processed!$A:$A,average!$L$4,processed!$C:$C,average!$A4251,processed!$E:$E,average!$B4251)+$M$5*COUNTIFS(processed!$A:$A,average!$L$5,processed!$C:$C,average!$A4251,processed!$E:$E,average!$B4251))</f>
        <v>15</v>
      </c>
      <c r="F4251" s="1">
        <f>($M$3*SUMIFS(processed!I:I,processed!$A:$A,average!$L$3,processed!$C:$C,average!$A4251,processed!$E:$E,average!$B4251)+$M$4*SUMIFS(processed!I:I,processed!$A:$A,average!$L$4,processed!$C:$C,average!$A4251,processed!$E:$E,average!$B4251)+$M$5*SUMIFS(processed!I:I,processed!$A:$A,average!$L$5,processed!$C:$C,average!$A4251,processed!$E:$E,average!$B4251))/($M$3*COUNTIFS(processed!$A:$A,average!$L$3,processed!$C:$C,average!$A4251,processed!$E:$E,average!$B4251)+$M$4*COUNTIFS(processed!$A:$A,average!$L$4,processed!$C:$C,average!$A4251,processed!$E:$E,average!$B4251)+$M$5*COUNTIFS(processed!$A:$A,average!$L$5,processed!$C:$C,average!$A4251,processed!$E:$E,average!$B4251))</f>
        <v>11.55</v>
      </c>
      <c r="G4251" s="1">
        <f>($M$3*SUMIFS(processed!J:J,processed!$A:$A,average!$L$3,processed!$C:$C,average!$A4251,processed!$E:$E,average!$B4251)+$M$4*SUMIFS(processed!J:J,processed!$A:$A,average!$L$4,processed!$C:$C,average!$A4251,processed!$E:$E,average!$B4251)+$M$5*SUMIFS(processed!J:J,processed!$A:$A,average!$L$5,processed!$C:$C,average!$A4251,processed!$E:$E,average!$B4251))/($M$3*COUNTIFS(processed!$A:$A,average!$L$3,processed!$C:$C,average!$A4251,processed!$E:$E,average!$B4251)+$M$4*COUNTIFS(processed!$A:$A,average!$L$4,processed!$C:$C,average!$A4251,processed!$E:$E,average!$B4251)+$M$5*COUNTIFS(processed!$A:$A,average!$L$5,processed!$C:$C,average!$A4251,processed!$E:$E,average!$B4251))</f>
        <v>81</v>
      </c>
      <c r="H4251" s="1">
        <f>($M$3*SUMIFS(processed!K:K,processed!$A:$A,average!$L$3,processed!$C:$C,average!$A4251,processed!$E:$E,average!$B4251)+$M$4*SUMIFS(processed!K:K,processed!$A:$A,average!$L$4,processed!$C:$C,average!$A4251,processed!$E:$E,average!$B4251)+$M$5*SUMIFS(processed!K:K,processed!$A:$A,average!$L$5,processed!$C:$C,average!$A4251,processed!$E:$E,average!$B4251))/($M$3*COUNTIFS(processed!$A:$A,average!$L$3,processed!$C:$C,average!$A4251,processed!$E:$E,average!$B4251)+$M$4*COUNTIFS(processed!$A:$A,average!$L$4,processed!$C:$C,average!$A4251,processed!$E:$E,average!$B4251)+$M$5*COUNTIFS(processed!$A:$A,average!$L$5,processed!$C:$C,average!$A4251,processed!$E:$E,average!$B4251))</f>
        <v>3</v>
      </c>
      <c r="I4251" s="1">
        <f>($M$3*SUMIFS(processed!L:L,processed!$A:$A,average!$L$3,processed!$C:$C,average!$A4251,processed!$E:$E,average!$B4251)+$M$4*SUMIFS(processed!L:L,processed!$A:$A,average!$L$4,processed!$C:$C,average!$A4251,processed!$E:$E,average!$B4251)+$M$5*SUMIFS(processed!L:L,processed!$A:$A,average!$L$5,processed!$C:$C,average!$A4251,processed!$E:$E,average!$B4251))/($M$3*COUNTIFS(processed!$A:$A,average!$L$3,processed!$C:$C,average!$A4251,processed!$E:$E,average!$B4251)+$M$4*COUNTIFS(processed!$A:$A,average!$L$4,processed!$C:$C,average!$A4251,processed!$E:$E,average!$B4251)+$M$5*COUNTIFS(processed!$A:$A,average!$L$5,processed!$C:$C,average!$A4251,processed!$E:$E,average!$B4251))</f>
        <v>29.884999999999998</v>
      </c>
      <c r="J4251" s="1">
        <f>($M$3*SUMIFS(processed!M:M,processed!$A:$A,average!$L$3,processed!$C:$C,average!$A4251,processed!$E:$E,average!$B4251)+$M$4*SUMIFS(processed!M:M,processed!$A:$A,average!$L$4,processed!$C:$C,average!$A4251,processed!$E:$E,average!$B4251)+$M$5*SUMIFS(processed!M:M,processed!$A:$A,average!$L$5,processed!$C:$C,average!$A4251,processed!$E:$E,average!$B4251))/($M$3*COUNTIFS(processed!$A:$A,average!$L$3,processed!$C:$C,average!$A4251,processed!$E:$E,average!$B4251)+$M$4*COUNTIFS(processed!$A:$A,average!$L$4,processed!$C:$C,average!$A4251,processed!$E:$E,average!$B4251)+$M$5*COUNTIFS(processed!$A:$A,average!$L$5,processed!$C:$C,average!$A4251,processed!$E:$E,average!$B4251))</f>
        <v>29.925000000000001</v>
      </c>
    </row>
    <row r="4252" spans="1:10" x14ac:dyDescent="0.3">
      <c r="A4252" s="4">
        <f t="shared" si="66"/>
        <v>39980</v>
      </c>
      <c r="B4252" s="5">
        <v>3</v>
      </c>
      <c r="C4252" s="1">
        <f>($M$3*SUMIFS(processed!F:F,processed!$A:$A,average!$L$3,processed!$C:$C,average!$A4252,processed!$E:$E,average!$B4252)+$M$4*SUMIFS(processed!F:F,processed!$A:$A,average!$L$4,processed!$C:$C,average!$A4252,processed!$E:$E,average!$B4252)+$M$5*SUMIFS(processed!F:F,processed!$A:$A,average!$L$5,processed!$C:$C,average!$A4252,processed!$E:$E,average!$B4252))/($M$3*COUNTIFS(processed!$A:$A,average!$L$3,processed!$C:$C,average!$A4252,processed!$E:$E,average!$B4252)+$M$4*COUNTIFS(processed!$A:$A,average!$L$4,processed!$C:$C,average!$A4252,processed!$E:$E,average!$B4252)+$M$5*COUNTIFS(processed!$A:$A,average!$L$5,processed!$C:$C,average!$A4252,processed!$E:$E,average!$B4252))</f>
        <v>0.64583333333333337</v>
      </c>
      <c r="D4252" s="1">
        <f>($M$3*SUMIFS(processed!G:G,processed!$A:$A,average!$L$3,processed!$C:$C,average!$A4252,processed!$E:$E,average!$B4252)+$M$4*SUMIFS(processed!G:G,processed!$A:$A,average!$L$4,processed!$C:$C,average!$A4252,processed!$E:$E,average!$B4252)+$M$5*SUMIFS(processed!G:G,processed!$A:$A,average!$L$5,processed!$C:$C,average!$A4252,processed!$E:$E,average!$B4252))/($M$3*COUNTIFS(processed!$A:$A,average!$L$3,processed!$C:$C,average!$A4252,processed!$E:$E,average!$B4252)+$M$4*COUNTIFS(processed!$A:$A,average!$L$4,processed!$C:$C,average!$A4252,processed!$E:$E,average!$B4252)+$M$5*COUNTIFS(processed!$A:$A,average!$L$5,processed!$C:$C,average!$A4252,processed!$E:$E,average!$B4252))</f>
        <v>9.9999999999999982</v>
      </c>
      <c r="E4252" s="1">
        <f>($M$3*SUMIFS(processed!H:H,processed!$A:$A,average!$L$3,processed!$C:$C,average!$A4252,processed!$E:$E,average!$B4252)+$M$4*SUMIFS(processed!H:H,processed!$A:$A,average!$L$4,processed!$C:$C,average!$A4252,processed!$E:$E,average!$B4252)+$M$5*SUMIFS(processed!H:H,processed!$A:$A,average!$L$5,processed!$C:$C,average!$A4252,processed!$E:$E,average!$B4252))/($M$3*COUNTIFS(processed!$A:$A,average!$L$3,processed!$C:$C,average!$A4252,processed!$E:$E,average!$B4252)+$M$4*COUNTIFS(processed!$A:$A,average!$L$4,processed!$C:$C,average!$A4252,processed!$E:$E,average!$B4252)+$M$5*COUNTIFS(processed!$A:$A,average!$L$5,processed!$C:$C,average!$A4252,processed!$E:$E,average!$B4252))</f>
        <v>14.133333333333331</v>
      </c>
      <c r="F4252" s="1">
        <f>($M$3*SUMIFS(processed!I:I,processed!$A:$A,average!$L$3,processed!$C:$C,average!$A4252,processed!$E:$E,average!$B4252)+$M$4*SUMIFS(processed!I:I,processed!$A:$A,average!$L$4,processed!$C:$C,average!$A4252,processed!$E:$E,average!$B4252)+$M$5*SUMIFS(processed!I:I,processed!$A:$A,average!$L$5,processed!$C:$C,average!$A4252,processed!$E:$E,average!$B4252))/($M$3*COUNTIFS(processed!$A:$A,average!$L$3,processed!$C:$C,average!$A4252,processed!$E:$E,average!$B4252)+$M$4*COUNTIFS(processed!$A:$A,average!$L$4,processed!$C:$C,average!$A4252,processed!$E:$E,average!$B4252)+$M$5*COUNTIFS(processed!$A:$A,average!$L$5,processed!$C:$C,average!$A4252,processed!$E:$E,average!$B4252))</f>
        <v>11.033333333333333</v>
      </c>
      <c r="G4252" s="1">
        <f>($M$3*SUMIFS(processed!J:J,processed!$A:$A,average!$L$3,processed!$C:$C,average!$A4252,processed!$E:$E,average!$B4252)+$M$4*SUMIFS(processed!J:J,processed!$A:$A,average!$L$4,processed!$C:$C,average!$A4252,processed!$E:$E,average!$B4252)+$M$5*SUMIFS(processed!J:J,processed!$A:$A,average!$L$5,processed!$C:$C,average!$A4252,processed!$E:$E,average!$B4252))/($M$3*COUNTIFS(processed!$A:$A,average!$L$3,processed!$C:$C,average!$A4252,processed!$E:$E,average!$B4252)+$M$4*COUNTIFS(processed!$A:$A,average!$L$4,processed!$C:$C,average!$A4252,processed!$E:$E,average!$B4252)+$M$5*COUNTIFS(processed!$A:$A,average!$L$5,processed!$C:$C,average!$A4252,processed!$E:$E,average!$B4252))</f>
        <v>82.333333333333329</v>
      </c>
      <c r="H4252" s="1">
        <f>($M$3*SUMIFS(processed!K:K,processed!$A:$A,average!$L$3,processed!$C:$C,average!$A4252,processed!$E:$E,average!$B4252)+$M$4*SUMIFS(processed!K:K,processed!$A:$A,average!$L$4,processed!$C:$C,average!$A4252,processed!$E:$E,average!$B4252)+$M$5*SUMIFS(processed!K:K,processed!$A:$A,average!$L$5,processed!$C:$C,average!$A4252,processed!$E:$E,average!$B4252))/($M$3*COUNTIFS(processed!$A:$A,average!$L$3,processed!$C:$C,average!$A4252,processed!$E:$E,average!$B4252)+$M$4*COUNTIFS(processed!$A:$A,average!$L$4,processed!$C:$C,average!$A4252,processed!$E:$E,average!$B4252)+$M$5*COUNTIFS(processed!$A:$A,average!$L$5,processed!$C:$C,average!$A4252,processed!$E:$E,average!$B4252))</f>
        <v>3.6666666666666665</v>
      </c>
      <c r="I4252" s="1">
        <f>($M$3*SUMIFS(processed!L:L,processed!$A:$A,average!$L$3,processed!$C:$C,average!$A4252,processed!$E:$E,average!$B4252)+$M$4*SUMIFS(processed!L:L,processed!$A:$A,average!$L$4,processed!$C:$C,average!$A4252,processed!$E:$E,average!$B4252)+$M$5*SUMIFS(processed!L:L,processed!$A:$A,average!$L$5,processed!$C:$C,average!$A4252,processed!$E:$E,average!$B4252))/($M$3*COUNTIFS(processed!$A:$A,average!$L$3,processed!$C:$C,average!$A4252,processed!$E:$E,average!$B4252)+$M$4*COUNTIFS(processed!$A:$A,average!$L$4,processed!$C:$C,average!$A4252,processed!$E:$E,average!$B4252)+$M$5*COUNTIFS(processed!$A:$A,average!$L$5,processed!$C:$C,average!$A4252,processed!$E:$E,average!$B4252))</f>
        <v>29.88</v>
      </c>
      <c r="J4252" s="1">
        <f>($M$3*SUMIFS(processed!M:M,processed!$A:$A,average!$L$3,processed!$C:$C,average!$A4252,processed!$E:$E,average!$B4252)+$M$4*SUMIFS(processed!M:M,processed!$A:$A,average!$L$4,processed!$C:$C,average!$A4252,processed!$E:$E,average!$B4252)+$M$5*SUMIFS(processed!M:M,processed!$A:$A,average!$L$5,processed!$C:$C,average!$A4252,processed!$E:$E,average!$B4252))/($M$3*COUNTIFS(processed!$A:$A,average!$L$3,processed!$C:$C,average!$A4252,processed!$E:$E,average!$B4252)+$M$4*COUNTIFS(processed!$A:$A,average!$L$4,processed!$C:$C,average!$A4252,processed!$E:$E,average!$B4252)+$M$5*COUNTIFS(processed!$A:$A,average!$L$5,processed!$C:$C,average!$A4252,processed!$E:$E,average!$B4252))</f>
        <v>29.92</v>
      </c>
    </row>
    <row r="4253" spans="1:10" x14ac:dyDescent="0.3">
      <c r="A4253" s="4">
        <f t="shared" si="66"/>
        <v>39980</v>
      </c>
      <c r="B4253" s="5">
        <v>4</v>
      </c>
      <c r="C4253" s="1">
        <f>($M$3*SUMIFS(processed!F:F,processed!$A:$A,average!$L$3,processed!$C:$C,average!$A4253,processed!$E:$E,average!$B4253)+$M$4*SUMIFS(processed!F:F,processed!$A:$A,average!$L$4,processed!$C:$C,average!$A4253,processed!$E:$E,average!$B4253)+$M$5*SUMIFS(processed!F:F,processed!$A:$A,average!$L$5,processed!$C:$C,average!$A4253,processed!$E:$E,average!$B4253))/($M$3*COUNTIFS(processed!$A:$A,average!$L$3,processed!$C:$C,average!$A4253,processed!$E:$E,average!$B4253)+$M$4*COUNTIFS(processed!$A:$A,average!$L$4,processed!$C:$C,average!$A4253,processed!$E:$E,average!$B4253)+$M$5*COUNTIFS(processed!$A:$A,average!$L$5,processed!$C:$C,average!$A4253,processed!$E:$E,average!$B4253))</f>
        <v>1</v>
      </c>
      <c r="D4253" s="1">
        <f>($M$3*SUMIFS(processed!G:G,processed!$A:$A,average!$L$3,processed!$C:$C,average!$A4253,processed!$E:$E,average!$B4253)+$M$4*SUMIFS(processed!G:G,processed!$A:$A,average!$L$4,processed!$C:$C,average!$A4253,processed!$E:$E,average!$B4253)+$M$5*SUMIFS(processed!G:G,processed!$A:$A,average!$L$5,processed!$C:$C,average!$A4253,processed!$E:$E,average!$B4253))/($M$3*COUNTIFS(processed!$A:$A,average!$L$3,processed!$C:$C,average!$A4253,processed!$E:$E,average!$B4253)+$M$4*COUNTIFS(processed!$A:$A,average!$L$4,processed!$C:$C,average!$A4253,processed!$E:$E,average!$B4253)+$M$5*COUNTIFS(processed!$A:$A,average!$L$5,processed!$C:$C,average!$A4253,processed!$E:$E,average!$B4253))</f>
        <v>10</v>
      </c>
      <c r="E4253" s="1">
        <f>($M$3*SUMIFS(processed!H:H,processed!$A:$A,average!$L$3,processed!$C:$C,average!$A4253,processed!$E:$E,average!$B4253)+$M$4*SUMIFS(processed!H:H,processed!$A:$A,average!$L$4,processed!$C:$C,average!$A4253,processed!$E:$E,average!$B4253)+$M$5*SUMIFS(processed!H:H,processed!$A:$A,average!$L$5,processed!$C:$C,average!$A4253,processed!$E:$E,average!$B4253))/($M$3*COUNTIFS(processed!$A:$A,average!$L$3,processed!$C:$C,average!$A4253,processed!$E:$E,average!$B4253)+$M$4*COUNTIFS(processed!$A:$A,average!$L$4,processed!$C:$C,average!$A4253,processed!$E:$E,average!$B4253)+$M$5*COUNTIFS(processed!$A:$A,average!$L$5,processed!$C:$C,average!$A4253,processed!$E:$E,average!$B4253))</f>
        <v>14.400000000000002</v>
      </c>
      <c r="F4253" s="1">
        <f>($M$3*SUMIFS(processed!I:I,processed!$A:$A,average!$L$3,processed!$C:$C,average!$A4253,processed!$E:$E,average!$B4253)+$M$4*SUMIFS(processed!I:I,processed!$A:$A,average!$L$4,processed!$C:$C,average!$A4253,processed!$E:$E,average!$B4253)+$M$5*SUMIFS(processed!I:I,processed!$A:$A,average!$L$5,processed!$C:$C,average!$A4253,processed!$E:$E,average!$B4253))/($M$3*COUNTIFS(processed!$A:$A,average!$L$3,processed!$C:$C,average!$A4253,processed!$E:$E,average!$B4253)+$M$4*COUNTIFS(processed!$A:$A,average!$L$4,processed!$C:$C,average!$A4253,processed!$E:$E,average!$B4253)+$M$5*COUNTIFS(processed!$A:$A,average!$L$5,processed!$C:$C,average!$A4253,processed!$E:$E,average!$B4253))</f>
        <v>11.1</v>
      </c>
      <c r="G4253" s="1">
        <f>($M$3*SUMIFS(processed!J:J,processed!$A:$A,average!$L$3,processed!$C:$C,average!$A4253,processed!$E:$E,average!$B4253)+$M$4*SUMIFS(processed!J:J,processed!$A:$A,average!$L$4,processed!$C:$C,average!$A4253,processed!$E:$E,average!$B4253)+$M$5*SUMIFS(processed!J:J,processed!$A:$A,average!$L$5,processed!$C:$C,average!$A4253,processed!$E:$E,average!$B4253))/($M$3*COUNTIFS(processed!$A:$A,average!$L$3,processed!$C:$C,average!$A4253,processed!$E:$E,average!$B4253)+$M$4*COUNTIFS(processed!$A:$A,average!$L$4,processed!$C:$C,average!$A4253,processed!$E:$E,average!$B4253)+$M$5*COUNTIFS(processed!$A:$A,average!$L$5,processed!$C:$C,average!$A4253,processed!$E:$E,average!$B4253))</f>
        <v>81</v>
      </c>
      <c r="H4253" s="1">
        <f>($M$3*SUMIFS(processed!K:K,processed!$A:$A,average!$L$3,processed!$C:$C,average!$A4253,processed!$E:$E,average!$B4253)+$M$4*SUMIFS(processed!K:K,processed!$A:$A,average!$L$4,processed!$C:$C,average!$A4253,processed!$E:$E,average!$B4253)+$M$5*SUMIFS(processed!K:K,processed!$A:$A,average!$L$5,processed!$C:$C,average!$A4253,processed!$E:$E,average!$B4253))/($M$3*COUNTIFS(processed!$A:$A,average!$L$3,processed!$C:$C,average!$A4253,processed!$E:$E,average!$B4253)+$M$4*COUNTIFS(processed!$A:$A,average!$L$4,processed!$C:$C,average!$A4253,processed!$E:$E,average!$B4253)+$M$5*COUNTIFS(processed!$A:$A,average!$L$5,processed!$C:$C,average!$A4253,processed!$E:$E,average!$B4253))</f>
        <v>3</v>
      </c>
      <c r="I4253" s="1">
        <f>($M$3*SUMIFS(processed!L:L,processed!$A:$A,average!$L$3,processed!$C:$C,average!$A4253,processed!$E:$E,average!$B4253)+$M$4*SUMIFS(processed!L:L,processed!$A:$A,average!$L$4,processed!$C:$C,average!$A4253,processed!$E:$E,average!$B4253)+$M$5*SUMIFS(processed!L:L,processed!$A:$A,average!$L$5,processed!$C:$C,average!$A4253,processed!$E:$E,average!$B4253))/($M$3*COUNTIFS(processed!$A:$A,average!$L$3,processed!$C:$C,average!$A4253,processed!$E:$E,average!$B4253)+$M$4*COUNTIFS(processed!$A:$A,average!$L$4,processed!$C:$C,average!$A4253,processed!$E:$E,average!$B4253)+$M$5*COUNTIFS(processed!$A:$A,average!$L$5,processed!$C:$C,average!$A4253,processed!$E:$E,average!$B4253))</f>
        <v>29.88</v>
      </c>
      <c r="J4253" s="1">
        <f>($M$3*SUMIFS(processed!M:M,processed!$A:$A,average!$L$3,processed!$C:$C,average!$A4253,processed!$E:$E,average!$B4253)+$M$4*SUMIFS(processed!M:M,processed!$A:$A,average!$L$4,processed!$C:$C,average!$A4253,processed!$E:$E,average!$B4253)+$M$5*SUMIFS(processed!M:M,processed!$A:$A,average!$L$5,processed!$C:$C,average!$A4253,processed!$E:$E,average!$B4253))/($M$3*COUNTIFS(processed!$A:$A,average!$L$3,processed!$C:$C,average!$A4253,processed!$E:$E,average!$B4253)+$M$4*COUNTIFS(processed!$A:$A,average!$L$4,processed!$C:$C,average!$A4253,processed!$E:$E,average!$B4253)+$M$5*COUNTIFS(processed!$A:$A,average!$L$5,processed!$C:$C,average!$A4253,processed!$E:$E,average!$B4253))</f>
        <v>29.919999999999998</v>
      </c>
    </row>
    <row r="4254" spans="1:10" x14ac:dyDescent="0.3">
      <c r="A4254" s="4">
        <f t="shared" si="66"/>
        <v>39980</v>
      </c>
      <c r="B4254" s="5">
        <v>5</v>
      </c>
      <c r="C4254" s="1">
        <f>($M$3*SUMIFS(processed!F:F,processed!$A:$A,average!$L$3,processed!$C:$C,average!$A4254,processed!$E:$E,average!$B4254)+$M$4*SUMIFS(processed!F:F,processed!$A:$A,average!$L$4,processed!$C:$C,average!$A4254,processed!$E:$E,average!$B4254)+$M$5*SUMIFS(processed!F:F,processed!$A:$A,average!$L$5,processed!$C:$C,average!$A4254,processed!$E:$E,average!$B4254))/($M$3*COUNTIFS(processed!$A:$A,average!$L$3,processed!$C:$C,average!$A4254,processed!$E:$E,average!$B4254)+$M$4*COUNTIFS(processed!$A:$A,average!$L$4,processed!$C:$C,average!$A4254,processed!$E:$E,average!$B4254)+$M$5*COUNTIFS(processed!$A:$A,average!$L$5,processed!$C:$C,average!$A4254,processed!$E:$E,average!$B4254))</f>
        <v>0.84219858156028371</v>
      </c>
      <c r="D4254" s="1">
        <f>($M$3*SUMIFS(processed!G:G,processed!$A:$A,average!$L$3,processed!$C:$C,average!$A4254,processed!$E:$E,average!$B4254)+$M$4*SUMIFS(processed!G:G,processed!$A:$A,average!$L$4,processed!$C:$C,average!$A4254,processed!$E:$E,average!$B4254)+$M$5*SUMIFS(processed!G:G,processed!$A:$A,average!$L$5,processed!$C:$C,average!$A4254,processed!$E:$E,average!$B4254))/($M$3*COUNTIFS(processed!$A:$A,average!$L$3,processed!$C:$C,average!$A4254,processed!$E:$E,average!$B4254)+$M$4*COUNTIFS(processed!$A:$A,average!$L$4,processed!$C:$C,average!$A4254,processed!$E:$E,average!$B4254)+$M$5*COUNTIFS(processed!$A:$A,average!$L$5,processed!$C:$C,average!$A4254,processed!$E:$E,average!$B4254))</f>
        <v>10</v>
      </c>
      <c r="E4254" s="1">
        <f>($M$3*SUMIFS(processed!H:H,processed!$A:$A,average!$L$3,processed!$C:$C,average!$A4254,processed!$E:$E,average!$B4254)+$M$4*SUMIFS(processed!H:H,processed!$A:$A,average!$L$4,processed!$C:$C,average!$A4254,processed!$E:$E,average!$B4254)+$M$5*SUMIFS(processed!H:H,processed!$A:$A,average!$L$5,processed!$C:$C,average!$A4254,processed!$E:$E,average!$B4254))/($M$3*COUNTIFS(processed!$A:$A,average!$L$3,processed!$C:$C,average!$A4254,processed!$E:$E,average!$B4254)+$M$4*COUNTIFS(processed!$A:$A,average!$L$4,processed!$C:$C,average!$A4254,processed!$E:$E,average!$B4254)+$M$5*COUNTIFS(processed!$A:$A,average!$L$5,processed!$C:$C,average!$A4254,processed!$E:$E,average!$B4254))</f>
        <v>14.147517730496455</v>
      </c>
      <c r="F4254" s="1">
        <f>($M$3*SUMIFS(processed!I:I,processed!$A:$A,average!$L$3,processed!$C:$C,average!$A4254,processed!$E:$E,average!$B4254)+$M$4*SUMIFS(processed!I:I,processed!$A:$A,average!$L$4,processed!$C:$C,average!$A4254,processed!$E:$E,average!$B4254)+$M$5*SUMIFS(processed!I:I,processed!$A:$A,average!$L$5,processed!$C:$C,average!$A4254,processed!$E:$E,average!$B4254))/($M$3*COUNTIFS(processed!$A:$A,average!$L$3,processed!$C:$C,average!$A4254,processed!$E:$E,average!$B4254)+$M$4*COUNTIFS(processed!$A:$A,average!$L$4,processed!$C:$C,average!$A4254,processed!$E:$E,average!$B4254)+$M$5*COUNTIFS(processed!$A:$A,average!$L$5,processed!$C:$C,average!$A4254,processed!$E:$E,average!$B4254))</f>
        <v>11.668085106382978</v>
      </c>
      <c r="G4254" s="1">
        <f>($M$3*SUMIFS(processed!J:J,processed!$A:$A,average!$L$3,processed!$C:$C,average!$A4254,processed!$E:$E,average!$B4254)+$M$4*SUMIFS(processed!J:J,processed!$A:$A,average!$L$4,processed!$C:$C,average!$A4254,processed!$E:$E,average!$B4254)+$M$5*SUMIFS(processed!J:J,processed!$A:$A,average!$L$5,processed!$C:$C,average!$A4254,processed!$E:$E,average!$B4254))/($M$3*COUNTIFS(processed!$A:$A,average!$L$3,processed!$C:$C,average!$A4254,processed!$E:$E,average!$B4254)+$M$4*COUNTIFS(processed!$A:$A,average!$L$4,processed!$C:$C,average!$A4254,processed!$E:$E,average!$B4254)+$M$5*COUNTIFS(processed!$A:$A,average!$L$5,processed!$C:$C,average!$A4254,processed!$E:$E,average!$B4254))</f>
        <v>86.680851063829792</v>
      </c>
      <c r="H4254" s="1">
        <f>($M$3*SUMIFS(processed!K:K,processed!$A:$A,average!$L$3,processed!$C:$C,average!$A4254,processed!$E:$E,average!$B4254)+$M$4*SUMIFS(processed!K:K,processed!$A:$A,average!$L$4,processed!$C:$C,average!$A4254,processed!$E:$E,average!$B4254)+$M$5*SUMIFS(processed!K:K,processed!$A:$A,average!$L$5,processed!$C:$C,average!$A4254,processed!$E:$E,average!$B4254))/($M$3*COUNTIFS(processed!$A:$A,average!$L$3,processed!$C:$C,average!$A4254,processed!$E:$E,average!$B4254)+$M$4*COUNTIFS(processed!$A:$A,average!$L$4,processed!$C:$C,average!$A4254,processed!$E:$E,average!$B4254)+$M$5*COUNTIFS(processed!$A:$A,average!$L$5,processed!$C:$C,average!$A4254,processed!$E:$E,average!$B4254))</f>
        <v>4.5106382978723403</v>
      </c>
      <c r="I4254" s="1">
        <f>($M$3*SUMIFS(processed!L:L,processed!$A:$A,average!$L$3,processed!$C:$C,average!$A4254,processed!$E:$E,average!$B4254)+$M$4*SUMIFS(processed!L:L,processed!$A:$A,average!$L$4,processed!$C:$C,average!$A4254,processed!$E:$E,average!$B4254)+$M$5*SUMIFS(processed!L:L,processed!$A:$A,average!$L$5,processed!$C:$C,average!$A4254,processed!$E:$E,average!$B4254))/($M$3*COUNTIFS(processed!$A:$A,average!$L$3,processed!$C:$C,average!$A4254,processed!$E:$E,average!$B4254)+$M$4*COUNTIFS(processed!$A:$A,average!$L$4,processed!$C:$C,average!$A4254,processed!$E:$E,average!$B4254)+$M$5*COUNTIFS(processed!$A:$A,average!$L$5,processed!$C:$C,average!$A4254,processed!$E:$E,average!$B4254))</f>
        <v>29.910992907801418</v>
      </c>
      <c r="J4254" s="1">
        <f>($M$3*SUMIFS(processed!M:M,processed!$A:$A,average!$L$3,processed!$C:$C,average!$A4254,processed!$E:$E,average!$B4254)+$M$4*SUMIFS(processed!M:M,processed!$A:$A,average!$L$4,processed!$C:$C,average!$A4254,processed!$E:$E,average!$B4254)+$M$5*SUMIFS(processed!M:M,processed!$A:$A,average!$L$5,processed!$C:$C,average!$A4254,processed!$E:$E,average!$B4254))/($M$3*COUNTIFS(processed!$A:$A,average!$L$3,processed!$C:$C,average!$A4254,processed!$E:$E,average!$B4254)+$M$4*COUNTIFS(processed!$A:$A,average!$L$4,processed!$C:$C,average!$A4254,processed!$E:$E,average!$B4254)+$M$5*COUNTIFS(processed!$A:$A,average!$L$5,processed!$C:$C,average!$A4254,processed!$E:$E,average!$B4254))</f>
        <v>29.93</v>
      </c>
    </row>
    <row r="4255" spans="1:10" x14ac:dyDescent="0.3">
      <c r="A4255" s="4">
        <f t="shared" si="66"/>
        <v>39980</v>
      </c>
      <c r="B4255" s="5">
        <v>6</v>
      </c>
      <c r="C4255" s="1">
        <f>($M$3*SUMIFS(processed!F:F,processed!$A:$A,average!$L$3,processed!$C:$C,average!$A4255,processed!$E:$E,average!$B4255)+$M$4*SUMIFS(processed!F:F,processed!$A:$A,average!$L$4,processed!$C:$C,average!$A4255,processed!$E:$E,average!$B4255)+$M$5*SUMIFS(processed!F:F,processed!$A:$A,average!$L$5,processed!$C:$C,average!$A4255,processed!$E:$E,average!$B4255))/($M$3*COUNTIFS(processed!$A:$A,average!$L$3,processed!$C:$C,average!$A4255,processed!$E:$E,average!$B4255)+$M$4*COUNTIFS(processed!$A:$A,average!$L$4,processed!$C:$C,average!$A4255,processed!$E:$E,average!$B4255)+$M$5*COUNTIFS(processed!$A:$A,average!$L$5,processed!$C:$C,average!$A4255,processed!$E:$E,average!$B4255))</f>
        <v>0.84219858156028371</v>
      </c>
      <c r="D4255" s="1">
        <f>($M$3*SUMIFS(processed!G:G,processed!$A:$A,average!$L$3,processed!$C:$C,average!$A4255,processed!$E:$E,average!$B4255)+$M$4*SUMIFS(processed!G:G,processed!$A:$A,average!$L$4,processed!$C:$C,average!$A4255,processed!$E:$E,average!$B4255)+$M$5*SUMIFS(processed!G:G,processed!$A:$A,average!$L$5,processed!$C:$C,average!$A4255,processed!$E:$E,average!$B4255))/($M$3*COUNTIFS(processed!$A:$A,average!$L$3,processed!$C:$C,average!$A4255,processed!$E:$E,average!$B4255)+$M$4*COUNTIFS(processed!$A:$A,average!$L$4,processed!$C:$C,average!$A4255,processed!$E:$E,average!$B4255)+$M$5*COUNTIFS(processed!$A:$A,average!$L$5,processed!$C:$C,average!$A4255,processed!$E:$E,average!$B4255))</f>
        <v>10</v>
      </c>
      <c r="E4255" s="1">
        <f>($M$3*SUMIFS(processed!H:H,processed!$A:$A,average!$L$3,processed!$C:$C,average!$A4255,processed!$E:$E,average!$B4255)+$M$4*SUMIFS(processed!H:H,processed!$A:$A,average!$L$4,processed!$C:$C,average!$A4255,processed!$E:$E,average!$B4255)+$M$5*SUMIFS(processed!H:H,processed!$A:$A,average!$L$5,processed!$C:$C,average!$A4255,processed!$E:$E,average!$B4255))/($M$3*COUNTIFS(processed!$A:$A,average!$L$3,processed!$C:$C,average!$A4255,processed!$E:$E,average!$B4255)+$M$4*COUNTIFS(processed!$A:$A,average!$L$4,processed!$C:$C,average!$A4255,processed!$E:$E,average!$B4255)+$M$5*COUNTIFS(processed!$A:$A,average!$L$5,processed!$C:$C,average!$A4255,processed!$E:$E,average!$B4255))</f>
        <v>14.778723404255318</v>
      </c>
      <c r="F4255" s="1">
        <f>($M$3*SUMIFS(processed!I:I,processed!$A:$A,average!$L$3,processed!$C:$C,average!$A4255,processed!$E:$E,average!$B4255)+$M$4*SUMIFS(processed!I:I,processed!$A:$A,average!$L$4,processed!$C:$C,average!$A4255,processed!$E:$E,average!$B4255)+$M$5*SUMIFS(processed!I:I,processed!$A:$A,average!$L$5,processed!$C:$C,average!$A4255,processed!$E:$E,average!$B4255))/($M$3*COUNTIFS(processed!$A:$A,average!$L$3,processed!$C:$C,average!$A4255,processed!$E:$E,average!$B4255)+$M$4*COUNTIFS(processed!$A:$A,average!$L$4,processed!$C:$C,average!$A4255,processed!$E:$E,average!$B4255)+$M$5*COUNTIFS(processed!$A:$A,average!$L$5,processed!$C:$C,average!$A4255,processed!$E:$E,average!$B4255))</f>
        <v>11.668085106382978</v>
      </c>
      <c r="G4255" s="1">
        <f>($M$3*SUMIFS(processed!J:J,processed!$A:$A,average!$L$3,processed!$C:$C,average!$A4255,processed!$E:$E,average!$B4255)+$M$4*SUMIFS(processed!J:J,processed!$A:$A,average!$L$4,processed!$C:$C,average!$A4255,processed!$E:$E,average!$B4255)+$M$5*SUMIFS(processed!J:J,processed!$A:$A,average!$L$5,processed!$C:$C,average!$A4255,processed!$E:$E,average!$B4255))/($M$3*COUNTIFS(processed!$A:$A,average!$L$3,processed!$C:$C,average!$A4255,processed!$E:$E,average!$B4255)+$M$4*COUNTIFS(processed!$A:$A,average!$L$4,processed!$C:$C,average!$A4255,processed!$E:$E,average!$B4255)+$M$5*COUNTIFS(processed!$A:$A,average!$L$5,processed!$C:$C,average!$A4255,processed!$E:$E,average!$B4255))</f>
        <v>82.893617021276597</v>
      </c>
      <c r="H4255" s="1">
        <f>($M$3*SUMIFS(processed!K:K,processed!$A:$A,average!$L$3,processed!$C:$C,average!$A4255,processed!$E:$E,average!$B4255)+$M$4*SUMIFS(processed!K:K,processed!$A:$A,average!$L$4,processed!$C:$C,average!$A4255,processed!$E:$E,average!$B4255)+$M$5*SUMIFS(processed!K:K,processed!$A:$A,average!$L$5,processed!$C:$C,average!$A4255,processed!$E:$E,average!$B4255))/($M$3*COUNTIFS(processed!$A:$A,average!$L$3,processed!$C:$C,average!$A4255,processed!$E:$E,average!$B4255)+$M$4*COUNTIFS(processed!$A:$A,average!$L$4,processed!$C:$C,average!$A4255,processed!$E:$E,average!$B4255)+$M$5*COUNTIFS(processed!$A:$A,average!$L$5,processed!$C:$C,average!$A4255,processed!$E:$E,average!$B4255))</f>
        <v>5.0638297872340434</v>
      </c>
      <c r="I4255" s="1">
        <f>($M$3*SUMIFS(processed!L:L,processed!$A:$A,average!$L$3,processed!$C:$C,average!$A4255,processed!$E:$E,average!$B4255)+$M$4*SUMIFS(processed!L:L,processed!$A:$A,average!$L$4,processed!$C:$C,average!$A4255,processed!$E:$E,average!$B4255)+$M$5*SUMIFS(processed!L:L,processed!$A:$A,average!$L$5,processed!$C:$C,average!$A4255,processed!$E:$E,average!$B4255))/($M$3*COUNTIFS(processed!$A:$A,average!$L$3,processed!$C:$C,average!$A4255,processed!$E:$E,average!$B4255)+$M$4*COUNTIFS(processed!$A:$A,average!$L$4,processed!$C:$C,average!$A4255,processed!$E:$E,average!$B4255)+$M$5*COUNTIFS(processed!$A:$A,average!$L$5,processed!$C:$C,average!$A4255,processed!$E:$E,average!$B4255))</f>
        <v>29.91524822695035</v>
      </c>
      <c r="J4255" s="1">
        <f>($M$3*SUMIFS(processed!M:M,processed!$A:$A,average!$L$3,processed!$C:$C,average!$A4255,processed!$E:$E,average!$B4255)+$M$4*SUMIFS(processed!M:M,processed!$A:$A,average!$L$4,processed!$C:$C,average!$A4255,processed!$E:$E,average!$B4255)+$M$5*SUMIFS(processed!M:M,processed!$A:$A,average!$L$5,processed!$C:$C,average!$A4255,processed!$E:$E,average!$B4255))/($M$3*COUNTIFS(processed!$A:$A,average!$L$3,processed!$C:$C,average!$A4255,processed!$E:$E,average!$B4255)+$M$4*COUNTIFS(processed!$A:$A,average!$L$4,processed!$C:$C,average!$A4255,processed!$E:$E,average!$B4255)+$M$5*COUNTIFS(processed!$A:$A,average!$L$5,processed!$C:$C,average!$A4255,processed!$E:$E,average!$B4255))</f>
        <v>29.934255319148935</v>
      </c>
    </row>
    <row r="4256" spans="1:10" x14ac:dyDescent="0.3">
      <c r="A4256" s="4">
        <f t="shared" si="66"/>
        <v>39980</v>
      </c>
      <c r="B4256" s="5">
        <v>7</v>
      </c>
      <c r="C4256" s="1">
        <f>($M$3*SUMIFS(processed!F:F,processed!$A:$A,average!$L$3,processed!$C:$C,average!$A4256,processed!$E:$E,average!$B4256)+$M$4*SUMIFS(processed!F:F,processed!$A:$A,average!$L$4,processed!$C:$C,average!$A4256,processed!$E:$E,average!$B4256)+$M$5*SUMIFS(processed!F:F,processed!$A:$A,average!$L$5,processed!$C:$C,average!$A4256,processed!$E:$E,average!$B4256))/($M$3*COUNTIFS(processed!$A:$A,average!$L$3,processed!$C:$C,average!$A4256,processed!$E:$E,average!$B4256)+$M$4*COUNTIFS(processed!$A:$A,average!$L$4,processed!$C:$C,average!$A4256,processed!$E:$E,average!$B4256)+$M$5*COUNTIFS(processed!$A:$A,average!$L$5,processed!$C:$C,average!$A4256,processed!$E:$E,average!$B4256))</f>
        <v>0.84219858156028371</v>
      </c>
      <c r="D4256" s="1">
        <f>($M$3*SUMIFS(processed!G:G,processed!$A:$A,average!$L$3,processed!$C:$C,average!$A4256,processed!$E:$E,average!$B4256)+$M$4*SUMIFS(processed!G:G,processed!$A:$A,average!$L$4,processed!$C:$C,average!$A4256,processed!$E:$E,average!$B4256)+$M$5*SUMIFS(processed!G:G,processed!$A:$A,average!$L$5,processed!$C:$C,average!$A4256,processed!$E:$E,average!$B4256))/($M$3*COUNTIFS(processed!$A:$A,average!$L$3,processed!$C:$C,average!$A4256,processed!$E:$E,average!$B4256)+$M$4*COUNTIFS(processed!$A:$A,average!$L$4,processed!$C:$C,average!$A4256,processed!$E:$E,average!$B4256)+$M$5*COUNTIFS(processed!$A:$A,average!$L$5,processed!$C:$C,average!$A4256,processed!$E:$E,average!$B4256))</f>
        <v>10</v>
      </c>
      <c r="E4256" s="1">
        <f>($M$3*SUMIFS(processed!H:H,processed!$A:$A,average!$L$3,processed!$C:$C,average!$A4256,processed!$E:$E,average!$B4256)+$M$4*SUMIFS(processed!H:H,processed!$A:$A,average!$L$4,processed!$C:$C,average!$A4256,processed!$E:$E,average!$B4256)+$M$5*SUMIFS(processed!H:H,processed!$A:$A,average!$L$5,processed!$C:$C,average!$A4256,processed!$E:$E,average!$B4256))/($M$3*COUNTIFS(processed!$A:$A,average!$L$3,processed!$C:$C,average!$A4256,processed!$E:$E,average!$B4256)+$M$4*COUNTIFS(processed!$A:$A,average!$L$4,processed!$C:$C,average!$A4256,processed!$E:$E,average!$B4256)+$M$5*COUNTIFS(processed!$A:$A,average!$L$5,processed!$C:$C,average!$A4256,processed!$E:$E,average!$B4256))</f>
        <v>15.42695035460993</v>
      </c>
      <c r="F4256" s="1">
        <f>($M$3*SUMIFS(processed!I:I,processed!$A:$A,average!$L$3,processed!$C:$C,average!$A4256,processed!$E:$E,average!$B4256)+$M$4*SUMIFS(processed!I:I,processed!$A:$A,average!$L$4,processed!$C:$C,average!$A4256,processed!$E:$E,average!$B4256)+$M$5*SUMIFS(processed!I:I,processed!$A:$A,average!$L$5,processed!$C:$C,average!$A4256,processed!$E:$E,average!$B4256))/($M$3*COUNTIFS(processed!$A:$A,average!$L$3,processed!$C:$C,average!$A4256,processed!$E:$E,average!$B4256)+$M$4*COUNTIFS(processed!$A:$A,average!$L$4,processed!$C:$C,average!$A4256,processed!$E:$E,average!$B4256)+$M$5*COUNTIFS(processed!$A:$A,average!$L$5,processed!$C:$C,average!$A4256,processed!$E:$E,average!$B4256))</f>
        <v>11.873758865248226</v>
      </c>
      <c r="G4256" s="1">
        <f>($M$3*SUMIFS(processed!J:J,processed!$A:$A,average!$L$3,processed!$C:$C,average!$A4256,processed!$E:$E,average!$B4256)+$M$4*SUMIFS(processed!J:J,processed!$A:$A,average!$L$4,processed!$C:$C,average!$A4256,processed!$E:$E,average!$B4256)+$M$5*SUMIFS(processed!J:J,processed!$A:$A,average!$L$5,processed!$C:$C,average!$A4256,processed!$E:$E,average!$B4256))/($M$3*COUNTIFS(processed!$A:$A,average!$L$3,processed!$C:$C,average!$A4256,processed!$E:$E,average!$B4256)+$M$4*COUNTIFS(processed!$A:$A,average!$L$4,processed!$C:$C,average!$A4256,processed!$E:$E,average!$B4256)+$M$5*COUNTIFS(processed!$A:$A,average!$L$5,processed!$C:$C,average!$A4256,processed!$E:$E,average!$B4256))</f>
        <v>80.063829787234056</v>
      </c>
      <c r="H4256" s="1">
        <f>($M$3*SUMIFS(processed!K:K,processed!$A:$A,average!$L$3,processed!$C:$C,average!$A4256,processed!$E:$E,average!$B4256)+$M$4*SUMIFS(processed!K:K,processed!$A:$A,average!$L$4,processed!$C:$C,average!$A4256,processed!$E:$E,average!$B4256)+$M$5*SUMIFS(processed!K:K,processed!$A:$A,average!$L$5,processed!$C:$C,average!$A4256,processed!$E:$E,average!$B4256))/($M$3*COUNTIFS(processed!$A:$A,average!$L$3,processed!$C:$C,average!$A4256,processed!$E:$E,average!$B4256)+$M$4*COUNTIFS(processed!$A:$A,average!$L$4,processed!$C:$C,average!$A4256,processed!$E:$E,average!$B4256)+$M$5*COUNTIFS(processed!$A:$A,average!$L$5,processed!$C:$C,average!$A4256,processed!$E:$E,average!$B4256))</f>
        <v>6.7659574468085113</v>
      </c>
      <c r="I4256" s="1">
        <f>($M$3*SUMIFS(processed!L:L,processed!$A:$A,average!$L$3,processed!$C:$C,average!$A4256,processed!$E:$E,average!$B4256)+$M$4*SUMIFS(processed!L:L,processed!$A:$A,average!$L$4,processed!$C:$C,average!$A4256,processed!$E:$E,average!$B4256)+$M$5*SUMIFS(processed!L:L,processed!$A:$A,average!$L$5,processed!$C:$C,average!$A4256,processed!$E:$E,average!$B4256))/($M$3*COUNTIFS(processed!$A:$A,average!$L$3,processed!$C:$C,average!$A4256,processed!$E:$E,average!$B4256)+$M$4*COUNTIFS(processed!$A:$A,average!$L$4,processed!$C:$C,average!$A4256,processed!$E:$E,average!$B4256)+$M$5*COUNTIFS(processed!$A:$A,average!$L$5,processed!$C:$C,average!$A4256,processed!$E:$E,average!$B4256))</f>
        <v>29.92468085106383</v>
      </c>
      <c r="J4256" s="1">
        <f>($M$3*SUMIFS(processed!M:M,processed!$A:$A,average!$L$3,processed!$C:$C,average!$A4256,processed!$E:$E,average!$B4256)+$M$4*SUMIFS(processed!M:M,processed!$A:$A,average!$L$4,processed!$C:$C,average!$A4256,processed!$E:$E,average!$B4256)+$M$5*SUMIFS(processed!M:M,processed!$A:$A,average!$L$5,processed!$C:$C,average!$A4256,processed!$E:$E,average!$B4256))/($M$3*COUNTIFS(processed!$A:$A,average!$L$3,processed!$C:$C,average!$A4256,processed!$E:$E,average!$B4256)+$M$4*COUNTIFS(processed!$A:$A,average!$L$4,processed!$C:$C,average!$A4256,processed!$E:$E,average!$B4256)+$M$5*COUNTIFS(processed!$A:$A,average!$L$5,processed!$C:$C,average!$A4256,processed!$E:$E,average!$B4256))</f>
        <v>29.94</v>
      </c>
    </row>
    <row r="4257" spans="1:10" x14ac:dyDescent="0.3">
      <c r="A4257" s="4">
        <f t="shared" si="66"/>
        <v>39980</v>
      </c>
      <c r="B4257" s="5">
        <v>8</v>
      </c>
      <c r="C4257" s="1">
        <f>($M$3*SUMIFS(processed!F:F,processed!$A:$A,average!$L$3,processed!$C:$C,average!$A4257,processed!$E:$E,average!$B4257)+$M$4*SUMIFS(processed!F:F,processed!$A:$A,average!$L$4,processed!$C:$C,average!$A4257,processed!$E:$E,average!$B4257)+$M$5*SUMIFS(processed!F:F,processed!$A:$A,average!$L$5,processed!$C:$C,average!$A4257,processed!$E:$E,average!$B4257))/($M$3*COUNTIFS(processed!$A:$A,average!$L$3,processed!$C:$C,average!$A4257,processed!$E:$E,average!$B4257)+$M$4*COUNTIFS(processed!$A:$A,average!$L$4,processed!$C:$C,average!$A4257,processed!$E:$E,average!$B4257)+$M$5*COUNTIFS(processed!$A:$A,average!$L$5,processed!$C:$C,average!$A4257,processed!$E:$E,average!$B4257))</f>
        <v>0.66580310880829008</v>
      </c>
      <c r="D4257" s="1">
        <f>($M$3*SUMIFS(processed!G:G,processed!$A:$A,average!$L$3,processed!$C:$C,average!$A4257,processed!$E:$E,average!$B4257)+$M$4*SUMIFS(processed!G:G,processed!$A:$A,average!$L$4,processed!$C:$C,average!$A4257,processed!$E:$E,average!$B4257)+$M$5*SUMIFS(processed!G:G,processed!$A:$A,average!$L$5,processed!$C:$C,average!$A4257,processed!$E:$E,average!$B4257))/($M$3*COUNTIFS(processed!$A:$A,average!$L$3,processed!$C:$C,average!$A4257,processed!$E:$E,average!$B4257)+$M$4*COUNTIFS(processed!$A:$A,average!$L$4,processed!$C:$C,average!$A4257,processed!$E:$E,average!$B4257)+$M$5*COUNTIFS(processed!$A:$A,average!$L$5,processed!$C:$C,average!$A4257,processed!$E:$E,average!$B4257))</f>
        <v>10</v>
      </c>
      <c r="E4257" s="1">
        <f>($M$3*SUMIFS(processed!H:H,processed!$A:$A,average!$L$3,processed!$C:$C,average!$A4257,processed!$E:$E,average!$B4257)+$M$4*SUMIFS(processed!H:H,processed!$A:$A,average!$L$4,processed!$C:$C,average!$A4257,processed!$E:$E,average!$B4257)+$M$5*SUMIFS(processed!H:H,processed!$A:$A,average!$L$5,processed!$C:$C,average!$A4257,processed!$E:$E,average!$B4257))/($M$3*COUNTIFS(processed!$A:$A,average!$L$3,processed!$C:$C,average!$A4257,processed!$E:$E,average!$B4257)+$M$4*COUNTIFS(processed!$A:$A,average!$L$4,processed!$C:$C,average!$A4257,processed!$E:$E,average!$B4257)+$M$5*COUNTIFS(processed!$A:$A,average!$L$5,processed!$C:$C,average!$A4257,processed!$E:$E,average!$B4257))</f>
        <v>17.338860103626942</v>
      </c>
      <c r="F4257" s="1">
        <f>($M$3*SUMIFS(processed!I:I,processed!$A:$A,average!$L$3,processed!$C:$C,average!$A4257,processed!$E:$E,average!$B4257)+$M$4*SUMIFS(processed!I:I,processed!$A:$A,average!$L$4,processed!$C:$C,average!$A4257,processed!$E:$E,average!$B4257)+$M$5*SUMIFS(processed!I:I,processed!$A:$A,average!$L$5,processed!$C:$C,average!$A4257,processed!$E:$E,average!$B4257))/($M$3*COUNTIFS(processed!$A:$A,average!$L$3,processed!$C:$C,average!$A4257,processed!$E:$E,average!$B4257)+$M$4*COUNTIFS(processed!$A:$A,average!$L$4,processed!$C:$C,average!$A4257,processed!$E:$E,average!$B4257)+$M$5*COUNTIFS(processed!$A:$A,average!$L$5,processed!$C:$C,average!$A4257,processed!$E:$E,average!$B4257))</f>
        <v>11.907772020725387</v>
      </c>
      <c r="G4257" s="1">
        <f>($M$3*SUMIFS(processed!J:J,processed!$A:$A,average!$L$3,processed!$C:$C,average!$A4257,processed!$E:$E,average!$B4257)+$M$4*SUMIFS(processed!J:J,processed!$A:$A,average!$L$4,processed!$C:$C,average!$A4257,processed!$E:$E,average!$B4257)+$M$5*SUMIFS(processed!J:J,processed!$A:$A,average!$L$5,processed!$C:$C,average!$A4257,processed!$E:$E,average!$B4257))/($M$3*COUNTIFS(processed!$A:$A,average!$L$3,processed!$C:$C,average!$A4257,processed!$E:$E,average!$B4257)+$M$4*COUNTIFS(processed!$A:$A,average!$L$4,processed!$C:$C,average!$A4257,processed!$E:$E,average!$B4257)+$M$5*COUNTIFS(processed!$A:$A,average!$L$5,processed!$C:$C,average!$A4257,processed!$E:$E,average!$B4257))</f>
        <v>71.383419689119165</v>
      </c>
      <c r="H4257" s="1">
        <f>($M$3*SUMIFS(processed!K:K,processed!$A:$A,average!$L$3,processed!$C:$C,average!$A4257,processed!$E:$E,average!$B4257)+$M$4*SUMIFS(processed!K:K,processed!$A:$A,average!$L$4,processed!$C:$C,average!$A4257,processed!$E:$E,average!$B4257)+$M$5*SUMIFS(processed!K:K,processed!$A:$A,average!$L$5,processed!$C:$C,average!$A4257,processed!$E:$E,average!$B4257))/($M$3*COUNTIFS(processed!$A:$A,average!$L$3,processed!$C:$C,average!$A4257,processed!$E:$E,average!$B4257)+$M$4*COUNTIFS(processed!$A:$A,average!$L$4,processed!$C:$C,average!$A4257,processed!$E:$E,average!$B4257)+$M$5*COUNTIFS(processed!$A:$A,average!$L$5,processed!$C:$C,average!$A4257,processed!$E:$E,average!$B4257))</f>
        <v>7.05181347150259</v>
      </c>
      <c r="I4257" s="1">
        <f>($M$3*SUMIFS(processed!L:L,processed!$A:$A,average!$L$3,processed!$C:$C,average!$A4257,processed!$E:$E,average!$B4257)+$M$4*SUMIFS(processed!L:L,processed!$A:$A,average!$L$4,processed!$C:$C,average!$A4257,processed!$E:$E,average!$B4257)+$M$5*SUMIFS(processed!L:L,processed!$A:$A,average!$L$5,processed!$C:$C,average!$A4257,processed!$E:$E,average!$B4257))/($M$3*COUNTIFS(processed!$A:$A,average!$L$3,processed!$C:$C,average!$A4257,processed!$E:$E,average!$B4257)+$M$4*COUNTIFS(processed!$A:$A,average!$L$4,processed!$C:$C,average!$A4257,processed!$E:$E,average!$B4257)+$M$5*COUNTIFS(processed!$A:$A,average!$L$5,processed!$C:$C,average!$A4257,processed!$E:$E,average!$B4257))</f>
        <v>29.933834196891187</v>
      </c>
      <c r="J4257" s="1">
        <f>($M$3*SUMIFS(processed!M:M,processed!$A:$A,average!$L$3,processed!$C:$C,average!$A4257,processed!$E:$E,average!$B4257)+$M$4*SUMIFS(processed!M:M,processed!$A:$A,average!$L$4,processed!$C:$C,average!$A4257,processed!$E:$E,average!$B4257)+$M$5*SUMIFS(processed!M:M,processed!$A:$A,average!$L$5,processed!$C:$C,average!$A4257,processed!$E:$E,average!$B4257))/($M$3*COUNTIFS(processed!$A:$A,average!$L$3,processed!$C:$C,average!$A4257,processed!$E:$E,average!$B4257)+$M$4*COUNTIFS(processed!$A:$A,average!$L$4,processed!$C:$C,average!$A4257,processed!$E:$E,average!$B4257)+$M$5*COUNTIFS(processed!$A:$A,average!$L$5,processed!$C:$C,average!$A4257,processed!$E:$E,average!$B4257))</f>
        <v>29.955803108808286</v>
      </c>
    </row>
    <row r="4258" spans="1:10" x14ac:dyDescent="0.3">
      <c r="A4258" s="4">
        <f t="shared" si="66"/>
        <v>39980</v>
      </c>
      <c r="B4258" s="5">
        <v>9</v>
      </c>
      <c r="C4258" s="1">
        <f>($M$3*SUMIFS(processed!F:F,processed!$A:$A,average!$L$3,processed!$C:$C,average!$A4258,processed!$E:$E,average!$B4258)+$M$4*SUMIFS(processed!F:F,processed!$A:$A,average!$L$4,processed!$C:$C,average!$A4258,processed!$E:$E,average!$B4258)+$M$5*SUMIFS(processed!F:F,processed!$A:$A,average!$L$5,processed!$C:$C,average!$A4258,processed!$E:$E,average!$B4258))/($M$3*COUNTIFS(processed!$A:$A,average!$L$3,processed!$C:$C,average!$A4258,processed!$E:$E,average!$B4258)+$M$4*COUNTIFS(processed!$A:$A,average!$L$4,processed!$C:$C,average!$A4258,processed!$E:$E,average!$B4258)+$M$5*COUNTIFS(processed!$A:$A,average!$L$5,processed!$C:$C,average!$A4258,processed!$E:$E,average!$B4258))</f>
        <v>0.40957446808510639</v>
      </c>
      <c r="D4258" s="1">
        <f>($M$3*SUMIFS(processed!G:G,processed!$A:$A,average!$L$3,processed!$C:$C,average!$A4258,processed!$E:$E,average!$B4258)+$M$4*SUMIFS(processed!G:G,processed!$A:$A,average!$L$4,processed!$C:$C,average!$A4258,processed!$E:$E,average!$B4258)+$M$5*SUMIFS(processed!G:G,processed!$A:$A,average!$L$5,processed!$C:$C,average!$A4258,processed!$E:$E,average!$B4258))/($M$3*COUNTIFS(processed!$A:$A,average!$L$3,processed!$C:$C,average!$A4258,processed!$E:$E,average!$B4258)+$M$4*COUNTIFS(processed!$A:$A,average!$L$4,processed!$C:$C,average!$A4258,processed!$E:$E,average!$B4258)+$M$5*COUNTIFS(processed!$A:$A,average!$L$5,processed!$C:$C,average!$A4258,processed!$E:$E,average!$B4258))</f>
        <v>10.411347517730498</v>
      </c>
      <c r="E4258" s="1">
        <f>($M$3*SUMIFS(processed!H:H,processed!$A:$A,average!$L$3,processed!$C:$C,average!$A4258,processed!$E:$E,average!$B4258)+$M$4*SUMIFS(processed!H:H,processed!$A:$A,average!$L$4,processed!$C:$C,average!$A4258,processed!$E:$E,average!$B4258)+$M$5*SUMIFS(processed!H:H,processed!$A:$A,average!$L$5,processed!$C:$C,average!$A4258,processed!$E:$E,average!$B4258))/($M$3*COUNTIFS(processed!$A:$A,average!$L$3,processed!$C:$C,average!$A4258,processed!$E:$E,average!$B4258)+$M$4*COUNTIFS(processed!$A:$A,average!$L$4,processed!$C:$C,average!$A4258,processed!$E:$E,average!$B4258)+$M$5*COUNTIFS(processed!$A:$A,average!$L$5,processed!$C:$C,average!$A4258,processed!$E:$E,average!$B4258))</f>
        <v>18.110638297872342</v>
      </c>
      <c r="F4258" s="1">
        <f>($M$3*SUMIFS(processed!I:I,processed!$A:$A,average!$L$3,processed!$C:$C,average!$A4258,processed!$E:$E,average!$B4258)+$M$4*SUMIFS(processed!I:I,processed!$A:$A,average!$L$4,processed!$C:$C,average!$A4258,processed!$E:$E,average!$B4258)+$M$5*SUMIFS(processed!I:I,processed!$A:$A,average!$L$5,processed!$C:$C,average!$A4258,processed!$E:$E,average!$B4258))/($M$3*COUNTIFS(processed!$A:$A,average!$L$3,processed!$C:$C,average!$A4258,processed!$E:$E,average!$B4258)+$M$4*COUNTIFS(processed!$A:$A,average!$L$4,processed!$C:$C,average!$A4258,processed!$E:$E,average!$B4258)+$M$5*COUNTIFS(processed!$A:$A,average!$L$5,processed!$C:$C,average!$A4258,processed!$E:$E,average!$B4258))</f>
        <v>12.300709219858156</v>
      </c>
      <c r="G4258" s="1">
        <f>($M$3*SUMIFS(processed!J:J,processed!$A:$A,average!$L$3,processed!$C:$C,average!$A4258,processed!$E:$E,average!$B4258)+$M$4*SUMIFS(processed!J:J,processed!$A:$A,average!$L$4,processed!$C:$C,average!$A4258,processed!$E:$E,average!$B4258)+$M$5*SUMIFS(processed!J:J,processed!$A:$A,average!$L$5,processed!$C:$C,average!$A4258,processed!$E:$E,average!$B4258))/($M$3*COUNTIFS(processed!$A:$A,average!$L$3,processed!$C:$C,average!$A4258,processed!$E:$E,average!$B4258)+$M$4*COUNTIFS(processed!$A:$A,average!$L$4,processed!$C:$C,average!$A4258,processed!$E:$E,average!$B4258)+$M$5*COUNTIFS(processed!$A:$A,average!$L$5,processed!$C:$C,average!$A4258,processed!$E:$E,average!$B4258))</f>
        <v>69.801418439716315</v>
      </c>
      <c r="H4258" s="1">
        <f>($M$3*SUMIFS(processed!K:K,processed!$A:$A,average!$L$3,processed!$C:$C,average!$A4258,processed!$E:$E,average!$B4258)+$M$4*SUMIFS(processed!K:K,processed!$A:$A,average!$L$4,processed!$C:$C,average!$A4258,processed!$E:$E,average!$B4258)+$M$5*SUMIFS(processed!K:K,processed!$A:$A,average!$L$5,processed!$C:$C,average!$A4258,processed!$E:$E,average!$B4258))/($M$3*COUNTIFS(processed!$A:$A,average!$L$3,processed!$C:$C,average!$A4258,processed!$E:$E,average!$B4258)+$M$4*COUNTIFS(processed!$A:$A,average!$L$4,processed!$C:$C,average!$A4258,processed!$E:$E,average!$B4258)+$M$5*COUNTIFS(processed!$A:$A,average!$L$5,processed!$C:$C,average!$A4258,processed!$E:$E,average!$B4258))</f>
        <v>11.638297872340425</v>
      </c>
      <c r="I4258" s="1">
        <f>($M$3*SUMIFS(processed!L:L,processed!$A:$A,average!$L$3,processed!$C:$C,average!$A4258,processed!$E:$E,average!$B4258)+$M$4*SUMIFS(processed!L:L,processed!$A:$A,average!$L$4,processed!$C:$C,average!$A4258,processed!$E:$E,average!$B4258)+$M$5*SUMIFS(processed!L:L,processed!$A:$A,average!$L$5,processed!$C:$C,average!$A4258,processed!$E:$E,average!$B4258))/($M$3*COUNTIFS(processed!$A:$A,average!$L$3,processed!$C:$C,average!$A4258,processed!$E:$E,average!$B4258)+$M$4*COUNTIFS(processed!$A:$A,average!$L$4,processed!$C:$C,average!$A4258,processed!$E:$E,average!$B4258)+$M$5*COUNTIFS(processed!$A:$A,average!$L$5,processed!$C:$C,average!$A4258,processed!$E:$E,average!$B4258))</f>
        <v>29.938368794326241</v>
      </c>
      <c r="J4258" s="1">
        <f>($M$3*SUMIFS(processed!M:M,processed!$A:$A,average!$L$3,processed!$C:$C,average!$A4258,processed!$E:$E,average!$B4258)+$M$4*SUMIFS(processed!M:M,processed!$A:$A,average!$L$4,processed!$C:$C,average!$A4258,processed!$E:$E,average!$B4258)+$M$5*SUMIFS(processed!M:M,processed!$A:$A,average!$L$5,processed!$C:$C,average!$A4258,processed!$E:$E,average!$B4258))/($M$3*COUNTIFS(processed!$A:$A,average!$L$3,processed!$C:$C,average!$A4258,processed!$E:$E,average!$B4258)+$M$4*COUNTIFS(processed!$A:$A,average!$L$4,processed!$C:$C,average!$A4258,processed!$E:$E,average!$B4258)+$M$5*COUNTIFS(processed!$A:$A,average!$L$5,processed!$C:$C,average!$A4258,processed!$E:$E,average!$B4258))</f>
        <v>29.953687943262409</v>
      </c>
    </row>
    <row r="4259" spans="1:10" x14ac:dyDescent="0.3">
      <c r="A4259" s="4">
        <f t="shared" si="66"/>
        <v>39980</v>
      </c>
      <c r="B4259" s="5">
        <v>10</v>
      </c>
      <c r="C4259" s="1">
        <f>($M$3*SUMIFS(processed!F:F,processed!$A:$A,average!$L$3,processed!$C:$C,average!$A4259,processed!$E:$E,average!$B4259)+$M$4*SUMIFS(processed!F:F,processed!$A:$A,average!$L$4,processed!$C:$C,average!$A4259,processed!$E:$E,average!$B4259)+$M$5*SUMIFS(processed!F:F,processed!$A:$A,average!$L$5,processed!$C:$C,average!$A4259,processed!$E:$E,average!$B4259))/($M$3*COUNTIFS(processed!$A:$A,average!$L$3,processed!$C:$C,average!$A4259,processed!$E:$E,average!$B4259)+$M$4*COUNTIFS(processed!$A:$A,average!$L$4,processed!$C:$C,average!$A4259,processed!$E:$E,average!$B4259)+$M$5*COUNTIFS(processed!$A:$A,average!$L$5,processed!$C:$C,average!$A4259,processed!$E:$E,average!$B4259))</f>
        <v>0.54255319148936176</v>
      </c>
      <c r="D4259" s="1">
        <f>($M$3*SUMIFS(processed!G:G,processed!$A:$A,average!$L$3,processed!$C:$C,average!$A4259,processed!$E:$E,average!$B4259)+$M$4*SUMIFS(processed!G:G,processed!$A:$A,average!$L$4,processed!$C:$C,average!$A4259,processed!$E:$E,average!$B4259)+$M$5*SUMIFS(processed!G:G,processed!$A:$A,average!$L$5,processed!$C:$C,average!$A4259,processed!$E:$E,average!$B4259))/($M$3*COUNTIFS(processed!$A:$A,average!$L$3,processed!$C:$C,average!$A4259,processed!$E:$E,average!$B4259)+$M$4*COUNTIFS(processed!$A:$A,average!$L$4,processed!$C:$C,average!$A4259,processed!$E:$E,average!$B4259)+$M$5*COUNTIFS(processed!$A:$A,average!$L$5,processed!$C:$C,average!$A4259,processed!$E:$E,average!$B4259))</f>
        <v>10.411347517730498</v>
      </c>
      <c r="E4259" s="1">
        <f>($M$3*SUMIFS(processed!H:H,processed!$A:$A,average!$L$3,processed!$C:$C,average!$A4259,processed!$E:$E,average!$B4259)+$M$4*SUMIFS(processed!H:H,processed!$A:$A,average!$L$4,processed!$C:$C,average!$A4259,processed!$E:$E,average!$B4259)+$M$5*SUMIFS(processed!H:H,processed!$A:$A,average!$L$5,processed!$C:$C,average!$A4259,processed!$E:$E,average!$B4259))/($M$3*COUNTIFS(processed!$A:$A,average!$L$3,processed!$C:$C,average!$A4259,processed!$E:$E,average!$B4259)+$M$4*COUNTIFS(processed!$A:$A,average!$L$4,processed!$C:$C,average!$A4259,processed!$E:$E,average!$B4259)+$M$5*COUNTIFS(processed!$A:$A,average!$L$5,processed!$C:$C,average!$A4259,processed!$E:$E,average!$B4259))</f>
        <v>18.963120567375885</v>
      </c>
      <c r="F4259" s="1">
        <f>($M$3*SUMIFS(processed!I:I,processed!$A:$A,average!$L$3,processed!$C:$C,average!$A4259,processed!$E:$E,average!$B4259)+$M$4*SUMIFS(processed!I:I,processed!$A:$A,average!$L$4,processed!$C:$C,average!$A4259,processed!$E:$E,average!$B4259)+$M$5*SUMIFS(processed!I:I,processed!$A:$A,average!$L$5,processed!$C:$C,average!$A4259,processed!$E:$E,average!$B4259))/($M$3*COUNTIFS(processed!$A:$A,average!$L$3,processed!$C:$C,average!$A4259,processed!$E:$E,average!$B4259)+$M$4*COUNTIFS(processed!$A:$A,average!$L$4,processed!$C:$C,average!$A4259,processed!$E:$E,average!$B4259)+$M$5*COUNTIFS(processed!$A:$A,average!$L$5,processed!$C:$C,average!$A4259,processed!$E:$E,average!$B4259))</f>
        <v>12.485106382978723</v>
      </c>
      <c r="G4259" s="1">
        <f>($M$3*SUMIFS(processed!J:J,processed!$A:$A,average!$L$3,processed!$C:$C,average!$A4259,processed!$E:$E,average!$B4259)+$M$4*SUMIFS(processed!J:J,processed!$A:$A,average!$L$4,processed!$C:$C,average!$A4259,processed!$E:$E,average!$B4259)+$M$5*SUMIFS(processed!J:J,processed!$A:$A,average!$L$5,processed!$C:$C,average!$A4259,processed!$E:$E,average!$B4259))/($M$3*COUNTIFS(processed!$A:$A,average!$L$3,processed!$C:$C,average!$A4259,processed!$E:$E,average!$B4259)+$M$4*COUNTIFS(processed!$A:$A,average!$L$4,processed!$C:$C,average!$A4259,processed!$E:$E,average!$B4259)+$M$5*COUNTIFS(processed!$A:$A,average!$L$5,processed!$C:$C,average!$A4259,processed!$E:$E,average!$B4259))</f>
        <v>66.645390070921991</v>
      </c>
      <c r="H4259" s="1">
        <f>($M$3*SUMIFS(processed!K:K,processed!$A:$A,average!$L$3,processed!$C:$C,average!$A4259,processed!$E:$E,average!$B4259)+$M$4*SUMIFS(processed!K:K,processed!$A:$A,average!$L$4,processed!$C:$C,average!$A4259,processed!$E:$E,average!$B4259)+$M$5*SUMIFS(processed!K:K,processed!$A:$A,average!$L$5,processed!$C:$C,average!$A4259,processed!$E:$E,average!$B4259))/($M$3*COUNTIFS(processed!$A:$A,average!$L$3,processed!$C:$C,average!$A4259,processed!$E:$E,average!$B4259)+$M$4*COUNTIFS(processed!$A:$A,average!$L$4,processed!$C:$C,average!$A4259,processed!$E:$E,average!$B4259)+$M$5*COUNTIFS(processed!$A:$A,average!$L$5,processed!$C:$C,average!$A4259,processed!$E:$E,average!$B4259))</f>
        <v>7.8226950354609928</v>
      </c>
      <c r="I4259" s="1">
        <f>($M$3*SUMIFS(processed!L:L,processed!$A:$A,average!$L$3,processed!$C:$C,average!$A4259,processed!$E:$E,average!$B4259)+$M$4*SUMIFS(processed!L:L,processed!$A:$A,average!$L$4,processed!$C:$C,average!$A4259,processed!$E:$E,average!$B4259)+$M$5*SUMIFS(processed!L:L,processed!$A:$A,average!$L$5,processed!$C:$C,average!$A4259,processed!$E:$E,average!$B4259))/($M$3*COUNTIFS(processed!$A:$A,average!$L$3,processed!$C:$C,average!$A4259,processed!$E:$E,average!$B4259)+$M$4*COUNTIFS(processed!$A:$A,average!$L$4,processed!$C:$C,average!$A4259,processed!$E:$E,average!$B4259)+$M$5*COUNTIFS(processed!$A:$A,average!$L$5,processed!$C:$C,average!$A4259,processed!$E:$E,average!$B4259))</f>
        <v>29.928936170212769</v>
      </c>
      <c r="J4259" s="1">
        <f>($M$3*SUMIFS(processed!M:M,processed!$A:$A,average!$L$3,processed!$C:$C,average!$A4259,processed!$E:$E,average!$B4259)+$M$4*SUMIFS(processed!M:M,processed!$A:$A,average!$L$4,processed!$C:$C,average!$A4259,processed!$E:$E,average!$B4259)+$M$5*SUMIFS(processed!M:M,processed!$A:$A,average!$L$5,processed!$C:$C,average!$A4259,processed!$E:$E,average!$B4259))/($M$3*COUNTIFS(processed!$A:$A,average!$L$3,processed!$C:$C,average!$A4259,processed!$E:$E,average!$B4259)+$M$4*COUNTIFS(processed!$A:$A,average!$L$4,processed!$C:$C,average!$A4259,processed!$E:$E,average!$B4259)+$M$5*COUNTIFS(processed!$A:$A,average!$L$5,processed!$C:$C,average!$A4259,processed!$E:$E,average!$B4259))</f>
        <v>29.94794326241135</v>
      </c>
    </row>
    <row r="4260" spans="1:10" x14ac:dyDescent="0.3">
      <c r="A4260" s="4">
        <f t="shared" si="66"/>
        <v>39980</v>
      </c>
      <c r="B4260" s="5">
        <v>11</v>
      </c>
      <c r="C4260" s="1">
        <f>($M$3*SUMIFS(processed!F:F,processed!$A:$A,average!$L$3,processed!$C:$C,average!$A4260,processed!$E:$E,average!$B4260)+$M$4*SUMIFS(processed!F:F,processed!$A:$A,average!$L$4,processed!$C:$C,average!$A4260,processed!$E:$E,average!$B4260)+$M$5*SUMIFS(processed!F:F,processed!$A:$A,average!$L$5,processed!$C:$C,average!$A4260,processed!$E:$E,average!$B4260))/($M$3*COUNTIFS(processed!$A:$A,average!$L$3,processed!$C:$C,average!$A4260,processed!$E:$E,average!$B4260)+$M$4*COUNTIFS(processed!$A:$A,average!$L$4,processed!$C:$C,average!$A4260,processed!$E:$E,average!$B4260)+$M$5*COUNTIFS(processed!$A:$A,average!$L$5,processed!$C:$C,average!$A4260,processed!$E:$E,average!$B4260))</f>
        <v>0.47340425531914893</v>
      </c>
      <c r="D4260" s="1">
        <f>($M$3*SUMIFS(processed!G:G,processed!$A:$A,average!$L$3,processed!$C:$C,average!$A4260,processed!$E:$E,average!$B4260)+$M$4*SUMIFS(processed!G:G,processed!$A:$A,average!$L$4,processed!$C:$C,average!$A4260,processed!$E:$E,average!$B4260)+$M$5*SUMIFS(processed!G:G,processed!$A:$A,average!$L$5,processed!$C:$C,average!$A4260,processed!$E:$E,average!$B4260))/($M$3*COUNTIFS(processed!$A:$A,average!$L$3,processed!$C:$C,average!$A4260,processed!$E:$E,average!$B4260)+$M$4*COUNTIFS(processed!$A:$A,average!$L$4,processed!$C:$C,average!$A4260,processed!$E:$E,average!$B4260)+$M$5*COUNTIFS(processed!$A:$A,average!$L$5,processed!$C:$C,average!$A4260,processed!$E:$E,average!$B4260))</f>
        <v>10.411347517730498</v>
      </c>
      <c r="E4260" s="1">
        <f>($M$3*SUMIFS(processed!H:H,processed!$A:$A,average!$L$3,processed!$C:$C,average!$A4260,processed!$E:$E,average!$B4260)+$M$4*SUMIFS(processed!H:H,processed!$A:$A,average!$L$4,processed!$C:$C,average!$A4260,processed!$E:$E,average!$B4260)+$M$5*SUMIFS(processed!H:H,processed!$A:$A,average!$L$5,processed!$C:$C,average!$A4260,processed!$E:$E,average!$B4260))/($M$3*COUNTIFS(processed!$A:$A,average!$L$3,processed!$C:$C,average!$A4260,processed!$E:$E,average!$B4260)+$M$4*COUNTIFS(processed!$A:$A,average!$L$4,processed!$C:$C,average!$A4260,processed!$E:$E,average!$B4260)+$M$5*COUNTIFS(processed!$A:$A,average!$L$5,processed!$C:$C,average!$A4260,processed!$E:$E,average!$B4260))</f>
        <v>19.147517730496457</v>
      </c>
      <c r="F4260" s="1">
        <f>($M$3*SUMIFS(processed!I:I,processed!$A:$A,average!$L$3,processed!$C:$C,average!$A4260,processed!$E:$E,average!$B4260)+$M$4*SUMIFS(processed!I:I,processed!$A:$A,average!$L$4,processed!$C:$C,average!$A4260,processed!$E:$E,average!$B4260)+$M$5*SUMIFS(processed!I:I,processed!$A:$A,average!$L$5,processed!$C:$C,average!$A4260,processed!$E:$E,average!$B4260))/($M$3*COUNTIFS(processed!$A:$A,average!$L$3,processed!$C:$C,average!$A4260,processed!$E:$E,average!$B4260)+$M$4*COUNTIFS(processed!$A:$A,average!$L$4,processed!$C:$C,average!$A4260,processed!$E:$E,average!$B4260)+$M$5*COUNTIFS(processed!$A:$A,average!$L$5,processed!$C:$C,average!$A4260,processed!$E:$E,average!$B4260))</f>
        <v>13.763120567375887</v>
      </c>
      <c r="G4260" s="1">
        <f>($M$3*SUMIFS(processed!J:J,processed!$A:$A,average!$L$3,processed!$C:$C,average!$A4260,processed!$E:$E,average!$B4260)+$M$4*SUMIFS(processed!J:J,processed!$A:$A,average!$L$4,processed!$C:$C,average!$A4260,processed!$E:$E,average!$B4260)+$M$5*SUMIFS(processed!J:J,processed!$A:$A,average!$L$5,processed!$C:$C,average!$A4260,processed!$E:$E,average!$B4260))/($M$3*COUNTIFS(processed!$A:$A,average!$L$3,processed!$C:$C,average!$A4260,processed!$E:$E,average!$B4260)+$M$4*COUNTIFS(processed!$A:$A,average!$L$4,processed!$C:$C,average!$A4260,processed!$E:$E,average!$B4260)+$M$5*COUNTIFS(processed!$A:$A,average!$L$5,processed!$C:$C,average!$A4260,processed!$E:$E,average!$B4260))</f>
        <v>71.446808510638292</v>
      </c>
      <c r="H4260" s="1">
        <f>($M$3*SUMIFS(processed!K:K,processed!$A:$A,average!$L$3,processed!$C:$C,average!$A4260,processed!$E:$E,average!$B4260)+$M$4*SUMIFS(processed!K:K,processed!$A:$A,average!$L$4,processed!$C:$C,average!$A4260,processed!$E:$E,average!$B4260)+$M$5*SUMIFS(processed!K:K,processed!$A:$A,average!$L$5,processed!$C:$C,average!$A4260,processed!$E:$E,average!$B4260))/($M$3*COUNTIFS(processed!$A:$A,average!$L$3,processed!$C:$C,average!$A4260,processed!$E:$E,average!$B4260)+$M$4*COUNTIFS(processed!$A:$A,average!$L$4,processed!$C:$C,average!$A4260,processed!$E:$E,average!$B4260)+$M$5*COUNTIFS(processed!$A:$A,average!$L$5,processed!$C:$C,average!$A4260,processed!$E:$E,average!$B4260))</f>
        <v>10.375886524822697</v>
      </c>
      <c r="I4260" s="1">
        <f>($M$3*SUMIFS(processed!L:L,processed!$A:$A,average!$L$3,processed!$C:$C,average!$A4260,processed!$E:$E,average!$B4260)+$M$4*SUMIFS(processed!L:L,processed!$A:$A,average!$L$4,processed!$C:$C,average!$A4260,processed!$E:$E,average!$B4260)+$M$5*SUMIFS(processed!L:L,processed!$A:$A,average!$L$5,processed!$C:$C,average!$A4260,processed!$E:$E,average!$B4260))/($M$3*COUNTIFS(processed!$A:$A,average!$L$3,processed!$C:$C,average!$A4260,processed!$E:$E,average!$B4260)+$M$4*COUNTIFS(processed!$A:$A,average!$L$4,processed!$C:$C,average!$A4260,processed!$E:$E,average!$B4260)+$M$5*COUNTIFS(processed!$A:$A,average!$L$5,processed!$C:$C,average!$A4260,processed!$E:$E,average!$B4260))</f>
        <v>29.92468085106383</v>
      </c>
      <c r="J4260" s="1">
        <f>($M$3*SUMIFS(processed!M:M,processed!$A:$A,average!$L$3,processed!$C:$C,average!$A4260,processed!$E:$E,average!$B4260)+$M$4*SUMIFS(processed!M:M,processed!$A:$A,average!$L$4,processed!$C:$C,average!$A4260,processed!$E:$E,average!$B4260)+$M$5*SUMIFS(processed!M:M,processed!$A:$A,average!$L$5,processed!$C:$C,average!$A4260,processed!$E:$E,average!$B4260))/($M$3*COUNTIFS(processed!$A:$A,average!$L$3,processed!$C:$C,average!$A4260,processed!$E:$E,average!$B4260)+$M$4*COUNTIFS(processed!$A:$A,average!$L$4,processed!$C:$C,average!$A4260,processed!$E:$E,average!$B4260)+$M$5*COUNTIFS(processed!$A:$A,average!$L$5,processed!$C:$C,average!$A4260,processed!$E:$E,average!$B4260))</f>
        <v>29.943687943262415</v>
      </c>
    </row>
    <row r="4261" spans="1:10" x14ac:dyDescent="0.3">
      <c r="A4261" s="4">
        <f t="shared" si="66"/>
        <v>39980</v>
      </c>
      <c r="B4261" s="5">
        <v>12</v>
      </c>
      <c r="C4261" s="1">
        <f>($M$3*SUMIFS(processed!F:F,processed!$A:$A,average!$L$3,processed!$C:$C,average!$A4261,processed!$E:$E,average!$B4261)+$M$4*SUMIFS(processed!F:F,processed!$A:$A,average!$L$4,processed!$C:$C,average!$A4261,processed!$E:$E,average!$B4261)+$M$5*SUMIFS(processed!F:F,processed!$A:$A,average!$L$5,processed!$C:$C,average!$A4261,processed!$E:$E,average!$B4261))/($M$3*COUNTIFS(processed!$A:$A,average!$L$3,processed!$C:$C,average!$A4261,processed!$E:$E,average!$B4261)+$M$4*COUNTIFS(processed!$A:$A,average!$L$4,processed!$C:$C,average!$A4261,processed!$E:$E,average!$B4261)+$M$5*COUNTIFS(processed!$A:$A,average!$L$5,processed!$C:$C,average!$A4261,processed!$E:$E,average!$B4261))</f>
        <v>0.47340425531914893</v>
      </c>
      <c r="D4261" s="1">
        <f>($M$3*SUMIFS(processed!G:G,processed!$A:$A,average!$L$3,processed!$C:$C,average!$A4261,processed!$E:$E,average!$B4261)+$M$4*SUMIFS(processed!G:G,processed!$A:$A,average!$L$4,processed!$C:$C,average!$A4261,processed!$E:$E,average!$B4261)+$M$5*SUMIFS(processed!G:G,processed!$A:$A,average!$L$5,processed!$C:$C,average!$A4261,processed!$E:$E,average!$B4261))/($M$3*COUNTIFS(processed!$A:$A,average!$L$3,processed!$C:$C,average!$A4261,processed!$E:$E,average!$B4261)+$M$4*COUNTIFS(processed!$A:$A,average!$L$4,processed!$C:$C,average!$A4261,processed!$E:$E,average!$B4261)+$M$5*COUNTIFS(processed!$A:$A,average!$L$5,processed!$C:$C,average!$A4261,processed!$E:$E,average!$B4261))</f>
        <v>10.411347517730498</v>
      </c>
      <c r="E4261" s="1">
        <f>($M$3*SUMIFS(processed!H:H,processed!$A:$A,average!$L$3,processed!$C:$C,average!$A4261,processed!$E:$E,average!$B4261)+$M$4*SUMIFS(processed!H:H,processed!$A:$A,average!$L$4,processed!$C:$C,average!$A4261,processed!$E:$E,average!$B4261)+$M$5*SUMIFS(processed!H:H,processed!$A:$A,average!$L$5,processed!$C:$C,average!$A4261,processed!$E:$E,average!$B4261))/($M$3*COUNTIFS(processed!$A:$A,average!$L$3,processed!$C:$C,average!$A4261,processed!$E:$E,average!$B4261)+$M$4*COUNTIFS(processed!$A:$A,average!$L$4,processed!$C:$C,average!$A4261,processed!$E:$E,average!$B4261)+$M$5*COUNTIFS(processed!$A:$A,average!$L$5,processed!$C:$C,average!$A4261,processed!$E:$E,average!$B4261))</f>
        <v>20.221276595744683</v>
      </c>
      <c r="F4261" s="1">
        <f>($M$3*SUMIFS(processed!I:I,processed!$A:$A,average!$L$3,processed!$C:$C,average!$A4261,processed!$E:$E,average!$B4261)+$M$4*SUMIFS(processed!I:I,processed!$A:$A,average!$L$4,processed!$C:$C,average!$A4261,processed!$E:$E,average!$B4261)+$M$5*SUMIFS(processed!I:I,processed!$A:$A,average!$L$5,processed!$C:$C,average!$A4261,processed!$E:$E,average!$B4261))/($M$3*COUNTIFS(processed!$A:$A,average!$L$3,processed!$C:$C,average!$A4261,processed!$E:$E,average!$B4261)+$M$4*COUNTIFS(processed!$A:$A,average!$L$4,processed!$C:$C,average!$A4261,processed!$E:$E,average!$B4261)+$M$5*COUNTIFS(processed!$A:$A,average!$L$5,processed!$C:$C,average!$A4261,processed!$E:$E,average!$B4261))</f>
        <v>13.521985815602839</v>
      </c>
      <c r="G4261" s="1">
        <f>($M$3*SUMIFS(processed!J:J,processed!$A:$A,average!$L$3,processed!$C:$C,average!$A4261,processed!$E:$E,average!$B4261)+$M$4*SUMIFS(processed!J:J,processed!$A:$A,average!$L$4,processed!$C:$C,average!$A4261,processed!$E:$E,average!$B4261)+$M$5*SUMIFS(processed!J:J,processed!$A:$A,average!$L$5,processed!$C:$C,average!$A4261,processed!$E:$E,average!$B4261))/($M$3*COUNTIFS(processed!$A:$A,average!$L$3,processed!$C:$C,average!$A4261,processed!$E:$E,average!$B4261)+$M$4*COUNTIFS(processed!$A:$A,average!$L$4,processed!$C:$C,average!$A4261,processed!$E:$E,average!$B4261)+$M$5*COUNTIFS(processed!$A:$A,average!$L$5,processed!$C:$C,average!$A4261,processed!$E:$E,average!$B4261))</f>
        <v>65.056737588652481</v>
      </c>
      <c r="H4261" s="1">
        <f>($M$3*SUMIFS(processed!K:K,processed!$A:$A,average!$L$3,processed!$C:$C,average!$A4261,processed!$E:$E,average!$B4261)+$M$4*SUMIFS(processed!K:K,processed!$A:$A,average!$L$4,processed!$C:$C,average!$A4261,processed!$E:$E,average!$B4261)+$M$5*SUMIFS(processed!K:K,processed!$A:$A,average!$L$5,processed!$C:$C,average!$A4261,processed!$E:$E,average!$B4261))/($M$3*COUNTIFS(processed!$A:$A,average!$L$3,processed!$C:$C,average!$A4261,processed!$E:$E,average!$B4261)+$M$4*COUNTIFS(processed!$A:$A,average!$L$4,processed!$C:$C,average!$A4261,processed!$E:$E,average!$B4261)+$M$5*COUNTIFS(processed!$A:$A,average!$L$5,processed!$C:$C,average!$A4261,processed!$E:$E,average!$B4261))</f>
        <v>10.75886524822695</v>
      </c>
      <c r="I4261" s="1">
        <f>($M$3*SUMIFS(processed!L:L,processed!$A:$A,average!$L$3,processed!$C:$C,average!$A4261,processed!$E:$E,average!$B4261)+$M$4*SUMIFS(processed!L:L,processed!$A:$A,average!$L$4,processed!$C:$C,average!$A4261,processed!$E:$E,average!$B4261)+$M$5*SUMIFS(processed!L:L,processed!$A:$A,average!$L$5,processed!$C:$C,average!$A4261,processed!$E:$E,average!$B4261))/($M$3*COUNTIFS(processed!$A:$A,average!$L$3,processed!$C:$C,average!$A4261,processed!$E:$E,average!$B4261)+$M$4*COUNTIFS(processed!$A:$A,average!$L$4,processed!$C:$C,average!$A4261,processed!$E:$E,average!$B4261)+$M$5*COUNTIFS(processed!$A:$A,average!$L$5,processed!$C:$C,average!$A4261,processed!$E:$E,average!$B4261))</f>
        <v>29.918368794326245</v>
      </c>
      <c r="J4261" s="1">
        <f>($M$3*SUMIFS(processed!M:M,processed!$A:$A,average!$L$3,processed!$C:$C,average!$A4261,processed!$E:$E,average!$B4261)+$M$4*SUMIFS(processed!M:M,processed!$A:$A,average!$L$4,processed!$C:$C,average!$A4261,processed!$E:$E,average!$B4261)+$M$5*SUMIFS(processed!M:M,processed!$A:$A,average!$L$5,processed!$C:$C,average!$A4261,processed!$E:$E,average!$B4261))/($M$3*COUNTIFS(processed!$A:$A,average!$L$3,processed!$C:$C,average!$A4261,processed!$E:$E,average!$B4261)+$M$4*COUNTIFS(processed!$A:$A,average!$L$4,processed!$C:$C,average!$A4261,processed!$E:$E,average!$B4261)+$M$5*COUNTIFS(processed!$A:$A,average!$L$5,processed!$C:$C,average!$A4261,processed!$E:$E,average!$B4261))</f>
        <v>29.933687943262413</v>
      </c>
    </row>
    <row r="4262" spans="1:10" x14ac:dyDescent="0.3">
      <c r="A4262" s="4">
        <f t="shared" si="66"/>
        <v>39980</v>
      </c>
      <c r="B4262" s="5">
        <v>13</v>
      </c>
      <c r="C4262" s="1">
        <f>($M$3*SUMIFS(processed!F:F,processed!$A:$A,average!$L$3,processed!$C:$C,average!$A4262,processed!$E:$E,average!$B4262)+$M$4*SUMIFS(processed!F:F,processed!$A:$A,average!$L$4,processed!$C:$C,average!$A4262,processed!$E:$E,average!$B4262)+$M$5*SUMIFS(processed!F:F,processed!$A:$A,average!$L$5,processed!$C:$C,average!$A4262,processed!$E:$E,average!$B4262))/($M$3*COUNTIFS(processed!$A:$A,average!$L$3,processed!$C:$C,average!$A4262,processed!$E:$E,average!$B4262)+$M$4*COUNTIFS(processed!$A:$A,average!$L$4,processed!$C:$C,average!$A4262,processed!$E:$E,average!$B4262)+$M$5*COUNTIFS(processed!$A:$A,average!$L$5,processed!$C:$C,average!$A4262,processed!$E:$E,average!$B4262))</f>
        <v>0.47340425531914893</v>
      </c>
      <c r="D4262" s="1">
        <f>($M$3*SUMIFS(processed!G:G,processed!$A:$A,average!$L$3,processed!$C:$C,average!$A4262,processed!$E:$E,average!$B4262)+$M$4*SUMIFS(processed!G:G,processed!$A:$A,average!$L$4,processed!$C:$C,average!$A4262,processed!$E:$E,average!$B4262)+$M$5*SUMIFS(processed!G:G,processed!$A:$A,average!$L$5,processed!$C:$C,average!$A4262,processed!$E:$E,average!$B4262))/($M$3*COUNTIFS(processed!$A:$A,average!$L$3,processed!$C:$C,average!$A4262,processed!$E:$E,average!$B4262)+$M$4*COUNTIFS(processed!$A:$A,average!$L$4,processed!$C:$C,average!$A4262,processed!$E:$E,average!$B4262)+$M$5*COUNTIFS(processed!$A:$A,average!$L$5,processed!$C:$C,average!$A4262,processed!$E:$E,average!$B4262))</f>
        <v>9.5886524822695023</v>
      </c>
      <c r="E4262" s="1">
        <f>($M$3*SUMIFS(processed!H:H,processed!$A:$A,average!$L$3,processed!$C:$C,average!$A4262,processed!$E:$E,average!$B4262)+$M$4*SUMIFS(processed!H:H,processed!$A:$A,average!$L$4,processed!$C:$C,average!$A4262,processed!$E:$E,average!$B4262)+$M$5*SUMIFS(processed!H:H,processed!$A:$A,average!$L$5,processed!$C:$C,average!$A4262,processed!$E:$E,average!$B4262))/($M$3*COUNTIFS(processed!$A:$A,average!$L$3,processed!$C:$C,average!$A4262,processed!$E:$E,average!$B4262)+$M$4*COUNTIFS(processed!$A:$A,average!$L$4,processed!$C:$C,average!$A4262,processed!$E:$E,average!$B4262)+$M$5*COUNTIFS(processed!$A:$A,average!$L$5,processed!$C:$C,average!$A4262,processed!$E:$E,average!$B4262))</f>
        <v>20.207092198581563</v>
      </c>
      <c r="F4262" s="1">
        <f>($M$3*SUMIFS(processed!I:I,processed!$A:$A,average!$L$3,processed!$C:$C,average!$A4262,processed!$E:$E,average!$B4262)+$M$4*SUMIFS(processed!I:I,processed!$A:$A,average!$L$4,processed!$C:$C,average!$A4262,processed!$E:$E,average!$B4262)+$M$5*SUMIFS(processed!I:I,processed!$A:$A,average!$L$5,processed!$C:$C,average!$A4262,processed!$E:$E,average!$B4262))/($M$3*COUNTIFS(processed!$A:$A,average!$L$3,processed!$C:$C,average!$A4262,processed!$E:$E,average!$B4262)+$M$4*COUNTIFS(processed!$A:$A,average!$L$4,processed!$C:$C,average!$A4262,processed!$E:$E,average!$B4262)+$M$5*COUNTIFS(processed!$A:$A,average!$L$5,processed!$C:$C,average!$A4262,processed!$E:$E,average!$B4262))</f>
        <v>13.317730496453901</v>
      </c>
      <c r="G4262" s="1">
        <f>($M$3*SUMIFS(processed!J:J,processed!$A:$A,average!$L$3,processed!$C:$C,average!$A4262,processed!$E:$E,average!$B4262)+$M$4*SUMIFS(processed!J:J,processed!$A:$A,average!$L$4,processed!$C:$C,average!$A4262,processed!$E:$E,average!$B4262)+$M$5*SUMIFS(processed!J:J,processed!$A:$A,average!$L$5,processed!$C:$C,average!$A4262,processed!$E:$E,average!$B4262))/($M$3*COUNTIFS(processed!$A:$A,average!$L$3,processed!$C:$C,average!$A4262,processed!$E:$E,average!$B4262)+$M$4*COUNTIFS(processed!$A:$A,average!$L$4,processed!$C:$C,average!$A4262,processed!$E:$E,average!$B4262)+$M$5*COUNTIFS(processed!$A:$A,average!$L$5,processed!$C:$C,average!$A4262,processed!$E:$E,average!$B4262))</f>
        <v>65.163120567375884</v>
      </c>
      <c r="H4262" s="1">
        <f>($M$3*SUMIFS(processed!K:K,processed!$A:$A,average!$L$3,processed!$C:$C,average!$A4262,processed!$E:$E,average!$B4262)+$M$4*SUMIFS(processed!K:K,processed!$A:$A,average!$L$4,processed!$C:$C,average!$A4262,processed!$E:$E,average!$B4262)+$M$5*SUMIFS(processed!K:K,processed!$A:$A,average!$L$5,processed!$C:$C,average!$A4262,processed!$E:$E,average!$B4262))/($M$3*COUNTIFS(processed!$A:$A,average!$L$3,processed!$C:$C,average!$A4262,processed!$E:$E,average!$B4262)+$M$4*COUNTIFS(processed!$A:$A,average!$L$4,processed!$C:$C,average!$A4262,processed!$E:$E,average!$B4262)+$M$5*COUNTIFS(processed!$A:$A,average!$L$5,processed!$C:$C,average!$A4262,processed!$E:$E,average!$B4262))</f>
        <v>17.964539007092199</v>
      </c>
      <c r="I4262" s="1">
        <f>($M$3*SUMIFS(processed!L:L,processed!$A:$A,average!$L$3,processed!$C:$C,average!$A4262,processed!$E:$E,average!$B4262)+$M$4*SUMIFS(processed!L:L,processed!$A:$A,average!$L$4,processed!$C:$C,average!$A4262,processed!$E:$E,average!$B4262)+$M$5*SUMIFS(processed!L:L,processed!$A:$A,average!$L$5,processed!$C:$C,average!$A4262,processed!$E:$E,average!$B4262))/($M$3*COUNTIFS(processed!$A:$A,average!$L$3,processed!$C:$C,average!$A4262,processed!$E:$E,average!$B4262)+$M$4*COUNTIFS(processed!$A:$A,average!$L$4,processed!$C:$C,average!$A4262,processed!$E:$E,average!$B4262)+$M$5*COUNTIFS(processed!$A:$A,average!$L$5,processed!$C:$C,average!$A4262,processed!$E:$E,average!$B4262))</f>
        <v>29.906879432624116</v>
      </c>
      <c r="J4262" s="1">
        <f>($M$3*SUMIFS(processed!M:M,processed!$A:$A,average!$L$3,processed!$C:$C,average!$A4262,processed!$E:$E,average!$B4262)+$M$4*SUMIFS(processed!M:M,processed!$A:$A,average!$L$4,processed!$C:$C,average!$A4262,processed!$E:$E,average!$B4262)+$M$5*SUMIFS(processed!M:M,processed!$A:$A,average!$L$5,processed!$C:$C,average!$A4262,processed!$E:$E,average!$B4262))/($M$3*COUNTIFS(processed!$A:$A,average!$L$3,processed!$C:$C,average!$A4262,processed!$E:$E,average!$B4262)+$M$4*COUNTIFS(processed!$A:$A,average!$L$4,processed!$C:$C,average!$A4262,processed!$E:$E,average!$B4262)+$M$5*COUNTIFS(processed!$A:$A,average!$L$5,processed!$C:$C,average!$A4262,processed!$E:$E,average!$B4262))</f>
        <v>29.925886524822694</v>
      </c>
    </row>
    <row r="4263" spans="1:10" x14ac:dyDescent="0.3">
      <c r="A4263" s="4">
        <f t="shared" si="66"/>
        <v>39980</v>
      </c>
      <c r="B4263" s="5">
        <v>14</v>
      </c>
      <c r="C4263" s="1">
        <f>($M$3*SUMIFS(processed!F:F,processed!$A:$A,average!$L$3,processed!$C:$C,average!$A4263,processed!$E:$E,average!$B4263)+$M$4*SUMIFS(processed!F:F,processed!$A:$A,average!$L$4,processed!$C:$C,average!$A4263,processed!$E:$E,average!$B4263)+$M$5*SUMIFS(processed!F:F,processed!$A:$A,average!$L$5,processed!$C:$C,average!$A4263,processed!$E:$E,average!$B4263))/($M$3*COUNTIFS(processed!$A:$A,average!$L$3,processed!$C:$C,average!$A4263,processed!$E:$E,average!$B4263)+$M$4*COUNTIFS(processed!$A:$A,average!$L$4,processed!$C:$C,average!$A4263,processed!$E:$E,average!$B4263)+$M$5*COUNTIFS(processed!$A:$A,average!$L$5,processed!$C:$C,average!$A4263,processed!$E:$E,average!$B4263))</f>
        <v>0.47340425531914893</v>
      </c>
      <c r="D4263" s="1">
        <f>($M$3*SUMIFS(processed!G:G,processed!$A:$A,average!$L$3,processed!$C:$C,average!$A4263,processed!$E:$E,average!$B4263)+$M$4*SUMIFS(processed!G:G,processed!$A:$A,average!$L$4,processed!$C:$C,average!$A4263,processed!$E:$E,average!$B4263)+$M$5*SUMIFS(processed!G:G,processed!$A:$A,average!$L$5,processed!$C:$C,average!$A4263,processed!$E:$E,average!$B4263))/($M$3*COUNTIFS(processed!$A:$A,average!$L$3,processed!$C:$C,average!$A4263,processed!$E:$E,average!$B4263)+$M$4*COUNTIFS(processed!$A:$A,average!$L$4,processed!$C:$C,average!$A4263,processed!$E:$E,average!$B4263)+$M$5*COUNTIFS(processed!$A:$A,average!$L$5,processed!$C:$C,average!$A4263,processed!$E:$E,average!$B4263))</f>
        <v>10.411347517730498</v>
      </c>
      <c r="E4263" s="1">
        <f>($M$3*SUMIFS(processed!H:H,processed!$A:$A,average!$L$3,processed!$C:$C,average!$A4263,processed!$E:$E,average!$B4263)+$M$4*SUMIFS(processed!H:H,processed!$A:$A,average!$L$4,processed!$C:$C,average!$A4263,processed!$E:$E,average!$B4263)+$M$5*SUMIFS(processed!H:H,processed!$A:$A,average!$L$5,processed!$C:$C,average!$A4263,processed!$E:$E,average!$B4263))/($M$3*COUNTIFS(processed!$A:$A,average!$L$3,processed!$C:$C,average!$A4263,processed!$E:$E,average!$B4263)+$M$4*COUNTIFS(processed!$A:$A,average!$L$4,processed!$C:$C,average!$A4263,processed!$E:$E,average!$B4263)+$M$5*COUNTIFS(processed!$A:$A,average!$L$5,processed!$C:$C,average!$A4263,processed!$E:$E,average!$B4263))</f>
        <v>19.96595744680851</v>
      </c>
      <c r="F4263" s="1">
        <f>($M$3*SUMIFS(processed!I:I,processed!$A:$A,average!$L$3,processed!$C:$C,average!$A4263,processed!$E:$E,average!$B4263)+$M$4*SUMIFS(processed!I:I,processed!$A:$A,average!$L$4,processed!$C:$C,average!$A4263,processed!$E:$E,average!$B4263)+$M$5*SUMIFS(processed!I:I,processed!$A:$A,average!$L$5,processed!$C:$C,average!$A4263,processed!$E:$E,average!$B4263))/($M$3*COUNTIFS(processed!$A:$A,average!$L$3,processed!$C:$C,average!$A4263,processed!$E:$E,average!$B4263)+$M$4*COUNTIFS(processed!$A:$A,average!$L$4,processed!$C:$C,average!$A4263,processed!$E:$E,average!$B4263)+$M$5*COUNTIFS(processed!$A:$A,average!$L$5,processed!$C:$C,average!$A4263,processed!$E:$E,average!$B4263))</f>
        <v>13.112056737588652</v>
      </c>
      <c r="G4263" s="1">
        <f>($M$3*SUMIFS(processed!J:J,processed!$A:$A,average!$L$3,processed!$C:$C,average!$A4263,processed!$E:$E,average!$B4263)+$M$4*SUMIFS(processed!J:J,processed!$A:$A,average!$L$4,processed!$C:$C,average!$A4263,processed!$E:$E,average!$B4263)+$M$5*SUMIFS(processed!J:J,processed!$A:$A,average!$L$5,processed!$C:$C,average!$A4263,processed!$E:$E,average!$B4263))/($M$3*COUNTIFS(processed!$A:$A,average!$L$3,processed!$C:$C,average!$A4263,processed!$E:$E,average!$B4263)+$M$4*COUNTIFS(processed!$A:$A,average!$L$4,processed!$C:$C,average!$A4263,processed!$E:$E,average!$B4263)+$M$5*COUNTIFS(processed!$A:$A,average!$L$5,processed!$C:$C,average!$A4263,processed!$E:$E,average!$B4263))</f>
        <v>65.524822695035468</v>
      </c>
      <c r="H4263" s="1">
        <f>($M$3*SUMIFS(processed!K:K,processed!$A:$A,average!$L$3,processed!$C:$C,average!$A4263,processed!$E:$E,average!$B4263)+$M$4*SUMIFS(processed!K:K,processed!$A:$A,average!$L$4,processed!$C:$C,average!$A4263,processed!$E:$E,average!$B4263)+$M$5*SUMIFS(processed!K:K,processed!$A:$A,average!$L$5,processed!$C:$C,average!$A4263,processed!$E:$E,average!$B4263))/($M$3*COUNTIFS(processed!$A:$A,average!$L$3,processed!$C:$C,average!$A4263,processed!$E:$E,average!$B4263)+$M$4*COUNTIFS(processed!$A:$A,average!$L$4,processed!$C:$C,average!$A4263,processed!$E:$E,average!$B4263)+$M$5*COUNTIFS(processed!$A:$A,average!$L$5,processed!$C:$C,average!$A4263,processed!$E:$E,average!$B4263))</f>
        <v>18.702127659574469</v>
      </c>
      <c r="I4263" s="1">
        <f>($M$3*SUMIFS(processed!L:L,processed!$A:$A,average!$L$3,processed!$C:$C,average!$A4263,processed!$E:$E,average!$B4263)+$M$4*SUMIFS(processed!L:L,processed!$A:$A,average!$L$4,processed!$C:$C,average!$A4263,processed!$E:$E,average!$B4263)+$M$5*SUMIFS(processed!L:L,processed!$A:$A,average!$L$5,processed!$C:$C,average!$A4263,processed!$E:$E,average!$B4263))/($M$3*COUNTIFS(processed!$A:$A,average!$L$3,processed!$C:$C,average!$A4263,processed!$E:$E,average!$B4263)+$M$4*COUNTIFS(processed!$A:$A,average!$L$4,processed!$C:$C,average!$A4263,processed!$E:$E,average!$B4263)+$M$5*COUNTIFS(processed!$A:$A,average!$L$5,processed!$C:$C,average!$A4263,processed!$E:$E,average!$B4263))</f>
        <v>29.896879432624118</v>
      </c>
      <c r="J4263" s="1">
        <f>($M$3*SUMIFS(processed!M:M,processed!$A:$A,average!$L$3,processed!$C:$C,average!$A4263,processed!$E:$E,average!$B4263)+$M$4*SUMIFS(processed!M:M,processed!$A:$A,average!$L$4,processed!$C:$C,average!$A4263,processed!$E:$E,average!$B4263)+$M$5*SUMIFS(processed!M:M,processed!$A:$A,average!$L$5,processed!$C:$C,average!$A4263,processed!$E:$E,average!$B4263))/($M$3*COUNTIFS(processed!$A:$A,average!$L$3,processed!$C:$C,average!$A4263,processed!$E:$E,average!$B4263)+$M$4*COUNTIFS(processed!$A:$A,average!$L$4,processed!$C:$C,average!$A4263,processed!$E:$E,average!$B4263)+$M$5*COUNTIFS(processed!$A:$A,average!$L$5,processed!$C:$C,average!$A4263,processed!$E:$E,average!$B4263))</f>
        <v>29.915886524822692</v>
      </c>
    </row>
    <row r="4264" spans="1:10" x14ac:dyDescent="0.3">
      <c r="A4264" s="4">
        <f t="shared" si="66"/>
        <v>39980</v>
      </c>
      <c r="B4264" s="5">
        <v>15</v>
      </c>
      <c r="C4264" s="1">
        <f>($M$3*SUMIFS(processed!F:F,processed!$A:$A,average!$L$3,processed!$C:$C,average!$A4264,processed!$E:$E,average!$B4264)+$M$4*SUMIFS(processed!F:F,processed!$A:$A,average!$L$4,processed!$C:$C,average!$A4264,processed!$E:$E,average!$B4264)+$M$5*SUMIFS(processed!F:F,processed!$A:$A,average!$L$5,processed!$C:$C,average!$A4264,processed!$E:$E,average!$B4264))/($M$3*COUNTIFS(processed!$A:$A,average!$L$3,processed!$C:$C,average!$A4264,processed!$E:$E,average!$B4264)+$M$4*COUNTIFS(processed!$A:$A,average!$L$4,processed!$C:$C,average!$A4264,processed!$E:$E,average!$B4264)+$M$5*COUNTIFS(processed!$A:$A,average!$L$5,processed!$C:$C,average!$A4264,processed!$E:$E,average!$B4264))</f>
        <v>0.47340425531914893</v>
      </c>
      <c r="D4264" s="1">
        <f>($M$3*SUMIFS(processed!G:G,processed!$A:$A,average!$L$3,processed!$C:$C,average!$A4264,processed!$E:$E,average!$B4264)+$M$4*SUMIFS(processed!G:G,processed!$A:$A,average!$L$4,processed!$C:$C,average!$A4264,processed!$E:$E,average!$B4264)+$M$5*SUMIFS(processed!G:G,processed!$A:$A,average!$L$5,processed!$C:$C,average!$A4264,processed!$E:$E,average!$B4264))/($M$3*COUNTIFS(processed!$A:$A,average!$L$3,processed!$C:$C,average!$A4264,processed!$E:$E,average!$B4264)+$M$4*COUNTIFS(processed!$A:$A,average!$L$4,processed!$C:$C,average!$A4264,processed!$E:$E,average!$B4264)+$M$5*COUNTIFS(processed!$A:$A,average!$L$5,processed!$C:$C,average!$A4264,processed!$E:$E,average!$B4264))</f>
        <v>10</v>
      </c>
      <c r="E4264" s="1">
        <f>($M$3*SUMIFS(processed!H:H,processed!$A:$A,average!$L$3,processed!$C:$C,average!$A4264,processed!$E:$E,average!$B4264)+$M$4*SUMIFS(processed!H:H,processed!$A:$A,average!$L$4,processed!$C:$C,average!$A4264,processed!$E:$E,average!$B4264)+$M$5*SUMIFS(processed!H:H,processed!$A:$A,average!$L$5,processed!$C:$C,average!$A4264,processed!$E:$E,average!$B4264))/($M$3*COUNTIFS(processed!$A:$A,average!$L$3,processed!$C:$C,average!$A4264,processed!$E:$E,average!$B4264)+$M$4*COUNTIFS(processed!$A:$A,average!$L$4,processed!$C:$C,average!$A4264,processed!$E:$E,average!$B4264)+$M$5*COUNTIFS(processed!$A:$A,average!$L$5,processed!$C:$C,average!$A4264,processed!$E:$E,average!$B4264))</f>
        <v>19.370212765957447</v>
      </c>
      <c r="F4264" s="1">
        <f>($M$3*SUMIFS(processed!I:I,processed!$A:$A,average!$L$3,processed!$C:$C,average!$A4264,processed!$E:$E,average!$B4264)+$M$4*SUMIFS(processed!I:I,processed!$A:$A,average!$L$4,processed!$C:$C,average!$A4264,processed!$E:$E,average!$B4264)+$M$5*SUMIFS(processed!I:I,processed!$A:$A,average!$L$5,processed!$C:$C,average!$A4264,processed!$E:$E,average!$B4264))/($M$3*COUNTIFS(processed!$A:$A,average!$L$3,processed!$C:$C,average!$A4264,processed!$E:$E,average!$B4264)+$M$4*COUNTIFS(processed!$A:$A,average!$L$4,processed!$C:$C,average!$A4264,processed!$E:$E,average!$B4264)+$M$5*COUNTIFS(processed!$A:$A,average!$L$5,processed!$C:$C,average!$A4264,processed!$E:$E,average!$B4264))</f>
        <v>13.096453900709221</v>
      </c>
      <c r="G4264" s="1">
        <f>($M$3*SUMIFS(processed!J:J,processed!$A:$A,average!$L$3,processed!$C:$C,average!$A4264,processed!$E:$E,average!$B4264)+$M$4*SUMIFS(processed!J:J,processed!$A:$A,average!$L$4,processed!$C:$C,average!$A4264,processed!$E:$E,average!$B4264)+$M$5*SUMIFS(processed!J:J,processed!$A:$A,average!$L$5,processed!$C:$C,average!$A4264,processed!$E:$E,average!$B4264))/($M$3*COUNTIFS(processed!$A:$A,average!$L$3,processed!$C:$C,average!$A4264,processed!$E:$E,average!$B4264)+$M$4*COUNTIFS(processed!$A:$A,average!$L$4,processed!$C:$C,average!$A4264,processed!$E:$E,average!$B4264)+$M$5*COUNTIFS(processed!$A:$A,average!$L$5,processed!$C:$C,average!$A4264,processed!$E:$E,average!$B4264))</f>
        <v>68.035460992907801</v>
      </c>
      <c r="H4264" s="1">
        <f>($M$3*SUMIFS(processed!K:K,processed!$A:$A,average!$L$3,processed!$C:$C,average!$A4264,processed!$E:$E,average!$B4264)+$M$4*SUMIFS(processed!K:K,processed!$A:$A,average!$L$4,processed!$C:$C,average!$A4264,processed!$E:$E,average!$B4264)+$M$5*SUMIFS(processed!K:K,processed!$A:$A,average!$L$5,processed!$C:$C,average!$A4264,processed!$E:$E,average!$B4264))/($M$3*COUNTIFS(processed!$A:$A,average!$L$3,processed!$C:$C,average!$A4264,processed!$E:$E,average!$B4264)+$M$4*COUNTIFS(processed!$A:$A,average!$L$4,processed!$C:$C,average!$A4264,processed!$E:$E,average!$B4264)+$M$5*COUNTIFS(processed!$A:$A,average!$L$5,processed!$C:$C,average!$A4264,processed!$E:$E,average!$B4264))</f>
        <v>17.340425531914892</v>
      </c>
      <c r="I4264" s="1">
        <f>($M$3*SUMIFS(processed!L:L,processed!$A:$A,average!$L$3,processed!$C:$C,average!$A4264,processed!$E:$E,average!$B4264)+$M$4*SUMIFS(processed!L:L,processed!$A:$A,average!$L$4,processed!$C:$C,average!$A4264,processed!$E:$E,average!$B4264)+$M$5*SUMIFS(processed!L:L,processed!$A:$A,average!$L$5,processed!$C:$C,average!$A4264,processed!$E:$E,average!$B4264))/($M$3*COUNTIFS(processed!$A:$A,average!$L$3,processed!$C:$C,average!$A4264,processed!$E:$E,average!$B4264)+$M$4*COUNTIFS(processed!$A:$A,average!$L$4,processed!$C:$C,average!$A4264,processed!$E:$E,average!$B4264)+$M$5*COUNTIFS(processed!$A:$A,average!$L$5,processed!$C:$C,average!$A4264,processed!$E:$E,average!$B4264))</f>
        <v>29.898936170212771</v>
      </c>
      <c r="J4264" s="1">
        <f>($M$3*SUMIFS(processed!M:M,processed!$A:$A,average!$L$3,processed!$C:$C,average!$A4264,processed!$E:$E,average!$B4264)+$M$4*SUMIFS(processed!M:M,processed!$A:$A,average!$L$4,processed!$C:$C,average!$A4264,processed!$E:$E,average!$B4264)+$M$5*SUMIFS(processed!M:M,processed!$A:$A,average!$L$5,processed!$C:$C,average!$A4264,processed!$E:$E,average!$B4264))/($M$3*COUNTIFS(processed!$A:$A,average!$L$3,processed!$C:$C,average!$A4264,processed!$E:$E,average!$B4264)+$M$4*COUNTIFS(processed!$A:$A,average!$L$4,processed!$C:$C,average!$A4264,processed!$E:$E,average!$B4264)+$M$5*COUNTIFS(processed!$A:$A,average!$L$5,processed!$C:$C,average!$A4264,processed!$E:$E,average!$B4264))</f>
        <v>29.914255319148939</v>
      </c>
    </row>
    <row r="4265" spans="1:10" x14ac:dyDescent="0.3">
      <c r="A4265" s="4">
        <f t="shared" si="66"/>
        <v>39980</v>
      </c>
      <c r="B4265" s="5">
        <v>16</v>
      </c>
      <c r="C4265" s="1">
        <f>($M$3*SUMIFS(processed!F:F,processed!$A:$A,average!$L$3,processed!$C:$C,average!$A4265,processed!$E:$E,average!$B4265)+$M$4*SUMIFS(processed!F:F,processed!$A:$A,average!$L$4,processed!$C:$C,average!$A4265,processed!$E:$E,average!$B4265)+$M$5*SUMIFS(processed!F:F,processed!$A:$A,average!$L$5,processed!$C:$C,average!$A4265,processed!$E:$E,average!$B4265))/($M$3*COUNTIFS(processed!$A:$A,average!$L$3,processed!$C:$C,average!$A4265,processed!$E:$E,average!$B4265)+$M$4*COUNTIFS(processed!$A:$A,average!$L$4,processed!$C:$C,average!$A4265,processed!$E:$E,average!$B4265)+$M$5*COUNTIFS(processed!$A:$A,average!$L$5,processed!$C:$C,average!$A4265,processed!$E:$E,average!$B4265))</f>
        <v>0.47340425531914893</v>
      </c>
      <c r="D4265" s="1">
        <f>($M$3*SUMIFS(processed!G:G,processed!$A:$A,average!$L$3,processed!$C:$C,average!$A4265,processed!$E:$E,average!$B4265)+$M$4*SUMIFS(processed!G:G,processed!$A:$A,average!$L$4,processed!$C:$C,average!$A4265,processed!$E:$E,average!$B4265)+$M$5*SUMIFS(processed!G:G,processed!$A:$A,average!$L$5,processed!$C:$C,average!$A4265,processed!$E:$E,average!$B4265))/($M$3*COUNTIFS(processed!$A:$A,average!$L$3,processed!$C:$C,average!$A4265,processed!$E:$E,average!$B4265)+$M$4*COUNTIFS(processed!$A:$A,average!$L$4,processed!$C:$C,average!$A4265,processed!$E:$E,average!$B4265)+$M$5*COUNTIFS(processed!$A:$A,average!$L$5,processed!$C:$C,average!$A4265,processed!$E:$E,average!$B4265))</f>
        <v>10</v>
      </c>
      <c r="E4265" s="1">
        <f>($M$3*SUMIFS(processed!H:H,processed!$A:$A,average!$L$3,processed!$C:$C,average!$A4265,processed!$E:$E,average!$B4265)+$M$4*SUMIFS(processed!H:H,processed!$A:$A,average!$L$4,processed!$C:$C,average!$A4265,processed!$E:$E,average!$B4265)+$M$5*SUMIFS(processed!H:H,processed!$A:$A,average!$L$5,processed!$C:$C,average!$A4265,processed!$E:$E,average!$B4265))/($M$3*COUNTIFS(processed!$A:$A,average!$L$3,processed!$C:$C,average!$A4265,processed!$E:$E,average!$B4265)+$M$4*COUNTIFS(processed!$A:$A,average!$L$4,processed!$C:$C,average!$A4265,processed!$E:$E,average!$B4265)+$M$5*COUNTIFS(processed!$A:$A,average!$L$5,processed!$C:$C,average!$A4265,processed!$E:$E,average!$B4265))</f>
        <v>18.943262411347519</v>
      </c>
      <c r="F4265" s="1">
        <f>($M$3*SUMIFS(processed!I:I,processed!$A:$A,average!$L$3,processed!$C:$C,average!$A4265,processed!$E:$E,average!$B4265)+$M$4*SUMIFS(processed!I:I,processed!$A:$A,average!$L$4,processed!$C:$C,average!$A4265,processed!$E:$E,average!$B4265)+$M$5*SUMIFS(processed!I:I,processed!$A:$A,average!$L$5,processed!$C:$C,average!$A4265,processed!$E:$E,average!$B4265))/($M$3*COUNTIFS(processed!$A:$A,average!$L$3,processed!$C:$C,average!$A4265,processed!$E:$E,average!$B4265)+$M$4*COUNTIFS(processed!$A:$A,average!$L$4,processed!$C:$C,average!$A4265,processed!$E:$E,average!$B4265)+$M$5*COUNTIFS(processed!$A:$A,average!$L$5,processed!$C:$C,average!$A4265,processed!$E:$E,average!$B4265))</f>
        <v>13.096453900709221</v>
      </c>
      <c r="G4265" s="1">
        <f>($M$3*SUMIFS(processed!J:J,processed!$A:$A,average!$L$3,processed!$C:$C,average!$A4265,processed!$E:$E,average!$B4265)+$M$4*SUMIFS(processed!J:J,processed!$A:$A,average!$L$4,processed!$C:$C,average!$A4265,processed!$E:$E,average!$B4265)+$M$5*SUMIFS(processed!J:J,processed!$A:$A,average!$L$5,processed!$C:$C,average!$A4265,processed!$E:$E,average!$B4265))/($M$3*COUNTIFS(processed!$A:$A,average!$L$3,processed!$C:$C,average!$A4265,processed!$E:$E,average!$B4265)+$M$4*COUNTIFS(processed!$A:$A,average!$L$4,processed!$C:$C,average!$A4265,processed!$E:$E,average!$B4265)+$M$5*COUNTIFS(processed!$A:$A,average!$L$5,processed!$C:$C,average!$A4265,processed!$E:$E,average!$B4265))</f>
        <v>70.170212765957444</v>
      </c>
      <c r="H4265" s="1">
        <f>($M$3*SUMIFS(processed!K:K,processed!$A:$A,average!$L$3,processed!$C:$C,average!$A4265,processed!$E:$E,average!$B4265)+$M$4*SUMIFS(processed!K:K,processed!$A:$A,average!$L$4,processed!$C:$C,average!$A4265,processed!$E:$E,average!$B4265)+$M$5*SUMIFS(processed!K:K,processed!$A:$A,average!$L$5,processed!$C:$C,average!$A4265,processed!$E:$E,average!$B4265))/($M$3*COUNTIFS(processed!$A:$A,average!$L$3,processed!$C:$C,average!$A4265,processed!$E:$E,average!$B4265)+$M$4*COUNTIFS(processed!$A:$A,average!$L$4,processed!$C:$C,average!$A4265,processed!$E:$E,average!$B4265)+$M$5*COUNTIFS(processed!$A:$A,average!$L$5,processed!$C:$C,average!$A4265,processed!$E:$E,average!$B4265))</f>
        <v>18.723404255319149</v>
      </c>
      <c r="I4265" s="1">
        <f>($M$3*SUMIFS(processed!L:L,processed!$A:$A,average!$L$3,processed!$C:$C,average!$A4265,processed!$E:$E,average!$B4265)+$M$4*SUMIFS(processed!L:L,processed!$A:$A,average!$L$4,processed!$C:$C,average!$A4265,processed!$E:$E,average!$B4265)+$M$5*SUMIFS(processed!L:L,processed!$A:$A,average!$L$5,processed!$C:$C,average!$A4265,processed!$E:$E,average!$B4265))/($M$3*COUNTIFS(processed!$A:$A,average!$L$3,processed!$C:$C,average!$A4265,processed!$E:$E,average!$B4265)+$M$4*COUNTIFS(processed!$A:$A,average!$L$4,processed!$C:$C,average!$A4265,processed!$E:$E,average!$B4265)+$M$5*COUNTIFS(processed!$A:$A,average!$L$5,processed!$C:$C,average!$A4265,processed!$E:$E,average!$B4265))</f>
        <v>29.908936170212769</v>
      </c>
      <c r="J4265" s="1">
        <f>($M$3*SUMIFS(processed!M:M,processed!$A:$A,average!$L$3,processed!$C:$C,average!$A4265,processed!$E:$E,average!$B4265)+$M$4*SUMIFS(processed!M:M,processed!$A:$A,average!$L$4,processed!$C:$C,average!$A4265,processed!$E:$E,average!$B4265)+$M$5*SUMIFS(processed!M:M,processed!$A:$A,average!$L$5,processed!$C:$C,average!$A4265,processed!$E:$E,average!$B4265))/($M$3*COUNTIFS(processed!$A:$A,average!$L$3,processed!$C:$C,average!$A4265,processed!$E:$E,average!$B4265)+$M$4*COUNTIFS(processed!$A:$A,average!$L$4,processed!$C:$C,average!$A4265,processed!$E:$E,average!$B4265)+$M$5*COUNTIFS(processed!$A:$A,average!$L$5,processed!$C:$C,average!$A4265,processed!$E:$E,average!$B4265))</f>
        <v>29.927943262411347</v>
      </c>
    </row>
    <row r="4266" spans="1:10" x14ac:dyDescent="0.3">
      <c r="A4266" s="4">
        <f t="shared" si="66"/>
        <v>39980</v>
      </c>
      <c r="B4266" s="5">
        <v>17</v>
      </c>
      <c r="C4266" s="1">
        <f>($M$3*SUMIFS(processed!F:F,processed!$A:$A,average!$L$3,processed!$C:$C,average!$A4266,processed!$E:$E,average!$B4266)+$M$4*SUMIFS(processed!F:F,processed!$A:$A,average!$L$4,processed!$C:$C,average!$A4266,processed!$E:$E,average!$B4266)+$M$5*SUMIFS(processed!F:F,processed!$A:$A,average!$L$5,processed!$C:$C,average!$A4266,processed!$E:$E,average!$B4266))/($M$3*COUNTIFS(processed!$A:$A,average!$L$3,processed!$C:$C,average!$A4266,processed!$E:$E,average!$B4266)+$M$4*COUNTIFS(processed!$A:$A,average!$L$4,processed!$C:$C,average!$A4266,processed!$E:$E,average!$B4266)+$M$5*COUNTIFS(processed!$A:$A,average!$L$5,processed!$C:$C,average!$A4266,processed!$E:$E,average!$B4266))</f>
        <v>0.34042553191489361</v>
      </c>
      <c r="D4266" s="1">
        <f>($M$3*SUMIFS(processed!G:G,processed!$A:$A,average!$L$3,processed!$C:$C,average!$A4266,processed!$E:$E,average!$B4266)+$M$4*SUMIFS(processed!G:G,processed!$A:$A,average!$L$4,processed!$C:$C,average!$A4266,processed!$E:$E,average!$B4266)+$M$5*SUMIFS(processed!G:G,processed!$A:$A,average!$L$5,processed!$C:$C,average!$A4266,processed!$E:$E,average!$B4266))/($M$3*COUNTIFS(processed!$A:$A,average!$L$3,processed!$C:$C,average!$A4266,processed!$E:$E,average!$B4266)+$M$4*COUNTIFS(processed!$A:$A,average!$L$4,processed!$C:$C,average!$A4266,processed!$E:$E,average!$B4266)+$M$5*COUNTIFS(processed!$A:$A,average!$L$5,processed!$C:$C,average!$A4266,processed!$E:$E,average!$B4266))</f>
        <v>10</v>
      </c>
      <c r="E4266" s="1">
        <f>($M$3*SUMIFS(processed!H:H,processed!$A:$A,average!$L$3,processed!$C:$C,average!$A4266,processed!$E:$E,average!$B4266)+$M$4*SUMIFS(processed!H:H,processed!$A:$A,average!$L$4,processed!$C:$C,average!$A4266,processed!$E:$E,average!$B4266)+$M$5*SUMIFS(processed!H:H,processed!$A:$A,average!$L$5,processed!$C:$C,average!$A4266,processed!$E:$E,average!$B4266))/($M$3*COUNTIFS(processed!$A:$A,average!$L$3,processed!$C:$C,average!$A4266,processed!$E:$E,average!$B4266)+$M$4*COUNTIFS(processed!$A:$A,average!$L$4,processed!$C:$C,average!$A4266,processed!$E:$E,average!$B4266)+$M$5*COUNTIFS(processed!$A:$A,average!$L$5,processed!$C:$C,average!$A4266,processed!$E:$E,average!$B4266))</f>
        <v>17.665248226950354</v>
      </c>
      <c r="F4266" s="1">
        <f>($M$3*SUMIFS(processed!I:I,processed!$A:$A,average!$L$3,processed!$C:$C,average!$A4266,processed!$E:$E,average!$B4266)+$M$4*SUMIFS(processed!I:I,processed!$A:$A,average!$L$4,processed!$C:$C,average!$A4266,processed!$E:$E,average!$B4266)+$M$5*SUMIFS(processed!I:I,processed!$A:$A,average!$L$5,processed!$C:$C,average!$A4266,processed!$E:$E,average!$B4266))/($M$3*COUNTIFS(processed!$A:$A,average!$L$3,processed!$C:$C,average!$A4266,processed!$E:$E,average!$B4266)+$M$4*COUNTIFS(processed!$A:$A,average!$L$4,processed!$C:$C,average!$A4266,processed!$E:$E,average!$B4266)+$M$5*COUNTIFS(processed!$A:$A,average!$L$5,processed!$C:$C,average!$A4266,processed!$E:$E,average!$B4266))</f>
        <v>12.685106382978725</v>
      </c>
      <c r="G4266" s="1">
        <f>($M$3*SUMIFS(processed!J:J,processed!$A:$A,average!$L$3,processed!$C:$C,average!$A4266,processed!$E:$E,average!$B4266)+$M$4*SUMIFS(processed!J:J,processed!$A:$A,average!$L$4,processed!$C:$C,average!$A4266,processed!$E:$E,average!$B4266)+$M$5*SUMIFS(processed!J:J,processed!$A:$A,average!$L$5,processed!$C:$C,average!$A4266,processed!$E:$E,average!$B4266))/($M$3*COUNTIFS(processed!$A:$A,average!$L$3,processed!$C:$C,average!$A4266,processed!$E:$E,average!$B4266)+$M$4*COUNTIFS(processed!$A:$A,average!$L$4,processed!$C:$C,average!$A4266,processed!$E:$E,average!$B4266)+$M$5*COUNTIFS(processed!$A:$A,average!$L$5,processed!$C:$C,average!$A4266,processed!$E:$E,average!$B4266))</f>
        <v>70.124872805739201</v>
      </c>
      <c r="H4266" s="1">
        <f>($M$3*SUMIFS(processed!K:K,processed!$A:$A,average!$L$3,processed!$C:$C,average!$A4266,processed!$E:$E,average!$B4266)+$M$4*SUMIFS(processed!K:K,processed!$A:$A,average!$L$4,processed!$C:$C,average!$A4266,processed!$E:$E,average!$B4266)+$M$5*SUMIFS(processed!K:K,processed!$A:$A,average!$L$5,processed!$C:$C,average!$A4266,processed!$E:$E,average!$B4266))/($M$3*COUNTIFS(processed!$A:$A,average!$L$3,processed!$C:$C,average!$A4266,processed!$E:$E,average!$B4266)+$M$4*COUNTIFS(processed!$A:$A,average!$L$4,processed!$C:$C,average!$A4266,processed!$E:$E,average!$B4266)+$M$5*COUNTIFS(processed!$A:$A,average!$L$5,processed!$C:$C,average!$A4266,processed!$E:$E,average!$B4266))</f>
        <v>17.553191489361701</v>
      </c>
      <c r="I4266" s="1">
        <f>($M$3*SUMIFS(processed!L:L,processed!$A:$A,average!$L$3,processed!$C:$C,average!$A4266,processed!$E:$E,average!$B4266)+$M$4*SUMIFS(processed!L:L,processed!$A:$A,average!$L$4,processed!$C:$C,average!$A4266,processed!$E:$E,average!$B4266)+$M$5*SUMIFS(processed!L:L,processed!$A:$A,average!$L$5,processed!$C:$C,average!$A4266,processed!$E:$E,average!$B4266))/($M$3*COUNTIFS(processed!$A:$A,average!$L$3,processed!$C:$C,average!$A4266,processed!$E:$E,average!$B4266)+$M$4*COUNTIFS(processed!$A:$A,average!$L$4,processed!$C:$C,average!$A4266,processed!$E:$E,average!$B4266)+$M$5*COUNTIFS(processed!$A:$A,average!$L$5,processed!$C:$C,average!$A4266,processed!$E:$E,average!$B4266))</f>
        <v>29.918993766658634</v>
      </c>
      <c r="J4266" s="1">
        <f>($M$3*SUMIFS(processed!M:M,processed!$A:$A,average!$L$3,processed!$C:$C,average!$A4266,processed!$E:$E,average!$B4266)+$M$4*SUMIFS(processed!M:M,processed!$A:$A,average!$L$4,processed!$C:$C,average!$A4266,processed!$E:$E,average!$B4266)+$M$5*SUMIFS(processed!M:M,processed!$A:$A,average!$L$5,processed!$C:$C,average!$A4266,processed!$E:$E,average!$B4266))/($M$3*COUNTIFS(processed!$A:$A,average!$L$3,processed!$C:$C,average!$A4266,processed!$E:$E,average!$B4266)+$M$4*COUNTIFS(processed!$A:$A,average!$L$4,processed!$C:$C,average!$A4266,processed!$E:$E,average!$B4266)+$M$5*COUNTIFS(processed!$A:$A,average!$L$5,processed!$C:$C,average!$A4266,processed!$E:$E,average!$B4266))</f>
        <v>29.942696885133746</v>
      </c>
    </row>
    <row r="4267" spans="1:10" x14ac:dyDescent="0.3">
      <c r="A4267" s="4">
        <f t="shared" si="66"/>
        <v>39980</v>
      </c>
      <c r="B4267" s="5">
        <v>18</v>
      </c>
      <c r="C4267" s="1">
        <f>($M$3*SUMIFS(processed!F:F,processed!$A:$A,average!$L$3,processed!$C:$C,average!$A4267,processed!$E:$E,average!$B4267)+$M$4*SUMIFS(processed!F:F,processed!$A:$A,average!$L$4,processed!$C:$C,average!$A4267,processed!$E:$E,average!$B4267)+$M$5*SUMIFS(processed!F:F,processed!$A:$A,average!$L$5,processed!$C:$C,average!$A4267,processed!$E:$E,average!$B4267))/($M$3*COUNTIFS(processed!$A:$A,average!$L$3,processed!$C:$C,average!$A4267,processed!$E:$E,average!$B4267)+$M$4*COUNTIFS(processed!$A:$A,average!$L$4,processed!$C:$C,average!$A4267,processed!$E:$E,average!$B4267)+$M$5*COUNTIFS(processed!$A:$A,average!$L$5,processed!$C:$C,average!$A4267,processed!$E:$E,average!$B4267))</f>
        <v>0.34042553191489361</v>
      </c>
      <c r="D4267" s="1">
        <f>($M$3*SUMIFS(processed!G:G,processed!$A:$A,average!$L$3,processed!$C:$C,average!$A4267,processed!$E:$E,average!$B4267)+$M$4*SUMIFS(processed!G:G,processed!$A:$A,average!$L$4,processed!$C:$C,average!$A4267,processed!$E:$E,average!$B4267)+$M$5*SUMIFS(processed!G:G,processed!$A:$A,average!$L$5,processed!$C:$C,average!$A4267,processed!$E:$E,average!$B4267))/($M$3*COUNTIFS(processed!$A:$A,average!$L$3,processed!$C:$C,average!$A4267,processed!$E:$E,average!$B4267)+$M$4*COUNTIFS(processed!$A:$A,average!$L$4,processed!$C:$C,average!$A4267,processed!$E:$E,average!$B4267)+$M$5*COUNTIFS(processed!$A:$A,average!$L$5,processed!$C:$C,average!$A4267,processed!$E:$E,average!$B4267))</f>
        <v>10</v>
      </c>
      <c r="E4267" s="1">
        <f>($M$3*SUMIFS(processed!H:H,processed!$A:$A,average!$L$3,processed!$C:$C,average!$A4267,processed!$E:$E,average!$B4267)+$M$4*SUMIFS(processed!H:H,processed!$A:$A,average!$L$4,processed!$C:$C,average!$A4267,processed!$E:$E,average!$B4267)+$M$5*SUMIFS(processed!H:H,processed!$A:$A,average!$L$5,processed!$C:$C,average!$A4267,processed!$E:$E,average!$B4267))/($M$3*COUNTIFS(processed!$A:$A,average!$L$3,processed!$C:$C,average!$A4267,processed!$E:$E,average!$B4267)+$M$4*COUNTIFS(processed!$A:$A,average!$L$4,processed!$C:$C,average!$A4267,processed!$E:$E,average!$B4267)+$M$5*COUNTIFS(processed!$A:$A,average!$L$5,processed!$C:$C,average!$A4267,processed!$E:$E,average!$B4267))</f>
        <v>17.904964539007093</v>
      </c>
      <c r="F4267" s="1">
        <f>($M$3*SUMIFS(processed!I:I,processed!$A:$A,average!$L$3,processed!$C:$C,average!$A4267,processed!$E:$E,average!$B4267)+$M$4*SUMIFS(processed!I:I,processed!$A:$A,average!$L$4,processed!$C:$C,average!$A4267,processed!$E:$E,average!$B4267)+$M$5*SUMIFS(processed!I:I,processed!$A:$A,average!$L$5,processed!$C:$C,average!$A4267,processed!$E:$E,average!$B4267))/($M$3*COUNTIFS(processed!$A:$A,average!$L$3,processed!$C:$C,average!$A4267,processed!$E:$E,average!$B4267)+$M$4*COUNTIFS(processed!$A:$A,average!$L$4,processed!$C:$C,average!$A4267,processed!$E:$E,average!$B4267)+$M$5*COUNTIFS(processed!$A:$A,average!$L$5,processed!$C:$C,average!$A4267,processed!$E:$E,average!$B4267))</f>
        <v>12.500709219858155</v>
      </c>
      <c r="G4267" s="1">
        <f>($M$3*SUMIFS(processed!J:J,processed!$A:$A,average!$L$3,processed!$C:$C,average!$A4267,processed!$E:$E,average!$B4267)+$M$4*SUMIFS(processed!J:J,processed!$A:$A,average!$L$4,processed!$C:$C,average!$A4267,processed!$E:$E,average!$B4267)+$M$5*SUMIFS(processed!J:J,processed!$A:$A,average!$L$5,processed!$C:$C,average!$A4267,processed!$E:$E,average!$B4267))/($M$3*COUNTIFS(processed!$A:$A,average!$L$3,processed!$C:$C,average!$A4267,processed!$E:$E,average!$B4267)+$M$4*COUNTIFS(processed!$A:$A,average!$L$4,processed!$C:$C,average!$A4267,processed!$E:$E,average!$B4267)+$M$5*COUNTIFS(processed!$A:$A,average!$L$5,processed!$C:$C,average!$A4267,processed!$E:$E,average!$B4267))</f>
        <v>71.028368794326241</v>
      </c>
      <c r="H4267" s="1">
        <f>($M$3*SUMIFS(processed!K:K,processed!$A:$A,average!$L$3,processed!$C:$C,average!$A4267,processed!$E:$E,average!$B4267)+$M$4*SUMIFS(processed!K:K,processed!$A:$A,average!$L$4,processed!$C:$C,average!$A4267,processed!$E:$E,average!$B4267)+$M$5*SUMIFS(processed!K:K,processed!$A:$A,average!$L$5,processed!$C:$C,average!$A4267,processed!$E:$E,average!$B4267))/($M$3*COUNTIFS(processed!$A:$A,average!$L$3,processed!$C:$C,average!$A4267,processed!$E:$E,average!$B4267)+$M$4*COUNTIFS(processed!$A:$A,average!$L$4,processed!$C:$C,average!$A4267,processed!$E:$E,average!$B4267)+$M$5*COUNTIFS(processed!$A:$A,average!$L$5,processed!$C:$C,average!$A4267,processed!$E:$E,average!$B4267))</f>
        <v>13.382978723404255</v>
      </c>
      <c r="I4267" s="1">
        <f>($M$3*SUMIFS(processed!L:L,processed!$A:$A,average!$L$3,processed!$C:$C,average!$A4267,processed!$E:$E,average!$B4267)+$M$4*SUMIFS(processed!L:L,processed!$A:$A,average!$L$4,processed!$C:$C,average!$A4267,processed!$E:$E,average!$B4267)+$M$5*SUMIFS(processed!L:L,processed!$A:$A,average!$L$5,processed!$C:$C,average!$A4267,processed!$E:$E,average!$B4267))/($M$3*COUNTIFS(processed!$A:$A,average!$L$3,processed!$C:$C,average!$A4267,processed!$E:$E,average!$B4267)+$M$4*COUNTIFS(processed!$A:$A,average!$L$4,processed!$C:$C,average!$A4267,processed!$E:$E,average!$B4267)+$M$5*COUNTIFS(processed!$A:$A,average!$L$5,processed!$C:$C,average!$A4267,processed!$E:$E,average!$B4267))</f>
        <v>29.921560283687946</v>
      </c>
      <c r="J4267" s="1">
        <f>($M$3*SUMIFS(processed!M:M,processed!$A:$A,average!$L$3,processed!$C:$C,average!$A4267,processed!$E:$E,average!$B4267)+$M$4*SUMIFS(processed!M:M,processed!$A:$A,average!$L$4,processed!$C:$C,average!$A4267,processed!$E:$E,average!$B4267)+$M$5*SUMIFS(processed!M:M,processed!$A:$A,average!$L$5,processed!$C:$C,average!$A4267,processed!$E:$E,average!$B4267))/($M$3*COUNTIFS(processed!$A:$A,average!$L$3,processed!$C:$C,average!$A4267,processed!$E:$E,average!$B4267)+$M$4*COUNTIFS(processed!$A:$A,average!$L$4,processed!$C:$C,average!$A4267,processed!$E:$E,average!$B4267)+$M$5*COUNTIFS(processed!$A:$A,average!$L$5,processed!$C:$C,average!$A4267,processed!$E:$E,average!$B4267))</f>
        <v>29.940567375886523</v>
      </c>
    </row>
    <row r="4268" spans="1:10" x14ac:dyDescent="0.3">
      <c r="A4268" s="4">
        <f t="shared" si="66"/>
        <v>39980</v>
      </c>
      <c r="B4268" s="5">
        <v>19</v>
      </c>
      <c r="C4268" s="1">
        <f>($M$3*SUMIFS(processed!F:F,processed!$A:$A,average!$L$3,processed!$C:$C,average!$A4268,processed!$E:$E,average!$B4268)+$M$4*SUMIFS(processed!F:F,processed!$A:$A,average!$L$4,processed!$C:$C,average!$A4268,processed!$E:$E,average!$B4268)+$M$5*SUMIFS(processed!F:F,processed!$A:$A,average!$L$5,processed!$C:$C,average!$A4268,processed!$E:$E,average!$B4268))/($M$3*COUNTIFS(processed!$A:$A,average!$L$3,processed!$C:$C,average!$A4268,processed!$E:$E,average!$B4268)+$M$4*COUNTIFS(processed!$A:$A,average!$L$4,processed!$C:$C,average!$A4268,processed!$E:$E,average!$B4268)+$M$5*COUNTIFS(processed!$A:$A,average!$L$5,processed!$C:$C,average!$A4268,processed!$E:$E,average!$B4268))</f>
        <v>0.47340425531914893</v>
      </c>
      <c r="D4268" s="1">
        <f>($M$3*SUMIFS(processed!G:G,processed!$A:$A,average!$L$3,processed!$C:$C,average!$A4268,processed!$E:$E,average!$B4268)+$M$4*SUMIFS(processed!G:G,processed!$A:$A,average!$L$4,processed!$C:$C,average!$A4268,processed!$E:$E,average!$B4268)+$M$5*SUMIFS(processed!G:G,processed!$A:$A,average!$L$5,processed!$C:$C,average!$A4268,processed!$E:$E,average!$B4268))/($M$3*COUNTIFS(processed!$A:$A,average!$L$3,processed!$C:$C,average!$A4268,processed!$E:$E,average!$B4268)+$M$4*COUNTIFS(processed!$A:$A,average!$L$4,processed!$C:$C,average!$A4268,processed!$E:$E,average!$B4268)+$M$5*COUNTIFS(processed!$A:$A,average!$L$5,processed!$C:$C,average!$A4268,processed!$E:$E,average!$B4268))</f>
        <v>10</v>
      </c>
      <c r="E4268" s="1">
        <f>($M$3*SUMIFS(processed!H:H,processed!$A:$A,average!$L$3,processed!$C:$C,average!$A4268,processed!$E:$E,average!$B4268)+$M$4*SUMIFS(processed!H:H,processed!$A:$A,average!$L$4,processed!$C:$C,average!$A4268,processed!$E:$E,average!$B4268)+$M$5*SUMIFS(processed!H:H,processed!$A:$A,average!$L$5,processed!$C:$C,average!$A4268,processed!$E:$E,average!$B4268))/($M$3*COUNTIFS(processed!$A:$A,average!$L$3,processed!$C:$C,average!$A4268,processed!$E:$E,average!$B4268)+$M$4*COUNTIFS(processed!$A:$A,average!$L$4,processed!$C:$C,average!$A4268,processed!$E:$E,average!$B4268)+$M$5*COUNTIFS(processed!$A:$A,average!$L$5,processed!$C:$C,average!$A4268,processed!$E:$E,average!$B4268))</f>
        <v>15.811347517730496</v>
      </c>
      <c r="F4268" s="1">
        <f>($M$3*SUMIFS(processed!I:I,processed!$A:$A,average!$L$3,processed!$C:$C,average!$A4268,processed!$E:$E,average!$B4268)+$M$4*SUMIFS(processed!I:I,processed!$A:$A,average!$L$4,processed!$C:$C,average!$A4268,processed!$E:$E,average!$B4268)+$M$5*SUMIFS(processed!I:I,processed!$A:$A,average!$L$5,processed!$C:$C,average!$A4268,processed!$E:$E,average!$B4268))/($M$3*COUNTIFS(processed!$A:$A,average!$L$3,processed!$C:$C,average!$A4268,processed!$E:$E,average!$B4268)+$M$4*COUNTIFS(processed!$A:$A,average!$L$4,processed!$C:$C,average!$A4268,processed!$E:$E,average!$B4268)+$M$5*COUNTIFS(processed!$A:$A,average!$L$5,processed!$C:$C,average!$A4268,processed!$E:$E,average!$B4268))</f>
        <v>12.095035460992907</v>
      </c>
      <c r="G4268" s="1">
        <f>($M$3*SUMIFS(processed!J:J,processed!$A:$A,average!$L$3,processed!$C:$C,average!$A4268,processed!$E:$E,average!$B4268)+$M$4*SUMIFS(processed!J:J,processed!$A:$A,average!$L$4,processed!$C:$C,average!$A4268,processed!$E:$E,average!$B4268)+$M$5*SUMIFS(processed!J:J,processed!$A:$A,average!$L$5,processed!$C:$C,average!$A4268,processed!$E:$E,average!$B4268))/($M$3*COUNTIFS(processed!$A:$A,average!$L$3,processed!$C:$C,average!$A4268,processed!$E:$E,average!$B4268)+$M$4*COUNTIFS(processed!$A:$A,average!$L$4,processed!$C:$C,average!$A4268,processed!$E:$E,average!$B4268)+$M$5*COUNTIFS(processed!$A:$A,average!$L$5,processed!$C:$C,average!$A4268,processed!$E:$E,average!$B4268))</f>
        <v>79.453900709219852</v>
      </c>
      <c r="H4268" s="1">
        <f>($M$3*SUMIFS(processed!K:K,processed!$A:$A,average!$L$3,processed!$C:$C,average!$A4268,processed!$E:$E,average!$B4268)+$M$4*SUMIFS(processed!K:K,processed!$A:$A,average!$L$4,processed!$C:$C,average!$A4268,processed!$E:$E,average!$B4268)+$M$5*SUMIFS(processed!K:K,processed!$A:$A,average!$L$5,processed!$C:$C,average!$A4268,processed!$E:$E,average!$B4268))/($M$3*COUNTIFS(processed!$A:$A,average!$L$3,processed!$C:$C,average!$A4268,processed!$E:$E,average!$B4268)+$M$4*COUNTIFS(processed!$A:$A,average!$L$4,processed!$C:$C,average!$A4268,processed!$E:$E,average!$B4268)+$M$5*COUNTIFS(processed!$A:$A,average!$L$5,processed!$C:$C,average!$A4268,processed!$E:$E,average!$B4268))</f>
        <v>11.872340425531915</v>
      </c>
      <c r="I4268" s="1">
        <f>($M$3*SUMIFS(processed!L:L,processed!$A:$A,average!$L$3,processed!$C:$C,average!$A4268,processed!$E:$E,average!$B4268)+$M$4*SUMIFS(processed!L:L,processed!$A:$A,average!$L$4,processed!$C:$C,average!$A4268,processed!$E:$E,average!$B4268)+$M$5*SUMIFS(processed!L:L,processed!$A:$A,average!$L$5,processed!$C:$C,average!$A4268,processed!$E:$E,average!$B4268))/($M$3*COUNTIFS(processed!$A:$A,average!$L$3,processed!$C:$C,average!$A4268,processed!$E:$E,average!$B4268)+$M$4*COUNTIFS(processed!$A:$A,average!$L$4,processed!$C:$C,average!$A4268,processed!$E:$E,average!$B4268)+$M$5*COUNTIFS(processed!$A:$A,average!$L$5,processed!$C:$C,average!$A4268,processed!$E:$E,average!$B4268))</f>
        <v>29.935248226950353</v>
      </c>
      <c r="J4268" s="1">
        <f>($M$3*SUMIFS(processed!M:M,processed!$A:$A,average!$L$3,processed!$C:$C,average!$A4268,processed!$E:$E,average!$B4268)+$M$4*SUMIFS(processed!M:M,processed!$A:$A,average!$L$4,processed!$C:$C,average!$A4268,processed!$E:$E,average!$B4268)+$M$5*SUMIFS(processed!M:M,processed!$A:$A,average!$L$5,processed!$C:$C,average!$A4268,processed!$E:$E,average!$B4268))/($M$3*COUNTIFS(processed!$A:$A,average!$L$3,processed!$C:$C,average!$A4268,processed!$E:$E,average!$B4268)+$M$4*COUNTIFS(processed!$A:$A,average!$L$4,processed!$C:$C,average!$A4268,processed!$E:$E,average!$B4268)+$M$5*COUNTIFS(processed!$A:$A,average!$L$5,processed!$C:$C,average!$A4268,processed!$E:$E,average!$B4268))</f>
        <v>29.954255319148938</v>
      </c>
    </row>
    <row r="4269" spans="1:10" x14ac:dyDescent="0.3">
      <c r="A4269" s="4">
        <f t="shared" si="66"/>
        <v>39980</v>
      </c>
      <c r="B4269" s="5">
        <v>20</v>
      </c>
      <c r="C4269" s="1">
        <f>($M$3*SUMIFS(processed!F:F,processed!$A:$A,average!$L$3,processed!$C:$C,average!$A4269,processed!$E:$E,average!$B4269)+$M$4*SUMIFS(processed!F:F,processed!$A:$A,average!$L$4,processed!$C:$C,average!$A4269,processed!$E:$E,average!$B4269)+$M$5*SUMIFS(processed!F:F,processed!$A:$A,average!$L$5,processed!$C:$C,average!$A4269,processed!$E:$E,average!$B4269))/($M$3*COUNTIFS(processed!$A:$A,average!$L$3,processed!$C:$C,average!$A4269,processed!$E:$E,average!$B4269)+$M$4*COUNTIFS(processed!$A:$A,average!$L$4,processed!$C:$C,average!$A4269,processed!$E:$E,average!$B4269)+$M$5*COUNTIFS(processed!$A:$A,average!$L$5,processed!$C:$C,average!$A4269,processed!$E:$E,average!$B4269))</f>
        <v>0</v>
      </c>
      <c r="D4269" s="1">
        <f>($M$3*SUMIFS(processed!G:G,processed!$A:$A,average!$L$3,processed!$C:$C,average!$A4269,processed!$E:$E,average!$B4269)+$M$4*SUMIFS(processed!G:G,processed!$A:$A,average!$L$4,processed!$C:$C,average!$A4269,processed!$E:$E,average!$B4269)+$M$5*SUMIFS(processed!G:G,processed!$A:$A,average!$L$5,processed!$C:$C,average!$A4269,processed!$E:$E,average!$B4269))/($M$3*COUNTIFS(processed!$A:$A,average!$L$3,processed!$C:$C,average!$A4269,processed!$E:$E,average!$B4269)+$M$4*COUNTIFS(processed!$A:$A,average!$L$4,processed!$C:$C,average!$A4269,processed!$E:$E,average!$B4269)+$M$5*COUNTIFS(processed!$A:$A,average!$L$5,processed!$C:$C,average!$A4269,processed!$E:$E,average!$B4269))</f>
        <v>10</v>
      </c>
      <c r="E4269" s="1">
        <f>($M$3*SUMIFS(processed!H:H,processed!$A:$A,average!$L$3,processed!$C:$C,average!$A4269,processed!$E:$E,average!$B4269)+$M$4*SUMIFS(processed!H:H,processed!$A:$A,average!$L$4,processed!$C:$C,average!$A4269,processed!$E:$E,average!$B4269)+$M$5*SUMIFS(processed!H:H,processed!$A:$A,average!$L$5,processed!$C:$C,average!$A4269,processed!$E:$E,average!$B4269))/($M$3*COUNTIFS(processed!$A:$A,average!$L$3,processed!$C:$C,average!$A4269,processed!$E:$E,average!$B4269)+$M$4*COUNTIFS(processed!$A:$A,average!$L$4,processed!$C:$C,average!$A4269,processed!$E:$E,average!$B4269)+$M$5*COUNTIFS(processed!$A:$A,average!$L$5,processed!$C:$C,average!$A4269,processed!$E:$E,average!$B4269))</f>
        <v>15.6</v>
      </c>
      <c r="F4269" s="1">
        <f>($M$3*SUMIFS(processed!I:I,processed!$A:$A,average!$L$3,processed!$C:$C,average!$A4269,processed!$E:$E,average!$B4269)+$M$4*SUMIFS(processed!I:I,processed!$A:$A,average!$L$4,processed!$C:$C,average!$A4269,processed!$E:$E,average!$B4269)+$M$5*SUMIFS(processed!I:I,processed!$A:$A,average!$L$5,processed!$C:$C,average!$A4269,processed!$E:$E,average!$B4269))/($M$3*COUNTIFS(processed!$A:$A,average!$L$3,processed!$C:$C,average!$A4269,processed!$E:$E,average!$B4269)+$M$4*COUNTIFS(processed!$A:$A,average!$L$4,processed!$C:$C,average!$A4269,processed!$E:$E,average!$B4269)+$M$5*COUNTIFS(processed!$A:$A,average!$L$5,processed!$C:$C,average!$A4269,processed!$E:$E,average!$B4269))</f>
        <v>11.7</v>
      </c>
      <c r="G4269" s="1">
        <f>($M$3*SUMIFS(processed!J:J,processed!$A:$A,average!$L$3,processed!$C:$C,average!$A4269,processed!$E:$E,average!$B4269)+$M$4*SUMIFS(processed!J:J,processed!$A:$A,average!$L$4,processed!$C:$C,average!$A4269,processed!$E:$E,average!$B4269)+$M$5*SUMIFS(processed!J:J,processed!$A:$A,average!$L$5,processed!$C:$C,average!$A4269,processed!$E:$E,average!$B4269))/($M$3*COUNTIFS(processed!$A:$A,average!$L$3,processed!$C:$C,average!$A4269,processed!$E:$E,average!$B4269)+$M$4*COUNTIFS(processed!$A:$A,average!$L$4,processed!$C:$C,average!$A4269,processed!$E:$E,average!$B4269)+$M$5*COUNTIFS(processed!$A:$A,average!$L$5,processed!$C:$C,average!$A4269,processed!$E:$E,average!$B4269))</f>
        <v>78</v>
      </c>
      <c r="H4269" s="1">
        <f>($M$3*SUMIFS(processed!K:K,processed!$A:$A,average!$L$3,processed!$C:$C,average!$A4269,processed!$E:$E,average!$B4269)+$M$4*SUMIFS(processed!K:K,processed!$A:$A,average!$L$4,processed!$C:$C,average!$A4269,processed!$E:$E,average!$B4269)+$M$5*SUMIFS(processed!K:K,processed!$A:$A,average!$L$5,processed!$C:$C,average!$A4269,processed!$E:$E,average!$B4269))/($M$3*COUNTIFS(processed!$A:$A,average!$L$3,processed!$C:$C,average!$A4269,processed!$E:$E,average!$B4269)+$M$4*COUNTIFS(processed!$A:$A,average!$L$4,processed!$C:$C,average!$A4269,processed!$E:$E,average!$B4269)+$M$5*COUNTIFS(processed!$A:$A,average!$L$5,processed!$C:$C,average!$A4269,processed!$E:$E,average!$B4269))</f>
        <v>10</v>
      </c>
      <c r="I4269" s="1">
        <f>($M$3*SUMIFS(processed!L:L,processed!$A:$A,average!$L$3,processed!$C:$C,average!$A4269,processed!$E:$E,average!$B4269)+$M$4*SUMIFS(processed!L:L,processed!$A:$A,average!$L$4,processed!$C:$C,average!$A4269,processed!$E:$E,average!$B4269)+$M$5*SUMIFS(processed!L:L,processed!$A:$A,average!$L$5,processed!$C:$C,average!$A4269,processed!$E:$E,average!$B4269))/($M$3*COUNTIFS(processed!$A:$A,average!$L$3,processed!$C:$C,average!$A4269,processed!$E:$E,average!$B4269)+$M$4*COUNTIFS(processed!$A:$A,average!$L$4,processed!$C:$C,average!$A4269,processed!$E:$E,average!$B4269)+$M$5*COUNTIFS(processed!$A:$A,average!$L$5,processed!$C:$C,average!$A4269,processed!$E:$E,average!$B4269))</f>
        <v>29.93</v>
      </c>
      <c r="J4269" s="1">
        <f>($M$3*SUMIFS(processed!M:M,processed!$A:$A,average!$L$3,processed!$C:$C,average!$A4269,processed!$E:$E,average!$B4269)+$M$4*SUMIFS(processed!M:M,processed!$A:$A,average!$L$4,processed!$C:$C,average!$A4269,processed!$E:$E,average!$B4269)+$M$5*SUMIFS(processed!M:M,processed!$A:$A,average!$L$5,processed!$C:$C,average!$A4269,processed!$E:$E,average!$B4269))/($M$3*COUNTIFS(processed!$A:$A,average!$L$3,processed!$C:$C,average!$A4269,processed!$E:$E,average!$B4269)+$M$4*COUNTIFS(processed!$A:$A,average!$L$4,processed!$C:$C,average!$A4269,processed!$E:$E,average!$B4269)+$M$5*COUNTIFS(processed!$A:$A,average!$L$5,processed!$C:$C,average!$A4269,processed!$E:$E,average!$B4269))</f>
        <v>29.96</v>
      </c>
    </row>
    <row r="4270" spans="1:10" x14ac:dyDescent="0.3">
      <c r="A4270" s="4">
        <f t="shared" si="66"/>
        <v>39980</v>
      </c>
      <c r="B4270" s="5">
        <v>21</v>
      </c>
      <c r="C4270" s="1">
        <f>($M$3*SUMIFS(processed!F:F,processed!$A:$A,average!$L$3,processed!$C:$C,average!$A4270,processed!$E:$E,average!$B4270)+$M$4*SUMIFS(processed!F:F,processed!$A:$A,average!$L$4,processed!$C:$C,average!$A4270,processed!$E:$E,average!$B4270)+$M$5*SUMIFS(processed!F:F,processed!$A:$A,average!$L$5,processed!$C:$C,average!$A4270,processed!$E:$E,average!$B4270))/($M$3*COUNTIFS(processed!$A:$A,average!$L$3,processed!$C:$C,average!$A4270,processed!$E:$E,average!$B4270)+$M$4*COUNTIFS(processed!$A:$A,average!$L$4,processed!$C:$C,average!$A4270,processed!$E:$E,average!$B4270)+$M$5*COUNTIFS(processed!$A:$A,average!$L$5,processed!$C:$C,average!$A4270,processed!$E:$E,average!$B4270))</f>
        <v>0</v>
      </c>
      <c r="D4270" s="1">
        <f>($M$3*SUMIFS(processed!G:G,processed!$A:$A,average!$L$3,processed!$C:$C,average!$A4270,processed!$E:$E,average!$B4270)+$M$4*SUMIFS(processed!G:G,processed!$A:$A,average!$L$4,processed!$C:$C,average!$A4270,processed!$E:$E,average!$B4270)+$M$5*SUMIFS(processed!G:G,processed!$A:$A,average!$L$5,processed!$C:$C,average!$A4270,processed!$E:$E,average!$B4270))/($M$3*COUNTIFS(processed!$A:$A,average!$L$3,processed!$C:$C,average!$A4270,processed!$E:$E,average!$B4270)+$M$4*COUNTIFS(processed!$A:$A,average!$L$4,processed!$C:$C,average!$A4270,processed!$E:$E,average!$B4270)+$M$5*COUNTIFS(processed!$A:$A,average!$L$5,processed!$C:$C,average!$A4270,processed!$E:$E,average!$B4270))</f>
        <v>10</v>
      </c>
      <c r="E4270" s="1">
        <f>($M$3*SUMIFS(processed!H:H,processed!$A:$A,average!$L$3,processed!$C:$C,average!$A4270,processed!$E:$E,average!$B4270)+$M$4*SUMIFS(processed!H:H,processed!$A:$A,average!$L$4,processed!$C:$C,average!$A4270,processed!$E:$E,average!$B4270)+$M$5*SUMIFS(processed!H:H,processed!$A:$A,average!$L$5,processed!$C:$C,average!$A4270,processed!$E:$E,average!$B4270))/($M$3*COUNTIFS(processed!$A:$A,average!$L$3,processed!$C:$C,average!$A4270,processed!$E:$E,average!$B4270)+$M$4*COUNTIFS(processed!$A:$A,average!$L$4,processed!$C:$C,average!$A4270,processed!$E:$E,average!$B4270)+$M$5*COUNTIFS(processed!$A:$A,average!$L$5,processed!$C:$C,average!$A4270,processed!$E:$E,average!$B4270))</f>
        <v>15</v>
      </c>
      <c r="F4270" s="1">
        <f>($M$3*SUMIFS(processed!I:I,processed!$A:$A,average!$L$3,processed!$C:$C,average!$A4270,processed!$E:$E,average!$B4270)+$M$4*SUMIFS(processed!I:I,processed!$A:$A,average!$L$4,processed!$C:$C,average!$A4270,processed!$E:$E,average!$B4270)+$M$5*SUMIFS(processed!I:I,processed!$A:$A,average!$L$5,processed!$C:$C,average!$A4270,processed!$E:$E,average!$B4270))/($M$3*COUNTIFS(processed!$A:$A,average!$L$3,processed!$C:$C,average!$A4270,processed!$E:$E,average!$B4270)+$M$4*COUNTIFS(processed!$A:$A,average!$L$4,processed!$C:$C,average!$A4270,processed!$E:$E,average!$B4270)+$M$5*COUNTIFS(processed!$A:$A,average!$L$5,processed!$C:$C,average!$A4270,processed!$E:$E,average!$B4270))</f>
        <v>11.1</v>
      </c>
      <c r="G4270" s="1">
        <f>($M$3*SUMIFS(processed!J:J,processed!$A:$A,average!$L$3,processed!$C:$C,average!$A4270,processed!$E:$E,average!$B4270)+$M$4*SUMIFS(processed!J:J,processed!$A:$A,average!$L$4,processed!$C:$C,average!$A4270,processed!$E:$E,average!$B4270)+$M$5*SUMIFS(processed!J:J,processed!$A:$A,average!$L$5,processed!$C:$C,average!$A4270,processed!$E:$E,average!$B4270))/($M$3*COUNTIFS(processed!$A:$A,average!$L$3,processed!$C:$C,average!$A4270,processed!$E:$E,average!$B4270)+$M$4*COUNTIFS(processed!$A:$A,average!$L$4,processed!$C:$C,average!$A4270,processed!$E:$E,average!$B4270)+$M$5*COUNTIFS(processed!$A:$A,average!$L$5,processed!$C:$C,average!$A4270,processed!$E:$E,average!$B4270))</f>
        <v>78</v>
      </c>
      <c r="H4270" s="1">
        <f>($M$3*SUMIFS(processed!K:K,processed!$A:$A,average!$L$3,processed!$C:$C,average!$A4270,processed!$E:$E,average!$B4270)+$M$4*SUMIFS(processed!K:K,processed!$A:$A,average!$L$4,processed!$C:$C,average!$A4270,processed!$E:$E,average!$B4270)+$M$5*SUMIFS(processed!K:K,processed!$A:$A,average!$L$5,processed!$C:$C,average!$A4270,processed!$E:$E,average!$B4270))/($M$3*COUNTIFS(processed!$A:$A,average!$L$3,processed!$C:$C,average!$A4270,processed!$E:$E,average!$B4270)+$M$4*COUNTIFS(processed!$A:$A,average!$L$4,processed!$C:$C,average!$A4270,processed!$E:$E,average!$B4270)+$M$5*COUNTIFS(processed!$A:$A,average!$L$5,processed!$C:$C,average!$A4270,processed!$E:$E,average!$B4270))</f>
        <v>6</v>
      </c>
      <c r="I4270" s="1">
        <f>($M$3*SUMIFS(processed!L:L,processed!$A:$A,average!$L$3,processed!$C:$C,average!$A4270,processed!$E:$E,average!$B4270)+$M$4*SUMIFS(processed!L:L,processed!$A:$A,average!$L$4,processed!$C:$C,average!$A4270,processed!$E:$E,average!$B4270)+$M$5*SUMIFS(processed!L:L,processed!$A:$A,average!$L$5,processed!$C:$C,average!$A4270,processed!$E:$E,average!$B4270))/($M$3*COUNTIFS(processed!$A:$A,average!$L$3,processed!$C:$C,average!$A4270,processed!$E:$E,average!$B4270)+$M$4*COUNTIFS(processed!$A:$A,average!$L$4,processed!$C:$C,average!$A4270,processed!$E:$E,average!$B4270)+$M$5*COUNTIFS(processed!$A:$A,average!$L$5,processed!$C:$C,average!$A4270,processed!$E:$E,average!$B4270))</f>
        <v>29.96</v>
      </c>
      <c r="J4270" s="1">
        <f>($M$3*SUMIFS(processed!M:M,processed!$A:$A,average!$L$3,processed!$C:$C,average!$A4270,processed!$E:$E,average!$B4270)+$M$4*SUMIFS(processed!M:M,processed!$A:$A,average!$L$4,processed!$C:$C,average!$A4270,processed!$E:$E,average!$B4270)+$M$5*SUMIFS(processed!M:M,processed!$A:$A,average!$L$5,processed!$C:$C,average!$A4270,processed!$E:$E,average!$B4270))/($M$3*COUNTIFS(processed!$A:$A,average!$L$3,processed!$C:$C,average!$A4270,processed!$E:$E,average!$B4270)+$M$4*COUNTIFS(processed!$A:$A,average!$L$4,processed!$C:$C,average!$A4270,processed!$E:$E,average!$B4270)+$M$5*COUNTIFS(processed!$A:$A,average!$L$5,processed!$C:$C,average!$A4270,processed!$E:$E,average!$B4270))</f>
        <v>29.990000000000002</v>
      </c>
    </row>
    <row r="4271" spans="1:10" x14ac:dyDescent="0.3">
      <c r="A4271" s="4">
        <f t="shared" si="66"/>
        <v>39980</v>
      </c>
      <c r="B4271" s="5">
        <v>22</v>
      </c>
      <c r="C4271" s="1">
        <f>($M$3*SUMIFS(processed!F:F,processed!$A:$A,average!$L$3,processed!$C:$C,average!$A4271,processed!$E:$E,average!$B4271)+$M$4*SUMIFS(processed!F:F,processed!$A:$A,average!$L$4,processed!$C:$C,average!$A4271,processed!$E:$E,average!$B4271)+$M$5*SUMIFS(processed!F:F,processed!$A:$A,average!$L$5,processed!$C:$C,average!$A4271,processed!$E:$E,average!$B4271))/($M$3*COUNTIFS(processed!$A:$A,average!$L$3,processed!$C:$C,average!$A4271,processed!$E:$E,average!$B4271)+$M$4*COUNTIFS(processed!$A:$A,average!$L$4,processed!$C:$C,average!$A4271,processed!$E:$E,average!$B4271)+$M$5*COUNTIFS(processed!$A:$A,average!$L$5,processed!$C:$C,average!$A4271,processed!$E:$E,average!$B4271))</f>
        <v>0</v>
      </c>
      <c r="D4271" s="1">
        <f>($M$3*SUMIFS(processed!G:G,processed!$A:$A,average!$L$3,processed!$C:$C,average!$A4271,processed!$E:$E,average!$B4271)+$M$4*SUMIFS(processed!G:G,processed!$A:$A,average!$L$4,processed!$C:$C,average!$A4271,processed!$E:$E,average!$B4271)+$M$5*SUMIFS(processed!G:G,processed!$A:$A,average!$L$5,processed!$C:$C,average!$A4271,processed!$E:$E,average!$B4271))/($M$3*COUNTIFS(processed!$A:$A,average!$L$3,processed!$C:$C,average!$A4271,processed!$E:$E,average!$B4271)+$M$4*COUNTIFS(processed!$A:$A,average!$L$4,processed!$C:$C,average!$A4271,processed!$E:$E,average!$B4271)+$M$5*COUNTIFS(processed!$A:$A,average!$L$5,processed!$C:$C,average!$A4271,processed!$E:$E,average!$B4271))</f>
        <v>10</v>
      </c>
      <c r="E4271" s="1">
        <f>($M$3*SUMIFS(processed!H:H,processed!$A:$A,average!$L$3,processed!$C:$C,average!$A4271,processed!$E:$E,average!$B4271)+$M$4*SUMIFS(processed!H:H,processed!$A:$A,average!$L$4,processed!$C:$C,average!$A4271,processed!$E:$E,average!$B4271)+$M$5*SUMIFS(processed!H:H,processed!$A:$A,average!$L$5,processed!$C:$C,average!$A4271,processed!$E:$E,average!$B4271))/($M$3*COUNTIFS(processed!$A:$A,average!$L$3,processed!$C:$C,average!$A4271,processed!$E:$E,average!$B4271)+$M$4*COUNTIFS(processed!$A:$A,average!$L$4,processed!$C:$C,average!$A4271,processed!$E:$E,average!$B4271)+$M$5*COUNTIFS(processed!$A:$A,average!$L$5,processed!$C:$C,average!$A4271,processed!$E:$E,average!$B4271))</f>
        <v>15</v>
      </c>
      <c r="F4271" s="1">
        <f>($M$3*SUMIFS(processed!I:I,processed!$A:$A,average!$L$3,processed!$C:$C,average!$A4271,processed!$E:$E,average!$B4271)+$M$4*SUMIFS(processed!I:I,processed!$A:$A,average!$L$4,processed!$C:$C,average!$A4271,processed!$E:$E,average!$B4271)+$M$5*SUMIFS(processed!I:I,processed!$A:$A,average!$L$5,processed!$C:$C,average!$A4271,processed!$E:$E,average!$B4271))/($M$3*COUNTIFS(processed!$A:$A,average!$L$3,processed!$C:$C,average!$A4271,processed!$E:$E,average!$B4271)+$M$4*COUNTIFS(processed!$A:$A,average!$L$4,processed!$C:$C,average!$A4271,processed!$E:$E,average!$B4271)+$M$5*COUNTIFS(processed!$A:$A,average!$L$5,processed!$C:$C,average!$A4271,processed!$E:$E,average!$B4271))</f>
        <v>11.1</v>
      </c>
      <c r="G4271" s="1">
        <f>($M$3*SUMIFS(processed!J:J,processed!$A:$A,average!$L$3,processed!$C:$C,average!$A4271,processed!$E:$E,average!$B4271)+$M$4*SUMIFS(processed!J:J,processed!$A:$A,average!$L$4,processed!$C:$C,average!$A4271,processed!$E:$E,average!$B4271)+$M$5*SUMIFS(processed!J:J,processed!$A:$A,average!$L$5,processed!$C:$C,average!$A4271,processed!$E:$E,average!$B4271))/($M$3*COUNTIFS(processed!$A:$A,average!$L$3,processed!$C:$C,average!$A4271,processed!$E:$E,average!$B4271)+$M$4*COUNTIFS(processed!$A:$A,average!$L$4,processed!$C:$C,average!$A4271,processed!$E:$E,average!$B4271)+$M$5*COUNTIFS(processed!$A:$A,average!$L$5,processed!$C:$C,average!$A4271,processed!$E:$E,average!$B4271))</f>
        <v>78</v>
      </c>
      <c r="H4271" s="1">
        <f>($M$3*SUMIFS(processed!K:K,processed!$A:$A,average!$L$3,processed!$C:$C,average!$A4271,processed!$E:$E,average!$B4271)+$M$4*SUMIFS(processed!K:K,processed!$A:$A,average!$L$4,processed!$C:$C,average!$A4271,processed!$E:$E,average!$B4271)+$M$5*SUMIFS(processed!K:K,processed!$A:$A,average!$L$5,processed!$C:$C,average!$A4271,processed!$E:$E,average!$B4271))/($M$3*COUNTIFS(processed!$A:$A,average!$L$3,processed!$C:$C,average!$A4271,processed!$E:$E,average!$B4271)+$M$4*COUNTIFS(processed!$A:$A,average!$L$4,processed!$C:$C,average!$A4271,processed!$E:$E,average!$B4271)+$M$5*COUNTIFS(processed!$A:$A,average!$L$5,processed!$C:$C,average!$A4271,processed!$E:$E,average!$B4271))</f>
        <v>3</v>
      </c>
      <c r="I4271" s="1">
        <f>($M$3*SUMIFS(processed!L:L,processed!$A:$A,average!$L$3,processed!$C:$C,average!$A4271,processed!$E:$E,average!$B4271)+$M$4*SUMIFS(processed!L:L,processed!$A:$A,average!$L$4,processed!$C:$C,average!$A4271,processed!$E:$E,average!$B4271)+$M$5*SUMIFS(processed!L:L,processed!$A:$A,average!$L$5,processed!$C:$C,average!$A4271,processed!$E:$E,average!$B4271))/($M$3*COUNTIFS(processed!$A:$A,average!$L$3,processed!$C:$C,average!$A4271,processed!$E:$E,average!$B4271)+$M$4*COUNTIFS(processed!$A:$A,average!$L$4,processed!$C:$C,average!$A4271,processed!$E:$E,average!$B4271)+$M$5*COUNTIFS(processed!$A:$A,average!$L$5,processed!$C:$C,average!$A4271,processed!$E:$E,average!$B4271))</f>
        <v>29.94</v>
      </c>
      <c r="J4271" s="1">
        <f>($M$3*SUMIFS(processed!M:M,processed!$A:$A,average!$L$3,processed!$C:$C,average!$A4271,processed!$E:$E,average!$B4271)+$M$4*SUMIFS(processed!M:M,processed!$A:$A,average!$L$4,processed!$C:$C,average!$A4271,processed!$E:$E,average!$B4271)+$M$5*SUMIFS(processed!M:M,processed!$A:$A,average!$L$5,processed!$C:$C,average!$A4271,processed!$E:$E,average!$B4271))/($M$3*COUNTIFS(processed!$A:$A,average!$L$3,processed!$C:$C,average!$A4271,processed!$E:$E,average!$B4271)+$M$4*COUNTIFS(processed!$A:$A,average!$L$4,processed!$C:$C,average!$A4271,processed!$E:$E,average!$B4271)+$M$5*COUNTIFS(processed!$A:$A,average!$L$5,processed!$C:$C,average!$A4271,processed!$E:$E,average!$B4271))</f>
        <v>29.98</v>
      </c>
    </row>
    <row r="4272" spans="1:10" x14ac:dyDescent="0.3">
      <c r="A4272" s="4">
        <f t="shared" si="66"/>
        <v>39980</v>
      </c>
      <c r="B4272" s="5">
        <v>23</v>
      </c>
      <c r="C4272" s="1">
        <f>($M$3*SUMIFS(processed!F:F,processed!$A:$A,average!$L$3,processed!$C:$C,average!$A4272,processed!$E:$E,average!$B4272)+$M$4*SUMIFS(processed!F:F,processed!$A:$A,average!$L$4,processed!$C:$C,average!$A4272,processed!$E:$E,average!$B4272)+$M$5*SUMIFS(processed!F:F,processed!$A:$A,average!$L$5,processed!$C:$C,average!$A4272,processed!$E:$E,average!$B4272))/($M$3*COUNTIFS(processed!$A:$A,average!$L$3,processed!$C:$C,average!$A4272,processed!$E:$E,average!$B4272)+$M$4*COUNTIFS(processed!$A:$A,average!$L$4,processed!$C:$C,average!$A4272,processed!$E:$E,average!$B4272)+$M$5*COUNTIFS(processed!$A:$A,average!$L$5,processed!$C:$C,average!$A4272,processed!$E:$E,average!$B4272))</f>
        <v>0.59375</v>
      </c>
      <c r="D4272" s="1">
        <f>($M$3*SUMIFS(processed!G:G,processed!$A:$A,average!$L$3,processed!$C:$C,average!$A4272,processed!$E:$E,average!$B4272)+$M$4*SUMIFS(processed!G:G,processed!$A:$A,average!$L$4,processed!$C:$C,average!$A4272,processed!$E:$E,average!$B4272)+$M$5*SUMIFS(processed!G:G,processed!$A:$A,average!$L$5,processed!$C:$C,average!$A4272,processed!$E:$E,average!$B4272))/($M$3*COUNTIFS(processed!$A:$A,average!$L$3,processed!$C:$C,average!$A4272,processed!$E:$E,average!$B4272)+$M$4*COUNTIFS(processed!$A:$A,average!$L$4,processed!$C:$C,average!$A4272,processed!$E:$E,average!$B4272)+$M$5*COUNTIFS(processed!$A:$A,average!$L$5,processed!$C:$C,average!$A4272,processed!$E:$E,average!$B4272))</f>
        <v>10</v>
      </c>
      <c r="E4272" s="1">
        <f>($M$3*SUMIFS(processed!H:H,processed!$A:$A,average!$L$3,processed!$C:$C,average!$A4272,processed!$E:$E,average!$B4272)+$M$4*SUMIFS(processed!H:H,processed!$A:$A,average!$L$4,processed!$C:$C,average!$A4272,processed!$E:$E,average!$B4272)+$M$5*SUMIFS(processed!H:H,processed!$A:$A,average!$L$5,processed!$C:$C,average!$A4272,processed!$E:$E,average!$B4272))/($M$3*COUNTIFS(processed!$A:$A,average!$L$3,processed!$C:$C,average!$A4272,processed!$E:$E,average!$B4272)+$M$4*COUNTIFS(processed!$A:$A,average!$L$4,processed!$C:$C,average!$A4272,processed!$E:$E,average!$B4272)+$M$5*COUNTIFS(processed!$A:$A,average!$L$5,processed!$C:$C,average!$A4272,processed!$E:$E,average!$B4272))</f>
        <v>15</v>
      </c>
      <c r="F4272" s="1">
        <f>($M$3*SUMIFS(processed!I:I,processed!$A:$A,average!$L$3,processed!$C:$C,average!$A4272,processed!$E:$E,average!$B4272)+$M$4*SUMIFS(processed!I:I,processed!$A:$A,average!$L$4,processed!$C:$C,average!$A4272,processed!$E:$E,average!$B4272)+$M$5*SUMIFS(processed!I:I,processed!$A:$A,average!$L$5,processed!$C:$C,average!$A4272,processed!$E:$E,average!$B4272))/($M$3*COUNTIFS(processed!$A:$A,average!$L$3,processed!$C:$C,average!$A4272,processed!$E:$E,average!$B4272)+$M$4*COUNTIFS(processed!$A:$A,average!$L$4,processed!$C:$C,average!$A4272,processed!$E:$E,average!$B4272)+$M$5*COUNTIFS(processed!$A:$A,average!$L$5,processed!$C:$C,average!$A4272,processed!$E:$E,average!$B4272))</f>
        <v>11.85</v>
      </c>
      <c r="G4272" s="1">
        <f>($M$3*SUMIFS(processed!J:J,processed!$A:$A,average!$L$3,processed!$C:$C,average!$A4272,processed!$E:$E,average!$B4272)+$M$4*SUMIFS(processed!J:J,processed!$A:$A,average!$L$4,processed!$C:$C,average!$A4272,processed!$E:$E,average!$B4272)+$M$5*SUMIFS(processed!J:J,processed!$A:$A,average!$L$5,processed!$C:$C,average!$A4272,processed!$E:$E,average!$B4272))/($M$3*COUNTIFS(processed!$A:$A,average!$L$3,processed!$C:$C,average!$A4272,processed!$E:$E,average!$B4272)+$M$4*COUNTIFS(processed!$A:$A,average!$L$4,processed!$C:$C,average!$A4272,processed!$E:$E,average!$B4272)+$M$5*COUNTIFS(processed!$A:$A,average!$L$5,processed!$C:$C,average!$A4272,processed!$E:$E,average!$B4272))</f>
        <v>82.5</v>
      </c>
      <c r="H4272" s="1">
        <f>($M$3*SUMIFS(processed!K:K,processed!$A:$A,average!$L$3,processed!$C:$C,average!$A4272,processed!$E:$E,average!$B4272)+$M$4*SUMIFS(processed!K:K,processed!$A:$A,average!$L$4,processed!$C:$C,average!$A4272,processed!$E:$E,average!$B4272)+$M$5*SUMIFS(processed!K:K,processed!$A:$A,average!$L$5,processed!$C:$C,average!$A4272,processed!$E:$E,average!$B4272))/($M$3*COUNTIFS(processed!$A:$A,average!$L$3,processed!$C:$C,average!$A4272,processed!$E:$E,average!$B4272)+$M$4*COUNTIFS(processed!$A:$A,average!$L$4,processed!$C:$C,average!$A4272,processed!$E:$E,average!$B4272)+$M$5*COUNTIFS(processed!$A:$A,average!$L$5,processed!$C:$C,average!$A4272,processed!$E:$E,average!$B4272))</f>
        <v>4.5</v>
      </c>
      <c r="I4272" s="1">
        <f>($M$3*SUMIFS(processed!L:L,processed!$A:$A,average!$L$3,processed!$C:$C,average!$A4272,processed!$E:$E,average!$B4272)+$M$4*SUMIFS(processed!L:L,processed!$A:$A,average!$L$4,processed!$C:$C,average!$A4272,processed!$E:$E,average!$B4272)+$M$5*SUMIFS(processed!L:L,processed!$A:$A,average!$L$5,processed!$C:$C,average!$A4272,processed!$E:$E,average!$B4272))/($M$3*COUNTIFS(processed!$A:$A,average!$L$3,processed!$C:$C,average!$A4272,processed!$E:$E,average!$B4272)+$M$4*COUNTIFS(processed!$A:$A,average!$L$4,processed!$C:$C,average!$A4272,processed!$E:$E,average!$B4272)+$M$5*COUNTIFS(processed!$A:$A,average!$L$5,processed!$C:$C,average!$A4272,processed!$E:$E,average!$B4272))</f>
        <v>29.93</v>
      </c>
      <c r="J4272" s="1">
        <f>($M$3*SUMIFS(processed!M:M,processed!$A:$A,average!$L$3,processed!$C:$C,average!$A4272,processed!$E:$E,average!$B4272)+$M$4*SUMIFS(processed!M:M,processed!$A:$A,average!$L$4,processed!$C:$C,average!$A4272,processed!$E:$E,average!$B4272)+$M$5*SUMIFS(processed!M:M,processed!$A:$A,average!$L$5,processed!$C:$C,average!$A4272,processed!$E:$E,average!$B4272))/($M$3*COUNTIFS(processed!$A:$A,average!$L$3,processed!$C:$C,average!$A4272,processed!$E:$E,average!$B4272)+$M$4*COUNTIFS(processed!$A:$A,average!$L$4,processed!$C:$C,average!$A4272,processed!$E:$E,average!$B4272)+$M$5*COUNTIFS(processed!$A:$A,average!$L$5,processed!$C:$C,average!$A4272,processed!$E:$E,average!$B4272))</f>
        <v>29.97</v>
      </c>
    </row>
    <row r="4273" spans="1:10" x14ac:dyDescent="0.3">
      <c r="A4273" s="4">
        <f t="shared" si="66"/>
        <v>39980</v>
      </c>
      <c r="B4273" s="5">
        <v>24</v>
      </c>
      <c r="C4273" s="1">
        <f>($M$3*SUMIFS(processed!F:F,processed!$A:$A,average!$L$3,processed!$C:$C,average!$A4273,processed!$E:$E,average!$B4273)+$M$4*SUMIFS(processed!F:F,processed!$A:$A,average!$L$4,processed!$C:$C,average!$A4273,processed!$E:$E,average!$B4273)+$M$5*SUMIFS(processed!F:F,processed!$A:$A,average!$L$5,processed!$C:$C,average!$A4273,processed!$E:$E,average!$B4273))/($M$3*COUNTIFS(processed!$A:$A,average!$L$3,processed!$C:$C,average!$A4273,processed!$E:$E,average!$B4273)+$M$4*COUNTIFS(processed!$A:$A,average!$L$4,processed!$C:$C,average!$A4273,processed!$E:$E,average!$B4273)+$M$5*COUNTIFS(processed!$A:$A,average!$L$5,processed!$C:$C,average!$A4273,processed!$E:$E,average!$B4273))</f>
        <v>0.75</v>
      </c>
      <c r="D4273" s="1">
        <f>($M$3*SUMIFS(processed!G:G,processed!$A:$A,average!$L$3,processed!$C:$C,average!$A4273,processed!$E:$E,average!$B4273)+$M$4*SUMIFS(processed!G:G,processed!$A:$A,average!$L$4,processed!$C:$C,average!$A4273,processed!$E:$E,average!$B4273)+$M$5*SUMIFS(processed!G:G,processed!$A:$A,average!$L$5,processed!$C:$C,average!$A4273,processed!$E:$E,average!$B4273))/($M$3*COUNTIFS(processed!$A:$A,average!$L$3,processed!$C:$C,average!$A4273,processed!$E:$E,average!$B4273)+$M$4*COUNTIFS(processed!$A:$A,average!$L$4,processed!$C:$C,average!$A4273,processed!$E:$E,average!$B4273)+$M$5*COUNTIFS(processed!$A:$A,average!$L$5,processed!$C:$C,average!$A4273,processed!$E:$E,average!$B4273))</f>
        <v>10</v>
      </c>
      <c r="E4273" s="1">
        <f>($M$3*SUMIFS(processed!H:H,processed!$A:$A,average!$L$3,processed!$C:$C,average!$A4273,processed!$E:$E,average!$B4273)+$M$4*SUMIFS(processed!H:H,processed!$A:$A,average!$L$4,processed!$C:$C,average!$A4273,processed!$E:$E,average!$B4273)+$M$5*SUMIFS(processed!H:H,processed!$A:$A,average!$L$5,processed!$C:$C,average!$A4273,processed!$E:$E,average!$B4273))/($M$3*COUNTIFS(processed!$A:$A,average!$L$3,processed!$C:$C,average!$A4273,processed!$E:$E,average!$B4273)+$M$4*COUNTIFS(processed!$A:$A,average!$L$4,processed!$C:$C,average!$A4273,processed!$E:$E,average!$B4273)+$M$5*COUNTIFS(processed!$A:$A,average!$L$5,processed!$C:$C,average!$A4273,processed!$E:$E,average!$B4273))</f>
        <v>16.100000000000001</v>
      </c>
      <c r="F4273" s="1">
        <f>($M$3*SUMIFS(processed!I:I,processed!$A:$A,average!$L$3,processed!$C:$C,average!$A4273,processed!$E:$E,average!$B4273)+$M$4*SUMIFS(processed!I:I,processed!$A:$A,average!$L$4,processed!$C:$C,average!$A4273,processed!$E:$E,average!$B4273)+$M$5*SUMIFS(processed!I:I,processed!$A:$A,average!$L$5,processed!$C:$C,average!$A4273,processed!$E:$E,average!$B4273))/($M$3*COUNTIFS(processed!$A:$A,average!$L$3,processed!$C:$C,average!$A4273,processed!$E:$E,average!$B4273)+$M$4*COUNTIFS(processed!$A:$A,average!$L$4,processed!$C:$C,average!$A4273,processed!$E:$E,average!$B4273)+$M$5*COUNTIFS(processed!$A:$A,average!$L$5,processed!$C:$C,average!$A4273,processed!$E:$E,average!$B4273))</f>
        <v>11.7</v>
      </c>
      <c r="G4273" s="1">
        <f>($M$3*SUMIFS(processed!J:J,processed!$A:$A,average!$L$3,processed!$C:$C,average!$A4273,processed!$E:$E,average!$B4273)+$M$4*SUMIFS(processed!J:J,processed!$A:$A,average!$L$4,processed!$C:$C,average!$A4273,processed!$E:$E,average!$B4273)+$M$5*SUMIFS(processed!J:J,processed!$A:$A,average!$L$5,processed!$C:$C,average!$A4273,processed!$E:$E,average!$B4273))/($M$3*COUNTIFS(processed!$A:$A,average!$L$3,processed!$C:$C,average!$A4273,processed!$E:$E,average!$B4273)+$M$4*COUNTIFS(processed!$A:$A,average!$L$4,processed!$C:$C,average!$A4273,processed!$E:$E,average!$B4273)+$M$5*COUNTIFS(processed!$A:$A,average!$L$5,processed!$C:$C,average!$A4273,processed!$E:$E,average!$B4273))</f>
        <v>75</v>
      </c>
      <c r="H4273" s="1">
        <f>($M$3*SUMIFS(processed!K:K,processed!$A:$A,average!$L$3,processed!$C:$C,average!$A4273,processed!$E:$E,average!$B4273)+$M$4*SUMIFS(processed!K:K,processed!$A:$A,average!$L$4,processed!$C:$C,average!$A4273,processed!$E:$E,average!$B4273)+$M$5*SUMIFS(processed!K:K,processed!$A:$A,average!$L$5,processed!$C:$C,average!$A4273,processed!$E:$E,average!$B4273))/($M$3*COUNTIFS(processed!$A:$A,average!$L$3,processed!$C:$C,average!$A4273,processed!$E:$E,average!$B4273)+$M$4*COUNTIFS(processed!$A:$A,average!$L$4,processed!$C:$C,average!$A4273,processed!$E:$E,average!$B4273)+$M$5*COUNTIFS(processed!$A:$A,average!$L$5,processed!$C:$C,average!$A4273,processed!$E:$E,average!$B4273))</f>
        <v>0</v>
      </c>
      <c r="I4273" s="1">
        <f>($M$3*SUMIFS(processed!L:L,processed!$A:$A,average!$L$3,processed!$C:$C,average!$A4273,processed!$E:$E,average!$B4273)+$M$4*SUMIFS(processed!L:L,processed!$A:$A,average!$L$4,processed!$C:$C,average!$A4273,processed!$E:$E,average!$B4273)+$M$5*SUMIFS(processed!L:L,processed!$A:$A,average!$L$5,processed!$C:$C,average!$A4273,processed!$E:$E,average!$B4273))/($M$3*COUNTIFS(processed!$A:$A,average!$L$3,processed!$C:$C,average!$A4273,processed!$E:$E,average!$B4273)+$M$4*COUNTIFS(processed!$A:$A,average!$L$4,processed!$C:$C,average!$A4273,processed!$E:$E,average!$B4273)+$M$5*COUNTIFS(processed!$A:$A,average!$L$5,processed!$C:$C,average!$A4273,processed!$E:$E,average!$B4273))</f>
        <v>29.93</v>
      </c>
      <c r="J4273" s="1">
        <f>($M$3*SUMIFS(processed!M:M,processed!$A:$A,average!$L$3,processed!$C:$C,average!$A4273,processed!$E:$E,average!$B4273)+$M$4*SUMIFS(processed!M:M,processed!$A:$A,average!$L$4,processed!$C:$C,average!$A4273,processed!$E:$E,average!$B4273)+$M$5*SUMIFS(processed!M:M,processed!$A:$A,average!$L$5,processed!$C:$C,average!$A4273,processed!$E:$E,average!$B4273))/($M$3*COUNTIFS(processed!$A:$A,average!$L$3,processed!$C:$C,average!$A4273,processed!$E:$E,average!$B4273)+$M$4*COUNTIFS(processed!$A:$A,average!$L$4,processed!$C:$C,average!$A4273,processed!$E:$E,average!$B4273)+$M$5*COUNTIFS(processed!$A:$A,average!$L$5,processed!$C:$C,average!$A4273,processed!$E:$E,average!$B4273))</f>
        <v>29.96</v>
      </c>
    </row>
    <row r="4274" spans="1:10" x14ac:dyDescent="0.3">
      <c r="A4274" s="4">
        <f t="shared" si="66"/>
        <v>39981</v>
      </c>
      <c r="B4274" s="5">
        <v>1</v>
      </c>
      <c r="C4274" s="1">
        <f>($M$3*SUMIFS(processed!F:F,processed!$A:$A,average!$L$3,processed!$C:$C,average!$A4274,processed!$E:$E,average!$B4274)+$M$4*SUMIFS(processed!F:F,processed!$A:$A,average!$L$4,processed!$C:$C,average!$A4274,processed!$E:$E,average!$B4274)+$M$5*SUMIFS(processed!F:F,processed!$A:$A,average!$L$5,processed!$C:$C,average!$A4274,processed!$E:$E,average!$B4274))/($M$3*COUNTIFS(processed!$A:$A,average!$L$3,processed!$C:$C,average!$A4274,processed!$E:$E,average!$B4274)+$M$4*COUNTIFS(processed!$A:$A,average!$L$4,processed!$C:$C,average!$A4274,processed!$E:$E,average!$B4274)+$M$5*COUNTIFS(processed!$A:$A,average!$L$5,processed!$C:$C,average!$A4274,processed!$E:$E,average!$B4274))</f>
        <v>0.375</v>
      </c>
      <c r="D4274" s="1">
        <f>($M$3*SUMIFS(processed!G:G,processed!$A:$A,average!$L$3,processed!$C:$C,average!$A4274,processed!$E:$E,average!$B4274)+$M$4*SUMIFS(processed!G:G,processed!$A:$A,average!$L$4,processed!$C:$C,average!$A4274,processed!$E:$E,average!$B4274)+$M$5*SUMIFS(processed!G:G,processed!$A:$A,average!$L$5,processed!$C:$C,average!$A4274,processed!$E:$E,average!$B4274))/($M$3*COUNTIFS(processed!$A:$A,average!$L$3,processed!$C:$C,average!$A4274,processed!$E:$E,average!$B4274)+$M$4*COUNTIFS(processed!$A:$A,average!$L$4,processed!$C:$C,average!$A4274,processed!$E:$E,average!$B4274)+$M$5*COUNTIFS(processed!$A:$A,average!$L$5,processed!$C:$C,average!$A4274,processed!$E:$E,average!$B4274))</f>
        <v>10</v>
      </c>
      <c r="E4274" s="1">
        <f>($M$3*SUMIFS(processed!H:H,processed!$A:$A,average!$L$3,processed!$C:$C,average!$A4274,processed!$E:$E,average!$B4274)+$M$4*SUMIFS(processed!H:H,processed!$A:$A,average!$L$4,processed!$C:$C,average!$A4274,processed!$E:$E,average!$B4274)+$M$5*SUMIFS(processed!H:H,processed!$A:$A,average!$L$5,processed!$C:$C,average!$A4274,processed!$E:$E,average!$B4274))/($M$3*COUNTIFS(processed!$A:$A,average!$L$3,processed!$C:$C,average!$A4274,processed!$E:$E,average!$B4274)+$M$4*COUNTIFS(processed!$A:$A,average!$L$4,processed!$C:$C,average!$A4274,processed!$E:$E,average!$B4274)+$M$5*COUNTIFS(processed!$A:$A,average!$L$5,processed!$C:$C,average!$A4274,processed!$E:$E,average!$B4274))</f>
        <v>14.2</v>
      </c>
      <c r="F4274" s="1">
        <f>($M$3*SUMIFS(processed!I:I,processed!$A:$A,average!$L$3,processed!$C:$C,average!$A4274,processed!$E:$E,average!$B4274)+$M$4*SUMIFS(processed!I:I,processed!$A:$A,average!$L$4,processed!$C:$C,average!$A4274,processed!$E:$E,average!$B4274)+$M$5*SUMIFS(processed!I:I,processed!$A:$A,average!$L$5,processed!$C:$C,average!$A4274,processed!$E:$E,average!$B4274))/($M$3*COUNTIFS(processed!$A:$A,average!$L$3,processed!$C:$C,average!$A4274,processed!$E:$E,average!$B4274)+$M$4*COUNTIFS(processed!$A:$A,average!$L$4,processed!$C:$C,average!$A4274,processed!$E:$E,average!$B4274)+$M$5*COUNTIFS(processed!$A:$A,average!$L$5,processed!$C:$C,average!$A4274,processed!$E:$E,average!$B4274))</f>
        <v>11.05</v>
      </c>
      <c r="G4274" s="1">
        <f>($M$3*SUMIFS(processed!J:J,processed!$A:$A,average!$L$3,processed!$C:$C,average!$A4274,processed!$E:$E,average!$B4274)+$M$4*SUMIFS(processed!J:J,processed!$A:$A,average!$L$4,processed!$C:$C,average!$A4274,processed!$E:$E,average!$B4274)+$M$5*SUMIFS(processed!J:J,processed!$A:$A,average!$L$5,processed!$C:$C,average!$A4274,processed!$E:$E,average!$B4274))/($M$3*COUNTIFS(processed!$A:$A,average!$L$3,processed!$C:$C,average!$A4274,processed!$E:$E,average!$B4274)+$M$4*COUNTIFS(processed!$A:$A,average!$L$4,processed!$C:$C,average!$A4274,processed!$E:$E,average!$B4274)+$M$5*COUNTIFS(processed!$A:$A,average!$L$5,processed!$C:$C,average!$A4274,processed!$E:$E,average!$B4274))</f>
        <v>82</v>
      </c>
      <c r="H4274" s="1">
        <f>($M$3*SUMIFS(processed!K:K,processed!$A:$A,average!$L$3,processed!$C:$C,average!$A4274,processed!$E:$E,average!$B4274)+$M$4*SUMIFS(processed!K:K,processed!$A:$A,average!$L$4,processed!$C:$C,average!$A4274,processed!$E:$E,average!$B4274)+$M$5*SUMIFS(processed!K:K,processed!$A:$A,average!$L$5,processed!$C:$C,average!$A4274,processed!$E:$E,average!$B4274))/($M$3*COUNTIFS(processed!$A:$A,average!$L$3,processed!$C:$C,average!$A4274,processed!$E:$E,average!$B4274)+$M$4*COUNTIFS(processed!$A:$A,average!$L$4,processed!$C:$C,average!$A4274,processed!$E:$E,average!$B4274)+$M$5*COUNTIFS(processed!$A:$A,average!$L$5,processed!$C:$C,average!$A4274,processed!$E:$E,average!$B4274))</f>
        <v>1.5</v>
      </c>
      <c r="I4274" s="1">
        <f>($M$3*SUMIFS(processed!L:L,processed!$A:$A,average!$L$3,processed!$C:$C,average!$A4274,processed!$E:$E,average!$B4274)+$M$4*SUMIFS(processed!L:L,processed!$A:$A,average!$L$4,processed!$C:$C,average!$A4274,processed!$E:$E,average!$B4274)+$M$5*SUMIFS(processed!L:L,processed!$A:$A,average!$L$5,processed!$C:$C,average!$A4274,processed!$E:$E,average!$B4274))/($M$3*COUNTIFS(processed!$A:$A,average!$L$3,processed!$C:$C,average!$A4274,processed!$E:$E,average!$B4274)+$M$4*COUNTIFS(processed!$A:$A,average!$L$4,processed!$C:$C,average!$A4274,processed!$E:$E,average!$B4274)+$M$5*COUNTIFS(processed!$A:$A,average!$L$5,processed!$C:$C,average!$A4274,processed!$E:$E,average!$B4274))</f>
        <v>29.919999999999998</v>
      </c>
      <c r="J4274" s="1">
        <f>($M$3*SUMIFS(processed!M:M,processed!$A:$A,average!$L$3,processed!$C:$C,average!$A4274,processed!$E:$E,average!$B4274)+$M$4*SUMIFS(processed!M:M,processed!$A:$A,average!$L$4,processed!$C:$C,average!$A4274,processed!$E:$E,average!$B4274)+$M$5*SUMIFS(processed!M:M,processed!$A:$A,average!$L$5,processed!$C:$C,average!$A4274,processed!$E:$E,average!$B4274))/($M$3*COUNTIFS(processed!$A:$A,average!$L$3,processed!$C:$C,average!$A4274,processed!$E:$E,average!$B4274)+$M$4*COUNTIFS(processed!$A:$A,average!$L$4,processed!$C:$C,average!$A4274,processed!$E:$E,average!$B4274)+$M$5*COUNTIFS(processed!$A:$A,average!$L$5,processed!$C:$C,average!$A4274,processed!$E:$E,average!$B4274))</f>
        <v>29.954999999999998</v>
      </c>
    </row>
    <row r="4275" spans="1:10" x14ac:dyDescent="0.3">
      <c r="A4275" s="4">
        <f t="shared" si="66"/>
        <v>39981</v>
      </c>
      <c r="B4275" s="5">
        <v>2</v>
      </c>
      <c r="C4275" s="1">
        <f>($M$3*SUMIFS(processed!F:F,processed!$A:$A,average!$L$3,processed!$C:$C,average!$A4275,processed!$E:$E,average!$B4275)+$M$4*SUMIFS(processed!F:F,processed!$A:$A,average!$L$4,processed!$C:$C,average!$A4275,processed!$E:$E,average!$B4275)+$M$5*SUMIFS(processed!F:F,processed!$A:$A,average!$L$5,processed!$C:$C,average!$A4275,processed!$E:$E,average!$B4275))/($M$3*COUNTIFS(processed!$A:$A,average!$L$3,processed!$C:$C,average!$A4275,processed!$E:$E,average!$B4275)+$M$4*COUNTIFS(processed!$A:$A,average!$L$4,processed!$C:$C,average!$A4275,processed!$E:$E,average!$B4275)+$M$5*COUNTIFS(processed!$A:$A,average!$L$5,processed!$C:$C,average!$A4275,processed!$E:$E,average!$B4275))</f>
        <v>0.1875</v>
      </c>
      <c r="D4275" s="1">
        <f>($M$3*SUMIFS(processed!G:G,processed!$A:$A,average!$L$3,processed!$C:$C,average!$A4275,processed!$E:$E,average!$B4275)+$M$4*SUMIFS(processed!G:G,processed!$A:$A,average!$L$4,processed!$C:$C,average!$A4275,processed!$E:$E,average!$B4275)+$M$5*SUMIFS(processed!G:G,processed!$A:$A,average!$L$5,processed!$C:$C,average!$A4275,processed!$E:$E,average!$B4275))/($M$3*COUNTIFS(processed!$A:$A,average!$L$3,processed!$C:$C,average!$A4275,processed!$E:$E,average!$B4275)+$M$4*COUNTIFS(processed!$A:$A,average!$L$4,processed!$C:$C,average!$A4275,processed!$E:$E,average!$B4275)+$M$5*COUNTIFS(processed!$A:$A,average!$L$5,processed!$C:$C,average!$A4275,processed!$E:$E,average!$B4275))</f>
        <v>10</v>
      </c>
      <c r="E4275" s="1">
        <f>($M$3*SUMIFS(processed!H:H,processed!$A:$A,average!$L$3,processed!$C:$C,average!$A4275,processed!$E:$E,average!$B4275)+$M$4*SUMIFS(processed!H:H,processed!$A:$A,average!$L$4,processed!$C:$C,average!$A4275,processed!$E:$E,average!$B4275)+$M$5*SUMIFS(processed!H:H,processed!$A:$A,average!$L$5,processed!$C:$C,average!$A4275,processed!$E:$E,average!$B4275))/($M$3*COUNTIFS(processed!$A:$A,average!$L$3,processed!$C:$C,average!$A4275,processed!$E:$E,average!$B4275)+$M$4*COUNTIFS(processed!$A:$A,average!$L$4,processed!$C:$C,average!$A4275,processed!$E:$E,average!$B4275)+$M$5*COUNTIFS(processed!$A:$A,average!$L$5,processed!$C:$C,average!$A4275,processed!$E:$E,average!$B4275))</f>
        <v>13.949999999999998</v>
      </c>
      <c r="F4275" s="1">
        <f>($M$3*SUMIFS(processed!I:I,processed!$A:$A,average!$L$3,processed!$C:$C,average!$A4275,processed!$E:$E,average!$B4275)+$M$4*SUMIFS(processed!I:I,processed!$A:$A,average!$L$4,processed!$C:$C,average!$A4275,processed!$E:$E,average!$B4275)+$M$5*SUMIFS(processed!I:I,processed!$A:$A,average!$L$5,processed!$C:$C,average!$A4275,processed!$E:$E,average!$B4275))/($M$3*COUNTIFS(processed!$A:$A,average!$L$3,processed!$C:$C,average!$A4275,processed!$E:$E,average!$B4275)+$M$4*COUNTIFS(processed!$A:$A,average!$L$4,processed!$C:$C,average!$A4275,processed!$E:$E,average!$B4275)+$M$5*COUNTIFS(processed!$A:$A,average!$L$5,processed!$C:$C,average!$A4275,processed!$E:$E,average!$B4275))</f>
        <v>11.05</v>
      </c>
      <c r="G4275" s="1">
        <f>($M$3*SUMIFS(processed!J:J,processed!$A:$A,average!$L$3,processed!$C:$C,average!$A4275,processed!$E:$E,average!$B4275)+$M$4*SUMIFS(processed!J:J,processed!$A:$A,average!$L$4,processed!$C:$C,average!$A4275,processed!$E:$E,average!$B4275)+$M$5*SUMIFS(processed!J:J,processed!$A:$A,average!$L$5,processed!$C:$C,average!$A4275,processed!$E:$E,average!$B4275))/($M$3*COUNTIFS(processed!$A:$A,average!$L$3,processed!$C:$C,average!$A4275,processed!$E:$E,average!$B4275)+$M$4*COUNTIFS(processed!$A:$A,average!$L$4,processed!$C:$C,average!$A4275,processed!$E:$E,average!$B4275)+$M$5*COUNTIFS(processed!$A:$A,average!$L$5,processed!$C:$C,average!$A4275,processed!$E:$E,average!$B4275))</f>
        <v>83</v>
      </c>
      <c r="H4275" s="1">
        <f>($M$3*SUMIFS(processed!K:K,processed!$A:$A,average!$L$3,processed!$C:$C,average!$A4275,processed!$E:$E,average!$B4275)+$M$4*SUMIFS(processed!K:K,processed!$A:$A,average!$L$4,processed!$C:$C,average!$A4275,processed!$E:$E,average!$B4275)+$M$5*SUMIFS(processed!K:K,processed!$A:$A,average!$L$5,processed!$C:$C,average!$A4275,processed!$E:$E,average!$B4275))/($M$3*COUNTIFS(processed!$A:$A,average!$L$3,processed!$C:$C,average!$A4275,processed!$E:$E,average!$B4275)+$M$4*COUNTIFS(processed!$A:$A,average!$L$4,processed!$C:$C,average!$A4275,processed!$E:$E,average!$B4275)+$M$5*COUNTIFS(processed!$A:$A,average!$L$5,processed!$C:$C,average!$A4275,processed!$E:$E,average!$B4275))</f>
        <v>3</v>
      </c>
      <c r="I4275" s="1">
        <f>($M$3*SUMIFS(processed!L:L,processed!$A:$A,average!$L$3,processed!$C:$C,average!$A4275,processed!$E:$E,average!$B4275)+$M$4*SUMIFS(processed!L:L,processed!$A:$A,average!$L$4,processed!$C:$C,average!$A4275,processed!$E:$E,average!$B4275)+$M$5*SUMIFS(processed!L:L,processed!$A:$A,average!$L$5,processed!$C:$C,average!$A4275,processed!$E:$E,average!$B4275))/($M$3*COUNTIFS(processed!$A:$A,average!$L$3,processed!$C:$C,average!$A4275,processed!$E:$E,average!$B4275)+$M$4*COUNTIFS(processed!$A:$A,average!$L$4,processed!$C:$C,average!$A4275,processed!$E:$E,average!$B4275)+$M$5*COUNTIFS(processed!$A:$A,average!$L$5,processed!$C:$C,average!$A4275,processed!$E:$E,average!$B4275))</f>
        <v>29.93</v>
      </c>
      <c r="J4275" s="1">
        <f>($M$3*SUMIFS(processed!M:M,processed!$A:$A,average!$L$3,processed!$C:$C,average!$A4275,processed!$E:$E,average!$B4275)+$M$4*SUMIFS(processed!M:M,processed!$A:$A,average!$L$4,processed!$C:$C,average!$A4275,processed!$E:$E,average!$B4275)+$M$5*SUMIFS(processed!M:M,processed!$A:$A,average!$L$5,processed!$C:$C,average!$A4275,processed!$E:$E,average!$B4275))/($M$3*COUNTIFS(processed!$A:$A,average!$L$3,processed!$C:$C,average!$A4275,processed!$E:$E,average!$B4275)+$M$4*COUNTIFS(processed!$A:$A,average!$L$4,processed!$C:$C,average!$A4275,processed!$E:$E,average!$B4275)+$M$5*COUNTIFS(processed!$A:$A,average!$L$5,processed!$C:$C,average!$A4275,processed!$E:$E,average!$B4275))</f>
        <v>29.96</v>
      </c>
    </row>
    <row r="4276" spans="1:10" x14ac:dyDescent="0.3">
      <c r="A4276" s="4">
        <f t="shared" si="66"/>
        <v>39981</v>
      </c>
      <c r="B4276" s="5">
        <v>3</v>
      </c>
      <c r="C4276" s="1">
        <f>($M$3*SUMIFS(processed!F:F,processed!$A:$A,average!$L$3,processed!$C:$C,average!$A4276,processed!$E:$E,average!$B4276)+$M$4*SUMIFS(processed!F:F,processed!$A:$A,average!$L$4,processed!$C:$C,average!$A4276,processed!$E:$E,average!$B4276)+$M$5*SUMIFS(processed!F:F,processed!$A:$A,average!$L$5,processed!$C:$C,average!$A4276,processed!$E:$E,average!$B4276))/($M$3*COUNTIFS(processed!$A:$A,average!$L$3,processed!$C:$C,average!$A4276,processed!$E:$E,average!$B4276)+$M$4*COUNTIFS(processed!$A:$A,average!$L$4,processed!$C:$C,average!$A4276,processed!$E:$E,average!$B4276)+$M$5*COUNTIFS(processed!$A:$A,average!$L$5,processed!$C:$C,average!$A4276,processed!$E:$E,average!$B4276))</f>
        <v>0.59375</v>
      </c>
      <c r="D4276" s="1">
        <f>($M$3*SUMIFS(processed!G:G,processed!$A:$A,average!$L$3,processed!$C:$C,average!$A4276,processed!$E:$E,average!$B4276)+$M$4*SUMIFS(processed!G:G,processed!$A:$A,average!$L$4,processed!$C:$C,average!$A4276,processed!$E:$E,average!$B4276)+$M$5*SUMIFS(processed!G:G,processed!$A:$A,average!$L$5,processed!$C:$C,average!$A4276,processed!$E:$E,average!$B4276))/($M$3*COUNTIFS(processed!$A:$A,average!$L$3,processed!$C:$C,average!$A4276,processed!$E:$E,average!$B4276)+$M$4*COUNTIFS(processed!$A:$A,average!$L$4,processed!$C:$C,average!$A4276,processed!$E:$E,average!$B4276)+$M$5*COUNTIFS(processed!$A:$A,average!$L$5,processed!$C:$C,average!$A4276,processed!$E:$E,average!$B4276))</f>
        <v>10</v>
      </c>
      <c r="E4276" s="1">
        <f>($M$3*SUMIFS(processed!H:H,processed!$A:$A,average!$L$3,processed!$C:$C,average!$A4276,processed!$E:$E,average!$B4276)+$M$4*SUMIFS(processed!H:H,processed!$A:$A,average!$L$4,processed!$C:$C,average!$A4276,processed!$E:$E,average!$B4276)+$M$5*SUMIFS(processed!H:H,processed!$A:$A,average!$L$5,processed!$C:$C,average!$A4276,processed!$E:$E,average!$B4276))/($M$3*COUNTIFS(processed!$A:$A,average!$L$3,processed!$C:$C,average!$A4276,processed!$E:$E,average!$B4276)+$M$4*COUNTIFS(processed!$A:$A,average!$L$4,processed!$C:$C,average!$A4276,processed!$E:$E,average!$B4276)+$M$5*COUNTIFS(processed!$A:$A,average!$L$5,processed!$C:$C,average!$A4276,processed!$E:$E,average!$B4276))</f>
        <v>14.2</v>
      </c>
      <c r="F4276" s="1">
        <f>($M$3*SUMIFS(processed!I:I,processed!$A:$A,average!$L$3,processed!$C:$C,average!$A4276,processed!$E:$E,average!$B4276)+$M$4*SUMIFS(processed!I:I,processed!$A:$A,average!$L$4,processed!$C:$C,average!$A4276,processed!$E:$E,average!$B4276)+$M$5*SUMIFS(processed!I:I,processed!$A:$A,average!$L$5,processed!$C:$C,average!$A4276,processed!$E:$E,average!$B4276))/($M$3*COUNTIFS(processed!$A:$A,average!$L$3,processed!$C:$C,average!$A4276,processed!$E:$E,average!$B4276)+$M$4*COUNTIFS(processed!$A:$A,average!$L$4,processed!$C:$C,average!$A4276,processed!$E:$E,average!$B4276)+$M$5*COUNTIFS(processed!$A:$A,average!$L$5,processed!$C:$C,average!$A4276,processed!$E:$E,average!$B4276))</f>
        <v>11.05</v>
      </c>
      <c r="G4276" s="1">
        <f>($M$3*SUMIFS(processed!J:J,processed!$A:$A,average!$L$3,processed!$C:$C,average!$A4276,processed!$E:$E,average!$B4276)+$M$4*SUMIFS(processed!J:J,processed!$A:$A,average!$L$4,processed!$C:$C,average!$A4276,processed!$E:$E,average!$B4276)+$M$5*SUMIFS(processed!J:J,processed!$A:$A,average!$L$5,processed!$C:$C,average!$A4276,processed!$E:$E,average!$B4276))/($M$3*COUNTIFS(processed!$A:$A,average!$L$3,processed!$C:$C,average!$A4276,processed!$E:$E,average!$B4276)+$M$4*COUNTIFS(processed!$A:$A,average!$L$4,processed!$C:$C,average!$A4276,processed!$E:$E,average!$B4276)+$M$5*COUNTIFS(processed!$A:$A,average!$L$5,processed!$C:$C,average!$A4276,processed!$E:$E,average!$B4276))</f>
        <v>82</v>
      </c>
      <c r="H4276" s="1">
        <f>($M$3*SUMIFS(processed!K:K,processed!$A:$A,average!$L$3,processed!$C:$C,average!$A4276,processed!$E:$E,average!$B4276)+$M$4*SUMIFS(processed!K:K,processed!$A:$A,average!$L$4,processed!$C:$C,average!$A4276,processed!$E:$E,average!$B4276)+$M$5*SUMIFS(processed!K:K,processed!$A:$A,average!$L$5,processed!$C:$C,average!$A4276,processed!$E:$E,average!$B4276))/($M$3*COUNTIFS(processed!$A:$A,average!$L$3,processed!$C:$C,average!$A4276,processed!$E:$E,average!$B4276)+$M$4*COUNTIFS(processed!$A:$A,average!$L$4,processed!$C:$C,average!$A4276,processed!$E:$E,average!$B4276)+$M$5*COUNTIFS(processed!$A:$A,average!$L$5,processed!$C:$C,average!$A4276,processed!$E:$E,average!$B4276))</f>
        <v>0</v>
      </c>
      <c r="I4276" s="1">
        <f>($M$3*SUMIFS(processed!L:L,processed!$A:$A,average!$L$3,processed!$C:$C,average!$A4276,processed!$E:$E,average!$B4276)+$M$4*SUMIFS(processed!L:L,processed!$A:$A,average!$L$4,processed!$C:$C,average!$A4276,processed!$E:$E,average!$B4276)+$M$5*SUMIFS(processed!L:L,processed!$A:$A,average!$L$5,processed!$C:$C,average!$A4276,processed!$E:$E,average!$B4276))/($M$3*COUNTIFS(processed!$A:$A,average!$L$3,processed!$C:$C,average!$A4276,processed!$E:$E,average!$B4276)+$M$4*COUNTIFS(processed!$A:$A,average!$L$4,processed!$C:$C,average!$A4276,processed!$E:$E,average!$B4276)+$M$5*COUNTIFS(processed!$A:$A,average!$L$5,processed!$C:$C,average!$A4276,processed!$E:$E,average!$B4276))</f>
        <v>29.91</v>
      </c>
      <c r="J4276" s="1">
        <f>($M$3*SUMIFS(processed!M:M,processed!$A:$A,average!$L$3,processed!$C:$C,average!$A4276,processed!$E:$E,average!$B4276)+$M$4*SUMIFS(processed!M:M,processed!$A:$A,average!$L$4,processed!$C:$C,average!$A4276,processed!$E:$E,average!$B4276)+$M$5*SUMIFS(processed!M:M,processed!$A:$A,average!$L$5,processed!$C:$C,average!$A4276,processed!$E:$E,average!$B4276))/($M$3*COUNTIFS(processed!$A:$A,average!$L$3,processed!$C:$C,average!$A4276,processed!$E:$E,average!$B4276)+$M$4*COUNTIFS(processed!$A:$A,average!$L$4,processed!$C:$C,average!$A4276,processed!$E:$E,average!$B4276)+$M$5*COUNTIFS(processed!$A:$A,average!$L$5,processed!$C:$C,average!$A4276,processed!$E:$E,average!$B4276))</f>
        <v>29.95</v>
      </c>
    </row>
    <row r="4277" spans="1:10" x14ac:dyDescent="0.3">
      <c r="A4277" s="4">
        <f t="shared" si="66"/>
        <v>39981</v>
      </c>
      <c r="B4277" s="5">
        <v>4</v>
      </c>
      <c r="C4277" s="1">
        <f>($M$3*SUMIFS(processed!F:F,processed!$A:$A,average!$L$3,processed!$C:$C,average!$A4277,processed!$E:$E,average!$B4277)+$M$4*SUMIFS(processed!F:F,processed!$A:$A,average!$L$4,processed!$C:$C,average!$A4277,processed!$E:$E,average!$B4277)+$M$5*SUMIFS(processed!F:F,processed!$A:$A,average!$L$5,processed!$C:$C,average!$A4277,processed!$E:$E,average!$B4277))/($M$3*COUNTIFS(processed!$A:$A,average!$L$3,processed!$C:$C,average!$A4277,processed!$E:$E,average!$B4277)+$M$4*COUNTIFS(processed!$A:$A,average!$L$4,processed!$C:$C,average!$A4277,processed!$E:$E,average!$B4277)+$M$5*COUNTIFS(processed!$A:$A,average!$L$5,processed!$C:$C,average!$A4277,processed!$E:$E,average!$B4277))</f>
        <v>0.72916666666666663</v>
      </c>
      <c r="D4277" s="1">
        <f>($M$3*SUMIFS(processed!G:G,processed!$A:$A,average!$L$3,processed!$C:$C,average!$A4277,processed!$E:$E,average!$B4277)+$M$4*SUMIFS(processed!G:G,processed!$A:$A,average!$L$4,processed!$C:$C,average!$A4277,processed!$E:$E,average!$B4277)+$M$5*SUMIFS(processed!G:G,processed!$A:$A,average!$L$5,processed!$C:$C,average!$A4277,processed!$E:$E,average!$B4277))/($M$3*COUNTIFS(processed!$A:$A,average!$L$3,processed!$C:$C,average!$A4277,processed!$E:$E,average!$B4277)+$M$4*COUNTIFS(processed!$A:$A,average!$L$4,processed!$C:$C,average!$A4277,processed!$E:$E,average!$B4277)+$M$5*COUNTIFS(processed!$A:$A,average!$L$5,processed!$C:$C,average!$A4277,processed!$E:$E,average!$B4277))</f>
        <v>9.9999999999999982</v>
      </c>
      <c r="E4277" s="1">
        <f>($M$3*SUMIFS(processed!H:H,processed!$A:$A,average!$L$3,processed!$C:$C,average!$A4277,processed!$E:$E,average!$B4277)+$M$4*SUMIFS(processed!H:H,processed!$A:$A,average!$L$4,processed!$C:$C,average!$A4277,processed!$E:$E,average!$B4277)+$M$5*SUMIFS(processed!H:H,processed!$A:$A,average!$L$5,processed!$C:$C,average!$A4277,processed!$E:$E,average!$B4277))/($M$3*COUNTIFS(processed!$A:$A,average!$L$3,processed!$C:$C,average!$A4277,processed!$E:$E,average!$B4277)+$M$4*COUNTIFS(processed!$A:$A,average!$L$4,processed!$C:$C,average!$A4277,processed!$E:$E,average!$B4277)+$M$5*COUNTIFS(processed!$A:$A,average!$L$5,processed!$C:$C,average!$A4277,processed!$E:$E,average!$B4277))</f>
        <v>14.333333333333332</v>
      </c>
      <c r="F4277" s="1">
        <f>($M$3*SUMIFS(processed!I:I,processed!$A:$A,average!$L$3,processed!$C:$C,average!$A4277,processed!$E:$E,average!$B4277)+$M$4*SUMIFS(processed!I:I,processed!$A:$A,average!$L$4,processed!$C:$C,average!$A4277,processed!$E:$E,average!$B4277)+$M$5*SUMIFS(processed!I:I,processed!$A:$A,average!$L$5,processed!$C:$C,average!$A4277,processed!$E:$E,average!$B4277))/($M$3*COUNTIFS(processed!$A:$A,average!$L$3,processed!$C:$C,average!$A4277,processed!$E:$E,average!$B4277)+$M$4*COUNTIFS(processed!$A:$A,average!$L$4,processed!$C:$C,average!$A4277,processed!$E:$E,average!$B4277)+$M$5*COUNTIFS(processed!$A:$A,average!$L$5,processed!$C:$C,average!$A4277,processed!$E:$E,average!$B4277))</f>
        <v>11.033333333333333</v>
      </c>
      <c r="G4277" s="1">
        <f>($M$3*SUMIFS(processed!J:J,processed!$A:$A,average!$L$3,processed!$C:$C,average!$A4277,processed!$E:$E,average!$B4277)+$M$4*SUMIFS(processed!J:J,processed!$A:$A,average!$L$4,processed!$C:$C,average!$A4277,processed!$E:$E,average!$B4277)+$M$5*SUMIFS(processed!J:J,processed!$A:$A,average!$L$5,processed!$C:$C,average!$A4277,processed!$E:$E,average!$B4277))/($M$3*COUNTIFS(processed!$A:$A,average!$L$3,processed!$C:$C,average!$A4277,processed!$E:$E,average!$B4277)+$M$4*COUNTIFS(processed!$A:$A,average!$L$4,processed!$C:$C,average!$A4277,processed!$E:$E,average!$B4277)+$M$5*COUNTIFS(processed!$A:$A,average!$L$5,processed!$C:$C,average!$A4277,processed!$E:$E,average!$B4277))</f>
        <v>81.333333333333329</v>
      </c>
      <c r="H4277" s="1">
        <f>($M$3*SUMIFS(processed!K:K,processed!$A:$A,average!$L$3,processed!$C:$C,average!$A4277,processed!$E:$E,average!$B4277)+$M$4*SUMIFS(processed!K:K,processed!$A:$A,average!$L$4,processed!$C:$C,average!$A4277,processed!$E:$E,average!$B4277)+$M$5*SUMIFS(processed!K:K,processed!$A:$A,average!$L$5,processed!$C:$C,average!$A4277,processed!$E:$E,average!$B4277))/($M$3*COUNTIFS(processed!$A:$A,average!$L$3,processed!$C:$C,average!$A4277,processed!$E:$E,average!$B4277)+$M$4*COUNTIFS(processed!$A:$A,average!$L$4,processed!$C:$C,average!$A4277,processed!$E:$E,average!$B4277)+$M$5*COUNTIFS(processed!$A:$A,average!$L$5,processed!$C:$C,average!$A4277,processed!$E:$E,average!$B4277))</f>
        <v>0</v>
      </c>
      <c r="I4277" s="1">
        <f>($M$3*SUMIFS(processed!L:L,processed!$A:$A,average!$L$3,processed!$C:$C,average!$A4277,processed!$E:$E,average!$B4277)+$M$4*SUMIFS(processed!L:L,processed!$A:$A,average!$L$4,processed!$C:$C,average!$A4277,processed!$E:$E,average!$B4277)+$M$5*SUMIFS(processed!L:L,processed!$A:$A,average!$L$5,processed!$C:$C,average!$A4277,processed!$E:$E,average!$B4277))/($M$3*COUNTIFS(processed!$A:$A,average!$L$3,processed!$C:$C,average!$A4277,processed!$E:$E,average!$B4277)+$M$4*COUNTIFS(processed!$A:$A,average!$L$4,processed!$C:$C,average!$A4277,processed!$E:$E,average!$B4277)+$M$5*COUNTIFS(processed!$A:$A,average!$L$5,processed!$C:$C,average!$A4277,processed!$E:$E,average!$B4277))</f>
        <v>29.929999999999996</v>
      </c>
      <c r="J4277" s="1">
        <f>($M$3*SUMIFS(processed!M:M,processed!$A:$A,average!$L$3,processed!$C:$C,average!$A4277,processed!$E:$E,average!$B4277)+$M$4*SUMIFS(processed!M:M,processed!$A:$A,average!$L$4,processed!$C:$C,average!$A4277,processed!$E:$E,average!$B4277)+$M$5*SUMIFS(processed!M:M,processed!$A:$A,average!$L$5,processed!$C:$C,average!$A4277,processed!$E:$E,average!$B4277))/($M$3*COUNTIFS(processed!$A:$A,average!$L$3,processed!$C:$C,average!$A4277,processed!$E:$E,average!$B4277)+$M$4*COUNTIFS(processed!$A:$A,average!$L$4,processed!$C:$C,average!$A4277,processed!$E:$E,average!$B4277)+$M$5*COUNTIFS(processed!$A:$A,average!$L$5,processed!$C:$C,average!$A4277,processed!$E:$E,average!$B4277))</f>
        <v>29.959999999999997</v>
      </c>
    </row>
    <row r="4278" spans="1:10" x14ac:dyDescent="0.3">
      <c r="A4278" s="4">
        <f t="shared" si="66"/>
        <v>39981</v>
      </c>
      <c r="B4278" s="5">
        <v>5</v>
      </c>
      <c r="C4278" s="1">
        <f>($M$3*SUMIFS(processed!F:F,processed!$A:$A,average!$L$3,processed!$C:$C,average!$A4278,processed!$E:$E,average!$B4278)+$M$4*SUMIFS(processed!F:F,processed!$A:$A,average!$L$4,processed!$C:$C,average!$A4278,processed!$E:$E,average!$B4278)+$M$5*SUMIFS(processed!F:F,processed!$A:$A,average!$L$5,processed!$C:$C,average!$A4278,processed!$E:$E,average!$B4278))/($M$3*COUNTIFS(processed!$A:$A,average!$L$3,processed!$C:$C,average!$A4278,processed!$E:$E,average!$B4278)+$M$4*COUNTIFS(processed!$A:$A,average!$L$4,processed!$C:$C,average!$A4278,processed!$E:$E,average!$B4278)+$M$5*COUNTIFS(processed!$A:$A,average!$L$5,processed!$C:$C,average!$A4278,processed!$E:$E,average!$B4278))</f>
        <v>0.58160621761658027</v>
      </c>
      <c r="D4278" s="1">
        <f>($M$3*SUMIFS(processed!G:G,processed!$A:$A,average!$L$3,processed!$C:$C,average!$A4278,processed!$E:$E,average!$B4278)+$M$4*SUMIFS(processed!G:G,processed!$A:$A,average!$L$4,processed!$C:$C,average!$A4278,processed!$E:$E,average!$B4278)+$M$5*SUMIFS(processed!G:G,processed!$A:$A,average!$L$5,processed!$C:$C,average!$A4278,processed!$E:$E,average!$B4278))/($M$3*COUNTIFS(processed!$A:$A,average!$L$3,processed!$C:$C,average!$A4278,processed!$E:$E,average!$B4278)+$M$4*COUNTIFS(processed!$A:$A,average!$L$4,processed!$C:$C,average!$A4278,processed!$E:$E,average!$B4278)+$M$5*COUNTIFS(processed!$A:$A,average!$L$5,processed!$C:$C,average!$A4278,processed!$E:$E,average!$B4278))</f>
        <v>10.300518134715027</v>
      </c>
      <c r="E4278" s="1">
        <f>($M$3*SUMIFS(processed!H:H,processed!$A:$A,average!$L$3,processed!$C:$C,average!$A4278,processed!$E:$E,average!$B4278)+$M$4*SUMIFS(processed!H:H,processed!$A:$A,average!$L$4,processed!$C:$C,average!$A4278,processed!$E:$E,average!$B4278)+$M$5*SUMIFS(processed!H:H,processed!$A:$A,average!$L$5,processed!$C:$C,average!$A4278,processed!$E:$E,average!$B4278))/($M$3*COUNTIFS(processed!$A:$A,average!$L$3,processed!$C:$C,average!$A4278,processed!$E:$E,average!$B4278)+$M$4*COUNTIFS(processed!$A:$A,average!$L$4,processed!$C:$C,average!$A4278,processed!$E:$E,average!$B4278)+$M$5*COUNTIFS(processed!$A:$A,average!$L$5,processed!$C:$C,average!$A4278,processed!$E:$E,average!$B4278))</f>
        <v>14.568911917098445</v>
      </c>
      <c r="F4278" s="1">
        <f>($M$3*SUMIFS(processed!I:I,processed!$A:$A,average!$L$3,processed!$C:$C,average!$A4278,processed!$E:$E,average!$B4278)+$M$4*SUMIFS(processed!I:I,processed!$A:$A,average!$L$4,processed!$C:$C,average!$A4278,processed!$E:$E,average!$B4278)+$M$5*SUMIFS(processed!I:I,processed!$A:$A,average!$L$5,processed!$C:$C,average!$A4278,processed!$E:$E,average!$B4278))/($M$3*COUNTIFS(processed!$A:$A,average!$L$3,processed!$C:$C,average!$A4278,processed!$E:$E,average!$B4278)+$M$4*COUNTIFS(processed!$A:$A,average!$L$4,processed!$C:$C,average!$A4278,processed!$E:$E,average!$B4278)+$M$5*COUNTIFS(processed!$A:$A,average!$L$5,processed!$C:$C,average!$A4278,processed!$E:$E,average!$B4278))</f>
        <v>11.353367875647669</v>
      </c>
      <c r="G4278" s="1">
        <f>($M$3*SUMIFS(processed!J:J,processed!$A:$A,average!$L$3,processed!$C:$C,average!$A4278,processed!$E:$E,average!$B4278)+$M$4*SUMIFS(processed!J:J,processed!$A:$A,average!$L$4,processed!$C:$C,average!$A4278,processed!$E:$E,average!$B4278)+$M$5*SUMIFS(processed!J:J,processed!$A:$A,average!$L$5,processed!$C:$C,average!$A4278,processed!$E:$E,average!$B4278))/($M$3*COUNTIFS(processed!$A:$A,average!$L$3,processed!$C:$C,average!$A4278,processed!$E:$E,average!$B4278)+$M$4*COUNTIFS(processed!$A:$A,average!$L$4,processed!$C:$C,average!$A4278,processed!$E:$E,average!$B4278)+$M$5*COUNTIFS(processed!$A:$A,average!$L$5,processed!$C:$C,average!$A4278,processed!$E:$E,average!$B4278))</f>
        <v>82.113989637305693</v>
      </c>
      <c r="H4278" s="1">
        <f>($M$3*SUMIFS(processed!K:K,processed!$A:$A,average!$L$3,processed!$C:$C,average!$A4278,processed!$E:$E,average!$B4278)+$M$4*SUMIFS(processed!K:K,processed!$A:$A,average!$L$4,processed!$C:$C,average!$A4278,processed!$E:$E,average!$B4278)+$M$5*SUMIFS(processed!K:K,processed!$A:$A,average!$L$5,processed!$C:$C,average!$A4278,processed!$E:$E,average!$B4278))/($M$3*COUNTIFS(processed!$A:$A,average!$L$3,processed!$C:$C,average!$A4278,processed!$E:$E,average!$B4278)+$M$4*COUNTIFS(processed!$A:$A,average!$L$4,processed!$C:$C,average!$A4278,processed!$E:$E,average!$B4278)+$M$5*COUNTIFS(processed!$A:$A,average!$L$5,processed!$C:$C,average!$A4278,processed!$E:$E,average!$B4278))</f>
        <v>3.8601036269430051</v>
      </c>
      <c r="I4278" s="1">
        <f>($M$3*SUMIFS(processed!L:L,processed!$A:$A,average!$L$3,processed!$C:$C,average!$A4278,processed!$E:$E,average!$B4278)+$M$4*SUMIFS(processed!L:L,processed!$A:$A,average!$L$4,processed!$C:$C,average!$A4278,processed!$E:$E,average!$B4278)+$M$5*SUMIFS(processed!L:L,processed!$A:$A,average!$L$5,processed!$C:$C,average!$A4278,processed!$E:$E,average!$B4278))/($M$3*COUNTIFS(processed!$A:$A,average!$L$3,processed!$C:$C,average!$A4278,processed!$E:$E,average!$B4278)+$M$4*COUNTIFS(processed!$A:$A,average!$L$4,processed!$C:$C,average!$A4278,processed!$E:$E,average!$B4278)+$M$5*COUNTIFS(processed!$A:$A,average!$L$5,processed!$C:$C,average!$A4278,processed!$E:$E,average!$B4278))</f>
        <v>29.940725388601034</v>
      </c>
      <c r="J4278" s="1">
        <f>($M$3*SUMIFS(processed!M:M,processed!$A:$A,average!$L$3,processed!$C:$C,average!$A4278,processed!$E:$E,average!$B4278)+$M$4*SUMIFS(processed!M:M,processed!$A:$A,average!$L$4,processed!$C:$C,average!$A4278,processed!$E:$E,average!$B4278)+$M$5*SUMIFS(processed!M:M,processed!$A:$A,average!$L$5,processed!$C:$C,average!$A4278,processed!$E:$E,average!$B4278))/($M$3*COUNTIFS(processed!$A:$A,average!$L$3,processed!$C:$C,average!$A4278,processed!$E:$E,average!$B4278)+$M$4*COUNTIFS(processed!$A:$A,average!$L$4,processed!$C:$C,average!$A4278,processed!$E:$E,average!$B4278)+$M$5*COUNTIFS(processed!$A:$A,average!$L$5,processed!$C:$C,average!$A4278,processed!$E:$E,average!$B4278))</f>
        <v>29.96</v>
      </c>
    </row>
    <row r="4279" spans="1:10" x14ac:dyDescent="0.3">
      <c r="A4279" s="4">
        <f t="shared" si="66"/>
        <v>39981</v>
      </c>
      <c r="B4279" s="5">
        <v>6</v>
      </c>
      <c r="C4279" s="1">
        <f>($M$3*SUMIFS(processed!F:F,processed!$A:$A,average!$L$3,processed!$C:$C,average!$A4279,processed!$E:$E,average!$B4279)+$M$4*SUMIFS(processed!F:F,processed!$A:$A,average!$L$4,processed!$C:$C,average!$A4279,processed!$E:$E,average!$B4279)+$M$5*SUMIFS(processed!F:F,processed!$A:$A,average!$L$5,processed!$C:$C,average!$A4279,processed!$E:$E,average!$B4279))/($M$3*COUNTIFS(processed!$A:$A,average!$L$3,processed!$C:$C,average!$A4279,processed!$E:$E,average!$B4279)+$M$4*COUNTIFS(processed!$A:$A,average!$L$4,processed!$C:$C,average!$A4279,processed!$E:$E,average!$B4279)+$M$5*COUNTIFS(processed!$A:$A,average!$L$5,processed!$C:$C,average!$A4279,processed!$E:$E,average!$B4279))</f>
        <v>0.47340425531914893</v>
      </c>
      <c r="D4279" s="1">
        <f>($M$3*SUMIFS(processed!G:G,processed!$A:$A,average!$L$3,processed!$C:$C,average!$A4279,processed!$E:$E,average!$B4279)+$M$4*SUMIFS(processed!G:G,processed!$A:$A,average!$L$4,processed!$C:$C,average!$A4279,processed!$E:$E,average!$B4279)+$M$5*SUMIFS(processed!G:G,processed!$A:$A,average!$L$5,processed!$C:$C,average!$A4279,processed!$E:$E,average!$B4279))/($M$3*COUNTIFS(processed!$A:$A,average!$L$3,processed!$C:$C,average!$A4279,processed!$E:$E,average!$B4279)+$M$4*COUNTIFS(processed!$A:$A,average!$L$4,processed!$C:$C,average!$A4279,processed!$E:$E,average!$B4279)+$M$5*COUNTIFS(processed!$A:$A,average!$L$5,processed!$C:$C,average!$A4279,processed!$E:$E,average!$B4279))</f>
        <v>10</v>
      </c>
      <c r="E4279" s="1">
        <f>($M$3*SUMIFS(processed!H:H,processed!$A:$A,average!$L$3,processed!$C:$C,average!$A4279,processed!$E:$E,average!$B4279)+$M$4*SUMIFS(processed!H:H,processed!$A:$A,average!$L$4,processed!$C:$C,average!$A4279,processed!$E:$E,average!$B4279)+$M$5*SUMIFS(processed!H:H,processed!$A:$A,average!$L$5,processed!$C:$C,average!$A4279,processed!$E:$E,average!$B4279))/($M$3*COUNTIFS(processed!$A:$A,average!$L$3,processed!$C:$C,average!$A4279,processed!$E:$E,average!$B4279)+$M$4*COUNTIFS(processed!$A:$A,average!$L$4,processed!$C:$C,average!$A4279,processed!$E:$E,average!$B4279)+$M$5*COUNTIFS(processed!$A:$A,average!$L$5,processed!$C:$C,average!$A4279,processed!$E:$E,average!$B4279))</f>
        <v>15.42695035460993</v>
      </c>
      <c r="F4279" s="1">
        <f>($M$3*SUMIFS(processed!I:I,processed!$A:$A,average!$L$3,processed!$C:$C,average!$A4279,processed!$E:$E,average!$B4279)+$M$4*SUMIFS(processed!I:I,processed!$A:$A,average!$L$4,processed!$C:$C,average!$A4279,processed!$E:$E,average!$B4279)+$M$5*SUMIFS(processed!I:I,processed!$A:$A,average!$L$5,processed!$C:$C,average!$A4279,processed!$E:$E,average!$B4279))/($M$3*COUNTIFS(processed!$A:$A,average!$L$3,processed!$C:$C,average!$A4279,processed!$E:$E,average!$B4279)+$M$4*COUNTIFS(processed!$A:$A,average!$L$4,processed!$C:$C,average!$A4279,processed!$E:$E,average!$B4279)+$M$5*COUNTIFS(processed!$A:$A,average!$L$5,processed!$C:$C,average!$A4279,processed!$E:$E,average!$B4279))</f>
        <v>11.873758865248226</v>
      </c>
      <c r="G4279" s="1">
        <f>($M$3*SUMIFS(processed!J:J,processed!$A:$A,average!$L$3,processed!$C:$C,average!$A4279,processed!$E:$E,average!$B4279)+$M$4*SUMIFS(processed!J:J,processed!$A:$A,average!$L$4,processed!$C:$C,average!$A4279,processed!$E:$E,average!$B4279)+$M$5*SUMIFS(processed!J:J,processed!$A:$A,average!$L$5,processed!$C:$C,average!$A4279,processed!$E:$E,average!$B4279))/($M$3*COUNTIFS(processed!$A:$A,average!$L$3,processed!$C:$C,average!$A4279,processed!$E:$E,average!$B4279)+$M$4*COUNTIFS(processed!$A:$A,average!$L$4,processed!$C:$C,average!$A4279,processed!$E:$E,average!$B4279)+$M$5*COUNTIFS(processed!$A:$A,average!$L$5,processed!$C:$C,average!$A4279,processed!$E:$E,average!$B4279))</f>
        <v>80.063829787234056</v>
      </c>
      <c r="H4279" s="1">
        <f>($M$3*SUMIFS(processed!K:K,processed!$A:$A,average!$L$3,processed!$C:$C,average!$A4279,processed!$E:$E,average!$B4279)+$M$4*SUMIFS(processed!K:K,processed!$A:$A,average!$L$4,processed!$C:$C,average!$A4279,processed!$E:$E,average!$B4279)+$M$5*SUMIFS(processed!K:K,processed!$A:$A,average!$L$5,processed!$C:$C,average!$A4279,processed!$E:$E,average!$B4279))/($M$3*COUNTIFS(processed!$A:$A,average!$L$3,processed!$C:$C,average!$A4279,processed!$E:$E,average!$B4279)+$M$4*COUNTIFS(processed!$A:$A,average!$L$4,processed!$C:$C,average!$A4279,processed!$E:$E,average!$B4279)+$M$5*COUNTIFS(processed!$A:$A,average!$L$5,processed!$C:$C,average!$A4279,processed!$E:$E,average!$B4279))</f>
        <v>5.2978723404255321</v>
      </c>
      <c r="I4279" s="1">
        <f>($M$3*SUMIFS(processed!L:L,processed!$A:$A,average!$L$3,processed!$C:$C,average!$A4279,processed!$E:$E,average!$B4279)+$M$4*SUMIFS(processed!L:L,processed!$A:$A,average!$L$4,processed!$C:$C,average!$A4279,processed!$E:$E,average!$B4279)+$M$5*SUMIFS(processed!L:L,processed!$A:$A,average!$L$5,processed!$C:$C,average!$A4279,processed!$E:$E,average!$B4279))/($M$3*COUNTIFS(processed!$A:$A,average!$L$3,processed!$C:$C,average!$A4279,processed!$E:$E,average!$B4279)+$M$4*COUNTIFS(processed!$A:$A,average!$L$4,processed!$C:$C,average!$A4279,processed!$E:$E,average!$B4279)+$M$5*COUNTIFS(processed!$A:$A,average!$L$5,processed!$C:$C,average!$A4279,processed!$E:$E,average!$B4279))</f>
        <v>29.942624113475176</v>
      </c>
      <c r="J4279" s="1">
        <f>($M$3*SUMIFS(processed!M:M,processed!$A:$A,average!$L$3,processed!$C:$C,average!$A4279,processed!$E:$E,average!$B4279)+$M$4*SUMIFS(processed!M:M,processed!$A:$A,average!$L$4,processed!$C:$C,average!$A4279,processed!$E:$E,average!$B4279)+$M$5*SUMIFS(processed!M:M,processed!$A:$A,average!$L$5,processed!$C:$C,average!$A4279,processed!$E:$E,average!$B4279))/($M$3*COUNTIFS(processed!$A:$A,average!$L$3,processed!$C:$C,average!$A4279,processed!$E:$E,average!$B4279)+$M$4*COUNTIFS(processed!$A:$A,average!$L$4,processed!$C:$C,average!$A4279,processed!$E:$E,average!$B4279)+$M$5*COUNTIFS(processed!$A:$A,average!$L$5,processed!$C:$C,average!$A4279,processed!$E:$E,average!$B4279))</f>
        <v>29.957943262411348</v>
      </c>
    </row>
    <row r="4280" spans="1:10" x14ac:dyDescent="0.3">
      <c r="A4280" s="4">
        <f t="shared" si="66"/>
        <v>39981</v>
      </c>
      <c r="B4280" s="5">
        <v>7</v>
      </c>
      <c r="C4280" s="1">
        <f>($M$3*SUMIFS(processed!F:F,processed!$A:$A,average!$L$3,processed!$C:$C,average!$A4280,processed!$E:$E,average!$B4280)+$M$4*SUMIFS(processed!F:F,processed!$A:$A,average!$L$4,processed!$C:$C,average!$A4280,processed!$E:$E,average!$B4280)+$M$5*SUMIFS(processed!F:F,processed!$A:$A,average!$L$5,processed!$C:$C,average!$A4280,processed!$E:$E,average!$B4280))/($M$3*COUNTIFS(processed!$A:$A,average!$L$3,processed!$C:$C,average!$A4280,processed!$E:$E,average!$B4280)+$M$4*COUNTIFS(processed!$A:$A,average!$L$4,processed!$C:$C,average!$A4280,processed!$E:$E,average!$B4280)+$M$5*COUNTIFS(processed!$A:$A,average!$L$5,processed!$C:$C,average!$A4280,processed!$E:$E,average!$B4280))</f>
        <v>0.4567669172932331</v>
      </c>
      <c r="D4280" s="1">
        <f>($M$3*SUMIFS(processed!G:G,processed!$A:$A,average!$L$3,processed!$C:$C,average!$A4280,processed!$E:$E,average!$B4280)+$M$4*SUMIFS(processed!G:G,processed!$A:$A,average!$L$4,processed!$C:$C,average!$A4280,processed!$E:$E,average!$B4280)+$M$5*SUMIFS(processed!G:G,processed!$A:$A,average!$L$5,processed!$C:$C,average!$A4280,processed!$E:$E,average!$B4280))/($M$3*COUNTIFS(processed!$A:$A,average!$L$3,processed!$C:$C,average!$A4280,processed!$E:$E,average!$B4280)+$M$4*COUNTIFS(processed!$A:$A,average!$L$4,processed!$C:$C,average!$A4280,processed!$E:$E,average!$B4280)+$M$5*COUNTIFS(processed!$A:$A,average!$L$5,processed!$C:$C,average!$A4280,processed!$E:$E,average!$B4280))</f>
        <v>10</v>
      </c>
      <c r="E4280" s="1">
        <f>($M$3*SUMIFS(processed!H:H,processed!$A:$A,average!$L$3,processed!$C:$C,average!$A4280,processed!$E:$E,average!$B4280)+$M$4*SUMIFS(processed!H:H,processed!$A:$A,average!$L$4,processed!$C:$C,average!$A4280,processed!$E:$E,average!$B4280)+$M$5*SUMIFS(processed!H:H,processed!$A:$A,average!$L$5,processed!$C:$C,average!$A4280,processed!$E:$E,average!$B4280))/($M$3*COUNTIFS(processed!$A:$A,average!$L$3,processed!$C:$C,average!$A4280,processed!$E:$E,average!$B4280)+$M$4*COUNTIFS(processed!$A:$A,average!$L$4,processed!$C:$C,average!$A4280,processed!$E:$E,average!$B4280)+$M$5*COUNTIFS(processed!$A:$A,average!$L$5,processed!$C:$C,average!$A4280,processed!$E:$E,average!$B4280))</f>
        <v>17.49172932330827</v>
      </c>
      <c r="F4280" s="1">
        <f>($M$3*SUMIFS(processed!I:I,processed!$A:$A,average!$L$3,processed!$C:$C,average!$A4280,processed!$E:$E,average!$B4280)+$M$4*SUMIFS(processed!I:I,processed!$A:$A,average!$L$4,processed!$C:$C,average!$A4280,processed!$E:$E,average!$B4280)+$M$5*SUMIFS(processed!I:I,processed!$A:$A,average!$L$5,processed!$C:$C,average!$A4280,processed!$E:$E,average!$B4280))/($M$3*COUNTIFS(processed!$A:$A,average!$L$3,processed!$C:$C,average!$A4280,processed!$E:$E,average!$B4280)+$M$4*COUNTIFS(processed!$A:$A,average!$L$4,processed!$C:$C,average!$A4280,processed!$E:$E,average!$B4280)+$M$5*COUNTIFS(processed!$A:$A,average!$L$5,processed!$C:$C,average!$A4280,processed!$E:$E,average!$B4280))</f>
        <v>11.866165413533833</v>
      </c>
      <c r="G4280" s="1">
        <f>($M$3*SUMIFS(processed!J:J,processed!$A:$A,average!$L$3,processed!$C:$C,average!$A4280,processed!$E:$E,average!$B4280)+$M$4*SUMIFS(processed!J:J,processed!$A:$A,average!$L$4,processed!$C:$C,average!$A4280,processed!$E:$E,average!$B4280)+$M$5*SUMIFS(processed!J:J,processed!$A:$A,average!$L$5,processed!$C:$C,average!$A4280,processed!$E:$E,average!$B4280))/($M$3*COUNTIFS(processed!$A:$A,average!$L$3,processed!$C:$C,average!$A4280,processed!$E:$E,average!$B4280)+$M$4*COUNTIFS(processed!$A:$A,average!$L$4,processed!$C:$C,average!$A4280,processed!$E:$E,average!$B4280)+$M$5*COUNTIFS(processed!$A:$A,average!$L$5,processed!$C:$C,average!$A4280,processed!$E:$E,average!$B4280))</f>
        <v>70.654135338345867</v>
      </c>
      <c r="H4280" s="1">
        <f>($M$3*SUMIFS(processed!K:K,processed!$A:$A,average!$L$3,processed!$C:$C,average!$A4280,processed!$E:$E,average!$B4280)+$M$4*SUMIFS(processed!K:K,processed!$A:$A,average!$L$4,processed!$C:$C,average!$A4280,processed!$E:$E,average!$B4280)+$M$5*SUMIFS(processed!K:K,processed!$A:$A,average!$L$5,processed!$C:$C,average!$A4280,processed!$E:$E,average!$B4280))/($M$3*COUNTIFS(processed!$A:$A,average!$L$3,processed!$C:$C,average!$A4280,processed!$E:$E,average!$B4280)+$M$4*COUNTIFS(processed!$A:$A,average!$L$4,processed!$C:$C,average!$A4280,processed!$E:$E,average!$B4280)+$M$5*COUNTIFS(processed!$A:$A,average!$L$5,processed!$C:$C,average!$A4280,processed!$E:$E,average!$B4280))</f>
        <v>1.744360902255639</v>
      </c>
      <c r="I4280" s="1">
        <f>($M$3*SUMIFS(processed!L:L,processed!$A:$A,average!$L$3,processed!$C:$C,average!$A4280,processed!$E:$E,average!$B4280)+$M$4*SUMIFS(processed!L:L,processed!$A:$A,average!$L$4,processed!$C:$C,average!$A4280,processed!$E:$E,average!$B4280)+$M$5*SUMIFS(processed!L:L,processed!$A:$A,average!$L$5,processed!$C:$C,average!$A4280,processed!$E:$E,average!$B4280))/($M$3*COUNTIFS(processed!$A:$A,average!$L$3,processed!$C:$C,average!$A4280,processed!$E:$E,average!$B4280)+$M$4*COUNTIFS(processed!$A:$A,average!$L$4,processed!$C:$C,average!$A4280,processed!$E:$E,average!$B4280)+$M$5*COUNTIFS(processed!$A:$A,average!$L$5,processed!$C:$C,average!$A4280,processed!$E:$E,average!$B4280))</f>
        <v>29.936541353383458</v>
      </c>
      <c r="J4280" s="1">
        <f>($M$3*SUMIFS(processed!M:M,processed!$A:$A,average!$L$3,processed!$C:$C,average!$A4280,processed!$E:$E,average!$B4280)+$M$4*SUMIFS(processed!M:M,processed!$A:$A,average!$L$4,processed!$C:$C,average!$A4280,processed!$E:$E,average!$B4280)+$M$5*SUMIFS(processed!M:M,processed!$A:$A,average!$L$5,processed!$C:$C,average!$A4280,processed!$E:$E,average!$B4280))/($M$3*COUNTIFS(processed!$A:$A,average!$L$3,processed!$C:$C,average!$A4280,processed!$E:$E,average!$B4280)+$M$4*COUNTIFS(processed!$A:$A,average!$L$4,processed!$C:$C,average!$A4280,processed!$E:$E,average!$B4280)+$M$5*COUNTIFS(processed!$A:$A,average!$L$5,processed!$C:$C,average!$A4280,processed!$E:$E,average!$B4280))</f>
        <v>29.967819548872178</v>
      </c>
    </row>
    <row r="4281" spans="1:10" x14ac:dyDescent="0.3">
      <c r="A4281" s="4">
        <f t="shared" si="66"/>
        <v>39981</v>
      </c>
      <c r="B4281" s="5">
        <v>8</v>
      </c>
      <c r="C4281" s="1">
        <f>($M$3*SUMIFS(processed!F:F,processed!$A:$A,average!$L$3,processed!$C:$C,average!$A4281,processed!$E:$E,average!$B4281)+$M$4*SUMIFS(processed!F:F,processed!$A:$A,average!$L$4,processed!$C:$C,average!$A4281,processed!$E:$E,average!$B4281)+$M$5*SUMIFS(processed!F:F,processed!$A:$A,average!$L$5,processed!$C:$C,average!$A4281,processed!$E:$E,average!$B4281))/($M$3*COUNTIFS(processed!$A:$A,average!$L$3,processed!$C:$C,average!$A4281,processed!$E:$E,average!$B4281)+$M$4*COUNTIFS(processed!$A:$A,average!$L$4,processed!$C:$C,average!$A4281,processed!$E:$E,average!$B4281)+$M$5*COUNTIFS(processed!$A:$A,average!$L$5,processed!$C:$C,average!$A4281,processed!$E:$E,average!$B4281))</f>
        <v>0.66580310880829008</v>
      </c>
      <c r="D4281" s="1">
        <f>($M$3*SUMIFS(processed!G:G,processed!$A:$A,average!$L$3,processed!$C:$C,average!$A4281,processed!$E:$E,average!$B4281)+$M$4*SUMIFS(processed!G:G,processed!$A:$A,average!$L$4,processed!$C:$C,average!$A4281,processed!$E:$E,average!$B4281)+$M$5*SUMIFS(processed!G:G,processed!$A:$A,average!$L$5,processed!$C:$C,average!$A4281,processed!$E:$E,average!$B4281))/($M$3*COUNTIFS(processed!$A:$A,average!$L$3,processed!$C:$C,average!$A4281,processed!$E:$E,average!$B4281)+$M$4*COUNTIFS(processed!$A:$A,average!$L$4,processed!$C:$C,average!$A4281,processed!$E:$E,average!$B4281)+$M$5*COUNTIFS(processed!$A:$A,average!$L$5,processed!$C:$C,average!$A4281,processed!$E:$E,average!$B4281))</f>
        <v>10</v>
      </c>
      <c r="E4281" s="1">
        <f>($M$3*SUMIFS(processed!H:H,processed!$A:$A,average!$L$3,processed!$C:$C,average!$A4281,processed!$E:$E,average!$B4281)+$M$4*SUMIFS(processed!H:H,processed!$A:$A,average!$L$4,processed!$C:$C,average!$A4281,processed!$E:$E,average!$B4281)+$M$5*SUMIFS(processed!H:H,processed!$A:$A,average!$L$5,processed!$C:$C,average!$A4281,processed!$E:$E,average!$B4281))/($M$3*COUNTIFS(processed!$A:$A,average!$L$3,processed!$C:$C,average!$A4281,processed!$E:$E,average!$B4281)+$M$4*COUNTIFS(processed!$A:$A,average!$L$4,processed!$C:$C,average!$A4281,processed!$E:$E,average!$B4281)+$M$5*COUNTIFS(processed!$A:$A,average!$L$5,processed!$C:$C,average!$A4281,processed!$E:$E,average!$B4281))</f>
        <v>17.7440414507772</v>
      </c>
      <c r="F4281" s="1">
        <f>($M$3*SUMIFS(processed!I:I,processed!$A:$A,average!$L$3,processed!$C:$C,average!$A4281,processed!$E:$E,average!$B4281)+$M$4*SUMIFS(processed!I:I,processed!$A:$A,average!$L$4,processed!$C:$C,average!$A4281,processed!$E:$E,average!$B4281)+$M$5*SUMIFS(processed!I:I,processed!$A:$A,average!$L$5,processed!$C:$C,average!$A4281,processed!$E:$E,average!$B4281))/($M$3*COUNTIFS(processed!$A:$A,average!$L$3,processed!$C:$C,average!$A4281,processed!$E:$E,average!$B4281)+$M$4*COUNTIFS(processed!$A:$A,average!$L$4,processed!$C:$C,average!$A4281,processed!$E:$E,average!$B4281)+$M$5*COUNTIFS(processed!$A:$A,average!$L$5,processed!$C:$C,average!$A4281,processed!$E:$E,average!$B4281))</f>
        <v>12.219689119170985</v>
      </c>
      <c r="G4281" s="1">
        <f>($M$3*SUMIFS(processed!J:J,processed!$A:$A,average!$L$3,processed!$C:$C,average!$A4281,processed!$E:$E,average!$B4281)+$M$4*SUMIFS(processed!J:J,processed!$A:$A,average!$L$4,processed!$C:$C,average!$A4281,processed!$E:$E,average!$B4281)+$M$5*SUMIFS(processed!J:J,processed!$A:$A,average!$L$5,processed!$C:$C,average!$A4281,processed!$E:$E,average!$B4281))/($M$3*COUNTIFS(processed!$A:$A,average!$L$3,processed!$C:$C,average!$A4281,processed!$E:$E,average!$B4281)+$M$4*COUNTIFS(processed!$A:$A,average!$L$4,processed!$C:$C,average!$A4281,processed!$E:$E,average!$B4281)+$M$5*COUNTIFS(processed!$A:$A,average!$L$5,processed!$C:$C,average!$A4281,processed!$E:$E,average!$B4281))</f>
        <v>71.051813471502584</v>
      </c>
      <c r="H4281" s="1">
        <f>($M$3*SUMIFS(processed!K:K,processed!$A:$A,average!$L$3,processed!$C:$C,average!$A4281,processed!$E:$E,average!$B4281)+$M$4*SUMIFS(processed!K:K,processed!$A:$A,average!$L$4,processed!$C:$C,average!$A4281,processed!$E:$E,average!$B4281)+$M$5*SUMIFS(processed!K:K,processed!$A:$A,average!$L$5,processed!$C:$C,average!$A4281,processed!$E:$E,average!$B4281))/($M$3*COUNTIFS(processed!$A:$A,average!$L$3,processed!$C:$C,average!$A4281,processed!$E:$E,average!$B4281)+$M$4*COUNTIFS(processed!$A:$A,average!$L$4,processed!$C:$C,average!$A4281,processed!$E:$E,average!$B4281)+$M$5*COUNTIFS(processed!$A:$A,average!$L$5,processed!$C:$C,average!$A4281,processed!$E:$E,average!$B4281))</f>
        <v>7.6217616580310876</v>
      </c>
      <c r="I4281" s="1">
        <f>($M$3*SUMIFS(processed!L:L,processed!$A:$A,average!$L$3,processed!$C:$C,average!$A4281,processed!$E:$E,average!$B4281)+$M$4*SUMIFS(processed!L:L,processed!$A:$A,average!$L$4,processed!$C:$C,average!$A4281,processed!$E:$E,average!$B4281)+$M$5*SUMIFS(processed!L:L,processed!$A:$A,average!$L$5,processed!$C:$C,average!$A4281,processed!$E:$E,average!$B4281))/($M$3*COUNTIFS(processed!$A:$A,average!$L$3,processed!$C:$C,average!$A4281,processed!$E:$E,average!$B4281)+$M$4*COUNTIFS(processed!$A:$A,average!$L$4,processed!$C:$C,average!$A4281,processed!$E:$E,average!$B4281)+$M$5*COUNTIFS(processed!$A:$A,average!$L$5,processed!$C:$C,average!$A4281,processed!$E:$E,average!$B4281))</f>
        <v>29.943834196891189</v>
      </c>
      <c r="J4281" s="1">
        <f>($M$3*SUMIFS(processed!M:M,processed!$A:$A,average!$L$3,processed!$C:$C,average!$A4281,processed!$E:$E,average!$B4281)+$M$4*SUMIFS(processed!M:M,processed!$A:$A,average!$L$4,processed!$C:$C,average!$A4281,processed!$E:$E,average!$B4281)+$M$5*SUMIFS(processed!M:M,processed!$A:$A,average!$L$5,processed!$C:$C,average!$A4281,processed!$E:$E,average!$B4281))/($M$3*COUNTIFS(processed!$A:$A,average!$L$3,processed!$C:$C,average!$A4281,processed!$E:$E,average!$B4281)+$M$4*COUNTIFS(processed!$A:$A,average!$L$4,processed!$C:$C,average!$A4281,processed!$E:$E,average!$B4281)+$M$5*COUNTIFS(processed!$A:$A,average!$L$5,processed!$C:$C,average!$A4281,processed!$E:$E,average!$B4281))</f>
        <v>29.968497409326428</v>
      </c>
    </row>
    <row r="4282" spans="1:10" x14ac:dyDescent="0.3">
      <c r="A4282" s="4">
        <f t="shared" si="66"/>
        <v>39981</v>
      </c>
      <c r="B4282" s="5">
        <v>9</v>
      </c>
      <c r="C4282" s="1">
        <f>($M$3*SUMIFS(processed!F:F,processed!$A:$A,average!$L$3,processed!$C:$C,average!$A4282,processed!$E:$E,average!$B4282)+$M$4*SUMIFS(processed!F:F,processed!$A:$A,average!$L$4,processed!$C:$C,average!$A4282,processed!$E:$E,average!$B4282)+$M$5*SUMIFS(processed!F:F,processed!$A:$A,average!$L$5,processed!$C:$C,average!$A4282,processed!$E:$E,average!$B4282))/($M$3*COUNTIFS(processed!$A:$A,average!$L$3,processed!$C:$C,average!$A4282,processed!$E:$E,average!$B4282)+$M$4*COUNTIFS(processed!$A:$A,average!$L$4,processed!$C:$C,average!$A4282,processed!$E:$E,average!$B4282)+$M$5*COUNTIFS(processed!$A:$A,average!$L$5,processed!$C:$C,average!$A4282,processed!$E:$E,average!$B4282))</f>
        <v>0.40913120567375888</v>
      </c>
      <c r="D4282" s="1">
        <f>($M$3*SUMIFS(processed!G:G,processed!$A:$A,average!$L$3,processed!$C:$C,average!$A4282,processed!$E:$E,average!$B4282)+$M$4*SUMIFS(processed!G:G,processed!$A:$A,average!$L$4,processed!$C:$C,average!$A4282,processed!$E:$E,average!$B4282)+$M$5*SUMIFS(processed!G:G,processed!$A:$A,average!$L$5,processed!$C:$C,average!$A4282,processed!$E:$E,average!$B4282))/($M$3*COUNTIFS(processed!$A:$A,average!$L$3,processed!$C:$C,average!$A4282,processed!$E:$E,average!$B4282)+$M$4*COUNTIFS(processed!$A:$A,average!$L$4,processed!$C:$C,average!$A4282,processed!$E:$E,average!$B4282)+$M$5*COUNTIFS(processed!$A:$A,average!$L$5,processed!$C:$C,average!$A4282,processed!$E:$E,average!$B4282))</f>
        <v>10.411347517730498</v>
      </c>
      <c r="E4282" s="1">
        <f>($M$3*SUMIFS(processed!H:H,processed!$A:$A,average!$L$3,processed!$C:$C,average!$A4282,processed!$E:$E,average!$B4282)+$M$4*SUMIFS(processed!H:H,processed!$A:$A,average!$L$4,processed!$C:$C,average!$A4282,processed!$E:$E,average!$B4282)+$M$5*SUMIFS(processed!H:H,processed!$A:$A,average!$L$5,processed!$C:$C,average!$A4282,processed!$E:$E,average!$B4282))/($M$3*COUNTIFS(processed!$A:$A,average!$L$3,processed!$C:$C,average!$A4282,processed!$E:$E,average!$B4282)+$M$4*COUNTIFS(processed!$A:$A,average!$L$4,processed!$C:$C,average!$A4282,processed!$E:$E,average!$B4282)+$M$5*COUNTIFS(processed!$A:$A,average!$L$5,processed!$C:$C,average!$A4282,processed!$E:$E,average!$B4282))</f>
        <v>18.502127659574469</v>
      </c>
      <c r="F4282" s="1">
        <f>($M$3*SUMIFS(processed!I:I,processed!$A:$A,average!$L$3,processed!$C:$C,average!$A4282,processed!$E:$E,average!$B4282)+$M$4*SUMIFS(processed!I:I,processed!$A:$A,average!$L$4,processed!$C:$C,average!$A4282,processed!$E:$E,average!$B4282)+$M$5*SUMIFS(processed!I:I,processed!$A:$A,average!$L$5,processed!$C:$C,average!$A4282,processed!$E:$E,average!$B4282))/($M$3*COUNTIFS(processed!$A:$A,average!$L$3,processed!$C:$C,average!$A4282,processed!$E:$E,average!$B4282)+$M$4*COUNTIFS(processed!$A:$A,average!$L$4,processed!$C:$C,average!$A4282,processed!$E:$E,average!$B4282)+$M$5*COUNTIFS(processed!$A:$A,average!$L$5,processed!$C:$C,average!$A4282,processed!$E:$E,average!$B4282))</f>
        <v>12.485106382978723</v>
      </c>
      <c r="G4282" s="1">
        <f>($M$3*SUMIFS(processed!J:J,processed!$A:$A,average!$L$3,processed!$C:$C,average!$A4282,processed!$E:$E,average!$B4282)+$M$4*SUMIFS(processed!J:J,processed!$A:$A,average!$L$4,processed!$C:$C,average!$A4282,processed!$E:$E,average!$B4282)+$M$5*SUMIFS(processed!J:J,processed!$A:$A,average!$L$5,processed!$C:$C,average!$A4282,processed!$E:$E,average!$B4282))/($M$3*COUNTIFS(processed!$A:$A,average!$L$3,processed!$C:$C,average!$A4282,processed!$E:$E,average!$B4282)+$M$4*COUNTIFS(processed!$A:$A,average!$L$4,processed!$C:$C,average!$A4282,processed!$E:$E,average!$B4282)+$M$5*COUNTIFS(processed!$A:$A,average!$L$5,processed!$C:$C,average!$A4282,processed!$E:$E,average!$B4282))</f>
        <v>68.283687943262407</v>
      </c>
      <c r="H4282" s="1">
        <f>($M$3*SUMIFS(processed!K:K,processed!$A:$A,average!$L$3,processed!$C:$C,average!$A4282,processed!$E:$E,average!$B4282)+$M$4*SUMIFS(processed!K:K,processed!$A:$A,average!$L$4,processed!$C:$C,average!$A4282,processed!$E:$E,average!$B4282)+$M$5*SUMIFS(processed!K:K,processed!$A:$A,average!$L$5,processed!$C:$C,average!$A4282,processed!$E:$E,average!$B4282))/($M$3*COUNTIFS(processed!$A:$A,average!$L$3,processed!$C:$C,average!$A4282,processed!$E:$E,average!$B4282)+$M$4*COUNTIFS(processed!$A:$A,average!$L$4,processed!$C:$C,average!$A4282,processed!$E:$E,average!$B4282)+$M$5*COUNTIFS(processed!$A:$A,average!$L$5,processed!$C:$C,average!$A4282,processed!$E:$E,average!$B4282))</f>
        <v>12.326241134751774</v>
      </c>
      <c r="I4282" s="1">
        <f>($M$3*SUMIFS(processed!L:L,processed!$A:$A,average!$L$3,processed!$C:$C,average!$A4282,processed!$E:$E,average!$B4282)+$M$4*SUMIFS(processed!L:L,processed!$A:$A,average!$L$4,processed!$C:$C,average!$A4282,processed!$E:$E,average!$B4282)+$M$5*SUMIFS(processed!L:L,processed!$A:$A,average!$L$5,processed!$C:$C,average!$A4282,processed!$E:$E,average!$B4282))/($M$3*COUNTIFS(processed!$A:$A,average!$L$3,processed!$C:$C,average!$A4282,processed!$E:$E,average!$B4282)+$M$4*COUNTIFS(processed!$A:$A,average!$L$4,processed!$C:$C,average!$A4282,processed!$E:$E,average!$B4282)+$M$5*COUNTIFS(processed!$A:$A,average!$L$5,processed!$C:$C,average!$A4282,processed!$E:$E,average!$B4282))</f>
        <v>29.955248226950353</v>
      </c>
      <c r="J4282" s="1">
        <f>($M$3*SUMIFS(processed!M:M,processed!$A:$A,average!$L$3,processed!$C:$C,average!$A4282,processed!$E:$E,average!$B4282)+$M$4*SUMIFS(processed!M:M,processed!$A:$A,average!$L$4,processed!$C:$C,average!$A4282,processed!$E:$E,average!$B4282)+$M$5*SUMIFS(processed!M:M,processed!$A:$A,average!$L$5,processed!$C:$C,average!$A4282,processed!$E:$E,average!$B4282))/($M$3*COUNTIFS(processed!$A:$A,average!$L$3,processed!$C:$C,average!$A4282,processed!$E:$E,average!$B4282)+$M$4*COUNTIFS(processed!$A:$A,average!$L$4,processed!$C:$C,average!$A4282,processed!$E:$E,average!$B4282)+$M$5*COUNTIFS(processed!$A:$A,average!$L$5,processed!$C:$C,average!$A4282,processed!$E:$E,average!$B4282))</f>
        <v>29.974255319148938</v>
      </c>
    </row>
    <row r="4283" spans="1:10" x14ac:dyDescent="0.3">
      <c r="A4283" s="4">
        <f t="shared" si="66"/>
        <v>39981</v>
      </c>
      <c r="B4283" s="5">
        <v>10</v>
      </c>
      <c r="C4283" s="1">
        <f>($M$3*SUMIFS(processed!F:F,processed!$A:$A,average!$L$3,processed!$C:$C,average!$A4283,processed!$E:$E,average!$B4283)+$M$4*SUMIFS(processed!F:F,processed!$A:$A,average!$L$4,processed!$C:$C,average!$A4283,processed!$E:$E,average!$B4283)+$M$5*SUMIFS(processed!F:F,processed!$A:$A,average!$L$5,processed!$C:$C,average!$A4283,processed!$E:$E,average!$B4283))/($M$3*COUNTIFS(processed!$A:$A,average!$L$3,processed!$C:$C,average!$A4283,processed!$E:$E,average!$B4283)+$M$4*COUNTIFS(processed!$A:$A,average!$L$4,processed!$C:$C,average!$A4283,processed!$E:$E,average!$B4283)+$M$5*COUNTIFS(processed!$A:$A,average!$L$5,processed!$C:$C,average!$A4283,processed!$E:$E,average!$B4283))</f>
        <v>0.27615248226950356</v>
      </c>
      <c r="D4283" s="1">
        <f>($M$3*SUMIFS(processed!G:G,processed!$A:$A,average!$L$3,processed!$C:$C,average!$A4283,processed!$E:$E,average!$B4283)+$M$4*SUMIFS(processed!G:G,processed!$A:$A,average!$L$4,processed!$C:$C,average!$A4283,processed!$E:$E,average!$B4283)+$M$5*SUMIFS(processed!G:G,processed!$A:$A,average!$L$5,processed!$C:$C,average!$A4283,processed!$E:$E,average!$B4283))/($M$3*COUNTIFS(processed!$A:$A,average!$L$3,processed!$C:$C,average!$A4283,processed!$E:$E,average!$B4283)+$M$4*COUNTIFS(processed!$A:$A,average!$L$4,processed!$C:$C,average!$A4283,processed!$E:$E,average!$B4283)+$M$5*COUNTIFS(processed!$A:$A,average!$L$5,processed!$C:$C,average!$A4283,processed!$E:$E,average!$B4283))</f>
        <v>11.028368794326241</v>
      </c>
      <c r="E4283" s="1">
        <f>($M$3*SUMIFS(processed!H:H,processed!$A:$A,average!$L$3,processed!$C:$C,average!$A4283,processed!$E:$E,average!$B4283)+$M$4*SUMIFS(processed!H:H,processed!$A:$A,average!$L$4,processed!$C:$C,average!$A4283,processed!$E:$E,average!$B4283)+$M$5*SUMIFS(processed!H:H,processed!$A:$A,average!$L$5,processed!$C:$C,average!$A4283,processed!$E:$E,average!$B4283))/($M$3*COUNTIFS(processed!$A:$A,average!$L$3,processed!$C:$C,average!$A4283,processed!$E:$E,average!$B4283)+$M$4*COUNTIFS(processed!$A:$A,average!$L$4,processed!$C:$C,average!$A4283,processed!$E:$E,average!$B4283)+$M$5*COUNTIFS(processed!$A:$A,average!$L$5,processed!$C:$C,average!$A4283,processed!$E:$E,average!$B4283))</f>
        <v>18.723404255319149</v>
      </c>
      <c r="F4283" s="1">
        <f>($M$3*SUMIFS(processed!I:I,processed!$A:$A,average!$L$3,processed!$C:$C,average!$A4283,processed!$E:$E,average!$B4283)+$M$4*SUMIFS(processed!I:I,processed!$A:$A,average!$L$4,processed!$C:$C,average!$A4283,processed!$E:$E,average!$B4283)+$M$5*SUMIFS(processed!I:I,processed!$A:$A,average!$L$5,processed!$C:$C,average!$A4283,processed!$E:$E,average!$B4283))/($M$3*COUNTIFS(processed!$A:$A,average!$L$3,processed!$C:$C,average!$A4283,processed!$E:$E,average!$B4283)+$M$4*COUNTIFS(processed!$A:$A,average!$L$4,processed!$C:$C,average!$A4283,processed!$E:$E,average!$B4283)+$M$5*COUNTIFS(processed!$A:$A,average!$L$5,processed!$C:$C,average!$A4283,processed!$E:$E,average!$B4283))</f>
        <v>12.706382978723404</v>
      </c>
      <c r="G4283" s="1">
        <f>($M$3*SUMIFS(processed!J:J,processed!$A:$A,average!$L$3,processed!$C:$C,average!$A4283,processed!$E:$E,average!$B4283)+$M$4*SUMIFS(processed!J:J,processed!$A:$A,average!$L$4,processed!$C:$C,average!$A4283,processed!$E:$E,average!$B4283)+$M$5*SUMIFS(processed!J:J,processed!$A:$A,average!$L$5,processed!$C:$C,average!$A4283,processed!$E:$E,average!$B4283))/($M$3*COUNTIFS(processed!$A:$A,average!$L$3,processed!$C:$C,average!$A4283,processed!$E:$E,average!$B4283)+$M$4*COUNTIFS(processed!$A:$A,average!$L$4,processed!$C:$C,average!$A4283,processed!$E:$E,average!$B4283)+$M$5*COUNTIFS(processed!$A:$A,average!$L$5,processed!$C:$C,average!$A4283,processed!$E:$E,average!$B4283))</f>
        <v>68.283687943262407</v>
      </c>
      <c r="H4283" s="1">
        <f>($M$3*SUMIFS(processed!K:K,processed!$A:$A,average!$L$3,processed!$C:$C,average!$A4283,processed!$E:$E,average!$B4283)+$M$4*SUMIFS(processed!K:K,processed!$A:$A,average!$L$4,processed!$C:$C,average!$A4283,processed!$E:$E,average!$B4283)+$M$5*SUMIFS(processed!K:K,processed!$A:$A,average!$L$5,processed!$C:$C,average!$A4283,processed!$E:$E,average!$B4283))/($M$3*COUNTIFS(processed!$A:$A,average!$L$3,processed!$C:$C,average!$A4283,processed!$E:$E,average!$B4283)+$M$4*COUNTIFS(processed!$A:$A,average!$L$4,processed!$C:$C,average!$A4283,processed!$E:$E,average!$B4283)+$M$5*COUNTIFS(processed!$A:$A,average!$L$5,processed!$C:$C,average!$A4283,processed!$E:$E,average!$B4283))</f>
        <v>11.539007092198581</v>
      </c>
      <c r="I4283" s="1">
        <f>($M$3*SUMIFS(processed!L:L,processed!$A:$A,average!$L$3,processed!$C:$C,average!$A4283,processed!$E:$E,average!$B4283)+$M$4*SUMIFS(processed!L:L,processed!$A:$A,average!$L$4,processed!$C:$C,average!$A4283,processed!$E:$E,average!$B4283)+$M$5*SUMIFS(processed!L:L,processed!$A:$A,average!$L$5,processed!$C:$C,average!$A4283,processed!$E:$E,average!$B4283))/($M$3*COUNTIFS(processed!$A:$A,average!$L$3,processed!$C:$C,average!$A4283,processed!$E:$E,average!$B4283)+$M$4*COUNTIFS(processed!$A:$A,average!$L$4,processed!$C:$C,average!$A4283,processed!$E:$E,average!$B4283)+$M$5*COUNTIFS(processed!$A:$A,average!$L$5,processed!$C:$C,average!$A4283,processed!$E:$E,average!$B4283))</f>
        <v>29.9531914893617</v>
      </c>
      <c r="J4283" s="1">
        <f>($M$3*SUMIFS(processed!M:M,processed!$A:$A,average!$L$3,processed!$C:$C,average!$A4283,processed!$E:$E,average!$B4283)+$M$4*SUMIFS(processed!M:M,processed!$A:$A,average!$L$4,processed!$C:$C,average!$A4283,processed!$E:$E,average!$B4283)+$M$5*SUMIFS(processed!M:M,processed!$A:$A,average!$L$5,processed!$C:$C,average!$A4283,processed!$E:$E,average!$B4283))/($M$3*COUNTIFS(processed!$A:$A,average!$L$3,processed!$C:$C,average!$A4283,processed!$E:$E,average!$B4283)+$M$4*COUNTIFS(processed!$A:$A,average!$L$4,processed!$C:$C,average!$A4283,processed!$E:$E,average!$B4283)+$M$5*COUNTIFS(processed!$A:$A,average!$L$5,processed!$C:$C,average!$A4283,processed!$E:$E,average!$B4283))</f>
        <v>29.972198581560285</v>
      </c>
    </row>
    <row r="4284" spans="1:10" x14ac:dyDescent="0.3">
      <c r="A4284" s="4">
        <f t="shared" si="66"/>
        <v>39981</v>
      </c>
      <c r="B4284" s="5">
        <v>11</v>
      </c>
      <c r="C4284" s="1">
        <f>($M$3*SUMIFS(processed!F:F,processed!$A:$A,average!$L$3,processed!$C:$C,average!$A4284,processed!$E:$E,average!$B4284)+$M$4*SUMIFS(processed!F:F,processed!$A:$A,average!$L$4,processed!$C:$C,average!$A4284,processed!$E:$E,average!$B4284)+$M$5*SUMIFS(processed!F:F,processed!$A:$A,average!$L$5,processed!$C:$C,average!$A4284,processed!$E:$E,average!$B4284))/($M$3*COUNTIFS(processed!$A:$A,average!$L$3,processed!$C:$C,average!$A4284,processed!$E:$E,average!$B4284)+$M$4*COUNTIFS(processed!$A:$A,average!$L$4,processed!$C:$C,average!$A4284,processed!$E:$E,average!$B4284)+$M$5*COUNTIFS(processed!$A:$A,average!$L$5,processed!$C:$C,average!$A4284,processed!$E:$E,average!$B4284))</f>
        <v>0.22473404255319152</v>
      </c>
      <c r="D4284" s="1">
        <f>($M$3*SUMIFS(processed!G:G,processed!$A:$A,average!$L$3,processed!$C:$C,average!$A4284,processed!$E:$E,average!$B4284)+$M$4*SUMIFS(processed!G:G,processed!$A:$A,average!$L$4,processed!$C:$C,average!$A4284,processed!$E:$E,average!$B4284)+$M$5*SUMIFS(processed!G:G,processed!$A:$A,average!$L$5,processed!$C:$C,average!$A4284,processed!$E:$E,average!$B4284))/($M$3*COUNTIFS(processed!$A:$A,average!$L$3,processed!$C:$C,average!$A4284,processed!$E:$E,average!$B4284)+$M$4*COUNTIFS(processed!$A:$A,average!$L$4,processed!$C:$C,average!$A4284,processed!$E:$E,average!$B4284)+$M$5*COUNTIFS(processed!$A:$A,average!$L$5,processed!$C:$C,average!$A4284,processed!$E:$E,average!$B4284))</f>
        <v>11.028368794326241</v>
      </c>
      <c r="E4284" s="1">
        <f>($M$3*SUMIFS(processed!H:H,processed!$A:$A,average!$L$3,processed!$C:$C,average!$A4284,processed!$E:$E,average!$B4284)+$M$4*SUMIFS(processed!H:H,processed!$A:$A,average!$L$4,processed!$C:$C,average!$A4284,processed!$E:$E,average!$B4284)+$M$5*SUMIFS(processed!H:H,processed!$A:$A,average!$L$5,processed!$C:$C,average!$A4284,processed!$E:$E,average!$B4284))/($M$3*COUNTIFS(processed!$A:$A,average!$L$3,processed!$C:$C,average!$A4284,processed!$E:$E,average!$B4284)+$M$4*COUNTIFS(processed!$A:$A,average!$L$4,processed!$C:$C,average!$A4284,processed!$E:$E,average!$B4284)+$M$5*COUNTIFS(processed!$A:$A,average!$L$5,processed!$C:$C,average!$A4284,processed!$E:$E,average!$B4284))</f>
        <v>19.354609929078013</v>
      </c>
      <c r="F4284" s="1">
        <f>($M$3*SUMIFS(processed!I:I,processed!$A:$A,average!$L$3,processed!$C:$C,average!$A4284,processed!$E:$E,average!$B4284)+$M$4*SUMIFS(processed!I:I,processed!$A:$A,average!$L$4,processed!$C:$C,average!$A4284,processed!$E:$E,average!$B4284)+$M$5*SUMIFS(processed!I:I,processed!$A:$A,average!$L$5,processed!$C:$C,average!$A4284,processed!$E:$E,average!$B4284))/($M$3*COUNTIFS(processed!$A:$A,average!$L$3,processed!$C:$C,average!$A4284,processed!$E:$E,average!$B4284)+$M$4*COUNTIFS(processed!$A:$A,average!$L$4,processed!$C:$C,average!$A4284,processed!$E:$E,average!$B4284)+$M$5*COUNTIFS(processed!$A:$A,average!$L$5,processed!$C:$C,average!$A4284,processed!$E:$E,average!$B4284))</f>
        <v>12.500709219858155</v>
      </c>
      <c r="G4284" s="1">
        <f>($M$3*SUMIFS(processed!J:J,processed!$A:$A,average!$L$3,processed!$C:$C,average!$A4284,processed!$E:$E,average!$B4284)+$M$4*SUMIFS(processed!J:J,processed!$A:$A,average!$L$4,processed!$C:$C,average!$A4284,processed!$E:$E,average!$B4284)+$M$5*SUMIFS(processed!J:J,processed!$A:$A,average!$L$5,processed!$C:$C,average!$A4284,processed!$E:$E,average!$B4284))/($M$3*COUNTIFS(processed!$A:$A,average!$L$3,processed!$C:$C,average!$A4284,processed!$E:$E,average!$B4284)+$M$4*COUNTIFS(processed!$A:$A,average!$L$4,processed!$C:$C,average!$A4284,processed!$E:$E,average!$B4284)+$M$5*COUNTIFS(processed!$A:$A,average!$L$5,processed!$C:$C,average!$A4284,processed!$E:$E,average!$B4284))</f>
        <v>65.156028368794324</v>
      </c>
      <c r="H4284" s="1">
        <f>($M$3*SUMIFS(processed!K:K,processed!$A:$A,average!$L$3,processed!$C:$C,average!$A4284,processed!$E:$E,average!$B4284)+$M$4*SUMIFS(processed!K:K,processed!$A:$A,average!$L$4,processed!$C:$C,average!$A4284,processed!$E:$E,average!$B4284)+$M$5*SUMIFS(processed!K:K,processed!$A:$A,average!$L$5,processed!$C:$C,average!$A4284,processed!$E:$E,average!$B4284))/($M$3*COUNTIFS(processed!$A:$A,average!$L$3,processed!$C:$C,average!$A4284,processed!$E:$E,average!$B4284)+$M$4*COUNTIFS(processed!$A:$A,average!$L$4,processed!$C:$C,average!$A4284,processed!$E:$E,average!$B4284)+$M$5*COUNTIFS(processed!$A:$A,average!$L$5,processed!$C:$C,average!$A4284,processed!$E:$E,average!$B4284))</f>
        <v>15.411347517730498</v>
      </c>
      <c r="I4284" s="1">
        <f>($M$3*SUMIFS(processed!L:L,processed!$A:$A,average!$L$3,processed!$C:$C,average!$A4284,processed!$E:$E,average!$B4284)+$M$4*SUMIFS(processed!L:L,processed!$A:$A,average!$L$4,processed!$C:$C,average!$A4284,processed!$E:$E,average!$B4284)+$M$5*SUMIFS(processed!L:L,processed!$A:$A,average!$L$5,processed!$C:$C,average!$A4284,processed!$E:$E,average!$B4284))/($M$3*COUNTIFS(processed!$A:$A,average!$L$3,processed!$C:$C,average!$A4284,processed!$E:$E,average!$B4284)+$M$4*COUNTIFS(processed!$A:$A,average!$L$4,processed!$C:$C,average!$A4284,processed!$E:$E,average!$B4284)+$M$5*COUNTIFS(processed!$A:$A,average!$L$5,processed!$C:$C,average!$A4284,processed!$E:$E,average!$B4284))</f>
        <v>29.95482269503546</v>
      </c>
      <c r="J4284" s="1">
        <f>($M$3*SUMIFS(processed!M:M,processed!$A:$A,average!$L$3,processed!$C:$C,average!$A4284,processed!$E:$E,average!$B4284)+$M$4*SUMIFS(processed!M:M,processed!$A:$A,average!$L$4,processed!$C:$C,average!$A4284,processed!$E:$E,average!$B4284)+$M$5*SUMIFS(processed!M:M,processed!$A:$A,average!$L$5,processed!$C:$C,average!$A4284,processed!$E:$E,average!$B4284))/($M$3*COUNTIFS(processed!$A:$A,average!$L$3,processed!$C:$C,average!$A4284,processed!$E:$E,average!$B4284)+$M$4*COUNTIFS(processed!$A:$A,average!$L$4,processed!$C:$C,average!$A4284,processed!$E:$E,average!$B4284)+$M$5*COUNTIFS(processed!$A:$A,average!$L$5,processed!$C:$C,average!$A4284,processed!$E:$E,average!$B4284))</f>
        <v>29.973829787234042</v>
      </c>
    </row>
    <row r="4285" spans="1:10" x14ac:dyDescent="0.3">
      <c r="A4285" s="4">
        <f t="shared" si="66"/>
        <v>39981</v>
      </c>
      <c r="B4285" s="5">
        <v>12</v>
      </c>
      <c r="C4285" s="1">
        <f>($M$3*SUMIFS(processed!F:F,processed!$A:$A,average!$L$3,processed!$C:$C,average!$A4285,processed!$E:$E,average!$B4285)+$M$4*SUMIFS(processed!F:F,processed!$A:$A,average!$L$4,processed!$C:$C,average!$A4285,processed!$E:$E,average!$B4285)+$M$5*SUMIFS(processed!F:F,processed!$A:$A,average!$L$5,processed!$C:$C,average!$A4285,processed!$E:$E,average!$B4285))/($M$3*COUNTIFS(processed!$A:$A,average!$L$3,processed!$C:$C,average!$A4285,processed!$E:$E,average!$B4285)+$M$4*COUNTIFS(processed!$A:$A,average!$L$4,processed!$C:$C,average!$A4285,processed!$E:$E,average!$B4285)+$M$5*COUNTIFS(processed!$A:$A,average!$L$5,processed!$C:$C,average!$A4285,processed!$E:$E,average!$B4285))</f>
        <v>0.27615248226950356</v>
      </c>
      <c r="D4285" s="1">
        <f>($M$3*SUMIFS(processed!G:G,processed!$A:$A,average!$L$3,processed!$C:$C,average!$A4285,processed!$E:$E,average!$B4285)+$M$4*SUMIFS(processed!G:G,processed!$A:$A,average!$L$4,processed!$C:$C,average!$A4285,processed!$E:$E,average!$B4285)+$M$5*SUMIFS(processed!G:G,processed!$A:$A,average!$L$5,processed!$C:$C,average!$A4285,processed!$E:$E,average!$B4285))/($M$3*COUNTIFS(processed!$A:$A,average!$L$3,processed!$C:$C,average!$A4285,processed!$E:$E,average!$B4285)+$M$4*COUNTIFS(processed!$A:$A,average!$L$4,processed!$C:$C,average!$A4285,processed!$E:$E,average!$B4285)+$M$5*COUNTIFS(processed!$A:$A,average!$L$5,processed!$C:$C,average!$A4285,processed!$E:$E,average!$B4285))</f>
        <v>11.028368794326241</v>
      </c>
      <c r="E4285" s="1">
        <f>($M$3*SUMIFS(processed!H:H,processed!$A:$A,average!$L$3,processed!$C:$C,average!$A4285,processed!$E:$E,average!$B4285)+$M$4*SUMIFS(processed!H:H,processed!$A:$A,average!$L$4,processed!$C:$C,average!$A4285,processed!$E:$E,average!$B4285)+$M$5*SUMIFS(processed!H:H,processed!$A:$A,average!$L$5,processed!$C:$C,average!$A4285,processed!$E:$E,average!$B4285))/($M$3*COUNTIFS(processed!$A:$A,average!$L$3,processed!$C:$C,average!$A4285,processed!$E:$E,average!$B4285)+$M$4*COUNTIFS(processed!$A:$A,average!$L$4,processed!$C:$C,average!$A4285,processed!$E:$E,average!$B4285)+$M$5*COUNTIFS(processed!$A:$A,average!$L$5,processed!$C:$C,average!$A4285,processed!$E:$E,average!$B4285))</f>
        <v>19.575886524822693</v>
      </c>
      <c r="F4285" s="1">
        <f>($M$3*SUMIFS(processed!I:I,processed!$A:$A,average!$L$3,processed!$C:$C,average!$A4285,processed!$E:$E,average!$B4285)+$M$4*SUMIFS(processed!I:I,processed!$A:$A,average!$L$4,processed!$C:$C,average!$A4285,processed!$E:$E,average!$B4285)+$M$5*SUMIFS(processed!I:I,processed!$A:$A,average!$L$5,processed!$C:$C,average!$A4285,processed!$E:$E,average!$B4285))/($M$3*COUNTIFS(processed!$A:$A,average!$L$3,processed!$C:$C,average!$A4285,processed!$E:$E,average!$B4285)+$M$4*COUNTIFS(processed!$A:$A,average!$L$4,processed!$C:$C,average!$A4285,processed!$E:$E,average!$B4285)+$M$5*COUNTIFS(processed!$A:$A,average!$L$5,processed!$C:$C,average!$A4285,processed!$E:$E,average!$B4285))</f>
        <v>12.706382978723404</v>
      </c>
      <c r="G4285" s="1">
        <f>($M$3*SUMIFS(processed!J:J,processed!$A:$A,average!$L$3,processed!$C:$C,average!$A4285,processed!$E:$E,average!$B4285)+$M$4*SUMIFS(processed!J:J,processed!$A:$A,average!$L$4,processed!$C:$C,average!$A4285,processed!$E:$E,average!$B4285)+$M$5*SUMIFS(processed!J:J,processed!$A:$A,average!$L$5,processed!$C:$C,average!$A4285,processed!$E:$E,average!$B4285))/($M$3*COUNTIFS(processed!$A:$A,average!$L$3,processed!$C:$C,average!$A4285,processed!$E:$E,average!$B4285)+$M$4*COUNTIFS(processed!$A:$A,average!$L$4,processed!$C:$C,average!$A4285,processed!$E:$E,average!$B4285)+$M$5*COUNTIFS(processed!$A:$A,average!$L$5,processed!$C:$C,average!$A4285,processed!$E:$E,average!$B4285))</f>
        <v>65.446808510638292</v>
      </c>
      <c r="H4285" s="1">
        <f>($M$3*SUMIFS(processed!K:K,processed!$A:$A,average!$L$3,processed!$C:$C,average!$A4285,processed!$E:$E,average!$B4285)+$M$4*SUMIFS(processed!K:K,processed!$A:$A,average!$L$4,processed!$C:$C,average!$A4285,processed!$E:$E,average!$B4285)+$M$5*SUMIFS(processed!K:K,processed!$A:$A,average!$L$5,processed!$C:$C,average!$A4285,processed!$E:$E,average!$B4285))/($M$3*COUNTIFS(processed!$A:$A,average!$L$3,processed!$C:$C,average!$A4285,processed!$E:$E,average!$B4285)+$M$4*COUNTIFS(processed!$A:$A,average!$L$4,processed!$C:$C,average!$A4285,processed!$E:$E,average!$B4285)+$M$5*COUNTIFS(processed!$A:$A,average!$L$5,processed!$C:$C,average!$A4285,processed!$E:$E,average!$B4285))</f>
        <v>15.297872340425531</v>
      </c>
      <c r="I4285" s="1">
        <f>($M$3*SUMIFS(processed!L:L,processed!$A:$A,average!$L$3,processed!$C:$C,average!$A4285,processed!$E:$E,average!$B4285)+$M$4*SUMIFS(processed!L:L,processed!$A:$A,average!$L$4,processed!$C:$C,average!$A4285,processed!$E:$E,average!$B4285)+$M$5*SUMIFS(processed!L:L,processed!$A:$A,average!$L$5,processed!$C:$C,average!$A4285,processed!$E:$E,average!$B4285))/($M$3*COUNTIFS(processed!$A:$A,average!$L$3,processed!$C:$C,average!$A4285,processed!$E:$E,average!$B4285)+$M$4*COUNTIFS(processed!$A:$A,average!$L$4,processed!$C:$C,average!$A4285,processed!$E:$E,average!$B4285)+$M$5*COUNTIFS(processed!$A:$A,average!$L$5,processed!$C:$C,average!$A4285,processed!$E:$E,average!$B4285))</f>
        <v>29.944822695035459</v>
      </c>
      <c r="J4285" s="1">
        <f>($M$3*SUMIFS(processed!M:M,processed!$A:$A,average!$L$3,processed!$C:$C,average!$A4285,processed!$E:$E,average!$B4285)+$M$4*SUMIFS(processed!M:M,processed!$A:$A,average!$L$4,processed!$C:$C,average!$A4285,processed!$E:$E,average!$B4285)+$M$5*SUMIFS(processed!M:M,processed!$A:$A,average!$L$5,processed!$C:$C,average!$A4285,processed!$E:$E,average!$B4285))/($M$3*COUNTIFS(processed!$A:$A,average!$L$3,processed!$C:$C,average!$A4285,processed!$E:$E,average!$B4285)+$M$4*COUNTIFS(processed!$A:$A,average!$L$4,processed!$C:$C,average!$A4285,processed!$E:$E,average!$B4285)+$M$5*COUNTIFS(processed!$A:$A,average!$L$5,processed!$C:$C,average!$A4285,processed!$E:$E,average!$B4285))</f>
        <v>29.963829787234044</v>
      </c>
    </row>
    <row r="4286" spans="1:10" x14ac:dyDescent="0.3">
      <c r="A4286" s="4">
        <f t="shared" si="66"/>
        <v>39981</v>
      </c>
      <c r="B4286" s="5">
        <v>13</v>
      </c>
      <c r="C4286" s="1">
        <f>($M$3*SUMIFS(processed!F:F,processed!$A:$A,average!$L$3,processed!$C:$C,average!$A4286,processed!$E:$E,average!$B4286)+$M$4*SUMIFS(processed!F:F,processed!$A:$A,average!$L$4,processed!$C:$C,average!$A4286,processed!$E:$E,average!$B4286)+$M$5*SUMIFS(processed!F:F,processed!$A:$A,average!$L$5,processed!$C:$C,average!$A4286,processed!$E:$E,average!$B4286))/($M$3*COUNTIFS(processed!$A:$A,average!$L$3,processed!$C:$C,average!$A4286,processed!$E:$E,average!$B4286)+$M$4*COUNTIFS(processed!$A:$A,average!$L$4,processed!$C:$C,average!$A4286,processed!$E:$E,average!$B4286)+$M$5*COUNTIFS(processed!$A:$A,average!$L$5,processed!$C:$C,average!$A4286,processed!$E:$E,average!$B4286))</f>
        <v>0</v>
      </c>
      <c r="D4286" s="1">
        <f>($M$3*SUMIFS(processed!G:G,processed!$A:$A,average!$L$3,processed!$C:$C,average!$A4286,processed!$E:$E,average!$B4286)+$M$4*SUMIFS(processed!G:G,processed!$A:$A,average!$L$4,processed!$C:$C,average!$A4286,processed!$E:$E,average!$B4286)+$M$5*SUMIFS(processed!G:G,processed!$A:$A,average!$L$5,processed!$C:$C,average!$A4286,processed!$E:$E,average!$B4286))/($M$3*COUNTIFS(processed!$A:$A,average!$L$3,processed!$C:$C,average!$A4286,processed!$E:$E,average!$B4286)+$M$4*COUNTIFS(processed!$A:$A,average!$L$4,processed!$C:$C,average!$A4286,processed!$E:$E,average!$B4286)+$M$5*COUNTIFS(processed!$A:$A,average!$L$5,processed!$C:$C,average!$A4286,processed!$E:$E,average!$B4286))</f>
        <v>10</v>
      </c>
      <c r="E4286" s="1">
        <f>($M$3*SUMIFS(processed!H:H,processed!$A:$A,average!$L$3,processed!$C:$C,average!$A4286,processed!$E:$E,average!$B4286)+$M$4*SUMIFS(processed!H:H,processed!$A:$A,average!$L$4,processed!$C:$C,average!$A4286,processed!$E:$E,average!$B4286)+$M$5*SUMIFS(processed!H:H,processed!$A:$A,average!$L$5,processed!$C:$C,average!$A4286,processed!$E:$E,average!$B4286))/($M$3*COUNTIFS(processed!$A:$A,average!$L$3,processed!$C:$C,average!$A4286,processed!$E:$E,average!$B4286)+$M$4*COUNTIFS(processed!$A:$A,average!$L$4,processed!$C:$C,average!$A4286,processed!$E:$E,average!$B4286)+$M$5*COUNTIFS(processed!$A:$A,average!$L$5,processed!$C:$C,average!$A4286,processed!$E:$E,average!$B4286))</f>
        <v>20.6</v>
      </c>
      <c r="F4286" s="1">
        <f>($M$3*SUMIFS(processed!I:I,processed!$A:$A,average!$L$3,processed!$C:$C,average!$A4286,processed!$E:$E,average!$B4286)+$M$4*SUMIFS(processed!I:I,processed!$A:$A,average!$L$4,processed!$C:$C,average!$A4286,processed!$E:$E,average!$B4286)+$M$5*SUMIFS(processed!I:I,processed!$A:$A,average!$L$5,processed!$C:$C,average!$A4286,processed!$E:$E,average!$B4286))/($M$3*COUNTIFS(processed!$A:$A,average!$L$3,processed!$C:$C,average!$A4286,processed!$E:$E,average!$B4286)+$M$4*COUNTIFS(processed!$A:$A,average!$L$4,processed!$C:$C,average!$A4286,processed!$E:$E,average!$B4286)+$M$5*COUNTIFS(processed!$A:$A,average!$L$5,processed!$C:$C,average!$A4286,processed!$E:$E,average!$B4286))</f>
        <v>12.8</v>
      </c>
      <c r="G4286" s="1">
        <f>($M$3*SUMIFS(processed!J:J,processed!$A:$A,average!$L$3,processed!$C:$C,average!$A4286,processed!$E:$E,average!$B4286)+$M$4*SUMIFS(processed!J:J,processed!$A:$A,average!$L$4,processed!$C:$C,average!$A4286,processed!$E:$E,average!$B4286)+$M$5*SUMIFS(processed!J:J,processed!$A:$A,average!$L$5,processed!$C:$C,average!$A4286,processed!$E:$E,average!$B4286))/($M$3*COUNTIFS(processed!$A:$A,average!$L$3,processed!$C:$C,average!$A4286,processed!$E:$E,average!$B4286)+$M$4*COUNTIFS(processed!$A:$A,average!$L$4,processed!$C:$C,average!$A4286,processed!$E:$E,average!$B4286)+$M$5*COUNTIFS(processed!$A:$A,average!$L$5,processed!$C:$C,average!$A4286,processed!$E:$E,average!$B4286))</f>
        <v>60.999999999999993</v>
      </c>
      <c r="H4286" s="1">
        <f>($M$3*SUMIFS(processed!K:K,processed!$A:$A,average!$L$3,processed!$C:$C,average!$A4286,processed!$E:$E,average!$B4286)+$M$4*SUMIFS(processed!K:K,processed!$A:$A,average!$L$4,processed!$C:$C,average!$A4286,processed!$E:$E,average!$B4286)+$M$5*SUMIFS(processed!K:K,processed!$A:$A,average!$L$5,processed!$C:$C,average!$A4286,processed!$E:$E,average!$B4286))/($M$3*COUNTIFS(processed!$A:$A,average!$L$3,processed!$C:$C,average!$A4286,processed!$E:$E,average!$B4286)+$M$4*COUNTIFS(processed!$A:$A,average!$L$4,processed!$C:$C,average!$A4286,processed!$E:$E,average!$B4286)+$M$5*COUNTIFS(processed!$A:$A,average!$L$5,processed!$C:$C,average!$A4286,processed!$E:$E,average!$B4286))</f>
        <v>13.999999999999998</v>
      </c>
      <c r="I4286" s="1">
        <f>($M$3*SUMIFS(processed!L:L,processed!$A:$A,average!$L$3,processed!$C:$C,average!$A4286,processed!$E:$E,average!$B4286)+$M$4*SUMIFS(processed!L:L,processed!$A:$A,average!$L$4,processed!$C:$C,average!$A4286,processed!$E:$E,average!$B4286)+$M$5*SUMIFS(processed!L:L,processed!$A:$A,average!$L$5,processed!$C:$C,average!$A4286,processed!$E:$E,average!$B4286))/($M$3*COUNTIFS(processed!$A:$A,average!$L$3,processed!$C:$C,average!$A4286,processed!$E:$E,average!$B4286)+$M$4*COUNTIFS(processed!$A:$A,average!$L$4,processed!$C:$C,average!$A4286,processed!$E:$E,average!$B4286)+$M$5*COUNTIFS(processed!$A:$A,average!$L$5,processed!$C:$C,average!$A4286,processed!$E:$E,average!$B4286))</f>
        <v>29.93</v>
      </c>
      <c r="J4286" s="1">
        <f>($M$3*SUMIFS(processed!M:M,processed!$A:$A,average!$L$3,processed!$C:$C,average!$A4286,processed!$E:$E,average!$B4286)+$M$4*SUMIFS(processed!M:M,processed!$A:$A,average!$L$4,processed!$C:$C,average!$A4286,processed!$E:$E,average!$B4286)+$M$5*SUMIFS(processed!M:M,processed!$A:$A,average!$L$5,processed!$C:$C,average!$A4286,processed!$E:$E,average!$B4286))/($M$3*COUNTIFS(processed!$A:$A,average!$L$3,processed!$C:$C,average!$A4286,processed!$E:$E,average!$B4286)+$M$4*COUNTIFS(processed!$A:$A,average!$L$4,processed!$C:$C,average!$A4286,processed!$E:$E,average!$B4286)+$M$5*COUNTIFS(processed!$A:$A,average!$L$5,processed!$C:$C,average!$A4286,processed!$E:$E,average!$B4286))</f>
        <v>29.96</v>
      </c>
    </row>
    <row r="4287" spans="1:10" x14ac:dyDescent="0.3">
      <c r="A4287" s="4">
        <f t="shared" si="66"/>
        <v>39981</v>
      </c>
      <c r="B4287" s="5">
        <v>14</v>
      </c>
      <c r="C4287" s="1">
        <f>($M$3*SUMIFS(processed!F:F,processed!$A:$A,average!$L$3,processed!$C:$C,average!$A4287,processed!$E:$E,average!$B4287)+$M$4*SUMIFS(processed!F:F,processed!$A:$A,average!$L$4,processed!$C:$C,average!$A4287,processed!$E:$E,average!$B4287)+$M$5*SUMIFS(processed!F:F,processed!$A:$A,average!$L$5,processed!$C:$C,average!$A4287,processed!$E:$E,average!$B4287))/($M$3*COUNTIFS(processed!$A:$A,average!$L$3,processed!$C:$C,average!$A4287,processed!$E:$E,average!$B4287)+$M$4*COUNTIFS(processed!$A:$A,average!$L$4,processed!$C:$C,average!$A4287,processed!$E:$E,average!$B4287)+$M$5*COUNTIFS(processed!$A:$A,average!$L$5,processed!$C:$C,average!$A4287,processed!$E:$E,average!$B4287))</f>
        <v>0</v>
      </c>
      <c r="D4287" s="1">
        <f>($M$3*SUMIFS(processed!G:G,processed!$A:$A,average!$L$3,processed!$C:$C,average!$A4287,processed!$E:$E,average!$B4287)+$M$4*SUMIFS(processed!G:G,processed!$A:$A,average!$L$4,processed!$C:$C,average!$A4287,processed!$E:$E,average!$B4287)+$M$5*SUMIFS(processed!G:G,processed!$A:$A,average!$L$5,processed!$C:$C,average!$A4287,processed!$E:$E,average!$B4287))/($M$3*COUNTIFS(processed!$A:$A,average!$L$3,processed!$C:$C,average!$A4287,processed!$E:$E,average!$B4287)+$M$4*COUNTIFS(processed!$A:$A,average!$L$4,processed!$C:$C,average!$A4287,processed!$E:$E,average!$B4287)+$M$5*COUNTIFS(processed!$A:$A,average!$L$5,processed!$C:$C,average!$A4287,processed!$E:$E,average!$B4287))</f>
        <v>10</v>
      </c>
      <c r="E4287" s="1">
        <f>($M$3*SUMIFS(processed!H:H,processed!$A:$A,average!$L$3,processed!$C:$C,average!$A4287,processed!$E:$E,average!$B4287)+$M$4*SUMIFS(processed!H:H,processed!$A:$A,average!$L$4,processed!$C:$C,average!$A4287,processed!$E:$E,average!$B4287)+$M$5*SUMIFS(processed!H:H,processed!$A:$A,average!$L$5,processed!$C:$C,average!$A4287,processed!$E:$E,average!$B4287))/($M$3*COUNTIFS(processed!$A:$A,average!$L$3,processed!$C:$C,average!$A4287,processed!$E:$E,average!$B4287)+$M$4*COUNTIFS(processed!$A:$A,average!$L$4,processed!$C:$C,average!$A4287,processed!$E:$E,average!$B4287)+$M$5*COUNTIFS(processed!$A:$A,average!$L$5,processed!$C:$C,average!$A4287,processed!$E:$E,average!$B4287))</f>
        <v>21.1</v>
      </c>
      <c r="F4287" s="1">
        <f>($M$3*SUMIFS(processed!I:I,processed!$A:$A,average!$L$3,processed!$C:$C,average!$A4287,processed!$E:$E,average!$B4287)+$M$4*SUMIFS(processed!I:I,processed!$A:$A,average!$L$4,processed!$C:$C,average!$A4287,processed!$E:$E,average!$B4287)+$M$5*SUMIFS(processed!I:I,processed!$A:$A,average!$L$5,processed!$C:$C,average!$A4287,processed!$E:$E,average!$B4287))/($M$3*COUNTIFS(processed!$A:$A,average!$L$3,processed!$C:$C,average!$A4287,processed!$E:$E,average!$B4287)+$M$4*COUNTIFS(processed!$A:$A,average!$L$4,processed!$C:$C,average!$A4287,processed!$E:$E,average!$B4287)+$M$5*COUNTIFS(processed!$A:$A,average!$L$5,processed!$C:$C,average!$A4287,processed!$E:$E,average!$B4287))</f>
        <v>12.8</v>
      </c>
      <c r="G4287" s="1">
        <f>($M$3*SUMIFS(processed!J:J,processed!$A:$A,average!$L$3,processed!$C:$C,average!$A4287,processed!$E:$E,average!$B4287)+$M$4*SUMIFS(processed!J:J,processed!$A:$A,average!$L$4,processed!$C:$C,average!$A4287,processed!$E:$E,average!$B4287)+$M$5*SUMIFS(processed!J:J,processed!$A:$A,average!$L$5,processed!$C:$C,average!$A4287,processed!$E:$E,average!$B4287))/($M$3*COUNTIFS(processed!$A:$A,average!$L$3,processed!$C:$C,average!$A4287,processed!$E:$E,average!$B4287)+$M$4*COUNTIFS(processed!$A:$A,average!$L$4,processed!$C:$C,average!$A4287,processed!$E:$E,average!$B4287)+$M$5*COUNTIFS(processed!$A:$A,average!$L$5,processed!$C:$C,average!$A4287,processed!$E:$E,average!$B4287))</f>
        <v>59</v>
      </c>
      <c r="H4287" s="1">
        <f>($M$3*SUMIFS(processed!K:K,processed!$A:$A,average!$L$3,processed!$C:$C,average!$A4287,processed!$E:$E,average!$B4287)+$M$4*SUMIFS(processed!K:K,processed!$A:$A,average!$L$4,processed!$C:$C,average!$A4287,processed!$E:$E,average!$B4287)+$M$5*SUMIFS(processed!K:K,processed!$A:$A,average!$L$5,processed!$C:$C,average!$A4287,processed!$E:$E,average!$B4287))/($M$3*COUNTIFS(processed!$A:$A,average!$L$3,processed!$C:$C,average!$A4287,processed!$E:$E,average!$B4287)+$M$4*COUNTIFS(processed!$A:$A,average!$L$4,processed!$C:$C,average!$A4287,processed!$E:$E,average!$B4287)+$M$5*COUNTIFS(processed!$A:$A,average!$L$5,processed!$C:$C,average!$A4287,processed!$E:$E,average!$B4287))</f>
        <v>16</v>
      </c>
      <c r="I4287" s="1">
        <f>($M$3*SUMIFS(processed!L:L,processed!$A:$A,average!$L$3,processed!$C:$C,average!$A4287,processed!$E:$E,average!$B4287)+$M$4*SUMIFS(processed!L:L,processed!$A:$A,average!$L$4,processed!$C:$C,average!$A4287,processed!$E:$E,average!$B4287)+$M$5*SUMIFS(processed!L:L,processed!$A:$A,average!$L$5,processed!$C:$C,average!$A4287,processed!$E:$E,average!$B4287))/($M$3*COUNTIFS(processed!$A:$A,average!$L$3,processed!$C:$C,average!$A4287,processed!$E:$E,average!$B4287)+$M$4*COUNTIFS(processed!$A:$A,average!$L$4,processed!$C:$C,average!$A4287,processed!$E:$E,average!$B4287)+$M$5*COUNTIFS(processed!$A:$A,average!$L$5,processed!$C:$C,average!$A4287,processed!$E:$E,average!$B4287))</f>
        <v>29.91</v>
      </c>
      <c r="J4287" s="1">
        <f>($M$3*SUMIFS(processed!M:M,processed!$A:$A,average!$L$3,processed!$C:$C,average!$A4287,processed!$E:$E,average!$B4287)+$M$4*SUMIFS(processed!M:M,processed!$A:$A,average!$L$4,processed!$C:$C,average!$A4287,processed!$E:$E,average!$B4287)+$M$5*SUMIFS(processed!M:M,processed!$A:$A,average!$L$5,processed!$C:$C,average!$A4287,processed!$E:$E,average!$B4287))/($M$3*COUNTIFS(processed!$A:$A,average!$L$3,processed!$C:$C,average!$A4287,processed!$E:$E,average!$B4287)+$M$4*COUNTIFS(processed!$A:$A,average!$L$4,processed!$C:$C,average!$A4287,processed!$E:$E,average!$B4287)+$M$5*COUNTIFS(processed!$A:$A,average!$L$5,processed!$C:$C,average!$A4287,processed!$E:$E,average!$B4287))</f>
        <v>29.95</v>
      </c>
    </row>
    <row r="4288" spans="1:10" x14ac:dyDescent="0.3">
      <c r="A4288" s="4">
        <f t="shared" si="66"/>
        <v>39981</v>
      </c>
      <c r="B4288" s="5">
        <v>15</v>
      </c>
      <c r="C4288" s="1">
        <f>($M$3*SUMIFS(processed!F:F,processed!$A:$A,average!$L$3,processed!$C:$C,average!$A4288,processed!$E:$E,average!$B4288)+$M$4*SUMIFS(processed!F:F,processed!$A:$A,average!$L$4,processed!$C:$C,average!$A4288,processed!$E:$E,average!$B4288)+$M$5*SUMIFS(processed!F:F,processed!$A:$A,average!$L$5,processed!$C:$C,average!$A4288,processed!$E:$E,average!$B4288))/($M$3*COUNTIFS(processed!$A:$A,average!$L$3,processed!$C:$C,average!$A4288,processed!$E:$E,average!$B4288)+$M$4*COUNTIFS(processed!$A:$A,average!$L$4,processed!$C:$C,average!$A4288,processed!$E:$E,average!$B4288)+$M$5*COUNTIFS(processed!$A:$A,average!$L$5,processed!$C:$C,average!$A4288,processed!$E:$E,average!$B4288))</f>
        <v>0</v>
      </c>
      <c r="D4288" s="1">
        <f>($M$3*SUMIFS(processed!G:G,processed!$A:$A,average!$L$3,processed!$C:$C,average!$A4288,processed!$E:$E,average!$B4288)+$M$4*SUMIFS(processed!G:G,processed!$A:$A,average!$L$4,processed!$C:$C,average!$A4288,processed!$E:$E,average!$B4288)+$M$5*SUMIFS(processed!G:G,processed!$A:$A,average!$L$5,processed!$C:$C,average!$A4288,processed!$E:$E,average!$B4288))/($M$3*COUNTIFS(processed!$A:$A,average!$L$3,processed!$C:$C,average!$A4288,processed!$E:$E,average!$B4288)+$M$4*COUNTIFS(processed!$A:$A,average!$L$4,processed!$C:$C,average!$A4288,processed!$E:$E,average!$B4288)+$M$5*COUNTIFS(processed!$A:$A,average!$L$5,processed!$C:$C,average!$A4288,processed!$E:$E,average!$B4288))</f>
        <v>10</v>
      </c>
      <c r="E4288" s="1">
        <f>($M$3*SUMIFS(processed!H:H,processed!$A:$A,average!$L$3,processed!$C:$C,average!$A4288,processed!$E:$E,average!$B4288)+$M$4*SUMIFS(processed!H:H,processed!$A:$A,average!$L$4,processed!$C:$C,average!$A4288,processed!$E:$E,average!$B4288)+$M$5*SUMIFS(processed!H:H,processed!$A:$A,average!$L$5,processed!$C:$C,average!$A4288,processed!$E:$E,average!$B4288))/($M$3*COUNTIFS(processed!$A:$A,average!$L$3,processed!$C:$C,average!$A4288,processed!$E:$E,average!$B4288)+$M$4*COUNTIFS(processed!$A:$A,average!$L$4,processed!$C:$C,average!$A4288,processed!$E:$E,average!$B4288)+$M$5*COUNTIFS(processed!$A:$A,average!$L$5,processed!$C:$C,average!$A4288,processed!$E:$E,average!$B4288))</f>
        <v>21.7</v>
      </c>
      <c r="F4288" s="1">
        <f>($M$3*SUMIFS(processed!I:I,processed!$A:$A,average!$L$3,processed!$C:$C,average!$A4288,processed!$E:$E,average!$B4288)+$M$4*SUMIFS(processed!I:I,processed!$A:$A,average!$L$4,processed!$C:$C,average!$A4288,processed!$E:$E,average!$B4288)+$M$5*SUMIFS(processed!I:I,processed!$A:$A,average!$L$5,processed!$C:$C,average!$A4288,processed!$E:$E,average!$B4288))/($M$3*COUNTIFS(processed!$A:$A,average!$L$3,processed!$C:$C,average!$A4288,processed!$E:$E,average!$B4288)+$M$4*COUNTIFS(processed!$A:$A,average!$L$4,processed!$C:$C,average!$A4288,processed!$E:$E,average!$B4288)+$M$5*COUNTIFS(processed!$A:$A,average!$L$5,processed!$C:$C,average!$A4288,processed!$E:$E,average!$B4288))</f>
        <v>12.8</v>
      </c>
      <c r="G4288" s="1">
        <f>($M$3*SUMIFS(processed!J:J,processed!$A:$A,average!$L$3,processed!$C:$C,average!$A4288,processed!$E:$E,average!$B4288)+$M$4*SUMIFS(processed!J:J,processed!$A:$A,average!$L$4,processed!$C:$C,average!$A4288,processed!$E:$E,average!$B4288)+$M$5*SUMIFS(processed!J:J,processed!$A:$A,average!$L$5,processed!$C:$C,average!$A4288,processed!$E:$E,average!$B4288))/($M$3*COUNTIFS(processed!$A:$A,average!$L$3,processed!$C:$C,average!$A4288,processed!$E:$E,average!$B4288)+$M$4*COUNTIFS(processed!$A:$A,average!$L$4,processed!$C:$C,average!$A4288,processed!$E:$E,average!$B4288)+$M$5*COUNTIFS(processed!$A:$A,average!$L$5,processed!$C:$C,average!$A4288,processed!$E:$E,average!$B4288))</f>
        <v>57.000000000000007</v>
      </c>
      <c r="H4288" s="1">
        <f>($M$3*SUMIFS(processed!K:K,processed!$A:$A,average!$L$3,processed!$C:$C,average!$A4288,processed!$E:$E,average!$B4288)+$M$4*SUMIFS(processed!K:K,processed!$A:$A,average!$L$4,processed!$C:$C,average!$A4288,processed!$E:$E,average!$B4288)+$M$5*SUMIFS(processed!K:K,processed!$A:$A,average!$L$5,processed!$C:$C,average!$A4288,processed!$E:$E,average!$B4288))/($M$3*COUNTIFS(processed!$A:$A,average!$L$3,processed!$C:$C,average!$A4288,processed!$E:$E,average!$B4288)+$M$4*COUNTIFS(processed!$A:$A,average!$L$4,processed!$C:$C,average!$A4288,processed!$E:$E,average!$B4288)+$M$5*COUNTIFS(processed!$A:$A,average!$L$5,processed!$C:$C,average!$A4288,processed!$E:$E,average!$B4288))</f>
        <v>17</v>
      </c>
      <c r="I4288" s="1">
        <f>($M$3*SUMIFS(processed!L:L,processed!$A:$A,average!$L$3,processed!$C:$C,average!$A4288,processed!$E:$E,average!$B4288)+$M$4*SUMIFS(processed!L:L,processed!$A:$A,average!$L$4,processed!$C:$C,average!$A4288,processed!$E:$E,average!$B4288)+$M$5*SUMIFS(processed!L:L,processed!$A:$A,average!$L$5,processed!$C:$C,average!$A4288,processed!$E:$E,average!$B4288))/($M$3*COUNTIFS(processed!$A:$A,average!$L$3,processed!$C:$C,average!$A4288,processed!$E:$E,average!$B4288)+$M$4*COUNTIFS(processed!$A:$A,average!$L$4,processed!$C:$C,average!$A4288,processed!$E:$E,average!$B4288)+$M$5*COUNTIFS(processed!$A:$A,average!$L$5,processed!$C:$C,average!$A4288,processed!$E:$E,average!$B4288))</f>
        <v>29.91</v>
      </c>
      <c r="J4288" s="1">
        <f>($M$3*SUMIFS(processed!M:M,processed!$A:$A,average!$L$3,processed!$C:$C,average!$A4288,processed!$E:$E,average!$B4288)+$M$4*SUMIFS(processed!M:M,processed!$A:$A,average!$L$4,processed!$C:$C,average!$A4288,processed!$E:$E,average!$B4288)+$M$5*SUMIFS(processed!M:M,processed!$A:$A,average!$L$5,processed!$C:$C,average!$A4288,processed!$E:$E,average!$B4288))/($M$3*COUNTIFS(processed!$A:$A,average!$L$3,processed!$C:$C,average!$A4288,processed!$E:$E,average!$B4288)+$M$4*COUNTIFS(processed!$A:$A,average!$L$4,processed!$C:$C,average!$A4288,processed!$E:$E,average!$B4288)+$M$5*COUNTIFS(processed!$A:$A,average!$L$5,processed!$C:$C,average!$A4288,processed!$E:$E,average!$B4288))</f>
        <v>29.94</v>
      </c>
    </row>
    <row r="4289" spans="1:10" x14ac:dyDescent="0.3">
      <c r="A4289" s="4">
        <f t="shared" si="66"/>
        <v>39981</v>
      </c>
      <c r="B4289" s="5">
        <v>16</v>
      </c>
      <c r="C4289" s="1">
        <f>($M$3*SUMIFS(processed!F:F,processed!$A:$A,average!$L$3,processed!$C:$C,average!$A4289,processed!$E:$E,average!$B4289)+$M$4*SUMIFS(processed!F:F,processed!$A:$A,average!$L$4,processed!$C:$C,average!$A4289,processed!$E:$E,average!$B4289)+$M$5*SUMIFS(processed!F:F,processed!$A:$A,average!$L$5,processed!$C:$C,average!$A4289,processed!$E:$E,average!$B4289))/($M$3*COUNTIFS(processed!$A:$A,average!$L$3,processed!$C:$C,average!$A4289,processed!$E:$E,average!$B4289)+$M$4*COUNTIFS(processed!$A:$A,average!$L$4,processed!$C:$C,average!$A4289,processed!$E:$E,average!$B4289)+$M$5*COUNTIFS(processed!$A:$A,average!$L$5,processed!$C:$C,average!$A4289,processed!$E:$E,average!$B4289))</f>
        <v>0</v>
      </c>
      <c r="D4289" s="1">
        <f>($M$3*SUMIFS(processed!G:G,processed!$A:$A,average!$L$3,processed!$C:$C,average!$A4289,processed!$E:$E,average!$B4289)+$M$4*SUMIFS(processed!G:G,processed!$A:$A,average!$L$4,processed!$C:$C,average!$A4289,processed!$E:$E,average!$B4289)+$M$5*SUMIFS(processed!G:G,processed!$A:$A,average!$L$5,processed!$C:$C,average!$A4289,processed!$E:$E,average!$B4289))/($M$3*COUNTIFS(processed!$A:$A,average!$L$3,processed!$C:$C,average!$A4289,processed!$E:$E,average!$B4289)+$M$4*COUNTIFS(processed!$A:$A,average!$L$4,processed!$C:$C,average!$A4289,processed!$E:$E,average!$B4289)+$M$5*COUNTIFS(processed!$A:$A,average!$L$5,processed!$C:$C,average!$A4289,processed!$E:$E,average!$B4289))</f>
        <v>10</v>
      </c>
      <c r="E4289" s="1">
        <f>($M$3*SUMIFS(processed!H:H,processed!$A:$A,average!$L$3,processed!$C:$C,average!$A4289,processed!$E:$E,average!$B4289)+$M$4*SUMIFS(processed!H:H,processed!$A:$A,average!$L$4,processed!$C:$C,average!$A4289,processed!$E:$E,average!$B4289)+$M$5*SUMIFS(processed!H:H,processed!$A:$A,average!$L$5,processed!$C:$C,average!$A4289,processed!$E:$E,average!$B4289))/($M$3*COUNTIFS(processed!$A:$A,average!$L$3,processed!$C:$C,average!$A4289,processed!$E:$E,average!$B4289)+$M$4*COUNTIFS(processed!$A:$A,average!$L$4,processed!$C:$C,average!$A4289,processed!$E:$E,average!$B4289)+$M$5*COUNTIFS(processed!$A:$A,average!$L$5,processed!$C:$C,average!$A4289,processed!$E:$E,average!$B4289))</f>
        <v>21.1</v>
      </c>
      <c r="F4289" s="1">
        <f>($M$3*SUMIFS(processed!I:I,processed!$A:$A,average!$L$3,processed!$C:$C,average!$A4289,processed!$E:$E,average!$B4289)+$M$4*SUMIFS(processed!I:I,processed!$A:$A,average!$L$4,processed!$C:$C,average!$A4289,processed!$E:$E,average!$B4289)+$M$5*SUMIFS(processed!I:I,processed!$A:$A,average!$L$5,processed!$C:$C,average!$A4289,processed!$E:$E,average!$B4289))/($M$3*COUNTIFS(processed!$A:$A,average!$L$3,processed!$C:$C,average!$A4289,processed!$E:$E,average!$B4289)+$M$4*COUNTIFS(processed!$A:$A,average!$L$4,processed!$C:$C,average!$A4289,processed!$E:$E,average!$B4289)+$M$5*COUNTIFS(processed!$A:$A,average!$L$5,processed!$C:$C,average!$A4289,processed!$E:$E,average!$B4289))</f>
        <v>12.8</v>
      </c>
      <c r="G4289" s="1">
        <f>($M$3*SUMIFS(processed!J:J,processed!$A:$A,average!$L$3,processed!$C:$C,average!$A4289,processed!$E:$E,average!$B4289)+$M$4*SUMIFS(processed!J:J,processed!$A:$A,average!$L$4,processed!$C:$C,average!$A4289,processed!$E:$E,average!$B4289)+$M$5*SUMIFS(processed!J:J,processed!$A:$A,average!$L$5,processed!$C:$C,average!$A4289,processed!$E:$E,average!$B4289))/($M$3*COUNTIFS(processed!$A:$A,average!$L$3,processed!$C:$C,average!$A4289,processed!$E:$E,average!$B4289)+$M$4*COUNTIFS(processed!$A:$A,average!$L$4,processed!$C:$C,average!$A4289,processed!$E:$E,average!$B4289)+$M$5*COUNTIFS(processed!$A:$A,average!$L$5,processed!$C:$C,average!$A4289,processed!$E:$E,average!$B4289))</f>
        <v>59</v>
      </c>
      <c r="H4289" s="1">
        <f>($M$3*SUMIFS(processed!K:K,processed!$A:$A,average!$L$3,processed!$C:$C,average!$A4289,processed!$E:$E,average!$B4289)+$M$4*SUMIFS(processed!K:K,processed!$A:$A,average!$L$4,processed!$C:$C,average!$A4289,processed!$E:$E,average!$B4289)+$M$5*SUMIFS(processed!K:K,processed!$A:$A,average!$L$5,processed!$C:$C,average!$A4289,processed!$E:$E,average!$B4289))/($M$3*COUNTIFS(processed!$A:$A,average!$L$3,processed!$C:$C,average!$A4289,processed!$E:$E,average!$B4289)+$M$4*COUNTIFS(processed!$A:$A,average!$L$4,processed!$C:$C,average!$A4289,processed!$E:$E,average!$B4289)+$M$5*COUNTIFS(processed!$A:$A,average!$L$5,processed!$C:$C,average!$A4289,processed!$E:$E,average!$B4289))</f>
        <v>16</v>
      </c>
      <c r="I4289" s="1">
        <f>($M$3*SUMIFS(processed!L:L,processed!$A:$A,average!$L$3,processed!$C:$C,average!$A4289,processed!$E:$E,average!$B4289)+$M$4*SUMIFS(processed!L:L,processed!$A:$A,average!$L$4,processed!$C:$C,average!$A4289,processed!$E:$E,average!$B4289)+$M$5*SUMIFS(processed!L:L,processed!$A:$A,average!$L$5,processed!$C:$C,average!$A4289,processed!$E:$E,average!$B4289))/($M$3*COUNTIFS(processed!$A:$A,average!$L$3,processed!$C:$C,average!$A4289,processed!$E:$E,average!$B4289)+$M$4*COUNTIFS(processed!$A:$A,average!$L$4,processed!$C:$C,average!$A4289,processed!$E:$E,average!$B4289)+$M$5*COUNTIFS(processed!$A:$A,average!$L$5,processed!$C:$C,average!$A4289,processed!$E:$E,average!$B4289))</f>
        <v>29.88</v>
      </c>
      <c r="J4289" s="1">
        <f>($M$3*SUMIFS(processed!M:M,processed!$A:$A,average!$L$3,processed!$C:$C,average!$A4289,processed!$E:$E,average!$B4289)+$M$4*SUMIFS(processed!M:M,processed!$A:$A,average!$L$4,processed!$C:$C,average!$A4289,processed!$E:$E,average!$B4289)+$M$5*SUMIFS(processed!M:M,processed!$A:$A,average!$L$5,processed!$C:$C,average!$A4289,processed!$E:$E,average!$B4289))/($M$3*COUNTIFS(processed!$A:$A,average!$L$3,processed!$C:$C,average!$A4289,processed!$E:$E,average!$B4289)+$M$4*COUNTIFS(processed!$A:$A,average!$L$4,processed!$C:$C,average!$A4289,processed!$E:$E,average!$B4289)+$M$5*COUNTIFS(processed!$A:$A,average!$L$5,processed!$C:$C,average!$A4289,processed!$E:$E,average!$B4289))</f>
        <v>29.919999999999998</v>
      </c>
    </row>
    <row r="4290" spans="1:10" x14ac:dyDescent="0.3">
      <c r="A4290" s="4">
        <f t="shared" si="66"/>
        <v>39981</v>
      </c>
      <c r="B4290" s="5">
        <v>17</v>
      </c>
      <c r="C4290" s="1">
        <f>($M$3*SUMIFS(processed!F:F,processed!$A:$A,average!$L$3,processed!$C:$C,average!$A4290,processed!$E:$E,average!$B4290)+$M$4*SUMIFS(processed!F:F,processed!$A:$A,average!$L$4,processed!$C:$C,average!$A4290,processed!$E:$E,average!$B4290)+$M$5*SUMIFS(processed!F:F,processed!$A:$A,average!$L$5,processed!$C:$C,average!$A4290,processed!$E:$E,average!$B4290))/($M$3*COUNTIFS(processed!$A:$A,average!$L$3,processed!$C:$C,average!$A4290,processed!$E:$E,average!$B4290)+$M$4*COUNTIFS(processed!$A:$A,average!$L$4,processed!$C:$C,average!$A4290,processed!$E:$E,average!$B4290)+$M$5*COUNTIFS(processed!$A:$A,average!$L$5,processed!$C:$C,average!$A4290,processed!$E:$E,average!$B4290))</f>
        <v>0</v>
      </c>
      <c r="D4290" s="1">
        <f>($M$3*SUMIFS(processed!G:G,processed!$A:$A,average!$L$3,processed!$C:$C,average!$A4290,processed!$E:$E,average!$B4290)+$M$4*SUMIFS(processed!G:G,processed!$A:$A,average!$L$4,processed!$C:$C,average!$A4290,processed!$E:$E,average!$B4290)+$M$5*SUMIFS(processed!G:G,processed!$A:$A,average!$L$5,processed!$C:$C,average!$A4290,processed!$E:$E,average!$B4290))/($M$3*COUNTIFS(processed!$A:$A,average!$L$3,processed!$C:$C,average!$A4290,processed!$E:$E,average!$B4290)+$M$4*COUNTIFS(processed!$A:$A,average!$L$4,processed!$C:$C,average!$A4290,processed!$E:$E,average!$B4290)+$M$5*COUNTIFS(processed!$A:$A,average!$L$5,processed!$C:$C,average!$A4290,processed!$E:$E,average!$B4290))</f>
        <v>10</v>
      </c>
      <c r="E4290" s="1">
        <f>($M$3*SUMIFS(processed!H:H,processed!$A:$A,average!$L$3,processed!$C:$C,average!$A4290,processed!$E:$E,average!$B4290)+$M$4*SUMIFS(processed!H:H,processed!$A:$A,average!$L$4,processed!$C:$C,average!$A4290,processed!$E:$E,average!$B4290)+$M$5*SUMIFS(processed!H:H,processed!$A:$A,average!$L$5,processed!$C:$C,average!$A4290,processed!$E:$E,average!$B4290))/($M$3*COUNTIFS(processed!$A:$A,average!$L$3,processed!$C:$C,average!$A4290,processed!$E:$E,average!$B4290)+$M$4*COUNTIFS(processed!$A:$A,average!$L$4,processed!$C:$C,average!$A4290,processed!$E:$E,average!$B4290)+$M$5*COUNTIFS(processed!$A:$A,average!$L$5,processed!$C:$C,average!$A4290,processed!$E:$E,average!$B4290))</f>
        <v>20.6</v>
      </c>
      <c r="F4290" s="1">
        <f>($M$3*SUMIFS(processed!I:I,processed!$A:$A,average!$L$3,processed!$C:$C,average!$A4290,processed!$E:$E,average!$B4290)+$M$4*SUMIFS(processed!I:I,processed!$A:$A,average!$L$4,processed!$C:$C,average!$A4290,processed!$E:$E,average!$B4290)+$M$5*SUMIFS(processed!I:I,processed!$A:$A,average!$L$5,processed!$C:$C,average!$A4290,processed!$E:$E,average!$B4290))/($M$3*COUNTIFS(processed!$A:$A,average!$L$3,processed!$C:$C,average!$A4290,processed!$E:$E,average!$B4290)+$M$4*COUNTIFS(processed!$A:$A,average!$L$4,processed!$C:$C,average!$A4290,processed!$E:$E,average!$B4290)+$M$5*COUNTIFS(processed!$A:$A,average!$L$5,processed!$C:$C,average!$A4290,processed!$E:$E,average!$B4290))</f>
        <v>12.2</v>
      </c>
      <c r="G4290" s="1">
        <f>($M$3*SUMIFS(processed!J:J,processed!$A:$A,average!$L$3,processed!$C:$C,average!$A4290,processed!$E:$E,average!$B4290)+$M$4*SUMIFS(processed!J:J,processed!$A:$A,average!$L$4,processed!$C:$C,average!$A4290,processed!$E:$E,average!$B4290)+$M$5*SUMIFS(processed!J:J,processed!$A:$A,average!$L$5,processed!$C:$C,average!$A4290,processed!$E:$E,average!$B4290))/($M$3*COUNTIFS(processed!$A:$A,average!$L$3,processed!$C:$C,average!$A4290,processed!$E:$E,average!$B4290)+$M$4*COUNTIFS(processed!$A:$A,average!$L$4,processed!$C:$C,average!$A4290,processed!$E:$E,average!$B4290)+$M$5*COUNTIFS(processed!$A:$A,average!$L$5,processed!$C:$C,average!$A4290,processed!$E:$E,average!$B4290))</f>
        <v>59</v>
      </c>
      <c r="H4290" s="1">
        <f>($M$3*SUMIFS(processed!K:K,processed!$A:$A,average!$L$3,processed!$C:$C,average!$A4290,processed!$E:$E,average!$B4290)+$M$4*SUMIFS(processed!K:K,processed!$A:$A,average!$L$4,processed!$C:$C,average!$A4290,processed!$E:$E,average!$B4290)+$M$5*SUMIFS(processed!K:K,processed!$A:$A,average!$L$5,processed!$C:$C,average!$A4290,processed!$E:$E,average!$B4290))/($M$3*COUNTIFS(processed!$A:$A,average!$L$3,processed!$C:$C,average!$A4290,processed!$E:$E,average!$B4290)+$M$4*COUNTIFS(processed!$A:$A,average!$L$4,processed!$C:$C,average!$A4290,processed!$E:$E,average!$B4290)+$M$5*COUNTIFS(processed!$A:$A,average!$L$5,processed!$C:$C,average!$A4290,processed!$E:$E,average!$B4290))</f>
        <v>16</v>
      </c>
      <c r="I4290" s="1">
        <f>($M$3*SUMIFS(processed!L:L,processed!$A:$A,average!$L$3,processed!$C:$C,average!$A4290,processed!$E:$E,average!$B4290)+$M$4*SUMIFS(processed!L:L,processed!$A:$A,average!$L$4,processed!$C:$C,average!$A4290,processed!$E:$E,average!$B4290)+$M$5*SUMIFS(processed!L:L,processed!$A:$A,average!$L$5,processed!$C:$C,average!$A4290,processed!$E:$E,average!$B4290))/($M$3*COUNTIFS(processed!$A:$A,average!$L$3,processed!$C:$C,average!$A4290,processed!$E:$E,average!$B4290)+$M$4*COUNTIFS(processed!$A:$A,average!$L$4,processed!$C:$C,average!$A4290,processed!$E:$E,average!$B4290)+$M$5*COUNTIFS(processed!$A:$A,average!$L$5,processed!$C:$C,average!$A4290,processed!$E:$E,average!$B4290))</f>
        <v>29.88</v>
      </c>
      <c r="J4290" s="1">
        <f>($M$3*SUMIFS(processed!M:M,processed!$A:$A,average!$L$3,processed!$C:$C,average!$A4290,processed!$E:$E,average!$B4290)+$M$4*SUMIFS(processed!M:M,processed!$A:$A,average!$L$4,processed!$C:$C,average!$A4290,processed!$E:$E,average!$B4290)+$M$5*SUMIFS(processed!M:M,processed!$A:$A,average!$L$5,processed!$C:$C,average!$A4290,processed!$E:$E,average!$B4290))/($M$3*COUNTIFS(processed!$A:$A,average!$L$3,processed!$C:$C,average!$A4290,processed!$E:$E,average!$B4290)+$M$4*COUNTIFS(processed!$A:$A,average!$L$4,processed!$C:$C,average!$A4290,processed!$E:$E,average!$B4290)+$M$5*COUNTIFS(processed!$A:$A,average!$L$5,processed!$C:$C,average!$A4290,processed!$E:$E,average!$B4290))</f>
        <v>29.91</v>
      </c>
    </row>
    <row r="4291" spans="1:10" x14ac:dyDescent="0.3">
      <c r="A4291" s="4">
        <f t="shared" si="66"/>
        <v>39981</v>
      </c>
      <c r="B4291" s="5">
        <v>18</v>
      </c>
      <c r="C4291" s="1">
        <f>($M$3*SUMIFS(processed!F:F,processed!$A:$A,average!$L$3,processed!$C:$C,average!$A4291,processed!$E:$E,average!$B4291)+$M$4*SUMIFS(processed!F:F,processed!$A:$A,average!$L$4,processed!$C:$C,average!$A4291,processed!$E:$E,average!$B4291)+$M$5*SUMIFS(processed!F:F,processed!$A:$A,average!$L$5,processed!$C:$C,average!$A4291,processed!$E:$E,average!$B4291))/($M$3*COUNTIFS(processed!$A:$A,average!$L$3,processed!$C:$C,average!$A4291,processed!$E:$E,average!$B4291)+$M$4*COUNTIFS(processed!$A:$A,average!$L$4,processed!$C:$C,average!$A4291,processed!$E:$E,average!$B4291)+$M$5*COUNTIFS(processed!$A:$A,average!$L$5,processed!$C:$C,average!$A4291,processed!$E:$E,average!$B4291))</f>
        <v>0</v>
      </c>
      <c r="D4291" s="1">
        <f>($M$3*SUMIFS(processed!G:G,processed!$A:$A,average!$L$3,processed!$C:$C,average!$A4291,processed!$E:$E,average!$B4291)+$M$4*SUMIFS(processed!G:G,processed!$A:$A,average!$L$4,processed!$C:$C,average!$A4291,processed!$E:$E,average!$B4291)+$M$5*SUMIFS(processed!G:G,processed!$A:$A,average!$L$5,processed!$C:$C,average!$A4291,processed!$E:$E,average!$B4291))/($M$3*COUNTIFS(processed!$A:$A,average!$L$3,processed!$C:$C,average!$A4291,processed!$E:$E,average!$B4291)+$M$4*COUNTIFS(processed!$A:$A,average!$L$4,processed!$C:$C,average!$A4291,processed!$E:$E,average!$B4291)+$M$5*COUNTIFS(processed!$A:$A,average!$L$5,processed!$C:$C,average!$A4291,processed!$E:$E,average!$B4291))</f>
        <v>10</v>
      </c>
      <c r="E4291" s="1">
        <f>($M$3*SUMIFS(processed!H:H,processed!$A:$A,average!$L$3,processed!$C:$C,average!$A4291,processed!$E:$E,average!$B4291)+$M$4*SUMIFS(processed!H:H,processed!$A:$A,average!$L$4,processed!$C:$C,average!$A4291,processed!$E:$E,average!$B4291)+$M$5*SUMIFS(processed!H:H,processed!$A:$A,average!$L$5,processed!$C:$C,average!$A4291,processed!$E:$E,average!$B4291))/($M$3*COUNTIFS(processed!$A:$A,average!$L$3,processed!$C:$C,average!$A4291,processed!$E:$E,average!$B4291)+$M$4*COUNTIFS(processed!$A:$A,average!$L$4,processed!$C:$C,average!$A4291,processed!$E:$E,average!$B4291)+$M$5*COUNTIFS(processed!$A:$A,average!$L$5,processed!$C:$C,average!$A4291,processed!$E:$E,average!$B4291))</f>
        <v>19.399999999999999</v>
      </c>
      <c r="F4291" s="1">
        <f>($M$3*SUMIFS(processed!I:I,processed!$A:$A,average!$L$3,processed!$C:$C,average!$A4291,processed!$E:$E,average!$B4291)+$M$4*SUMIFS(processed!I:I,processed!$A:$A,average!$L$4,processed!$C:$C,average!$A4291,processed!$E:$E,average!$B4291)+$M$5*SUMIFS(processed!I:I,processed!$A:$A,average!$L$5,processed!$C:$C,average!$A4291,processed!$E:$E,average!$B4291))/($M$3*COUNTIFS(processed!$A:$A,average!$L$3,processed!$C:$C,average!$A4291,processed!$E:$E,average!$B4291)+$M$4*COUNTIFS(processed!$A:$A,average!$L$4,processed!$C:$C,average!$A4291,processed!$E:$E,average!$B4291)+$M$5*COUNTIFS(processed!$A:$A,average!$L$5,processed!$C:$C,average!$A4291,processed!$E:$E,average!$B4291))</f>
        <v>12.2</v>
      </c>
      <c r="G4291" s="1">
        <f>($M$3*SUMIFS(processed!J:J,processed!$A:$A,average!$L$3,processed!$C:$C,average!$A4291,processed!$E:$E,average!$B4291)+$M$4*SUMIFS(processed!J:J,processed!$A:$A,average!$L$4,processed!$C:$C,average!$A4291,processed!$E:$E,average!$B4291)+$M$5*SUMIFS(processed!J:J,processed!$A:$A,average!$L$5,processed!$C:$C,average!$A4291,processed!$E:$E,average!$B4291))/($M$3*COUNTIFS(processed!$A:$A,average!$L$3,processed!$C:$C,average!$A4291,processed!$E:$E,average!$B4291)+$M$4*COUNTIFS(processed!$A:$A,average!$L$4,processed!$C:$C,average!$A4291,processed!$E:$E,average!$B4291)+$M$5*COUNTIFS(processed!$A:$A,average!$L$5,processed!$C:$C,average!$A4291,processed!$E:$E,average!$B4291))</f>
        <v>63</v>
      </c>
      <c r="H4291" s="1">
        <f>($M$3*SUMIFS(processed!K:K,processed!$A:$A,average!$L$3,processed!$C:$C,average!$A4291,processed!$E:$E,average!$B4291)+$M$4*SUMIFS(processed!K:K,processed!$A:$A,average!$L$4,processed!$C:$C,average!$A4291,processed!$E:$E,average!$B4291)+$M$5*SUMIFS(processed!K:K,processed!$A:$A,average!$L$5,processed!$C:$C,average!$A4291,processed!$E:$E,average!$B4291))/($M$3*COUNTIFS(processed!$A:$A,average!$L$3,processed!$C:$C,average!$A4291,processed!$E:$E,average!$B4291)+$M$4*COUNTIFS(processed!$A:$A,average!$L$4,processed!$C:$C,average!$A4291,processed!$E:$E,average!$B4291)+$M$5*COUNTIFS(processed!$A:$A,average!$L$5,processed!$C:$C,average!$A4291,processed!$E:$E,average!$B4291))</f>
        <v>15</v>
      </c>
      <c r="I4291" s="1">
        <f>($M$3*SUMIFS(processed!L:L,processed!$A:$A,average!$L$3,processed!$C:$C,average!$A4291,processed!$E:$E,average!$B4291)+$M$4*SUMIFS(processed!L:L,processed!$A:$A,average!$L$4,processed!$C:$C,average!$A4291,processed!$E:$E,average!$B4291)+$M$5*SUMIFS(processed!L:L,processed!$A:$A,average!$L$5,processed!$C:$C,average!$A4291,processed!$E:$E,average!$B4291))/($M$3*COUNTIFS(processed!$A:$A,average!$L$3,processed!$C:$C,average!$A4291,processed!$E:$E,average!$B4291)+$M$4*COUNTIFS(processed!$A:$A,average!$L$4,processed!$C:$C,average!$A4291,processed!$E:$E,average!$B4291)+$M$5*COUNTIFS(processed!$A:$A,average!$L$5,processed!$C:$C,average!$A4291,processed!$E:$E,average!$B4291))</f>
        <v>29.859999999999996</v>
      </c>
      <c r="J4291" s="1">
        <f>($M$3*SUMIFS(processed!M:M,processed!$A:$A,average!$L$3,processed!$C:$C,average!$A4291,processed!$E:$E,average!$B4291)+$M$4*SUMIFS(processed!M:M,processed!$A:$A,average!$L$4,processed!$C:$C,average!$A4291,processed!$E:$E,average!$B4291)+$M$5*SUMIFS(processed!M:M,processed!$A:$A,average!$L$5,processed!$C:$C,average!$A4291,processed!$E:$E,average!$B4291))/($M$3*COUNTIFS(processed!$A:$A,average!$L$3,processed!$C:$C,average!$A4291,processed!$E:$E,average!$B4291)+$M$4*COUNTIFS(processed!$A:$A,average!$L$4,processed!$C:$C,average!$A4291,processed!$E:$E,average!$B4291)+$M$5*COUNTIFS(processed!$A:$A,average!$L$5,processed!$C:$C,average!$A4291,processed!$E:$E,average!$B4291))</f>
        <v>29.9</v>
      </c>
    </row>
    <row r="4292" spans="1:10" x14ac:dyDescent="0.3">
      <c r="A4292" s="4">
        <f t="shared" si="66"/>
        <v>39981</v>
      </c>
      <c r="B4292" s="5">
        <v>19</v>
      </c>
      <c r="C4292" s="1">
        <f>($M$3*SUMIFS(processed!F:F,processed!$A:$A,average!$L$3,processed!$C:$C,average!$A4292,processed!$E:$E,average!$B4292)+$M$4*SUMIFS(processed!F:F,processed!$A:$A,average!$L$4,processed!$C:$C,average!$A4292,processed!$E:$E,average!$B4292)+$M$5*SUMIFS(processed!F:F,processed!$A:$A,average!$L$5,processed!$C:$C,average!$A4292,processed!$E:$E,average!$B4292))/($M$3*COUNTIFS(processed!$A:$A,average!$L$3,processed!$C:$C,average!$A4292,processed!$E:$E,average!$B4292)+$M$4*COUNTIFS(processed!$A:$A,average!$L$4,processed!$C:$C,average!$A4292,processed!$E:$E,average!$B4292)+$M$5*COUNTIFS(processed!$A:$A,average!$L$5,processed!$C:$C,average!$A4292,processed!$E:$E,average!$B4292))</f>
        <v>0</v>
      </c>
      <c r="D4292" s="1">
        <f>($M$3*SUMIFS(processed!G:G,processed!$A:$A,average!$L$3,processed!$C:$C,average!$A4292,processed!$E:$E,average!$B4292)+$M$4*SUMIFS(processed!G:G,processed!$A:$A,average!$L$4,processed!$C:$C,average!$A4292,processed!$E:$E,average!$B4292)+$M$5*SUMIFS(processed!G:G,processed!$A:$A,average!$L$5,processed!$C:$C,average!$A4292,processed!$E:$E,average!$B4292))/($M$3*COUNTIFS(processed!$A:$A,average!$L$3,processed!$C:$C,average!$A4292,processed!$E:$E,average!$B4292)+$M$4*COUNTIFS(processed!$A:$A,average!$L$4,processed!$C:$C,average!$A4292,processed!$E:$E,average!$B4292)+$M$5*COUNTIFS(processed!$A:$A,average!$L$5,processed!$C:$C,average!$A4292,processed!$E:$E,average!$B4292))</f>
        <v>10</v>
      </c>
      <c r="E4292" s="1">
        <f>($M$3*SUMIFS(processed!H:H,processed!$A:$A,average!$L$3,processed!$C:$C,average!$A4292,processed!$E:$E,average!$B4292)+$M$4*SUMIFS(processed!H:H,processed!$A:$A,average!$L$4,processed!$C:$C,average!$A4292,processed!$E:$E,average!$B4292)+$M$5*SUMIFS(processed!H:H,processed!$A:$A,average!$L$5,processed!$C:$C,average!$A4292,processed!$E:$E,average!$B4292))/($M$3*COUNTIFS(processed!$A:$A,average!$L$3,processed!$C:$C,average!$A4292,processed!$E:$E,average!$B4292)+$M$4*COUNTIFS(processed!$A:$A,average!$L$4,processed!$C:$C,average!$A4292,processed!$E:$E,average!$B4292)+$M$5*COUNTIFS(processed!$A:$A,average!$L$5,processed!$C:$C,average!$A4292,processed!$E:$E,average!$B4292))</f>
        <v>18.899999999999999</v>
      </c>
      <c r="F4292" s="1">
        <f>($M$3*SUMIFS(processed!I:I,processed!$A:$A,average!$L$3,processed!$C:$C,average!$A4292,processed!$E:$E,average!$B4292)+$M$4*SUMIFS(processed!I:I,processed!$A:$A,average!$L$4,processed!$C:$C,average!$A4292,processed!$E:$E,average!$B4292)+$M$5*SUMIFS(processed!I:I,processed!$A:$A,average!$L$5,processed!$C:$C,average!$A4292,processed!$E:$E,average!$B4292))/($M$3*COUNTIFS(processed!$A:$A,average!$L$3,processed!$C:$C,average!$A4292,processed!$E:$E,average!$B4292)+$M$4*COUNTIFS(processed!$A:$A,average!$L$4,processed!$C:$C,average!$A4292,processed!$E:$E,average!$B4292)+$M$5*COUNTIFS(processed!$A:$A,average!$L$5,processed!$C:$C,average!$A4292,processed!$E:$E,average!$B4292))</f>
        <v>12.2</v>
      </c>
      <c r="G4292" s="1">
        <f>($M$3*SUMIFS(processed!J:J,processed!$A:$A,average!$L$3,processed!$C:$C,average!$A4292,processed!$E:$E,average!$B4292)+$M$4*SUMIFS(processed!J:J,processed!$A:$A,average!$L$4,processed!$C:$C,average!$A4292,processed!$E:$E,average!$B4292)+$M$5*SUMIFS(processed!J:J,processed!$A:$A,average!$L$5,processed!$C:$C,average!$A4292,processed!$E:$E,average!$B4292))/($M$3*COUNTIFS(processed!$A:$A,average!$L$3,processed!$C:$C,average!$A4292,processed!$E:$E,average!$B4292)+$M$4*COUNTIFS(processed!$A:$A,average!$L$4,processed!$C:$C,average!$A4292,processed!$E:$E,average!$B4292)+$M$5*COUNTIFS(processed!$A:$A,average!$L$5,processed!$C:$C,average!$A4292,processed!$E:$E,average!$B4292))</f>
        <v>65</v>
      </c>
      <c r="H4292" s="1">
        <f>($M$3*SUMIFS(processed!K:K,processed!$A:$A,average!$L$3,processed!$C:$C,average!$A4292,processed!$E:$E,average!$B4292)+$M$4*SUMIFS(processed!K:K,processed!$A:$A,average!$L$4,processed!$C:$C,average!$A4292,processed!$E:$E,average!$B4292)+$M$5*SUMIFS(processed!K:K,processed!$A:$A,average!$L$5,processed!$C:$C,average!$A4292,processed!$E:$E,average!$B4292))/($M$3*COUNTIFS(processed!$A:$A,average!$L$3,processed!$C:$C,average!$A4292,processed!$E:$E,average!$B4292)+$M$4*COUNTIFS(processed!$A:$A,average!$L$4,processed!$C:$C,average!$A4292,processed!$E:$E,average!$B4292)+$M$5*COUNTIFS(processed!$A:$A,average!$L$5,processed!$C:$C,average!$A4292,processed!$E:$E,average!$B4292))</f>
        <v>13.000000000000002</v>
      </c>
      <c r="I4292" s="1">
        <f>($M$3*SUMIFS(processed!L:L,processed!$A:$A,average!$L$3,processed!$C:$C,average!$A4292,processed!$E:$E,average!$B4292)+$M$4*SUMIFS(processed!L:L,processed!$A:$A,average!$L$4,processed!$C:$C,average!$A4292,processed!$E:$E,average!$B4292)+$M$5*SUMIFS(processed!L:L,processed!$A:$A,average!$L$5,processed!$C:$C,average!$A4292,processed!$E:$E,average!$B4292))/($M$3*COUNTIFS(processed!$A:$A,average!$L$3,processed!$C:$C,average!$A4292,processed!$E:$E,average!$B4292)+$M$4*COUNTIFS(processed!$A:$A,average!$L$4,processed!$C:$C,average!$A4292,processed!$E:$E,average!$B4292)+$M$5*COUNTIFS(processed!$A:$A,average!$L$5,processed!$C:$C,average!$A4292,processed!$E:$E,average!$B4292))</f>
        <v>29.859999999999996</v>
      </c>
      <c r="J4292" s="1">
        <f>($M$3*SUMIFS(processed!M:M,processed!$A:$A,average!$L$3,processed!$C:$C,average!$A4292,processed!$E:$E,average!$B4292)+$M$4*SUMIFS(processed!M:M,processed!$A:$A,average!$L$4,processed!$C:$C,average!$A4292,processed!$E:$E,average!$B4292)+$M$5*SUMIFS(processed!M:M,processed!$A:$A,average!$L$5,processed!$C:$C,average!$A4292,processed!$E:$E,average!$B4292))/($M$3*COUNTIFS(processed!$A:$A,average!$L$3,processed!$C:$C,average!$A4292,processed!$E:$E,average!$B4292)+$M$4*COUNTIFS(processed!$A:$A,average!$L$4,processed!$C:$C,average!$A4292,processed!$E:$E,average!$B4292)+$M$5*COUNTIFS(processed!$A:$A,average!$L$5,processed!$C:$C,average!$A4292,processed!$E:$E,average!$B4292))</f>
        <v>29.9</v>
      </c>
    </row>
    <row r="4293" spans="1:10" x14ac:dyDescent="0.3">
      <c r="A4293" s="4">
        <f t="shared" si="66"/>
        <v>39981</v>
      </c>
      <c r="B4293" s="5">
        <v>20</v>
      </c>
      <c r="C4293" s="1">
        <f>($M$3*SUMIFS(processed!F:F,processed!$A:$A,average!$L$3,processed!$C:$C,average!$A4293,processed!$E:$E,average!$B4293)+$M$4*SUMIFS(processed!F:F,processed!$A:$A,average!$L$4,processed!$C:$C,average!$A4293,processed!$E:$E,average!$B4293)+$M$5*SUMIFS(processed!F:F,processed!$A:$A,average!$L$5,processed!$C:$C,average!$A4293,processed!$E:$E,average!$B4293))/($M$3*COUNTIFS(processed!$A:$A,average!$L$3,processed!$C:$C,average!$A4293,processed!$E:$E,average!$B4293)+$M$4*COUNTIFS(processed!$A:$A,average!$L$4,processed!$C:$C,average!$A4293,processed!$E:$E,average!$B4293)+$M$5*COUNTIFS(processed!$A:$A,average!$L$5,processed!$C:$C,average!$A4293,processed!$E:$E,average!$B4293))</f>
        <v>0</v>
      </c>
      <c r="D4293" s="1">
        <f>($M$3*SUMIFS(processed!G:G,processed!$A:$A,average!$L$3,processed!$C:$C,average!$A4293,processed!$E:$E,average!$B4293)+$M$4*SUMIFS(processed!G:G,processed!$A:$A,average!$L$4,processed!$C:$C,average!$A4293,processed!$E:$E,average!$B4293)+$M$5*SUMIFS(processed!G:G,processed!$A:$A,average!$L$5,processed!$C:$C,average!$A4293,processed!$E:$E,average!$B4293))/($M$3*COUNTIFS(processed!$A:$A,average!$L$3,processed!$C:$C,average!$A4293,processed!$E:$E,average!$B4293)+$M$4*COUNTIFS(processed!$A:$A,average!$L$4,processed!$C:$C,average!$A4293,processed!$E:$E,average!$B4293)+$M$5*COUNTIFS(processed!$A:$A,average!$L$5,processed!$C:$C,average!$A4293,processed!$E:$E,average!$B4293))</f>
        <v>10</v>
      </c>
      <c r="E4293" s="1">
        <f>($M$3*SUMIFS(processed!H:H,processed!$A:$A,average!$L$3,processed!$C:$C,average!$A4293,processed!$E:$E,average!$B4293)+$M$4*SUMIFS(processed!H:H,processed!$A:$A,average!$L$4,processed!$C:$C,average!$A4293,processed!$E:$E,average!$B4293)+$M$5*SUMIFS(processed!H:H,processed!$A:$A,average!$L$5,processed!$C:$C,average!$A4293,processed!$E:$E,average!$B4293))/($M$3*COUNTIFS(processed!$A:$A,average!$L$3,processed!$C:$C,average!$A4293,processed!$E:$E,average!$B4293)+$M$4*COUNTIFS(processed!$A:$A,average!$L$4,processed!$C:$C,average!$A4293,processed!$E:$E,average!$B4293)+$M$5*COUNTIFS(processed!$A:$A,average!$L$5,processed!$C:$C,average!$A4293,processed!$E:$E,average!$B4293))</f>
        <v>17.2</v>
      </c>
      <c r="F4293" s="1">
        <f>($M$3*SUMIFS(processed!I:I,processed!$A:$A,average!$L$3,processed!$C:$C,average!$A4293,processed!$E:$E,average!$B4293)+$M$4*SUMIFS(processed!I:I,processed!$A:$A,average!$L$4,processed!$C:$C,average!$A4293,processed!$E:$E,average!$B4293)+$M$5*SUMIFS(processed!I:I,processed!$A:$A,average!$L$5,processed!$C:$C,average!$A4293,processed!$E:$E,average!$B4293))/($M$3*COUNTIFS(processed!$A:$A,average!$L$3,processed!$C:$C,average!$A4293,processed!$E:$E,average!$B4293)+$M$4*COUNTIFS(processed!$A:$A,average!$L$4,processed!$C:$C,average!$A4293,processed!$E:$E,average!$B4293)+$M$5*COUNTIFS(processed!$A:$A,average!$L$5,processed!$C:$C,average!$A4293,processed!$E:$E,average!$B4293))</f>
        <v>12.2</v>
      </c>
      <c r="G4293" s="1">
        <f>($M$3*SUMIFS(processed!J:J,processed!$A:$A,average!$L$3,processed!$C:$C,average!$A4293,processed!$E:$E,average!$B4293)+$M$4*SUMIFS(processed!J:J,processed!$A:$A,average!$L$4,processed!$C:$C,average!$A4293,processed!$E:$E,average!$B4293)+$M$5*SUMIFS(processed!J:J,processed!$A:$A,average!$L$5,processed!$C:$C,average!$A4293,processed!$E:$E,average!$B4293))/($M$3*COUNTIFS(processed!$A:$A,average!$L$3,processed!$C:$C,average!$A4293,processed!$E:$E,average!$B4293)+$M$4*COUNTIFS(processed!$A:$A,average!$L$4,processed!$C:$C,average!$A4293,processed!$E:$E,average!$B4293)+$M$5*COUNTIFS(processed!$A:$A,average!$L$5,processed!$C:$C,average!$A4293,processed!$E:$E,average!$B4293))</f>
        <v>73</v>
      </c>
      <c r="H4293" s="1">
        <f>($M$3*SUMIFS(processed!K:K,processed!$A:$A,average!$L$3,processed!$C:$C,average!$A4293,processed!$E:$E,average!$B4293)+$M$4*SUMIFS(processed!K:K,processed!$A:$A,average!$L$4,processed!$C:$C,average!$A4293,processed!$E:$E,average!$B4293)+$M$5*SUMIFS(processed!K:K,processed!$A:$A,average!$L$5,processed!$C:$C,average!$A4293,processed!$E:$E,average!$B4293))/($M$3*COUNTIFS(processed!$A:$A,average!$L$3,processed!$C:$C,average!$A4293,processed!$E:$E,average!$B4293)+$M$4*COUNTIFS(processed!$A:$A,average!$L$4,processed!$C:$C,average!$A4293,processed!$E:$E,average!$B4293)+$M$5*COUNTIFS(processed!$A:$A,average!$L$5,processed!$C:$C,average!$A4293,processed!$E:$E,average!$B4293))</f>
        <v>13.000000000000002</v>
      </c>
      <c r="I4293" s="1">
        <f>($M$3*SUMIFS(processed!L:L,processed!$A:$A,average!$L$3,processed!$C:$C,average!$A4293,processed!$E:$E,average!$B4293)+$M$4*SUMIFS(processed!L:L,processed!$A:$A,average!$L$4,processed!$C:$C,average!$A4293,processed!$E:$E,average!$B4293)+$M$5*SUMIFS(processed!L:L,processed!$A:$A,average!$L$5,processed!$C:$C,average!$A4293,processed!$E:$E,average!$B4293))/($M$3*COUNTIFS(processed!$A:$A,average!$L$3,processed!$C:$C,average!$A4293,processed!$E:$E,average!$B4293)+$M$4*COUNTIFS(processed!$A:$A,average!$L$4,processed!$C:$C,average!$A4293,processed!$E:$E,average!$B4293)+$M$5*COUNTIFS(processed!$A:$A,average!$L$5,processed!$C:$C,average!$A4293,processed!$E:$E,average!$B4293))</f>
        <v>29.859999999999996</v>
      </c>
      <c r="J4293" s="1">
        <f>($M$3*SUMIFS(processed!M:M,processed!$A:$A,average!$L$3,processed!$C:$C,average!$A4293,processed!$E:$E,average!$B4293)+$M$4*SUMIFS(processed!M:M,processed!$A:$A,average!$L$4,processed!$C:$C,average!$A4293,processed!$E:$E,average!$B4293)+$M$5*SUMIFS(processed!M:M,processed!$A:$A,average!$L$5,processed!$C:$C,average!$A4293,processed!$E:$E,average!$B4293))/($M$3*COUNTIFS(processed!$A:$A,average!$L$3,processed!$C:$C,average!$A4293,processed!$E:$E,average!$B4293)+$M$4*COUNTIFS(processed!$A:$A,average!$L$4,processed!$C:$C,average!$A4293,processed!$E:$E,average!$B4293)+$M$5*COUNTIFS(processed!$A:$A,average!$L$5,processed!$C:$C,average!$A4293,processed!$E:$E,average!$B4293))</f>
        <v>29.9</v>
      </c>
    </row>
    <row r="4294" spans="1:10" x14ac:dyDescent="0.3">
      <c r="A4294" s="4">
        <f t="shared" si="66"/>
        <v>39981</v>
      </c>
      <c r="B4294" s="5">
        <v>21</v>
      </c>
      <c r="C4294" s="1">
        <f>($M$3*SUMIFS(processed!F:F,processed!$A:$A,average!$L$3,processed!$C:$C,average!$A4294,processed!$E:$E,average!$B4294)+$M$4*SUMIFS(processed!F:F,processed!$A:$A,average!$L$4,processed!$C:$C,average!$A4294,processed!$E:$E,average!$B4294)+$M$5*SUMIFS(processed!F:F,processed!$A:$A,average!$L$5,processed!$C:$C,average!$A4294,processed!$E:$E,average!$B4294))/($M$3*COUNTIFS(processed!$A:$A,average!$L$3,processed!$C:$C,average!$A4294,processed!$E:$E,average!$B4294)+$M$4*COUNTIFS(processed!$A:$A,average!$L$4,processed!$C:$C,average!$A4294,processed!$E:$E,average!$B4294)+$M$5*COUNTIFS(processed!$A:$A,average!$L$5,processed!$C:$C,average!$A4294,processed!$E:$E,average!$B4294))</f>
        <v>0</v>
      </c>
      <c r="D4294" s="1">
        <f>($M$3*SUMIFS(processed!G:G,processed!$A:$A,average!$L$3,processed!$C:$C,average!$A4294,processed!$E:$E,average!$B4294)+$M$4*SUMIFS(processed!G:G,processed!$A:$A,average!$L$4,processed!$C:$C,average!$A4294,processed!$E:$E,average!$B4294)+$M$5*SUMIFS(processed!G:G,processed!$A:$A,average!$L$5,processed!$C:$C,average!$A4294,processed!$E:$E,average!$B4294))/($M$3*COUNTIFS(processed!$A:$A,average!$L$3,processed!$C:$C,average!$A4294,processed!$E:$E,average!$B4294)+$M$4*COUNTIFS(processed!$A:$A,average!$L$4,processed!$C:$C,average!$A4294,processed!$E:$E,average!$B4294)+$M$5*COUNTIFS(processed!$A:$A,average!$L$5,processed!$C:$C,average!$A4294,processed!$E:$E,average!$B4294))</f>
        <v>10</v>
      </c>
      <c r="E4294" s="1">
        <f>($M$3*SUMIFS(processed!H:H,processed!$A:$A,average!$L$3,processed!$C:$C,average!$A4294,processed!$E:$E,average!$B4294)+$M$4*SUMIFS(processed!H:H,processed!$A:$A,average!$L$4,processed!$C:$C,average!$A4294,processed!$E:$E,average!$B4294)+$M$5*SUMIFS(processed!H:H,processed!$A:$A,average!$L$5,processed!$C:$C,average!$A4294,processed!$E:$E,average!$B4294))/($M$3*COUNTIFS(processed!$A:$A,average!$L$3,processed!$C:$C,average!$A4294,processed!$E:$E,average!$B4294)+$M$4*COUNTIFS(processed!$A:$A,average!$L$4,processed!$C:$C,average!$A4294,processed!$E:$E,average!$B4294)+$M$5*COUNTIFS(processed!$A:$A,average!$L$5,processed!$C:$C,average!$A4294,processed!$E:$E,average!$B4294))</f>
        <v>16.7</v>
      </c>
      <c r="F4294" s="1">
        <f>($M$3*SUMIFS(processed!I:I,processed!$A:$A,average!$L$3,processed!$C:$C,average!$A4294,processed!$E:$E,average!$B4294)+$M$4*SUMIFS(processed!I:I,processed!$A:$A,average!$L$4,processed!$C:$C,average!$A4294,processed!$E:$E,average!$B4294)+$M$5*SUMIFS(processed!I:I,processed!$A:$A,average!$L$5,processed!$C:$C,average!$A4294,processed!$E:$E,average!$B4294))/($M$3*COUNTIFS(processed!$A:$A,average!$L$3,processed!$C:$C,average!$A4294,processed!$E:$E,average!$B4294)+$M$4*COUNTIFS(processed!$A:$A,average!$L$4,processed!$C:$C,average!$A4294,processed!$E:$E,average!$B4294)+$M$5*COUNTIFS(processed!$A:$A,average!$L$5,processed!$C:$C,average!$A4294,processed!$E:$E,average!$B4294))</f>
        <v>12.8</v>
      </c>
      <c r="G4294" s="1">
        <f>($M$3*SUMIFS(processed!J:J,processed!$A:$A,average!$L$3,processed!$C:$C,average!$A4294,processed!$E:$E,average!$B4294)+$M$4*SUMIFS(processed!J:J,processed!$A:$A,average!$L$4,processed!$C:$C,average!$A4294,processed!$E:$E,average!$B4294)+$M$5*SUMIFS(processed!J:J,processed!$A:$A,average!$L$5,processed!$C:$C,average!$A4294,processed!$E:$E,average!$B4294))/($M$3*COUNTIFS(processed!$A:$A,average!$L$3,processed!$C:$C,average!$A4294,processed!$E:$E,average!$B4294)+$M$4*COUNTIFS(processed!$A:$A,average!$L$4,processed!$C:$C,average!$A4294,processed!$E:$E,average!$B4294)+$M$5*COUNTIFS(processed!$A:$A,average!$L$5,processed!$C:$C,average!$A4294,processed!$E:$E,average!$B4294))</f>
        <v>78</v>
      </c>
      <c r="H4294" s="1">
        <f>($M$3*SUMIFS(processed!K:K,processed!$A:$A,average!$L$3,processed!$C:$C,average!$A4294,processed!$E:$E,average!$B4294)+$M$4*SUMIFS(processed!K:K,processed!$A:$A,average!$L$4,processed!$C:$C,average!$A4294,processed!$E:$E,average!$B4294)+$M$5*SUMIFS(processed!K:K,processed!$A:$A,average!$L$5,processed!$C:$C,average!$A4294,processed!$E:$E,average!$B4294))/($M$3*COUNTIFS(processed!$A:$A,average!$L$3,processed!$C:$C,average!$A4294,processed!$E:$E,average!$B4294)+$M$4*COUNTIFS(processed!$A:$A,average!$L$4,processed!$C:$C,average!$A4294,processed!$E:$E,average!$B4294)+$M$5*COUNTIFS(processed!$A:$A,average!$L$5,processed!$C:$C,average!$A4294,processed!$E:$E,average!$B4294))</f>
        <v>11</v>
      </c>
      <c r="I4294" s="1">
        <f>($M$3*SUMIFS(processed!L:L,processed!$A:$A,average!$L$3,processed!$C:$C,average!$A4294,processed!$E:$E,average!$B4294)+$M$4*SUMIFS(processed!L:L,processed!$A:$A,average!$L$4,processed!$C:$C,average!$A4294,processed!$E:$E,average!$B4294)+$M$5*SUMIFS(processed!L:L,processed!$A:$A,average!$L$5,processed!$C:$C,average!$A4294,processed!$E:$E,average!$B4294))/($M$3*COUNTIFS(processed!$A:$A,average!$L$3,processed!$C:$C,average!$A4294,processed!$E:$E,average!$B4294)+$M$4*COUNTIFS(processed!$A:$A,average!$L$4,processed!$C:$C,average!$A4294,processed!$E:$E,average!$B4294)+$M$5*COUNTIFS(processed!$A:$A,average!$L$5,processed!$C:$C,average!$A4294,processed!$E:$E,average!$B4294))</f>
        <v>29.88</v>
      </c>
      <c r="J4294" s="1">
        <f>($M$3*SUMIFS(processed!M:M,processed!$A:$A,average!$L$3,processed!$C:$C,average!$A4294,processed!$E:$E,average!$B4294)+$M$4*SUMIFS(processed!M:M,processed!$A:$A,average!$L$4,processed!$C:$C,average!$A4294,processed!$E:$E,average!$B4294)+$M$5*SUMIFS(processed!M:M,processed!$A:$A,average!$L$5,processed!$C:$C,average!$A4294,processed!$E:$E,average!$B4294))/($M$3*COUNTIFS(processed!$A:$A,average!$L$3,processed!$C:$C,average!$A4294,processed!$E:$E,average!$B4294)+$M$4*COUNTIFS(processed!$A:$A,average!$L$4,processed!$C:$C,average!$A4294,processed!$E:$E,average!$B4294)+$M$5*COUNTIFS(processed!$A:$A,average!$L$5,processed!$C:$C,average!$A4294,processed!$E:$E,average!$B4294))</f>
        <v>29.91</v>
      </c>
    </row>
    <row r="4295" spans="1:10" x14ac:dyDescent="0.3">
      <c r="A4295" s="4">
        <f t="shared" si="66"/>
        <v>39981</v>
      </c>
      <c r="B4295" s="5">
        <v>22</v>
      </c>
      <c r="C4295" s="1">
        <f>($M$3*SUMIFS(processed!F:F,processed!$A:$A,average!$L$3,processed!$C:$C,average!$A4295,processed!$E:$E,average!$B4295)+$M$4*SUMIFS(processed!F:F,processed!$A:$A,average!$L$4,processed!$C:$C,average!$A4295,processed!$E:$E,average!$B4295)+$M$5*SUMIFS(processed!F:F,processed!$A:$A,average!$L$5,processed!$C:$C,average!$A4295,processed!$E:$E,average!$B4295))/($M$3*COUNTIFS(processed!$A:$A,average!$L$3,processed!$C:$C,average!$A4295,processed!$E:$E,average!$B4295)+$M$4*COUNTIFS(processed!$A:$A,average!$L$4,processed!$C:$C,average!$A4295,processed!$E:$E,average!$B4295)+$M$5*COUNTIFS(processed!$A:$A,average!$L$5,processed!$C:$C,average!$A4295,processed!$E:$E,average!$B4295))</f>
        <v>0</v>
      </c>
      <c r="D4295" s="1">
        <f>($M$3*SUMIFS(processed!G:G,processed!$A:$A,average!$L$3,processed!$C:$C,average!$A4295,processed!$E:$E,average!$B4295)+$M$4*SUMIFS(processed!G:G,processed!$A:$A,average!$L$4,processed!$C:$C,average!$A4295,processed!$E:$E,average!$B4295)+$M$5*SUMIFS(processed!G:G,processed!$A:$A,average!$L$5,processed!$C:$C,average!$A4295,processed!$E:$E,average!$B4295))/($M$3*COUNTIFS(processed!$A:$A,average!$L$3,processed!$C:$C,average!$A4295,processed!$E:$E,average!$B4295)+$M$4*COUNTIFS(processed!$A:$A,average!$L$4,processed!$C:$C,average!$A4295,processed!$E:$E,average!$B4295)+$M$5*COUNTIFS(processed!$A:$A,average!$L$5,processed!$C:$C,average!$A4295,processed!$E:$E,average!$B4295))</f>
        <v>10</v>
      </c>
      <c r="E4295" s="1">
        <f>($M$3*SUMIFS(processed!H:H,processed!$A:$A,average!$L$3,processed!$C:$C,average!$A4295,processed!$E:$E,average!$B4295)+$M$4*SUMIFS(processed!H:H,processed!$A:$A,average!$L$4,processed!$C:$C,average!$A4295,processed!$E:$E,average!$B4295)+$M$5*SUMIFS(processed!H:H,processed!$A:$A,average!$L$5,processed!$C:$C,average!$A4295,processed!$E:$E,average!$B4295))/($M$3*COUNTIFS(processed!$A:$A,average!$L$3,processed!$C:$C,average!$A4295,processed!$E:$E,average!$B4295)+$M$4*COUNTIFS(processed!$A:$A,average!$L$4,processed!$C:$C,average!$A4295,processed!$E:$E,average!$B4295)+$M$5*COUNTIFS(processed!$A:$A,average!$L$5,processed!$C:$C,average!$A4295,processed!$E:$E,average!$B4295))</f>
        <v>16.100000000000001</v>
      </c>
      <c r="F4295" s="1">
        <f>($M$3*SUMIFS(processed!I:I,processed!$A:$A,average!$L$3,processed!$C:$C,average!$A4295,processed!$E:$E,average!$B4295)+$M$4*SUMIFS(processed!I:I,processed!$A:$A,average!$L$4,processed!$C:$C,average!$A4295,processed!$E:$E,average!$B4295)+$M$5*SUMIFS(processed!I:I,processed!$A:$A,average!$L$5,processed!$C:$C,average!$A4295,processed!$E:$E,average!$B4295))/($M$3*COUNTIFS(processed!$A:$A,average!$L$3,processed!$C:$C,average!$A4295,processed!$E:$E,average!$B4295)+$M$4*COUNTIFS(processed!$A:$A,average!$L$4,processed!$C:$C,average!$A4295,processed!$E:$E,average!$B4295)+$M$5*COUNTIFS(processed!$A:$A,average!$L$5,processed!$C:$C,average!$A4295,processed!$E:$E,average!$B4295))</f>
        <v>12.8</v>
      </c>
      <c r="G4295" s="1">
        <f>($M$3*SUMIFS(processed!J:J,processed!$A:$A,average!$L$3,processed!$C:$C,average!$A4295,processed!$E:$E,average!$B4295)+$M$4*SUMIFS(processed!J:J,processed!$A:$A,average!$L$4,processed!$C:$C,average!$A4295,processed!$E:$E,average!$B4295)+$M$5*SUMIFS(processed!J:J,processed!$A:$A,average!$L$5,processed!$C:$C,average!$A4295,processed!$E:$E,average!$B4295))/($M$3*COUNTIFS(processed!$A:$A,average!$L$3,processed!$C:$C,average!$A4295,processed!$E:$E,average!$B4295)+$M$4*COUNTIFS(processed!$A:$A,average!$L$4,processed!$C:$C,average!$A4295,processed!$E:$E,average!$B4295)+$M$5*COUNTIFS(processed!$A:$A,average!$L$5,processed!$C:$C,average!$A4295,processed!$E:$E,average!$B4295))</f>
        <v>81</v>
      </c>
      <c r="H4295" s="1">
        <f>($M$3*SUMIFS(processed!K:K,processed!$A:$A,average!$L$3,processed!$C:$C,average!$A4295,processed!$E:$E,average!$B4295)+$M$4*SUMIFS(processed!K:K,processed!$A:$A,average!$L$4,processed!$C:$C,average!$A4295,processed!$E:$E,average!$B4295)+$M$5*SUMIFS(processed!K:K,processed!$A:$A,average!$L$5,processed!$C:$C,average!$A4295,processed!$E:$E,average!$B4295))/($M$3*COUNTIFS(processed!$A:$A,average!$L$3,processed!$C:$C,average!$A4295,processed!$E:$E,average!$B4295)+$M$4*COUNTIFS(processed!$A:$A,average!$L$4,processed!$C:$C,average!$A4295,processed!$E:$E,average!$B4295)+$M$5*COUNTIFS(processed!$A:$A,average!$L$5,processed!$C:$C,average!$A4295,processed!$E:$E,average!$B4295))</f>
        <v>6.9999999999999991</v>
      </c>
      <c r="I4295" s="1">
        <f>($M$3*SUMIFS(processed!L:L,processed!$A:$A,average!$L$3,processed!$C:$C,average!$A4295,processed!$E:$E,average!$B4295)+$M$4*SUMIFS(processed!L:L,processed!$A:$A,average!$L$4,processed!$C:$C,average!$A4295,processed!$E:$E,average!$B4295)+$M$5*SUMIFS(processed!L:L,processed!$A:$A,average!$L$5,processed!$C:$C,average!$A4295,processed!$E:$E,average!$B4295))/($M$3*COUNTIFS(processed!$A:$A,average!$L$3,processed!$C:$C,average!$A4295,processed!$E:$E,average!$B4295)+$M$4*COUNTIFS(processed!$A:$A,average!$L$4,processed!$C:$C,average!$A4295,processed!$E:$E,average!$B4295)+$M$5*COUNTIFS(processed!$A:$A,average!$L$5,processed!$C:$C,average!$A4295,processed!$E:$E,average!$B4295))</f>
        <v>29.88</v>
      </c>
      <c r="J4295" s="1">
        <f>($M$3*SUMIFS(processed!M:M,processed!$A:$A,average!$L$3,processed!$C:$C,average!$A4295,processed!$E:$E,average!$B4295)+$M$4*SUMIFS(processed!M:M,processed!$A:$A,average!$L$4,processed!$C:$C,average!$A4295,processed!$E:$E,average!$B4295)+$M$5*SUMIFS(processed!M:M,processed!$A:$A,average!$L$5,processed!$C:$C,average!$A4295,processed!$E:$E,average!$B4295))/($M$3*COUNTIFS(processed!$A:$A,average!$L$3,processed!$C:$C,average!$A4295,processed!$E:$E,average!$B4295)+$M$4*COUNTIFS(processed!$A:$A,average!$L$4,processed!$C:$C,average!$A4295,processed!$E:$E,average!$B4295)+$M$5*COUNTIFS(processed!$A:$A,average!$L$5,processed!$C:$C,average!$A4295,processed!$E:$E,average!$B4295))</f>
        <v>29.91</v>
      </c>
    </row>
    <row r="4296" spans="1:10" x14ac:dyDescent="0.3">
      <c r="A4296" s="4">
        <f t="shared" si="66"/>
        <v>39981</v>
      </c>
      <c r="B4296" s="5">
        <v>23</v>
      </c>
      <c r="C4296" s="1">
        <f>($M$3*SUMIFS(processed!F:F,processed!$A:$A,average!$L$3,processed!$C:$C,average!$A4296,processed!$E:$E,average!$B4296)+$M$4*SUMIFS(processed!F:F,processed!$A:$A,average!$L$4,processed!$C:$C,average!$A4296,processed!$E:$E,average!$B4296)+$M$5*SUMIFS(processed!F:F,processed!$A:$A,average!$L$5,processed!$C:$C,average!$A4296,processed!$E:$E,average!$B4296))/($M$3*COUNTIFS(processed!$A:$A,average!$L$3,processed!$C:$C,average!$A4296,processed!$E:$E,average!$B4296)+$M$4*COUNTIFS(processed!$A:$A,average!$L$4,processed!$C:$C,average!$A4296,processed!$E:$E,average!$B4296)+$M$5*COUNTIFS(processed!$A:$A,average!$L$5,processed!$C:$C,average!$A4296,processed!$E:$E,average!$B4296))</f>
        <v>0</v>
      </c>
      <c r="D4296" s="1">
        <f>($M$3*SUMIFS(processed!G:G,processed!$A:$A,average!$L$3,processed!$C:$C,average!$A4296,processed!$E:$E,average!$B4296)+$M$4*SUMIFS(processed!G:G,processed!$A:$A,average!$L$4,processed!$C:$C,average!$A4296,processed!$E:$E,average!$B4296)+$M$5*SUMIFS(processed!G:G,processed!$A:$A,average!$L$5,processed!$C:$C,average!$A4296,processed!$E:$E,average!$B4296))/($M$3*COUNTIFS(processed!$A:$A,average!$L$3,processed!$C:$C,average!$A4296,processed!$E:$E,average!$B4296)+$M$4*COUNTIFS(processed!$A:$A,average!$L$4,processed!$C:$C,average!$A4296,processed!$E:$E,average!$B4296)+$M$5*COUNTIFS(processed!$A:$A,average!$L$5,processed!$C:$C,average!$A4296,processed!$E:$E,average!$B4296))</f>
        <v>10</v>
      </c>
      <c r="E4296" s="1">
        <f>($M$3*SUMIFS(processed!H:H,processed!$A:$A,average!$L$3,processed!$C:$C,average!$A4296,processed!$E:$E,average!$B4296)+$M$4*SUMIFS(processed!H:H,processed!$A:$A,average!$L$4,processed!$C:$C,average!$A4296,processed!$E:$E,average!$B4296)+$M$5*SUMIFS(processed!H:H,processed!$A:$A,average!$L$5,processed!$C:$C,average!$A4296,processed!$E:$E,average!$B4296))/($M$3*COUNTIFS(processed!$A:$A,average!$L$3,processed!$C:$C,average!$A4296,processed!$E:$E,average!$B4296)+$M$4*COUNTIFS(processed!$A:$A,average!$L$4,processed!$C:$C,average!$A4296,processed!$E:$E,average!$B4296)+$M$5*COUNTIFS(processed!$A:$A,average!$L$5,processed!$C:$C,average!$A4296,processed!$E:$E,average!$B4296))</f>
        <v>16.100000000000001</v>
      </c>
      <c r="F4296" s="1">
        <f>($M$3*SUMIFS(processed!I:I,processed!$A:$A,average!$L$3,processed!$C:$C,average!$A4296,processed!$E:$E,average!$B4296)+$M$4*SUMIFS(processed!I:I,processed!$A:$A,average!$L$4,processed!$C:$C,average!$A4296,processed!$E:$E,average!$B4296)+$M$5*SUMIFS(processed!I:I,processed!$A:$A,average!$L$5,processed!$C:$C,average!$A4296,processed!$E:$E,average!$B4296))/($M$3*COUNTIFS(processed!$A:$A,average!$L$3,processed!$C:$C,average!$A4296,processed!$E:$E,average!$B4296)+$M$4*COUNTIFS(processed!$A:$A,average!$L$4,processed!$C:$C,average!$A4296,processed!$E:$E,average!$B4296)+$M$5*COUNTIFS(processed!$A:$A,average!$L$5,processed!$C:$C,average!$A4296,processed!$E:$E,average!$B4296))</f>
        <v>12.8</v>
      </c>
      <c r="G4296" s="1">
        <f>($M$3*SUMIFS(processed!J:J,processed!$A:$A,average!$L$3,processed!$C:$C,average!$A4296,processed!$E:$E,average!$B4296)+$M$4*SUMIFS(processed!J:J,processed!$A:$A,average!$L$4,processed!$C:$C,average!$A4296,processed!$E:$E,average!$B4296)+$M$5*SUMIFS(processed!J:J,processed!$A:$A,average!$L$5,processed!$C:$C,average!$A4296,processed!$E:$E,average!$B4296))/($M$3*COUNTIFS(processed!$A:$A,average!$L$3,processed!$C:$C,average!$A4296,processed!$E:$E,average!$B4296)+$M$4*COUNTIFS(processed!$A:$A,average!$L$4,processed!$C:$C,average!$A4296,processed!$E:$E,average!$B4296)+$M$5*COUNTIFS(processed!$A:$A,average!$L$5,processed!$C:$C,average!$A4296,processed!$E:$E,average!$B4296))</f>
        <v>81</v>
      </c>
      <c r="H4296" s="1">
        <f>($M$3*SUMIFS(processed!K:K,processed!$A:$A,average!$L$3,processed!$C:$C,average!$A4296,processed!$E:$E,average!$B4296)+$M$4*SUMIFS(processed!K:K,processed!$A:$A,average!$L$4,processed!$C:$C,average!$A4296,processed!$E:$E,average!$B4296)+$M$5*SUMIFS(processed!K:K,processed!$A:$A,average!$L$5,processed!$C:$C,average!$A4296,processed!$E:$E,average!$B4296))/($M$3*COUNTIFS(processed!$A:$A,average!$L$3,processed!$C:$C,average!$A4296,processed!$E:$E,average!$B4296)+$M$4*COUNTIFS(processed!$A:$A,average!$L$4,processed!$C:$C,average!$A4296,processed!$E:$E,average!$B4296)+$M$5*COUNTIFS(processed!$A:$A,average!$L$5,processed!$C:$C,average!$A4296,processed!$E:$E,average!$B4296))</f>
        <v>8</v>
      </c>
      <c r="I4296" s="1">
        <f>($M$3*SUMIFS(processed!L:L,processed!$A:$A,average!$L$3,processed!$C:$C,average!$A4296,processed!$E:$E,average!$B4296)+$M$4*SUMIFS(processed!L:L,processed!$A:$A,average!$L$4,processed!$C:$C,average!$A4296,processed!$E:$E,average!$B4296)+$M$5*SUMIFS(processed!L:L,processed!$A:$A,average!$L$5,processed!$C:$C,average!$A4296,processed!$E:$E,average!$B4296))/($M$3*COUNTIFS(processed!$A:$A,average!$L$3,processed!$C:$C,average!$A4296,processed!$E:$E,average!$B4296)+$M$4*COUNTIFS(processed!$A:$A,average!$L$4,processed!$C:$C,average!$A4296,processed!$E:$E,average!$B4296)+$M$5*COUNTIFS(processed!$A:$A,average!$L$5,processed!$C:$C,average!$A4296,processed!$E:$E,average!$B4296))</f>
        <v>29.88</v>
      </c>
      <c r="J4296" s="1">
        <f>($M$3*SUMIFS(processed!M:M,processed!$A:$A,average!$L$3,processed!$C:$C,average!$A4296,processed!$E:$E,average!$B4296)+$M$4*SUMIFS(processed!M:M,processed!$A:$A,average!$L$4,processed!$C:$C,average!$A4296,processed!$E:$E,average!$B4296)+$M$5*SUMIFS(processed!M:M,processed!$A:$A,average!$L$5,processed!$C:$C,average!$A4296,processed!$E:$E,average!$B4296))/($M$3*COUNTIFS(processed!$A:$A,average!$L$3,processed!$C:$C,average!$A4296,processed!$E:$E,average!$B4296)+$M$4*COUNTIFS(processed!$A:$A,average!$L$4,processed!$C:$C,average!$A4296,processed!$E:$E,average!$B4296)+$M$5*COUNTIFS(processed!$A:$A,average!$L$5,processed!$C:$C,average!$A4296,processed!$E:$E,average!$B4296))</f>
        <v>29.91</v>
      </c>
    </row>
    <row r="4297" spans="1:10" x14ac:dyDescent="0.3">
      <c r="A4297" s="4">
        <f t="shared" si="66"/>
        <v>39981</v>
      </c>
      <c r="B4297" s="5">
        <v>24</v>
      </c>
      <c r="C4297" s="1">
        <f>($M$3*SUMIFS(processed!F:F,processed!$A:$A,average!$L$3,processed!$C:$C,average!$A4297,processed!$E:$E,average!$B4297)+$M$4*SUMIFS(processed!F:F,processed!$A:$A,average!$L$4,processed!$C:$C,average!$A4297,processed!$E:$E,average!$B4297)+$M$5*SUMIFS(processed!F:F,processed!$A:$A,average!$L$5,processed!$C:$C,average!$A4297,processed!$E:$E,average!$B4297))/($M$3*COUNTIFS(processed!$A:$A,average!$L$3,processed!$C:$C,average!$A4297,processed!$E:$E,average!$B4297)+$M$4*COUNTIFS(processed!$A:$A,average!$L$4,processed!$C:$C,average!$A4297,processed!$E:$E,average!$B4297)+$M$5*COUNTIFS(processed!$A:$A,average!$L$5,processed!$C:$C,average!$A4297,processed!$E:$E,average!$B4297))</f>
        <v>0</v>
      </c>
      <c r="D4297" s="1">
        <f>($M$3*SUMIFS(processed!G:G,processed!$A:$A,average!$L$3,processed!$C:$C,average!$A4297,processed!$E:$E,average!$B4297)+$M$4*SUMIFS(processed!G:G,processed!$A:$A,average!$L$4,processed!$C:$C,average!$A4297,processed!$E:$E,average!$B4297)+$M$5*SUMIFS(processed!G:G,processed!$A:$A,average!$L$5,processed!$C:$C,average!$A4297,processed!$E:$E,average!$B4297))/($M$3*COUNTIFS(processed!$A:$A,average!$L$3,processed!$C:$C,average!$A4297,processed!$E:$E,average!$B4297)+$M$4*COUNTIFS(processed!$A:$A,average!$L$4,processed!$C:$C,average!$A4297,processed!$E:$E,average!$B4297)+$M$5*COUNTIFS(processed!$A:$A,average!$L$5,processed!$C:$C,average!$A4297,processed!$E:$E,average!$B4297))</f>
        <v>10</v>
      </c>
      <c r="E4297" s="1">
        <f>($M$3*SUMIFS(processed!H:H,processed!$A:$A,average!$L$3,processed!$C:$C,average!$A4297,processed!$E:$E,average!$B4297)+$M$4*SUMIFS(processed!H:H,processed!$A:$A,average!$L$4,processed!$C:$C,average!$A4297,processed!$E:$E,average!$B4297)+$M$5*SUMIFS(processed!H:H,processed!$A:$A,average!$L$5,processed!$C:$C,average!$A4297,processed!$E:$E,average!$B4297))/($M$3*COUNTIFS(processed!$A:$A,average!$L$3,processed!$C:$C,average!$A4297,processed!$E:$E,average!$B4297)+$M$4*COUNTIFS(processed!$A:$A,average!$L$4,processed!$C:$C,average!$A4297,processed!$E:$E,average!$B4297)+$M$5*COUNTIFS(processed!$A:$A,average!$L$5,processed!$C:$C,average!$A4297,processed!$E:$E,average!$B4297))</f>
        <v>15</v>
      </c>
      <c r="F4297" s="1">
        <f>($M$3*SUMIFS(processed!I:I,processed!$A:$A,average!$L$3,processed!$C:$C,average!$A4297,processed!$E:$E,average!$B4297)+$M$4*SUMIFS(processed!I:I,processed!$A:$A,average!$L$4,processed!$C:$C,average!$A4297,processed!$E:$E,average!$B4297)+$M$5*SUMIFS(processed!I:I,processed!$A:$A,average!$L$5,processed!$C:$C,average!$A4297,processed!$E:$E,average!$B4297))/($M$3*COUNTIFS(processed!$A:$A,average!$L$3,processed!$C:$C,average!$A4297,processed!$E:$E,average!$B4297)+$M$4*COUNTIFS(processed!$A:$A,average!$L$4,processed!$C:$C,average!$A4297,processed!$E:$E,average!$B4297)+$M$5*COUNTIFS(processed!$A:$A,average!$L$5,processed!$C:$C,average!$A4297,processed!$E:$E,average!$B4297))</f>
        <v>12.8</v>
      </c>
      <c r="G4297" s="1">
        <f>($M$3*SUMIFS(processed!J:J,processed!$A:$A,average!$L$3,processed!$C:$C,average!$A4297,processed!$E:$E,average!$B4297)+$M$4*SUMIFS(processed!J:J,processed!$A:$A,average!$L$4,processed!$C:$C,average!$A4297,processed!$E:$E,average!$B4297)+$M$5*SUMIFS(processed!J:J,processed!$A:$A,average!$L$5,processed!$C:$C,average!$A4297,processed!$E:$E,average!$B4297))/($M$3*COUNTIFS(processed!$A:$A,average!$L$3,processed!$C:$C,average!$A4297,processed!$E:$E,average!$B4297)+$M$4*COUNTIFS(processed!$A:$A,average!$L$4,processed!$C:$C,average!$A4297,processed!$E:$E,average!$B4297)+$M$5*COUNTIFS(processed!$A:$A,average!$L$5,processed!$C:$C,average!$A4297,processed!$E:$E,average!$B4297))</f>
        <v>87</v>
      </c>
      <c r="H4297" s="1">
        <f>($M$3*SUMIFS(processed!K:K,processed!$A:$A,average!$L$3,processed!$C:$C,average!$A4297,processed!$E:$E,average!$B4297)+$M$4*SUMIFS(processed!K:K,processed!$A:$A,average!$L$4,processed!$C:$C,average!$A4297,processed!$E:$E,average!$B4297)+$M$5*SUMIFS(processed!K:K,processed!$A:$A,average!$L$5,processed!$C:$C,average!$A4297,processed!$E:$E,average!$B4297))/($M$3*COUNTIFS(processed!$A:$A,average!$L$3,processed!$C:$C,average!$A4297,processed!$E:$E,average!$B4297)+$M$4*COUNTIFS(processed!$A:$A,average!$L$4,processed!$C:$C,average!$A4297,processed!$E:$E,average!$B4297)+$M$5*COUNTIFS(processed!$A:$A,average!$L$5,processed!$C:$C,average!$A4297,processed!$E:$E,average!$B4297))</f>
        <v>6</v>
      </c>
      <c r="I4297" s="1">
        <f>($M$3*SUMIFS(processed!L:L,processed!$A:$A,average!$L$3,processed!$C:$C,average!$A4297,processed!$E:$E,average!$B4297)+$M$4*SUMIFS(processed!L:L,processed!$A:$A,average!$L$4,processed!$C:$C,average!$A4297,processed!$E:$E,average!$B4297)+$M$5*SUMIFS(processed!L:L,processed!$A:$A,average!$L$5,processed!$C:$C,average!$A4297,processed!$E:$E,average!$B4297))/($M$3*COUNTIFS(processed!$A:$A,average!$L$3,processed!$C:$C,average!$A4297,processed!$E:$E,average!$B4297)+$M$4*COUNTIFS(processed!$A:$A,average!$L$4,processed!$C:$C,average!$A4297,processed!$E:$E,average!$B4297)+$M$5*COUNTIFS(processed!$A:$A,average!$L$5,processed!$C:$C,average!$A4297,processed!$E:$E,average!$B4297))</f>
        <v>29.859999999999996</v>
      </c>
      <c r="J4297" s="1">
        <f>($M$3*SUMIFS(processed!M:M,processed!$A:$A,average!$L$3,processed!$C:$C,average!$A4297,processed!$E:$E,average!$B4297)+$M$4*SUMIFS(processed!M:M,processed!$A:$A,average!$L$4,processed!$C:$C,average!$A4297,processed!$E:$E,average!$B4297)+$M$5*SUMIFS(processed!M:M,processed!$A:$A,average!$L$5,processed!$C:$C,average!$A4297,processed!$E:$E,average!$B4297))/($M$3*COUNTIFS(processed!$A:$A,average!$L$3,processed!$C:$C,average!$A4297,processed!$E:$E,average!$B4297)+$M$4*COUNTIFS(processed!$A:$A,average!$L$4,processed!$C:$C,average!$A4297,processed!$E:$E,average!$B4297)+$M$5*COUNTIFS(processed!$A:$A,average!$L$5,processed!$C:$C,average!$A4297,processed!$E:$E,average!$B4297))</f>
        <v>29.9</v>
      </c>
    </row>
    <row r="4298" spans="1:10" x14ac:dyDescent="0.3">
      <c r="A4298" s="4">
        <f t="shared" si="66"/>
        <v>39982</v>
      </c>
      <c r="B4298" s="5">
        <v>1</v>
      </c>
      <c r="C4298" s="1">
        <f>($M$3*SUMIFS(processed!F:F,processed!$A:$A,average!$L$3,processed!$C:$C,average!$A4298,processed!$E:$E,average!$B4298)+$M$4*SUMIFS(processed!F:F,processed!$A:$A,average!$L$4,processed!$C:$C,average!$A4298,processed!$E:$E,average!$B4298)+$M$5*SUMIFS(processed!F:F,processed!$A:$A,average!$L$5,processed!$C:$C,average!$A4298,processed!$E:$E,average!$B4298))/($M$3*COUNTIFS(processed!$A:$A,average!$L$3,processed!$C:$C,average!$A4298,processed!$E:$E,average!$B4298)+$M$4*COUNTIFS(processed!$A:$A,average!$L$4,processed!$C:$C,average!$A4298,processed!$E:$E,average!$B4298)+$M$5*COUNTIFS(processed!$A:$A,average!$L$5,processed!$C:$C,average!$A4298,processed!$E:$E,average!$B4298))</f>
        <v>0.375</v>
      </c>
      <c r="D4298" s="1">
        <f>($M$3*SUMIFS(processed!G:G,processed!$A:$A,average!$L$3,processed!$C:$C,average!$A4298,processed!$E:$E,average!$B4298)+$M$4*SUMIFS(processed!G:G,processed!$A:$A,average!$L$4,processed!$C:$C,average!$A4298,processed!$E:$E,average!$B4298)+$M$5*SUMIFS(processed!G:G,processed!$A:$A,average!$L$5,processed!$C:$C,average!$A4298,processed!$E:$E,average!$B4298))/($M$3*COUNTIFS(processed!$A:$A,average!$L$3,processed!$C:$C,average!$A4298,processed!$E:$E,average!$B4298)+$M$4*COUNTIFS(processed!$A:$A,average!$L$4,processed!$C:$C,average!$A4298,processed!$E:$E,average!$B4298)+$M$5*COUNTIFS(processed!$A:$A,average!$L$5,processed!$C:$C,average!$A4298,processed!$E:$E,average!$B4298))</f>
        <v>10</v>
      </c>
      <c r="E4298" s="1">
        <f>($M$3*SUMIFS(processed!H:H,processed!$A:$A,average!$L$3,processed!$C:$C,average!$A4298,processed!$E:$E,average!$B4298)+$M$4*SUMIFS(processed!H:H,processed!$A:$A,average!$L$4,processed!$C:$C,average!$A4298,processed!$E:$E,average!$B4298)+$M$5*SUMIFS(processed!H:H,processed!$A:$A,average!$L$5,processed!$C:$C,average!$A4298,processed!$E:$E,average!$B4298))/($M$3*COUNTIFS(processed!$A:$A,average!$L$3,processed!$C:$C,average!$A4298,processed!$E:$E,average!$B4298)+$M$4*COUNTIFS(processed!$A:$A,average!$L$4,processed!$C:$C,average!$A4298,processed!$E:$E,average!$B4298)+$M$5*COUNTIFS(processed!$A:$A,average!$L$5,processed!$C:$C,average!$A4298,processed!$E:$E,average!$B4298))</f>
        <v>15.500000000000002</v>
      </c>
      <c r="F4298" s="1">
        <f>($M$3*SUMIFS(processed!I:I,processed!$A:$A,average!$L$3,processed!$C:$C,average!$A4298,processed!$E:$E,average!$B4298)+$M$4*SUMIFS(processed!I:I,processed!$A:$A,average!$L$4,processed!$C:$C,average!$A4298,processed!$E:$E,average!$B4298)+$M$5*SUMIFS(processed!I:I,processed!$A:$A,average!$L$5,processed!$C:$C,average!$A4298,processed!$E:$E,average!$B4298))/($M$3*COUNTIFS(processed!$A:$A,average!$L$3,processed!$C:$C,average!$A4298,processed!$E:$E,average!$B4298)+$M$4*COUNTIFS(processed!$A:$A,average!$L$4,processed!$C:$C,average!$A4298,processed!$E:$E,average!$B4298)+$M$5*COUNTIFS(processed!$A:$A,average!$L$5,processed!$C:$C,average!$A4298,processed!$E:$E,average!$B4298))</f>
        <v>12.6</v>
      </c>
      <c r="G4298" s="1">
        <f>($M$3*SUMIFS(processed!J:J,processed!$A:$A,average!$L$3,processed!$C:$C,average!$A4298,processed!$E:$E,average!$B4298)+$M$4*SUMIFS(processed!J:J,processed!$A:$A,average!$L$4,processed!$C:$C,average!$A4298,processed!$E:$E,average!$B4298)+$M$5*SUMIFS(processed!J:J,processed!$A:$A,average!$L$5,processed!$C:$C,average!$A4298,processed!$E:$E,average!$B4298))/($M$3*COUNTIFS(processed!$A:$A,average!$L$3,processed!$C:$C,average!$A4298,processed!$E:$E,average!$B4298)+$M$4*COUNTIFS(processed!$A:$A,average!$L$4,processed!$C:$C,average!$A4298,processed!$E:$E,average!$B4298)+$M$5*COUNTIFS(processed!$A:$A,average!$L$5,processed!$C:$C,average!$A4298,processed!$E:$E,average!$B4298))</f>
        <v>82.5</v>
      </c>
      <c r="H4298" s="1">
        <f>($M$3*SUMIFS(processed!K:K,processed!$A:$A,average!$L$3,processed!$C:$C,average!$A4298,processed!$E:$E,average!$B4298)+$M$4*SUMIFS(processed!K:K,processed!$A:$A,average!$L$4,processed!$C:$C,average!$A4298,processed!$E:$E,average!$B4298)+$M$5*SUMIFS(processed!K:K,processed!$A:$A,average!$L$5,processed!$C:$C,average!$A4298,processed!$E:$E,average!$B4298))/($M$3*COUNTIFS(processed!$A:$A,average!$L$3,processed!$C:$C,average!$A4298,processed!$E:$E,average!$B4298)+$M$4*COUNTIFS(processed!$A:$A,average!$L$4,processed!$C:$C,average!$A4298,processed!$E:$E,average!$B4298)+$M$5*COUNTIFS(processed!$A:$A,average!$L$5,processed!$C:$C,average!$A4298,processed!$E:$E,average!$B4298))</f>
        <v>0</v>
      </c>
      <c r="I4298" s="1">
        <f>($M$3*SUMIFS(processed!L:L,processed!$A:$A,average!$L$3,processed!$C:$C,average!$A4298,processed!$E:$E,average!$B4298)+$M$4*SUMIFS(processed!L:L,processed!$A:$A,average!$L$4,processed!$C:$C,average!$A4298,processed!$E:$E,average!$B4298)+$M$5*SUMIFS(processed!L:L,processed!$A:$A,average!$L$5,processed!$C:$C,average!$A4298,processed!$E:$E,average!$B4298))/($M$3*COUNTIFS(processed!$A:$A,average!$L$3,processed!$C:$C,average!$A4298,processed!$E:$E,average!$B4298)+$M$4*COUNTIFS(processed!$A:$A,average!$L$4,processed!$C:$C,average!$A4298,processed!$E:$E,average!$B4298)+$M$5*COUNTIFS(processed!$A:$A,average!$L$5,processed!$C:$C,average!$A4298,processed!$E:$E,average!$B4298))</f>
        <v>29.849999999999998</v>
      </c>
      <c r="J4298" s="1">
        <f>($M$3*SUMIFS(processed!M:M,processed!$A:$A,average!$L$3,processed!$C:$C,average!$A4298,processed!$E:$E,average!$B4298)+$M$4*SUMIFS(processed!M:M,processed!$A:$A,average!$L$4,processed!$C:$C,average!$A4298,processed!$E:$E,average!$B4298)+$M$5*SUMIFS(processed!M:M,processed!$A:$A,average!$L$5,processed!$C:$C,average!$A4298,processed!$E:$E,average!$B4298))/($M$3*COUNTIFS(processed!$A:$A,average!$L$3,processed!$C:$C,average!$A4298,processed!$E:$E,average!$B4298)+$M$4*COUNTIFS(processed!$A:$A,average!$L$4,processed!$C:$C,average!$A4298,processed!$E:$E,average!$B4298)+$M$5*COUNTIFS(processed!$A:$A,average!$L$5,processed!$C:$C,average!$A4298,processed!$E:$E,average!$B4298))</f>
        <v>29.889999999999997</v>
      </c>
    </row>
    <row r="4299" spans="1:10" x14ac:dyDescent="0.3">
      <c r="A4299" s="4">
        <f t="shared" si="66"/>
        <v>39982</v>
      </c>
      <c r="B4299" s="5">
        <v>2</v>
      </c>
      <c r="C4299" s="1">
        <f>($M$3*SUMIFS(processed!F:F,processed!$A:$A,average!$L$3,processed!$C:$C,average!$A4299,processed!$E:$E,average!$B4299)+$M$4*SUMIFS(processed!F:F,processed!$A:$A,average!$L$4,processed!$C:$C,average!$A4299,processed!$E:$E,average!$B4299)+$M$5*SUMIFS(processed!F:F,processed!$A:$A,average!$L$5,processed!$C:$C,average!$A4299,processed!$E:$E,average!$B4299))/($M$3*COUNTIFS(processed!$A:$A,average!$L$3,processed!$C:$C,average!$A4299,processed!$E:$E,average!$B4299)+$M$4*COUNTIFS(processed!$A:$A,average!$L$4,processed!$C:$C,average!$A4299,processed!$E:$E,average!$B4299)+$M$5*COUNTIFS(processed!$A:$A,average!$L$5,processed!$C:$C,average!$A4299,processed!$E:$E,average!$B4299))</f>
        <v>1</v>
      </c>
      <c r="D4299" s="1">
        <f>($M$3*SUMIFS(processed!G:G,processed!$A:$A,average!$L$3,processed!$C:$C,average!$A4299,processed!$E:$E,average!$B4299)+$M$4*SUMIFS(processed!G:G,processed!$A:$A,average!$L$4,processed!$C:$C,average!$A4299,processed!$E:$E,average!$B4299)+$M$5*SUMIFS(processed!G:G,processed!$A:$A,average!$L$5,processed!$C:$C,average!$A4299,processed!$E:$E,average!$B4299))/($M$3*COUNTIFS(processed!$A:$A,average!$L$3,processed!$C:$C,average!$A4299,processed!$E:$E,average!$B4299)+$M$4*COUNTIFS(processed!$A:$A,average!$L$4,processed!$C:$C,average!$A4299,processed!$E:$E,average!$B4299)+$M$5*COUNTIFS(processed!$A:$A,average!$L$5,processed!$C:$C,average!$A4299,processed!$E:$E,average!$B4299))</f>
        <v>10</v>
      </c>
      <c r="E4299" s="1">
        <f>($M$3*SUMIFS(processed!H:H,processed!$A:$A,average!$L$3,processed!$C:$C,average!$A4299,processed!$E:$E,average!$B4299)+$M$4*SUMIFS(processed!H:H,processed!$A:$A,average!$L$4,processed!$C:$C,average!$A4299,processed!$E:$E,average!$B4299)+$M$5*SUMIFS(processed!H:H,processed!$A:$A,average!$L$5,processed!$C:$C,average!$A4299,processed!$E:$E,average!$B4299))/($M$3*COUNTIFS(processed!$A:$A,average!$L$3,processed!$C:$C,average!$A4299,processed!$E:$E,average!$B4299)+$M$4*COUNTIFS(processed!$A:$A,average!$L$4,processed!$C:$C,average!$A4299,processed!$E:$E,average!$B4299)+$M$5*COUNTIFS(processed!$A:$A,average!$L$5,processed!$C:$C,average!$A4299,processed!$E:$E,average!$B4299))</f>
        <v>15.6</v>
      </c>
      <c r="F4299" s="1">
        <f>($M$3*SUMIFS(processed!I:I,processed!$A:$A,average!$L$3,processed!$C:$C,average!$A4299,processed!$E:$E,average!$B4299)+$M$4*SUMIFS(processed!I:I,processed!$A:$A,average!$L$4,processed!$C:$C,average!$A4299,processed!$E:$E,average!$B4299)+$M$5*SUMIFS(processed!I:I,processed!$A:$A,average!$L$5,processed!$C:$C,average!$A4299,processed!$E:$E,average!$B4299))/($M$3*COUNTIFS(processed!$A:$A,average!$L$3,processed!$C:$C,average!$A4299,processed!$E:$E,average!$B4299)+$M$4*COUNTIFS(processed!$A:$A,average!$L$4,processed!$C:$C,average!$A4299,processed!$E:$E,average!$B4299)+$M$5*COUNTIFS(processed!$A:$A,average!$L$5,processed!$C:$C,average!$A4299,processed!$E:$E,average!$B4299))</f>
        <v>12.8</v>
      </c>
      <c r="G4299" s="1">
        <f>($M$3*SUMIFS(processed!J:J,processed!$A:$A,average!$L$3,processed!$C:$C,average!$A4299,processed!$E:$E,average!$B4299)+$M$4*SUMIFS(processed!J:J,processed!$A:$A,average!$L$4,processed!$C:$C,average!$A4299,processed!$E:$E,average!$B4299)+$M$5*SUMIFS(processed!J:J,processed!$A:$A,average!$L$5,processed!$C:$C,average!$A4299,processed!$E:$E,average!$B4299))/($M$3*COUNTIFS(processed!$A:$A,average!$L$3,processed!$C:$C,average!$A4299,processed!$E:$E,average!$B4299)+$M$4*COUNTIFS(processed!$A:$A,average!$L$4,processed!$C:$C,average!$A4299,processed!$E:$E,average!$B4299)+$M$5*COUNTIFS(processed!$A:$A,average!$L$5,processed!$C:$C,average!$A4299,processed!$E:$E,average!$B4299))</f>
        <v>84</v>
      </c>
      <c r="H4299" s="1">
        <f>($M$3*SUMIFS(processed!K:K,processed!$A:$A,average!$L$3,processed!$C:$C,average!$A4299,processed!$E:$E,average!$B4299)+$M$4*SUMIFS(processed!K:K,processed!$A:$A,average!$L$4,processed!$C:$C,average!$A4299,processed!$E:$E,average!$B4299)+$M$5*SUMIFS(processed!K:K,processed!$A:$A,average!$L$5,processed!$C:$C,average!$A4299,processed!$E:$E,average!$B4299))/($M$3*COUNTIFS(processed!$A:$A,average!$L$3,processed!$C:$C,average!$A4299,processed!$E:$E,average!$B4299)+$M$4*COUNTIFS(processed!$A:$A,average!$L$4,processed!$C:$C,average!$A4299,processed!$E:$E,average!$B4299)+$M$5*COUNTIFS(processed!$A:$A,average!$L$5,processed!$C:$C,average!$A4299,processed!$E:$E,average!$B4299))</f>
        <v>3</v>
      </c>
      <c r="I4299" s="1">
        <f>($M$3*SUMIFS(processed!L:L,processed!$A:$A,average!$L$3,processed!$C:$C,average!$A4299,processed!$E:$E,average!$B4299)+$M$4*SUMIFS(processed!L:L,processed!$A:$A,average!$L$4,processed!$C:$C,average!$A4299,processed!$E:$E,average!$B4299)+$M$5*SUMIFS(processed!L:L,processed!$A:$A,average!$L$5,processed!$C:$C,average!$A4299,processed!$E:$E,average!$B4299))/($M$3*COUNTIFS(processed!$A:$A,average!$L$3,processed!$C:$C,average!$A4299,processed!$E:$E,average!$B4299)+$M$4*COUNTIFS(processed!$A:$A,average!$L$4,processed!$C:$C,average!$A4299,processed!$E:$E,average!$B4299)+$M$5*COUNTIFS(processed!$A:$A,average!$L$5,processed!$C:$C,average!$A4299,processed!$E:$E,average!$B4299))</f>
        <v>29.849999999999998</v>
      </c>
      <c r="J4299" s="1">
        <f>($M$3*SUMIFS(processed!M:M,processed!$A:$A,average!$L$3,processed!$C:$C,average!$A4299,processed!$E:$E,average!$B4299)+$M$4*SUMIFS(processed!M:M,processed!$A:$A,average!$L$4,processed!$C:$C,average!$A4299,processed!$E:$E,average!$B4299)+$M$5*SUMIFS(processed!M:M,processed!$A:$A,average!$L$5,processed!$C:$C,average!$A4299,processed!$E:$E,average!$B4299))/($M$3*COUNTIFS(processed!$A:$A,average!$L$3,processed!$C:$C,average!$A4299,processed!$E:$E,average!$B4299)+$M$4*COUNTIFS(processed!$A:$A,average!$L$4,processed!$C:$C,average!$A4299,processed!$E:$E,average!$B4299)+$M$5*COUNTIFS(processed!$A:$A,average!$L$5,processed!$C:$C,average!$A4299,processed!$E:$E,average!$B4299))</f>
        <v>29.889999999999997</v>
      </c>
    </row>
    <row r="4300" spans="1:10" x14ac:dyDescent="0.3">
      <c r="A4300" s="4">
        <f t="shared" si="66"/>
        <v>39982</v>
      </c>
      <c r="B4300" s="5">
        <v>3</v>
      </c>
      <c r="C4300" s="1">
        <f>($M$3*SUMIFS(processed!F:F,processed!$A:$A,average!$L$3,processed!$C:$C,average!$A4300,processed!$E:$E,average!$B4300)+$M$4*SUMIFS(processed!F:F,processed!$A:$A,average!$L$4,processed!$C:$C,average!$A4300,processed!$E:$E,average!$B4300)+$M$5*SUMIFS(processed!F:F,processed!$A:$A,average!$L$5,processed!$C:$C,average!$A4300,processed!$E:$E,average!$B4300))/($M$3*COUNTIFS(processed!$A:$A,average!$L$3,processed!$C:$C,average!$A4300,processed!$E:$E,average!$B4300)+$M$4*COUNTIFS(processed!$A:$A,average!$L$4,processed!$C:$C,average!$A4300,processed!$E:$E,average!$B4300)+$M$5*COUNTIFS(processed!$A:$A,average!$L$5,processed!$C:$C,average!$A4300,processed!$E:$E,average!$B4300))</f>
        <v>1</v>
      </c>
      <c r="D4300" s="1">
        <f>($M$3*SUMIFS(processed!G:G,processed!$A:$A,average!$L$3,processed!$C:$C,average!$A4300,processed!$E:$E,average!$B4300)+$M$4*SUMIFS(processed!G:G,processed!$A:$A,average!$L$4,processed!$C:$C,average!$A4300,processed!$E:$E,average!$B4300)+$M$5*SUMIFS(processed!G:G,processed!$A:$A,average!$L$5,processed!$C:$C,average!$A4300,processed!$E:$E,average!$B4300))/($M$3*COUNTIFS(processed!$A:$A,average!$L$3,processed!$C:$C,average!$A4300,processed!$E:$E,average!$B4300)+$M$4*COUNTIFS(processed!$A:$A,average!$L$4,processed!$C:$C,average!$A4300,processed!$E:$E,average!$B4300)+$M$5*COUNTIFS(processed!$A:$A,average!$L$5,processed!$C:$C,average!$A4300,processed!$E:$E,average!$B4300))</f>
        <v>10</v>
      </c>
      <c r="E4300" s="1">
        <f>($M$3*SUMIFS(processed!H:H,processed!$A:$A,average!$L$3,processed!$C:$C,average!$A4300,processed!$E:$E,average!$B4300)+$M$4*SUMIFS(processed!H:H,processed!$A:$A,average!$L$4,processed!$C:$C,average!$A4300,processed!$E:$E,average!$B4300)+$M$5*SUMIFS(processed!H:H,processed!$A:$A,average!$L$5,processed!$C:$C,average!$A4300,processed!$E:$E,average!$B4300))/($M$3*COUNTIFS(processed!$A:$A,average!$L$3,processed!$C:$C,average!$A4300,processed!$E:$E,average!$B4300)+$M$4*COUNTIFS(processed!$A:$A,average!$L$4,processed!$C:$C,average!$A4300,processed!$E:$E,average!$B4300)+$M$5*COUNTIFS(processed!$A:$A,average!$L$5,processed!$C:$C,average!$A4300,processed!$E:$E,average!$B4300))</f>
        <v>15.6</v>
      </c>
      <c r="F4300" s="1">
        <f>($M$3*SUMIFS(processed!I:I,processed!$A:$A,average!$L$3,processed!$C:$C,average!$A4300,processed!$E:$E,average!$B4300)+$M$4*SUMIFS(processed!I:I,processed!$A:$A,average!$L$4,processed!$C:$C,average!$A4300,processed!$E:$E,average!$B4300)+$M$5*SUMIFS(processed!I:I,processed!$A:$A,average!$L$5,processed!$C:$C,average!$A4300,processed!$E:$E,average!$B4300))/($M$3*COUNTIFS(processed!$A:$A,average!$L$3,processed!$C:$C,average!$A4300,processed!$E:$E,average!$B4300)+$M$4*COUNTIFS(processed!$A:$A,average!$L$4,processed!$C:$C,average!$A4300,processed!$E:$E,average!$B4300)+$M$5*COUNTIFS(processed!$A:$A,average!$L$5,processed!$C:$C,average!$A4300,processed!$E:$E,average!$B4300))</f>
        <v>12.8</v>
      </c>
      <c r="G4300" s="1">
        <f>($M$3*SUMIFS(processed!J:J,processed!$A:$A,average!$L$3,processed!$C:$C,average!$A4300,processed!$E:$E,average!$B4300)+$M$4*SUMIFS(processed!J:J,processed!$A:$A,average!$L$4,processed!$C:$C,average!$A4300,processed!$E:$E,average!$B4300)+$M$5*SUMIFS(processed!J:J,processed!$A:$A,average!$L$5,processed!$C:$C,average!$A4300,processed!$E:$E,average!$B4300))/($M$3*COUNTIFS(processed!$A:$A,average!$L$3,processed!$C:$C,average!$A4300,processed!$E:$E,average!$B4300)+$M$4*COUNTIFS(processed!$A:$A,average!$L$4,processed!$C:$C,average!$A4300,processed!$E:$E,average!$B4300)+$M$5*COUNTIFS(processed!$A:$A,average!$L$5,processed!$C:$C,average!$A4300,processed!$E:$E,average!$B4300))</f>
        <v>84</v>
      </c>
      <c r="H4300" s="1">
        <f>($M$3*SUMIFS(processed!K:K,processed!$A:$A,average!$L$3,processed!$C:$C,average!$A4300,processed!$E:$E,average!$B4300)+$M$4*SUMIFS(processed!K:K,processed!$A:$A,average!$L$4,processed!$C:$C,average!$A4300,processed!$E:$E,average!$B4300)+$M$5*SUMIFS(processed!K:K,processed!$A:$A,average!$L$5,processed!$C:$C,average!$A4300,processed!$E:$E,average!$B4300))/($M$3*COUNTIFS(processed!$A:$A,average!$L$3,processed!$C:$C,average!$A4300,processed!$E:$E,average!$B4300)+$M$4*COUNTIFS(processed!$A:$A,average!$L$4,processed!$C:$C,average!$A4300,processed!$E:$E,average!$B4300)+$M$5*COUNTIFS(processed!$A:$A,average!$L$5,processed!$C:$C,average!$A4300,processed!$E:$E,average!$B4300))</f>
        <v>0</v>
      </c>
      <c r="I4300" s="1">
        <f>($M$3*SUMIFS(processed!L:L,processed!$A:$A,average!$L$3,processed!$C:$C,average!$A4300,processed!$E:$E,average!$B4300)+$M$4*SUMIFS(processed!L:L,processed!$A:$A,average!$L$4,processed!$C:$C,average!$A4300,processed!$E:$E,average!$B4300)+$M$5*SUMIFS(processed!L:L,processed!$A:$A,average!$L$5,processed!$C:$C,average!$A4300,processed!$E:$E,average!$B4300))/($M$3*COUNTIFS(processed!$A:$A,average!$L$3,processed!$C:$C,average!$A4300,processed!$E:$E,average!$B4300)+$M$4*COUNTIFS(processed!$A:$A,average!$L$4,processed!$C:$C,average!$A4300,processed!$E:$E,average!$B4300)+$M$5*COUNTIFS(processed!$A:$A,average!$L$5,processed!$C:$C,average!$A4300,processed!$E:$E,average!$B4300))</f>
        <v>29.849999999999998</v>
      </c>
      <c r="J4300" s="1">
        <f>($M$3*SUMIFS(processed!M:M,processed!$A:$A,average!$L$3,processed!$C:$C,average!$A4300,processed!$E:$E,average!$B4300)+$M$4*SUMIFS(processed!M:M,processed!$A:$A,average!$L$4,processed!$C:$C,average!$A4300,processed!$E:$E,average!$B4300)+$M$5*SUMIFS(processed!M:M,processed!$A:$A,average!$L$5,processed!$C:$C,average!$A4300,processed!$E:$E,average!$B4300))/($M$3*COUNTIFS(processed!$A:$A,average!$L$3,processed!$C:$C,average!$A4300,processed!$E:$E,average!$B4300)+$M$4*COUNTIFS(processed!$A:$A,average!$L$4,processed!$C:$C,average!$A4300,processed!$E:$E,average!$B4300)+$M$5*COUNTIFS(processed!$A:$A,average!$L$5,processed!$C:$C,average!$A4300,processed!$E:$E,average!$B4300))</f>
        <v>29.88</v>
      </c>
    </row>
    <row r="4301" spans="1:10" x14ac:dyDescent="0.3">
      <c r="A4301" s="4">
        <f t="shared" si="66"/>
        <v>39982</v>
      </c>
      <c r="B4301" s="5">
        <v>4</v>
      </c>
      <c r="C4301" s="1">
        <f>($M$3*SUMIFS(processed!F:F,processed!$A:$A,average!$L$3,processed!$C:$C,average!$A4301,processed!$E:$E,average!$B4301)+$M$4*SUMIFS(processed!F:F,processed!$A:$A,average!$L$4,processed!$C:$C,average!$A4301,processed!$E:$E,average!$B4301)+$M$5*SUMIFS(processed!F:F,processed!$A:$A,average!$L$5,processed!$C:$C,average!$A4301,processed!$E:$E,average!$B4301))/($M$3*COUNTIFS(processed!$A:$A,average!$L$3,processed!$C:$C,average!$A4301,processed!$E:$E,average!$B4301)+$M$4*COUNTIFS(processed!$A:$A,average!$L$4,processed!$C:$C,average!$A4301,processed!$E:$E,average!$B4301)+$M$5*COUNTIFS(processed!$A:$A,average!$L$5,processed!$C:$C,average!$A4301,processed!$E:$E,average!$B4301))</f>
        <v>1</v>
      </c>
      <c r="D4301" s="1">
        <f>($M$3*SUMIFS(processed!G:G,processed!$A:$A,average!$L$3,processed!$C:$C,average!$A4301,processed!$E:$E,average!$B4301)+$M$4*SUMIFS(processed!G:G,processed!$A:$A,average!$L$4,processed!$C:$C,average!$A4301,processed!$E:$E,average!$B4301)+$M$5*SUMIFS(processed!G:G,processed!$A:$A,average!$L$5,processed!$C:$C,average!$A4301,processed!$E:$E,average!$B4301))/($M$3*COUNTIFS(processed!$A:$A,average!$L$3,processed!$C:$C,average!$A4301,processed!$E:$E,average!$B4301)+$M$4*COUNTIFS(processed!$A:$A,average!$L$4,processed!$C:$C,average!$A4301,processed!$E:$E,average!$B4301)+$M$5*COUNTIFS(processed!$A:$A,average!$L$5,processed!$C:$C,average!$A4301,processed!$E:$E,average!$B4301))</f>
        <v>10</v>
      </c>
      <c r="E4301" s="1">
        <f>($M$3*SUMIFS(processed!H:H,processed!$A:$A,average!$L$3,processed!$C:$C,average!$A4301,processed!$E:$E,average!$B4301)+$M$4*SUMIFS(processed!H:H,processed!$A:$A,average!$L$4,processed!$C:$C,average!$A4301,processed!$E:$E,average!$B4301)+$M$5*SUMIFS(processed!H:H,processed!$A:$A,average!$L$5,processed!$C:$C,average!$A4301,processed!$E:$E,average!$B4301))/($M$3*COUNTIFS(processed!$A:$A,average!$L$3,processed!$C:$C,average!$A4301,processed!$E:$E,average!$B4301)+$M$4*COUNTIFS(processed!$A:$A,average!$L$4,processed!$C:$C,average!$A4301,processed!$E:$E,average!$B4301)+$M$5*COUNTIFS(processed!$A:$A,average!$L$5,processed!$C:$C,average!$A4301,processed!$E:$E,average!$B4301))</f>
        <v>15.6</v>
      </c>
      <c r="F4301" s="1">
        <f>($M$3*SUMIFS(processed!I:I,processed!$A:$A,average!$L$3,processed!$C:$C,average!$A4301,processed!$E:$E,average!$B4301)+$M$4*SUMIFS(processed!I:I,processed!$A:$A,average!$L$4,processed!$C:$C,average!$A4301,processed!$E:$E,average!$B4301)+$M$5*SUMIFS(processed!I:I,processed!$A:$A,average!$L$5,processed!$C:$C,average!$A4301,processed!$E:$E,average!$B4301))/($M$3*COUNTIFS(processed!$A:$A,average!$L$3,processed!$C:$C,average!$A4301,processed!$E:$E,average!$B4301)+$M$4*COUNTIFS(processed!$A:$A,average!$L$4,processed!$C:$C,average!$A4301,processed!$E:$E,average!$B4301)+$M$5*COUNTIFS(processed!$A:$A,average!$L$5,processed!$C:$C,average!$A4301,processed!$E:$E,average!$B4301))</f>
        <v>12.2</v>
      </c>
      <c r="G4301" s="1">
        <f>($M$3*SUMIFS(processed!J:J,processed!$A:$A,average!$L$3,processed!$C:$C,average!$A4301,processed!$E:$E,average!$B4301)+$M$4*SUMIFS(processed!J:J,processed!$A:$A,average!$L$4,processed!$C:$C,average!$A4301,processed!$E:$E,average!$B4301)+$M$5*SUMIFS(processed!J:J,processed!$A:$A,average!$L$5,processed!$C:$C,average!$A4301,processed!$E:$E,average!$B4301))/($M$3*COUNTIFS(processed!$A:$A,average!$L$3,processed!$C:$C,average!$A4301,processed!$E:$E,average!$B4301)+$M$4*COUNTIFS(processed!$A:$A,average!$L$4,processed!$C:$C,average!$A4301,processed!$E:$E,average!$B4301)+$M$5*COUNTIFS(processed!$A:$A,average!$L$5,processed!$C:$C,average!$A4301,processed!$E:$E,average!$B4301))</f>
        <v>81</v>
      </c>
      <c r="H4301" s="1">
        <f>($M$3*SUMIFS(processed!K:K,processed!$A:$A,average!$L$3,processed!$C:$C,average!$A4301,processed!$E:$E,average!$B4301)+$M$4*SUMIFS(processed!K:K,processed!$A:$A,average!$L$4,processed!$C:$C,average!$A4301,processed!$E:$E,average!$B4301)+$M$5*SUMIFS(processed!K:K,processed!$A:$A,average!$L$5,processed!$C:$C,average!$A4301,processed!$E:$E,average!$B4301))/($M$3*COUNTIFS(processed!$A:$A,average!$L$3,processed!$C:$C,average!$A4301,processed!$E:$E,average!$B4301)+$M$4*COUNTIFS(processed!$A:$A,average!$L$4,processed!$C:$C,average!$A4301,processed!$E:$E,average!$B4301)+$M$5*COUNTIFS(processed!$A:$A,average!$L$5,processed!$C:$C,average!$A4301,processed!$E:$E,average!$B4301))</f>
        <v>0</v>
      </c>
      <c r="I4301" s="1">
        <f>($M$3*SUMIFS(processed!L:L,processed!$A:$A,average!$L$3,processed!$C:$C,average!$A4301,processed!$E:$E,average!$B4301)+$M$4*SUMIFS(processed!L:L,processed!$A:$A,average!$L$4,processed!$C:$C,average!$A4301,processed!$E:$E,average!$B4301)+$M$5*SUMIFS(processed!L:L,processed!$A:$A,average!$L$5,processed!$C:$C,average!$A4301,processed!$E:$E,average!$B4301))/($M$3*COUNTIFS(processed!$A:$A,average!$L$3,processed!$C:$C,average!$A4301,processed!$E:$E,average!$B4301)+$M$4*COUNTIFS(processed!$A:$A,average!$L$4,processed!$C:$C,average!$A4301,processed!$E:$E,average!$B4301)+$M$5*COUNTIFS(processed!$A:$A,average!$L$5,processed!$C:$C,average!$A4301,processed!$E:$E,average!$B4301))</f>
        <v>29.829999999999995</v>
      </c>
      <c r="J4301" s="1">
        <f>($M$3*SUMIFS(processed!M:M,processed!$A:$A,average!$L$3,processed!$C:$C,average!$A4301,processed!$E:$E,average!$B4301)+$M$4*SUMIFS(processed!M:M,processed!$A:$A,average!$L$4,processed!$C:$C,average!$A4301,processed!$E:$E,average!$B4301)+$M$5*SUMIFS(processed!M:M,processed!$A:$A,average!$L$5,processed!$C:$C,average!$A4301,processed!$E:$E,average!$B4301))/($M$3*COUNTIFS(processed!$A:$A,average!$L$3,processed!$C:$C,average!$A4301,processed!$E:$E,average!$B4301)+$M$4*COUNTIFS(processed!$A:$A,average!$L$4,processed!$C:$C,average!$A4301,processed!$E:$E,average!$B4301)+$M$5*COUNTIFS(processed!$A:$A,average!$L$5,processed!$C:$C,average!$A4301,processed!$E:$E,average!$B4301))</f>
        <v>29.87</v>
      </c>
    </row>
    <row r="4302" spans="1:10" x14ac:dyDescent="0.3">
      <c r="A4302" s="4">
        <f t="shared" si="66"/>
        <v>39982</v>
      </c>
      <c r="B4302" s="5">
        <v>5</v>
      </c>
      <c r="C4302" s="1">
        <f>($M$3*SUMIFS(processed!F:F,processed!$A:$A,average!$L$3,processed!$C:$C,average!$A4302,processed!$E:$E,average!$B4302)+$M$4*SUMIFS(processed!F:F,processed!$A:$A,average!$L$4,processed!$C:$C,average!$A4302,processed!$E:$E,average!$B4302)+$M$5*SUMIFS(processed!F:F,processed!$A:$A,average!$L$5,processed!$C:$C,average!$A4302,processed!$E:$E,average!$B4302))/($M$3*COUNTIFS(processed!$A:$A,average!$L$3,processed!$C:$C,average!$A4302,processed!$E:$E,average!$B4302)+$M$4*COUNTIFS(processed!$A:$A,average!$L$4,processed!$C:$C,average!$A4302,processed!$E:$E,average!$B4302)+$M$5*COUNTIFS(processed!$A:$A,average!$L$5,processed!$C:$C,average!$A4302,processed!$E:$E,average!$B4302))</f>
        <v>1</v>
      </c>
      <c r="D4302" s="1">
        <f>($M$3*SUMIFS(processed!G:G,processed!$A:$A,average!$L$3,processed!$C:$C,average!$A4302,processed!$E:$E,average!$B4302)+$M$4*SUMIFS(processed!G:G,processed!$A:$A,average!$L$4,processed!$C:$C,average!$A4302,processed!$E:$E,average!$B4302)+$M$5*SUMIFS(processed!G:G,processed!$A:$A,average!$L$5,processed!$C:$C,average!$A4302,processed!$E:$E,average!$B4302))/($M$3*COUNTIFS(processed!$A:$A,average!$L$3,processed!$C:$C,average!$A4302,processed!$E:$E,average!$B4302)+$M$4*COUNTIFS(processed!$A:$A,average!$L$4,processed!$C:$C,average!$A4302,processed!$E:$E,average!$B4302)+$M$5*COUNTIFS(processed!$A:$A,average!$L$5,processed!$C:$C,average!$A4302,processed!$E:$E,average!$B4302))</f>
        <v>10</v>
      </c>
      <c r="E4302" s="1">
        <f>($M$3*SUMIFS(processed!H:H,processed!$A:$A,average!$L$3,processed!$C:$C,average!$A4302,processed!$E:$E,average!$B4302)+$M$4*SUMIFS(processed!H:H,processed!$A:$A,average!$L$4,processed!$C:$C,average!$A4302,processed!$E:$E,average!$B4302)+$M$5*SUMIFS(processed!H:H,processed!$A:$A,average!$L$5,processed!$C:$C,average!$A4302,processed!$E:$E,average!$B4302))/($M$3*COUNTIFS(processed!$A:$A,average!$L$3,processed!$C:$C,average!$A4302,processed!$E:$E,average!$B4302)+$M$4*COUNTIFS(processed!$A:$A,average!$L$4,processed!$C:$C,average!$A4302,processed!$E:$E,average!$B4302)+$M$5*COUNTIFS(processed!$A:$A,average!$L$5,processed!$C:$C,average!$A4302,processed!$E:$E,average!$B4302))</f>
        <v>15</v>
      </c>
      <c r="F4302" s="1">
        <f>($M$3*SUMIFS(processed!I:I,processed!$A:$A,average!$L$3,processed!$C:$C,average!$A4302,processed!$E:$E,average!$B4302)+$M$4*SUMIFS(processed!I:I,processed!$A:$A,average!$L$4,processed!$C:$C,average!$A4302,processed!$E:$E,average!$B4302)+$M$5*SUMIFS(processed!I:I,processed!$A:$A,average!$L$5,processed!$C:$C,average!$A4302,processed!$E:$E,average!$B4302))/($M$3*COUNTIFS(processed!$A:$A,average!$L$3,processed!$C:$C,average!$A4302,processed!$E:$E,average!$B4302)+$M$4*COUNTIFS(processed!$A:$A,average!$L$4,processed!$C:$C,average!$A4302,processed!$E:$E,average!$B4302)+$M$5*COUNTIFS(processed!$A:$A,average!$L$5,processed!$C:$C,average!$A4302,processed!$E:$E,average!$B4302))</f>
        <v>12.2</v>
      </c>
      <c r="G4302" s="1">
        <f>($M$3*SUMIFS(processed!J:J,processed!$A:$A,average!$L$3,processed!$C:$C,average!$A4302,processed!$E:$E,average!$B4302)+$M$4*SUMIFS(processed!J:J,processed!$A:$A,average!$L$4,processed!$C:$C,average!$A4302,processed!$E:$E,average!$B4302)+$M$5*SUMIFS(processed!J:J,processed!$A:$A,average!$L$5,processed!$C:$C,average!$A4302,processed!$E:$E,average!$B4302))/($M$3*COUNTIFS(processed!$A:$A,average!$L$3,processed!$C:$C,average!$A4302,processed!$E:$E,average!$B4302)+$M$4*COUNTIFS(processed!$A:$A,average!$L$4,processed!$C:$C,average!$A4302,processed!$E:$E,average!$B4302)+$M$5*COUNTIFS(processed!$A:$A,average!$L$5,processed!$C:$C,average!$A4302,processed!$E:$E,average!$B4302))</f>
        <v>84</v>
      </c>
      <c r="H4302" s="1">
        <f>($M$3*SUMIFS(processed!K:K,processed!$A:$A,average!$L$3,processed!$C:$C,average!$A4302,processed!$E:$E,average!$B4302)+$M$4*SUMIFS(processed!K:K,processed!$A:$A,average!$L$4,processed!$C:$C,average!$A4302,processed!$E:$E,average!$B4302)+$M$5*SUMIFS(processed!K:K,processed!$A:$A,average!$L$5,processed!$C:$C,average!$A4302,processed!$E:$E,average!$B4302))/($M$3*COUNTIFS(processed!$A:$A,average!$L$3,processed!$C:$C,average!$A4302,processed!$E:$E,average!$B4302)+$M$4*COUNTIFS(processed!$A:$A,average!$L$4,processed!$C:$C,average!$A4302,processed!$E:$E,average!$B4302)+$M$5*COUNTIFS(processed!$A:$A,average!$L$5,processed!$C:$C,average!$A4302,processed!$E:$E,average!$B4302))</f>
        <v>0</v>
      </c>
      <c r="I4302" s="1">
        <f>($M$3*SUMIFS(processed!L:L,processed!$A:$A,average!$L$3,processed!$C:$C,average!$A4302,processed!$E:$E,average!$B4302)+$M$4*SUMIFS(processed!L:L,processed!$A:$A,average!$L$4,processed!$C:$C,average!$A4302,processed!$E:$E,average!$B4302)+$M$5*SUMIFS(processed!L:L,processed!$A:$A,average!$L$5,processed!$C:$C,average!$A4302,processed!$E:$E,average!$B4302))/($M$3*COUNTIFS(processed!$A:$A,average!$L$3,processed!$C:$C,average!$A4302,processed!$E:$E,average!$B4302)+$M$4*COUNTIFS(processed!$A:$A,average!$L$4,processed!$C:$C,average!$A4302,processed!$E:$E,average!$B4302)+$M$5*COUNTIFS(processed!$A:$A,average!$L$5,processed!$C:$C,average!$A4302,processed!$E:$E,average!$B4302))</f>
        <v>29.849999999999998</v>
      </c>
      <c r="J4302" s="1">
        <f>($M$3*SUMIFS(processed!M:M,processed!$A:$A,average!$L$3,processed!$C:$C,average!$A4302,processed!$E:$E,average!$B4302)+$M$4*SUMIFS(processed!M:M,processed!$A:$A,average!$L$4,processed!$C:$C,average!$A4302,processed!$E:$E,average!$B4302)+$M$5*SUMIFS(processed!M:M,processed!$A:$A,average!$L$5,processed!$C:$C,average!$A4302,processed!$E:$E,average!$B4302))/($M$3*COUNTIFS(processed!$A:$A,average!$L$3,processed!$C:$C,average!$A4302,processed!$E:$E,average!$B4302)+$M$4*COUNTIFS(processed!$A:$A,average!$L$4,processed!$C:$C,average!$A4302,processed!$E:$E,average!$B4302)+$M$5*COUNTIFS(processed!$A:$A,average!$L$5,processed!$C:$C,average!$A4302,processed!$E:$E,average!$B4302))</f>
        <v>29.889999999999997</v>
      </c>
    </row>
    <row r="4303" spans="1:10" x14ac:dyDescent="0.3">
      <c r="A4303" s="4">
        <f t="shared" si="66"/>
        <v>39982</v>
      </c>
      <c r="B4303" s="5">
        <v>6</v>
      </c>
      <c r="C4303" s="1">
        <f>($M$3*SUMIFS(processed!F:F,processed!$A:$A,average!$L$3,processed!$C:$C,average!$A4303,processed!$E:$E,average!$B4303)+$M$4*SUMIFS(processed!F:F,processed!$A:$A,average!$L$4,processed!$C:$C,average!$A4303,processed!$E:$E,average!$B4303)+$M$5*SUMIFS(processed!F:F,processed!$A:$A,average!$L$5,processed!$C:$C,average!$A4303,processed!$E:$E,average!$B4303))/($M$3*COUNTIFS(processed!$A:$A,average!$L$3,processed!$C:$C,average!$A4303,processed!$E:$E,average!$B4303)+$M$4*COUNTIFS(processed!$A:$A,average!$L$4,processed!$C:$C,average!$A4303,processed!$E:$E,average!$B4303)+$M$5*COUNTIFS(processed!$A:$A,average!$L$5,processed!$C:$C,average!$A4303,processed!$E:$E,average!$B4303))</f>
        <v>0.51133419689119175</v>
      </c>
      <c r="D4303" s="1">
        <f>($M$3*SUMIFS(processed!G:G,processed!$A:$A,average!$L$3,processed!$C:$C,average!$A4303,processed!$E:$E,average!$B4303)+$M$4*SUMIFS(processed!G:G,processed!$A:$A,average!$L$4,processed!$C:$C,average!$A4303,processed!$E:$E,average!$B4303)+$M$5*SUMIFS(processed!G:G,processed!$A:$A,average!$L$5,processed!$C:$C,average!$A4303,processed!$E:$E,average!$B4303))/($M$3*COUNTIFS(processed!$A:$A,average!$L$3,processed!$C:$C,average!$A4303,processed!$E:$E,average!$B4303)+$M$4*COUNTIFS(processed!$A:$A,average!$L$4,processed!$C:$C,average!$A4303,processed!$E:$E,average!$B4303)+$M$5*COUNTIFS(processed!$A:$A,average!$L$5,processed!$C:$C,average!$A4303,processed!$E:$E,average!$B4303))</f>
        <v>9.699481865284973</v>
      </c>
      <c r="E4303" s="1">
        <f>($M$3*SUMIFS(processed!H:H,processed!$A:$A,average!$L$3,processed!$C:$C,average!$A4303,processed!$E:$E,average!$B4303)+$M$4*SUMIFS(processed!H:H,processed!$A:$A,average!$L$4,processed!$C:$C,average!$A4303,processed!$E:$E,average!$B4303)+$M$5*SUMIFS(processed!H:H,processed!$A:$A,average!$L$5,processed!$C:$C,average!$A4303,processed!$E:$E,average!$B4303))/($M$3*COUNTIFS(processed!$A:$A,average!$L$3,processed!$C:$C,average!$A4303,processed!$E:$E,average!$B4303)+$M$4*COUNTIFS(processed!$A:$A,average!$L$4,processed!$C:$C,average!$A4303,processed!$E:$E,average!$B4303)+$M$5*COUNTIFS(processed!$A:$A,average!$L$5,processed!$C:$C,average!$A4303,processed!$E:$E,average!$B4303))</f>
        <v>16.44663212435233</v>
      </c>
      <c r="F4303" s="1">
        <f>($M$3*SUMIFS(processed!I:I,processed!$A:$A,average!$L$3,processed!$C:$C,average!$A4303,processed!$E:$E,average!$B4303)+$M$4*SUMIFS(processed!I:I,processed!$A:$A,average!$L$4,processed!$C:$C,average!$A4303,processed!$E:$E,average!$B4303)+$M$5*SUMIFS(processed!I:I,processed!$A:$A,average!$L$5,processed!$C:$C,average!$A4303,processed!$E:$E,average!$B4303))/($M$3*COUNTIFS(processed!$A:$A,average!$L$3,processed!$C:$C,average!$A4303,processed!$E:$E,average!$B4303)+$M$4*COUNTIFS(processed!$A:$A,average!$L$4,processed!$C:$C,average!$A4303,processed!$E:$E,average!$B4303)+$M$5*COUNTIFS(processed!$A:$A,average!$L$5,processed!$C:$C,average!$A4303,processed!$E:$E,average!$B4303))</f>
        <v>13.096373056994818</v>
      </c>
      <c r="G4303" s="1">
        <f>($M$3*SUMIFS(processed!J:J,processed!$A:$A,average!$L$3,processed!$C:$C,average!$A4303,processed!$E:$E,average!$B4303)+$M$4*SUMIFS(processed!J:J,processed!$A:$A,average!$L$4,processed!$C:$C,average!$A4303,processed!$E:$E,average!$B4303)+$M$5*SUMIFS(processed!J:J,processed!$A:$A,average!$L$5,processed!$C:$C,average!$A4303,processed!$E:$E,average!$B4303))/($M$3*COUNTIFS(processed!$A:$A,average!$L$3,processed!$C:$C,average!$A4303,processed!$E:$E,average!$B4303)+$M$4*COUNTIFS(processed!$A:$A,average!$L$4,processed!$C:$C,average!$A4303,processed!$E:$E,average!$B4303)+$M$5*COUNTIFS(processed!$A:$A,average!$L$5,processed!$C:$C,average!$A4303,processed!$E:$E,average!$B4303))</f>
        <v>79.383419689119179</v>
      </c>
      <c r="H4303" s="1">
        <f>($M$3*SUMIFS(processed!K:K,processed!$A:$A,average!$L$3,processed!$C:$C,average!$A4303,processed!$E:$E,average!$B4303)+$M$4*SUMIFS(processed!K:K,processed!$A:$A,average!$L$4,processed!$C:$C,average!$A4303,processed!$E:$E,average!$B4303)+$M$5*SUMIFS(processed!K:K,processed!$A:$A,average!$L$5,processed!$C:$C,average!$A4303,processed!$E:$E,average!$B4303))/($M$3*COUNTIFS(processed!$A:$A,average!$L$3,processed!$C:$C,average!$A4303,processed!$E:$E,average!$B4303)+$M$4*COUNTIFS(processed!$A:$A,average!$L$4,processed!$C:$C,average!$A4303,processed!$E:$E,average!$B4303)+$M$5*COUNTIFS(processed!$A:$A,average!$L$5,processed!$C:$C,average!$A4303,processed!$E:$E,average!$B4303))</f>
        <v>2.616580310880829</v>
      </c>
      <c r="I4303" s="1">
        <f>($M$3*SUMIFS(processed!L:L,processed!$A:$A,average!$L$3,processed!$C:$C,average!$A4303,processed!$E:$E,average!$B4303)+$M$4*SUMIFS(processed!L:L,processed!$A:$A,average!$L$4,processed!$C:$C,average!$A4303,processed!$E:$E,average!$B4303)+$M$5*SUMIFS(processed!L:L,processed!$A:$A,average!$L$5,processed!$C:$C,average!$A4303,processed!$E:$E,average!$B4303))/($M$3*COUNTIFS(processed!$A:$A,average!$L$3,processed!$C:$C,average!$A4303,processed!$E:$E,average!$B4303)+$M$4*COUNTIFS(processed!$A:$A,average!$L$4,processed!$C:$C,average!$A4303,processed!$E:$E,average!$B4303)+$M$5*COUNTIFS(processed!$A:$A,average!$L$5,processed!$C:$C,average!$A4303,processed!$E:$E,average!$B4303))</f>
        <v>29.875336787564763</v>
      </c>
      <c r="J4303" s="1">
        <f>($M$3*SUMIFS(processed!M:M,processed!$A:$A,average!$L$3,processed!$C:$C,average!$A4303,processed!$E:$E,average!$B4303)+$M$4*SUMIFS(processed!M:M,processed!$A:$A,average!$L$4,processed!$C:$C,average!$A4303,processed!$E:$E,average!$B4303)+$M$5*SUMIFS(processed!M:M,processed!$A:$A,average!$L$5,processed!$C:$C,average!$A4303,processed!$E:$E,average!$B4303))/($M$3*COUNTIFS(processed!$A:$A,average!$L$3,processed!$C:$C,average!$A4303,processed!$E:$E,average!$B4303)+$M$4*COUNTIFS(processed!$A:$A,average!$L$4,processed!$C:$C,average!$A4303,processed!$E:$E,average!$B4303)+$M$5*COUNTIFS(processed!$A:$A,average!$L$5,processed!$C:$C,average!$A4303,processed!$E:$E,average!$B4303))</f>
        <v>29.899999999999995</v>
      </c>
    </row>
    <row r="4304" spans="1:10" x14ac:dyDescent="0.3">
      <c r="A4304" s="4">
        <f t="shared" si="66"/>
        <v>39982</v>
      </c>
      <c r="B4304" s="5">
        <v>7</v>
      </c>
      <c r="C4304" s="1">
        <f>($M$3*SUMIFS(processed!F:F,processed!$A:$A,average!$L$3,processed!$C:$C,average!$A4304,processed!$E:$E,average!$B4304)+$M$4*SUMIFS(processed!F:F,processed!$A:$A,average!$L$4,processed!$C:$C,average!$A4304,processed!$E:$E,average!$B4304)+$M$5*SUMIFS(processed!F:F,processed!$A:$A,average!$L$5,processed!$C:$C,average!$A4304,processed!$E:$E,average!$B4304))/($M$3*COUNTIFS(processed!$A:$A,average!$L$3,processed!$C:$C,average!$A4304,processed!$E:$E,average!$B4304)+$M$4*COUNTIFS(processed!$A:$A,average!$L$4,processed!$C:$C,average!$A4304,processed!$E:$E,average!$B4304)+$M$5*COUNTIFS(processed!$A:$A,average!$L$5,processed!$C:$C,average!$A4304,processed!$E:$E,average!$B4304))</f>
        <v>0</v>
      </c>
      <c r="D4304" s="1">
        <f>($M$3*SUMIFS(processed!G:G,processed!$A:$A,average!$L$3,processed!$C:$C,average!$A4304,processed!$E:$E,average!$B4304)+$M$4*SUMIFS(processed!G:G,processed!$A:$A,average!$L$4,processed!$C:$C,average!$A4304,processed!$E:$E,average!$B4304)+$M$5*SUMIFS(processed!G:G,processed!$A:$A,average!$L$5,processed!$C:$C,average!$A4304,processed!$E:$E,average!$B4304))/($M$3*COUNTIFS(processed!$A:$A,average!$L$3,processed!$C:$C,average!$A4304,processed!$E:$E,average!$B4304)+$M$4*COUNTIFS(processed!$A:$A,average!$L$4,processed!$C:$C,average!$A4304,processed!$E:$E,average!$B4304)+$M$5*COUNTIFS(processed!$A:$A,average!$L$5,processed!$C:$C,average!$A4304,processed!$E:$E,average!$B4304))</f>
        <v>9.382978723404257</v>
      </c>
      <c r="E4304" s="1">
        <f>($M$3*SUMIFS(processed!H:H,processed!$A:$A,average!$L$3,processed!$C:$C,average!$A4304,processed!$E:$E,average!$B4304)+$M$4*SUMIFS(processed!H:H,processed!$A:$A,average!$L$4,processed!$C:$C,average!$A4304,processed!$E:$E,average!$B4304)+$M$5*SUMIFS(processed!H:H,processed!$A:$A,average!$L$5,processed!$C:$C,average!$A4304,processed!$E:$E,average!$B4304))/($M$3*COUNTIFS(processed!$A:$A,average!$L$3,processed!$C:$C,average!$A4304,processed!$E:$E,average!$B4304)+$M$4*COUNTIFS(processed!$A:$A,average!$L$4,processed!$C:$C,average!$A4304,processed!$E:$E,average!$B4304)+$M$5*COUNTIFS(processed!$A:$A,average!$L$5,processed!$C:$C,average!$A4304,processed!$E:$E,average!$B4304))</f>
        <v>17.70496453900709</v>
      </c>
      <c r="F4304" s="1">
        <f>($M$3*SUMIFS(processed!I:I,processed!$A:$A,average!$L$3,processed!$C:$C,average!$A4304,processed!$E:$E,average!$B4304)+$M$4*SUMIFS(processed!I:I,processed!$A:$A,average!$L$4,processed!$C:$C,average!$A4304,processed!$E:$E,average!$B4304)+$M$5*SUMIFS(processed!I:I,processed!$A:$A,average!$L$5,processed!$C:$C,average!$A4304,processed!$E:$E,average!$B4304))/($M$3*COUNTIFS(processed!$A:$A,average!$L$3,processed!$C:$C,average!$A4304,processed!$E:$E,average!$B4304)+$M$4*COUNTIFS(processed!$A:$A,average!$L$4,processed!$C:$C,average!$A4304,processed!$E:$E,average!$B4304)+$M$5*COUNTIFS(processed!$A:$A,average!$L$5,processed!$C:$C,average!$A4304,processed!$E:$E,average!$B4304))</f>
        <v>13.337588652482269</v>
      </c>
      <c r="G4304" s="1">
        <f>($M$3*SUMIFS(processed!J:J,processed!$A:$A,average!$L$3,processed!$C:$C,average!$A4304,processed!$E:$E,average!$B4304)+$M$4*SUMIFS(processed!J:J,processed!$A:$A,average!$L$4,processed!$C:$C,average!$A4304,processed!$E:$E,average!$B4304)+$M$5*SUMIFS(processed!J:J,processed!$A:$A,average!$L$5,processed!$C:$C,average!$A4304,processed!$E:$E,average!$B4304))/($M$3*COUNTIFS(processed!$A:$A,average!$L$3,processed!$C:$C,average!$A4304,processed!$E:$E,average!$B4304)+$M$4*COUNTIFS(processed!$A:$A,average!$L$4,processed!$C:$C,average!$A4304,processed!$E:$E,average!$B4304)+$M$5*COUNTIFS(processed!$A:$A,average!$L$5,processed!$C:$C,average!$A4304,processed!$E:$E,average!$B4304))</f>
        <v>76</v>
      </c>
      <c r="H4304" s="1">
        <f>($M$3*SUMIFS(processed!K:K,processed!$A:$A,average!$L$3,processed!$C:$C,average!$A4304,processed!$E:$E,average!$B4304)+$M$4*SUMIFS(processed!K:K,processed!$A:$A,average!$L$4,processed!$C:$C,average!$A4304,processed!$E:$E,average!$B4304)+$M$5*SUMIFS(processed!K:K,processed!$A:$A,average!$L$5,processed!$C:$C,average!$A4304,processed!$E:$E,average!$B4304))/($M$3*COUNTIFS(processed!$A:$A,average!$L$3,processed!$C:$C,average!$A4304,processed!$E:$E,average!$B4304)+$M$4*COUNTIFS(processed!$A:$A,average!$L$4,processed!$C:$C,average!$A4304,processed!$E:$E,average!$B4304)+$M$5*COUNTIFS(processed!$A:$A,average!$L$5,processed!$C:$C,average!$A4304,processed!$E:$E,average!$B4304))</f>
        <v>3.773049645390071</v>
      </c>
      <c r="I4304" s="1">
        <f>($M$3*SUMIFS(processed!L:L,processed!$A:$A,average!$L$3,processed!$C:$C,average!$A4304,processed!$E:$E,average!$B4304)+$M$4*SUMIFS(processed!L:L,processed!$A:$A,average!$L$4,processed!$C:$C,average!$A4304,processed!$E:$E,average!$B4304)+$M$5*SUMIFS(processed!L:L,processed!$A:$A,average!$L$5,processed!$C:$C,average!$A4304,processed!$E:$E,average!$B4304))/($M$3*COUNTIFS(processed!$A:$A,average!$L$3,processed!$C:$C,average!$A4304,processed!$E:$E,average!$B4304)+$M$4*COUNTIFS(processed!$A:$A,average!$L$4,processed!$C:$C,average!$A4304,processed!$E:$E,average!$B4304)+$M$5*COUNTIFS(processed!$A:$A,average!$L$5,processed!$C:$C,average!$A4304,processed!$E:$E,average!$B4304))</f>
        <v>29.886312056737594</v>
      </c>
      <c r="J4304" s="1">
        <f>($M$3*SUMIFS(processed!M:M,processed!$A:$A,average!$L$3,processed!$C:$C,average!$A4304,processed!$E:$E,average!$B4304)+$M$4*SUMIFS(processed!M:M,processed!$A:$A,average!$L$4,processed!$C:$C,average!$A4304,processed!$E:$E,average!$B4304)+$M$5*SUMIFS(processed!M:M,processed!$A:$A,average!$L$5,processed!$C:$C,average!$A4304,processed!$E:$E,average!$B4304))/($M$3*COUNTIFS(processed!$A:$A,average!$L$3,processed!$C:$C,average!$A4304,processed!$E:$E,average!$B4304)+$M$4*COUNTIFS(processed!$A:$A,average!$L$4,processed!$C:$C,average!$A4304,processed!$E:$E,average!$B4304)+$M$5*COUNTIFS(processed!$A:$A,average!$L$5,processed!$C:$C,average!$A4304,processed!$E:$E,average!$B4304))</f>
        <v>29.901631205673759</v>
      </c>
    </row>
    <row r="4305" spans="1:10" x14ac:dyDescent="0.3">
      <c r="A4305" s="4">
        <f t="shared" si="66"/>
        <v>39982</v>
      </c>
      <c r="B4305" s="5">
        <v>8</v>
      </c>
      <c r="C4305" s="1">
        <f>($M$3*SUMIFS(processed!F:F,processed!$A:$A,average!$L$3,processed!$C:$C,average!$A4305,processed!$E:$E,average!$B4305)+$M$4*SUMIFS(processed!F:F,processed!$A:$A,average!$L$4,processed!$C:$C,average!$A4305,processed!$E:$E,average!$B4305)+$M$5*SUMIFS(processed!F:F,processed!$A:$A,average!$L$5,processed!$C:$C,average!$A4305,processed!$E:$E,average!$B4305))/($M$3*COUNTIFS(processed!$A:$A,average!$L$3,processed!$C:$C,average!$A4305,processed!$E:$E,average!$B4305)+$M$4*COUNTIFS(processed!$A:$A,average!$L$4,processed!$C:$C,average!$A4305,processed!$E:$E,average!$B4305)+$M$5*COUNTIFS(processed!$A:$A,average!$L$5,processed!$C:$C,average!$A4305,processed!$E:$E,average!$B4305))</f>
        <v>0</v>
      </c>
      <c r="D4305" s="1">
        <f>($M$3*SUMIFS(processed!G:G,processed!$A:$A,average!$L$3,processed!$C:$C,average!$A4305,processed!$E:$E,average!$B4305)+$M$4*SUMIFS(processed!G:G,processed!$A:$A,average!$L$4,processed!$C:$C,average!$A4305,processed!$E:$E,average!$B4305)+$M$5*SUMIFS(processed!G:G,processed!$A:$A,average!$L$5,processed!$C:$C,average!$A4305,processed!$E:$E,average!$B4305))/($M$3*COUNTIFS(processed!$A:$A,average!$L$3,processed!$C:$C,average!$A4305,processed!$E:$E,average!$B4305)+$M$4*COUNTIFS(processed!$A:$A,average!$L$4,processed!$C:$C,average!$A4305,processed!$E:$E,average!$B4305)+$M$5*COUNTIFS(processed!$A:$A,average!$L$5,processed!$C:$C,average!$A4305,processed!$E:$E,average!$B4305))</f>
        <v>10</v>
      </c>
      <c r="E4305" s="1">
        <f>($M$3*SUMIFS(processed!H:H,processed!$A:$A,average!$L$3,processed!$C:$C,average!$A4305,processed!$E:$E,average!$B4305)+$M$4*SUMIFS(processed!H:H,processed!$A:$A,average!$L$4,processed!$C:$C,average!$A4305,processed!$E:$E,average!$B4305)+$M$5*SUMIFS(processed!H:H,processed!$A:$A,average!$L$5,processed!$C:$C,average!$A4305,processed!$E:$E,average!$B4305))/($M$3*COUNTIFS(processed!$A:$A,average!$L$3,processed!$C:$C,average!$A4305,processed!$E:$E,average!$B4305)+$M$4*COUNTIFS(processed!$A:$A,average!$L$4,processed!$C:$C,average!$A4305,processed!$E:$E,average!$B4305)+$M$5*COUNTIFS(processed!$A:$A,average!$L$5,processed!$C:$C,average!$A4305,processed!$E:$E,average!$B4305))</f>
        <v>19.185714285714287</v>
      </c>
      <c r="F4305" s="1">
        <f>($M$3*SUMIFS(processed!I:I,processed!$A:$A,average!$L$3,processed!$C:$C,average!$A4305,processed!$E:$E,average!$B4305)+$M$4*SUMIFS(processed!I:I,processed!$A:$A,average!$L$4,processed!$C:$C,average!$A4305,processed!$E:$E,average!$B4305)+$M$5*SUMIFS(processed!I:I,processed!$A:$A,average!$L$5,processed!$C:$C,average!$A4305,processed!$E:$E,average!$B4305))/($M$3*COUNTIFS(processed!$A:$A,average!$L$3,processed!$C:$C,average!$A4305,processed!$E:$E,average!$B4305)+$M$4*COUNTIFS(processed!$A:$A,average!$L$4,processed!$C:$C,average!$A4305,processed!$E:$E,average!$B4305)+$M$5*COUNTIFS(processed!$A:$A,average!$L$5,processed!$C:$C,average!$A4305,processed!$E:$E,average!$B4305))</f>
        <v>13.442857142857143</v>
      </c>
      <c r="G4305" s="1">
        <f>($M$3*SUMIFS(processed!J:J,processed!$A:$A,average!$L$3,processed!$C:$C,average!$A4305,processed!$E:$E,average!$B4305)+$M$4*SUMIFS(processed!J:J,processed!$A:$A,average!$L$4,processed!$C:$C,average!$A4305,processed!$E:$E,average!$B4305)+$M$5*SUMIFS(processed!J:J,processed!$A:$A,average!$L$5,processed!$C:$C,average!$A4305,processed!$E:$E,average!$B4305))/($M$3*COUNTIFS(processed!$A:$A,average!$L$3,processed!$C:$C,average!$A4305,processed!$E:$E,average!$B4305)+$M$4*COUNTIFS(processed!$A:$A,average!$L$4,processed!$C:$C,average!$A4305,processed!$E:$E,average!$B4305)+$M$5*COUNTIFS(processed!$A:$A,average!$L$5,processed!$C:$C,average!$A4305,processed!$E:$E,average!$B4305))</f>
        <v>69.750000000000014</v>
      </c>
      <c r="H4305" s="1">
        <f>($M$3*SUMIFS(processed!K:K,processed!$A:$A,average!$L$3,processed!$C:$C,average!$A4305,processed!$E:$E,average!$B4305)+$M$4*SUMIFS(processed!K:K,processed!$A:$A,average!$L$4,processed!$C:$C,average!$A4305,processed!$E:$E,average!$B4305)+$M$5*SUMIFS(processed!K:K,processed!$A:$A,average!$L$5,processed!$C:$C,average!$A4305,processed!$E:$E,average!$B4305))/($M$3*COUNTIFS(processed!$A:$A,average!$L$3,processed!$C:$C,average!$A4305,processed!$E:$E,average!$B4305)+$M$4*COUNTIFS(processed!$A:$A,average!$L$4,processed!$C:$C,average!$A4305,processed!$E:$E,average!$B4305)+$M$5*COUNTIFS(processed!$A:$A,average!$L$5,processed!$C:$C,average!$A4305,processed!$E:$E,average!$B4305))</f>
        <v>2.6785714285714288</v>
      </c>
      <c r="I4305" s="1">
        <f>($M$3*SUMIFS(processed!L:L,processed!$A:$A,average!$L$3,processed!$C:$C,average!$A4305,processed!$E:$E,average!$B4305)+$M$4*SUMIFS(processed!L:L,processed!$A:$A,average!$L$4,processed!$C:$C,average!$A4305,processed!$E:$E,average!$B4305)+$M$5*SUMIFS(processed!L:L,processed!$A:$A,average!$L$5,processed!$C:$C,average!$A4305,processed!$E:$E,average!$B4305))/($M$3*COUNTIFS(processed!$A:$A,average!$L$3,processed!$C:$C,average!$A4305,processed!$E:$E,average!$B4305)+$M$4*COUNTIFS(processed!$A:$A,average!$L$4,processed!$C:$C,average!$A4305,processed!$E:$E,average!$B4305)+$M$5*COUNTIFS(processed!$A:$A,average!$L$5,processed!$C:$C,average!$A4305,processed!$E:$E,average!$B4305))</f>
        <v>29.876071428571429</v>
      </c>
      <c r="J4305" s="1">
        <f>($M$3*SUMIFS(processed!M:M,processed!$A:$A,average!$L$3,processed!$C:$C,average!$A4305,processed!$E:$E,average!$B4305)+$M$4*SUMIFS(processed!M:M,processed!$A:$A,average!$L$4,processed!$C:$C,average!$A4305,processed!$E:$E,average!$B4305)+$M$5*SUMIFS(processed!M:M,processed!$A:$A,average!$L$5,processed!$C:$C,average!$A4305,processed!$E:$E,average!$B4305))/($M$3*COUNTIFS(processed!$A:$A,average!$L$3,processed!$C:$C,average!$A4305,processed!$E:$E,average!$B4305)+$M$4*COUNTIFS(processed!$A:$A,average!$L$4,processed!$C:$C,average!$A4305,processed!$E:$E,average!$B4305)+$M$5*COUNTIFS(processed!$A:$A,average!$L$5,processed!$C:$C,average!$A4305,processed!$E:$E,average!$B4305))</f>
        <v>29.900000000000002</v>
      </c>
    </row>
    <row r="4306" spans="1:10" x14ac:dyDescent="0.3">
      <c r="A4306" s="4">
        <f t="shared" si="66"/>
        <v>39982</v>
      </c>
      <c r="B4306" s="5">
        <v>9</v>
      </c>
      <c r="C4306" s="1">
        <f>($M$3*SUMIFS(processed!F:F,processed!$A:$A,average!$L$3,processed!$C:$C,average!$A4306,processed!$E:$E,average!$B4306)+$M$4*SUMIFS(processed!F:F,processed!$A:$A,average!$L$4,processed!$C:$C,average!$A4306,processed!$E:$E,average!$B4306)+$M$5*SUMIFS(processed!F:F,processed!$A:$A,average!$L$5,processed!$C:$C,average!$A4306,processed!$E:$E,average!$B4306))/($M$3*COUNTIFS(processed!$A:$A,average!$L$3,processed!$C:$C,average!$A4306,processed!$E:$E,average!$B4306)+$M$4*COUNTIFS(processed!$A:$A,average!$L$4,processed!$C:$C,average!$A4306,processed!$E:$E,average!$B4306)+$M$5*COUNTIFS(processed!$A:$A,average!$L$5,processed!$C:$C,average!$A4306,processed!$E:$E,average!$B4306))</f>
        <v>3.1985294117647056E-2</v>
      </c>
      <c r="D4306" s="1">
        <f>($M$3*SUMIFS(processed!G:G,processed!$A:$A,average!$L$3,processed!$C:$C,average!$A4306,processed!$E:$E,average!$B4306)+$M$4*SUMIFS(processed!G:G,processed!$A:$A,average!$L$4,processed!$C:$C,average!$A4306,processed!$E:$E,average!$B4306)+$M$5*SUMIFS(processed!G:G,processed!$A:$A,average!$L$5,processed!$C:$C,average!$A4306,processed!$E:$E,average!$B4306))/($M$3*COUNTIFS(processed!$A:$A,average!$L$3,processed!$C:$C,average!$A4306,processed!$E:$E,average!$B4306)+$M$4*COUNTIFS(processed!$A:$A,average!$L$4,processed!$C:$C,average!$A4306,processed!$E:$E,average!$B4306)+$M$5*COUNTIFS(processed!$A:$A,average!$L$5,processed!$C:$C,average!$A4306,processed!$E:$E,average!$B4306))</f>
        <v>10.170588235294119</v>
      </c>
      <c r="E4306" s="1">
        <f>($M$3*SUMIFS(processed!H:H,processed!$A:$A,average!$L$3,processed!$C:$C,average!$A4306,processed!$E:$E,average!$B4306)+$M$4*SUMIFS(processed!H:H,processed!$A:$A,average!$L$4,processed!$C:$C,average!$A4306,processed!$E:$E,average!$B4306)+$M$5*SUMIFS(processed!H:H,processed!$A:$A,average!$L$5,processed!$C:$C,average!$A4306,processed!$E:$E,average!$B4306))/($M$3*COUNTIFS(processed!$A:$A,average!$L$3,processed!$C:$C,average!$A4306,processed!$E:$E,average!$B4306)+$M$4*COUNTIFS(processed!$A:$A,average!$L$4,processed!$C:$C,average!$A4306,processed!$E:$E,average!$B4306)+$M$5*COUNTIFS(processed!$A:$A,average!$L$5,processed!$C:$C,average!$A4306,processed!$E:$E,average!$B4306))</f>
        <v>20.702352941176471</v>
      </c>
      <c r="F4306" s="1">
        <f>($M$3*SUMIFS(processed!I:I,processed!$A:$A,average!$L$3,processed!$C:$C,average!$A4306,processed!$E:$E,average!$B4306)+$M$4*SUMIFS(processed!I:I,processed!$A:$A,average!$L$4,processed!$C:$C,average!$A4306,processed!$E:$E,average!$B4306)+$M$5*SUMIFS(processed!I:I,processed!$A:$A,average!$L$5,processed!$C:$C,average!$A4306,processed!$E:$E,average!$B4306))/($M$3*COUNTIFS(processed!$A:$A,average!$L$3,processed!$C:$C,average!$A4306,processed!$E:$E,average!$B4306)+$M$4*COUNTIFS(processed!$A:$A,average!$L$4,processed!$C:$C,average!$A4306,processed!$E:$E,average!$B4306)+$M$5*COUNTIFS(processed!$A:$A,average!$L$5,processed!$C:$C,average!$A4306,processed!$E:$E,average!$B4306))</f>
        <v>14.650588235294117</v>
      </c>
      <c r="G4306" s="1">
        <f>($M$3*SUMIFS(processed!J:J,processed!$A:$A,average!$L$3,processed!$C:$C,average!$A4306,processed!$E:$E,average!$B4306)+$M$4*SUMIFS(processed!J:J,processed!$A:$A,average!$L$4,processed!$C:$C,average!$A4306,processed!$E:$E,average!$B4306)+$M$5*SUMIFS(processed!J:J,processed!$A:$A,average!$L$5,processed!$C:$C,average!$A4306,processed!$E:$E,average!$B4306))/($M$3*COUNTIFS(processed!$A:$A,average!$L$3,processed!$C:$C,average!$A4306,processed!$E:$E,average!$B4306)+$M$4*COUNTIFS(processed!$A:$A,average!$L$4,processed!$C:$C,average!$A4306,processed!$E:$E,average!$B4306)+$M$5*COUNTIFS(processed!$A:$A,average!$L$5,processed!$C:$C,average!$A4306,processed!$E:$E,average!$B4306))</f>
        <v>68.658823529411762</v>
      </c>
      <c r="H4306" s="1">
        <f>($M$3*SUMIFS(processed!K:K,processed!$A:$A,average!$L$3,processed!$C:$C,average!$A4306,processed!$E:$E,average!$B4306)+$M$4*SUMIFS(processed!K:K,processed!$A:$A,average!$L$4,processed!$C:$C,average!$A4306,processed!$E:$E,average!$B4306)+$M$5*SUMIFS(processed!K:K,processed!$A:$A,average!$L$5,processed!$C:$C,average!$A4306,processed!$E:$E,average!$B4306))/($M$3*COUNTIFS(processed!$A:$A,average!$L$3,processed!$C:$C,average!$A4306,processed!$E:$E,average!$B4306)+$M$4*COUNTIFS(processed!$A:$A,average!$L$4,processed!$C:$C,average!$A4306,processed!$E:$E,average!$B4306)+$M$5*COUNTIFS(processed!$A:$A,average!$L$5,processed!$C:$C,average!$A4306,processed!$E:$E,average!$B4306))</f>
        <v>5.0823529411764712</v>
      </c>
      <c r="I4306" s="1">
        <f>($M$3*SUMIFS(processed!L:L,processed!$A:$A,average!$L$3,processed!$C:$C,average!$A4306,processed!$E:$E,average!$B4306)+$M$4*SUMIFS(processed!L:L,processed!$A:$A,average!$L$4,processed!$C:$C,average!$A4306,processed!$E:$E,average!$B4306)+$M$5*SUMIFS(processed!L:L,processed!$A:$A,average!$L$5,processed!$C:$C,average!$A4306,processed!$E:$E,average!$B4306))/($M$3*COUNTIFS(processed!$A:$A,average!$L$3,processed!$C:$C,average!$A4306,processed!$E:$E,average!$B4306)+$M$4*COUNTIFS(processed!$A:$A,average!$L$4,processed!$C:$C,average!$A4306,processed!$E:$E,average!$B4306)+$M$5*COUNTIFS(processed!$A:$A,average!$L$5,processed!$C:$C,average!$A4306,processed!$E:$E,average!$B4306))</f>
        <v>29.872529411764702</v>
      </c>
      <c r="J4306" s="1">
        <f>($M$3*SUMIFS(processed!M:M,processed!$A:$A,average!$L$3,processed!$C:$C,average!$A4306,processed!$E:$E,average!$B4306)+$M$4*SUMIFS(processed!M:M,processed!$A:$A,average!$L$4,processed!$C:$C,average!$A4306,processed!$E:$E,average!$B4306)+$M$5*SUMIFS(processed!M:M,processed!$A:$A,average!$L$5,processed!$C:$C,average!$A4306,processed!$E:$E,average!$B4306))/($M$3*COUNTIFS(processed!$A:$A,average!$L$3,processed!$C:$C,average!$A4306,processed!$E:$E,average!$B4306)+$M$4*COUNTIFS(processed!$A:$A,average!$L$4,processed!$C:$C,average!$A4306,processed!$E:$E,average!$B4306)+$M$5*COUNTIFS(processed!$A:$A,average!$L$5,processed!$C:$C,average!$A4306,processed!$E:$E,average!$B4306))</f>
        <v>29.88829411764706</v>
      </c>
    </row>
    <row r="4307" spans="1:10" x14ac:dyDescent="0.3">
      <c r="A4307" s="4">
        <f t="shared" si="66"/>
        <v>39982</v>
      </c>
      <c r="B4307" s="5">
        <v>10</v>
      </c>
      <c r="C4307" s="1">
        <f>($M$3*SUMIFS(processed!F:F,processed!$A:$A,average!$L$3,processed!$C:$C,average!$A4307,processed!$E:$E,average!$B4307)+$M$4*SUMIFS(processed!F:F,processed!$A:$A,average!$L$4,processed!$C:$C,average!$A4307,processed!$E:$E,average!$B4307)+$M$5*SUMIFS(processed!F:F,processed!$A:$A,average!$L$5,processed!$C:$C,average!$A4307,processed!$E:$E,average!$B4307))/($M$3*COUNTIFS(processed!$A:$A,average!$L$3,processed!$C:$C,average!$A4307,processed!$E:$E,average!$B4307)+$M$4*COUNTIFS(processed!$A:$A,average!$L$4,processed!$C:$C,average!$A4307,processed!$E:$E,average!$B4307)+$M$5*COUNTIFS(processed!$A:$A,average!$L$5,processed!$C:$C,average!$A4307,processed!$E:$E,average!$B4307))</f>
        <v>0.11835106382978723</v>
      </c>
      <c r="D4307" s="1">
        <f>($M$3*SUMIFS(processed!G:G,processed!$A:$A,average!$L$3,processed!$C:$C,average!$A4307,processed!$E:$E,average!$B4307)+$M$4*SUMIFS(processed!G:G,processed!$A:$A,average!$L$4,processed!$C:$C,average!$A4307,processed!$E:$E,average!$B4307)+$M$5*SUMIFS(processed!G:G,processed!$A:$A,average!$L$5,processed!$C:$C,average!$A4307,processed!$E:$E,average!$B4307))/($M$3*COUNTIFS(processed!$A:$A,average!$L$3,processed!$C:$C,average!$A4307,processed!$E:$E,average!$B4307)+$M$4*COUNTIFS(processed!$A:$A,average!$L$4,processed!$C:$C,average!$A4307,processed!$E:$E,average!$B4307)+$M$5*COUNTIFS(processed!$A:$A,average!$L$5,processed!$C:$C,average!$A4307,processed!$E:$E,average!$B4307))</f>
        <v>15.283687943262411</v>
      </c>
      <c r="E4307" s="1">
        <f>($M$3*SUMIFS(processed!H:H,processed!$A:$A,average!$L$3,processed!$C:$C,average!$A4307,processed!$E:$E,average!$B4307)+$M$4*SUMIFS(processed!H:H,processed!$A:$A,average!$L$4,processed!$C:$C,average!$A4307,processed!$E:$E,average!$B4307)+$M$5*SUMIFS(processed!H:H,processed!$A:$A,average!$L$5,processed!$C:$C,average!$A4307,processed!$E:$E,average!$B4307))/($M$3*COUNTIFS(processed!$A:$A,average!$L$3,processed!$C:$C,average!$A4307,processed!$E:$E,average!$B4307)+$M$4*COUNTIFS(processed!$A:$A,average!$L$4,processed!$C:$C,average!$A4307,processed!$E:$E,average!$B4307)+$M$5*COUNTIFS(processed!$A:$A,average!$L$5,processed!$C:$C,average!$A4307,processed!$E:$E,average!$B4307))</f>
        <v>22.906382978723407</v>
      </c>
      <c r="F4307" s="1">
        <f>($M$3*SUMIFS(processed!I:I,processed!$A:$A,average!$L$3,processed!$C:$C,average!$A4307,processed!$E:$E,average!$B4307)+$M$4*SUMIFS(processed!I:I,processed!$A:$A,average!$L$4,processed!$C:$C,average!$A4307,processed!$E:$E,average!$B4307)+$M$5*SUMIFS(processed!I:I,processed!$A:$A,average!$L$5,processed!$C:$C,average!$A4307,processed!$E:$E,average!$B4307))/($M$3*COUNTIFS(processed!$A:$A,average!$L$3,processed!$C:$C,average!$A4307,processed!$E:$E,average!$B4307)+$M$4*COUNTIFS(processed!$A:$A,average!$L$4,processed!$C:$C,average!$A4307,processed!$E:$E,average!$B4307)+$M$5*COUNTIFS(processed!$A:$A,average!$L$5,processed!$C:$C,average!$A4307,processed!$E:$E,average!$B4307))</f>
        <v>15.005673758865248</v>
      </c>
      <c r="G4307" s="1">
        <f>($M$3*SUMIFS(processed!J:J,processed!$A:$A,average!$L$3,processed!$C:$C,average!$A4307,processed!$E:$E,average!$B4307)+$M$4*SUMIFS(processed!J:J,processed!$A:$A,average!$L$4,processed!$C:$C,average!$A4307,processed!$E:$E,average!$B4307)+$M$5*SUMIFS(processed!J:J,processed!$A:$A,average!$L$5,processed!$C:$C,average!$A4307,processed!$E:$E,average!$B4307))/($M$3*COUNTIFS(processed!$A:$A,average!$L$3,processed!$C:$C,average!$A4307,processed!$E:$E,average!$B4307)+$M$4*COUNTIFS(processed!$A:$A,average!$L$4,processed!$C:$C,average!$A4307,processed!$E:$E,average!$B4307)+$M$5*COUNTIFS(processed!$A:$A,average!$L$5,processed!$C:$C,average!$A4307,processed!$E:$E,average!$B4307))</f>
        <v>61.751773049645394</v>
      </c>
      <c r="H4307" s="1">
        <f>($M$3*SUMIFS(processed!K:K,processed!$A:$A,average!$L$3,processed!$C:$C,average!$A4307,processed!$E:$E,average!$B4307)+$M$4*SUMIFS(processed!K:K,processed!$A:$A,average!$L$4,processed!$C:$C,average!$A4307,processed!$E:$E,average!$B4307)+$M$5*SUMIFS(processed!K:K,processed!$A:$A,average!$L$5,processed!$C:$C,average!$A4307,processed!$E:$E,average!$B4307))/($M$3*COUNTIFS(processed!$A:$A,average!$L$3,processed!$C:$C,average!$A4307,processed!$E:$E,average!$B4307)+$M$4*COUNTIFS(processed!$A:$A,average!$L$4,processed!$C:$C,average!$A4307,processed!$E:$E,average!$B4307)+$M$5*COUNTIFS(processed!$A:$A,average!$L$5,processed!$C:$C,average!$A4307,processed!$E:$E,average!$B4307))</f>
        <v>5.666666666666667</v>
      </c>
      <c r="I4307" s="1">
        <f>($M$3*SUMIFS(processed!L:L,processed!$A:$A,average!$L$3,processed!$C:$C,average!$A4307,processed!$E:$E,average!$B4307)+$M$4*SUMIFS(processed!L:L,processed!$A:$A,average!$L$4,processed!$C:$C,average!$A4307,processed!$E:$E,average!$B4307)+$M$5*SUMIFS(processed!L:L,processed!$A:$A,average!$L$5,processed!$C:$C,average!$A4307,processed!$E:$E,average!$B4307))/($M$3*COUNTIFS(processed!$A:$A,average!$L$3,processed!$C:$C,average!$A4307,processed!$E:$E,average!$B4307)+$M$4*COUNTIFS(processed!$A:$A,average!$L$4,processed!$C:$C,average!$A4307,processed!$E:$E,average!$B4307)+$M$5*COUNTIFS(processed!$A:$A,average!$L$5,processed!$C:$C,average!$A4307,processed!$E:$E,average!$B4307))</f>
        <v>29.862624113475178</v>
      </c>
      <c r="J4307" s="1">
        <f>($M$3*SUMIFS(processed!M:M,processed!$A:$A,average!$L$3,processed!$C:$C,average!$A4307,processed!$E:$E,average!$B4307)+$M$4*SUMIFS(processed!M:M,processed!$A:$A,average!$L$4,processed!$C:$C,average!$A4307,processed!$E:$E,average!$B4307)+$M$5*SUMIFS(processed!M:M,processed!$A:$A,average!$L$5,processed!$C:$C,average!$A4307,processed!$E:$E,average!$B4307))/($M$3*COUNTIFS(processed!$A:$A,average!$L$3,processed!$C:$C,average!$A4307,processed!$E:$E,average!$B4307)+$M$4*COUNTIFS(processed!$A:$A,average!$L$4,processed!$C:$C,average!$A4307,processed!$E:$E,average!$B4307)+$M$5*COUNTIFS(processed!$A:$A,average!$L$5,processed!$C:$C,average!$A4307,processed!$E:$E,average!$B4307))</f>
        <v>29.87794326241135</v>
      </c>
    </row>
    <row r="4308" spans="1:10" x14ac:dyDescent="0.3">
      <c r="A4308" s="4">
        <f t="shared" si="66"/>
        <v>39982</v>
      </c>
      <c r="B4308" s="5">
        <v>11</v>
      </c>
      <c r="C4308" s="1">
        <f>($M$3*SUMIFS(processed!F:F,processed!$A:$A,average!$L$3,processed!$C:$C,average!$A4308,processed!$E:$E,average!$B4308)+$M$4*SUMIFS(processed!F:F,processed!$A:$A,average!$L$4,processed!$C:$C,average!$A4308,processed!$E:$E,average!$B4308)+$M$5*SUMIFS(processed!F:F,processed!$A:$A,average!$L$5,processed!$C:$C,average!$A4308,processed!$E:$E,average!$B4308))/($M$3*COUNTIFS(processed!$A:$A,average!$L$3,processed!$C:$C,average!$A4308,processed!$E:$E,average!$B4308)+$M$4*COUNTIFS(processed!$A:$A,average!$L$4,processed!$C:$C,average!$A4308,processed!$E:$E,average!$B4308)+$M$5*COUNTIFS(processed!$A:$A,average!$L$5,processed!$C:$C,average!$A4308,processed!$E:$E,average!$B4308))</f>
        <v>3.8563829787234043E-2</v>
      </c>
      <c r="D4308" s="1">
        <f>($M$3*SUMIFS(processed!G:G,processed!$A:$A,average!$L$3,processed!$C:$C,average!$A4308,processed!$E:$E,average!$B4308)+$M$4*SUMIFS(processed!G:G,processed!$A:$A,average!$L$4,processed!$C:$C,average!$A4308,processed!$E:$E,average!$B4308)+$M$5*SUMIFS(processed!G:G,processed!$A:$A,average!$L$5,processed!$C:$C,average!$A4308,processed!$E:$E,average!$B4308))/($M$3*COUNTIFS(processed!$A:$A,average!$L$3,processed!$C:$C,average!$A4308,processed!$E:$E,average!$B4308)+$M$4*COUNTIFS(processed!$A:$A,average!$L$4,processed!$C:$C,average!$A4308,processed!$E:$E,average!$B4308)+$M$5*COUNTIFS(processed!$A:$A,average!$L$5,processed!$C:$C,average!$A4308,processed!$E:$E,average!$B4308))</f>
        <v>16.312056737588652</v>
      </c>
      <c r="E4308" s="1">
        <f>($M$3*SUMIFS(processed!H:H,processed!$A:$A,average!$L$3,processed!$C:$C,average!$A4308,processed!$E:$E,average!$B4308)+$M$4*SUMIFS(processed!H:H,processed!$A:$A,average!$L$4,processed!$C:$C,average!$A4308,processed!$E:$E,average!$B4308)+$M$5*SUMIFS(processed!H:H,processed!$A:$A,average!$L$5,processed!$C:$C,average!$A4308,processed!$E:$E,average!$B4308))/($M$3*COUNTIFS(processed!$A:$A,average!$L$3,processed!$C:$C,average!$A4308,processed!$E:$E,average!$B4308)+$M$4*COUNTIFS(processed!$A:$A,average!$L$4,processed!$C:$C,average!$A4308,processed!$E:$E,average!$B4308)+$M$5*COUNTIFS(processed!$A:$A,average!$L$5,processed!$C:$C,average!$A4308,processed!$E:$E,average!$B4308))</f>
        <v>24.794326241134755</v>
      </c>
      <c r="F4308" s="1">
        <f>($M$3*SUMIFS(processed!I:I,processed!$A:$A,average!$L$3,processed!$C:$C,average!$A4308,processed!$E:$E,average!$B4308)+$M$4*SUMIFS(processed!I:I,processed!$A:$A,average!$L$4,processed!$C:$C,average!$A4308,processed!$E:$E,average!$B4308)+$M$5*SUMIFS(processed!I:I,processed!$A:$A,average!$L$5,processed!$C:$C,average!$A4308,processed!$E:$E,average!$B4308))/($M$3*COUNTIFS(processed!$A:$A,average!$L$3,processed!$C:$C,average!$A4308,processed!$E:$E,average!$B4308)+$M$4*COUNTIFS(processed!$A:$A,average!$L$4,processed!$C:$C,average!$A4308,processed!$E:$E,average!$B4308)+$M$5*COUNTIFS(processed!$A:$A,average!$L$5,processed!$C:$C,average!$A4308,processed!$E:$E,average!$B4308))</f>
        <v>15.395744680851065</v>
      </c>
      <c r="G4308" s="1">
        <f>($M$3*SUMIFS(processed!J:J,processed!$A:$A,average!$L$3,processed!$C:$C,average!$A4308,processed!$E:$E,average!$B4308)+$M$4*SUMIFS(processed!J:J,processed!$A:$A,average!$L$4,processed!$C:$C,average!$A4308,processed!$E:$E,average!$B4308)+$M$5*SUMIFS(processed!J:J,processed!$A:$A,average!$L$5,processed!$C:$C,average!$A4308,processed!$E:$E,average!$B4308))/($M$3*COUNTIFS(processed!$A:$A,average!$L$3,processed!$C:$C,average!$A4308,processed!$E:$E,average!$B4308)+$M$4*COUNTIFS(processed!$A:$A,average!$L$4,processed!$C:$C,average!$A4308,processed!$E:$E,average!$B4308)+$M$5*COUNTIFS(processed!$A:$A,average!$L$5,processed!$C:$C,average!$A4308,processed!$E:$E,average!$B4308))</f>
        <v>56.347517730496456</v>
      </c>
      <c r="H4308" s="1">
        <f>($M$3*SUMIFS(processed!K:K,processed!$A:$A,average!$L$3,processed!$C:$C,average!$A4308,processed!$E:$E,average!$B4308)+$M$4*SUMIFS(processed!K:K,processed!$A:$A,average!$L$4,processed!$C:$C,average!$A4308,processed!$E:$E,average!$B4308)+$M$5*SUMIFS(processed!K:K,processed!$A:$A,average!$L$5,processed!$C:$C,average!$A4308,processed!$E:$E,average!$B4308))/($M$3*COUNTIFS(processed!$A:$A,average!$L$3,processed!$C:$C,average!$A4308,processed!$E:$E,average!$B4308)+$M$4*COUNTIFS(processed!$A:$A,average!$L$4,processed!$C:$C,average!$A4308,processed!$E:$E,average!$B4308)+$M$5*COUNTIFS(processed!$A:$A,average!$L$5,processed!$C:$C,average!$A4308,processed!$E:$E,average!$B4308))</f>
        <v>9.4680851063829792</v>
      </c>
      <c r="I4308" s="1">
        <f>($M$3*SUMIFS(processed!L:L,processed!$A:$A,average!$L$3,processed!$C:$C,average!$A4308,processed!$E:$E,average!$B4308)+$M$4*SUMIFS(processed!L:L,processed!$A:$A,average!$L$4,processed!$C:$C,average!$A4308,processed!$E:$E,average!$B4308)+$M$5*SUMIFS(processed!L:L,processed!$A:$A,average!$L$5,processed!$C:$C,average!$A4308,processed!$E:$E,average!$B4308))/($M$3*COUNTIFS(processed!$A:$A,average!$L$3,processed!$C:$C,average!$A4308,processed!$E:$E,average!$B4308)+$M$4*COUNTIFS(processed!$A:$A,average!$L$4,processed!$C:$C,average!$A4308,processed!$E:$E,average!$B4308)+$M$5*COUNTIFS(processed!$A:$A,average!$L$5,processed!$C:$C,average!$A4308,processed!$E:$E,average!$B4308))</f>
        <v>29.858368794326246</v>
      </c>
      <c r="J4308" s="1">
        <f>($M$3*SUMIFS(processed!M:M,processed!$A:$A,average!$L$3,processed!$C:$C,average!$A4308,processed!$E:$E,average!$B4308)+$M$4*SUMIFS(processed!M:M,processed!$A:$A,average!$L$4,processed!$C:$C,average!$A4308,processed!$E:$E,average!$B4308)+$M$5*SUMIFS(processed!M:M,processed!$A:$A,average!$L$5,processed!$C:$C,average!$A4308,processed!$E:$E,average!$B4308))/($M$3*COUNTIFS(processed!$A:$A,average!$L$3,processed!$C:$C,average!$A4308,processed!$E:$E,average!$B4308)+$M$4*COUNTIFS(processed!$A:$A,average!$L$4,processed!$C:$C,average!$A4308,processed!$E:$E,average!$B4308)+$M$5*COUNTIFS(processed!$A:$A,average!$L$5,processed!$C:$C,average!$A4308,processed!$E:$E,average!$B4308))</f>
        <v>29.873687943262414</v>
      </c>
    </row>
    <row r="4309" spans="1:10" x14ac:dyDescent="0.3">
      <c r="A4309" s="4">
        <f t="shared" si="66"/>
        <v>39982</v>
      </c>
      <c r="B4309" s="5">
        <v>12</v>
      </c>
      <c r="C4309" s="1">
        <f>($M$3*SUMIFS(processed!F:F,processed!$A:$A,average!$L$3,processed!$C:$C,average!$A4309,processed!$E:$E,average!$B4309)+$M$4*SUMIFS(processed!F:F,processed!$A:$A,average!$L$4,processed!$C:$C,average!$A4309,processed!$E:$E,average!$B4309)+$M$5*SUMIFS(processed!F:F,processed!$A:$A,average!$L$5,processed!$C:$C,average!$A4309,processed!$E:$E,average!$B4309))/($M$3*COUNTIFS(processed!$A:$A,average!$L$3,processed!$C:$C,average!$A4309,processed!$E:$E,average!$B4309)+$M$4*COUNTIFS(processed!$A:$A,average!$L$4,processed!$C:$C,average!$A4309,processed!$E:$E,average!$B4309)+$M$5*COUNTIFS(processed!$A:$A,average!$L$5,processed!$C:$C,average!$A4309,processed!$E:$E,average!$B4309))</f>
        <v>0</v>
      </c>
      <c r="D4309" s="1">
        <f>($M$3*SUMIFS(processed!G:G,processed!$A:$A,average!$L$3,processed!$C:$C,average!$A4309,processed!$E:$E,average!$B4309)+$M$4*SUMIFS(processed!G:G,processed!$A:$A,average!$L$4,processed!$C:$C,average!$A4309,processed!$E:$E,average!$B4309)+$M$5*SUMIFS(processed!G:G,processed!$A:$A,average!$L$5,processed!$C:$C,average!$A4309,processed!$E:$E,average!$B4309))/($M$3*COUNTIFS(processed!$A:$A,average!$L$3,processed!$C:$C,average!$A4309,processed!$E:$E,average!$B4309)+$M$4*COUNTIFS(processed!$A:$A,average!$L$4,processed!$C:$C,average!$A4309,processed!$E:$E,average!$B4309)+$M$5*COUNTIFS(processed!$A:$A,average!$L$5,processed!$C:$C,average!$A4309,processed!$E:$E,average!$B4309))</f>
        <v>15.357142857142858</v>
      </c>
      <c r="E4309" s="1">
        <f>($M$3*SUMIFS(processed!H:H,processed!$A:$A,average!$L$3,processed!$C:$C,average!$A4309,processed!$E:$E,average!$B4309)+$M$4*SUMIFS(processed!H:H,processed!$A:$A,average!$L$4,processed!$C:$C,average!$A4309,processed!$E:$E,average!$B4309)+$M$5*SUMIFS(processed!H:H,processed!$A:$A,average!$L$5,processed!$C:$C,average!$A4309,processed!$E:$E,average!$B4309))/($M$3*COUNTIFS(processed!$A:$A,average!$L$3,processed!$C:$C,average!$A4309,processed!$E:$E,average!$B4309)+$M$4*COUNTIFS(processed!$A:$A,average!$L$4,processed!$C:$C,average!$A4309,processed!$E:$E,average!$B4309)+$M$5*COUNTIFS(processed!$A:$A,average!$L$5,processed!$C:$C,average!$A4309,processed!$E:$E,average!$B4309))</f>
        <v>26.071428571428573</v>
      </c>
      <c r="F4309" s="1">
        <f>($M$3*SUMIFS(processed!I:I,processed!$A:$A,average!$L$3,processed!$C:$C,average!$A4309,processed!$E:$E,average!$B4309)+$M$4*SUMIFS(processed!I:I,processed!$A:$A,average!$L$4,processed!$C:$C,average!$A4309,processed!$E:$E,average!$B4309)+$M$5*SUMIFS(processed!I:I,processed!$A:$A,average!$L$5,processed!$C:$C,average!$A4309,processed!$E:$E,average!$B4309))/($M$3*COUNTIFS(processed!$A:$A,average!$L$3,processed!$C:$C,average!$A4309,processed!$E:$E,average!$B4309)+$M$4*COUNTIFS(processed!$A:$A,average!$L$4,processed!$C:$C,average!$A4309,processed!$E:$E,average!$B4309)+$M$5*COUNTIFS(processed!$A:$A,average!$L$5,processed!$C:$C,average!$A4309,processed!$E:$E,average!$B4309))</f>
        <v>14.464285714285715</v>
      </c>
      <c r="G4309" s="1">
        <f>($M$3*SUMIFS(processed!J:J,processed!$A:$A,average!$L$3,processed!$C:$C,average!$A4309,processed!$E:$E,average!$B4309)+$M$4*SUMIFS(processed!J:J,processed!$A:$A,average!$L$4,processed!$C:$C,average!$A4309,processed!$E:$E,average!$B4309)+$M$5*SUMIFS(processed!J:J,processed!$A:$A,average!$L$5,processed!$C:$C,average!$A4309,processed!$E:$E,average!$B4309))/($M$3*COUNTIFS(processed!$A:$A,average!$L$3,processed!$C:$C,average!$A4309,processed!$E:$E,average!$B4309)+$M$4*COUNTIFS(processed!$A:$A,average!$L$4,processed!$C:$C,average!$A4309,processed!$E:$E,average!$B4309)+$M$5*COUNTIFS(processed!$A:$A,average!$L$5,processed!$C:$C,average!$A4309,processed!$E:$E,average!$B4309))</f>
        <v>48.642857142857139</v>
      </c>
      <c r="H4309" s="1">
        <f>($M$3*SUMIFS(processed!K:K,processed!$A:$A,average!$L$3,processed!$C:$C,average!$A4309,processed!$E:$E,average!$B4309)+$M$4*SUMIFS(processed!K:K,processed!$A:$A,average!$L$4,processed!$C:$C,average!$A4309,processed!$E:$E,average!$B4309)+$M$5*SUMIFS(processed!K:K,processed!$A:$A,average!$L$5,processed!$C:$C,average!$A4309,processed!$E:$E,average!$B4309))/($M$3*COUNTIFS(processed!$A:$A,average!$L$3,processed!$C:$C,average!$A4309,processed!$E:$E,average!$B4309)+$M$4*COUNTIFS(processed!$A:$A,average!$L$4,processed!$C:$C,average!$A4309,processed!$E:$E,average!$B4309)+$M$5*COUNTIFS(processed!$A:$A,average!$L$5,processed!$C:$C,average!$A4309,processed!$E:$E,average!$B4309))</f>
        <v>11.000000000000002</v>
      </c>
      <c r="I4309" s="1">
        <f>($M$3*SUMIFS(processed!L:L,processed!$A:$A,average!$L$3,processed!$C:$C,average!$A4309,processed!$E:$E,average!$B4309)+$M$4*SUMIFS(processed!L:L,processed!$A:$A,average!$L$4,processed!$C:$C,average!$A4309,processed!$E:$E,average!$B4309)+$M$5*SUMIFS(processed!L:L,processed!$A:$A,average!$L$5,processed!$C:$C,average!$A4309,processed!$E:$E,average!$B4309))/($M$3*COUNTIFS(processed!$A:$A,average!$L$3,processed!$C:$C,average!$A4309,processed!$E:$E,average!$B4309)+$M$4*COUNTIFS(processed!$A:$A,average!$L$4,processed!$C:$C,average!$A4309,processed!$E:$E,average!$B4309)+$M$5*COUNTIFS(processed!$A:$A,average!$L$5,processed!$C:$C,average!$A4309,processed!$E:$E,average!$B4309))</f>
        <v>29.835357142857141</v>
      </c>
      <c r="J4309" s="1">
        <f>($M$3*SUMIFS(processed!M:M,processed!$A:$A,average!$L$3,processed!$C:$C,average!$A4309,processed!$E:$E,average!$B4309)+$M$4*SUMIFS(processed!M:M,processed!$A:$A,average!$L$4,processed!$C:$C,average!$A4309,processed!$E:$E,average!$B4309)+$M$5*SUMIFS(processed!M:M,processed!$A:$A,average!$L$5,processed!$C:$C,average!$A4309,processed!$E:$E,average!$B4309))/($M$3*COUNTIFS(processed!$A:$A,average!$L$3,processed!$C:$C,average!$A4309,processed!$E:$E,average!$B4309)+$M$4*COUNTIFS(processed!$A:$A,average!$L$4,processed!$C:$C,average!$A4309,processed!$E:$E,average!$B4309)+$M$5*COUNTIFS(processed!$A:$A,average!$L$5,processed!$C:$C,average!$A4309,processed!$E:$E,average!$B4309))</f>
        <v>29.859285714285718</v>
      </c>
    </row>
    <row r="4310" spans="1:10" x14ac:dyDescent="0.3">
      <c r="A4310" s="4">
        <f t="shared" si="66"/>
        <v>39982</v>
      </c>
      <c r="B4310" s="5">
        <v>13</v>
      </c>
      <c r="C4310" s="1">
        <f>($M$3*SUMIFS(processed!F:F,processed!$A:$A,average!$L$3,processed!$C:$C,average!$A4310,processed!$E:$E,average!$B4310)+$M$4*SUMIFS(processed!F:F,processed!$A:$A,average!$L$4,processed!$C:$C,average!$A4310,processed!$E:$E,average!$B4310)+$M$5*SUMIFS(processed!F:F,processed!$A:$A,average!$L$5,processed!$C:$C,average!$A4310,processed!$E:$E,average!$B4310))/($M$3*COUNTIFS(processed!$A:$A,average!$L$3,processed!$C:$C,average!$A4310,processed!$E:$E,average!$B4310)+$M$4*COUNTIFS(processed!$A:$A,average!$L$4,processed!$C:$C,average!$A4310,processed!$E:$E,average!$B4310)+$M$5*COUNTIFS(processed!$A:$A,average!$L$5,processed!$C:$C,average!$A4310,processed!$E:$E,average!$B4310))</f>
        <v>0.13014705882352939</v>
      </c>
      <c r="D4310" s="1">
        <f>($M$3*SUMIFS(processed!G:G,processed!$A:$A,average!$L$3,processed!$C:$C,average!$A4310,processed!$E:$E,average!$B4310)+$M$4*SUMIFS(processed!G:G,processed!$A:$A,average!$L$4,processed!$C:$C,average!$A4310,processed!$E:$E,average!$B4310)+$M$5*SUMIFS(processed!G:G,processed!$A:$A,average!$L$5,processed!$C:$C,average!$A4310,processed!$E:$E,average!$B4310))/($M$3*COUNTIFS(processed!$A:$A,average!$L$3,processed!$C:$C,average!$A4310,processed!$E:$E,average!$B4310)+$M$4*COUNTIFS(processed!$A:$A,average!$L$4,processed!$C:$C,average!$A4310,processed!$E:$E,average!$B4310)+$M$5*COUNTIFS(processed!$A:$A,average!$L$5,processed!$C:$C,average!$A4310,processed!$E:$E,average!$B4310))</f>
        <v>16.941176470588236</v>
      </c>
      <c r="E4310" s="1">
        <f>($M$3*SUMIFS(processed!H:H,processed!$A:$A,average!$L$3,processed!$C:$C,average!$A4310,processed!$E:$E,average!$B4310)+$M$4*SUMIFS(processed!H:H,processed!$A:$A,average!$L$4,processed!$C:$C,average!$A4310,processed!$E:$E,average!$B4310)+$M$5*SUMIFS(processed!H:H,processed!$A:$A,average!$L$5,processed!$C:$C,average!$A4310,processed!$E:$E,average!$B4310))/($M$3*COUNTIFS(processed!$A:$A,average!$L$3,processed!$C:$C,average!$A4310,processed!$E:$E,average!$B4310)+$M$4*COUNTIFS(processed!$A:$A,average!$L$4,processed!$C:$C,average!$A4310,processed!$E:$E,average!$B4310)+$M$5*COUNTIFS(processed!$A:$A,average!$L$5,processed!$C:$C,average!$A4310,processed!$E:$E,average!$B4310))</f>
        <v>26.765882352941176</v>
      </c>
      <c r="F4310" s="1">
        <f>($M$3*SUMIFS(processed!I:I,processed!$A:$A,average!$L$3,processed!$C:$C,average!$A4310,processed!$E:$E,average!$B4310)+$M$4*SUMIFS(processed!I:I,processed!$A:$A,average!$L$4,processed!$C:$C,average!$A4310,processed!$E:$E,average!$B4310)+$M$5*SUMIFS(processed!I:I,processed!$A:$A,average!$L$5,processed!$C:$C,average!$A4310,processed!$E:$E,average!$B4310))/($M$3*COUNTIFS(processed!$A:$A,average!$L$3,processed!$C:$C,average!$A4310,processed!$E:$E,average!$B4310)+$M$4*COUNTIFS(processed!$A:$A,average!$L$4,processed!$C:$C,average!$A4310,processed!$E:$E,average!$B4310)+$M$5*COUNTIFS(processed!$A:$A,average!$L$5,processed!$C:$C,average!$A4310,processed!$E:$E,average!$B4310))</f>
        <v>15.682352941176472</v>
      </c>
      <c r="G4310" s="1">
        <f>($M$3*SUMIFS(processed!J:J,processed!$A:$A,average!$L$3,processed!$C:$C,average!$A4310,processed!$E:$E,average!$B4310)+$M$4*SUMIFS(processed!J:J,processed!$A:$A,average!$L$4,processed!$C:$C,average!$A4310,processed!$E:$E,average!$B4310)+$M$5*SUMIFS(processed!J:J,processed!$A:$A,average!$L$5,processed!$C:$C,average!$A4310,processed!$E:$E,average!$B4310))/($M$3*COUNTIFS(processed!$A:$A,average!$L$3,processed!$C:$C,average!$A4310,processed!$E:$E,average!$B4310)+$M$4*COUNTIFS(processed!$A:$A,average!$L$4,processed!$C:$C,average!$A4310,processed!$E:$E,average!$B4310)+$M$5*COUNTIFS(processed!$A:$A,average!$L$5,processed!$C:$C,average!$A4310,processed!$E:$E,average!$B4310))</f>
        <v>51.552941176470597</v>
      </c>
      <c r="H4310" s="1">
        <f>($M$3*SUMIFS(processed!K:K,processed!$A:$A,average!$L$3,processed!$C:$C,average!$A4310,processed!$E:$E,average!$B4310)+$M$4*SUMIFS(processed!K:K,processed!$A:$A,average!$L$4,processed!$C:$C,average!$A4310,processed!$E:$E,average!$B4310)+$M$5*SUMIFS(processed!K:K,processed!$A:$A,average!$L$5,processed!$C:$C,average!$A4310,processed!$E:$E,average!$B4310))/($M$3*COUNTIFS(processed!$A:$A,average!$L$3,processed!$C:$C,average!$A4310,processed!$E:$E,average!$B4310)+$M$4*COUNTIFS(processed!$A:$A,average!$L$4,processed!$C:$C,average!$A4310,processed!$E:$E,average!$B4310)+$M$5*COUNTIFS(processed!$A:$A,average!$L$5,processed!$C:$C,average!$A4310,processed!$E:$E,average!$B4310))</f>
        <v>12.882352941176471</v>
      </c>
      <c r="I4310" s="1">
        <f>($M$3*SUMIFS(processed!L:L,processed!$A:$A,average!$L$3,processed!$C:$C,average!$A4310,processed!$E:$E,average!$B4310)+$M$4*SUMIFS(processed!L:L,processed!$A:$A,average!$L$4,processed!$C:$C,average!$A4310,processed!$E:$E,average!$B4310)+$M$5*SUMIFS(processed!L:L,processed!$A:$A,average!$L$5,processed!$C:$C,average!$A4310,processed!$E:$E,average!$B4310))/($M$3*COUNTIFS(processed!$A:$A,average!$L$3,processed!$C:$C,average!$A4310,processed!$E:$E,average!$B4310)+$M$4*COUNTIFS(processed!$A:$A,average!$L$4,processed!$C:$C,average!$A4310,processed!$E:$E,average!$B4310)+$M$5*COUNTIFS(processed!$A:$A,average!$L$5,processed!$C:$C,average!$A4310,processed!$E:$E,average!$B4310))</f>
        <v>29.827294117647057</v>
      </c>
      <c r="J4310" s="1">
        <f>($M$3*SUMIFS(processed!M:M,processed!$A:$A,average!$L$3,processed!$C:$C,average!$A4310,processed!$E:$E,average!$B4310)+$M$4*SUMIFS(processed!M:M,processed!$A:$A,average!$L$4,processed!$C:$C,average!$A4310,processed!$E:$E,average!$B4310)+$M$5*SUMIFS(processed!M:M,processed!$A:$A,average!$L$5,processed!$C:$C,average!$A4310,processed!$E:$E,average!$B4310))/($M$3*COUNTIFS(processed!$A:$A,average!$L$3,processed!$C:$C,average!$A4310,processed!$E:$E,average!$B4310)+$M$4*COUNTIFS(processed!$A:$A,average!$L$4,processed!$C:$C,average!$A4310,processed!$E:$E,average!$B4310)+$M$5*COUNTIFS(processed!$A:$A,average!$L$5,processed!$C:$C,average!$A4310,processed!$E:$E,average!$B4310))</f>
        <v>29.843058823529411</v>
      </c>
    </row>
    <row r="4311" spans="1:10" x14ac:dyDescent="0.3">
      <c r="A4311" s="4">
        <f t="shared" si="66"/>
        <v>39982</v>
      </c>
      <c r="B4311" s="5">
        <v>14</v>
      </c>
      <c r="C4311" s="1">
        <f>($M$3*SUMIFS(processed!F:F,processed!$A:$A,average!$L$3,processed!$C:$C,average!$A4311,processed!$E:$E,average!$B4311)+$M$4*SUMIFS(processed!F:F,processed!$A:$A,average!$L$4,processed!$C:$C,average!$A4311,processed!$E:$E,average!$B4311)+$M$5*SUMIFS(processed!F:F,processed!$A:$A,average!$L$5,processed!$C:$C,average!$A4311,processed!$E:$E,average!$B4311))/($M$3*COUNTIFS(processed!$A:$A,average!$L$3,processed!$C:$C,average!$A4311,processed!$E:$E,average!$B4311)+$M$4*COUNTIFS(processed!$A:$A,average!$L$4,processed!$C:$C,average!$A4311,processed!$E:$E,average!$B4311)+$M$5*COUNTIFS(processed!$A:$A,average!$L$5,processed!$C:$C,average!$A4311,processed!$E:$E,average!$B4311))</f>
        <v>0.11835106382978723</v>
      </c>
      <c r="D4311" s="1">
        <f>($M$3*SUMIFS(processed!G:G,processed!$A:$A,average!$L$3,processed!$C:$C,average!$A4311,processed!$E:$E,average!$B4311)+$M$4*SUMIFS(processed!G:G,processed!$A:$A,average!$L$4,processed!$C:$C,average!$A4311,processed!$E:$E,average!$B4311)+$M$5*SUMIFS(processed!G:G,processed!$A:$A,average!$L$5,processed!$C:$C,average!$A4311,processed!$E:$E,average!$B4311))/($M$3*COUNTIFS(processed!$A:$A,average!$L$3,processed!$C:$C,average!$A4311,processed!$E:$E,average!$B4311)+$M$4*COUNTIFS(processed!$A:$A,average!$L$4,processed!$C:$C,average!$A4311,processed!$E:$E,average!$B4311)+$M$5*COUNTIFS(processed!$A:$A,average!$L$5,processed!$C:$C,average!$A4311,processed!$E:$E,average!$B4311))</f>
        <v>16.312056737588652</v>
      </c>
      <c r="E4311" s="1">
        <f>($M$3*SUMIFS(processed!H:H,processed!$A:$A,average!$L$3,processed!$C:$C,average!$A4311,processed!$E:$E,average!$B4311)+$M$4*SUMIFS(processed!H:H,processed!$A:$A,average!$L$4,processed!$C:$C,average!$A4311,processed!$E:$E,average!$B4311)+$M$5*SUMIFS(processed!H:H,processed!$A:$A,average!$L$5,processed!$C:$C,average!$A4311,processed!$E:$E,average!$B4311))/($M$3*COUNTIFS(processed!$A:$A,average!$L$3,processed!$C:$C,average!$A4311,processed!$E:$E,average!$B4311)+$M$4*COUNTIFS(processed!$A:$A,average!$L$4,processed!$C:$C,average!$A4311,processed!$E:$E,average!$B4311)+$M$5*COUNTIFS(processed!$A:$A,average!$L$5,processed!$C:$C,average!$A4311,processed!$E:$E,average!$B4311))</f>
        <v>27.10780141843972</v>
      </c>
      <c r="F4311" s="1">
        <f>($M$3*SUMIFS(processed!I:I,processed!$A:$A,average!$L$3,processed!$C:$C,average!$A4311,processed!$E:$E,average!$B4311)+$M$4*SUMIFS(processed!I:I,processed!$A:$A,average!$L$4,processed!$C:$C,average!$A4311,processed!$E:$E,average!$B4311)+$M$5*SUMIFS(processed!I:I,processed!$A:$A,average!$L$5,processed!$C:$C,average!$A4311,processed!$E:$E,average!$B4311))/($M$3*COUNTIFS(processed!$A:$A,average!$L$3,processed!$C:$C,average!$A4311,processed!$E:$E,average!$B4311)+$M$4*COUNTIFS(processed!$A:$A,average!$L$4,processed!$C:$C,average!$A4311,processed!$E:$E,average!$B4311)+$M$5*COUNTIFS(processed!$A:$A,average!$L$5,processed!$C:$C,average!$A4311,processed!$E:$E,average!$B4311))</f>
        <v>15.632624113475179</v>
      </c>
      <c r="G4311" s="1">
        <f>($M$3*SUMIFS(processed!J:J,processed!$A:$A,average!$L$3,processed!$C:$C,average!$A4311,processed!$E:$E,average!$B4311)+$M$4*SUMIFS(processed!J:J,processed!$A:$A,average!$L$4,processed!$C:$C,average!$A4311,processed!$E:$E,average!$B4311)+$M$5*SUMIFS(processed!J:J,processed!$A:$A,average!$L$5,processed!$C:$C,average!$A4311,processed!$E:$E,average!$B4311))/($M$3*COUNTIFS(processed!$A:$A,average!$L$3,processed!$C:$C,average!$A4311,processed!$E:$E,average!$B4311)+$M$4*COUNTIFS(processed!$A:$A,average!$L$4,processed!$C:$C,average!$A4311,processed!$E:$E,average!$B4311)+$M$5*COUNTIFS(processed!$A:$A,average!$L$5,processed!$C:$C,average!$A4311,processed!$E:$E,average!$B4311))</f>
        <v>50.226950354609933</v>
      </c>
      <c r="H4311" s="1">
        <f>($M$3*SUMIFS(processed!K:K,processed!$A:$A,average!$L$3,processed!$C:$C,average!$A4311,processed!$E:$E,average!$B4311)+$M$4*SUMIFS(processed!K:K,processed!$A:$A,average!$L$4,processed!$C:$C,average!$A4311,processed!$E:$E,average!$B4311)+$M$5*SUMIFS(processed!K:K,processed!$A:$A,average!$L$5,processed!$C:$C,average!$A4311,processed!$E:$E,average!$B4311))/($M$3*COUNTIFS(processed!$A:$A,average!$L$3,processed!$C:$C,average!$A4311,processed!$E:$E,average!$B4311)+$M$4*COUNTIFS(processed!$A:$A,average!$L$4,processed!$C:$C,average!$A4311,processed!$E:$E,average!$B4311)+$M$5*COUNTIFS(processed!$A:$A,average!$L$5,processed!$C:$C,average!$A4311,processed!$E:$E,average!$B4311))</f>
        <v>13.709219858156029</v>
      </c>
      <c r="I4311" s="1">
        <f>($M$3*SUMIFS(processed!L:L,processed!$A:$A,average!$L$3,processed!$C:$C,average!$A4311,processed!$E:$E,average!$B4311)+$M$4*SUMIFS(processed!L:L,processed!$A:$A,average!$L$4,processed!$C:$C,average!$A4311,processed!$E:$E,average!$B4311)+$M$5*SUMIFS(processed!L:L,processed!$A:$A,average!$L$5,processed!$C:$C,average!$A4311,processed!$E:$E,average!$B4311))/($M$3*COUNTIFS(processed!$A:$A,average!$L$3,processed!$C:$C,average!$A4311,processed!$E:$E,average!$B4311)+$M$4*COUNTIFS(processed!$A:$A,average!$L$4,processed!$C:$C,average!$A4311,processed!$E:$E,average!$B4311)+$M$5*COUNTIFS(processed!$A:$A,average!$L$5,processed!$C:$C,average!$A4311,processed!$E:$E,average!$B4311))</f>
        <v>29.812624113475177</v>
      </c>
      <c r="J4311" s="1">
        <f>($M$3*SUMIFS(processed!M:M,processed!$A:$A,average!$L$3,processed!$C:$C,average!$A4311,processed!$E:$E,average!$B4311)+$M$4*SUMIFS(processed!M:M,processed!$A:$A,average!$L$4,processed!$C:$C,average!$A4311,processed!$E:$E,average!$B4311)+$M$5*SUMIFS(processed!M:M,processed!$A:$A,average!$L$5,processed!$C:$C,average!$A4311,processed!$E:$E,average!$B4311))/($M$3*COUNTIFS(processed!$A:$A,average!$L$3,processed!$C:$C,average!$A4311,processed!$E:$E,average!$B4311)+$M$4*COUNTIFS(processed!$A:$A,average!$L$4,processed!$C:$C,average!$A4311,processed!$E:$E,average!$B4311)+$M$5*COUNTIFS(processed!$A:$A,average!$L$5,processed!$C:$C,average!$A4311,processed!$E:$E,average!$B4311))</f>
        <v>29.831631205673759</v>
      </c>
    </row>
    <row r="4312" spans="1:10" x14ac:dyDescent="0.3">
      <c r="A4312" s="4">
        <f t="shared" si="66"/>
        <v>39982</v>
      </c>
      <c r="B4312" s="5">
        <v>15</v>
      </c>
      <c r="C4312" s="1">
        <f>($M$3*SUMIFS(processed!F:F,processed!$A:$A,average!$L$3,processed!$C:$C,average!$A4312,processed!$E:$E,average!$B4312)+$M$4*SUMIFS(processed!F:F,processed!$A:$A,average!$L$4,processed!$C:$C,average!$A4312,processed!$E:$E,average!$B4312)+$M$5*SUMIFS(processed!F:F,processed!$A:$A,average!$L$5,processed!$C:$C,average!$A4312,processed!$E:$E,average!$B4312))/($M$3*COUNTIFS(processed!$A:$A,average!$L$3,processed!$C:$C,average!$A4312,processed!$E:$E,average!$B4312)+$M$4*COUNTIFS(processed!$A:$A,average!$L$4,processed!$C:$C,average!$A4312,processed!$E:$E,average!$B4312)+$M$5*COUNTIFS(processed!$A:$A,average!$L$5,processed!$C:$C,average!$A4312,processed!$E:$E,average!$B4312))</f>
        <v>0.11835106382978723</v>
      </c>
      <c r="D4312" s="1">
        <f>($M$3*SUMIFS(processed!G:G,processed!$A:$A,average!$L$3,processed!$C:$C,average!$A4312,processed!$E:$E,average!$B4312)+$M$4*SUMIFS(processed!G:G,processed!$A:$A,average!$L$4,processed!$C:$C,average!$A4312,processed!$E:$E,average!$B4312)+$M$5*SUMIFS(processed!G:G,processed!$A:$A,average!$L$5,processed!$C:$C,average!$A4312,processed!$E:$E,average!$B4312))/($M$3*COUNTIFS(processed!$A:$A,average!$L$3,processed!$C:$C,average!$A4312,processed!$E:$E,average!$B4312)+$M$4*COUNTIFS(processed!$A:$A,average!$L$4,processed!$C:$C,average!$A4312,processed!$E:$E,average!$B4312)+$M$5*COUNTIFS(processed!$A:$A,average!$L$5,processed!$C:$C,average!$A4312,processed!$E:$E,average!$B4312))</f>
        <v>18.368794326241137</v>
      </c>
      <c r="E4312" s="1">
        <f>($M$3*SUMIFS(processed!H:H,processed!$A:$A,average!$L$3,processed!$C:$C,average!$A4312,processed!$E:$E,average!$B4312)+$M$4*SUMIFS(processed!H:H,processed!$A:$A,average!$L$4,processed!$C:$C,average!$A4312,processed!$E:$E,average!$B4312)+$M$5*SUMIFS(processed!H:H,processed!$A:$A,average!$L$5,processed!$C:$C,average!$A4312,processed!$E:$E,average!$B4312))/($M$3*COUNTIFS(processed!$A:$A,average!$L$3,processed!$C:$C,average!$A4312,processed!$E:$E,average!$B4312)+$M$4*COUNTIFS(processed!$A:$A,average!$L$4,processed!$C:$C,average!$A4312,processed!$E:$E,average!$B4312)+$M$5*COUNTIFS(processed!$A:$A,average!$L$5,processed!$C:$C,average!$A4312,processed!$E:$E,average!$B4312))</f>
        <v>26.292198581560285</v>
      </c>
      <c r="F4312" s="1">
        <f>($M$3*SUMIFS(processed!I:I,processed!$A:$A,average!$L$3,processed!$C:$C,average!$A4312,processed!$E:$E,average!$B4312)+$M$4*SUMIFS(processed!I:I,processed!$A:$A,average!$L$4,processed!$C:$C,average!$A4312,processed!$E:$E,average!$B4312)+$M$5*SUMIFS(processed!I:I,processed!$A:$A,average!$L$5,processed!$C:$C,average!$A4312,processed!$E:$E,average!$B4312))/($M$3*COUNTIFS(processed!$A:$A,average!$L$3,processed!$C:$C,average!$A4312,processed!$E:$E,average!$B4312)+$M$4*COUNTIFS(processed!$A:$A,average!$L$4,processed!$C:$C,average!$A4312,processed!$E:$E,average!$B4312)+$M$5*COUNTIFS(processed!$A:$A,average!$L$5,processed!$C:$C,average!$A4312,processed!$E:$E,average!$B4312))</f>
        <v>14.339007092198582</v>
      </c>
      <c r="G4312" s="1">
        <f>($M$3*SUMIFS(processed!J:J,processed!$A:$A,average!$L$3,processed!$C:$C,average!$A4312,processed!$E:$E,average!$B4312)+$M$4*SUMIFS(processed!J:J,processed!$A:$A,average!$L$4,processed!$C:$C,average!$A4312,processed!$E:$E,average!$B4312)+$M$5*SUMIFS(processed!J:J,processed!$A:$A,average!$L$5,processed!$C:$C,average!$A4312,processed!$E:$E,average!$B4312))/($M$3*COUNTIFS(processed!$A:$A,average!$L$3,processed!$C:$C,average!$A4312,processed!$E:$E,average!$B4312)+$M$4*COUNTIFS(processed!$A:$A,average!$L$4,processed!$C:$C,average!$A4312,processed!$E:$E,average!$B4312)+$M$5*COUNTIFS(processed!$A:$A,average!$L$5,processed!$C:$C,average!$A4312,processed!$E:$E,average!$B4312))</f>
        <v>49.035460992907801</v>
      </c>
      <c r="H4312" s="1">
        <f>($M$3*SUMIFS(processed!K:K,processed!$A:$A,average!$L$3,processed!$C:$C,average!$A4312,processed!$E:$E,average!$B4312)+$M$4*SUMIFS(processed!K:K,processed!$A:$A,average!$L$4,processed!$C:$C,average!$A4312,processed!$E:$E,average!$B4312)+$M$5*SUMIFS(processed!K:K,processed!$A:$A,average!$L$5,processed!$C:$C,average!$A4312,processed!$E:$E,average!$B4312))/($M$3*COUNTIFS(processed!$A:$A,average!$L$3,processed!$C:$C,average!$A4312,processed!$E:$E,average!$B4312)+$M$4*COUNTIFS(processed!$A:$A,average!$L$4,processed!$C:$C,average!$A4312,processed!$E:$E,average!$B4312)+$M$5*COUNTIFS(processed!$A:$A,average!$L$5,processed!$C:$C,average!$A4312,processed!$E:$E,average!$B4312))</f>
        <v>16.177304964539008</v>
      </c>
      <c r="I4312" s="1">
        <f>($M$3*SUMIFS(processed!L:L,processed!$A:$A,average!$L$3,processed!$C:$C,average!$A4312,processed!$E:$E,average!$B4312)+$M$4*SUMIFS(processed!L:L,processed!$A:$A,average!$L$4,processed!$C:$C,average!$A4312,processed!$E:$E,average!$B4312)+$M$5*SUMIFS(processed!L:L,processed!$A:$A,average!$L$5,processed!$C:$C,average!$A4312,processed!$E:$E,average!$B4312))/($M$3*COUNTIFS(processed!$A:$A,average!$L$3,processed!$C:$C,average!$A4312,processed!$E:$E,average!$B4312)+$M$4*COUNTIFS(processed!$A:$A,average!$L$4,processed!$C:$C,average!$A4312,processed!$E:$E,average!$B4312)+$M$5*COUNTIFS(processed!$A:$A,average!$L$5,processed!$C:$C,average!$A4312,processed!$E:$E,average!$B4312))</f>
        <v>29.804255319148936</v>
      </c>
      <c r="J4312" s="1">
        <f>($M$3*SUMIFS(processed!M:M,processed!$A:$A,average!$L$3,processed!$C:$C,average!$A4312,processed!$E:$E,average!$B4312)+$M$4*SUMIFS(processed!M:M,processed!$A:$A,average!$L$4,processed!$C:$C,average!$A4312,processed!$E:$E,average!$B4312)+$M$5*SUMIFS(processed!M:M,processed!$A:$A,average!$L$5,processed!$C:$C,average!$A4312,processed!$E:$E,average!$B4312))/($M$3*COUNTIFS(processed!$A:$A,average!$L$3,processed!$C:$C,average!$A4312,processed!$E:$E,average!$B4312)+$M$4*COUNTIFS(processed!$A:$A,average!$L$4,processed!$C:$C,average!$A4312,processed!$E:$E,average!$B4312)+$M$5*COUNTIFS(processed!$A:$A,average!$L$5,processed!$C:$C,average!$A4312,processed!$E:$E,average!$B4312))</f>
        <v>29.819574468085108</v>
      </c>
    </row>
    <row r="4313" spans="1:10" x14ac:dyDescent="0.3">
      <c r="A4313" s="4">
        <f t="shared" si="66"/>
        <v>39982</v>
      </c>
      <c r="B4313" s="5">
        <v>16</v>
      </c>
      <c r="C4313" s="1">
        <f>($M$3*SUMIFS(processed!F:F,processed!$A:$A,average!$L$3,processed!$C:$C,average!$A4313,processed!$E:$E,average!$B4313)+$M$4*SUMIFS(processed!F:F,processed!$A:$A,average!$L$4,processed!$C:$C,average!$A4313,processed!$E:$E,average!$B4313)+$M$5*SUMIFS(processed!F:F,processed!$A:$A,average!$L$5,processed!$C:$C,average!$A4313,processed!$E:$E,average!$B4313))/($M$3*COUNTIFS(processed!$A:$A,average!$L$3,processed!$C:$C,average!$A4313,processed!$E:$E,average!$B4313)+$M$4*COUNTIFS(processed!$A:$A,average!$L$4,processed!$C:$C,average!$A4313,processed!$E:$E,average!$B4313)+$M$5*COUNTIFS(processed!$A:$A,average!$L$5,processed!$C:$C,average!$A4313,processed!$E:$E,average!$B4313))</f>
        <v>0</v>
      </c>
      <c r="D4313" s="1">
        <f>($M$3*SUMIFS(processed!G:G,processed!$A:$A,average!$L$3,processed!$C:$C,average!$A4313,processed!$E:$E,average!$B4313)+$M$4*SUMIFS(processed!G:G,processed!$A:$A,average!$L$4,processed!$C:$C,average!$A4313,processed!$E:$E,average!$B4313)+$M$5*SUMIFS(processed!G:G,processed!$A:$A,average!$L$5,processed!$C:$C,average!$A4313,processed!$E:$E,average!$B4313))/($M$3*COUNTIFS(processed!$A:$A,average!$L$3,processed!$C:$C,average!$A4313,processed!$E:$E,average!$B4313)+$M$4*COUNTIFS(processed!$A:$A,average!$L$4,processed!$C:$C,average!$A4313,processed!$E:$E,average!$B4313)+$M$5*COUNTIFS(processed!$A:$A,average!$L$5,processed!$C:$C,average!$A4313,processed!$E:$E,average!$B4313))</f>
        <v>18.368794326241137</v>
      </c>
      <c r="E4313" s="1">
        <f>($M$3*SUMIFS(processed!H:H,processed!$A:$A,average!$L$3,processed!$C:$C,average!$A4313,processed!$E:$E,average!$B4313)+$M$4*SUMIFS(processed!H:H,processed!$A:$A,average!$L$4,processed!$C:$C,average!$A4313,processed!$E:$E,average!$B4313)+$M$5*SUMIFS(processed!H:H,processed!$A:$A,average!$L$5,processed!$C:$C,average!$A4313,processed!$E:$E,average!$B4313))/($M$3*COUNTIFS(processed!$A:$A,average!$L$3,processed!$C:$C,average!$A4313,processed!$E:$E,average!$B4313)+$M$4*COUNTIFS(processed!$A:$A,average!$L$4,processed!$C:$C,average!$A4313,processed!$E:$E,average!$B4313)+$M$5*COUNTIFS(processed!$A:$A,average!$L$5,processed!$C:$C,average!$A4313,processed!$E:$E,average!$B4313))</f>
        <v>25.01276595744681</v>
      </c>
      <c r="F4313" s="1">
        <f>($M$3*SUMIFS(processed!I:I,processed!$A:$A,average!$L$3,processed!$C:$C,average!$A4313,processed!$E:$E,average!$B4313)+$M$4*SUMIFS(processed!I:I,processed!$A:$A,average!$L$4,processed!$C:$C,average!$A4313,processed!$E:$E,average!$B4313)+$M$5*SUMIFS(processed!I:I,processed!$A:$A,average!$L$5,processed!$C:$C,average!$A4313,processed!$E:$E,average!$B4313))/($M$3*COUNTIFS(processed!$A:$A,average!$L$3,processed!$C:$C,average!$A4313,processed!$E:$E,average!$B4313)+$M$4*COUNTIFS(processed!$A:$A,average!$L$4,processed!$C:$C,average!$A4313,processed!$E:$E,average!$B4313)+$M$5*COUNTIFS(processed!$A:$A,average!$L$5,processed!$C:$C,average!$A4313,processed!$E:$E,average!$B4313))</f>
        <v>13.913475177304965</v>
      </c>
      <c r="G4313" s="1">
        <f>($M$3*SUMIFS(processed!J:J,processed!$A:$A,average!$L$3,processed!$C:$C,average!$A4313,processed!$E:$E,average!$B4313)+$M$4*SUMIFS(processed!J:J,processed!$A:$A,average!$L$4,processed!$C:$C,average!$A4313,processed!$E:$E,average!$B4313)+$M$5*SUMIFS(processed!J:J,processed!$A:$A,average!$L$5,processed!$C:$C,average!$A4313,processed!$E:$E,average!$B4313))/($M$3*COUNTIFS(processed!$A:$A,average!$L$3,processed!$C:$C,average!$A4313,processed!$E:$E,average!$B4313)+$M$4*COUNTIFS(processed!$A:$A,average!$L$4,processed!$C:$C,average!$A4313,processed!$E:$E,average!$B4313)+$M$5*COUNTIFS(processed!$A:$A,average!$L$5,processed!$C:$C,average!$A4313,processed!$E:$E,average!$B4313))</f>
        <v>51.524822695035461</v>
      </c>
      <c r="H4313" s="1">
        <f>($M$3*SUMIFS(processed!K:K,processed!$A:$A,average!$L$3,processed!$C:$C,average!$A4313,processed!$E:$E,average!$B4313)+$M$4*SUMIFS(processed!K:K,processed!$A:$A,average!$L$4,processed!$C:$C,average!$A4313,processed!$E:$E,average!$B4313)+$M$5*SUMIFS(processed!K:K,processed!$A:$A,average!$L$5,processed!$C:$C,average!$A4313,processed!$E:$E,average!$B4313))/($M$3*COUNTIFS(processed!$A:$A,average!$L$3,processed!$C:$C,average!$A4313,processed!$E:$E,average!$B4313)+$M$4*COUNTIFS(processed!$A:$A,average!$L$4,processed!$C:$C,average!$A4313,processed!$E:$E,average!$B4313)+$M$5*COUNTIFS(processed!$A:$A,average!$L$5,processed!$C:$C,average!$A4313,processed!$E:$E,average!$B4313))</f>
        <v>13.595744680851064</v>
      </c>
      <c r="I4313" s="1">
        <f>($M$3*SUMIFS(processed!L:L,processed!$A:$A,average!$L$3,processed!$C:$C,average!$A4313,processed!$E:$E,average!$B4313)+$M$4*SUMIFS(processed!L:L,processed!$A:$A,average!$L$4,processed!$C:$C,average!$A4313,processed!$E:$E,average!$B4313)+$M$5*SUMIFS(processed!L:L,processed!$A:$A,average!$L$5,processed!$C:$C,average!$A4313,processed!$E:$E,average!$B4313))/($M$3*COUNTIFS(processed!$A:$A,average!$L$3,processed!$C:$C,average!$A4313,processed!$E:$E,average!$B4313)+$M$4*COUNTIFS(processed!$A:$A,average!$L$4,processed!$C:$C,average!$A4313,processed!$E:$E,average!$B4313)+$M$5*COUNTIFS(processed!$A:$A,average!$L$5,processed!$C:$C,average!$A4313,processed!$E:$E,average!$B4313))</f>
        <v>29.792624113475181</v>
      </c>
      <c r="J4313" s="1">
        <f>($M$3*SUMIFS(processed!M:M,processed!$A:$A,average!$L$3,processed!$C:$C,average!$A4313,processed!$E:$E,average!$B4313)+$M$4*SUMIFS(processed!M:M,processed!$A:$A,average!$L$4,processed!$C:$C,average!$A4313,processed!$E:$E,average!$B4313)+$M$5*SUMIFS(processed!M:M,processed!$A:$A,average!$L$5,processed!$C:$C,average!$A4313,processed!$E:$E,average!$B4313))/($M$3*COUNTIFS(processed!$A:$A,average!$L$3,processed!$C:$C,average!$A4313,processed!$E:$E,average!$B4313)+$M$4*COUNTIFS(processed!$A:$A,average!$L$4,processed!$C:$C,average!$A4313,processed!$E:$E,average!$B4313)+$M$5*COUNTIFS(processed!$A:$A,average!$L$5,processed!$C:$C,average!$A4313,processed!$E:$E,average!$B4313))</f>
        <v>29.807943262411349</v>
      </c>
    </row>
    <row r="4314" spans="1:10" x14ac:dyDescent="0.3">
      <c r="A4314" s="4">
        <f t="shared" si="66"/>
        <v>39982</v>
      </c>
      <c r="B4314" s="5">
        <v>17</v>
      </c>
      <c r="C4314" s="1">
        <f>($M$3*SUMIFS(processed!F:F,processed!$A:$A,average!$L$3,processed!$C:$C,average!$A4314,processed!$E:$E,average!$B4314)+$M$4*SUMIFS(processed!F:F,processed!$A:$A,average!$L$4,processed!$C:$C,average!$A4314,processed!$E:$E,average!$B4314)+$M$5*SUMIFS(processed!F:F,processed!$A:$A,average!$L$5,processed!$C:$C,average!$A4314,processed!$E:$E,average!$B4314))/($M$3*COUNTIFS(processed!$A:$A,average!$L$3,processed!$C:$C,average!$A4314,processed!$E:$E,average!$B4314)+$M$4*COUNTIFS(processed!$A:$A,average!$L$4,processed!$C:$C,average!$A4314,processed!$E:$E,average!$B4314)+$M$5*COUNTIFS(processed!$A:$A,average!$L$5,processed!$C:$C,average!$A4314,processed!$E:$E,average!$B4314))</f>
        <v>0</v>
      </c>
      <c r="D4314" s="1">
        <f>($M$3*SUMIFS(processed!G:G,processed!$A:$A,average!$L$3,processed!$C:$C,average!$A4314,processed!$E:$E,average!$B4314)+$M$4*SUMIFS(processed!G:G,processed!$A:$A,average!$L$4,processed!$C:$C,average!$A4314,processed!$E:$E,average!$B4314)+$M$5*SUMIFS(processed!G:G,processed!$A:$A,average!$L$5,processed!$C:$C,average!$A4314,processed!$E:$E,average!$B4314))/($M$3*COUNTIFS(processed!$A:$A,average!$L$3,processed!$C:$C,average!$A4314,processed!$E:$E,average!$B4314)+$M$4*COUNTIFS(processed!$A:$A,average!$L$4,processed!$C:$C,average!$A4314,processed!$E:$E,average!$B4314)+$M$5*COUNTIFS(processed!$A:$A,average!$L$5,processed!$C:$C,average!$A4314,processed!$E:$E,average!$B4314))</f>
        <v>18.368794326241137</v>
      </c>
      <c r="E4314" s="1">
        <f>($M$3*SUMIFS(processed!H:H,processed!$A:$A,average!$L$3,processed!$C:$C,average!$A4314,processed!$E:$E,average!$B4314)+$M$4*SUMIFS(processed!H:H,processed!$A:$A,average!$L$4,processed!$C:$C,average!$A4314,processed!$E:$E,average!$B4314)+$M$5*SUMIFS(processed!H:H,processed!$A:$A,average!$L$5,processed!$C:$C,average!$A4314,processed!$E:$E,average!$B4314))/($M$3*COUNTIFS(processed!$A:$A,average!$L$3,processed!$C:$C,average!$A4314,processed!$E:$E,average!$B4314)+$M$4*COUNTIFS(processed!$A:$A,average!$L$4,processed!$C:$C,average!$A4314,processed!$E:$E,average!$B4314)+$M$5*COUNTIFS(processed!$A:$A,average!$L$5,processed!$C:$C,average!$A4314,processed!$E:$E,average!$B4314))</f>
        <v>22.514893617021279</v>
      </c>
      <c r="F4314" s="1">
        <f>($M$3*SUMIFS(processed!I:I,processed!$A:$A,average!$L$3,processed!$C:$C,average!$A4314,processed!$E:$E,average!$B4314)+$M$4*SUMIFS(processed!I:I,processed!$A:$A,average!$L$4,processed!$C:$C,average!$A4314,processed!$E:$E,average!$B4314)+$M$5*SUMIFS(processed!I:I,processed!$A:$A,average!$L$5,processed!$C:$C,average!$A4314,processed!$E:$E,average!$B4314))/($M$3*COUNTIFS(processed!$A:$A,average!$L$3,processed!$C:$C,average!$A4314,processed!$E:$E,average!$B4314)+$M$4*COUNTIFS(processed!$A:$A,average!$L$4,processed!$C:$C,average!$A4314,processed!$E:$E,average!$B4314)+$M$5*COUNTIFS(processed!$A:$A,average!$L$5,processed!$C:$C,average!$A4314,processed!$E:$E,average!$B4314))</f>
        <v>13.50354609929078</v>
      </c>
      <c r="G4314" s="1">
        <f>($M$3*SUMIFS(processed!J:J,processed!$A:$A,average!$L$3,processed!$C:$C,average!$A4314,processed!$E:$E,average!$B4314)+$M$4*SUMIFS(processed!J:J,processed!$A:$A,average!$L$4,processed!$C:$C,average!$A4314,processed!$E:$E,average!$B4314)+$M$5*SUMIFS(processed!J:J,processed!$A:$A,average!$L$5,processed!$C:$C,average!$A4314,processed!$E:$E,average!$B4314))/($M$3*COUNTIFS(processed!$A:$A,average!$L$3,processed!$C:$C,average!$A4314,processed!$E:$E,average!$B4314)+$M$4*COUNTIFS(processed!$A:$A,average!$L$4,processed!$C:$C,average!$A4314,processed!$E:$E,average!$B4314)+$M$5*COUNTIFS(processed!$A:$A,average!$L$5,processed!$C:$C,average!$A4314,processed!$E:$E,average!$B4314))</f>
        <v>58.304964539007095</v>
      </c>
      <c r="H4314" s="1">
        <f>($M$3*SUMIFS(processed!K:K,processed!$A:$A,average!$L$3,processed!$C:$C,average!$A4314,processed!$E:$E,average!$B4314)+$M$4*SUMIFS(processed!K:K,processed!$A:$A,average!$L$4,processed!$C:$C,average!$A4314,processed!$E:$E,average!$B4314)+$M$5*SUMIFS(processed!K:K,processed!$A:$A,average!$L$5,processed!$C:$C,average!$A4314,processed!$E:$E,average!$B4314))/($M$3*COUNTIFS(processed!$A:$A,average!$L$3,processed!$C:$C,average!$A4314,processed!$E:$E,average!$B4314)+$M$4*COUNTIFS(processed!$A:$A,average!$L$4,processed!$C:$C,average!$A4314,processed!$E:$E,average!$B4314)+$M$5*COUNTIFS(processed!$A:$A,average!$L$5,processed!$C:$C,average!$A4314,processed!$E:$E,average!$B4314))</f>
        <v>16.092198581560286</v>
      </c>
      <c r="I4314" s="1">
        <f>($M$3*SUMIFS(processed!L:L,processed!$A:$A,average!$L$3,processed!$C:$C,average!$A4314,processed!$E:$E,average!$B4314)+$M$4*SUMIFS(processed!L:L,processed!$A:$A,average!$L$4,processed!$C:$C,average!$A4314,processed!$E:$E,average!$B4314)+$M$5*SUMIFS(processed!L:L,processed!$A:$A,average!$L$5,processed!$C:$C,average!$A4314,processed!$E:$E,average!$B4314))/($M$3*COUNTIFS(processed!$A:$A,average!$L$3,processed!$C:$C,average!$A4314,processed!$E:$E,average!$B4314)+$M$4*COUNTIFS(processed!$A:$A,average!$L$4,processed!$C:$C,average!$A4314,processed!$E:$E,average!$B4314)+$M$5*COUNTIFS(processed!$A:$A,average!$L$5,processed!$C:$C,average!$A4314,processed!$E:$E,average!$B4314))</f>
        <v>29.783191489361702</v>
      </c>
      <c r="J4314" s="1">
        <f>($M$3*SUMIFS(processed!M:M,processed!$A:$A,average!$L$3,processed!$C:$C,average!$A4314,processed!$E:$E,average!$B4314)+$M$4*SUMIFS(processed!M:M,processed!$A:$A,average!$L$4,processed!$C:$C,average!$A4314,processed!$E:$E,average!$B4314)+$M$5*SUMIFS(processed!M:M,processed!$A:$A,average!$L$5,processed!$C:$C,average!$A4314,processed!$E:$E,average!$B4314))/($M$3*COUNTIFS(processed!$A:$A,average!$L$3,processed!$C:$C,average!$A4314,processed!$E:$E,average!$B4314)+$M$4*COUNTIFS(processed!$A:$A,average!$L$4,processed!$C:$C,average!$A4314,processed!$E:$E,average!$B4314)+$M$5*COUNTIFS(processed!$A:$A,average!$L$5,processed!$C:$C,average!$A4314,processed!$E:$E,average!$B4314))</f>
        <v>29.802198581560287</v>
      </c>
    </row>
    <row r="4315" spans="1:10" x14ac:dyDescent="0.3">
      <c r="A4315" s="4">
        <f t="shared" ref="A4315:A4378" si="67">A4291+1</f>
        <v>39982</v>
      </c>
      <c r="B4315" s="5">
        <v>18</v>
      </c>
      <c r="C4315" s="1">
        <f>($M$3*SUMIFS(processed!F:F,processed!$A:$A,average!$L$3,processed!$C:$C,average!$A4315,processed!$E:$E,average!$B4315)+$M$4*SUMIFS(processed!F:F,processed!$A:$A,average!$L$4,processed!$C:$C,average!$A4315,processed!$E:$E,average!$B4315)+$M$5*SUMIFS(processed!F:F,processed!$A:$A,average!$L$5,processed!$C:$C,average!$A4315,processed!$E:$E,average!$B4315))/($M$3*COUNTIFS(processed!$A:$A,average!$L$3,processed!$C:$C,average!$A4315,processed!$E:$E,average!$B4315)+$M$4*COUNTIFS(processed!$A:$A,average!$L$4,processed!$C:$C,average!$A4315,processed!$E:$E,average!$B4315)+$M$5*COUNTIFS(processed!$A:$A,average!$L$5,processed!$C:$C,average!$A4315,processed!$E:$E,average!$B4315))</f>
        <v>0</v>
      </c>
      <c r="D4315" s="1">
        <f>($M$3*SUMIFS(processed!G:G,processed!$A:$A,average!$L$3,processed!$C:$C,average!$A4315,processed!$E:$E,average!$B4315)+$M$4*SUMIFS(processed!G:G,processed!$A:$A,average!$L$4,processed!$C:$C,average!$A4315,processed!$E:$E,average!$B4315)+$M$5*SUMIFS(processed!G:G,processed!$A:$A,average!$L$5,processed!$C:$C,average!$A4315,processed!$E:$E,average!$B4315))/($M$3*COUNTIFS(processed!$A:$A,average!$L$3,processed!$C:$C,average!$A4315,processed!$E:$E,average!$B4315)+$M$4*COUNTIFS(processed!$A:$A,average!$L$4,processed!$C:$C,average!$A4315,processed!$E:$E,average!$B4315)+$M$5*COUNTIFS(processed!$A:$A,average!$L$5,processed!$C:$C,average!$A4315,processed!$E:$E,average!$B4315))</f>
        <v>10</v>
      </c>
      <c r="E4315" s="1">
        <f>($M$3*SUMIFS(processed!H:H,processed!$A:$A,average!$L$3,processed!$C:$C,average!$A4315,processed!$E:$E,average!$B4315)+$M$4*SUMIFS(processed!H:H,processed!$A:$A,average!$L$4,processed!$C:$C,average!$A4315,processed!$E:$E,average!$B4315)+$M$5*SUMIFS(processed!H:H,processed!$A:$A,average!$L$5,processed!$C:$C,average!$A4315,processed!$E:$E,average!$B4315))/($M$3*COUNTIFS(processed!$A:$A,average!$L$3,processed!$C:$C,average!$A4315,processed!$E:$E,average!$B4315)+$M$4*COUNTIFS(processed!$A:$A,average!$L$4,processed!$C:$C,average!$A4315,processed!$E:$E,average!$B4315)+$M$5*COUNTIFS(processed!$A:$A,average!$L$5,processed!$C:$C,average!$A4315,processed!$E:$E,average!$B4315))</f>
        <v>20.6</v>
      </c>
      <c r="F4315" s="1">
        <f>($M$3*SUMIFS(processed!I:I,processed!$A:$A,average!$L$3,processed!$C:$C,average!$A4315,processed!$E:$E,average!$B4315)+$M$4*SUMIFS(processed!I:I,processed!$A:$A,average!$L$4,processed!$C:$C,average!$A4315,processed!$E:$E,average!$B4315)+$M$5*SUMIFS(processed!I:I,processed!$A:$A,average!$L$5,processed!$C:$C,average!$A4315,processed!$E:$E,average!$B4315))/($M$3*COUNTIFS(processed!$A:$A,average!$L$3,processed!$C:$C,average!$A4315,processed!$E:$E,average!$B4315)+$M$4*COUNTIFS(processed!$A:$A,average!$L$4,processed!$C:$C,average!$A4315,processed!$E:$E,average!$B4315)+$M$5*COUNTIFS(processed!$A:$A,average!$L$5,processed!$C:$C,average!$A4315,processed!$E:$E,average!$B4315))</f>
        <v>15</v>
      </c>
      <c r="G4315" s="1">
        <f>($M$3*SUMIFS(processed!J:J,processed!$A:$A,average!$L$3,processed!$C:$C,average!$A4315,processed!$E:$E,average!$B4315)+$M$4*SUMIFS(processed!J:J,processed!$A:$A,average!$L$4,processed!$C:$C,average!$A4315,processed!$E:$E,average!$B4315)+$M$5*SUMIFS(processed!J:J,processed!$A:$A,average!$L$5,processed!$C:$C,average!$A4315,processed!$E:$E,average!$B4315))/($M$3*COUNTIFS(processed!$A:$A,average!$L$3,processed!$C:$C,average!$A4315,processed!$E:$E,average!$B4315)+$M$4*COUNTIFS(processed!$A:$A,average!$L$4,processed!$C:$C,average!$A4315,processed!$E:$E,average!$B4315)+$M$5*COUNTIFS(processed!$A:$A,average!$L$5,processed!$C:$C,average!$A4315,processed!$E:$E,average!$B4315))</f>
        <v>71</v>
      </c>
      <c r="H4315" s="1">
        <f>($M$3*SUMIFS(processed!K:K,processed!$A:$A,average!$L$3,processed!$C:$C,average!$A4315,processed!$E:$E,average!$B4315)+$M$4*SUMIFS(processed!K:K,processed!$A:$A,average!$L$4,processed!$C:$C,average!$A4315,processed!$E:$E,average!$B4315)+$M$5*SUMIFS(processed!K:K,processed!$A:$A,average!$L$5,processed!$C:$C,average!$A4315,processed!$E:$E,average!$B4315))/($M$3*COUNTIFS(processed!$A:$A,average!$L$3,processed!$C:$C,average!$A4315,processed!$E:$E,average!$B4315)+$M$4*COUNTIFS(processed!$A:$A,average!$L$4,processed!$C:$C,average!$A4315,processed!$E:$E,average!$B4315)+$M$5*COUNTIFS(processed!$A:$A,average!$L$5,processed!$C:$C,average!$A4315,processed!$E:$E,average!$B4315))</f>
        <v>11</v>
      </c>
      <c r="I4315" s="1">
        <f>($M$3*SUMIFS(processed!L:L,processed!$A:$A,average!$L$3,processed!$C:$C,average!$A4315,processed!$E:$E,average!$B4315)+$M$4*SUMIFS(processed!L:L,processed!$A:$A,average!$L$4,processed!$C:$C,average!$A4315,processed!$E:$E,average!$B4315)+$M$5*SUMIFS(processed!L:L,processed!$A:$A,average!$L$5,processed!$C:$C,average!$A4315,processed!$E:$E,average!$B4315))/($M$3*COUNTIFS(processed!$A:$A,average!$L$3,processed!$C:$C,average!$A4315,processed!$E:$E,average!$B4315)+$M$4*COUNTIFS(processed!$A:$A,average!$L$4,processed!$C:$C,average!$A4315,processed!$E:$E,average!$B4315)+$M$5*COUNTIFS(processed!$A:$A,average!$L$5,processed!$C:$C,average!$A4315,processed!$E:$E,average!$B4315))</f>
        <v>29.780000000000005</v>
      </c>
      <c r="J4315" s="1">
        <f>($M$3*SUMIFS(processed!M:M,processed!$A:$A,average!$L$3,processed!$C:$C,average!$A4315,processed!$E:$E,average!$B4315)+$M$4*SUMIFS(processed!M:M,processed!$A:$A,average!$L$4,processed!$C:$C,average!$A4315,processed!$E:$E,average!$B4315)+$M$5*SUMIFS(processed!M:M,processed!$A:$A,average!$L$5,processed!$C:$C,average!$A4315,processed!$E:$E,average!$B4315))/($M$3*COUNTIFS(processed!$A:$A,average!$L$3,processed!$C:$C,average!$A4315,processed!$E:$E,average!$B4315)+$M$4*COUNTIFS(processed!$A:$A,average!$L$4,processed!$C:$C,average!$A4315,processed!$E:$E,average!$B4315)+$M$5*COUNTIFS(processed!$A:$A,average!$L$5,processed!$C:$C,average!$A4315,processed!$E:$E,average!$B4315))</f>
        <v>29.81</v>
      </c>
    </row>
    <row r="4316" spans="1:10" x14ac:dyDescent="0.3">
      <c r="A4316" s="4">
        <f t="shared" si="67"/>
        <v>39982</v>
      </c>
      <c r="B4316" s="5">
        <v>19</v>
      </c>
      <c r="C4316" s="1">
        <f>($M$3*SUMIFS(processed!F:F,processed!$A:$A,average!$L$3,processed!$C:$C,average!$A4316,processed!$E:$E,average!$B4316)+$M$4*SUMIFS(processed!F:F,processed!$A:$A,average!$L$4,processed!$C:$C,average!$A4316,processed!$E:$E,average!$B4316)+$M$5*SUMIFS(processed!F:F,processed!$A:$A,average!$L$5,processed!$C:$C,average!$A4316,processed!$E:$E,average!$B4316))/($M$3*COUNTIFS(processed!$A:$A,average!$L$3,processed!$C:$C,average!$A4316,processed!$E:$E,average!$B4316)+$M$4*COUNTIFS(processed!$A:$A,average!$L$4,processed!$C:$C,average!$A4316,processed!$E:$E,average!$B4316)+$M$5*COUNTIFS(processed!$A:$A,average!$L$5,processed!$C:$C,average!$A4316,processed!$E:$E,average!$B4316))</f>
        <v>0</v>
      </c>
      <c r="D4316" s="1">
        <f>($M$3*SUMIFS(processed!G:G,processed!$A:$A,average!$L$3,processed!$C:$C,average!$A4316,processed!$E:$E,average!$B4316)+$M$4*SUMIFS(processed!G:G,processed!$A:$A,average!$L$4,processed!$C:$C,average!$A4316,processed!$E:$E,average!$B4316)+$M$5*SUMIFS(processed!G:G,processed!$A:$A,average!$L$5,processed!$C:$C,average!$A4316,processed!$E:$E,average!$B4316))/($M$3*COUNTIFS(processed!$A:$A,average!$L$3,processed!$C:$C,average!$A4316,processed!$E:$E,average!$B4316)+$M$4*COUNTIFS(processed!$A:$A,average!$L$4,processed!$C:$C,average!$A4316,processed!$E:$E,average!$B4316)+$M$5*COUNTIFS(processed!$A:$A,average!$L$5,processed!$C:$C,average!$A4316,processed!$E:$E,average!$B4316))</f>
        <v>16.24113475177305</v>
      </c>
      <c r="E4316" s="1">
        <f>($M$3*SUMIFS(processed!H:H,processed!$A:$A,average!$L$3,processed!$C:$C,average!$A4316,processed!$E:$E,average!$B4316)+$M$4*SUMIFS(processed!H:H,processed!$A:$A,average!$L$4,processed!$C:$C,average!$A4316,processed!$E:$E,average!$B4316)+$M$5*SUMIFS(processed!H:H,processed!$A:$A,average!$L$5,processed!$C:$C,average!$A4316,processed!$E:$E,average!$B4316))/($M$3*COUNTIFS(processed!$A:$A,average!$L$3,processed!$C:$C,average!$A4316,processed!$E:$E,average!$B4316)+$M$4*COUNTIFS(processed!$A:$A,average!$L$4,processed!$C:$C,average!$A4316,processed!$E:$E,average!$B4316)+$M$5*COUNTIFS(processed!$A:$A,average!$L$5,processed!$C:$C,average!$A4316,processed!$E:$E,average!$B4316))</f>
        <v>18.310638297872341</v>
      </c>
      <c r="F4316" s="1">
        <f>($M$3*SUMIFS(processed!I:I,processed!$A:$A,average!$L$3,processed!$C:$C,average!$A4316,processed!$E:$E,average!$B4316)+$M$4*SUMIFS(processed!I:I,processed!$A:$A,average!$L$4,processed!$C:$C,average!$A4316,processed!$E:$E,average!$B4316)+$M$5*SUMIFS(processed!I:I,processed!$A:$A,average!$L$5,processed!$C:$C,average!$A4316,processed!$E:$E,average!$B4316))/($M$3*COUNTIFS(processed!$A:$A,average!$L$3,processed!$C:$C,average!$A4316,processed!$E:$E,average!$B4316)+$M$4*COUNTIFS(processed!$A:$A,average!$L$4,processed!$C:$C,average!$A4316,processed!$E:$E,average!$B4316)+$M$5*COUNTIFS(processed!$A:$A,average!$L$5,processed!$C:$C,average!$A4316,processed!$E:$E,average!$B4316))</f>
        <v>12.445390070921988</v>
      </c>
      <c r="G4316" s="1">
        <f>($M$3*SUMIFS(processed!J:J,processed!$A:$A,average!$L$3,processed!$C:$C,average!$A4316,processed!$E:$E,average!$B4316)+$M$4*SUMIFS(processed!J:J,processed!$A:$A,average!$L$4,processed!$C:$C,average!$A4316,processed!$E:$E,average!$B4316)+$M$5*SUMIFS(processed!J:J,processed!$A:$A,average!$L$5,processed!$C:$C,average!$A4316,processed!$E:$E,average!$B4316))/($M$3*COUNTIFS(processed!$A:$A,average!$L$3,processed!$C:$C,average!$A4316,processed!$E:$E,average!$B4316)+$M$4*COUNTIFS(processed!$A:$A,average!$L$4,processed!$C:$C,average!$A4316,processed!$E:$E,average!$B4316)+$M$5*COUNTIFS(processed!$A:$A,average!$L$5,processed!$C:$C,average!$A4316,processed!$E:$E,average!$B4316))</f>
        <v>69.539007092198588</v>
      </c>
      <c r="H4316" s="1">
        <f>($M$3*SUMIFS(processed!K:K,processed!$A:$A,average!$L$3,processed!$C:$C,average!$A4316,processed!$E:$E,average!$B4316)+$M$4*SUMIFS(processed!K:K,processed!$A:$A,average!$L$4,processed!$C:$C,average!$A4316,processed!$E:$E,average!$B4316)+$M$5*SUMIFS(processed!K:K,processed!$A:$A,average!$L$5,processed!$C:$C,average!$A4316,processed!$E:$E,average!$B4316))/($M$3*COUNTIFS(processed!$A:$A,average!$L$3,processed!$C:$C,average!$A4316,processed!$E:$E,average!$B4316)+$M$4*COUNTIFS(processed!$A:$A,average!$L$4,processed!$C:$C,average!$A4316,processed!$E:$E,average!$B4316)+$M$5*COUNTIFS(processed!$A:$A,average!$L$5,processed!$C:$C,average!$A4316,processed!$E:$E,average!$B4316))</f>
        <v>12.957446808510637</v>
      </c>
      <c r="I4316" s="1">
        <f>($M$3*SUMIFS(processed!L:L,processed!$A:$A,average!$L$3,processed!$C:$C,average!$A4316,processed!$E:$E,average!$B4316)+$M$4*SUMIFS(processed!L:L,processed!$A:$A,average!$L$4,processed!$C:$C,average!$A4316,processed!$E:$E,average!$B4316)+$M$5*SUMIFS(processed!L:L,processed!$A:$A,average!$L$5,processed!$C:$C,average!$A4316,processed!$E:$E,average!$B4316))/($M$3*COUNTIFS(processed!$A:$A,average!$L$3,processed!$C:$C,average!$A4316,processed!$E:$E,average!$B4316)+$M$4*COUNTIFS(processed!$A:$A,average!$L$4,processed!$C:$C,average!$A4316,processed!$E:$E,average!$B4316)+$M$5*COUNTIFS(processed!$A:$A,average!$L$5,processed!$C:$C,average!$A4316,processed!$E:$E,average!$B4316))</f>
        <v>29.796737588652483</v>
      </c>
      <c r="J4316" s="1">
        <f>($M$3*SUMIFS(processed!M:M,processed!$A:$A,average!$L$3,processed!$C:$C,average!$A4316,processed!$E:$E,average!$B4316)+$M$4*SUMIFS(processed!M:M,processed!$A:$A,average!$L$4,processed!$C:$C,average!$A4316,processed!$E:$E,average!$B4316)+$M$5*SUMIFS(processed!M:M,processed!$A:$A,average!$L$5,processed!$C:$C,average!$A4316,processed!$E:$E,average!$B4316))/($M$3*COUNTIFS(processed!$A:$A,average!$L$3,processed!$C:$C,average!$A4316,processed!$E:$E,average!$B4316)+$M$4*COUNTIFS(processed!$A:$A,average!$L$4,processed!$C:$C,average!$A4316,processed!$E:$E,average!$B4316)+$M$5*COUNTIFS(processed!$A:$A,average!$L$5,processed!$C:$C,average!$A4316,processed!$E:$E,average!$B4316))</f>
        <v>29.812056737588655</v>
      </c>
    </row>
    <row r="4317" spans="1:10" x14ac:dyDescent="0.3">
      <c r="A4317" s="4">
        <f t="shared" si="67"/>
        <v>39982</v>
      </c>
      <c r="B4317" s="5">
        <v>20</v>
      </c>
      <c r="C4317" s="1">
        <f>($M$3*SUMIFS(processed!F:F,processed!$A:$A,average!$L$3,processed!$C:$C,average!$A4317,processed!$E:$E,average!$B4317)+$M$4*SUMIFS(processed!F:F,processed!$A:$A,average!$L$4,processed!$C:$C,average!$A4317,processed!$E:$E,average!$B4317)+$M$5*SUMIFS(processed!F:F,processed!$A:$A,average!$L$5,processed!$C:$C,average!$A4317,processed!$E:$E,average!$B4317))/($M$3*COUNTIFS(processed!$A:$A,average!$L$3,processed!$C:$C,average!$A4317,processed!$E:$E,average!$B4317)+$M$4*COUNTIFS(processed!$A:$A,average!$L$4,processed!$C:$C,average!$A4317,processed!$E:$E,average!$B4317)+$M$5*COUNTIFS(processed!$A:$A,average!$L$5,processed!$C:$C,average!$A4317,processed!$E:$E,average!$B4317))</f>
        <v>0</v>
      </c>
      <c r="D4317" s="1">
        <f>($M$3*SUMIFS(processed!G:G,processed!$A:$A,average!$L$3,processed!$C:$C,average!$A4317,processed!$E:$E,average!$B4317)+$M$4*SUMIFS(processed!G:G,processed!$A:$A,average!$L$4,processed!$C:$C,average!$A4317,processed!$E:$E,average!$B4317)+$M$5*SUMIFS(processed!G:G,processed!$A:$A,average!$L$5,processed!$C:$C,average!$A4317,processed!$E:$E,average!$B4317))/($M$3*COUNTIFS(processed!$A:$A,average!$L$3,processed!$C:$C,average!$A4317,processed!$E:$E,average!$B4317)+$M$4*COUNTIFS(processed!$A:$A,average!$L$4,processed!$C:$C,average!$A4317,processed!$E:$E,average!$B4317)+$M$5*COUNTIFS(processed!$A:$A,average!$L$5,processed!$C:$C,average!$A4317,processed!$E:$E,average!$B4317))</f>
        <v>10</v>
      </c>
      <c r="E4317" s="1">
        <f>($M$3*SUMIFS(processed!H:H,processed!$A:$A,average!$L$3,processed!$C:$C,average!$A4317,processed!$E:$E,average!$B4317)+$M$4*SUMIFS(processed!H:H,processed!$A:$A,average!$L$4,processed!$C:$C,average!$A4317,processed!$E:$E,average!$B4317)+$M$5*SUMIFS(processed!H:H,processed!$A:$A,average!$L$5,processed!$C:$C,average!$A4317,processed!$E:$E,average!$B4317))/($M$3*COUNTIFS(processed!$A:$A,average!$L$3,processed!$C:$C,average!$A4317,processed!$E:$E,average!$B4317)+$M$4*COUNTIFS(processed!$A:$A,average!$L$4,processed!$C:$C,average!$A4317,processed!$E:$E,average!$B4317)+$M$5*COUNTIFS(processed!$A:$A,average!$L$5,processed!$C:$C,average!$A4317,processed!$E:$E,average!$B4317))</f>
        <v>18.3</v>
      </c>
      <c r="F4317" s="1">
        <f>($M$3*SUMIFS(processed!I:I,processed!$A:$A,average!$L$3,processed!$C:$C,average!$A4317,processed!$E:$E,average!$B4317)+$M$4*SUMIFS(processed!I:I,processed!$A:$A,average!$L$4,processed!$C:$C,average!$A4317,processed!$E:$E,average!$B4317)+$M$5*SUMIFS(processed!I:I,processed!$A:$A,average!$L$5,processed!$C:$C,average!$A4317,processed!$E:$E,average!$B4317))/($M$3*COUNTIFS(processed!$A:$A,average!$L$3,processed!$C:$C,average!$A4317,processed!$E:$E,average!$B4317)+$M$4*COUNTIFS(processed!$A:$A,average!$L$4,processed!$C:$C,average!$A4317,processed!$E:$E,average!$B4317)+$M$5*COUNTIFS(processed!$A:$A,average!$L$5,processed!$C:$C,average!$A4317,processed!$E:$E,average!$B4317))</f>
        <v>12.8</v>
      </c>
      <c r="G4317" s="1">
        <f>($M$3*SUMIFS(processed!J:J,processed!$A:$A,average!$L$3,processed!$C:$C,average!$A4317,processed!$E:$E,average!$B4317)+$M$4*SUMIFS(processed!J:J,processed!$A:$A,average!$L$4,processed!$C:$C,average!$A4317,processed!$E:$E,average!$B4317)+$M$5*SUMIFS(processed!J:J,processed!$A:$A,average!$L$5,processed!$C:$C,average!$A4317,processed!$E:$E,average!$B4317))/($M$3*COUNTIFS(processed!$A:$A,average!$L$3,processed!$C:$C,average!$A4317,processed!$E:$E,average!$B4317)+$M$4*COUNTIFS(processed!$A:$A,average!$L$4,processed!$C:$C,average!$A4317,processed!$E:$E,average!$B4317)+$M$5*COUNTIFS(processed!$A:$A,average!$L$5,processed!$C:$C,average!$A4317,processed!$E:$E,average!$B4317))</f>
        <v>70</v>
      </c>
      <c r="H4317" s="1">
        <f>($M$3*SUMIFS(processed!K:K,processed!$A:$A,average!$L$3,processed!$C:$C,average!$A4317,processed!$E:$E,average!$B4317)+$M$4*SUMIFS(processed!K:K,processed!$A:$A,average!$L$4,processed!$C:$C,average!$A4317,processed!$E:$E,average!$B4317)+$M$5*SUMIFS(processed!K:K,processed!$A:$A,average!$L$5,processed!$C:$C,average!$A4317,processed!$E:$E,average!$B4317))/($M$3*COUNTIFS(processed!$A:$A,average!$L$3,processed!$C:$C,average!$A4317,processed!$E:$E,average!$B4317)+$M$4*COUNTIFS(processed!$A:$A,average!$L$4,processed!$C:$C,average!$A4317,processed!$E:$E,average!$B4317)+$M$5*COUNTIFS(processed!$A:$A,average!$L$5,processed!$C:$C,average!$A4317,processed!$E:$E,average!$B4317))</f>
        <v>10</v>
      </c>
      <c r="I4317" s="1">
        <f>($M$3*SUMIFS(processed!L:L,processed!$A:$A,average!$L$3,processed!$C:$C,average!$A4317,processed!$E:$E,average!$B4317)+$M$4*SUMIFS(processed!L:L,processed!$A:$A,average!$L$4,processed!$C:$C,average!$A4317,processed!$E:$E,average!$B4317)+$M$5*SUMIFS(processed!L:L,processed!$A:$A,average!$L$5,processed!$C:$C,average!$A4317,processed!$E:$E,average!$B4317))/($M$3*COUNTIFS(processed!$A:$A,average!$L$3,processed!$C:$C,average!$A4317,processed!$E:$E,average!$B4317)+$M$4*COUNTIFS(processed!$A:$A,average!$L$4,processed!$C:$C,average!$A4317,processed!$E:$E,average!$B4317)+$M$5*COUNTIFS(processed!$A:$A,average!$L$5,processed!$C:$C,average!$A4317,processed!$E:$E,average!$B4317))</f>
        <v>29.780000000000005</v>
      </c>
      <c r="J4317" s="1">
        <f>($M$3*SUMIFS(processed!M:M,processed!$A:$A,average!$L$3,processed!$C:$C,average!$A4317,processed!$E:$E,average!$B4317)+$M$4*SUMIFS(processed!M:M,processed!$A:$A,average!$L$4,processed!$C:$C,average!$A4317,processed!$E:$E,average!$B4317)+$M$5*SUMIFS(processed!M:M,processed!$A:$A,average!$L$5,processed!$C:$C,average!$A4317,processed!$E:$E,average!$B4317))/($M$3*COUNTIFS(processed!$A:$A,average!$L$3,processed!$C:$C,average!$A4317,processed!$E:$E,average!$B4317)+$M$4*COUNTIFS(processed!$A:$A,average!$L$4,processed!$C:$C,average!$A4317,processed!$E:$E,average!$B4317)+$M$5*COUNTIFS(processed!$A:$A,average!$L$5,processed!$C:$C,average!$A4317,processed!$E:$E,average!$B4317))</f>
        <v>29.819999999999997</v>
      </c>
    </row>
    <row r="4318" spans="1:10" x14ac:dyDescent="0.3">
      <c r="A4318" s="4">
        <f t="shared" si="67"/>
        <v>39982</v>
      </c>
      <c r="B4318" s="5">
        <v>21</v>
      </c>
      <c r="C4318" s="1">
        <f>($M$3*SUMIFS(processed!F:F,processed!$A:$A,average!$L$3,processed!$C:$C,average!$A4318,processed!$E:$E,average!$B4318)+$M$4*SUMIFS(processed!F:F,processed!$A:$A,average!$L$4,processed!$C:$C,average!$A4318,processed!$E:$E,average!$B4318)+$M$5*SUMIFS(processed!F:F,processed!$A:$A,average!$L$5,processed!$C:$C,average!$A4318,processed!$E:$E,average!$B4318))/($M$3*COUNTIFS(processed!$A:$A,average!$L$3,processed!$C:$C,average!$A4318,processed!$E:$E,average!$B4318)+$M$4*COUNTIFS(processed!$A:$A,average!$L$4,processed!$C:$C,average!$A4318,processed!$E:$E,average!$B4318)+$M$5*COUNTIFS(processed!$A:$A,average!$L$5,processed!$C:$C,average!$A4318,processed!$E:$E,average!$B4318))</f>
        <v>0</v>
      </c>
      <c r="D4318" s="1">
        <f>($M$3*SUMIFS(processed!G:G,processed!$A:$A,average!$L$3,processed!$C:$C,average!$A4318,processed!$E:$E,average!$B4318)+$M$4*SUMIFS(processed!G:G,processed!$A:$A,average!$L$4,processed!$C:$C,average!$A4318,processed!$E:$E,average!$B4318)+$M$5*SUMIFS(processed!G:G,processed!$A:$A,average!$L$5,processed!$C:$C,average!$A4318,processed!$E:$E,average!$B4318))/($M$3*COUNTIFS(processed!$A:$A,average!$L$3,processed!$C:$C,average!$A4318,processed!$E:$E,average!$B4318)+$M$4*COUNTIFS(processed!$A:$A,average!$L$4,processed!$C:$C,average!$A4318,processed!$E:$E,average!$B4318)+$M$5*COUNTIFS(processed!$A:$A,average!$L$5,processed!$C:$C,average!$A4318,processed!$E:$E,average!$B4318))</f>
        <v>10</v>
      </c>
      <c r="E4318" s="1">
        <f>($M$3*SUMIFS(processed!H:H,processed!$A:$A,average!$L$3,processed!$C:$C,average!$A4318,processed!$E:$E,average!$B4318)+$M$4*SUMIFS(processed!H:H,processed!$A:$A,average!$L$4,processed!$C:$C,average!$A4318,processed!$E:$E,average!$B4318)+$M$5*SUMIFS(processed!H:H,processed!$A:$A,average!$L$5,processed!$C:$C,average!$A4318,processed!$E:$E,average!$B4318))/($M$3*COUNTIFS(processed!$A:$A,average!$L$3,processed!$C:$C,average!$A4318,processed!$E:$E,average!$B4318)+$M$4*COUNTIFS(processed!$A:$A,average!$L$4,processed!$C:$C,average!$A4318,processed!$E:$E,average!$B4318)+$M$5*COUNTIFS(processed!$A:$A,average!$L$5,processed!$C:$C,average!$A4318,processed!$E:$E,average!$B4318))</f>
        <v>17.8</v>
      </c>
      <c r="F4318" s="1">
        <f>($M$3*SUMIFS(processed!I:I,processed!$A:$A,average!$L$3,processed!$C:$C,average!$A4318,processed!$E:$E,average!$B4318)+$M$4*SUMIFS(processed!I:I,processed!$A:$A,average!$L$4,processed!$C:$C,average!$A4318,processed!$E:$E,average!$B4318)+$M$5*SUMIFS(processed!I:I,processed!$A:$A,average!$L$5,processed!$C:$C,average!$A4318,processed!$E:$E,average!$B4318))/($M$3*COUNTIFS(processed!$A:$A,average!$L$3,processed!$C:$C,average!$A4318,processed!$E:$E,average!$B4318)+$M$4*COUNTIFS(processed!$A:$A,average!$L$4,processed!$C:$C,average!$A4318,processed!$E:$E,average!$B4318)+$M$5*COUNTIFS(processed!$A:$A,average!$L$5,processed!$C:$C,average!$A4318,processed!$E:$E,average!$B4318))</f>
        <v>13.300000000000002</v>
      </c>
      <c r="G4318" s="1">
        <f>($M$3*SUMIFS(processed!J:J,processed!$A:$A,average!$L$3,processed!$C:$C,average!$A4318,processed!$E:$E,average!$B4318)+$M$4*SUMIFS(processed!J:J,processed!$A:$A,average!$L$4,processed!$C:$C,average!$A4318,processed!$E:$E,average!$B4318)+$M$5*SUMIFS(processed!J:J,processed!$A:$A,average!$L$5,processed!$C:$C,average!$A4318,processed!$E:$E,average!$B4318))/($M$3*COUNTIFS(processed!$A:$A,average!$L$3,processed!$C:$C,average!$A4318,processed!$E:$E,average!$B4318)+$M$4*COUNTIFS(processed!$A:$A,average!$L$4,processed!$C:$C,average!$A4318,processed!$E:$E,average!$B4318)+$M$5*COUNTIFS(processed!$A:$A,average!$L$5,processed!$C:$C,average!$A4318,processed!$E:$E,average!$B4318))</f>
        <v>75</v>
      </c>
      <c r="H4318" s="1">
        <f>($M$3*SUMIFS(processed!K:K,processed!$A:$A,average!$L$3,processed!$C:$C,average!$A4318,processed!$E:$E,average!$B4318)+$M$4*SUMIFS(processed!K:K,processed!$A:$A,average!$L$4,processed!$C:$C,average!$A4318,processed!$E:$E,average!$B4318)+$M$5*SUMIFS(processed!K:K,processed!$A:$A,average!$L$5,processed!$C:$C,average!$A4318,processed!$E:$E,average!$B4318))/($M$3*COUNTIFS(processed!$A:$A,average!$L$3,processed!$C:$C,average!$A4318,processed!$E:$E,average!$B4318)+$M$4*COUNTIFS(processed!$A:$A,average!$L$4,processed!$C:$C,average!$A4318,processed!$E:$E,average!$B4318)+$M$5*COUNTIFS(processed!$A:$A,average!$L$5,processed!$C:$C,average!$A4318,processed!$E:$E,average!$B4318))</f>
        <v>6</v>
      </c>
      <c r="I4318" s="1">
        <f>($M$3*SUMIFS(processed!L:L,processed!$A:$A,average!$L$3,processed!$C:$C,average!$A4318,processed!$E:$E,average!$B4318)+$M$4*SUMIFS(processed!L:L,processed!$A:$A,average!$L$4,processed!$C:$C,average!$A4318,processed!$E:$E,average!$B4318)+$M$5*SUMIFS(processed!L:L,processed!$A:$A,average!$L$5,processed!$C:$C,average!$A4318,processed!$E:$E,average!$B4318))/($M$3*COUNTIFS(processed!$A:$A,average!$L$3,processed!$C:$C,average!$A4318,processed!$E:$E,average!$B4318)+$M$4*COUNTIFS(processed!$A:$A,average!$L$4,processed!$C:$C,average!$A4318,processed!$E:$E,average!$B4318)+$M$5*COUNTIFS(processed!$A:$A,average!$L$5,processed!$C:$C,average!$A4318,processed!$E:$E,average!$B4318))</f>
        <v>29.8</v>
      </c>
      <c r="J4318" s="1">
        <f>($M$3*SUMIFS(processed!M:M,processed!$A:$A,average!$L$3,processed!$C:$C,average!$A4318,processed!$E:$E,average!$B4318)+$M$4*SUMIFS(processed!M:M,processed!$A:$A,average!$L$4,processed!$C:$C,average!$A4318,processed!$E:$E,average!$B4318)+$M$5*SUMIFS(processed!M:M,processed!$A:$A,average!$L$5,processed!$C:$C,average!$A4318,processed!$E:$E,average!$B4318))/($M$3*COUNTIFS(processed!$A:$A,average!$L$3,processed!$C:$C,average!$A4318,processed!$E:$E,average!$B4318)+$M$4*COUNTIFS(processed!$A:$A,average!$L$4,processed!$C:$C,average!$A4318,processed!$E:$E,average!$B4318)+$M$5*COUNTIFS(processed!$A:$A,average!$L$5,processed!$C:$C,average!$A4318,processed!$E:$E,average!$B4318))</f>
        <v>29.829999999999995</v>
      </c>
    </row>
    <row r="4319" spans="1:10" x14ac:dyDescent="0.3">
      <c r="A4319" s="4">
        <f t="shared" si="67"/>
        <v>39982</v>
      </c>
      <c r="B4319" s="5">
        <v>22</v>
      </c>
      <c r="C4319" s="1">
        <f>($M$3*SUMIFS(processed!F:F,processed!$A:$A,average!$L$3,processed!$C:$C,average!$A4319,processed!$E:$E,average!$B4319)+$M$4*SUMIFS(processed!F:F,processed!$A:$A,average!$L$4,processed!$C:$C,average!$A4319,processed!$E:$E,average!$B4319)+$M$5*SUMIFS(processed!F:F,processed!$A:$A,average!$L$5,processed!$C:$C,average!$A4319,processed!$E:$E,average!$B4319))/($M$3*COUNTIFS(processed!$A:$A,average!$L$3,processed!$C:$C,average!$A4319,processed!$E:$E,average!$B4319)+$M$4*COUNTIFS(processed!$A:$A,average!$L$4,processed!$C:$C,average!$A4319,processed!$E:$E,average!$B4319)+$M$5*COUNTIFS(processed!$A:$A,average!$L$5,processed!$C:$C,average!$A4319,processed!$E:$E,average!$B4319))</f>
        <v>0</v>
      </c>
      <c r="D4319" s="1">
        <f>($M$3*SUMIFS(processed!G:G,processed!$A:$A,average!$L$3,processed!$C:$C,average!$A4319,processed!$E:$E,average!$B4319)+$M$4*SUMIFS(processed!G:G,processed!$A:$A,average!$L$4,processed!$C:$C,average!$A4319,processed!$E:$E,average!$B4319)+$M$5*SUMIFS(processed!G:G,processed!$A:$A,average!$L$5,processed!$C:$C,average!$A4319,processed!$E:$E,average!$B4319))/($M$3*COUNTIFS(processed!$A:$A,average!$L$3,processed!$C:$C,average!$A4319,processed!$E:$E,average!$B4319)+$M$4*COUNTIFS(processed!$A:$A,average!$L$4,processed!$C:$C,average!$A4319,processed!$E:$E,average!$B4319)+$M$5*COUNTIFS(processed!$A:$A,average!$L$5,processed!$C:$C,average!$A4319,processed!$E:$E,average!$B4319))</f>
        <v>10</v>
      </c>
      <c r="E4319" s="1">
        <f>($M$3*SUMIFS(processed!H:H,processed!$A:$A,average!$L$3,processed!$C:$C,average!$A4319,processed!$E:$E,average!$B4319)+$M$4*SUMIFS(processed!H:H,processed!$A:$A,average!$L$4,processed!$C:$C,average!$A4319,processed!$E:$E,average!$B4319)+$M$5*SUMIFS(processed!H:H,processed!$A:$A,average!$L$5,processed!$C:$C,average!$A4319,processed!$E:$E,average!$B4319))/($M$3*COUNTIFS(processed!$A:$A,average!$L$3,processed!$C:$C,average!$A4319,processed!$E:$E,average!$B4319)+$M$4*COUNTIFS(processed!$A:$A,average!$L$4,processed!$C:$C,average!$A4319,processed!$E:$E,average!$B4319)+$M$5*COUNTIFS(processed!$A:$A,average!$L$5,processed!$C:$C,average!$A4319,processed!$E:$E,average!$B4319))</f>
        <v>17.2</v>
      </c>
      <c r="F4319" s="1">
        <f>($M$3*SUMIFS(processed!I:I,processed!$A:$A,average!$L$3,processed!$C:$C,average!$A4319,processed!$E:$E,average!$B4319)+$M$4*SUMIFS(processed!I:I,processed!$A:$A,average!$L$4,processed!$C:$C,average!$A4319,processed!$E:$E,average!$B4319)+$M$5*SUMIFS(processed!I:I,processed!$A:$A,average!$L$5,processed!$C:$C,average!$A4319,processed!$E:$E,average!$B4319))/($M$3*COUNTIFS(processed!$A:$A,average!$L$3,processed!$C:$C,average!$A4319,processed!$E:$E,average!$B4319)+$M$4*COUNTIFS(processed!$A:$A,average!$L$4,processed!$C:$C,average!$A4319,processed!$E:$E,average!$B4319)+$M$5*COUNTIFS(processed!$A:$A,average!$L$5,processed!$C:$C,average!$A4319,processed!$E:$E,average!$B4319))</f>
        <v>12.8</v>
      </c>
      <c r="G4319" s="1">
        <f>($M$3*SUMIFS(processed!J:J,processed!$A:$A,average!$L$3,processed!$C:$C,average!$A4319,processed!$E:$E,average!$B4319)+$M$4*SUMIFS(processed!J:J,processed!$A:$A,average!$L$4,processed!$C:$C,average!$A4319,processed!$E:$E,average!$B4319)+$M$5*SUMIFS(processed!J:J,processed!$A:$A,average!$L$5,processed!$C:$C,average!$A4319,processed!$E:$E,average!$B4319))/($M$3*COUNTIFS(processed!$A:$A,average!$L$3,processed!$C:$C,average!$A4319,processed!$E:$E,average!$B4319)+$M$4*COUNTIFS(processed!$A:$A,average!$L$4,processed!$C:$C,average!$A4319,processed!$E:$E,average!$B4319)+$M$5*COUNTIFS(processed!$A:$A,average!$L$5,processed!$C:$C,average!$A4319,processed!$E:$E,average!$B4319))</f>
        <v>75</v>
      </c>
      <c r="H4319" s="1">
        <f>($M$3*SUMIFS(processed!K:K,processed!$A:$A,average!$L$3,processed!$C:$C,average!$A4319,processed!$E:$E,average!$B4319)+$M$4*SUMIFS(processed!K:K,processed!$A:$A,average!$L$4,processed!$C:$C,average!$A4319,processed!$E:$E,average!$B4319)+$M$5*SUMIFS(processed!K:K,processed!$A:$A,average!$L$5,processed!$C:$C,average!$A4319,processed!$E:$E,average!$B4319))/($M$3*COUNTIFS(processed!$A:$A,average!$L$3,processed!$C:$C,average!$A4319,processed!$E:$E,average!$B4319)+$M$4*COUNTIFS(processed!$A:$A,average!$L$4,processed!$C:$C,average!$A4319,processed!$E:$E,average!$B4319)+$M$5*COUNTIFS(processed!$A:$A,average!$L$5,processed!$C:$C,average!$A4319,processed!$E:$E,average!$B4319))</f>
        <v>3</v>
      </c>
      <c r="I4319" s="1">
        <f>($M$3*SUMIFS(processed!L:L,processed!$A:$A,average!$L$3,processed!$C:$C,average!$A4319,processed!$E:$E,average!$B4319)+$M$4*SUMIFS(processed!L:L,processed!$A:$A,average!$L$4,processed!$C:$C,average!$A4319,processed!$E:$E,average!$B4319)+$M$5*SUMIFS(processed!L:L,processed!$A:$A,average!$L$5,processed!$C:$C,average!$A4319,processed!$E:$E,average!$B4319))/($M$3*COUNTIFS(processed!$A:$A,average!$L$3,processed!$C:$C,average!$A4319,processed!$E:$E,average!$B4319)+$M$4*COUNTIFS(processed!$A:$A,average!$L$4,processed!$C:$C,average!$A4319,processed!$E:$E,average!$B4319)+$M$5*COUNTIFS(processed!$A:$A,average!$L$5,processed!$C:$C,average!$A4319,processed!$E:$E,average!$B4319))</f>
        <v>29.8</v>
      </c>
      <c r="J4319" s="1">
        <f>($M$3*SUMIFS(processed!M:M,processed!$A:$A,average!$L$3,processed!$C:$C,average!$A4319,processed!$E:$E,average!$B4319)+$M$4*SUMIFS(processed!M:M,processed!$A:$A,average!$L$4,processed!$C:$C,average!$A4319,processed!$E:$E,average!$B4319)+$M$5*SUMIFS(processed!M:M,processed!$A:$A,average!$L$5,processed!$C:$C,average!$A4319,processed!$E:$E,average!$B4319))/($M$3*COUNTIFS(processed!$A:$A,average!$L$3,processed!$C:$C,average!$A4319,processed!$E:$E,average!$B4319)+$M$4*COUNTIFS(processed!$A:$A,average!$L$4,processed!$C:$C,average!$A4319,processed!$E:$E,average!$B4319)+$M$5*COUNTIFS(processed!$A:$A,average!$L$5,processed!$C:$C,average!$A4319,processed!$E:$E,average!$B4319))</f>
        <v>29.829999999999995</v>
      </c>
    </row>
    <row r="4320" spans="1:10" x14ac:dyDescent="0.3">
      <c r="A4320" s="4">
        <f t="shared" si="67"/>
        <v>39982</v>
      </c>
      <c r="B4320" s="5">
        <v>23</v>
      </c>
      <c r="C4320" s="1">
        <f>($M$3*SUMIFS(processed!F:F,processed!$A:$A,average!$L$3,processed!$C:$C,average!$A4320,processed!$E:$E,average!$B4320)+$M$4*SUMIFS(processed!F:F,processed!$A:$A,average!$L$4,processed!$C:$C,average!$A4320,processed!$E:$E,average!$B4320)+$M$5*SUMIFS(processed!F:F,processed!$A:$A,average!$L$5,processed!$C:$C,average!$A4320,processed!$E:$E,average!$B4320))/($M$3*COUNTIFS(processed!$A:$A,average!$L$3,processed!$C:$C,average!$A4320,processed!$E:$E,average!$B4320)+$M$4*COUNTIFS(processed!$A:$A,average!$L$4,processed!$C:$C,average!$A4320,processed!$E:$E,average!$B4320)+$M$5*COUNTIFS(processed!$A:$A,average!$L$5,processed!$C:$C,average!$A4320,processed!$E:$E,average!$B4320))</f>
        <v>0</v>
      </c>
      <c r="D4320" s="1">
        <f>($M$3*SUMIFS(processed!G:G,processed!$A:$A,average!$L$3,processed!$C:$C,average!$A4320,processed!$E:$E,average!$B4320)+$M$4*SUMIFS(processed!G:G,processed!$A:$A,average!$L$4,processed!$C:$C,average!$A4320,processed!$E:$E,average!$B4320)+$M$5*SUMIFS(processed!G:G,processed!$A:$A,average!$L$5,processed!$C:$C,average!$A4320,processed!$E:$E,average!$B4320))/($M$3*COUNTIFS(processed!$A:$A,average!$L$3,processed!$C:$C,average!$A4320,processed!$E:$E,average!$B4320)+$M$4*COUNTIFS(processed!$A:$A,average!$L$4,processed!$C:$C,average!$A4320,processed!$E:$E,average!$B4320)+$M$5*COUNTIFS(processed!$A:$A,average!$L$5,processed!$C:$C,average!$A4320,processed!$E:$E,average!$B4320))</f>
        <v>10</v>
      </c>
      <c r="E4320" s="1">
        <f>($M$3*SUMIFS(processed!H:H,processed!$A:$A,average!$L$3,processed!$C:$C,average!$A4320,processed!$E:$E,average!$B4320)+$M$4*SUMIFS(processed!H:H,processed!$A:$A,average!$L$4,processed!$C:$C,average!$A4320,processed!$E:$E,average!$B4320)+$M$5*SUMIFS(processed!H:H,processed!$A:$A,average!$L$5,processed!$C:$C,average!$A4320,processed!$E:$E,average!$B4320))/($M$3*COUNTIFS(processed!$A:$A,average!$L$3,processed!$C:$C,average!$A4320,processed!$E:$E,average!$B4320)+$M$4*COUNTIFS(processed!$A:$A,average!$L$4,processed!$C:$C,average!$A4320,processed!$E:$E,average!$B4320)+$M$5*COUNTIFS(processed!$A:$A,average!$L$5,processed!$C:$C,average!$A4320,processed!$E:$E,average!$B4320))</f>
        <v>16.7</v>
      </c>
      <c r="F4320" s="1">
        <f>($M$3*SUMIFS(processed!I:I,processed!$A:$A,average!$L$3,processed!$C:$C,average!$A4320,processed!$E:$E,average!$B4320)+$M$4*SUMIFS(processed!I:I,processed!$A:$A,average!$L$4,processed!$C:$C,average!$A4320,processed!$E:$E,average!$B4320)+$M$5*SUMIFS(processed!I:I,processed!$A:$A,average!$L$5,processed!$C:$C,average!$A4320,processed!$E:$E,average!$B4320))/($M$3*COUNTIFS(processed!$A:$A,average!$L$3,processed!$C:$C,average!$A4320,processed!$E:$E,average!$B4320)+$M$4*COUNTIFS(processed!$A:$A,average!$L$4,processed!$C:$C,average!$A4320,processed!$E:$E,average!$B4320)+$M$5*COUNTIFS(processed!$A:$A,average!$L$5,processed!$C:$C,average!$A4320,processed!$E:$E,average!$B4320))</f>
        <v>12.8</v>
      </c>
      <c r="G4320" s="1">
        <f>($M$3*SUMIFS(processed!J:J,processed!$A:$A,average!$L$3,processed!$C:$C,average!$A4320,processed!$E:$E,average!$B4320)+$M$4*SUMIFS(processed!J:J,processed!$A:$A,average!$L$4,processed!$C:$C,average!$A4320,processed!$E:$E,average!$B4320)+$M$5*SUMIFS(processed!J:J,processed!$A:$A,average!$L$5,processed!$C:$C,average!$A4320,processed!$E:$E,average!$B4320))/($M$3*COUNTIFS(processed!$A:$A,average!$L$3,processed!$C:$C,average!$A4320,processed!$E:$E,average!$B4320)+$M$4*COUNTIFS(processed!$A:$A,average!$L$4,processed!$C:$C,average!$A4320,processed!$E:$E,average!$B4320)+$M$5*COUNTIFS(processed!$A:$A,average!$L$5,processed!$C:$C,average!$A4320,processed!$E:$E,average!$B4320))</f>
        <v>78</v>
      </c>
      <c r="H4320" s="1">
        <f>($M$3*SUMIFS(processed!K:K,processed!$A:$A,average!$L$3,processed!$C:$C,average!$A4320,processed!$E:$E,average!$B4320)+$M$4*SUMIFS(processed!K:K,processed!$A:$A,average!$L$4,processed!$C:$C,average!$A4320,processed!$E:$E,average!$B4320)+$M$5*SUMIFS(processed!K:K,processed!$A:$A,average!$L$5,processed!$C:$C,average!$A4320,processed!$E:$E,average!$B4320))/($M$3*COUNTIFS(processed!$A:$A,average!$L$3,processed!$C:$C,average!$A4320,processed!$E:$E,average!$B4320)+$M$4*COUNTIFS(processed!$A:$A,average!$L$4,processed!$C:$C,average!$A4320,processed!$E:$E,average!$B4320)+$M$5*COUNTIFS(processed!$A:$A,average!$L$5,processed!$C:$C,average!$A4320,processed!$E:$E,average!$B4320))</f>
        <v>0</v>
      </c>
      <c r="I4320" s="1">
        <f>($M$3*SUMIFS(processed!L:L,processed!$A:$A,average!$L$3,processed!$C:$C,average!$A4320,processed!$E:$E,average!$B4320)+$M$4*SUMIFS(processed!L:L,processed!$A:$A,average!$L$4,processed!$C:$C,average!$A4320,processed!$E:$E,average!$B4320)+$M$5*SUMIFS(processed!L:L,processed!$A:$A,average!$L$5,processed!$C:$C,average!$A4320,processed!$E:$E,average!$B4320))/($M$3*COUNTIFS(processed!$A:$A,average!$L$3,processed!$C:$C,average!$A4320,processed!$E:$E,average!$B4320)+$M$4*COUNTIFS(processed!$A:$A,average!$L$4,processed!$C:$C,average!$A4320,processed!$E:$E,average!$B4320)+$M$5*COUNTIFS(processed!$A:$A,average!$L$5,processed!$C:$C,average!$A4320,processed!$E:$E,average!$B4320))</f>
        <v>29.780000000000005</v>
      </c>
      <c r="J4320" s="1">
        <f>($M$3*SUMIFS(processed!M:M,processed!$A:$A,average!$L$3,processed!$C:$C,average!$A4320,processed!$E:$E,average!$B4320)+$M$4*SUMIFS(processed!M:M,processed!$A:$A,average!$L$4,processed!$C:$C,average!$A4320,processed!$E:$E,average!$B4320)+$M$5*SUMIFS(processed!M:M,processed!$A:$A,average!$L$5,processed!$C:$C,average!$A4320,processed!$E:$E,average!$B4320))/($M$3*COUNTIFS(processed!$A:$A,average!$L$3,processed!$C:$C,average!$A4320,processed!$E:$E,average!$B4320)+$M$4*COUNTIFS(processed!$A:$A,average!$L$4,processed!$C:$C,average!$A4320,processed!$E:$E,average!$B4320)+$M$5*COUNTIFS(processed!$A:$A,average!$L$5,processed!$C:$C,average!$A4320,processed!$E:$E,average!$B4320))</f>
        <v>29.819999999999997</v>
      </c>
    </row>
    <row r="4321" spans="1:10" x14ac:dyDescent="0.3">
      <c r="A4321" s="4">
        <f t="shared" si="67"/>
        <v>39982</v>
      </c>
      <c r="B4321" s="5">
        <v>24</v>
      </c>
      <c r="C4321" s="1">
        <f>($M$3*SUMIFS(processed!F:F,processed!$A:$A,average!$L$3,processed!$C:$C,average!$A4321,processed!$E:$E,average!$B4321)+$M$4*SUMIFS(processed!F:F,processed!$A:$A,average!$L$4,processed!$C:$C,average!$A4321,processed!$E:$E,average!$B4321)+$M$5*SUMIFS(processed!F:F,processed!$A:$A,average!$L$5,processed!$C:$C,average!$A4321,processed!$E:$E,average!$B4321))/($M$3*COUNTIFS(processed!$A:$A,average!$L$3,processed!$C:$C,average!$A4321,processed!$E:$E,average!$B4321)+$M$4*COUNTIFS(processed!$A:$A,average!$L$4,processed!$C:$C,average!$A4321,processed!$E:$E,average!$B4321)+$M$5*COUNTIFS(processed!$A:$A,average!$L$5,processed!$C:$C,average!$A4321,processed!$E:$E,average!$B4321))</f>
        <v>0</v>
      </c>
      <c r="D4321" s="1">
        <f>($M$3*SUMIFS(processed!G:G,processed!$A:$A,average!$L$3,processed!$C:$C,average!$A4321,processed!$E:$E,average!$B4321)+$M$4*SUMIFS(processed!G:G,processed!$A:$A,average!$L$4,processed!$C:$C,average!$A4321,processed!$E:$E,average!$B4321)+$M$5*SUMIFS(processed!G:G,processed!$A:$A,average!$L$5,processed!$C:$C,average!$A4321,processed!$E:$E,average!$B4321))/($M$3*COUNTIFS(processed!$A:$A,average!$L$3,processed!$C:$C,average!$A4321,processed!$E:$E,average!$B4321)+$M$4*COUNTIFS(processed!$A:$A,average!$L$4,processed!$C:$C,average!$A4321,processed!$E:$E,average!$B4321)+$M$5*COUNTIFS(processed!$A:$A,average!$L$5,processed!$C:$C,average!$A4321,processed!$E:$E,average!$B4321))</f>
        <v>10</v>
      </c>
      <c r="E4321" s="1">
        <f>($M$3*SUMIFS(processed!H:H,processed!$A:$A,average!$L$3,processed!$C:$C,average!$A4321,processed!$E:$E,average!$B4321)+$M$4*SUMIFS(processed!H:H,processed!$A:$A,average!$L$4,processed!$C:$C,average!$A4321,processed!$E:$E,average!$B4321)+$M$5*SUMIFS(processed!H:H,processed!$A:$A,average!$L$5,processed!$C:$C,average!$A4321,processed!$E:$E,average!$B4321))/($M$3*COUNTIFS(processed!$A:$A,average!$L$3,processed!$C:$C,average!$A4321,processed!$E:$E,average!$B4321)+$M$4*COUNTIFS(processed!$A:$A,average!$L$4,processed!$C:$C,average!$A4321,processed!$E:$E,average!$B4321)+$M$5*COUNTIFS(processed!$A:$A,average!$L$5,processed!$C:$C,average!$A4321,processed!$E:$E,average!$B4321))</f>
        <v>16.7</v>
      </c>
      <c r="F4321" s="1">
        <f>($M$3*SUMIFS(processed!I:I,processed!$A:$A,average!$L$3,processed!$C:$C,average!$A4321,processed!$E:$E,average!$B4321)+$M$4*SUMIFS(processed!I:I,processed!$A:$A,average!$L$4,processed!$C:$C,average!$A4321,processed!$E:$E,average!$B4321)+$M$5*SUMIFS(processed!I:I,processed!$A:$A,average!$L$5,processed!$C:$C,average!$A4321,processed!$E:$E,average!$B4321))/($M$3*COUNTIFS(processed!$A:$A,average!$L$3,processed!$C:$C,average!$A4321,processed!$E:$E,average!$B4321)+$M$4*COUNTIFS(processed!$A:$A,average!$L$4,processed!$C:$C,average!$A4321,processed!$E:$E,average!$B4321)+$M$5*COUNTIFS(processed!$A:$A,average!$L$5,processed!$C:$C,average!$A4321,processed!$E:$E,average!$B4321))</f>
        <v>12.2</v>
      </c>
      <c r="G4321" s="1">
        <f>($M$3*SUMIFS(processed!J:J,processed!$A:$A,average!$L$3,processed!$C:$C,average!$A4321,processed!$E:$E,average!$B4321)+$M$4*SUMIFS(processed!J:J,processed!$A:$A,average!$L$4,processed!$C:$C,average!$A4321,processed!$E:$E,average!$B4321)+$M$5*SUMIFS(processed!J:J,processed!$A:$A,average!$L$5,processed!$C:$C,average!$A4321,processed!$E:$E,average!$B4321))/($M$3*COUNTIFS(processed!$A:$A,average!$L$3,processed!$C:$C,average!$A4321,processed!$E:$E,average!$B4321)+$M$4*COUNTIFS(processed!$A:$A,average!$L$4,processed!$C:$C,average!$A4321,processed!$E:$E,average!$B4321)+$M$5*COUNTIFS(processed!$A:$A,average!$L$5,processed!$C:$C,average!$A4321,processed!$E:$E,average!$B4321))</f>
        <v>75</v>
      </c>
      <c r="H4321" s="1">
        <f>($M$3*SUMIFS(processed!K:K,processed!$A:$A,average!$L$3,processed!$C:$C,average!$A4321,processed!$E:$E,average!$B4321)+$M$4*SUMIFS(processed!K:K,processed!$A:$A,average!$L$4,processed!$C:$C,average!$A4321,processed!$E:$E,average!$B4321)+$M$5*SUMIFS(processed!K:K,processed!$A:$A,average!$L$5,processed!$C:$C,average!$A4321,processed!$E:$E,average!$B4321))/($M$3*COUNTIFS(processed!$A:$A,average!$L$3,processed!$C:$C,average!$A4321,processed!$E:$E,average!$B4321)+$M$4*COUNTIFS(processed!$A:$A,average!$L$4,processed!$C:$C,average!$A4321,processed!$E:$E,average!$B4321)+$M$5*COUNTIFS(processed!$A:$A,average!$L$5,processed!$C:$C,average!$A4321,processed!$E:$E,average!$B4321))</f>
        <v>3</v>
      </c>
      <c r="I4321" s="1">
        <f>($M$3*SUMIFS(processed!L:L,processed!$A:$A,average!$L$3,processed!$C:$C,average!$A4321,processed!$E:$E,average!$B4321)+$M$4*SUMIFS(processed!L:L,processed!$A:$A,average!$L$4,processed!$C:$C,average!$A4321,processed!$E:$E,average!$B4321)+$M$5*SUMIFS(processed!L:L,processed!$A:$A,average!$L$5,processed!$C:$C,average!$A4321,processed!$E:$E,average!$B4321))/($M$3*COUNTIFS(processed!$A:$A,average!$L$3,processed!$C:$C,average!$A4321,processed!$E:$E,average!$B4321)+$M$4*COUNTIFS(processed!$A:$A,average!$L$4,processed!$C:$C,average!$A4321,processed!$E:$E,average!$B4321)+$M$5*COUNTIFS(processed!$A:$A,average!$L$5,processed!$C:$C,average!$A4321,processed!$E:$E,average!$B4321))</f>
        <v>29.76</v>
      </c>
      <c r="J4321" s="1">
        <f>($M$3*SUMIFS(processed!M:M,processed!$A:$A,average!$L$3,processed!$C:$C,average!$A4321,processed!$E:$E,average!$B4321)+$M$4*SUMIFS(processed!M:M,processed!$A:$A,average!$L$4,processed!$C:$C,average!$A4321,processed!$E:$E,average!$B4321)+$M$5*SUMIFS(processed!M:M,processed!$A:$A,average!$L$5,processed!$C:$C,average!$A4321,processed!$E:$E,average!$B4321))/($M$3*COUNTIFS(processed!$A:$A,average!$L$3,processed!$C:$C,average!$A4321,processed!$E:$E,average!$B4321)+$M$4*COUNTIFS(processed!$A:$A,average!$L$4,processed!$C:$C,average!$A4321,processed!$E:$E,average!$B4321)+$M$5*COUNTIFS(processed!$A:$A,average!$L$5,processed!$C:$C,average!$A4321,processed!$E:$E,average!$B4321))</f>
        <v>29.8</v>
      </c>
    </row>
    <row r="4322" spans="1:10" x14ac:dyDescent="0.3">
      <c r="A4322" s="4">
        <f t="shared" si="67"/>
        <v>39983</v>
      </c>
      <c r="B4322" s="5">
        <v>1</v>
      </c>
      <c r="C4322" s="1">
        <f>($M$3*SUMIFS(processed!F:F,processed!$A:$A,average!$L$3,processed!$C:$C,average!$A4322,processed!$E:$E,average!$B4322)+$M$4*SUMIFS(processed!F:F,processed!$A:$A,average!$L$4,processed!$C:$C,average!$A4322,processed!$E:$E,average!$B4322)+$M$5*SUMIFS(processed!F:F,processed!$A:$A,average!$L$5,processed!$C:$C,average!$A4322,processed!$E:$E,average!$B4322))/($M$3*COUNTIFS(processed!$A:$A,average!$L$3,processed!$C:$C,average!$A4322,processed!$E:$E,average!$B4322)+$M$4*COUNTIFS(processed!$A:$A,average!$L$4,processed!$C:$C,average!$A4322,processed!$E:$E,average!$B4322)+$M$5*COUNTIFS(processed!$A:$A,average!$L$5,processed!$C:$C,average!$A4322,processed!$E:$E,average!$B4322))</f>
        <v>0</v>
      </c>
      <c r="D4322" s="1">
        <f>($M$3*SUMIFS(processed!G:G,processed!$A:$A,average!$L$3,processed!$C:$C,average!$A4322,processed!$E:$E,average!$B4322)+$M$4*SUMIFS(processed!G:G,processed!$A:$A,average!$L$4,processed!$C:$C,average!$A4322,processed!$E:$E,average!$B4322)+$M$5*SUMIFS(processed!G:G,processed!$A:$A,average!$L$5,processed!$C:$C,average!$A4322,processed!$E:$E,average!$B4322))/($M$3*COUNTIFS(processed!$A:$A,average!$L$3,processed!$C:$C,average!$A4322,processed!$E:$E,average!$B4322)+$M$4*COUNTIFS(processed!$A:$A,average!$L$4,processed!$C:$C,average!$A4322,processed!$E:$E,average!$B4322)+$M$5*COUNTIFS(processed!$A:$A,average!$L$5,processed!$C:$C,average!$A4322,processed!$E:$E,average!$B4322))</f>
        <v>10</v>
      </c>
      <c r="E4322" s="1">
        <f>($M$3*SUMIFS(processed!H:H,processed!$A:$A,average!$L$3,processed!$C:$C,average!$A4322,processed!$E:$E,average!$B4322)+$M$4*SUMIFS(processed!H:H,processed!$A:$A,average!$L$4,processed!$C:$C,average!$A4322,processed!$E:$E,average!$B4322)+$M$5*SUMIFS(processed!H:H,processed!$A:$A,average!$L$5,processed!$C:$C,average!$A4322,processed!$E:$E,average!$B4322))/($M$3*COUNTIFS(processed!$A:$A,average!$L$3,processed!$C:$C,average!$A4322,processed!$E:$E,average!$B4322)+$M$4*COUNTIFS(processed!$A:$A,average!$L$4,processed!$C:$C,average!$A4322,processed!$E:$E,average!$B4322)+$M$5*COUNTIFS(processed!$A:$A,average!$L$5,processed!$C:$C,average!$A4322,processed!$E:$E,average!$B4322))</f>
        <v>16.7</v>
      </c>
      <c r="F4322" s="1">
        <f>($M$3*SUMIFS(processed!I:I,processed!$A:$A,average!$L$3,processed!$C:$C,average!$A4322,processed!$E:$E,average!$B4322)+$M$4*SUMIFS(processed!I:I,processed!$A:$A,average!$L$4,processed!$C:$C,average!$A4322,processed!$E:$E,average!$B4322)+$M$5*SUMIFS(processed!I:I,processed!$A:$A,average!$L$5,processed!$C:$C,average!$A4322,processed!$E:$E,average!$B4322))/($M$3*COUNTIFS(processed!$A:$A,average!$L$3,processed!$C:$C,average!$A4322,processed!$E:$E,average!$B4322)+$M$4*COUNTIFS(processed!$A:$A,average!$L$4,processed!$C:$C,average!$A4322,processed!$E:$E,average!$B4322)+$M$5*COUNTIFS(processed!$A:$A,average!$L$5,processed!$C:$C,average!$A4322,processed!$E:$E,average!$B4322))</f>
        <v>12.8</v>
      </c>
      <c r="G4322" s="1">
        <f>($M$3*SUMIFS(processed!J:J,processed!$A:$A,average!$L$3,processed!$C:$C,average!$A4322,processed!$E:$E,average!$B4322)+$M$4*SUMIFS(processed!J:J,processed!$A:$A,average!$L$4,processed!$C:$C,average!$A4322,processed!$E:$E,average!$B4322)+$M$5*SUMIFS(processed!J:J,processed!$A:$A,average!$L$5,processed!$C:$C,average!$A4322,processed!$E:$E,average!$B4322))/($M$3*COUNTIFS(processed!$A:$A,average!$L$3,processed!$C:$C,average!$A4322,processed!$E:$E,average!$B4322)+$M$4*COUNTIFS(processed!$A:$A,average!$L$4,processed!$C:$C,average!$A4322,processed!$E:$E,average!$B4322)+$M$5*COUNTIFS(processed!$A:$A,average!$L$5,processed!$C:$C,average!$A4322,processed!$E:$E,average!$B4322))</f>
        <v>78</v>
      </c>
      <c r="H4322" s="1">
        <f>($M$3*SUMIFS(processed!K:K,processed!$A:$A,average!$L$3,processed!$C:$C,average!$A4322,processed!$E:$E,average!$B4322)+$M$4*SUMIFS(processed!K:K,processed!$A:$A,average!$L$4,processed!$C:$C,average!$A4322,processed!$E:$E,average!$B4322)+$M$5*SUMIFS(processed!K:K,processed!$A:$A,average!$L$5,processed!$C:$C,average!$A4322,processed!$E:$E,average!$B4322))/($M$3*COUNTIFS(processed!$A:$A,average!$L$3,processed!$C:$C,average!$A4322,processed!$E:$E,average!$B4322)+$M$4*COUNTIFS(processed!$A:$A,average!$L$4,processed!$C:$C,average!$A4322,processed!$E:$E,average!$B4322)+$M$5*COUNTIFS(processed!$A:$A,average!$L$5,processed!$C:$C,average!$A4322,processed!$E:$E,average!$B4322))</f>
        <v>0</v>
      </c>
      <c r="I4322" s="1">
        <f>($M$3*SUMIFS(processed!L:L,processed!$A:$A,average!$L$3,processed!$C:$C,average!$A4322,processed!$E:$E,average!$B4322)+$M$4*SUMIFS(processed!L:L,processed!$A:$A,average!$L$4,processed!$C:$C,average!$A4322,processed!$E:$E,average!$B4322)+$M$5*SUMIFS(processed!L:L,processed!$A:$A,average!$L$5,processed!$C:$C,average!$A4322,processed!$E:$E,average!$B4322))/($M$3*COUNTIFS(processed!$A:$A,average!$L$3,processed!$C:$C,average!$A4322,processed!$E:$E,average!$B4322)+$M$4*COUNTIFS(processed!$A:$A,average!$L$4,processed!$C:$C,average!$A4322,processed!$E:$E,average!$B4322)+$M$5*COUNTIFS(processed!$A:$A,average!$L$5,processed!$C:$C,average!$A4322,processed!$E:$E,average!$B4322))</f>
        <v>29.750000000000004</v>
      </c>
      <c r="J4322" s="1">
        <f>($M$3*SUMIFS(processed!M:M,processed!$A:$A,average!$L$3,processed!$C:$C,average!$A4322,processed!$E:$E,average!$B4322)+$M$4*SUMIFS(processed!M:M,processed!$A:$A,average!$L$4,processed!$C:$C,average!$A4322,processed!$E:$E,average!$B4322)+$M$5*SUMIFS(processed!M:M,processed!$A:$A,average!$L$5,processed!$C:$C,average!$A4322,processed!$E:$E,average!$B4322))/($M$3*COUNTIFS(processed!$A:$A,average!$L$3,processed!$C:$C,average!$A4322,processed!$E:$E,average!$B4322)+$M$4*COUNTIFS(processed!$A:$A,average!$L$4,processed!$C:$C,average!$A4322,processed!$E:$E,average!$B4322)+$M$5*COUNTIFS(processed!$A:$A,average!$L$5,processed!$C:$C,average!$A4322,processed!$E:$E,average!$B4322))</f>
        <v>29.789999999999996</v>
      </c>
    </row>
    <row r="4323" spans="1:10" x14ac:dyDescent="0.3">
      <c r="A4323" s="4">
        <f t="shared" si="67"/>
        <v>39983</v>
      </c>
      <c r="B4323" s="5">
        <v>2</v>
      </c>
      <c r="C4323" s="1">
        <f>($M$3*SUMIFS(processed!F:F,processed!$A:$A,average!$L$3,processed!$C:$C,average!$A4323,processed!$E:$E,average!$B4323)+$M$4*SUMIFS(processed!F:F,processed!$A:$A,average!$L$4,processed!$C:$C,average!$A4323,processed!$E:$E,average!$B4323)+$M$5*SUMIFS(processed!F:F,processed!$A:$A,average!$L$5,processed!$C:$C,average!$A4323,processed!$E:$E,average!$B4323))/($M$3*COUNTIFS(processed!$A:$A,average!$L$3,processed!$C:$C,average!$A4323,processed!$E:$E,average!$B4323)+$M$4*COUNTIFS(processed!$A:$A,average!$L$4,processed!$C:$C,average!$A4323,processed!$E:$E,average!$B4323)+$M$5*COUNTIFS(processed!$A:$A,average!$L$5,processed!$C:$C,average!$A4323,processed!$E:$E,average!$B4323))</f>
        <v>0</v>
      </c>
      <c r="D4323" s="1">
        <f>($M$3*SUMIFS(processed!G:G,processed!$A:$A,average!$L$3,processed!$C:$C,average!$A4323,processed!$E:$E,average!$B4323)+$M$4*SUMIFS(processed!G:G,processed!$A:$A,average!$L$4,processed!$C:$C,average!$A4323,processed!$E:$E,average!$B4323)+$M$5*SUMIFS(processed!G:G,processed!$A:$A,average!$L$5,processed!$C:$C,average!$A4323,processed!$E:$E,average!$B4323))/($M$3*COUNTIFS(processed!$A:$A,average!$L$3,processed!$C:$C,average!$A4323,processed!$E:$E,average!$B4323)+$M$4*COUNTIFS(processed!$A:$A,average!$L$4,processed!$C:$C,average!$A4323,processed!$E:$E,average!$B4323)+$M$5*COUNTIFS(processed!$A:$A,average!$L$5,processed!$C:$C,average!$A4323,processed!$E:$E,average!$B4323))</f>
        <v>10</v>
      </c>
      <c r="E4323" s="1">
        <f>($M$3*SUMIFS(processed!H:H,processed!$A:$A,average!$L$3,processed!$C:$C,average!$A4323,processed!$E:$E,average!$B4323)+$M$4*SUMIFS(processed!H:H,processed!$A:$A,average!$L$4,processed!$C:$C,average!$A4323,processed!$E:$E,average!$B4323)+$M$5*SUMIFS(processed!H:H,processed!$A:$A,average!$L$5,processed!$C:$C,average!$A4323,processed!$E:$E,average!$B4323))/($M$3*COUNTIFS(processed!$A:$A,average!$L$3,processed!$C:$C,average!$A4323,processed!$E:$E,average!$B4323)+$M$4*COUNTIFS(processed!$A:$A,average!$L$4,processed!$C:$C,average!$A4323,processed!$E:$E,average!$B4323)+$M$5*COUNTIFS(processed!$A:$A,average!$L$5,processed!$C:$C,average!$A4323,processed!$E:$E,average!$B4323))</f>
        <v>16.100000000000001</v>
      </c>
      <c r="F4323" s="1">
        <f>($M$3*SUMIFS(processed!I:I,processed!$A:$A,average!$L$3,processed!$C:$C,average!$A4323,processed!$E:$E,average!$B4323)+$M$4*SUMIFS(processed!I:I,processed!$A:$A,average!$L$4,processed!$C:$C,average!$A4323,processed!$E:$E,average!$B4323)+$M$5*SUMIFS(processed!I:I,processed!$A:$A,average!$L$5,processed!$C:$C,average!$A4323,processed!$E:$E,average!$B4323))/($M$3*COUNTIFS(processed!$A:$A,average!$L$3,processed!$C:$C,average!$A4323,processed!$E:$E,average!$B4323)+$M$4*COUNTIFS(processed!$A:$A,average!$L$4,processed!$C:$C,average!$A4323,processed!$E:$E,average!$B4323)+$M$5*COUNTIFS(processed!$A:$A,average!$L$5,processed!$C:$C,average!$A4323,processed!$E:$E,average!$B4323))</f>
        <v>12.2</v>
      </c>
      <c r="G4323" s="1">
        <f>($M$3*SUMIFS(processed!J:J,processed!$A:$A,average!$L$3,processed!$C:$C,average!$A4323,processed!$E:$E,average!$B4323)+$M$4*SUMIFS(processed!J:J,processed!$A:$A,average!$L$4,processed!$C:$C,average!$A4323,processed!$E:$E,average!$B4323)+$M$5*SUMIFS(processed!J:J,processed!$A:$A,average!$L$5,processed!$C:$C,average!$A4323,processed!$E:$E,average!$B4323))/($M$3*COUNTIFS(processed!$A:$A,average!$L$3,processed!$C:$C,average!$A4323,processed!$E:$E,average!$B4323)+$M$4*COUNTIFS(processed!$A:$A,average!$L$4,processed!$C:$C,average!$A4323,processed!$E:$E,average!$B4323)+$M$5*COUNTIFS(processed!$A:$A,average!$L$5,processed!$C:$C,average!$A4323,processed!$E:$E,average!$B4323))</f>
        <v>78</v>
      </c>
      <c r="H4323" s="1">
        <f>($M$3*SUMIFS(processed!K:K,processed!$A:$A,average!$L$3,processed!$C:$C,average!$A4323,processed!$E:$E,average!$B4323)+$M$4*SUMIFS(processed!K:K,processed!$A:$A,average!$L$4,processed!$C:$C,average!$A4323,processed!$E:$E,average!$B4323)+$M$5*SUMIFS(processed!K:K,processed!$A:$A,average!$L$5,processed!$C:$C,average!$A4323,processed!$E:$E,average!$B4323))/($M$3*COUNTIFS(processed!$A:$A,average!$L$3,processed!$C:$C,average!$A4323,processed!$E:$E,average!$B4323)+$M$4*COUNTIFS(processed!$A:$A,average!$L$4,processed!$C:$C,average!$A4323,processed!$E:$E,average!$B4323)+$M$5*COUNTIFS(processed!$A:$A,average!$L$5,processed!$C:$C,average!$A4323,processed!$E:$E,average!$B4323))</f>
        <v>0</v>
      </c>
      <c r="I4323" s="1">
        <f>($M$3*SUMIFS(processed!L:L,processed!$A:$A,average!$L$3,processed!$C:$C,average!$A4323,processed!$E:$E,average!$B4323)+$M$4*SUMIFS(processed!L:L,processed!$A:$A,average!$L$4,processed!$C:$C,average!$A4323,processed!$E:$E,average!$B4323)+$M$5*SUMIFS(processed!L:L,processed!$A:$A,average!$L$5,processed!$C:$C,average!$A4323,processed!$E:$E,average!$B4323))/($M$3*COUNTIFS(processed!$A:$A,average!$L$3,processed!$C:$C,average!$A4323,processed!$E:$E,average!$B4323)+$M$4*COUNTIFS(processed!$A:$A,average!$L$4,processed!$C:$C,average!$A4323,processed!$E:$E,average!$B4323)+$M$5*COUNTIFS(processed!$A:$A,average!$L$5,processed!$C:$C,average!$A4323,processed!$E:$E,average!$B4323))</f>
        <v>29.750000000000004</v>
      </c>
      <c r="J4323" s="1">
        <f>($M$3*SUMIFS(processed!M:M,processed!$A:$A,average!$L$3,processed!$C:$C,average!$A4323,processed!$E:$E,average!$B4323)+$M$4*SUMIFS(processed!M:M,processed!$A:$A,average!$L$4,processed!$C:$C,average!$A4323,processed!$E:$E,average!$B4323)+$M$5*SUMIFS(processed!M:M,processed!$A:$A,average!$L$5,processed!$C:$C,average!$A4323,processed!$E:$E,average!$B4323))/($M$3*COUNTIFS(processed!$A:$A,average!$L$3,processed!$C:$C,average!$A4323,processed!$E:$E,average!$B4323)+$M$4*COUNTIFS(processed!$A:$A,average!$L$4,processed!$C:$C,average!$A4323,processed!$E:$E,average!$B4323)+$M$5*COUNTIFS(processed!$A:$A,average!$L$5,processed!$C:$C,average!$A4323,processed!$E:$E,average!$B4323))</f>
        <v>29.780000000000005</v>
      </c>
    </row>
    <row r="4324" spans="1:10" x14ac:dyDescent="0.3">
      <c r="A4324" s="4">
        <f t="shared" si="67"/>
        <v>39983</v>
      </c>
      <c r="B4324" s="5">
        <v>3</v>
      </c>
      <c r="C4324" s="1">
        <f>($M$3*SUMIFS(processed!F:F,processed!$A:$A,average!$L$3,processed!$C:$C,average!$A4324,processed!$E:$E,average!$B4324)+$M$4*SUMIFS(processed!F:F,processed!$A:$A,average!$L$4,processed!$C:$C,average!$A4324,processed!$E:$E,average!$B4324)+$M$5*SUMIFS(processed!F:F,processed!$A:$A,average!$L$5,processed!$C:$C,average!$A4324,processed!$E:$E,average!$B4324))/($M$3*COUNTIFS(processed!$A:$A,average!$L$3,processed!$C:$C,average!$A4324,processed!$E:$E,average!$B4324)+$M$4*COUNTIFS(processed!$A:$A,average!$L$4,processed!$C:$C,average!$A4324,processed!$E:$E,average!$B4324)+$M$5*COUNTIFS(processed!$A:$A,average!$L$5,processed!$C:$C,average!$A4324,processed!$E:$E,average!$B4324))</f>
        <v>0</v>
      </c>
      <c r="D4324" s="1">
        <f>($M$3*SUMIFS(processed!G:G,processed!$A:$A,average!$L$3,processed!$C:$C,average!$A4324,processed!$E:$E,average!$B4324)+$M$4*SUMIFS(processed!G:G,processed!$A:$A,average!$L$4,processed!$C:$C,average!$A4324,processed!$E:$E,average!$B4324)+$M$5*SUMIFS(processed!G:G,processed!$A:$A,average!$L$5,processed!$C:$C,average!$A4324,processed!$E:$E,average!$B4324))/($M$3*COUNTIFS(processed!$A:$A,average!$L$3,processed!$C:$C,average!$A4324,processed!$E:$E,average!$B4324)+$M$4*COUNTIFS(processed!$A:$A,average!$L$4,processed!$C:$C,average!$A4324,processed!$E:$E,average!$B4324)+$M$5*COUNTIFS(processed!$A:$A,average!$L$5,processed!$C:$C,average!$A4324,processed!$E:$E,average!$B4324))</f>
        <v>10</v>
      </c>
      <c r="E4324" s="1">
        <f>($M$3*SUMIFS(processed!H:H,processed!$A:$A,average!$L$3,processed!$C:$C,average!$A4324,processed!$E:$E,average!$B4324)+$M$4*SUMIFS(processed!H:H,processed!$A:$A,average!$L$4,processed!$C:$C,average!$A4324,processed!$E:$E,average!$B4324)+$M$5*SUMIFS(processed!H:H,processed!$A:$A,average!$L$5,processed!$C:$C,average!$A4324,processed!$E:$E,average!$B4324))/($M$3*COUNTIFS(processed!$A:$A,average!$L$3,processed!$C:$C,average!$A4324,processed!$E:$E,average!$B4324)+$M$4*COUNTIFS(processed!$A:$A,average!$L$4,processed!$C:$C,average!$A4324,processed!$E:$E,average!$B4324)+$M$5*COUNTIFS(processed!$A:$A,average!$L$5,processed!$C:$C,average!$A4324,processed!$E:$E,average!$B4324))</f>
        <v>16.100000000000001</v>
      </c>
      <c r="F4324" s="1">
        <f>($M$3*SUMIFS(processed!I:I,processed!$A:$A,average!$L$3,processed!$C:$C,average!$A4324,processed!$E:$E,average!$B4324)+$M$4*SUMIFS(processed!I:I,processed!$A:$A,average!$L$4,processed!$C:$C,average!$A4324,processed!$E:$E,average!$B4324)+$M$5*SUMIFS(processed!I:I,processed!$A:$A,average!$L$5,processed!$C:$C,average!$A4324,processed!$E:$E,average!$B4324))/($M$3*COUNTIFS(processed!$A:$A,average!$L$3,processed!$C:$C,average!$A4324,processed!$E:$E,average!$B4324)+$M$4*COUNTIFS(processed!$A:$A,average!$L$4,processed!$C:$C,average!$A4324,processed!$E:$E,average!$B4324)+$M$5*COUNTIFS(processed!$A:$A,average!$L$5,processed!$C:$C,average!$A4324,processed!$E:$E,average!$B4324))</f>
        <v>12.2</v>
      </c>
      <c r="G4324" s="1">
        <f>($M$3*SUMIFS(processed!J:J,processed!$A:$A,average!$L$3,processed!$C:$C,average!$A4324,processed!$E:$E,average!$B4324)+$M$4*SUMIFS(processed!J:J,processed!$A:$A,average!$L$4,processed!$C:$C,average!$A4324,processed!$E:$E,average!$B4324)+$M$5*SUMIFS(processed!J:J,processed!$A:$A,average!$L$5,processed!$C:$C,average!$A4324,processed!$E:$E,average!$B4324))/($M$3*COUNTIFS(processed!$A:$A,average!$L$3,processed!$C:$C,average!$A4324,processed!$E:$E,average!$B4324)+$M$4*COUNTIFS(processed!$A:$A,average!$L$4,processed!$C:$C,average!$A4324,processed!$E:$E,average!$B4324)+$M$5*COUNTIFS(processed!$A:$A,average!$L$5,processed!$C:$C,average!$A4324,processed!$E:$E,average!$B4324))</f>
        <v>78</v>
      </c>
      <c r="H4324" s="1">
        <f>($M$3*SUMIFS(processed!K:K,processed!$A:$A,average!$L$3,processed!$C:$C,average!$A4324,processed!$E:$E,average!$B4324)+$M$4*SUMIFS(processed!K:K,processed!$A:$A,average!$L$4,processed!$C:$C,average!$A4324,processed!$E:$E,average!$B4324)+$M$5*SUMIFS(processed!K:K,processed!$A:$A,average!$L$5,processed!$C:$C,average!$A4324,processed!$E:$E,average!$B4324))/($M$3*COUNTIFS(processed!$A:$A,average!$L$3,processed!$C:$C,average!$A4324,processed!$E:$E,average!$B4324)+$M$4*COUNTIFS(processed!$A:$A,average!$L$4,processed!$C:$C,average!$A4324,processed!$E:$E,average!$B4324)+$M$5*COUNTIFS(processed!$A:$A,average!$L$5,processed!$C:$C,average!$A4324,processed!$E:$E,average!$B4324))</f>
        <v>0</v>
      </c>
      <c r="I4324" s="1">
        <f>($M$3*SUMIFS(processed!L:L,processed!$A:$A,average!$L$3,processed!$C:$C,average!$A4324,processed!$E:$E,average!$B4324)+$M$4*SUMIFS(processed!L:L,processed!$A:$A,average!$L$4,processed!$C:$C,average!$A4324,processed!$E:$E,average!$B4324)+$M$5*SUMIFS(processed!L:L,processed!$A:$A,average!$L$5,processed!$C:$C,average!$A4324,processed!$E:$E,average!$B4324))/($M$3*COUNTIFS(processed!$A:$A,average!$L$3,processed!$C:$C,average!$A4324,processed!$E:$E,average!$B4324)+$M$4*COUNTIFS(processed!$A:$A,average!$L$4,processed!$C:$C,average!$A4324,processed!$E:$E,average!$B4324)+$M$5*COUNTIFS(processed!$A:$A,average!$L$5,processed!$C:$C,average!$A4324,processed!$E:$E,average!$B4324))</f>
        <v>29.750000000000004</v>
      </c>
      <c r="J4324" s="1">
        <f>($M$3*SUMIFS(processed!M:M,processed!$A:$A,average!$L$3,processed!$C:$C,average!$A4324,processed!$E:$E,average!$B4324)+$M$4*SUMIFS(processed!M:M,processed!$A:$A,average!$L$4,processed!$C:$C,average!$A4324,processed!$E:$E,average!$B4324)+$M$5*SUMIFS(processed!M:M,processed!$A:$A,average!$L$5,processed!$C:$C,average!$A4324,processed!$E:$E,average!$B4324))/($M$3*COUNTIFS(processed!$A:$A,average!$L$3,processed!$C:$C,average!$A4324,processed!$E:$E,average!$B4324)+$M$4*COUNTIFS(processed!$A:$A,average!$L$4,processed!$C:$C,average!$A4324,processed!$E:$E,average!$B4324)+$M$5*COUNTIFS(processed!$A:$A,average!$L$5,processed!$C:$C,average!$A4324,processed!$E:$E,average!$B4324))</f>
        <v>29.780000000000005</v>
      </c>
    </row>
    <row r="4325" spans="1:10" x14ac:dyDescent="0.3">
      <c r="A4325" s="4">
        <f t="shared" si="67"/>
        <v>39983</v>
      </c>
      <c r="B4325" s="5">
        <v>4</v>
      </c>
      <c r="C4325" s="1">
        <f>($M$3*SUMIFS(processed!F:F,processed!$A:$A,average!$L$3,processed!$C:$C,average!$A4325,processed!$E:$E,average!$B4325)+$M$4*SUMIFS(processed!F:F,processed!$A:$A,average!$L$4,processed!$C:$C,average!$A4325,processed!$E:$E,average!$B4325)+$M$5*SUMIFS(processed!F:F,processed!$A:$A,average!$L$5,processed!$C:$C,average!$A4325,processed!$E:$E,average!$B4325))/($M$3*COUNTIFS(processed!$A:$A,average!$L$3,processed!$C:$C,average!$A4325,processed!$E:$E,average!$B4325)+$M$4*COUNTIFS(processed!$A:$A,average!$L$4,processed!$C:$C,average!$A4325,processed!$E:$E,average!$B4325)+$M$5*COUNTIFS(processed!$A:$A,average!$L$5,processed!$C:$C,average!$A4325,processed!$E:$E,average!$B4325))</f>
        <v>0</v>
      </c>
      <c r="D4325" s="1">
        <f>($M$3*SUMIFS(processed!G:G,processed!$A:$A,average!$L$3,processed!$C:$C,average!$A4325,processed!$E:$E,average!$B4325)+$M$4*SUMIFS(processed!G:G,processed!$A:$A,average!$L$4,processed!$C:$C,average!$A4325,processed!$E:$E,average!$B4325)+$M$5*SUMIFS(processed!G:G,processed!$A:$A,average!$L$5,processed!$C:$C,average!$A4325,processed!$E:$E,average!$B4325))/($M$3*COUNTIFS(processed!$A:$A,average!$L$3,processed!$C:$C,average!$A4325,processed!$E:$E,average!$B4325)+$M$4*COUNTIFS(processed!$A:$A,average!$L$4,processed!$C:$C,average!$A4325,processed!$E:$E,average!$B4325)+$M$5*COUNTIFS(processed!$A:$A,average!$L$5,processed!$C:$C,average!$A4325,processed!$E:$E,average!$B4325))</f>
        <v>10</v>
      </c>
      <c r="E4325" s="1">
        <f>($M$3*SUMIFS(processed!H:H,processed!$A:$A,average!$L$3,processed!$C:$C,average!$A4325,processed!$E:$E,average!$B4325)+$M$4*SUMIFS(processed!H:H,processed!$A:$A,average!$L$4,processed!$C:$C,average!$A4325,processed!$E:$E,average!$B4325)+$M$5*SUMIFS(processed!H:H,processed!$A:$A,average!$L$5,processed!$C:$C,average!$A4325,processed!$E:$E,average!$B4325))/($M$3*COUNTIFS(processed!$A:$A,average!$L$3,processed!$C:$C,average!$A4325,processed!$E:$E,average!$B4325)+$M$4*COUNTIFS(processed!$A:$A,average!$L$4,processed!$C:$C,average!$A4325,processed!$E:$E,average!$B4325)+$M$5*COUNTIFS(processed!$A:$A,average!$L$5,processed!$C:$C,average!$A4325,processed!$E:$E,average!$B4325))</f>
        <v>15.6</v>
      </c>
      <c r="F4325" s="1">
        <f>($M$3*SUMIFS(processed!I:I,processed!$A:$A,average!$L$3,processed!$C:$C,average!$A4325,processed!$E:$E,average!$B4325)+$M$4*SUMIFS(processed!I:I,processed!$A:$A,average!$L$4,processed!$C:$C,average!$A4325,processed!$E:$E,average!$B4325)+$M$5*SUMIFS(processed!I:I,processed!$A:$A,average!$L$5,processed!$C:$C,average!$A4325,processed!$E:$E,average!$B4325))/($M$3*COUNTIFS(processed!$A:$A,average!$L$3,processed!$C:$C,average!$A4325,processed!$E:$E,average!$B4325)+$M$4*COUNTIFS(processed!$A:$A,average!$L$4,processed!$C:$C,average!$A4325,processed!$E:$E,average!$B4325)+$M$5*COUNTIFS(processed!$A:$A,average!$L$5,processed!$C:$C,average!$A4325,processed!$E:$E,average!$B4325))</f>
        <v>12.2</v>
      </c>
      <c r="G4325" s="1">
        <f>($M$3*SUMIFS(processed!J:J,processed!$A:$A,average!$L$3,processed!$C:$C,average!$A4325,processed!$E:$E,average!$B4325)+$M$4*SUMIFS(processed!J:J,processed!$A:$A,average!$L$4,processed!$C:$C,average!$A4325,processed!$E:$E,average!$B4325)+$M$5*SUMIFS(processed!J:J,processed!$A:$A,average!$L$5,processed!$C:$C,average!$A4325,processed!$E:$E,average!$B4325))/($M$3*COUNTIFS(processed!$A:$A,average!$L$3,processed!$C:$C,average!$A4325,processed!$E:$E,average!$B4325)+$M$4*COUNTIFS(processed!$A:$A,average!$L$4,processed!$C:$C,average!$A4325,processed!$E:$E,average!$B4325)+$M$5*COUNTIFS(processed!$A:$A,average!$L$5,processed!$C:$C,average!$A4325,processed!$E:$E,average!$B4325))</f>
        <v>81</v>
      </c>
      <c r="H4325" s="1">
        <f>($M$3*SUMIFS(processed!K:K,processed!$A:$A,average!$L$3,processed!$C:$C,average!$A4325,processed!$E:$E,average!$B4325)+$M$4*SUMIFS(processed!K:K,processed!$A:$A,average!$L$4,processed!$C:$C,average!$A4325,processed!$E:$E,average!$B4325)+$M$5*SUMIFS(processed!K:K,processed!$A:$A,average!$L$5,processed!$C:$C,average!$A4325,processed!$E:$E,average!$B4325))/($M$3*COUNTIFS(processed!$A:$A,average!$L$3,processed!$C:$C,average!$A4325,processed!$E:$E,average!$B4325)+$M$4*COUNTIFS(processed!$A:$A,average!$L$4,processed!$C:$C,average!$A4325,processed!$E:$E,average!$B4325)+$M$5*COUNTIFS(processed!$A:$A,average!$L$5,processed!$C:$C,average!$A4325,processed!$E:$E,average!$B4325))</f>
        <v>0</v>
      </c>
      <c r="I4325" s="1">
        <f>($M$3*SUMIFS(processed!L:L,processed!$A:$A,average!$L$3,processed!$C:$C,average!$A4325,processed!$E:$E,average!$B4325)+$M$4*SUMIFS(processed!L:L,processed!$A:$A,average!$L$4,processed!$C:$C,average!$A4325,processed!$E:$E,average!$B4325)+$M$5*SUMIFS(processed!L:L,processed!$A:$A,average!$L$5,processed!$C:$C,average!$A4325,processed!$E:$E,average!$B4325))/($M$3*COUNTIFS(processed!$A:$A,average!$L$3,processed!$C:$C,average!$A4325,processed!$E:$E,average!$B4325)+$M$4*COUNTIFS(processed!$A:$A,average!$L$4,processed!$C:$C,average!$A4325,processed!$E:$E,average!$B4325)+$M$5*COUNTIFS(processed!$A:$A,average!$L$5,processed!$C:$C,average!$A4325,processed!$E:$E,average!$B4325))</f>
        <v>29.750000000000004</v>
      </c>
      <c r="J4325" s="1">
        <f>($M$3*SUMIFS(processed!M:M,processed!$A:$A,average!$L$3,processed!$C:$C,average!$A4325,processed!$E:$E,average!$B4325)+$M$4*SUMIFS(processed!M:M,processed!$A:$A,average!$L$4,processed!$C:$C,average!$A4325,processed!$E:$E,average!$B4325)+$M$5*SUMIFS(processed!M:M,processed!$A:$A,average!$L$5,processed!$C:$C,average!$A4325,processed!$E:$E,average!$B4325))/($M$3*COUNTIFS(processed!$A:$A,average!$L$3,processed!$C:$C,average!$A4325,processed!$E:$E,average!$B4325)+$M$4*COUNTIFS(processed!$A:$A,average!$L$4,processed!$C:$C,average!$A4325,processed!$E:$E,average!$B4325)+$M$5*COUNTIFS(processed!$A:$A,average!$L$5,processed!$C:$C,average!$A4325,processed!$E:$E,average!$B4325))</f>
        <v>29.780000000000005</v>
      </c>
    </row>
    <row r="4326" spans="1:10" x14ac:dyDescent="0.3">
      <c r="A4326" s="4">
        <f t="shared" si="67"/>
        <v>39983</v>
      </c>
      <c r="B4326" s="5">
        <v>5</v>
      </c>
      <c r="C4326" s="1">
        <f>($M$3*SUMIFS(processed!F:F,processed!$A:$A,average!$L$3,processed!$C:$C,average!$A4326,processed!$E:$E,average!$B4326)+$M$4*SUMIFS(processed!F:F,processed!$A:$A,average!$L$4,processed!$C:$C,average!$A4326,processed!$E:$E,average!$B4326)+$M$5*SUMIFS(processed!F:F,processed!$A:$A,average!$L$5,processed!$C:$C,average!$A4326,processed!$E:$E,average!$B4326))/($M$3*COUNTIFS(processed!$A:$A,average!$L$3,processed!$C:$C,average!$A4326,processed!$E:$E,average!$B4326)+$M$4*COUNTIFS(processed!$A:$A,average!$L$4,processed!$C:$C,average!$A4326,processed!$E:$E,average!$B4326)+$M$5*COUNTIFS(processed!$A:$A,average!$L$5,processed!$C:$C,average!$A4326,processed!$E:$E,average!$B4326))</f>
        <v>0</v>
      </c>
      <c r="D4326" s="1">
        <f>($M$3*SUMIFS(processed!G:G,processed!$A:$A,average!$L$3,processed!$C:$C,average!$A4326,processed!$E:$E,average!$B4326)+$M$4*SUMIFS(processed!G:G,processed!$A:$A,average!$L$4,processed!$C:$C,average!$A4326,processed!$E:$E,average!$B4326)+$M$5*SUMIFS(processed!G:G,processed!$A:$A,average!$L$5,processed!$C:$C,average!$A4326,processed!$E:$E,average!$B4326))/($M$3*COUNTIFS(processed!$A:$A,average!$L$3,processed!$C:$C,average!$A4326,processed!$E:$E,average!$B4326)+$M$4*COUNTIFS(processed!$A:$A,average!$L$4,processed!$C:$C,average!$A4326,processed!$E:$E,average!$B4326)+$M$5*COUNTIFS(processed!$A:$A,average!$L$5,processed!$C:$C,average!$A4326,processed!$E:$E,average!$B4326))</f>
        <v>15.212765957446809</v>
      </c>
      <c r="E4326" s="1">
        <f>($M$3*SUMIFS(processed!H:H,processed!$A:$A,average!$L$3,processed!$C:$C,average!$A4326,processed!$E:$E,average!$B4326)+$M$4*SUMIFS(processed!H:H,processed!$A:$A,average!$L$4,processed!$C:$C,average!$A4326,processed!$E:$E,average!$B4326)+$M$5*SUMIFS(processed!H:H,processed!$A:$A,average!$L$5,processed!$C:$C,average!$A4326,processed!$E:$E,average!$B4326))/($M$3*COUNTIFS(processed!$A:$A,average!$L$3,processed!$C:$C,average!$A4326,processed!$E:$E,average!$B4326)+$M$4*COUNTIFS(processed!$A:$A,average!$L$4,processed!$C:$C,average!$A4326,processed!$E:$E,average!$B4326)+$M$5*COUNTIFS(processed!$A:$A,average!$L$5,processed!$C:$C,average!$A4326,processed!$E:$E,average!$B4326))</f>
        <v>15</v>
      </c>
      <c r="F4326" s="1">
        <f>($M$3*SUMIFS(processed!I:I,processed!$A:$A,average!$L$3,processed!$C:$C,average!$A4326,processed!$E:$E,average!$B4326)+$M$4*SUMIFS(processed!I:I,processed!$A:$A,average!$L$4,processed!$C:$C,average!$A4326,processed!$E:$E,average!$B4326)+$M$5*SUMIFS(processed!I:I,processed!$A:$A,average!$L$5,processed!$C:$C,average!$A4326,processed!$E:$E,average!$B4326))/($M$3*COUNTIFS(processed!$A:$A,average!$L$3,processed!$C:$C,average!$A4326,processed!$E:$E,average!$B4326)+$M$4*COUNTIFS(processed!$A:$A,average!$L$4,processed!$C:$C,average!$A4326,processed!$E:$E,average!$B4326)+$M$5*COUNTIFS(processed!$A:$A,average!$L$5,processed!$C:$C,average!$A4326,processed!$E:$E,average!$B4326))</f>
        <v>11.222695035460994</v>
      </c>
      <c r="G4326" s="1">
        <f>($M$3*SUMIFS(processed!J:J,processed!$A:$A,average!$L$3,processed!$C:$C,average!$A4326,processed!$E:$E,average!$B4326)+$M$4*SUMIFS(processed!J:J,processed!$A:$A,average!$L$4,processed!$C:$C,average!$A4326,processed!$E:$E,average!$B4326)+$M$5*SUMIFS(processed!J:J,processed!$A:$A,average!$L$5,processed!$C:$C,average!$A4326,processed!$E:$E,average!$B4326))/($M$3*COUNTIFS(processed!$A:$A,average!$L$3,processed!$C:$C,average!$A4326,processed!$E:$E,average!$B4326)+$M$4*COUNTIFS(processed!$A:$A,average!$L$4,processed!$C:$C,average!$A4326,processed!$E:$E,average!$B4326)+$M$5*COUNTIFS(processed!$A:$A,average!$L$5,processed!$C:$C,average!$A4326,processed!$E:$E,average!$B4326))</f>
        <v>78.893617021276597</v>
      </c>
      <c r="H4326" s="1">
        <f>($M$3*SUMIFS(processed!K:K,processed!$A:$A,average!$L$3,processed!$C:$C,average!$A4326,processed!$E:$E,average!$B4326)+$M$4*SUMIFS(processed!K:K,processed!$A:$A,average!$L$4,processed!$C:$C,average!$A4326,processed!$E:$E,average!$B4326)+$M$5*SUMIFS(processed!K:K,processed!$A:$A,average!$L$5,processed!$C:$C,average!$A4326,processed!$E:$E,average!$B4326))/($M$3*COUNTIFS(processed!$A:$A,average!$L$3,processed!$C:$C,average!$A4326,processed!$E:$E,average!$B4326)+$M$4*COUNTIFS(processed!$A:$A,average!$L$4,processed!$C:$C,average!$A4326,processed!$E:$E,average!$B4326)+$M$5*COUNTIFS(processed!$A:$A,average!$L$5,processed!$C:$C,average!$A4326,processed!$E:$E,average!$B4326))</f>
        <v>1.0283687943262412</v>
      </c>
      <c r="I4326" s="1">
        <f>($M$3*SUMIFS(processed!L:L,processed!$A:$A,average!$L$3,processed!$C:$C,average!$A4326,processed!$E:$E,average!$B4326)+$M$4*SUMIFS(processed!L:L,processed!$A:$A,average!$L$4,processed!$C:$C,average!$A4326,processed!$E:$E,average!$B4326)+$M$5*SUMIFS(processed!L:L,processed!$A:$A,average!$L$5,processed!$C:$C,average!$A4326,processed!$E:$E,average!$B4326))/($M$3*COUNTIFS(processed!$A:$A,average!$L$3,processed!$C:$C,average!$A4326,processed!$E:$E,average!$B4326)+$M$4*COUNTIFS(processed!$A:$A,average!$L$4,processed!$C:$C,average!$A4326,processed!$E:$E,average!$B4326)+$M$5*COUNTIFS(processed!$A:$A,average!$L$5,processed!$C:$C,average!$A4326,processed!$E:$E,average!$B4326))</f>
        <v>29.768936170212768</v>
      </c>
      <c r="J4326" s="1">
        <f>($M$3*SUMIFS(processed!M:M,processed!$A:$A,average!$L$3,processed!$C:$C,average!$A4326,processed!$E:$E,average!$B4326)+$M$4*SUMIFS(processed!M:M,processed!$A:$A,average!$L$4,processed!$C:$C,average!$A4326,processed!$E:$E,average!$B4326)+$M$5*SUMIFS(processed!M:M,processed!$A:$A,average!$L$5,processed!$C:$C,average!$A4326,processed!$E:$E,average!$B4326))/($M$3*COUNTIFS(processed!$A:$A,average!$L$3,processed!$C:$C,average!$A4326,processed!$E:$E,average!$B4326)+$M$4*COUNTIFS(processed!$A:$A,average!$L$4,processed!$C:$C,average!$A4326,processed!$E:$E,average!$B4326)+$M$5*COUNTIFS(processed!$A:$A,average!$L$5,processed!$C:$C,average!$A4326,processed!$E:$E,average!$B4326))</f>
        <v>29.78425531914894</v>
      </c>
    </row>
    <row r="4327" spans="1:10" x14ac:dyDescent="0.3">
      <c r="A4327" s="4">
        <f t="shared" si="67"/>
        <v>39983</v>
      </c>
      <c r="B4327" s="5">
        <v>6</v>
      </c>
      <c r="C4327" s="1">
        <f>($M$3*SUMIFS(processed!F:F,processed!$A:$A,average!$L$3,processed!$C:$C,average!$A4327,processed!$E:$E,average!$B4327)+$M$4*SUMIFS(processed!F:F,processed!$A:$A,average!$L$4,processed!$C:$C,average!$A4327,processed!$E:$E,average!$B4327)+$M$5*SUMIFS(processed!F:F,processed!$A:$A,average!$L$5,processed!$C:$C,average!$A4327,processed!$E:$E,average!$B4327))/($M$3*COUNTIFS(processed!$A:$A,average!$L$3,processed!$C:$C,average!$A4327,processed!$E:$E,average!$B4327)+$M$4*COUNTIFS(processed!$A:$A,average!$L$4,processed!$C:$C,average!$A4327,processed!$E:$E,average!$B4327)+$M$5*COUNTIFS(processed!$A:$A,average!$L$5,processed!$C:$C,average!$A4327,processed!$E:$E,average!$B4327))</f>
        <v>0</v>
      </c>
      <c r="D4327" s="1">
        <f>($M$3*SUMIFS(processed!G:G,processed!$A:$A,average!$L$3,processed!$C:$C,average!$A4327,processed!$E:$E,average!$B4327)+$M$4*SUMIFS(processed!G:G,processed!$A:$A,average!$L$4,processed!$C:$C,average!$A4327,processed!$E:$E,average!$B4327)+$M$5*SUMIFS(processed!G:G,processed!$A:$A,average!$L$5,processed!$C:$C,average!$A4327,processed!$E:$E,average!$B4327))/($M$3*COUNTIFS(processed!$A:$A,average!$L$3,processed!$C:$C,average!$A4327,processed!$E:$E,average!$B4327)+$M$4*COUNTIFS(processed!$A:$A,average!$L$4,processed!$C:$C,average!$A4327,processed!$E:$E,average!$B4327)+$M$5*COUNTIFS(processed!$A:$A,average!$L$5,processed!$C:$C,average!$A4327,processed!$E:$E,average!$B4327))</f>
        <v>13.085106382978724</v>
      </c>
      <c r="E4327" s="1">
        <f>($M$3*SUMIFS(processed!H:H,processed!$A:$A,average!$L$3,processed!$C:$C,average!$A4327,processed!$E:$E,average!$B4327)+$M$4*SUMIFS(processed!H:H,processed!$A:$A,average!$L$4,processed!$C:$C,average!$A4327,processed!$E:$E,average!$B4327)+$M$5*SUMIFS(processed!H:H,processed!$A:$A,average!$L$5,processed!$C:$C,average!$A4327,processed!$E:$E,average!$B4327))/($M$3*COUNTIFS(processed!$A:$A,average!$L$3,processed!$C:$C,average!$A4327,processed!$E:$E,average!$B4327)+$M$4*COUNTIFS(processed!$A:$A,average!$L$4,processed!$C:$C,average!$A4327,processed!$E:$E,average!$B4327)+$M$5*COUNTIFS(processed!$A:$A,average!$L$5,processed!$C:$C,average!$A4327,processed!$E:$E,average!$B4327))</f>
        <v>16.668085106382978</v>
      </c>
      <c r="F4327" s="1">
        <f>($M$3*SUMIFS(processed!I:I,processed!$A:$A,average!$L$3,processed!$C:$C,average!$A4327,processed!$E:$E,average!$B4327)+$M$4*SUMIFS(processed!I:I,processed!$A:$A,average!$L$4,processed!$C:$C,average!$A4327,processed!$E:$E,average!$B4327)+$M$5*SUMIFS(processed!I:I,processed!$A:$A,average!$L$5,processed!$C:$C,average!$A4327,processed!$E:$E,average!$B4327))/($M$3*COUNTIFS(processed!$A:$A,average!$L$3,processed!$C:$C,average!$A4327,processed!$E:$E,average!$B4327)+$M$4*COUNTIFS(processed!$A:$A,average!$L$4,processed!$C:$C,average!$A4327,processed!$E:$E,average!$B4327)+$M$5*COUNTIFS(processed!$A:$A,average!$L$5,processed!$C:$C,average!$A4327,processed!$E:$E,average!$B4327))</f>
        <v>12.300709219858156</v>
      </c>
      <c r="G4327" s="1">
        <f>($M$3*SUMIFS(processed!J:J,processed!$A:$A,average!$L$3,processed!$C:$C,average!$A4327,processed!$E:$E,average!$B4327)+$M$4*SUMIFS(processed!J:J,processed!$A:$A,average!$L$4,processed!$C:$C,average!$A4327,processed!$E:$E,average!$B4327)+$M$5*SUMIFS(processed!J:J,processed!$A:$A,average!$L$5,processed!$C:$C,average!$A4327,processed!$E:$E,average!$B4327))/($M$3*COUNTIFS(processed!$A:$A,average!$L$3,processed!$C:$C,average!$A4327,processed!$E:$E,average!$B4327)+$M$4*COUNTIFS(processed!$A:$A,average!$L$4,processed!$C:$C,average!$A4327,processed!$E:$E,average!$B4327)+$M$5*COUNTIFS(processed!$A:$A,average!$L$5,processed!$C:$C,average!$A4327,processed!$E:$E,average!$B4327))</f>
        <v>75.382978723404264</v>
      </c>
      <c r="H4327" s="1">
        <f>($M$3*SUMIFS(processed!K:K,processed!$A:$A,average!$L$3,processed!$C:$C,average!$A4327,processed!$E:$E,average!$B4327)+$M$4*SUMIFS(processed!K:K,processed!$A:$A,average!$L$4,processed!$C:$C,average!$A4327,processed!$E:$E,average!$B4327)+$M$5*SUMIFS(processed!K:K,processed!$A:$A,average!$L$5,processed!$C:$C,average!$A4327,processed!$E:$E,average!$B4327))/($M$3*COUNTIFS(processed!$A:$A,average!$L$3,processed!$C:$C,average!$A4327,processed!$E:$E,average!$B4327)+$M$4*COUNTIFS(processed!$A:$A,average!$L$4,processed!$C:$C,average!$A4327,processed!$E:$E,average!$B4327)+$M$5*COUNTIFS(processed!$A:$A,average!$L$5,processed!$C:$C,average!$A4327,processed!$E:$E,average!$B4327))</f>
        <v>5.1134751773049647</v>
      </c>
      <c r="I4327" s="1">
        <f>($M$3*SUMIFS(processed!L:L,processed!$A:$A,average!$L$3,processed!$C:$C,average!$A4327,processed!$E:$E,average!$B4327)+$M$4*SUMIFS(processed!L:L,processed!$A:$A,average!$L$4,processed!$C:$C,average!$A4327,processed!$E:$E,average!$B4327)+$M$5*SUMIFS(processed!L:L,processed!$A:$A,average!$L$5,processed!$C:$C,average!$A4327,processed!$E:$E,average!$B4327))/($M$3*COUNTIFS(processed!$A:$A,average!$L$3,processed!$C:$C,average!$A4327,processed!$E:$E,average!$B4327)+$M$4*COUNTIFS(processed!$A:$A,average!$L$4,processed!$C:$C,average!$A4327,processed!$E:$E,average!$B4327)+$M$5*COUNTIFS(processed!$A:$A,average!$L$5,processed!$C:$C,average!$A4327,processed!$E:$E,average!$B4327))</f>
        <v>29.770992907801421</v>
      </c>
      <c r="J4327" s="1">
        <f>($M$3*SUMIFS(processed!M:M,processed!$A:$A,average!$L$3,processed!$C:$C,average!$A4327,processed!$E:$E,average!$B4327)+$M$4*SUMIFS(processed!M:M,processed!$A:$A,average!$L$4,processed!$C:$C,average!$A4327,processed!$E:$E,average!$B4327)+$M$5*SUMIFS(processed!M:M,processed!$A:$A,average!$L$5,processed!$C:$C,average!$A4327,processed!$E:$E,average!$B4327))/($M$3*COUNTIFS(processed!$A:$A,average!$L$3,processed!$C:$C,average!$A4327,processed!$E:$E,average!$B4327)+$M$4*COUNTIFS(processed!$A:$A,average!$L$4,processed!$C:$C,average!$A4327,processed!$E:$E,average!$B4327)+$M$5*COUNTIFS(processed!$A:$A,average!$L$5,processed!$C:$C,average!$A4327,processed!$E:$E,average!$B4327))</f>
        <v>29.79</v>
      </c>
    </row>
    <row r="4328" spans="1:10" x14ac:dyDescent="0.3">
      <c r="A4328" s="4">
        <f t="shared" si="67"/>
        <v>39983</v>
      </c>
      <c r="B4328" s="5">
        <v>7</v>
      </c>
      <c r="C4328" s="1">
        <f>($M$3*SUMIFS(processed!F:F,processed!$A:$A,average!$L$3,processed!$C:$C,average!$A4328,processed!$E:$E,average!$B4328)+$M$4*SUMIFS(processed!F:F,processed!$A:$A,average!$L$4,processed!$C:$C,average!$A4328,processed!$E:$E,average!$B4328)+$M$5*SUMIFS(processed!F:F,processed!$A:$A,average!$L$5,processed!$C:$C,average!$A4328,processed!$E:$E,average!$B4328))/($M$3*COUNTIFS(processed!$A:$A,average!$L$3,processed!$C:$C,average!$A4328,processed!$E:$E,average!$B4328)+$M$4*COUNTIFS(processed!$A:$A,average!$L$4,processed!$C:$C,average!$A4328,processed!$E:$E,average!$B4328)+$M$5*COUNTIFS(processed!$A:$A,average!$L$5,processed!$C:$C,average!$A4328,processed!$E:$E,average!$B4328))</f>
        <v>0.25132978723404259</v>
      </c>
      <c r="D4328" s="1">
        <f>($M$3*SUMIFS(processed!G:G,processed!$A:$A,average!$L$3,processed!$C:$C,average!$A4328,processed!$E:$E,average!$B4328)+$M$4*SUMIFS(processed!G:G,processed!$A:$A,average!$L$4,processed!$C:$C,average!$A4328,processed!$E:$E,average!$B4328)+$M$5*SUMIFS(processed!G:G,processed!$A:$A,average!$L$5,processed!$C:$C,average!$A4328,processed!$E:$E,average!$B4328))/($M$3*COUNTIFS(processed!$A:$A,average!$L$3,processed!$C:$C,average!$A4328,processed!$E:$E,average!$B4328)+$M$4*COUNTIFS(processed!$A:$A,average!$L$4,processed!$C:$C,average!$A4328,processed!$E:$E,average!$B4328)+$M$5*COUNTIFS(processed!$A:$A,average!$L$5,processed!$C:$C,average!$A4328,processed!$E:$E,average!$B4328))</f>
        <v>12.056737588652483</v>
      </c>
      <c r="E4328" s="1">
        <f>($M$3*SUMIFS(processed!H:H,processed!$A:$A,average!$L$3,processed!$C:$C,average!$A4328,processed!$E:$E,average!$B4328)+$M$4*SUMIFS(processed!H:H,processed!$A:$A,average!$L$4,processed!$C:$C,average!$A4328,processed!$E:$E,average!$B4328)+$M$5*SUMIFS(processed!H:H,processed!$A:$A,average!$L$5,processed!$C:$C,average!$A4328,processed!$E:$E,average!$B4328))/($M$3*COUNTIFS(processed!$A:$A,average!$L$3,processed!$C:$C,average!$A4328,processed!$E:$E,average!$B4328)+$M$4*COUNTIFS(processed!$A:$A,average!$L$4,processed!$C:$C,average!$A4328,processed!$E:$E,average!$B4328)+$M$5*COUNTIFS(processed!$A:$A,average!$L$5,processed!$C:$C,average!$A4328,processed!$E:$E,average!$B4328))</f>
        <v>18.351773049645391</v>
      </c>
      <c r="F4328" s="1">
        <f>($M$3*SUMIFS(processed!I:I,processed!$A:$A,average!$L$3,processed!$C:$C,average!$A4328,processed!$E:$E,average!$B4328)+$M$4*SUMIFS(processed!I:I,processed!$A:$A,average!$L$4,processed!$C:$C,average!$A4328,processed!$E:$E,average!$B4328)+$M$5*SUMIFS(processed!I:I,processed!$A:$A,average!$L$5,processed!$C:$C,average!$A4328,processed!$E:$E,average!$B4328))/($M$3*COUNTIFS(processed!$A:$A,average!$L$3,processed!$C:$C,average!$A4328,processed!$E:$E,average!$B4328)+$M$4*COUNTIFS(processed!$A:$A,average!$L$4,processed!$C:$C,average!$A4328,processed!$E:$E,average!$B4328)+$M$5*COUNTIFS(processed!$A:$A,average!$L$5,processed!$C:$C,average!$A4328,processed!$E:$E,average!$B4328))</f>
        <v>13.131914893617022</v>
      </c>
      <c r="G4328" s="1">
        <f>($M$3*SUMIFS(processed!J:J,processed!$A:$A,average!$L$3,processed!$C:$C,average!$A4328,processed!$E:$E,average!$B4328)+$M$4*SUMIFS(processed!J:J,processed!$A:$A,average!$L$4,processed!$C:$C,average!$A4328,processed!$E:$E,average!$B4328)+$M$5*SUMIFS(processed!J:J,processed!$A:$A,average!$L$5,processed!$C:$C,average!$A4328,processed!$E:$E,average!$B4328))/($M$3*COUNTIFS(processed!$A:$A,average!$L$3,processed!$C:$C,average!$A4328,processed!$E:$E,average!$B4328)+$M$4*COUNTIFS(processed!$A:$A,average!$L$4,processed!$C:$C,average!$A4328,processed!$E:$E,average!$B4328)+$M$5*COUNTIFS(processed!$A:$A,average!$L$5,processed!$C:$C,average!$A4328,processed!$E:$E,average!$B4328))</f>
        <v>71.900709219858157</v>
      </c>
      <c r="H4328" s="1">
        <f>($M$3*SUMIFS(processed!K:K,processed!$A:$A,average!$L$3,processed!$C:$C,average!$A4328,processed!$E:$E,average!$B4328)+$M$4*SUMIFS(processed!K:K,processed!$A:$A,average!$L$4,processed!$C:$C,average!$A4328,processed!$E:$E,average!$B4328)+$M$5*SUMIFS(processed!K:K,processed!$A:$A,average!$L$5,processed!$C:$C,average!$A4328,processed!$E:$E,average!$B4328))/($M$3*COUNTIFS(processed!$A:$A,average!$L$3,processed!$C:$C,average!$A4328,processed!$E:$E,average!$B4328)+$M$4*COUNTIFS(processed!$A:$A,average!$L$4,processed!$C:$C,average!$A4328,processed!$E:$E,average!$B4328)+$M$5*COUNTIFS(processed!$A:$A,average!$L$5,processed!$C:$C,average!$A4328,processed!$E:$E,average!$B4328))</f>
        <v>2.9219858156028371</v>
      </c>
      <c r="I4328" s="1">
        <f>($M$3*SUMIFS(processed!L:L,processed!$A:$A,average!$L$3,processed!$C:$C,average!$A4328,processed!$E:$E,average!$B4328)+$M$4*SUMIFS(processed!L:L,processed!$A:$A,average!$L$4,processed!$C:$C,average!$A4328,processed!$E:$E,average!$B4328)+$M$5*SUMIFS(processed!L:L,processed!$A:$A,average!$L$5,processed!$C:$C,average!$A4328,processed!$E:$E,average!$B4328))/($M$3*COUNTIFS(processed!$A:$A,average!$L$3,processed!$C:$C,average!$A4328,processed!$E:$E,average!$B4328)+$M$4*COUNTIFS(processed!$A:$A,average!$L$4,processed!$C:$C,average!$A4328,processed!$E:$E,average!$B4328)+$M$5*COUNTIFS(processed!$A:$A,average!$L$5,processed!$C:$C,average!$A4328,processed!$E:$E,average!$B4328))</f>
        <v>29.780992907801423</v>
      </c>
      <c r="J4328" s="1">
        <f>($M$3*SUMIFS(processed!M:M,processed!$A:$A,average!$L$3,processed!$C:$C,average!$A4328,processed!$E:$E,average!$B4328)+$M$4*SUMIFS(processed!M:M,processed!$A:$A,average!$L$4,processed!$C:$C,average!$A4328,processed!$E:$E,average!$B4328)+$M$5*SUMIFS(processed!M:M,processed!$A:$A,average!$L$5,processed!$C:$C,average!$A4328,processed!$E:$E,average!$B4328))/($M$3*COUNTIFS(processed!$A:$A,average!$L$3,processed!$C:$C,average!$A4328,processed!$E:$E,average!$B4328)+$M$4*COUNTIFS(processed!$A:$A,average!$L$4,processed!$C:$C,average!$A4328,processed!$E:$E,average!$B4328)+$M$5*COUNTIFS(processed!$A:$A,average!$L$5,processed!$C:$C,average!$A4328,processed!$E:$E,average!$B4328))</f>
        <v>29.8</v>
      </c>
    </row>
    <row r="4329" spans="1:10" x14ac:dyDescent="0.3">
      <c r="A4329" s="4">
        <f t="shared" si="67"/>
        <v>39983</v>
      </c>
      <c r="B4329" s="5">
        <v>8</v>
      </c>
      <c r="C4329" s="1">
        <f>($M$3*SUMIFS(processed!F:F,processed!$A:$A,average!$L$3,processed!$C:$C,average!$A4329,processed!$E:$E,average!$B4329)+$M$4*SUMIFS(processed!F:F,processed!$A:$A,average!$L$4,processed!$C:$C,average!$A4329,processed!$E:$E,average!$B4329)+$M$5*SUMIFS(processed!F:F,processed!$A:$A,average!$L$5,processed!$C:$C,average!$A4329,processed!$E:$E,average!$B4329))/($M$3*COUNTIFS(processed!$A:$A,average!$L$3,processed!$C:$C,average!$A4329,processed!$E:$E,average!$B4329)+$M$4*COUNTIFS(processed!$A:$A,average!$L$4,processed!$C:$C,average!$A4329,processed!$E:$E,average!$B4329)+$M$5*COUNTIFS(processed!$A:$A,average!$L$5,processed!$C:$C,average!$A4329,processed!$E:$E,average!$B4329))</f>
        <v>0</v>
      </c>
      <c r="D4329" s="1">
        <f>($M$3*SUMIFS(processed!G:G,processed!$A:$A,average!$L$3,processed!$C:$C,average!$A4329,processed!$E:$E,average!$B4329)+$M$4*SUMIFS(processed!G:G,processed!$A:$A,average!$L$4,processed!$C:$C,average!$A4329,processed!$E:$E,average!$B4329)+$M$5*SUMIFS(processed!G:G,processed!$A:$A,average!$L$5,processed!$C:$C,average!$A4329,processed!$E:$E,average!$B4329))/($M$3*COUNTIFS(processed!$A:$A,average!$L$3,processed!$C:$C,average!$A4329,processed!$E:$E,average!$B4329)+$M$4*COUNTIFS(processed!$A:$A,average!$L$4,processed!$C:$C,average!$A4329,processed!$E:$E,average!$B4329)+$M$5*COUNTIFS(processed!$A:$A,average!$L$5,processed!$C:$C,average!$A4329,processed!$E:$E,average!$B4329))</f>
        <v>12.056737588652483</v>
      </c>
      <c r="E4329" s="1">
        <f>($M$3*SUMIFS(processed!H:H,processed!$A:$A,average!$L$3,processed!$C:$C,average!$A4329,processed!$E:$E,average!$B4329)+$M$4*SUMIFS(processed!H:H,processed!$A:$A,average!$L$4,processed!$C:$C,average!$A4329,processed!$E:$E,average!$B4329)+$M$5*SUMIFS(processed!H:H,processed!$A:$A,average!$L$5,processed!$C:$C,average!$A4329,processed!$E:$E,average!$B4329))/($M$3*COUNTIFS(processed!$A:$A,average!$L$3,processed!$C:$C,average!$A4329,processed!$E:$E,average!$B4329)+$M$4*COUNTIFS(processed!$A:$A,average!$L$4,processed!$C:$C,average!$A4329,processed!$E:$E,average!$B4329)+$M$5*COUNTIFS(processed!$A:$A,average!$L$5,processed!$C:$C,average!$A4329,processed!$E:$E,average!$B4329))</f>
        <v>19.147517730496457</v>
      </c>
      <c r="F4329" s="1">
        <f>($M$3*SUMIFS(processed!I:I,processed!$A:$A,average!$L$3,processed!$C:$C,average!$A4329,processed!$E:$E,average!$B4329)+$M$4*SUMIFS(processed!I:I,processed!$A:$A,average!$L$4,processed!$C:$C,average!$A4329,processed!$E:$E,average!$B4329)+$M$5*SUMIFS(processed!I:I,processed!$A:$A,average!$L$5,processed!$C:$C,average!$A4329,processed!$E:$E,average!$B4329))/($M$3*COUNTIFS(processed!$A:$A,average!$L$3,processed!$C:$C,average!$A4329,processed!$E:$E,average!$B4329)+$M$4*COUNTIFS(processed!$A:$A,average!$L$4,processed!$C:$C,average!$A4329,processed!$E:$E,average!$B4329)+$M$5*COUNTIFS(processed!$A:$A,average!$L$5,processed!$C:$C,average!$A4329,processed!$E:$E,average!$B4329))</f>
        <v>13.947517730496456</v>
      </c>
      <c r="G4329" s="1">
        <f>($M$3*SUMIFS(processed!J:J,processed!$A:$A,average!$L$3,processed!$C:$C,average!$A4329,processed!$E:$E,average!$B4329)+$M$4*SUMIFS(processed!J:J,processed!$A:$A,average!$L$4,processed!$C:$C,average!$A4329,processed!$E:$E,average!$B4329)+$M$5*SUMIFS(processed!J:J,processed!$A:$A,average!$L$5,processed!$C:$C,average!$A4329,processed!$E:$E,average!$B4329))/($M$3*COUNTIFS(processed!$A:$A,average!$L$3,processed!$C:$C,average!$A4329,processed!$E:$E,average!$B4329)+$M$4*COUNTIFS(processed!$A:$A,average!$L$4,processed!$C:$C,average!$A4329,processed!$E:$E,average!$B4329)+$M$5*COUNTIFS(processed!$A:$A,average!$L$5,processed!$C:$C,average!$A4329,processed!$E:$E,average!$B4329))</f>
        <v>72.184397163120565</v>
      </c>
      <c r="H4329" s="1">
        <f>($M$3*SUMIFS(processed!K:K,processed!$A:$A,average!$L$3,processed!$C:$C,average!$A4329,processed!$E:$E,average!$B4329)+$M$4*SUMIFS(processed!K:K,processed!$A:$A,average!$L$4,processed!$C:$C,average!$A4329,processed!$E:$E,average!$B4329)+$M$5*SUMIFS(processed!K:K,processed!$A:$A,average!$L$5,processed!$C:$C,average!$A4329,processed!$E:$E,average!$B4329))/($M$3*COUNTIFS(processed!$A:$A,average!$L$3,processed!$C:$C,average!$A4329,processed!$E:$E,average!$B4329)+$M$4*COUNTIFS(processed!$A:$A,average!$L$4,processed!$C:$C,average!$A4329,processed!$E:$E,average!$B4329)+$M$5*COUNTIFS(processed!$A:$A,average!$L$5,processed!$C:$C,average!$A4329,processed!$E:$E,average!$B4329))</f>
        <v>7.2765957446808507</v>
      </c>
      <c r="I4329" s="1">
        <f>($M$3*SUMIFS(processed!L:L,processed!$A:$A,average!$L$3,processed!$C:$C,average!$A4329,processed!$E:$E,average!$B4329)+$M$4*SUMIFS(processed!L:L,processed!$A:$A,average!$L$4,processed!$C:$C,average!$A4329,processed!$E:$E,average!$B4329)+$M$5*SUMIFS(processed!L:L,processed!$A:$A,average!$L$5,processed!$C:$C,average!$A4329,processed!$E:$E,average!$B4329))/($M$3*COUNTIFS(processed!$A:$A,average!$L$3,processed!$C:$C,average!$A4329,processed!$E:$E,average!$B4329)+$M$4*COUNTIFS(processed!$A:$A,average!$L$4,processed!$C:$C,average!$A4329,processed!$E:$E,average!$B4329)+$M$5*COUNTIFS(processed!$A:$A,average!$L$5,processed!$C:$C,average!$A4329,processed!$E:$E,average!$B4329))</f>
        <v>29.782056737588654</v>
      </c>
      <c r="J4329" s="1">
        <f>($M$3*SUMIFS(processed!M:M,processed!$A:$A,average!$L$3,processed!$C:$C,average!$A4329,processed!$E:$E,average!$B4329)+$M$4*SUMIFS(processed!M:M,processed!$A:$A,average!$L$4,processed!$C:$C,average!$A4329,processed!$E:$E,average!$B4329)+$M$5*SUMIFS(processed!M:M,processed!$A:$A,average!$L$5,processed!$C:$C,average!$A4329,processed!$E:$E,average!$B4329))/($M$3*COUNTIFS(processed!$A:$A,average!$L$3,processed!$C:$C,average!$A4329,processed!$E:$E,average!$B4329)+$M$4*COUNTIFS(processed!$A:$A,average!$L$4,processed!$C:$C,average!$A4329,processed!$E:$E,average!$B4329)+$M$5*COUNTIFS(processed!$A:$A,average!$L$5,processed!$C:$C,average!$A4329,processed!$E:$E,average!$B4329))</f>
        <v>29.797375886524826</v>
      </c>
    </row>
    <row r="4330" spans="1:10" x14ac:dyDescent="0.3">
      <c r="A4330" s="4">
        <f t="shared" si="67"/>
        <v>39983</v>
      </c>
      <c r="B4330" s="5">
        <v>9</v>
      </c>
      <c r="C4330" s="1">
        <f>($M$3*SUMIFS(processed!F:F,processed!$A:$A,average!$L$3,processed!$C:$C,average!$A4330,processed!$E:$E,average!$B4330)+$M$4*SUMIFS(processed!F:F,processed!$A:$A,average!$L$4,processed!$C:$C,average!$A4330,processed!$E:$E,average!$B4330)+$M$5*SUMIFS(processed!F:F,processed!$A:$A,average!$L$5,processed!$C:$C,average!$A4330,processed!$E:$E,average!$B4330))/($M$3*COUNTIFS(processed!$A:$A,average!$L$3,processed!$C:$C,average!$A4330,processed!$E:$E,average!$B4330)+$M$4*COUNTIFS(processed!$A:$A,average!$L$4,processed!$C:$C,average!$A4330,processed!$E:$E,average!$B4330)+$M$5*COUNTIFS(processed!$A:$A,average!$L$5,processed!$C:$C,average!$A4330,processed!$E:$E,average!$B4330))</f>
        <v>0.11835106382978723</v>
      </c>
      <c r="D4330" s="1">
        <f>($M$3*SUMIFS(processed!G:G,processed!$A:$A,average!$L$3,processed!$C:$C,average!$A4330,processed!$E:$E,average!$B4330)+$M$4*SUMIFS(processed!G:G,processed!$A:$A,average!$L$4,processed!$C:$C,average!$A4330,processed!$E:$E,average!$B4330)+$M$5*SUMIFS(processed!G:G,processed!$A:$A,average!$L$5,processed!$C:$C,average!$A4330,processed!$E:$E,average!$B4330))/($M$3*COUNTIFS(processed!$A:$A,average!$L$3,processed!$C:$C,average!$A4330,processed!$E:$E,average!$B4330)+$M$4*COUNTIFS(processed!$A:$A,average!$L$4,processed!$C:$C,average!$A4330,processed!$E:$E,average!$B4330)+$M$5*COUNTIFS(processed!$A:$A,average!$L$5,processed!$C:$C,average!$A4330,processed!$E:$E,average!$B4330))</f>
        <v>13.085106382978724</v>
      </c>
      <c r="E4330" s="1">
        <f>($M$3*SUMIFS(processed!H:H,processed!$A:$A,average!$L$3,processed!$C:$C,average!$A4330,processed!$E:$E,average!$B4330)+$M$4*SUMIFS(processed!H:H,processed!$A:$A,average!$L$4,processed!$C:$C,average!$A4330,processed!$E:$E,average!$B4330)+$M$5*SUMIFS(processed!H:H,processed!$A:$A,average!$L$5,processed!$C:$C,average!$A4330,processed!$E:$E,average!$B4330))/($M$3*COUNTIFS(processed!$A:$A,average!$L$3,processed!$C:$C,average!$A4330,processed!$E:$E,average!$B4330)+$M$4*COUNTIFS(processed!$A:$A,average!$L$4,processed!$C:$C,average!$A4330,processed!$E:$E,average!$B4330)+$M$5*COUNTIFS(processed!$A:$A,average!$L$5,processed!$C:$C,average!$A4330,processed!$E:$E,average!$B4330))</f>
        <v>20.832624113475177</v>
      </c>
      <c r="F4330" s="1">
        <f>($M$3*SUMIFS(processed!I:I,processed!$A:$A,average!$L$3,processed!$C:$C,average!$A4330,processed!$E:$E,average!$B4330)+$M$4*SUMIFS(processed!I:I,processed!$A:$A,average!$L$4,processed!$C:$C,average!$A4330,processed!$E:$E,average!$B4330)+$M$5*SUMIFS(processed!I:I,processed!$A:$A,average!$L$5,processed!$C:$C,average!$A4330,processed!$E:$E,average!$B4330))/($M$3*COUNTIFS(processed!$A:$A,average!$L$3,processed!$C:$C,average!$A4330,processed!$E:$E,average!$B4330)+$M$4*COUNTIFS(processed!$A:$A,average!$L$4,processed!$C:$C,average!$A4330,processed!$E:$E,average!$B4330)+$M$5*COUNTIFS(processed!$A:$A,average!$L$5,processed!$C:$C,average!$A4330,processed!$E:$E,average!$B4330))</f>
        <v>13.741843971631207</v>
      </c>
      <c r="G4330" s="1">
        <f>($M$3*SUMIFS(processed!J:J,processed!$A:$A,average!$L$3,processed!$C:$C,average!$A4330,processed!$E:$E,average!$B4330)+$M$4*SUMIFS(processed!J:J,processed!$A:$A,average!$L$4,processed!$C:$C,average!$A4330,processed!$E:$E,average!$B4330)+$M$5*SUMIFS(processed!J:J,processed!$A:$A,average!$L$5,processed!$C:$C,average!$A4330,processed!$E:$E,average!$B4330))/($M$3*COUNTIFS(processed!$A:$A,average!$L$3,processed!$C:$C,average!$A4330,processed!$E:$E,average!$B4330)+$M$4*COUNTIFS(processed!$A:$A,average!$L$4,processed!$C:$C,average!$A4330,processed!$E:$E,average!$B4330)+$M$5*COUNTIFS(processed!$A:$A,average!$L$5,processed!$C:$C,average!$A4330,processed!$E:$E,average!$B4330))</f>
        <v>63.858156028368796</v>
      </c>
      <c r="H4330" s="1">
        <f>($M$3*SUMIFS(processed!K:K,processed!$A:$A,average!$L$3,processed!$C:$C,average!$A4330,processed!$E:$E,average!$B4330)+$M$4*SUMIFS(processed!K:K,processed!$A:$A,average!$L$4,processed!$C:$C,average!$A4330,processed!$E:$E,average!$B4330)+$M$5*SUMIFS(processed!K:K,processed!$A:$A,average!$L$5,processed!$C:$C,average!$A4330,processed!$E:$E,average!$B4330))/($M$3*COUNTIFS(processed!$A:$A,average!$L$3,processed!$C:$C,average!$A4330,processed!$E:$E,average!$B4330)+$M$4*COUNTIFS(processed!$A:$A,average!$L$4,processed!$C:$C,average!$A4330,processed!$E:$E,average!$B4330)+$M$5*COUNTIFS(processed!$A:$A,average!$L$5,processed!$C:$C,average!$A4330,processed!$E:$E,average!$B4330))</f>
        <v>5.5248226950354615</v>
      </c>
      <c r="I4330" s="1">
        <f>($M$3*SUMIFS(processed!L:L,processed!$A:$A,average!$L$3,processed!$C:$C,average!$A4330,processed!$E:$E,average!$B4330)+$M$4*SUMIFS(processed!L:L,processed!$A:$A,average!$L$4,processed!$C:$C,average!$A4330,processed!$E:$E,average!$B4330)+$M$5*SUMIFS(processed!L:L,processed!$A:$A,average!$L$5,processed!$C:$C,average!$A4330,processed!$E:$E,average!$B4330))/($M$3*COUNTIFS(processed!$A:$A,average!$L$3,processed!$C:$C,average!$A4330,processed!$E:$E,average!$B4330)+$M$4*COUNTIFS(processed!$A:$A,average!$L$4,processed!$C:$C,average!$A4330,processed!$E:$E,average!$B4330)+$M$5*COUNTIFS(processed!$A:$A,average!$L$5,processed!$C:$C,average!$A4330,processed!$E:$E,average!$B4330))</f>
        <v>29.768936170212768</v>
      </c>
      <c r="J4330" s="1">
        <f>($M$3*SUMIFS(processed!M:M,processed!$A:$A,average!$L$3,processed!$C:$C,average!$A4330,processed!$E:$E,average!$B4330)+$M$4*SUMIFS(processed!M:M,processed!$A:$A,average!$L$4,processed!$C:$C,average!$A4330,processed!$E:$E,average!$B4330)+$M$5*SUMIFS(processed!M:M,processed!$A:$A,average!$L$5,processed!$C:$C,average!$A4330,processed!$E:$E,average!$B4330))/($M$3*COUNTIFS(processed!$A:$A,average!$L$3,processed!$C:$C,average!$A4330,processed!$E:$E,average!$B4330)+$M$4*COUNTIFS(processed!$A:$A,average!$L$4,processed!$C:$C,average!$A4330,processed!$E:$E,average!$B4330)+$M$5*COUNTIFS(processed!$A:$A,average!$L$5,processed!$C:$C,average!$A4330,processed!$E:$E,average!$B4330))</f>
        <v>29.787943262411346</v>
      </c>
    </row>
    <row r="4331" spans="1:10" x14ac:dyDescent="0.3">
      <c r="A4331" s="4">
        <f t="shared" si="67"/>
        <v>39983</v>
      </c>
      <c r="B4331" s="5">
        <v>10</v>
      </c>
      <c r="C4331" s="1">
        <f>($M$3*SUMIFS(processed!F:F,processed!$A:$A,average!$L$3,processed!$C:$C,average!$A4331,processed!$E:$E,average!$B4331)+$M$4*SUMIFS(processed!F:F,processed!$A:$A,average!$L$4,processed!$C:$C,average!$A4331,processed!$E:$E,average!$B4331)+$M$5*SUMIFS(processed!F:F,processed!$A:$A,average!$L$5,processed!$C:$C,average!$A4331,processed!$E:$E,average!$B4331))/($M$3*COUNTIFS(processed!$A:$A,average!$L$3,processed!$C:$C,average!$A4331,processed!$E:$E,average!$B4331)+$M$4*COUNTIFS(processed!$A:$A,average!$L$4,processed!$C:$C,average!$A4331,processed!$E:$E,average!$B4331)+$M$5*COUNTIFS(processed!$A:$A,average!$L$5,processed!$C:$C,average!$A4331,processed!$E:$E,average!$B4331))</f>
        <v>0.27615248226950356</v>
      </c>
      <c r="D4331" s="1">
        <f>($M$3*SUMIFS(processed!G:G,processed!$A:$A,average!$L$3,processed!$C:$C,average!$A4331,processed!$E:$E,average!$B4331)+$M$4*SUMIFS(processed!G:G,processed!$A:$A,average!$L$4,processed!$C:$C,average!$A4331,processed!$E:$E,average!$B4331)+$M$5*SUMIFS(processed!G:G,processed!$A:$A,average!$L$5,processed!$C:$C,average!$A4331,processed!$E:$E,average!$B4331))/($M$3*COUNTIFS(processed!$A:$A,average!$L$3,processed!$C:$C,average!$A4331,processed!$E:$E,average!$B4331)+$M$4*COUNTIFS(processed!$A:$A,average!$L$4,processed!$C:$C,average!$A4331,processed!$E:$E,average!$B4331)+$M$5*COUNTIFS(processed!$A:$A,average!$L$5,processed!$C:$C,average!$A4331,processed!$E:$E,average!$B4331))</f>
        <v>17.340425531914892</v>
      </c>
      <c r="E4331" s="1">
        <f>($M$3*SUMIFS(processed!H:H,processed!$A:$A,average!$L$3,processed!$C:$C,average!$A4331,processed!$E:$E,average!$B4331)+$M$4*SUMIFS(processed!H:H,processed!$A:$A,average!$L$4,processed!$C:$C,average!$A4331,processed!$E:$E,average!$B4331)+$M$5*SUMIFS(processed!H:H,processed!$A:$A,average!$L$5,processed!$C:$C,average!$A4331,processed!$E:$E,average!$B4331))/($M$3*COUNTIFS(processed!$A:$A,average!$L$3,processed!$C:$C,average!$A4331,processed!$E:$E,average!$B4331)+$M$4*COUNTIFS(processed!$A:$A,average!$L$4,processed!$C:$C,average!$A4331,processed!$E:$E,average!$B4331)+$M$5*COUNTIFS(processed!$A:$A,average!$L$5,processed!$C:$C,average!$A4331,processed!$E:$E,average!$B4331))</f>
        <v>23.53617021276596</v>
      </c>
      <c r="F4331" s="1">
        <f>($M$3*SUMIFS(processed!I:I,processed!$A:$A,average!$L$3,processed!$C:$C,average!$A4331,processed!$E:$E,average!$B4331)+$M$4*SUMIFS(processed!I:I,processed!$A:$A,average!$L$4,processed!$C:$C,average!$A4331,processed!$E:$E,average!$B4331)+$M$5*SUMIFS(processed!I:I,processed!$A:$A,average!$L$5,processed!$C:$C,average!$A4331,processed!$E:$E,average!$B4331))/($M$3*COUNTIFS(processed!$A:$A,average!$L$3,processed!$C:$C,average!$A4331,processed!$E:$E,average!$B4331)+$M$4*COUNTIFS(processed!$A:$A,average!$L$4,processed!$C:$C,average!$A4331,processed!$E:$E,average!$B4331)+$M$5*COUNTIFS(processed!$A:$A,average!$L$5,processed!$C:$C,average!$A4331,processed!$E:$E,average!$B4331))</f>
        <v>13.117730496453902</v>
      </c>
      <c r="G4331" s="1">
        <f>($M$3*SUMIFS(processed!J:J,processed!$A:$A,average!$L$3,processed!$C:$C,average!$A4331,processed!$E:$E,average!$B4331)+$M$4*SUMIFS(processed!J:J,processed!$A:$A,average!$L$4,processed!$C:$C,average!$A4331,processed!$E:$E,average!$B4331)+$M$5*SUMIFS(processed!J:J,processed!$A:$A,average!$L$5,processed!$C:$C,average!$A4331,processed!$E:$E,average!$B4331))/($M$3*COUNTIFS(processed!$A:$A,average!$L$3,processed!$C:$C,average!$A4331,processed!$E:$E,average!$B4331)+$M$4*COUNTIFS(processed!$A:$A,average!$L$4,processed!$C:$C,average!$A4331,processed!$E:$E,average!$B4331)+$M$5*COUNTIFS(processed!$A:$A,average!$L$5,processed!$C:$C,average!$A4331,processed!$E:$E,average!$B4331))</f>
        <v>53.177304964539012</v>
      </c>
      <c r="H4331" s="1">
        <f>($M$3*SUMIFS(processed!K:K,processed!$A:$A,average!$L$3,processed!$C:$C,average!$A4331,processed!$E:$E,average!$B4331)+$M$4*SUMIFS(processed!K:K,processed!$A:$A,average!$L$4,processed!$C:$C,average!$A4331,processed!$E:$E,average!$B4331)+$M$5*SUMIFS(processed!K:K,processed!$A:$A,average!$L$5,processed!$C:$C,average!$A4331,processed!$E:$E,average!$B4331))/($M$3*COUNTIFS(processed!$A:$A,average!$L$3,processed!$C:$C,average!$A4331,processed!$E:$E,average!$B4331)+$M$4*COUNTIFS(processed!$A:$A,average!$L$4,processed!$C:$C,average!$A4331,processed!$E:$E,average!$B4331)+$M$5*COUNTIFS(processed!$A:$A,average!$L$5,processed!$C:$C,average!$A4331,processed!$E:$E,average!$B4331))</f>
        <v>11.049645390070923</v>
      </c>
      <c r="I4331" s="1">
        <f>($M$3*SUMIFS(processed!L:L,processed!$A:$A,average!$L$3,processed!$C:$C,average!$A4331,processed!$E:$E,average!$B4331)+$M$4*SUMIFS(processed!L:L,processed!$A:$A,average!$L$4,processed!$C:$C,average!$A4331,processed!$E:$E,average!$B4331)+$M$5*SUMIFS(processed!L:L,processed!$A:$A,average!$L$5,processed!$C:$C,average!$A4331,processed!$E:$E,average!$B4331))/($M$3*COUNTIFS(processed!$A:$A,average!$L$3,processed!$C:$C,average!$A4331,processed!$E:$E,average!$B4331)+$M$4*COUNTIFS(processed!$A:$A,average!$L$4,processed!$C:$C,average!$A4331,processed!$E:$E,average!$B4331)+$M$5*COUNTIFS(processed!$A:$A,average!$L$5,processed!$C:$C,average!$A4331,processed!$E:$E,average!$B4331))</f>
        <v>29.768936170212768</v>
      </c>
      <c r="J4331" s="1">
        <f>($M$3*SUMIFS(processed!M:M,processed!$A:$A,average!$L$3,processed!$C:$C,average!$A4331,processed!$E:$E,average!$B4331)+$M$4*SUMIFS(processed!M:M,processed!$A:$A,average!$L$4,processed!$C:$C,average!$A4331,processed!$E:$E,average!$B4331)+$M$5*SUMIFS(processed!M:M,processed!$A:$A,average!$L$5,processed!$C:$C,average!$A4331,processed!$E:$E,average!$B4331))/($M$3*COUNTIFS(processed!$A:$A,average!$L$3,processed!$C:$C,average!$A4331,processed!$E:$E,average!$B4331)+$M$4*COUNTIFS(processed!$A:$A,average!$L$4,processed!$C:$C,average!$A4331,processed!$E:$E,average!$B4331)+$M$5*COUNTIFS(processed!$A:$A,average!$L$5,processed!$C:$C,average!$A4331,processed!$E:$E,average!$B4331))</f>
        <v>29.787943262411346</v>
      </c>
    </row>
    <row r="4332" spans="1:10" x14ac:dyDescent="0.3">
      <c r="A4332" s="4">
        <f t="shared" si="67"/>
        <v>39983</v>
      </c>
      <c r="B4332" s="5">
        <v>11</v>
      </c>
      <c r="C4332" s="1">
        <f>($M$3*SUMIFS(processed!F:F,processed!$A:$A,average!$L$3,processed!$C:$C,average!$A4332,processed!$E:$E,average!$B4332)+$M$4*SUMIFS(processed!F:F,processed!$A:$A,average!$L$4,processed!$C:$C,average!$A4332,processed!$E:$E,average!$B4332)+$M$5*SUMIFS(processed!F:F,processed!$A:$A,average!$L$5,processed!$C:$C,average!$A4332,processed!$E:$E,average!$B4332))/($M$3*COUNTIFS(processed!$A:$A,average!$L$3,processed!$C:$C,average!$A4332,processed!$E:$E,average!$B4332)+$M$4*COUNTIFS(processed!$A:$A,average!$L$4,processed!$C:$C,average!$A4332,processed!$E:$E,average!$B4332)+$M$5*COUNTIFS(processed!$A:$A,average!$L$5,processed!$C:$C,average!$A4332,processed!$E:$E,average!$B4332))</f>
        <v>0.40913120567375888</v>
      </c>
      <c r="D4332" s="1">
        <f>($M$3*SUMIFS(processed!G:G,processed!$A:$A,average!$L$3,processed!$C:$C,average!$A4332,processed!$E:$E,average!$B4332)+$M$4*SUMIFS(processed!G:G,processed!$A:$A,average!$L$4,processed!$C:$C,average!$A4332,processed!$E:$E,average!$B4332)+$M$5*SUMIFS(processed!G:G,processed!$A:$A,average!$L$5,processed!$C:$C,average!$A4332,processed!$E:$E,average!$B4332))/($M$3*COUNTIFS(processed!$A:$A,average!$L$3,processed!$C:$C,average!$A4332,processed!$E:$E,average!$B4332)+$M$4*COUNTIFS(processed!$A:$A,average!$L$4,processed!$C:$C,average!$A4332,processed!$E:$E,average!$B4332)+$M$5*COUNTIFS(processed!$A:$A,average!$L$5,processed!$C:$C,average!$A4332,processed!$E:$E,average!$B4332))</f>
        <v>17.340425531914892</v>
      </c>
      <c r="E4332" s="1">
        <f>($M$3*SUMIFS(processed!H:H,processed!$A:$A,average!$L$3,processed!$C:$C,average!$A4332,processed!$E:$E,average!$B4332)+$M$4*SUMIFS(processed!H:H,processed!$A:$A,average!$L$4,processed!$C:$C,average!$A4332,processed!$E:$E,average!$B4332)+$M$5*SUMIFS(processed!H:H,processed!$A:$A,average!$L$5,processed!$C:$C,average!$A4332,processed!$E:$E,average!$B4332))/($M$3*COUNTIFS(processed!$A:$A,average!$L$3,processed!$C:$C,average!$A4332,processed!$E:$E,average!$B4332)+$M$4*COUNTIFS(processed!$A:$A,average!$L$4,processed!$C:$C,average!$A4332,processed!$E:$E,average!$B4332)+$M$5*COUNTIFS(processed!$A:$A,average!$L$5,processed!$C:$C,average!$A4332,processed!$E:$E,average!$B4332))</f>
        <v>24.168794326241134</v>
      </c>
      <c r="F4332" s="1">
        <f>($M$3*SUMIFS(processed!I:I,processed!$A:$A,average!$L$3,processed!$C:$C,average!$A4332,processed!$E:$E,average!$B4332)+$M$4*SUMIFS(processed!I:I,processed!$A:$A,average!$L$4,processed!$C:$C,average!$A4332,processed!$E:$E,average!$B4332)+$M$5*SUMIFS(processed!I:I,processed!$A:$A,average!$L$5,processed!$C:$C,average!$A4332,processed!$E:$E,average!$B4332))/($M$3*COUNTIFS(processed!$A:$A,average!$L$3,processed!$C:$C,average!$A4332,processed!$E:$E,average!$B4332)+$M$4*COUNTIFS(processed!$A:$A,average!$L$4,processed!$C:$C,average!$A4332,processed!$E:$E,average!$B4332)+$M$5*COUNTIFS(processed!$A:$A,average!$L$5,processed!$C:$C,average!$A4332,processed!$E:$E,average!$B4332))</f>
        <v>13.913475177304965</v>
      </c>
      <c r="G4332" s="1">
        <f>($M$3*SUMIFS(processed!J:J,processed!$A:$A,average!$L$3,processed!$C:$C,average!$A4332,processed!$E:$E,average!$B4332)+$M$4*SUMIFS(processed!J:J,processed!$A:$A,average!$L$4,processed!$C:$C,average!$A4332,processed!$E:$E,average!$B4332)+$M$5*SUMIFS(processed!J:J,processed!$A:$A,average!$L$5,processed!$C:$C,average!$A4332,processed!$E:$E,average!$B4332))/($M$3*COUNTIFS(processed!$A:$A,average!$L$3,processed!$C:$C,average!$A4332,processed!$E:$E,average!$B4332)+$M$4*COUNTIFS(processed!$A:$A,average!$L$4,processed!$C:$C,average!$A4332,processed!$E:$E,average!$B4332)+$M$5*COUNTIFS(processed!$A:$A,average!$L$5,processed!$C:$C,average!$A4332,processed!$E:$E,average!$B4332))</f>
        <v>53.829787234042556</v>
      </c>
      <c r="H4332" s="1">
        <f>($M$3*SUMIFS(processed!K:K,processed!$A:$A,average!$L$3,processed!$C:$C,average!$A4332,processed!$E:$E,average!$B4332)+$M$4*SUMIFS(processed!K:K,processed!$A:$A,average!$L$4,processed!$C:$C,average!$A4332,processed!$E:$E,average!$B4332)+$M$5*SUMIFS(processed!K:K,processed!$A:$A,average!$L$5,processed!$C:$C,average!$A4332,processed!$E:$E,average!$B4332))/($M$3*COUNTIFS(processed!$A:$A,average!$L$3,processed!$C:$C,average!$A4332,processed!$E:$E,average!$B4332)+$M$4*COUNTIFS(processed!$A:$A,average!$L$4,processed!$C:$C,average!$A4332,processed!$E:$E,average!$B4332)+$M$5*COUNTIFS(processed!$A:$A,average!$L$5,processed!$C:$C,average!$A4332,processed!$E:$E,average!$B4332))</f>
        <v>13.361702127659575</v>
      </c>
      <c r="I4332" s="1">
        <f>($M$3*SUMIFS(processed!L:L,processed!$A:$A,average!$L$3,processed!$C:$C,average!$A4332,processed!$E:$E,average!$B4332)+$M$4*SUMIFS(processed!L:L,processed!$A:$A,average!$L$4,processed!$C:$C,average!$A4332,processed!$E:$E,average!$B4332)+$M$5*SUMIFS(processed!L:L,processed!$A:$A,average!$L$5,processed!$C:$C,average!$A4332,processed!$E:$E,average!$B4332))/($M$3*COUNTIFS(processed!$A:$A,average!$L$3,processed!$C:$C,average!$A4332,processed!$E:$E,average!$B4332)+$M$4*COUNTIFS(processed!$A:$A,average!$L$4,processed!$C:$C,average!$A4332,processed!$E:$E,average!$B4332)+$M$5*COUNTIFS(processed!$A:$A,average!$L$5,processed!$C:$C,average!$A4332,processed!$E:$E,average!$B4332))</f>
        <v>29.76262411347518</v>
      </c>
      <c r="J4332" s="1">
        <f>($M$3*SUMIFS(processed!M:M,processed!$A:$A,average!$L$3,processed!$C:$C,average!$A4332,processed!$E:$E,average!$B4332)+$M$4*SUMIFS(processed!M:M,processed!$A:$A,average!$L$4,processed!$C:$C,average!$A4332,processed!$E:$E,average!$B4332)+$M$5*SUMIFS(processed!M:M,processed!$A:$A,average!$L$5,processed!$C:$C,average!$A4332,processed!$E:$E,average!$B4332))/($M$3*COUNTIFS(processed!$A:$A,average!$L$3,processed!$C:$C,average!$A4332,processed!$E:$E,average!$B4332)+$M$4*COUNTIFS(processed!$A:$A,average!$L$4,processed!$C:$C,average!$A4332,processed!$E:$E,average!$B4332)+$M$5*COUNTIFS(processed!$A:$A,average!$L$5,processed!$C:$C,average!$A4332,processed!$E:$E,average!$B4332))</f>
        <v>29.777943262411352</v>
      </c>
    </row>
    <row r="4333" spans="1:10" x14ac:dyDescent="0.3">
      <c r="A4333" s="4">
        <f t="shared" si="67"/>
        <v>39983</v>
      </c>
      <c r="B4333" s="5">
        <v>12</v>
      </c>
      <c r="C4333" s="1">
        <f>($M$3*SUMIFS(processed!F:F,processed!$A:$A,average!$L$3,processed!$C:$C,average!$A4333,processed!$E:$E,average!$B4333)+$M$4*SUMIFS(processed!F:F,processed!$A:$A,average!$L$4,processed!$C:$C,average!$A4333,processed!$E:$E,average!$B4333)+$M$5*SUMIFS(processed!F:F,processed!$A:$A,average!$L$5,processed!$C:$C,average!$A4333,processed!$E:$E,average!$B4333))/($M$3*COUNTIFS(processed!$A:$A,average!$L$3,processed!$C:$C,average!$A4333,processed!$E:$E,average!$B4333)+$M$4*COUNTIFS(processed!$A:$A,average!$L$4,processed!$C:$C,average!$A4333,processed!$E:$E,average!$B4333)+$M$5*COUNTIFS(processed!$A:$A,average!$L$5,processed!$C:$C,average!$A4333,processed!$E:$E,average!$B4333))</f>
        <v>0.47340425531914893</v>
      </c>
      <c r="D4333" s="1">
        <f>($M$3*SUMIFS(processed!G:G,processed!$A:$A,average!$L$3,processed!$C:$C,average!$A4333,processed!$E:$E,average!$B4333)+$M$4*SUMIFS(processed!G:G,processed!$A:$A,average!$L$4,processed!$C:$C,average!$A4333,processed!$E:$E,average!$B4333)+$M$5*SUMIFS(processed!G:G,processed!$A:$A,average!$L$5,processed!$C:$C,average!$A4333,processed!$E:$E,average!$B4333))/($M$3*COUNTIFS(processed!$A:$A,average!$L$3,processed!$C:$C,average!$A4333,processed!$E:$E,average!$B4333)+$M$4*COUNTIFS(processed!$A:$A,average!$L$4,processed!$C:$C,average!$A4333,processed!$E:$E,average!$B4333)+$M$5*COUNTIFS(processed!$A:$A,average!$L$5,processed!$C:$C,average!$A4333,processed!$E:$E,average!$B4333))</f>
        <v>16.312056737588652</v>
      </c>
      <c r="E4333" s="1">
        <f>($M$3*SUMIFS(processed!H:H,processed!$A:$A,average!$L$3,processed!$C:$C,average!$A4333,processed!$E:$E,average!$B4333)+$M$4*SUMIFS(processed!H:H,processed!$A:$A,average!$L$4,processed!$C:$C,average!$A4333,processed!$E:$E,average!$B4333)+$M$5*SUMIFS(processed!H:H,processed!$A:$A,average!$L$5,processed!$C:$C,average!$A4333,processed!$E:$E,average!$B4333))/($M$3*COUNTIFS(processed!$A:$A,average!$L$3,processed!$C:$C,average!$A4333,processed!$E:$E,average!$B4333)+$M$4*COUNTIFS(processed!$A:$A,average!$L$4,processed!$C:$C,average!$A4333,processed!$E:$E,average!$B4333)+$M$5*COUNTIFS(processed!$A:$A,average!$L$5,processed!$C:$C,average!$A4333,processed!$E:$E,average!$B4333))</f>
        <v>24.339007092198582</v>
      </c>
      <c r="F4333" s="1">
        <f>($M$3*SUMIFS(processed!I:I,processed!$A:$A,average!$L$3,processed!$C:$C,average!$A4333,processed!$E:$E,average!$B4333)+$M$4*SUMIFS(processed!I:I,processed!$A:$A,average!$L$4,processed!$C:$C,average!$A4333,processed!$E:$E,average!$B4333)+$M$5*SUMIFS(processed!I:I,processed!$A:$A,average!$L$5,processed!$C:$C,average!$A4333,processed!$E:$E,average!$B4333))/($M$3*COUNTIFS(processed!$A:$A,average!$L$3,processed!$C:$C,average!$A4333,processed!$E:$E,average!$B4333)+$M$4*COUNTIFS(processed!$A:$A,average!$L$4,processed!$C:$C,average!$A4333,processed!$E:$E,average!$B4333)+$M$5*COUNTIFS(processed!$A:$A,average!$L$5,processed!$C:$C,average!$A4333,processed!$E:$E,average!$B4333))</f>
        <v>13.090780141843974</v>
      </c>
      <c r="G4333" s="1">
        <f>($M$3*SUMIFS(processed!J:J,processed!$A:$A,average!$L$3,processed!$C:$C,average!$A4333,processed!$E:$E,average!$B4333)+$M$4*SUMIFS(processed!J:J,processed!$A:$A,average!$L$4,processed!$C:$C,average!$A4333,processed!$E:$E,average!$B4333)+$M$5*SUMIFS(processed!J:J,processed!$A:$A,average!$L$5,processed!$C:$C,average!$A4333,processed!$E:$E,average!$B4333))/($M$3*COUNTIFS(processed!$A:$A,average!$L$3,processed!$C:$C,average!$A4333,processed!$E:$E,average!$B4333)+$M$4*COUNTIFS(processed!$A:$A,average!$L$4,processed!$C:$C,average!$A4333,processed!$E:$E,average!$B4333)+$M$5*COUNTIFS(processed!$A:$A,average!$L$5,processed!$C:$C,average!$A4333,processed!$E:$E,average!$B4333))</f>
        <v>50.475177304964546</v>
      </c>
      <c r="H4333" s="1">
        <f>($M$3*SUMIFS(processed!K:K,processed!$A:$A,average!$L$3,processed!$C:$C,average!$A4333,processed!$E:$E,average!$B4333)+$M$4*SUMIFS(processed!K:K,processed!$A:$A,average!$L$4,processed!$C:$C,average!$A4333,processed!$E:$E,average!$B4333)+$M$5*SUMIFS(processed!K:K,processed!$A:$A,average!$L$5,processed!$C:$C,average!$A4333,processed!$E:$E,average!$B4333))/($M$3*COUNTIFS(processed!$A:$A,average!$L$3,processed!$C:$C,average!$A4333,processed!$E:$E,average!$B4333)+$M$4*COUNTIFS(processed!$A:$A,average!$L$4,processed!$C:$C,average!$A4333,processed!$E:$E,average!$B4333)+$M$5*COUNTIFS(processed!$A:$A,average!$L$5,processed!$C:$C,average!$A4333,processed!$E:$E,average!$B4333))</f>
        <v>15.723404255319149</v>
      </c>
      <c r="I4333" s="1">
        <f>($M$3*SUMIFS(processed!L:L,processed!$A:$A,average!$L$3,processed!$C:$C,average!$A4333,processed!$E:$E,average!$B4333)+$M$4*SUMIFS(processed!L:L,processed!$A:$A,average!$L$4,processed!$C:$C,average!$A4333,processed!$E:$E,average!$B4333)+$M$5*SUMIFS(processed!L:L,processed!$A:$A,average!$L$5,processed!$C:$C,average!$A4333,processed!$E:$E,average!$B4333))/($M$3*COUNTIFS(processed!$A:$A,average!$L$3,processed!$C:$C,average!$A4333,processed!$E:$E,average!$B4333)+$M$4*COUNTIFS(processed!$A:$A,average!$L$4,processed!$C:$C,average!$A4333,processed!$E:$E,average!$B4333)+$M$5*COUNTIFS(processed!$A:$A,average!$L$5,processed!$C:$C,average!$A4333,processed!$E:$E,average!$B4333))</f>
        <v>29.755248226950354</v>
      </c>
      <c r="J4333" s="1">
        <f>($M$3*SUMIFS(processed!M:M,processed!$A:$A,average!$L$3,processed!$C:$C,average!$A4333,processed!$E:$E,average!$B4333)+$M$4*SUMIFS(processed!M:M,processed!$A:$A,average!$L$4,processed!$C:$C,average!$A4333,processed!$E:$E,average!$B4333)+$M$5*SUMIFS(processed!M:M,processed!$A:$A,average!$L$5,processed!$C:$C,average!$A4333,processed!$E:$E,average!$B4333))/($M$3*COUNTIFS(processed!$A:$A,average!$L$3,processed!$C:$C,average!$A4333,processed!$E:$E,average!$B4333)+$M$4*COUNTIFS(processed!$A:$A,average!$L$4,processed!$C:$C,average!$A4333,processed!$E:$E,average!$B4333)+$M$5*COUNTIFS(processed!$A:$A,average!$L$5,processed!$C:$C,average!$A4333,processed!$E:$E,average!$B4333))</f>
        <v>29.774255319148939</v>
      </c>
    </row>
    <row r="4334" spans="1:10" x14ac:dyDescent="0.3">
      <c r="A4334" s="4">
        <f t="shared" si="67"/>
        <v>39983</v>
      </c>
      <c r="B4334" s="5">
        <v>13</v>
      </c>
      <c r="C4334" s="1">
        <f>($M$3*SUMIFS(processed!F:F,processed!$A:$A,average!$L$3,processed!$C:$C,average!$A4334,processed!$E:$E,average!$B4334)+$M$4*SUMIFS(processed!F:F,processed!$A:$A,average!$L$4,processed!$C:$C,average!$A4334,processed!$E:$E,average!$B4334)+$M$5*SUMIFS(processed!F:F,processed!$A:$A,average!$L$5,processed!$C:$C,average!$A4334,processed!$E:$E,average!$B4334))/($M$3*COUNTIFS(processed!$A:$A,average!$L$3,processed!$C:$C,average!$A4334,processed!$E:$E,average!$B4334)+$M$4*COUNTIFS(processed!$A:$A,average!$L$4,processed!$C:$C,average!$A4334,processed!$E:$E,average!$B4334)+$M$5*COUNTIFS(processed!$A:$A,average!$L$5,processed!$C:$C,average!$A4334,processed!$E:$E,average!$B4334))</f>
        <v>0.4017857142857143</v>
      </c>
      <c r="D4334" s="1">
        <f>($M$3*SUMIFS(processed!G:G,processed!$A:$A,average!$L$3,processed!$C:$C,average!$A4334,processed!$E:$E,average!$B4334)+$M$4*SUMIFS(processed!G:G,processed!$A:$A,average!$L$4,processed!$C:$C,average!$A4334,processed!$E:$E,average!$B4334)+$M$5*SUMIFS(processed!G:G,processed!$A:$A,average!$L$5,processed!$C:$C,average!$A4334,processed!$E:$E,average!$B4334))/($M$3*COUNTIFS(processed!$A:$A,average!$L$3,processed!$C:$C,average!$A4334,processed!$E:$E,average!$B4334)+$M$4*COUNTIFS(processed!$A:$A,average!$L$4,processed!$C:$C,average!$A4334,processed!$E:$E,average!$B4334)+$M$5*COUNTIFS(processed!$A:$A,average!$L$5,processed!$C:$C,average!$A4334,processed!$E:$E,average!$B4334))</f>
        <v>9.4642857142857153</v>
      </c>
      <c r="E4334" s="1">
        <f>($M$3*SUMIFS(processed!H:H,processed!$A:$A,average!$L$3,processed!$C:$C,average!$A4334,processed!$E:$E,average!$B4334)+$M$4*SUMIFS(processed!H:H,processed!$A:$A,average!$L$4,processed!$C:$C,average!$A4334,processed!$E:$E,average!$B4334)+$M$5*SUMIFS(processed!H:H,processed!$A:$A,average!$L$5,processed!$C:$C,average!$A4334,processed!$E:$E,average!$B4334))/($M$3*COUNTIFS(processed!$A:$A,average!$L$3,processed!$C:$C,average!$A4334,processed!$E:$E,average!$B4334)+$M$4*COUNTIFS(processed!$A:$A,average!$L$4,processed!$C:$C,average!$A4334,processed!$E:$E,average!$B4334)+$M$5*COUNTIFS(processed!$A:$A,average!$L$5,processed!$C:$C,average!$A4334,processed!$E:$E,average!$B4334))</f>
        <v>22.882142857142856</v>
      </c>
      <c r="F4334" s="1">
        <f>($M$3*SUMIFS(processed!I:I,processed!$A:$A,average!$L$3,processed!$C:$C,average!$A4334,processed!$E:$E,average!$B4334)+$M$4*SUMIFS(processed!I:I,processed!$A:$A,average!$L$4,processed!$C:$C,average!$A4334,processed!$E:$E,average!$B4334)+$M$5*SUMIFS(processed!I:I,processed!$A:$A,average!$L$5,processed!$C:$C,average!$A4334,processed!$E:$E,average!$B4334))/($M$3*COUNTIFS(processed!$A:$A,average!$L$3,processed!$C:$C,average!$A4334,processed!$E:$E,average!$B4334)+$M$4*COUNTIFS(processed!$A:$A,average!$L$4,processed!$C:$C,average!$A4334,processed!$E:$E,average!$B4334)+$M$5*COUNTIFS(processed!$A:$A,average!$L$5,processed!$C:$C,average!$A4334,processed!$E:$E,average!$B4334))</f>
        <v>11.810714285714287</v>
      </c>
      <c r="G4334" s="1">
        <f>($M$3*SUMIFS(processed!J:J,processed!$A:$A,average!$L$3,processed!$C:$C,average!$A4334,processed!$E:$E,average!$B4334)+$M$4*SUMIFS(processed!J:J,processed!$A:$A,average!$L$4,processed!$C:$C,average!$A4334,processed!$E:$E,average!$B4334)+$M$5*SUMIFS(processed!J:J,processed!$A:$A,average!$L$5,processed!$C:$C,average!$A4334,processed!$E:$E,average!$B4334))/($M$3*COUNTIFS(processed!$A:$A,average!$L$3,processed!$C:$C,average!$A4334,processed!$E:$E,average!$B4334)+$M$4*COUNTIFS(processed!$A:$A,average!$L$4,processed!$C:$C,average!$A4334,processed!$E:$E,average!$B4334)+$M$5*COUNTIFS(processed!$A:$A,average!$L$5,processed!$C:$C,average!$A4334,processed!$E:$E,average!$B4334))</f>
        <v>49.714285714285715</v>
      </c>
      <c r="H4334" s="1">
        <f>($M$3*SUMIFS(processed!K:K,processed!$A:$A,average!$L$3,processed!$C:$C,average!$A4334,processed!$E:$E,average!$B4334)+$M$4*SUMIFS(processed!K:K,processed!$A:$A,average!$L$4,processed!$C:$C,average!$A4334,processed!$E:$E,average!$B4334)+$M$5*SUMIFS(processed!K:K,processed!$A:$A,average!$L$5,processed!$C:$C,average!$A4334,processed!$E:$E,average!$B4334))/($M$3*COUNTIFS(processed!$A:$A,average!$L$3,processed!$C:$C,average!$A4334,processed!$E:$E,average!$B4334)+$M$4*COUNTIFS(processed!$A:$A,average!$L$4,processed!$C:$C,average!$A4334,processed!$E:$E,average!$B4334)+$M$5*COUNTIFS(processed!$A:$A,average!$L$5,processed!$C:$C,average!$A4334,processed!$E:$E,average!$B4334))</f>
        <v>22.464285714285719</v>
      </c>
      <c r="I4334" s="1">
        <f>($M$3*SUMIFS(processed!L:L,processed!$A:$A,average!$L$3,processed!$C:$C,average!$A4334,processed!$E:$E,average!$B4334)+$M$4*SUMIFS(processed!L:L,processed!$A:$A,average!$L$4,processed!$C:$C,average!$A4334,processed!$E:$E,average!$B4334)+$M$5*SUMIFS(processed!L:L,processed!$A:$A,average!$L$5,processed!$C:$C,average!$A4334,processed!$E:$E,average!$B4334))/($M$3*COUNTIFS(processed!$A:$A,average!$L$3,processed!$C:$C,average!$A4334,processed!$E:$E,average!$B4334)+$M$4*COUNTIFS(processed!$A:$A,average!$L$4,processed!$C:$C,average!$A4334,processed!$E:$E,average!$B4334)+$M$5*COUNTIFS(processed!$A:$A,average!$L$5,processed!$C:$C,average!$A4334,processed!$E:$E,average!$B4334))</f>
        <v>29.751428571428573</v>
      </c>
      <c r="J4334" s="1">
        <f>($M$3*SUMIFS(processed!M:M,processed!$A:$A,average!$L$3,processed!$C:$C,average!$A4334,processed!$E:$E,average!$B4334)+$M$4*SUMIFS(processed!M:M,processed!$A:$A,average!$L$4,processed!$C:$C,average!$A4334,processed!$E:$E,average!$B4334)+$M$5*SUMIFS(processed!M:M,processed!$A:$A,average!$L$5,processed!$C:$C,average!$A4334,processed!$E:$E,average!$B4334))/($M$3*COUNTIFS(processed!$A:$A,average!$L$3,processed!$C:$C,average!$A4334,processed!$E:$E,average!$B4334)+$M$4*COUNTIFS(processed!$A:$A,average!$L$4,processed!$C:$C,average!$A4334,processed!$E:$E,average!$B4334)+$M$5*COUNTIFS(processed!$A:$A,average!$L$5,processed!$C:$C,average!$A4334,processed!$E:$E,average!$B4334))</f>
        <v>29.77535714285715</v>
      </c>
    </row>
    <row r="4335" spans="1:10" x14ac:dyDescent="0.3">
      <c r="A4335" s="4">
        <f t="shared" si="67"/>
        <v>39983</v>
      </c>
      <c r="B4335" s="5">
        <v>14</v>
      </c>
      <c r="C4335" s="1">
        <f>($M$3*SUMIFS(processed!F:F,processed!$A:$A,average!$L$3,processed!$C:$C,average!$A4335,processed!$E:$E,average!$B4335)+$M$4*SUMIFS(processed!F:F,processed!$A:$A,average!$L$4,processed!$C:$C,average!$A4335,processed!$E:$E,average!$B4335)+$M$5*SUMIFS(processed!F:F,processed!$A:$A,average!$L$5,processed!$C:$C,average!$A4335,processed!$E:$E,average!$B4335))/($M$3*COUNTIFS(processed!$A:$A,average!$L$3,processed!$C:$C,average!$A4335,processed!$E:$E,average!$B4335)+$M$4*COUNTIFS(processed!$A:$A,average!$L$4,processed!$C:$C,average!$A4335,processed!$E:$E,average!$B4335)+$M$5*COUNTIFS(processed!$A:$A,average!$L$5,processed!$C:$C,average!$A4335,processed!$E:$E,average!$B4335))</f>
        <v>0.34042553191489361</v>
      </c>
      <c r="D4335" s="1">
        <f>($M$3*SUMIFS(processed!G:G,processed!$A:$A,average!$L$3,processed!$C:$C,average!$A4335,processed!$E:$E,average!$B4335)+$M$4*SUMIFS(processed!G:G,processed!$A:$A,average!$L$4,processed!$C:$C,average!$A4335,processed!$E:$E,average!$B4335)+$M$5*SUMIFS(processed!G:G,processed!$A:$A,average!$L$5,processed!$C:$C,average!$A4335,processed!$E:$E,average!$B4335))/($M$3*COUNTIFS(processed!$A:$A,average!$L$3,processed!$C:$C,average!$A4335,processed!$E:$E,average!$B4335)+$M$4*COUNTIFS(processed!$A:$A,average!$L$4,processed!$C:$C,average!$A4335,processed!$E:$E,average!$B4335)+$M$5*COUNTIFS(processed!$A:$A,average!$L$5,processed!$C:$C,average!$A4335,processed!$E:$E,average!$B4335))</f>
        <v>12.056737588652483</v>
      </c>
      <c r="E4335" s="1">
        <f>($M$3*SUMIFS(processed!H:H,processed!$A:$A,average!$L$3,processed!$C:$C,average!$A4335,processed!$E:$E,average!$B4335)+$M$4*SUMIFS(processed!H:H,processed!$A:$A,average!$L$4,processed!$C:$C,average!$A4335,processed!$E:$E,average!$B4335)+$M$5*SUMIFS(processed!H:H,processed!$A:$A,average!$L$5,processed!$C:$C,average!$A4335,processed!$E:$E,average!$B4335))/($M$3*COUNTIFS(processed!$A:$A,average!$L$3,processed!$C:$C,average!$A4335,processed!$E:$E,average!$B4335)+$M$4*COUNTIFS(processed!$A:$A,average!$L$4,processed!$C:$C,average!$A4335,processed!$E:$E,average!$B4335)+$M$5*COUNTIFS(processed!$A:$A,average!$L$5,processed!$C:$C,average!$A4335,processed!$E:$E,average!$B4335))</f>
        <v>23.317730496453898</v>
      </c>
      <c r="F4335" s="1">
        <f>($M$3*SUMIFS(processed!I:I,processed!$A:$A,average!$L$3,processed!$C:$C,average!$A4335,processed!$E:$E,average!$B4335)+$M$4*SUMIFS(processed!I:I,processed!$A:$A,average!$L$4,processed!$C:$C,average!$A4335,processed!$E:$E,average!$B4335)+$M$5*SUMIFS(processed!I:I,processed!$A:$A,average!$L$5,processed!$C:$C,average!$A4335,processed!$E:$E,average!$B4335))/($M$3*COUNTIFS(processed!$A:$A,average!$L$3,processed!$C:$C,average!$A4335,processed!$E:$E,average!$B4335)+$M$4*COUNTIFS(processed!$A:$A,average!$L$4,processed!$C:$C,average!$A4335,processed!$E:$E,average!$B4335)+$M$5*COUNTIFS(processed!$A:$A,average!$L$5,processed!$C:$C,average!$A4335,processed!$E:$E,average!$B4335))</f>
        <v>11.24255319148936</v>
      </c>
      <c r="G4335" s="1">
        <f>($M$3*SUMIFS(processed!J:J,processed!$A:$A,average!$L$3,processed!$C:$C,average!$A4335,processed!$E:$E,average!$B4335)+$M$4*SUMIFS(processed!J:J,processed!$A:$A,average!$L$4,processed!$C:$C,average!$A4335,processed!$E:$E,average!$B4335)+$M$5*SUMIFS(processed!J:J,processed!$A:$A,average!$L$5,processed!$C:$C,average!$A4335,processed!$E:$E,average!$B4335))/($M$3*COUNTIFS(processed!$A:$A,average!$L$3,processed!$C:$C,average!$A4335,processed!$E:$E,average!$B4335)+$M$4*COUNTIFS(processed!$A:$A,average!$L$4,processed!$C:$C,average!$A4335,processed!$E:$E,average!$B4335)+$M$5*COUNTIFS(processed!$A:$A,average!$L$5,processed!$C:$C,average!$A4335,processed!$E:$E,average!$B4335))</f>
        <v>47.127659574468083</v>
      </c>
      <c r="H4335" s="1">
        <f>($M$3*SUMIFS(processed!K:K,processed!$A:$A,average!$L$3,processed!$C:$C,average!$A4335,processed!$E:$E,average!$B4335)+$M$4*SUMIFS(processed!K:K,processed!$A:$A,average!$L$4,processed!$C:$C,average!$A4335,processed!$E:$E,average!$B4335)+$M$5*SUMIFS(processed!K:K,processed!$A:$A,average!$L$5,processed!$C:$C,average!$A4335,processed!$E:$E,average!$B4335))/($M$3*COUNTIFS(processed!$A:$A,average!$L$3,processed!$C:$C,average!$A4335,processed!$E:$E,average!$B4335)+$M$4*COUNTIFS(processed!$A:$A,average!$L$4,processed!$C:$C,average!$A4335,processed!$E:$E,average!$B4335)+$M$5*COUNTIFS(processed!$A:$A,average!$L$5,processed!$C:$C,average!$A4335,processed!$E:$E,average!$B4335))</f>
        <v>17.25531914893617</v>
      </c>
      <c r="I4335" s="1">
        <f>($M$3*SUMIFS(processed!L:L,processed!$A:$A,average!$L$3,processed!$C:$C,average!$A4335,processed!$E:$E,average!$B4335)+$M$4*SUMIFS(processed!L:L,processed!$A:$A,average!$L$4,processed!$C:$C,average!$A4335,processed!$E:$E,average!$B4335)+$M$5*SUMIFS(processed!L:L,processed!$A:$A,average!$L$5,processed!$C:$C,average!$A4335,processed!$E:$E,average!$B4335))/($M$3*COUNTIFS(processed!$A:$A,average!$L$3,processed!$C:$C,average!$A4335,processed!$E:$E,average!$B4335)+$M$4*COUNTIFS(processed!$A:$A,average!$L$4,processed!$C:$C,average!$A4335,processed!$E:$E,average!$B4335)+$M$5*COUNTIFS(processed!$A:$A,average!$L$5,processed!$C:$C,average!$A4335,processed!$E:$E,average!$B4335))</f>
        <v>29.755248226950354</v>
      </c>
      <c r="J4335" s="1">
        <f>($M$3*SUMIFS(processed!M:M,processed!$A:$A,average!$L$3,processed!$C:$C,average!$A4335,processed!$E:$E,average!$B4335)+$M$4*SUMIFS(processed!M:M,processed!$A:$A,average!$L$4,processed!$C:$C,average!$A4335,processed!$E:$E,average!$B4335)+$M$5*SUMIFS(processed!M:M,processed!$A:$A,average!$L$5,processed!$C:$C,average!$A4335,processed!$E:$E,average!$B4335))/($M$3*COUNTIFS(processed!$A:$A,average!$L$3,processed!$C:$C,average!$A4335,processed!$E:$E,average!$B4335)+$M$4*COUNTIFS(processed!$A:$A,average!$L$4,processed!$C:$C,average!$A4335,processed!$E:$E,average!$B4335)+$M$5*COUNTIFS(processed!$A:$A,average!$L$5,processed!$C:$C,average!$A4335,processed!$E:$E,average!$B4335))</f>
        <v>29.774255319148939</v>
      </c>
    </row>
    <row r="4336" spans="1:10" x14ac:dyDescent="0.3">
      <c r="A4336" s="4">
        <f t="shared" si="67"/>
        <v>39983</v>
      </c>
      <c r="B4336" s="5">
        <v>15</v>
      </c>
      <c r="C4336" s="1">
        <f>($M$3*SUMIFS(processed!F:F,processed!$A:$A,average!$L$3,processed!$C:$C,average!$A4336,processed!$E:$E,average!$B4336)+$M$4*SUMIFS(processed!F:F,processed!$A:$A,average!$L$4,processed!$C:$C,average!$A4336,processed!$E:$E,average!$B4336)+$M$5*SUMIFS(processed!F:F,processed!$A:$A,average!$L$5,processed!$C:$C,average!$A4336,processed!$E:$E,average!$B4336))/($M$3*COUNTIFS(processed!$A:$A,average!$L$3,processed!$C:$C,average!$A4336,processed!$E:$E,average!$B4336)+$M$4*COUNTIFS(processed!$A:$A,average!$L$4,processed!$C:$C,average!$A4336,processed!$E:$E,average!$B4336)+$M$5*COUNTIFS(processed!$A:$A,average!$L$5,processed!$C:$C,average!$A4336,processed!$E:$E,average!$B4336))</f>
        <v>0.23437500000000003</v>
      </c>
      <c r="D4336" s="1">
        <f>($M$3*SUMIFS(processed!G:G,processed!$A:$A,average!$L$3,processed!$C:$C,average!$A4336,processed!$E:$E,average!$B4336)+$M$4*SUMIFS(processed!G:G,processed!$A:$A,average!$L$4,processed!$C:$C,average!$A4336,processed!$E:$E,average!$B4336)+$M$5*SUMIFS(processed!G:G,processed!$A:$A,average!$L$5,processed!$C:$C,average!$A4336,processed!$E:$E,average!$B4336))/($M$3*COUNTIFS(processed!$A:$A,average!$L$3,processed!$C:$C,average!$A4336,processed!$E:$E,average!$B4336)+$M$4*COUNTIFS(processed!$A:$A,average!$L$4,processed!$C:$C,average!$A4336,processed!$E:$E,average!$B4336)+$M$5*COUNTIFS(processed!$A:$A,average!$L$5,processed!$C:$C,average!$A4336,processed!$E:$E,average!$B4336))</f>
        <v>10</v>
      </c>
      <c r="E4336" s="1">
        <f>($M$3*SUMIFS(processed!H:H,processed!$A:$A,average!$L$3,processed!$C:$C,average!$A4336,processed!$E:$E,average!$B4336)+$M$4*SUMIFS(processed!H:H,processed!$A:$A,average!$L$4,processed!$C:$C,average!$A4336,processed!$E:$E,average!$B4336)+$M$5*SUMIFS(processed!H:H,processed!$A:$A,average!$L$5,processed!$C:$C,average!$A4336,processed!$E:$E,average!$B4336))/($M$3*COUNTIFS(processed!$A:$A,average!$L$3,processed!$C:$C,average!$A4336,processed!$E:$E,average!$B4336)+$M$4*COUNTIFS(processed!$A:$A,average!$L$4,processed!$C:$C,average!$A4336,processed!$E:$E,average!$B4336)+$M$5*COUNTIFS(processed!$A:$A,average!$L$5,processed!$C:$C,average!$A4336,processed!$E:$E,average!$B4336))</f>
        <v>22.6</v>
      </c>
      <c r="F4336" s="1">
        <f>($M$3*SUMIFS(processed!I:I,processed!$A:$A,average!$L$3,processed!$C:$C,average!$A4336,processed!$E:$E,average!$B4336)+$M$4*SUMIFS(processed!I:I,processed!$A:$A,average!$L$4,processed!$C:$C,average!$A4336,processed!$E:$E,average!$B4336)+$M$5*SUMIFS(processed!I:I,processed!$A:$A,average!$L$5,processed!$C:$C,average!$A4336,processed!$E:$E,average!$B4336))/($M$3*COUNTIFS(processed!$A:$A,average!$L$3,processed!$C:$C,average!$A4336,processed!$E:$E,average!$B4336)+$M$4*COUNTIFS(processed!$A:$A,average!$L$4,processed!$C:$C,average!$A4336,processed!$E:$E,average!$B4336)+$M$5*COUNTIFS(processed!$A:$A,average!$L$5,processed!$C:$C,average!$A4336,processed!$E:$E,average!$B4336))</f>
        <v>10.535714285714286</v>
      </c>
      <c r="G4336" s="1">
        <f>($M$3*SUMIFS(processed!J:J,processed!$A:$A,average!$L$3,processed!$C:$C,average!$A4336,processed!$E:$E,average!$B4336)+$M$4*SUMIFS(processed!J:J,processed!$A:$A,average!$L$4,processed!$C:$C,average!$A4336,processed!$E:$E,average!$B4336)+$M$5*SUMIFS(processed!J:J,processed!$A:$A,average!$L$5,processed!$C:$C,average!$A4336,processed!$E:$E,average!$B4336))/($M$3*COUNTIFS(processed!$A:$A,average!$L$3,processed!$C:$C,average!$A4336,processed!$E:$E,average!$B4336)+$M$4*COUNTIFS(processed!$A:$A,average!$L$4,processed!$C:$C,average!$A4336,processed!$E:$E,average!$B4336)+$M$5*COUNTIFS(processed!$A:$A,average!$L$5,processed!$C:$C,average!$A4336,processed!$E:$E,average!$B4336))</f>
        <v>48.178571428571431</v>
      </c>
      <c r="H4336" s="1">
        <f>($M$3*SUMIFS(processed!K:K,processed!$A:$A,average!$L$3,processed!$C:$C,average!$A4336,processed!$E:$E,average!$B4336)+$M$4*SUMIFS(processed!K:K,processed!$A:$A,average!$L$4,processed!$C:$C,average!$A4336,processed!$E:$E,average!$B4336)+$M$5*SUMIFS(processed!K:K,processed!$A:$A,average!$L$5,processed!$C:$C,average!$A4336,processed!$E:$E,average!$B4336))/($M$3*COUNTIFS(processed!$A:$A,average!$L$3,processed!$C:$C,average!$A4336,processed!$E:$E,average!$B4336)+$M$4*COUNTIFS(processed!$A:$A,average!$L$4,processed!$C:$C,average!$A4336,processed!$E:$E,average!$B4336)+$M$5*COUNTIFS(processed!$A:$A,average!$L$5,processed!$C:$C,average!$A4336,processed!$E:$E,average!$B4336))</f>
        <v>14.928571428571429</v>
      </c>
      <c r="I4336" s="1">
        <f>($M$3*SUMIFS(processed!L:L,processed!$A:$A,average!$L$3,processed!$C:$C,average!$A4336,processed!$E:$E,average!$B4336)+$M$4*SUMIFS(processed!L:L,processed!$A:$A,average!$L$4,processed!$C:$C,average!$A4336,processed!$E:$E,average!$B4336)+$M$5*SUMIFS(processed!L:L,processed!$A:$A,average!$L$5,processed!$C:$C,average!$A4336,processed!$E:$E,average!$B4336))/($M$3*COUNTIFS(processed!$A:$A,average!$L$3,processed!$C:$C,average!$A4336,processed!$E:$E,average!$B4336)+$M$4*COUNTIFS(processed!$A:$A,average!$L$4,processed!$C:$C,average!$A4336,processed!$E:$E,average!$B4336)+$M$5*COUNTIFS(processed!$A:$A,average!$L$5,processed!$C:$C,average!$A4336,processed!$E:$E,average!$B4336))</f>
        <v>29.736071428571428</v>
      </c>
      <c r="J4336" s="1">
        <f>($M$3*SUMIFS(processed!M:M,processed!$A:$A,average!$L$3,processed!$C:$C,average!$A4336,processed!$E:$E,average!$B4336)+$M$4*SUMIFS(processed!M:M,processed!$A:$A,average!$L$4,processed!$C:$C,average!$A4336,processed!$E:$E,average!$B4336)+$M$5*SUMIFS(processed!M:M,processed!$A:$A,average!$L$5,processed!$C:$C,average!$A4336,processed!$E:$E,average!$B4336))/($M$3*COUNTIFS(processed!$A:$A,average!$L$3,processed!$C:$C,average!$A4336,processed!$E:$E,average!$B4336)+$M$4*COUNTIFS(processed!$A:$A,average!$L$4,processed!$C:$C,average!$A4336,processed!$E:$E,average!$B4336)+$M$5*COUNTIFS(processed!$A:$A,average!$L$5,processed!$C:$C,average!$A4336,processed!$E:$E,average!$B4336))</f>
        <v>29.76</v>
      </c>
    </row>
    <row r="4337" spans="1:10" x14ac:dyDescent="0.3">
      <c r="A4337" s="4">
        <f t="shared" si="67"/>
        <v>39983</v>
      </c>
      <c r="B4337" s="5">
        <v>16</v>
      </c>
      <c r="C4337" s="1">
        <f>($M$3*SUMIFS(processed!F:F,processed!$A:$A,average!$L$3,processed!$C:$C,average!$A4337,processed!$E:$E,average!$B4337)+$M$4*SUMIFS(processed!F:F,processed!$A:$A,average!$L$4,processed!$C:$C,average!$A4337,processed!$E:$E,average!$B4337)+$M$5*SUMIFS(processed!F:F,processed!$A:$A,average!$L$5,processed!$C:$C,average!$A4337,processed!$E:$E,average!$B4337))/($M$3*COUNTIFS(processed!$A:$A,average!$L$3,processed!$C:$C,average!$A4337,processed!$E:$E,average!$B4337)+$M$4*COUNTIFS(processed!$A:$A,average!$L$4,processed!$C:$C,average!$A4337,processed!$E:$E,average!$B4337)+$M$5*COUNTIFS(processed!$A:$A,average!$L$5,processed!$C:$C,average!$A4337,processed!$E:$E,average!$B4337))</f>
        <v>0.13014705882352939</v>
      </c>
      <c r="D4337" s="1">
        <f>($M$3*SUMIFS(processed!G:G,processed!$A:$A,average!$L$3,processed!$C:$C,average!$A4337,processed!$E:$E,average!$B4337)+$M$4*SUMIFS(processed!G:G,processed!$A:$A,average!$L$4,processed!$C:$C,average!$A4337,processed!$E:$E,average!$B4337)+$M$5*SUMIFS(processed!G:G,processed!$A:$A,average!$L$5,processed!$C:$C,average!$A4337,processed!$E:$E,average!$B4337))/($M$3*COUNTIFS(processed!$A:$A,average!$L$3,processed!$C:$C,average!$A4337,processed!$E:$E,average!$B4337)+$M$4*COUNTIFS(processed!$A:$A,average!$L$4,processed!$C:$C,average!$A4337,processed!$E:$E,average!$B4337)+$M$5*COUNTIFS(processed!$A:$A,average!$L$5,processed!$C:$C,average!$A4337,processed!$E:$E,average!$B4337))</f>
        <v>13.411764705882353</v>
      </c>
      <c r="E4337" s="1">
        <f>($M$3*SUMIFS(processed!H:H,processed!$A:$A,average!$L$3,processed!$C:$C,average!$A4337,processed!$E:$E,average!$B4337)+$M$4*SUMIFS(processed!H:H,processed!$A:$A,average!$L$4,processed!$C:$C,average!$A4337,processed!$E:$E,average!$B4337)+$M$5*SUMIFS(processed!H:H,processed!$A:$A,average!$L$5,processed!$C:$C,average!$A4337,processed!$E:$E,average!$B4337))/($M$3*COUNTIFS(processed!$A:$A,average!$L$3,processed!$C:$C,average!$A4337,processed!$E:$E,average!$B4337)+$M$4*COUNTIFS(processed!$A:$A,average!$L$4,processed!$C:$C,average!$A4337,processed!$E:$E,average!$B4337)+$M$5*COUNTIFS(processed!$A:$A,average!$L$5,processed!$C:$C,average!$A4337,processed!$E:$E,average!$B4337))</f>
        <v>21.522352941176472</v>
      </c>
      <c r="F4337" s="1">
        <f>($M$3*SUMIFS(processed!I:I,processed!$A:$A,average!$L$3,processed!$C:$C,average!$A4337,processed!$E:$E,average!$B4337)+$M$4*SUMIFS(processed!I:I,processed!$A:$A,average!$L$4,processed!$C:$C,average!$A4337,processed!$E:$E,average!$B4337)+$M$5*SUMIFS(processed!I:I,processed!$A:$A,average!$L$5,processed!$C:$C,average!$A4337,processed!$E:$E,average!$B4337))/($M$3*COUNTIFS(processed!$A:$A,average!$L$3,processed!$C:$C,average!$A4337,processed!$E:$E,average!$B4337)+$M$4*COUNTIFS(processed!$A:$A,average!$L$4,processed!$C:$C,average!$A4337,processed!$E:$E,average!$B4337)+$M$5*COUNTIFS(processed!$A:$A,average!$L$5,processed!$C:$C,average!$A4337,processed!$E:$E,average!$B4337))</f>
        <v>10.175294117647059</v>
      </c>
      <c r="G4337" s="1">
        <f>($M$3*SUMIFS(processed!J:J,processed!$A:$A,average!$L$3,processed!$C:$C,average!$A4337,processed!$E:$E,average!$B4337)+$M$4*SUMIFS(processed!J:J,processed!$A:$A,average!$L$4,processed!$C:$C,average!$A4337,processed!$E:$E,average!$B4337)+$M$5*SUMIFS(processed!J:J,processed!$A:$A,average!$L$5,processed!$C:$C,average!$A4337,processed!$E:$E,average!$B4337))/($M$3*COUNTIFS(processed!$A:$A,average!$L$3,processed!$C:$C,average!$A4337,processed!$E:$E,average!$B4337)+$M$4*COUNTIFS(processed!$A:$A,average!$L$4,processed!$C:$C,average!$A4337,processed!$E:$E,average!$B4337)+$M$5*COUNTIFS(processed!$A:$A,average!$L$5,processed!$C:$C,average!$A4337,processed!$E:$E,average!$B4337))</f>
        <v>49.95882352941176</v>
      </c>
      <c r="H4337" s="1">
        <f>($M$3*SUMIFS(processed!K:K,processed!$A:$A,average!$L$3,processed!$C:$C,average!$A4337,processed!$E:$E,average!$B4337)+$M$4*SUMIFS(processed!K:K,processed!$A:$A,average!$L$4,processed!$C:$C,average!$A4337,processed!$E:$E,average!$B4337)+$M$5*SUMIFS(processed!K:K,processed!$A:$A,average!$L$5,processed!$C:$C,average!$A4337,processed!$E:$E,average!$B4337))/($M$3*COUNTIFS(processed!$A:$A,average!$L$3,processed!$C:$C,average!$A4337,processed!$E:$E,average!$B4337)+$M$4*COUNTIFS(processed!$A:$A,average!$L$4,processed!$C:$C,average!$A4337,processed!$E:$E,average!$B4337)+$M$5*COUNTIFS(processed!$A:$A,average!$L$5,processed!$C:$C,average!$A4337,processed!$E:$E,average!$B4337))</f>
        <v>15.523529411764704</v>
      </c>
      <c r="I4337" s="1">
        <f>($M$3*SUMIFS(processed!L:L,processed!$A:$A,average!$L$3,processed!$C:$C,average!$A4337,processed!$E:$E,average!$B4337)+$M$4*SUMIFS(processed!L:L,processed!$A:$A,average!$L$4,processed!$C:$C,average!$A4337,processed!$E:$E,average!$B4337)+$M$5*SUMIFS(processed!L:L,processed!$A:$A,average!$L$5,processed!$C:$C,average!$A4337,processed!$E:$E,average!$B4337))/($M$3*COUNTIFS(processed!$A:$A,average!$L$3,processed!$C:$C,average!$A4337,processed!$E:$E,average!$B4337)+$M$4*COUNTIFS(processed!$A:$A,average!$L$4,processed!$C:$C,average!$A4337,processed!$E:$E,average!$B4337)+$M$5*COUNTIFS(processed!$A:$A,average!$L$5,processed!$C:$C,average!$A4337,processed!$E:$E,average!$B4337))</f>
        <v>29.735470588235298</v>
      </c>
      <c r="J4337" s="1">
        <f>($M$3*SUMIFS(processed!M:M,processed!$A:$A,average!$L$3,processed!$C:$C,average!$A4337,processed!$E:$E,average!$B4337)+$M$4*SUMIFS(processed!M:M,processed!$A:$A,average!$L$4,processed!$C:$C,average!$A4337,processed!$E:$E,average!$B4337)+$M$5*SUMIFS(processed!M:M,processed!$A:$A,average!$L$5,processed!$C:$C,average!$A4337,processed!$E:$E,average!$B4337))/($M$3*COUNTIFS(processed!$A:$A,average!$L$3,processed!$C:$C,average!$A4337,processed!$E:$E,average!$B4337)+$M$4*COUNTIFS(processed!$A:$A,average!$L$4,processed!$C:$C,average!$A4337,processed!$E:$E,average!$B4337)+$M$5*COUNTIFS(processed!$A:$A,average!$L$5,processed!$C:$C,average!$A4337,processed!$E:$E,average!$B4337))</f>
        <v>29.748176470588234</v>
      </c>
    </row>
    <row r="4338" spans="1:10" x14ac:dyDescent="0.3">
      <c r="A4338" s="4">
        <f t="shared" si="67"/>
        <v>39983</v>
      </c>
      <c r="B4338" s="5">
        <v>17</v>
      </c>
      <c r="C4338" s="1">
        <f>($M$3*SUMIFS(processed!F:F,processed!$A:$A,average!$L$3,processed!$C:$C,average!$A4338,processed!$E:$E,average!$B4338)+$M$4*SUMIFS(processed!F:F,processed!$A:$A,average!$L$4,processed!$C:$C,average!$A4338,processed!$E:$E,average!$B4338)+$M$5*SUMIFS(processed!F:F,processed!$A:$A,average!$L$5,processed!$C:$C,average!$A4338,processed!$E:$E,average!$B4338))/($M$3*COUNTIFS(processed!$A:$A,average!$L$3,processed!$C:$C,average!$A4338,processed!$E:$E,average!$B4338)+$M$4*COUNTIFS(processed!$A:$A,average!$L$4,processed!$C:$C,average!$A4338,processed!$E:$E,average!$B4338)+$M$5*COUNTIFS(processed!$A:$A,average!$L$5,processed!$C:$C,average!$A4338,processed!$E:$E,average!$B4338))</f>
        <v>7.9787234042553196E-2</v>
      </c>
      <c r="D4338" s="1">
        <f>($M$3*SUMIFS(processed!G:G,processed!$A:$A,average!$L$3,processed!$C:$C,average!$A4338,processed!$E:$E,average!$B4338)+$M$4*SUMIFS(processed!G:G,processed!$A:$A,average!$L$4,processed!$C:$C,average!$A4338,processed!$E:$E,average!$B4338)+$M$5*SUMIFS(processed!G:G,processed!$A:$A,average!$L$5,processed!$C:$C,average!$A4338,processed!$E:$E,average!$B4338))/($M$3*COUNTIFS(processed!$A:$A,average!$L$3,processed!$C:$C,average!$A4338,processed!$E:$E,average!$B4338)+$M$4*COUNTIFS(processed!$A:$A,average!$L$4,processed!$C:$C,average!$A4338,processed!$E:$E,average!$B4338)+$M$5*COUNTIFS(processed!$A:$A,average!$L$5,processed!$C:$C,average!$A4338,processed!$E:$E,average!$B4338))</f>
        <v>11.028368794326241</v>
      </c>
      <c r="E4338" s="1">
        <f>($M$3*SUMIFS(processed!H:H,processed!$A:$A,average!$L$3,processed!$C:$C,average!$A4338,processed!$E:$E,average!$B4338)+$M$4*SUMIFS(processed!H:H,processed!$A:$A,average!$L$4,processed!$C:$C,average!$A4338,processed!$E:$E,average!$B4338)+$M$5*SUMIFS(processed!H:H,processed!$A:$A,average!$L$5,processed!$C:$C,average!$A4338,processed!$E:$E,average!$B4338))/($M$3*COUNTIFS(processed!$A:$A,average!$L$3,processed!$C:$C,average!$A4338,processed!$E:$E,average!$B4338)+$M$4*COUNTIFS(processed!$A:$A,average!$L$4,processed!$C:$C,average!$A4338,processed!$E:$E,average!$B4338)+$M$5*COUNTIFS(processed!$A:$A,average!$L$5,processed!$C:$C,average!$A4338,processed!$E:$E,average!$B4338))</f>
        <v>20.385815602836878</v>
      </c>
      <c r="F4338" s="1">
        <f>($M$3*SUMIFS(processed!I:I,processed!$A:$A,average!$L$3,processed!$C:$C,average!$A4338,processed!$E:$E,average!$B4338)+$M$4*SUMIFS(processed!I:I,processed!$A:$A,average!$L$4,processed!$C:$C,average!$A4338,processed!$E:$E,average!$B4338)+$M$5*SUMIFS(processed!I:I,processed!$A:$A,average!$L$5,processed!$C:$C,average!$A4338,processed!$E:$E,average!$B4338))/($M$3*COUNTIFS(processed!$A:$A,average!$L$3,processed!$C:$C,average!$A4338,processed!$E:$E,average!$B4338)+$M$4*COUNTIFS(processed!$A:$A,average!$L$4,processed!$C:$C,average!$A4338,processed!$E:$E,average!$B4338)+$M$5*COUNTIFS(processed!$A:$A,average!$L$5,processed!$C:$C,average!$A4338,processed!$E:$E,average!$B4338))</f>
        <v>9.1886524822695037</v>
      </c>
      <c r="G4338" s="1">
        <f>($M$3*SUMIFS(processed!J:J,processed!$A:$A,average!$L$3,processed!$C:$C,average!$A4338,processed!$E:$E,average!$B4338)+$M$4*SUMIFS(processed!J:J,processed!$A:$A,average!$L$4,processed!$C:$C,average!$A4338,processed!$E:$E,average!$B4338)+$M$5*SUMIFS(processed!J:J,processed!$A:$A,average!$L$5,processed!$C:$C,average!$A4338,processed!$E:$E,average!$B4338))/($M$3*COUNTIFS(processed!$A:$A,average!$L$3,processed!$C:$C,average!$A4338,processed!$E:$E,average!$B4338)+$M$4*COUNTIFS(processed!$A:$A,average!$L$4,processed!$C:$C,average!$A4338,processed!$E:$E,average!$B4338)+$M$5*COUNTIFS(processed!$A:$A,average!$L$5,processed!$C:$C,average!$A4338,processed!$E:$E,average!$B4338))</f>
        <v>49.907801418439718</v>
      </c>
      <c r="H4338" s="1">
        <f>($M$3*SUMIFS(processed!K:K,processed!$A:$A,average!$L$3,processed!$C:$C,average!$A4338,processed!$E:$E,average!$B4338)+$M$4*SUMIFS(processed!K:K,processed!$A:$A,average!$L$4,processed!$C:$C,average!$A4338,processed!$E:$E,average!$B4338)+$M$5*SUMIFS(processed!K:K,processed!$A:$A,average!$L$5,processed!$C:$C,average!$A4338,processed!$E:$E,average!$B4338))/($M$3*COUNTIFS(processed!$A:$A,average!$L$3,processed!$C:$C,average!$A4338,processed!$E:$E,average!$B4338)+$M$4*COUNTIFS(processed!$A:$A,average!$L$4,processed!$C:$C,average!$A4338,processed!$E:$E,average!$B4338)+$M$5*COUNTIFS(processed!$A:$A,average!$L$5,processed!$C:$C,average!$A4338,processed!$E:$E,average!$B4338))</f>
        <v>17.163120567375888</v>
      </c>
      <c r="I4338" s="1">
        <f>($M$3*SUMIFS(processed!L:L,processed!$A:$A,average!$L$3,processed!$C:$C,average!$A4338,processed!$E:$E,average!$B4338)+$M$4*SUMIFS(processed!L:L,processed!$A:$A,average!$L$4,processed!$C:$C,average!$A4338,processed!$E:$E,average!$B4338)+$M$5*SUMIFS(processed!L:L,processed!$A:$A,average!$L$5,processed!$C:$C,average!$A4338,processed!$E:$E,average!$B4338))/($M$3*COUNTIFS(processed!$A:$A,average!$L$3,processed!$C:$C,average!$A4338,processed!$E:$E,average!$B4338)+$M$4*COUNTIFS(processed!$A:$A,average!$L$4,processed!$C:$C,average!$A4338,processed!$E:$E,average!$B4338)+$M$5*COUNTIFS(processed!$A:$A,average!$L$5,processed!$C:$C,average!$A4338,processed!$E:$E,average!$B4338))</f>
        <v>29.728368794326244</v>
      </c>
      <c r="J4338" s="1">
        <f>($M$3*SUMIFS(processed!M:M,processed!$A:$A,average!$L$3,processed!$C:$C,average!$A4338,processed!$E:$E,average!$B4338)+$M$4*SUMIFS(processed!M:M,processed!$A:$A,average!$L$4,processed!$C:$C,average!$A4338,processed!$E:$E,average!$B4338)+$M$5*SUMIFS(processed!M:M,processed!$A:$A,average!$L$5,processed!$C:$C,average!$A4338,processed!$E:$E,average!$B4338))/($M$3*COUNTIFS(processed!$A:$A,average!$L$3,processed!$C:$C,average!$A4338,processed!$E:$E,average!$B4338)+$M$4*COUNTIFS(processed!$A:$A,average!$L$4,processed!$C:$C,average!$A4338,processed!$E:$E,average!$B4338)+$M$5*COUNTIFS(processed!$A:$A,average!$L$5,processed!$C:$C,average!$A4338,processed!$E:$E,average!$B4338))</f>
        <v>29.743687943262415</v>
      </c>
    </row>
    <row r="4339" spans="1:10" x14ac:dyDescent="0.3">
      <c r="A4339" s="4">
        <f t="shared" si="67"/>
        <v>39983</v>
      </c>
      <c r="B4339" s="5">
        <v>18</v>
      </c>
      <c r="C4339" s="1">
        <f>($M$3*SUMIFS(processed!F:F,processed!$A:$A,average!$L$3,processed!$C:$C,average!$A4339,processed!$E:$E,average!$B4339)+$M$4*SUMIFS(processed!F:F,processed!$A:$A,average!$L$4,processed!$C:$C,average!$A4339,processed!$E:$E,average!$B4339)+$M$5*SUMIFS(processed!F:F,processed!$A:$A,average!$L$5,processed!$C:$C,average!$A4339,processed!$E:$E,average!$B4339))/($M$3*COUNTIFS(processed!$A:$A,average!$L$3,processed!$C:$C,average!$A4339,processed!$E:$E,average!$B4339)+$M$4*COUNTIFS(processed!$A:$A,average!$L$4,processed!$C:$C,average!$A4339,processed!$E:$E,average!$B4339)+$M$5*COUNTIFS(processed!$A:$A,average!$L$5,processed!$C:$C,average!$A4339,processed!$E:$E,average!$B4339))</f>
        <v>3.8563829787234043E-2</v>
      </c>
      <c r="D4339" s="1">
        <f>($M$3*SUMIFS(processed!G:G,processed!$A:$A,average!$L$3,processed!$C:$C,average!$A4339,processed!$E:$E,average!$B4339)+$M$4*SUMIFS(processed!G:G,processed!$A:$A,average!$L$4,processed!$C:$C,average!$A4339,processed!$E:$E,average!$B4339)+$M$5*SUMIFS(processed!G:G,processed!$A:$A,average!$L$5,processed!$C:$C,average!$A4339,processed!$E:$E,average!$B4339))/($M$3*COUNTIFS(processed!$A:$A,average!$L$3,processed!$C:$C,average!$A4339,processed!$E:$E,average!$B4339)+$M$4*COUNTIFS(processed!$A:$A,average!$L$4,processed!$C:$C,average!$A4339,processed!$E:$E,average!$B4339)+$M$5*COUNTIFS(processed!$A:$A,average!$L$5,processed!$C:$C,average!$A4339,processed!$E:$E,average!$B4339))</f>
        <v>10</v>
      </c>
      <c r="E4339" s="1">
        <f>($M$3*SUMIFS(processed!H:H,processed!$A:$A,average!$L$3,processed!$C:$C,average!$A4339,processed!$E:$E,average!$B4339)+$M$4*SUMIFS(processed!H:H,processed!$A:$A,average!$L$4,processed!$C:$C,average!$A4339,processed!$E:$E,average!$B4339)+$M$5*SUMIFS(processed!H:H,processed!$A:$A,average!$L$5,processed!$C:$C,average!$A4339,processed!$E:$E,average!$B4339))/($M$3*COUNTIFS(processed!$A:$A,average!$L$3,processed!$C:$C,average!$A4339,processed!$E:$E,average!$B4339)+$M$4*COUNTIFS(processed!$A:$A,average!$L$4,processed!$C:$C,average!$A4339,processed!$E:$E,average!$B4339)+$M$5*COUNTIFS(processed!$A:$A,average!$L$5,processed!$C:$C,average!$A4339,processed!$E:$E,average!$B4339))</f>
        <v>19.144680851063828</v>
      </c>
      <c r="F4339" s="1">
        <f>($M$3*SUMIFS(processed!I:I,processed!$A:$A,average!$L$3,processed!$C:$C,average!$A4339,processed!$E:$E,average!$B4339)+$M$4*SUMIFS(processed!I:I,processed!$A:$A,average!$L$4,processed!$C:$C,average!$A4339,processed!$E:$E,average!$B4339)+$M$5*SUMIFS(processed!I:I,processed!$A:$A,average!$L$5,processed!$C:$C,average!$A4339,processed!$E:$E,average!$B4339))/($M$3*COUNTIFS(processed!$A:$A,average!$L$3,processed!$C:$C,average!$A4339,processed!$E:$E,average!$B4339)+$M$4*COUNTIFS(processed!$A:$A,average!$L$4,processed!$C:$C,average!$A4339,processed!$E:$E,average!$B4339)+$M$5*COUNTIFS(processed!$A:$A,average!$L$5,processed!$C:$C,average!$A4339,processed!$E:$E,average!$B4339))</f>
        <v>8.7631205673758874</v>
      </c>
      <c r="G4339" s="1">
        <f>($M$3*SUMIFS(processed!J:J,processed!$A:$A,average!$L$3,processed!$C:$C,average!$A4339,processed!$E:$E,average!$B4339)+$M$4*SUMIFS(processed!J:J,processed!$A:$A,average!$L$4,processed!$C:$C,average!$A4339,processed!$E:$E,average!$B4339)+$M$5*SUMIFS(processed!J:J,processed!$A:$A,average!$L$5,processed!$C:$C,average!$A4339,processed!$E:$E,average!$B4339))/($M$3*COUNTIFS(processed!$A:$A,average!$L$3,processed!$C:$C,average!$A4339,processed!$E:$E,average!$B4339)+$M$4*COUNTIFS(processed!$A:$A,average!$L$4,processed!$C:$C,average!$A4339,processed!$E:$E,average!$B4339)+$M$5*COUNTIFS(processed!$A:$A,average!$L$5,processed!$C:$C,average!$A4339,processed!$E:$E,average!$B4339))</f>
        <v>51.524822695035461</v>
      </c>
      <c r="H4339" s="1">
        <f>($M$3*SUMIFS(processed!K:K,processed!$A:$A,average!$L$3,processed!$C:$C,average!$A4339,processed!$E:$E,average!$B4339)+$M$4*SUMIFS(processed!K:K,processed!$A:$A,average!$L$4,processed!$C:$C,average!$A4339,processed!$E:$E,average!$B4339)+$M$5*SUMIFS(processed!K:K,processed!$A:$A,average!$L$5,processed!$C:$C,average!$A4339,processed!$E:$E,average!$B4339))/($M$3*COUNTIFS(processed!$A:$A,average!$L$3,processed!$C:$C,average!$A4339,processed!$E:$E,average!$B4339)+$M$4*COUNTIFS(processed!$A:$A,average!$L$4,processed!$C:$C,average!$A4339,processed!$E:$E,average!$B4339)+$M$5*COUNTIFS(processed!$A:$A,average!$L$5,processed!$C:$C,average!$A4339,processed!$E:$E,average!$B4339))</f>
        <v>15.340425531914894</v>
      </c>
      <c r="I4339" s="1">
        <f>($M$3*SUMIFS(processed!L:L,processed!$A:$A,average!$L$3,processed!$C:$C,average!$A4339,processed!$E:$E,average!$B4339)+$M$4*SUMIFS(processed!L:L,processed!$A:$A,average!$L$4,processed!$C:$C,average!$A4339,processed!$E:$E,average!$B4339)+$M$5*SUMIFS(processed!L:L,processed!$A:$A,average!$L$5,processed!$C:$C,average!$A4339,processed!$E:$E,average!$B4339))/($M$3*COUNTIFS(processed!$A:$A,average!$L$3,processed!$C:$C,average!$A4339,processed!$E:$E,average!$B4339)+$M$4*COUNTIFS(processed!$A:$A,average!$L$4,processed!$C:$C,average!$A4339,processed!$E:$E,average!$B4339)+$M$5*COUNTIFS(processed!$A:$A,average!$L$5,processed!$C:$C,average!$A4339,processed!$E:$E,average!$B4339))</f>
        <v>29.734680851063832</v>
      </c>
      <c r="J4339" s="1">
        <f>($M$3*SUMIFS(processed!M:M,processed!$A:$A,average!$L$3,processed!$C:$C,average!$A4339,processed!$E:$E,average!$B4339)+$M$4*SUMIFS(processed!M:M,processed!$A:$A,average!$L$4,processed!$C:$C,average!$A4339,processed!$E:$E,average!$B4339)+$M$5*SUMIFS(processed!M:M,processed!$A:$A,average!$L$5,processed!$C:$C,average!$A4339,processed!$E:$E,average!$B4339))/($M$3*COUNTIFS(processed!$A:$A,average!$L$3,processed!$C:$C,average!$A4339,processed!$E:$E,average!$B4339)+$M$4*COUNTIFS(processed!$A:$A,average!$L$4,processed!$C:$C,average!$A4339,processed!$E:$E,average!$B4339)+$M$5*COUNTIFS(processed!$A:$A,average!$L$5,processed!$C:$C,average!$A4339,processed!$E:$E,average!$B4339))</f>
        <v>29.750000000000004</v>
      </c>
    </row>
    <row r="4340" spans="1:10" x14ac:dyDescent="0.3">
      <c r="A4340" s="4">
        <f t="shared" si="67"/>
        <v>39983</v>
      </c>
      <c r="B4340" s="5">
        <v>19</v>
      </c>
      <c r="C4340" s="1">
        <f>($M$3*SUMIFS(processed!F:F,processed!$A:$A,average!$L$3,processed!$C:$C,average!$A4340,processed!$E:$E,average!$B4340)+$M$4*SUMIFS(processed!F:F,processed!$A:$A,average!$L$4,processed!$C:$C,average!$A4340,processed!$E:$E,average!$B4340)+$M$5*SUMIFS(processed!F:F,processed!$A:$A,average!$L$5,processed!$C:$C,average!$A4340,processed!$E:$E,average!$B4340))/($M$3*COUNTIFS(processed!$A:$A,average!$L$3,processed!$C:$C,average!$A4340,processed!$E:$E,average!$B4340)+$M$4*COUNTIFS(processed!$A:$A,average!$L$4,processed!$C:$C,average!$A4340,processed!$E:$E,average!$B4340)+$M$5*COUNTIFS(processed!$A:$A,average!$L$5,processed!$C:$C,average!$A4340,processed!$E:$E,average!$B4340))</f>
        <v>0</v>
      </c>
      <c r="D4340" s="1">
        <f>($M$3*SUMIFS(processed!G:G,processed!$A:$A,average!$L$3,processed!$C:$C,average!$A4340,processed!$E:$E,average!$B4340)+$M$4*SUMIFS(processed!G:G,processed!$A:$A,average!$L$4,processed!$C:$C,average!$A4340,processed!$E:$E,average!$B4340)+$M$5*SUMIFS(processed!G:G,processed!$A:$A,average!$L$5,processed!$C:$C,average!$A4340,processed!$E:$E,average!$B4340))/($M$3*COUNTIFS(processed!$A:$A,average!$L$3,processed!$C:$C,average!$A4340,processed!$E:$E,average!$B4340)+$M$4*COUNTIFS(processed!$A:$A,average!$L$4,processed!$C:$C,average!$A4340,processed!$E:$E,average!$B4340)+$M$5*COUNTIFS(processed!$A:$A,average!$L$5,processed!$C:$C,average!$A4340,processed!$E:$E,average!$B4340))</f>
        <v>10</v>
      </c>
      <c r="E4340" s="1">
        <f>($M$3*SUMIFS(processed!H:H,processed!$A:$A,average!$L$3,processed!$C:$C,average!$A4340,processed!$E:$E,average!$B4340)+$M$4*SUMIFS(processed!H:H,processed!$A:$A,average!$L$4,processed!$C:$C,average!$A4340,processed!$E:$E,average!$B4340)+$M$5*SUMIFS(processed!H:H,processed!$A:$A,average!$L$5,processed!$C:$C,average!$A4340,processed!$E:$E,average!$B4340))/($M$3*COUNTIFS(processed!$A:$A,average!$L$3,processed!$C:$C,average!$A4340,processed!$E:$E,average!$B4340)+$M$4*COUNTIFS(processed!$A:$A,average!$L$4,processed!$C:$C,average!$A4340,processed!$E:$E,average!$B4340)+$M$5*COUNTIFS(processed!$A:$A,average!$L$5,processed!$C:$C,average!$A4340,processed!$E:$E,average!$B4340))</f>
        <v>17.680851063829788</v>
      </c>
      <c r="F4340" s="1">
        <f>($M$3*SUMIFS(processed!I:I,processed!$A:$A,average!$L$3,processed!$C:$C,average!$A4340,processed!$E:$E,average!$B4340)+$M$4*SUMIFS(processed!I:I,processed!$A:$A,average!$L$4,processed!$C:$C,average!$A4340,processed!$E:$E,average!$B4340)+$M$5*SUMIFS(processed!I:I,processed!$A:$A,average!$L$5,processed!$C:$C,average!$A4340,processed!$E:$E,average!$B4340))/($M$3*COUNTIFS(processed!$A:$A,average!$L$3,processed!$C:$C,average!$A4340,processed!$E:$E,average!$B4340)+$M$4*COUNTIFS(processed!$A:$A,average!$L$4,processed!$C:$C,average!$A4340,processed!$E:$E,average!$B4340)+$M$5*COUNTIFS(processed!$A:$A,average!$L$5,processed!$C:$C,average!$A4340,processed!$E:$E,average!$B4340))</f>
        <v>8.5574468085106385</v>
      </c>
      <c r="G4340" s="1">
        <f>($M$3*SUMIFS(processed!J:J,processed!$A:$A,average!$L$3,processed!$C:$C,average!$A4340,processed!$E:$E,average!$B4340)+$M$4*SUMIFS(processed!J:J,processed!$A:$A,average!$L$4,processed!$C:$C,average!$A4340,processed!$E:$E,average!$B4340)+$M$5*SUMIFS(processed!J:J,processed!$A:$A,average!$L$5,processed!$C:$C,average!$A4340,processed!$E:$E,average!$B4340))/($M$3*COUNTIFS(processed!$A:$A,average!$L$3,processed!$C:$C,average!$A4340,processed!$E:$E,average!$B4340)+$M$4*COUNTIFS(processed!$A:$A,average!$L$4,processed!$C:$C,average!$A4340,processed!$E:$E,average!$B4340)+$M$5*COUNTIFS(processed!$A:$A,average!$L$5,processed!$C:$C,average!$A4340,processed!$E:$E,average!$B4340))</f>
        <v>55.333333333333336</v>
      </c>
      <c r="H4340" s="1">
        <f>($M$3*SUMIFS(processed!K:K,processed!$A:$A,average!$L$3,processed!$C:$C,average!$A4340,processed!$E:$E,average!$B4340)+$M$4*SUMIFS(processed!K:K,processed!$A:$A,average!$L$4,processed!$C:$C,average!$A4340,processed!$E:$E,average!$B4340)+$M$5*SUMIFS(processed!K:K,processed!$A:$A,average!$L$5,processed!$C:$C,average!$A4340,processed!$E:$E,average!$B4340))/($M$3*COUNTIFS(processed!$A:$A,average!$L$3,processed!$C:$C,average!$A4340,processed!$E:$E,average!$B4340)+$M$4*COUNTIFS(processed!$A:$A,average!$L$4,processed!$C:$C,average!$A4340,processed!$E:$E,average!$B4340)+$M$5*COUNTIFS(processed!$A:$A,average!$L$5,processed!$C:$C,average!$A4340,processed!$E:$E,average!$B4340))</f>
        <v>12.035460992907801</v>
      </c>
      <c r="I4340" s="1">
        <f>($M$3*SUMIFS(processed!L:L,processed!$A:$A,average!$L$3,processed!$C:$C,average!$A4340,processed!$E:$E,average!$B4340)+$M$4*SUMIFS(processed!L:L,processed!$A:$A,average!$L$4,processed!$C:$C,average!$A4340,processed!$E:$E,average!$B4340)+$M$5*SUMIFS(processed!L:L,processed!$A:$A,average!$L$5,processed!$C:$C,average!$A4340,processed!$E:$E,average!$B4340))/($M$3*COUNTIFS(processed!$A:$A,average!$L$3,processed!$C:$C,average!$A4340,processed!$E:$E,average!$B4340)+$M$4*COUNTIFS(processed!$A:$A,average!$L$4,processed!$C:$C,average!$A4340,processed!$E:$E,average!$B4340)+$M$5*COUNTIFS(processed!$A:$A,average!$L$5,processed!$C:$C,average!$A4340,processed!$E:$E,average!$B4340))</f>
        <v>29.736737588652485</v>
      </c>
      <c r="J4340" s="1">
        <f>($M$3*SUMIFS(processed!M:M,processed!$A:$A,average!$L$3,processed!$C:$C,average!$A4340,processed!$E:$E,average!$B4340)+$M$4*SUMIFS(processed!M:M,processed!$A:$A,average!$L$4,processed!$C:$C,average!$A4340,processed!$E:$E,average!$B4340)+$M$5*SUMIFS(processed!M:M,processed!$A:$A,average!$L$5,processed!$C:$C,average!$A4340,processed!$E:$E,average!$B4340))/($M$3*COUNTIFS(processed!$A:$A,average!$L$3,processed!$C:$C,average!$A4340,processed!$E:$E,average!$B4340)+$M$4*COUNTIFS(processed!$A:$A,average!$L$4,processed!$C:$C,average!$A4340,processed!$E:$E,average!$B4340)+$M$5*COUNTIFS(processed!$A:$A,average!$L$5,processed!$C:$C,average!$A4340,processed!$E:$E,average!$B4340))</f>
        <v>29.755744680851066</v>
      </c>
    </row>
    <row r="4341" spans="1:10" x14ac:dyDescent="0.3">
      <c r="A4341" s="4">
        <f t="shared" si="67"/>
        <v>39983</v>
      </c>
      <c r="B4341" s="5">
        <v>20</v>
      </c>
      <c r="C4341" s="1">
        <f>($M$3*SUMIFS(processed!F:F,processed!$A:$A,average!$L$3,processed!$C:$C,average!$A4341,processed!$E:$E,average!$B4341)+$M$4*SUMIFS(processed!F:F,processed!$A:$A,average!$L$4,processed!$C:$C,average!$A4341,processed!$E:$E,average!$B4341)+$M$5*SUMIFS(processed!F:F,processed!$A:$A,average!$L$5,processed!$C:$C,average!$A4341,processed!$E:$E,average!$B4341))/($M$3*COUNTIFS(processed!$A:$A,average!$L$3,processed!$C:$C,average!$A4341,processed!$E:$E,average!$B4341)+$M$4*COUNTIFS(processed!$A:$A,average!$L$4,processed!$C:$C,average!$A4341,processed!$E:$E,average!$B4341)+$M$5*COUNTIFS(processed!$A:$A,average!$L$5,processed!$C:$C,average!$A4341,processed!$E:$E,average!$B4341))</f>
        <v>0</v>
      </c>
      <c r="D4341" s="1">
        <f>($M$3*SUMIFS(processed!G:G,processed!$A:$A,average!$L$3,processed!$C:$C,average!$A4341,processed!$E:$E,average!$B4341)+$M$4*SUMIFS(processed!G:G,processed!$A:$A,average!$L$4,processed!$C:$C,average!$A4341,processed!$E:$E,average!$B4341)+$M$5*SUMIFS(processed!G:G,processed!$A:$A,average!$L$5,processed!$C:$C,average!$A4341,processed!$E:$E,average!$B4341))/($M$3*COUNTIFS(processed!$A:$A,average!$L$3,processed!$C:$C,average!$A4341,processed!$E:$E,average!$B4341)+$M$4*COUNTIFS(processed!$A:$A,average!$L$4,processed!$C:$C,average!$A4341,processed!$E:$E,average!$B4341)+$M$5*COUNTIFS(processed!$A:$A,average!$L$5,processed!$C:$C,average!$A4341,processed!$E:$E,average!$B4341))</f>
        <v>10</v>
      </c>
      <c r="E4341" s="1">
        <f>($M$3*SUMIFS(processed!H:H,processed!$A:$A,average!$L$3,processed!$C:$C,average!$A4341,processed!$E:$E,average!$B4341)+$M$4*SUMIFS(processed!H:H,processed!$A:$A,average!$L$4,processed!$C:$C,average!$A4341,processed!$E:$E,average!$B4341)+$M$5*SUMIFS(processed!H:H,processed!$A:$A,average!$L$5,processed!$C:$C,average!$A4341,processed!$E:$E,average!$B4341))/($M$3*COUNTIFS(processed!$A:$A,average!$L$3,processed!$C:$C,average!$A4341,processed!$E:$E,average!$B4341)+$M$4*COUNTIFS(processed!$A:$A,average!$L$4,processed!$C:$C,average!$A4341,processed!$E:$E,average!$B4341)+$M$5*COUNTIFS(processed!$A:$A,average!$L$5,processed!$C:$C,average!$A4341,processed!$E:$E,average!$B4341))</f>
        <v>18.899999999999999</v>
      </c>
      <c r="F4341" s="1">
        <f>($M$3*SUMIFS(processed!I:I,processed!$A:$A,average!$L$3,processed!$C:$C,average!$A4341,processed!$E:$E,average!$B4341)+$M$4*SUMIFS(processed!I:I,processed!$A:$A,average!$L$4,processed!$C:$C,average!$A4341,processed!$E:$E,average!$B4341)+$M$5*SUMIFS(processed!I:I,processed!$A:$A,average!$L$5,processed!$C:$C,average!$A4341,processed!$E:$E,average!$B4341))/($M$3*COUNTIFS(processed!$A:$A,average!$L$3,processed!$C:$C,average!$A4341,processed!$E:$E,average!$B4341)+$M$4*COUNTIFS(processed!$A:$A,average!$L$4,processed!$C:$C,average!$A4341,processed!$E:$E,average!$B4341)+$M$5*COUNTIFS(processed!$A:$A,average!$L$5,processed!$C:$C,average!$A4341,processed!$E:$E,average!$B4341))</f>
        <v>6.7</v>
      </c>
      <c r="G4341" s="1">
        <f>($M$3*SUMIFS(processed!J:J,processed!$A:$A,average!$L$3,processed!$C:$C,average!$A4341,processed!$E:$E,average!$B4341)+$M$4*SUMIFS(processed!J:J,processed!$A:$A,average!$L$4,processed!$C:$C,average!$A4341,processed!$E:$E,average!$B4341)+$M$5*SUMIFS(processed!J:J,processed!$A:$A,average!$L$5,processed!$C:$C,average!$A4341,processed!$E:$E,average!$B4341))/($M$3*COUNTIFS(processed!$A:$A,average!$L$3,processed!$C:$C,average!$A4341,processed!$E:$E,average!$B4341)+$M$4*COUNTIFS(processed!$A:$A,average!$L$4,processed!$C:$C,average!$A4341,processed!$E:$E,average!$B4341)+$M$5*COUNTIFS(processed!$A:$A,average!$L$5,processed!$C:$C,average!$A4341,processed!$E:$E,average!$B4341))</f>
        <v>45</v>
      </c>
      <c r="H4341" s="1">
        <f>($M$3*SUMIFS(processed!K:K,processed!$A:$A,average!$L$3,processed!$C:$C,average!$A4341,processed!$E:$E,average!$B4341)+$M$4*SUMIFS(processed!K:K,processed!$A:$A,average!$L$4,processed!$C:$C,average!$A4341,processed!$E:$E,average!$B4341)+$M$5*SUMIFS(processed!K:K,processed!$A:$A,average!$L$5,processed!$C:$C,average!$A4341,processed!$E:$E,average!$B4341))/($M$3*COUNTIFS(processed!$A:$A,average!$L$3,processed!$C:$C,average!$A4341,processed!$E:$E,average!$B4341)+$M$4*COUNTIFS(processed!$A:$A,average!$L$4,processed!$C:$C,average!$A4341,processed!$E:$E,average!$B4341)+$M$5*COUNTIFS(processed!$A:$A,average!$L$5,processed!$C:$C,average!$A4341,processed!$E:$E,average!$B4341))</f>
        <v>8</v>
      </c>
      <c r="I4341" s="1">
        <f>($M$3*SUMIFS(processed!L:L,processed!$A:$A,average!$L$3,processed!$C:$C,average!$A4341,processed!$E:$E,average!$B4341)+$M$4*SUMIFS(processed!L:L,processed!$A:$A,average!$L$4,processed!$C:$C,average!$A4341,processed!$E:$E,average!$B4341)+$M$5*SUMIFS(processed!L:L,processed!$A:$A,average!$L$5,processed!$C:$C,average!$A4341,processed!$E:$E,average!$B4341))/($M$3*COUNTIFS(processed!$A:$A,average!$L$3,processed!$C:$C,average!$A4341,processed!$E:$E,average!$B4341)+$M$4*COUNTIFS(processed!$A:$A,average!$L$4,processed!$C:$C,average!$A4341,processed!$E:$E,average!$B4341)+$M$5*COUNTIFS(processed!$A:$A,average!$L$5,processed!$C:$C,average!$A4341,processed!$E:$E,average!$B4341))</f>
        <v>29.73</v>
      </c>
      <c r="J4341" s="1">
        <f>($M$3*SUMIFS(processed!M:M,processed!$A:$A,average!$L$3,processed!$C:$C,average!$A4341,processed!$E:$E,average!$B4341)+$M$4*SUMIFS(processed!M:M,processed!$A:$A,average!$L$4,processed!$C:$C,average!$A4341,processed!$E:$E,average!$B4341)+$M$5*SUMIFS(processed!M:M,processed!$A:$A,average!$L$5,processed!$C:$C,average!$A4341,processed!$E:$E,average!$B4341))/($M$3*COUNTIFS(processed!$A:$A,average!$L$3,processed!$C:$C,average!$A4341,processed!$E:$E,average!$B4341)+$M$4*COUNTIFS(processed!$A:$A,average!$L$4,processed!$C:$C,average!$A4341,processed!$E:$E,average!$B4341)+$M$5*COUNTIFS(processed!$A:$A,average!$L$5,processed!$C:$C,average!$A4341,processed!$E:$E,average!$B4341))</f>
        <v>29.77</v>
      </c>
    </row>
    <row r="4342" spans="1:10" x14ac:dyDescent="0.3">
      <c r="A4342" s="4">
        <f t="shared" si="67"/>
        <v>39983</v>
      </c>
      <c r="B4342" s="5">
        <v>21</v>
      </c>
      <c r="C4342" s="1">
        <f>($M$3*SUMIFS(processed!F:F,processed!$A:$A,average!$L$3,processed!$C:$C,average!$A4342,processed!$E:$E,average!$B4342)+$M$4*SUMIFS(processed!F:F,processed!$A:$A,average!$L$4,processed!$C:$C,average!$A4342,processed!$E:$E,average!$B4342)+$M$5*SUMIFS(processed!F:F,processed!$A:$A,average!$L$5,processed!$C:$C,average!$A4342,processed!$E:$E,average!$B4342))/($M$3*COUNTIFS(processed!$A:$A,average!$L$3,processed!$C:$C,average!$A4342,processed!$E:$E,average!$B4342)+$M$4*COUNTIFS(processed!$A:$A,average!$L$4,processed!$C:$C,average!$A4342,processed!$E:$E,average!$B4342)+$M$5*COUNTIFS(processed!$A:$A,average!$L$5,processed!$C:$C,average!$A4342,processed!$E:$E,average!$B4342))</f>
        <v>0</v>
      </c>
      <c r="D4342" s="1">
        <f>($M$3*SUMIFS(processed!G:G,processed!$A:$A,average!$L$3,processed!$C:$C,average!$A4342,processed!$E:$E,average!$B4342)+$M$4*SUMIFS(processed!G:G,processed!$A:$A,average!$L$4,processed!$C:$C,average!$A4342,processed!$E:$E,average!$B4342)+$M$5*SUMIFS(processed!G:G,processed!$A:$A,average!$L$5,processed!$C:$C,average!$A4342,processed!$E:$E,average!$B4342))/($M$3*COUNTIFS(processed!$A:$A,average!$L$3,processed!$C:$C,average!$A4342,processed!$E:$E,average!$B4342)+$M$4*COUNTIFS(processed!$A:$A,average!$L$4,processed!$C:$C,average!$A4342,processed!$E:$E,average!$B4342)+$M$5*COUNTIFS(processed!$A:$A,average!$L$5,processed!$C:$C,average!$A4342,processed!$E:$E,average!$B4342))</f>
        <v>10</v>
      </c>
      <c r="E4342" s="1">
        <f>($M$3*SUMIFS(processed!H:H,processed!$A:$A,average!$L$3,processed!$C:$C,average!$A4342,processed!$E:$E,average!$B4342)+$M$4*SUMIFS(processed!H:H,processed!$A:$A,average!$L$4,processed!$C:$C,average!$A4342,processed!$E:$E,average!$B4342)+$M$5*SUMIFS(processed!H:H,processed!$A:$A,average!$L$5,processed!$C:$C,average!$A4342,processed!$E:$E,average!$B4342))/($M$3*COUNTIFS(processed!$A:$A,average!$L$3,processed!$C:$C,average!$A4342,processed!$E:$E,average!$B4342)+$M$4*COUNTIFS(processed!$A:$A,average!$L$4,processed!$C:$C,average!$A4342,processed!$E:$E,average!$B4342)+$M$5*COUNTIFS(processed!$A:$A,average!$L$5,processed!$C:$C,average!$A4342,processed!$E:$E,average!$B4342))</f>
        <v>17.8</v>
      </c>
      <c r="F4342" s="1">
        <f>($M$3*SUMIFS(processed!I:I,processed!$A:$A,average!$L$3,processed!$C:$C,average!$A4342,processed!$E:$E,average!$B4342)+$M$4*SUMIFS(processed!I:I,processed!$A:$A,average!$L$4,processed!$C:$C,average!$A4342,processed!$E:$E,average!$B4342)+$M$5*SUMIFS(processed!I:I,processed!$A:$A,average!$L$5,processed!$C:$C,average!$A4342,processed!$E:$E,average!$B4342))/($M$3*COUNTIFS(processed!$A:$A,average!$L$3,processed!$C:$C,average!$A4342,processed!$E:$E,average!$B4342)+$M$4*COUNTIFS(processed!$A:$A,average!$L$4,processed!$C:$C,average!$A4342,processed!$E:$E,average!$B4342)+$M$5*COUNTIFS(processed!$A:$A,average!$L$5,processed!$C:$C,average!$A4342,processed!$E:$E,average!$B4342))</f>
        <v>6.7</v>
      </c>
      <c r="G4342" s="1">
        <f>($M$3*SUMIFS(processed!J:J,processed!$A:$A,average!$L$3,processed!$C:$C,average!$A4342,processed!$E:$E,average!$B4342)+$M$4*SUMIFS(processed!J:J,processed!$A:$A,average!$L$4,processed!$C:$C,average!$A4342,processed!$E:$E,average!$B4342)+$M$5*SUMIFS(processed!J:J,processed!$A:$A,average!$L$5,processed!$C:$C,average!$A4342,processed!$E:$E,average!$B4342))/($M$3*COUNTIFS(processed!$A:$A,average!$L$3,processed!$C:$C,average!$A4342,processed!$E:$E,average!$B4342)+$M$4*COUNTIFS(processed!$A:$A,average!$L$4,processed!$C:$C,average!$A4342,processed!$E:$E,average!$B4342)+$M$5*COUNTIFS(processed!$A:$A,average!$L$5,processed!$C:$C,average!$A4342,processed!$E:$E,average!$B4342))</f>
        <v>48</v>
      </c>
      <c r="H4342" s="1">
        <f>($M$3*SUMIFS(processed!K:K,processed!$A:$A,average!$L$3,processed!$C:$C,average!$A4342,processed!$E:$E,average!$B4342)+$M$4*SUMIFS(processed!K:K,processed!$A:$A,average!$L$4,processed!$C:$C,average!$A4342,processed!$E:$E,average!$B4342)+$M$5*SUMIFS(processed!K:K,processed!$A:$A,average!$L$5,processed!$C:$C,average!$A4342,processed!$E:$E,average!$B4342))/($M$3*COUNTIFS(processed!$A:$A,average!$L$3,processed!$C:$C,average!$A4342,processed!$E:$E,average!$B4342)+$M$4*COUNTIFS(processed!$A:$A,average!$L$4,processed!$C:$C,average!$A4342,processed!$E:$E,average!$B4342)+$M$5*COUNTIFS(processed!$A:$A,average!$L$5,processed!$C:$C,average!$A4342,processed!$E:$E,average!$B4342))</f>
        <v>6</v>
      </c>
      <c r="I4342" s="1">
        <f>($M$3*SUMIFS(processed!L:L,processed!$A:$A,average!$L$3,processed!$C:$C,average!$A4342,processed!$E:$E,average!$B4342)+$M$4*SUMIFS(processed!L:L,processed!$A:$A,average!$L$4,processed!$C:$C,average!$A4342,processed!$E:$E,average!$B4342)+$M$5*SUMIFS(processed!L:L,processed!$A:$A,average!$L$5,processed!$C:$C,average!$A4342,processed!$E:$E,average!$B4342))/($M$3*COUNTIFS(processed!$A:$A,average!$L$3,processed!$C:$C,average!$A4342,processed!$E:$E,average!$B4342)+$M$4*COUNTIFS(processed!$A:$A,average!$L$4,processed!$C:$C,average!$A4342,processed!$E:$E,average!$B4342)+$M$5*COUNTIFS(processed!$A:$A,average!$L$5,processed!$C:$C,average!$A4342,processed!$E:$E,average!$B4342))</f>
        <v>29.73</v>
      </c>
      <c r="J4342" s="1">
        <f>($M$3*SUMIFS(processed!M:M,processed!$A:$A,average!$L$3,processed!$C:$C,average!$A4342,processed!$E:$E,average!$B4342)+$M$4*SUMIFS(processed!M:M,processed!$A:$A,average!$L$4,processed!$C:$C,average!$A4342,processed!$E:$E,average!$B4342)+$M$5*SUMIFS(processed!M:M,processed!$A:$A,average!$L$5,processed!$C:$C,average!$A4342,processed!$E:$E,average!$B4342))/($M$3*COUNTIFS(processed!$A:$A,average!$L$3,processed!$C:$C,average!$A4342,processed!$E:$E,average!$B4342)+$M$4*COUNTIFS(processed!$A:$A,average!$L$4,processed!$C:$C,average!$A4342,processed!$E:$E,average!$B4342)+$M$5*COUNTIFS(processed!$A:$A,average!$L$5,processed!$C:$C,average!$A4342,processed!$E:$E,average!$B4342))</f>
        <v>29.77</v>
      </c>
    </row>
    <row r="4343" spans="1:10" x14ac:dyDescent="0.3">
      <c r="A4343" s="4">
        <f t="shared" si="67"/>
        <v>39983</v>
      </c>
      <c r="B4343" s="5">
        <v>22</v>
      </c>
      <c r="C4343" s="1">
        <f>($M$3*SUMIFS(processed!F:F,processed!$A:$A,average!$L$3,processed!$C:$C,average!$A4343,processed!$E:$E,average!$B4343)+$M$4*SUMIFS(processed!F:F,processed!$A:$A,average!$L$4,processed!$C:$C,average!$A4343,processed!$E:$E,average!$B4343)+$M$5*SUMIFS(processed!F:F,processed!$A:$A,average!$L$5,processed!$C:$C,average!$A4343,processed!$E:$E,average!$B4343))/($M$3*COUNTIFS(processed!$A:$A,average!$L$3,processed!$C:$C,average!$A4343,processed!$E:$E,average!$B4343)+$M$4*COUNTIFS(processed!$A:$A,average!$L$4,processed!$C:$C,average!$A4343,processed!$E:$E,average!$B4343)+$M$5*COUNTIFS(processed!$A:$A,average!$L$5,processed!$C:$C,average!$A4343,processed!$E:$E,average!$B4343))</f>
        <v>0</v>
      </c>
      <c r="D4343" s="1">
        <f>($M$3*SUMIFS(processed!G:G,processed!$A:$A,average!$L$3,processed!$C:$C,average!$A4343,processed!$E:$E,average!$B4343)+$M$4*SUMIFS(processed!G:G,processed!$A:$A,average!$L$4,processed!$C:$C,average!$A4343,processed!$E:$E,average!$B4343)+$M$5*SUMIFS(processed!G:G,processed!$A:$A,average!$L$5,processed!$C:$C,average!$A4343,processed!$E:$E,average!$B4343))/($M$3*COUNTIFS(processed!$A:$A,average!$L$3,processed!$C:$C,average!$A4343,processed!$E:$E,average!$B4343)+$M$4*COUNTIFS(processed!$A:$A,average!$L$4,processed!$C:$C,average!$A4343,processed!$E:$E,average!$B4343)+$M$5*COUNTIFS(processed!$A:$A,average!$L$5,processed!$C:$C,average!$A4343,processed!$E:$E,average!$B4343))</f>
        <v>10</v>
      </c>
      <c r="E4343" s="1">
        <f>($M$3*SUMIFS(processed!H:H,processed!$A:$A,average!$L$3,processed!$C:$C,average!$A4343,processed!$E:$E,average!$B4343)+$M$4*SUMIFS(processed!H:H,processed!$A:$A,average!$L$4,processed!$C:$C,average!$A4343,processed!$E:$E,average!$B4343)+$M$5*SUMIFS(processed!H:H,processed!$A:$A,average!$L$5,processed!$C:$C,average!$A4343,processed!$E:$E,average!$B4343))/($M$3*COUNTIFS(processed!$A:$A,average!$L$3,processed!$C:$C,average!$A4343,processed!$E:$E,average!$B4343)+$M$4*COUNTIFS(processed!$A:$A,average!$L$4,processed!$C:$C,average!$A4343,processed!$E:$E,average!$B4343)+$M$5*COUNTIFS(processed!$A:$A,average!$L$5,processed!$C:$C,average!$A4343,processed!$E:$E,average!$B4343))</f>
        <v>16.100000000000001</v>
      </c>
      <c r="F4343" s="1">
        <f>($M$3*SUMIFS(processed!I:I,processed!$A:$A,average!$L$3,processed!$C:$C,average!$A4343,processed!$E:$E,average!$B4343)+$M$4*SUMIFS(processed!I:I,processed!$A:$A,average!$L$4,processed!$C:$C,average!$A4343,processed!$E:$E,average!$B4343)+$M$5*SUMIFS(processed!I:I,processed!$A:$A,average!$L$5,processed!$C:$C,average!$A4343,processed!$E:$E,average!$B4343))/($M$3*COUNTIFS(processed!$A:$A,average!$L$3,processed!$C:$C,average!$A4343,processed!$E:$E,average!$B4343)+$M$4*COUNTIFS(processed!$A:$A,average!$L$4,processed!$C:$C,average!$A4343,processed!$E:$E,average!$B4343)+$M$5*COUNTIFS(processed!$A:$A,average!$L$5,processed!$C:$C,average!$A4343,processed!$E:$E,average!$B4343))</f>
        <v>7.2000000000000011</v>
      </c>
      <c r="G4343" s="1">
        <f>($M$3*SUMIFS(processed!J:J,processed!$A:$A,average!$L$3,processed!$C:$C,average!$A4343,processed!$E:$E,average!$B4343)+$M$4*SUMIFS(processed!J:J,processed!$A:$A,average!$L$4,processed!$C:$C,average!$A4343,processed!$E:$E,average!$B4343)+$M$5*SUMIFS(processed!J:J,processed!$A:$A,average!$L$5,processed!$C:$C,average!$A4343,processed!$E:$E,average!$B4343))/($M$3*COUNTIFS(processed!$A:$A,average!$L$3,processed!$C:$C,average!$A4343,processed!$E:$E,average!$B4343)+$M$4*COUNTIFS(processed!$A:$A,average!$L$4,processed!$C:$C,average!$A4343,processed!$E:$E,average!$B4343)+$M$5*COUNTIFS(processed!$A:$A,average!$L$5,processed!$C:$C,average!$A4343,processed!$E:$E,average!$B4343))</f>
        <v>55.999999999999993</v>
      </c>
      <c r="H4343" s="1">
        <f>($M$3*SUMIFS(processed!K:K,processed!$A:$A,average!$L$3,processed!$C:$C,average!$A4343,processed!$E:$E,average!$B4343)+$M$4*SUMIFS(processed!K:K,processed!$A:$A,average!$L$4,processed!$C:$C,average!$A4343,processed!$E:$E,average!$B4343)+$M$5*SUMIFS(processed!K:K,processed!$A:$A,average!$L$5,processed!$C:$C,average!$A4343,processed!$E:$E,average!$B4343))/($M$3*COUNTIFS(processed!$A:$A,average!$L$3,processed!$C:$C,average!$A4343,processed!$E:$E,average!$B4343)+$M$4*COUNTIFS(processed!$A:$A,average!$L$4,processed!$C:$C,average!$A4343,processed!$E:$E,average!$B4343)+$M$5*COUNTIFS(processed!$A:$A,average!$L$5,processed!$C:$C,average!$A4343,processed!$E:$E,average!$B4343))</f>
        <v>0</v>
      </c>
      <c r="I4343" s="1">
        <f>($M$3*SUMIFS(processed!L:L,processed!$A:$A,average!$L$3,processed!$C:$C,average!$A4343,processed!$E:$E,average!$B4343)+$M$4*SUMIFS(processed!L:L,processed!$A:$A,average!$L$4,processed!$C:$C,average!$A4343,processed!$E:$E,average!$B4343)+$M$5*SUMIFS(processed!L:L,processed!$A:$A,average!$L$5,processed!$C:$C,average!$A4343,processed!$E:$E,average!$B4343))/($M$3*COUNTIFS(processed!$A:$A,average!$L$3,processed!$C:$C,average!$A4343,processed!$E:$E,average!$B4343)+$M$4*COUNTIFS(processed!$A:$A,average!$L$4,processed!$C:$C,average!$A4343,processed!$E:$E,average!$B4343)+$M$5*COUNTIFS(processed!$A:$A,average!$L$5,processed!$C:$C,average!$A4343,processed!$E:$E,average!$B4343))</f>
        <v>29.73</v>
      </c>
      <c r="J4343" s="1">
        <f>($M$3*SUMIFS(processed!M:M,processed!$A:$A,average!$L$3,processed!$C:$C,average!$A4343,processed!$E:$E,average!$B4343)+$M$4*SUMIFS(processed!M:M,processed!$A:$A,average!$L$4,processed!$C:$C,average!$A4343,processed!$E:$E,average!$B4343)+$M$5*SUMIFS(processed!M:M,processed!$A:$A,average!$L$5,processed!$C:$C,average!$A4343,processed!$E:$E,average!$B4343))/($M$3*COUNTIFS(processed!$A:$A,average!$L$3,processed!$C:$C,average!$A4343,processed!$E:$E,average!$B4343)+$M$4*COUNTIFS(processed!$A:$A,average!$L$4,processed!$C:$C,average!$A4343,processed!$E:$E,average!$B4343)+$M$5*COUNTIFS(processed!$A:$A,average!$L$5,processed!$C:$C,average!$A4343,processed!$E:$E,average!$B4343))</f>
        <v>29.77</v>
      </c>
    </row>
    <row r="4344" spans="1:10" x14ac:dyDescent="0.3">
      <c r="A4344" s="4">
        <f t="shared" si="67"/>
        <v>39983</v>
      </c>
      <c r="B4344" s="5">
        <v>23</v>
      </c>
      <c r="C4344" s="1">
        <f>($M$3*SUMIFS(processed!F:F,processed!$A:$A,average!$L$3,processed!$C:$C,average!$A4344,processed!$E:$E,average!$B4344)+$M$4*SUMIFS(processed!F:F,processed!$A:$A,average!$L$4,processed!$C:$C,average!$A4344,processed!$E:$E,average!$B4344)+$M$5*SUMIFS(processed!F:F,processed!$A:$A,average!$L$5,processed!$C:$C,average!$A4344,processed!$E:$E,average!$B4344))/($M$3*COUNTIFS(processed!$A:$A,average!$L$3,processed!$C:$C,average!$A4344,processed!$E:$E,average!$B4344)+$M$4*COUNTIFS(processed!$A:$A,average!$L$4,processed!$C:$C,average!$A4344,processed!$E:$E,average!$B4344)+$M$5*COUNTIFS(processed!$A:$A,average!$L$5,processed!$C:$C,average!$A4344,processed!$E:$E,average!$B4344))</f>
        <v>0</v>
      </c>
      <c r="D4344" s="1">
        <f>($M$3*SUMIFS(processed!G:G,processed!$A:$A,average!$L$3,processed!$C:$C,average!$A4344,processed!$E:$E,average!$B4344)+$M$4*SUMIFS(processed!G:G,processed!$A:$A,average!$L$4,processed!$C:$C,average!$A4344,processed!$E:$E,average!$B4344)+$M$5*SUMIFS(processed!G:G,processed!$A:$A,average!$L$5,processed!$C:$C,average!$A4344,processed!$E:$E,average!$B4344))/($M$3*COUNTIFS(processed!$A:$A,average!$L$3,processed!$C:$C,average!$A4344,processed!$E:$E,average!$B4344)+$M$4*COUNTIFS(processed!$A:$A,average!$L$4,processed!$C:$C,average!$A4344,processed!$E:$E,average!$B4344)+$M$5*COUNTIFS(processed!$A:$A,average!$L$5,processed!$C:$C,average!$A4344,processed!$E:$E,average!$B4344))</f>
        <v>10</v>
      </c>
      <c r="E4344" s="1">
        <f>($M$3*SUMIFS(processed!H:H,processed!$A:$A,average!$L$3,processed!$C:$C,average!$A4344,processed!$E:$E,average!$B4344)+$M$4*SUMIFS(processed!H:H,processed!$A:$A,average!$L$4,processed!$C:$C,average!$A4344,processed!$E:$E,average!$B4344)+$M$5*SUMIFS(processed!H:H,processed!$A:$A,average!$L$5,processed!$C:$C,average!$A4344,processed!$E:$E,average!$B4344))/($M$3*COUNTIFS(processed!$A:$A,average!$L$3,processed!$C:$C,average!$A4344,processed!$E:$E,average!$B4344)+$M$4*COUNTIFS(processed!$A:$A,average!$L$4,processed!$C:$C,average!$A4344,processed!$E:$E,average!$B4344)+$M$5*COUNTIFS(processed!$A:$A,average!$L$5,processed!$C:$C,average!$A4344,processed!$E:$E,average!$B4344))</f>
        <v>15.6</v>
      </c>
      <c r="F4344" s="1">
        <f>($M$3*SUMIFS(processed!I:I,processed!$A:$A,average!$L$3,processed!$C:$C,average!$A4344,processed!$E:$E,average!$B4344)+$M$4*SUMIFS(processed!I:I,processed!$A:$A,average!$L$4,processed!$C:$C,average!$A4344,processed!$E:$E,average!$B4344)+$M$5*SUMIFS(processed!I:I,processed!$A:$A,average!$L$5,processed!$C:$C,average!$A4344,processed!$E:$E,average!$B4344))/($M$3*COUNTIFS(processed!$A:$A,average!$L$3,processed!$C:$C,average!$A4344,processed!$E:$E,average!$B4344)+$M$4*COUNTIFS(processed!$A:$A,average!$L$4,processed!$C:$C,average!$A4344,processed!$E:$E,average!$B4344)+$M$5*COUNTIFS(processed!$A:$A,average!$L$5,processed!$C:$C,average!$A4344,processed!$E:$E,average!$B4344))</f>
        <v>7.2000000000000011</v>
      </c>
      <c r="G4344" s="1">
        <f>($M$3*SUMIFS(processed!J:J,processed!$A:$A,average!$L$3,processed!$C:$C,average!$A4344,processed!$E:$E,average!$B4344)+$M$4*SUMIFS(processed!J:J,processed!$A:$A,average!$L$4,processed!$C:$C,average!$A4344,processed!$E:$E,average!$B4344)+$M$5*SUMIFS(processed!J:J,processed!$A:$A,average!$L$5,processed!$C:$C,average!$A4344,processed!$E:$E,average!$B4344))/($M$3*COUNTIFS(processed!$A:$A,average!$L$3,processed!$C:$C,average!$A4344,processed!$E:$E,average!$B4344)+$M$4*COUNTIFS(processed!$A:$A,average!$L$4,processed!$C:$C,average!$A4344,processed!$E:$E,average!$B4344)+$M$5*COUNTIFS(processed!$A:$A,average!$L$5,processed!$C:$C,average!$A4344,processed!$E:$E,average!$B4344))</f>
        <v>58</v>
      </c>
      <c r="H4344" s="1">
        <f>($M$3*SUMIFS(processed!K:K,processed!$A:$A,average!$L$3,processed!$C:$C,average!$A4344,processed!$E:$E,average!$B4344)+$M$4*SUMIFS(processed!K:K,processed!$A:$A,average!$L$4,processed!$C:$C,average!$A4344,processed!$E:$E,average!$B4344)+$M$5*SUMIFS(processed!K:K,processed!$A:$A,average!$L$5,processed!$C:$C,average!$A4344,processed!$E:$E,average!$B4344))/($M$3*COUNTIFS(processed!$A:$A,average!$L$3,processed!$C:$C,average!$A4344,processed!$E:$E,average!$B4344)+$M$4*COUNTIFS(processed!$A:$A,average!$L$4,processed!$C:$C,average!$A4344,processed!$E:$E,average!$B4344)+$M$5*COUNTIFS(processed!$A:$A,average!$L$5,processed!$C:$C,average!$A4344,processed!$E:$E,average!$B4344))</f>
        <v>0</v>
      </c>
      <c r="I4344" s="1">
        <f>($M$3*SUMIFS(processed!L:L,processed!$A:$A,average!$L$3,processed!$C:$C,average!$A4344,processed!$E:$E,average!$B4344)+$M$4*SUMIFS(processed!L:L,processed!$A:$A,average!$L$4,processed!$C:$C,average!$A4344,processed!$E:$E,average!$B4344)+$M$5*SUMIFS(processed!L:L,processed!$A:$A,average!$L$5,processed!$C:$C,average!$A4344,processed!$E:$E,average!$B4344))/($M$3*COUNTIFS(processed!$A:$A,average!$L$3,processed!$C:$C,average!$A4344,processed!$E:$E,average!$B4344)+$M$4*COUNTIFS(processed!$A:$A,average!$L$4,processed!$C:$C,average!$A4344,processed!$E:$E,average!$B4344)+$M$5*COUNTIFS(processed!$A:$A,average!$L$5,processed!$C:$C,average!$A4344,processed!$E:$E,average!$B4344))</f>
        <v>29.73</v>
      </c>
      <c r="J4344" s="1">
        <f>($M$3*SUMIFS(processed!M:M,processed!$A:$A,average!$L$3,processed!$C:$C,average!$A4344,processed!$E:$E,average!$B4344)+$M$4*SUMIFS(processed!M:M,processed!$A:$A,average!$L$4,processed!$C:$C,average!$A4344,processed!$E:$E,average!$B4344)+$M$5*SUMIFS(processed!M:M,processed!$A:$A,average!$L$5,processed!$C:$C,average!$A4344,processed!$E:$E,average!$B4344))/($M$3*COUNTIFS(processed!$A:$A,average!$L$3,processed!$C:$C,average!$A4344,processed!$E:$E,average!$B4344)+$M$4*COUNTIFS(processed!$A:$A,average!$L$4,processed!$C:$C,average!$A4344,processed!$E:$E,average!$B4344)+$M$5*COUNTIFS(processed!$A:$A,average!$L$5,processed!$C:$C,average!$A4344,processed!$E:$E,average!$B4344))</f>
        <v>29.77</v>
      </c>
    </row>
    <row r="4345" spans="1:10" x14ac:dyDescent="0.3">
      <c r="A4345" s="4">
        <f t="shared" si="67"/>
        <v>39983</v>
      </c>
      <c r="B4345" s="5">
        <v>24</v>
      </c>
      <c r="C4345" s="1">
        <f>($M$3*SUMIFS(processed!F:F,processed!$A:$A,average!$L$3,processed!$C:$C,average!$A4345,processed!$E:$E,average!$B4345)+$M$4*SUMIFS(processed!F:F,processed!$A:$A,average!$L$4,processed!$C:$C,average!$A4345,processed!$E:$E,average!$B4345)+$M$5*SUMIFS(processed!F:F,processed!$A:$A,average!$L$5,processed!$C:$C,average!$A4345,processed!$E:$E,average!$B4345))/($M$3*COUNTIFS(processed!$A:$A,average!$L$3,processed!$C:$C,average!$A4345,processed!$E:$E,average!$B4345)+$M$4*COUNTIFS(processed!$A:$A,average!$L$4,processed!$C:$C,average!$A4345,processed!$E:$E,average!$B4345)+$M$5*COUNTIFS(processed!$A:$A,average!$L$5,processed!$C:$C,average!$A4345,processed!$E:$E,average!$B4345))</f>
        <v>0</v>
      </c>
      <c r="D4345" s="1">
        <f>($M$3*SUMIFS(processed!G:G,processed!$A:$A,average!$L$3,processed!$C:$C,average!$A4345,processed!$E:$E,average!$B4345)+$M$4*SUMIFS(processed!G:G,processed!$A:$A,average!$L$4,processed!$C:$C,average!$A4345,processed!$E:$E,average!$B4345)+$M$5*SUMIFS(processed!G:G,processed!$A:$A,average!$L$5,processed!$C:$C,average!$A4345,processed!$E:$E,average!$B4345))/($M$3*COUNTIFS(processed!$A:$A,average!$L$3,processed!$C:$C,average!$A4345,processed!$E:$E,average!$B4345)+$M$4*COUNTIFS(processed!$A:$A,average!$L$4,processed!$C:$C,average!$A4345,processed!$E:$E,average!$B4345)+$M$5*COUNTIFS(processed!$A:$A,average!$L$5,processed!$C:$C,average!$A4345,processed!$E:$E,average!$B4345))</f>
        <v>10</v>
      </c>
      <c r="E4345" s="1">
        <f>($M$3*SUMIFS(processed!H:H,processed!$A:$A,average!$L$3,processed!$C:$C,average!$A4345,processed!$E:$E,average!$B4345)+$M$4*SUMIFS(processed!H:H,processed!$A:$A,average!$L$4,processed!$C:$C,average!$A4345,processed!$E:$E,average!$B4345)+$M$5*SUMIFS(processed!H:H,processed!$A:$A,average!$L$5,processed!$C:$C,average!$A4345,processed!$E:$E,average!$B4345))/($M$3*COUNTIFS(processed!$A:$A,average!$L$3,processed!$C:$C,average!$A4345,processed!$E:$E,average!$B4345)+$M$4*COUNTIFS(processed!$A:$A,average!$L$4,processed!$C:$C,average!$A4345,processed!$E:$E,average!$B4345)+$M$5*COUNTIFS(processed!$A:$A,average!$L$5,processed!$C:$C,average!$A4345,processed!$E:$E,average!$B4345))</f>
        <v>15.6</v>
      </c>
      <c r="F4345" s="1">
        <f>($M$3*SUMIFS(processed!I:I,processed!$A:$A,average!$L$3,processed!$C:$C,average!$A4345,processed!$E:$E,average!$B4345)+$M$4*SUMIFS(processed!I:I,processed!$A:$A,average!$L$4,processed!$C:$C,average!$A4345,processed!$E:$E,average!$B4345)+$M$5*SUMIFS(processed!I:I,processed!$A:$A,average!$L$5,processed!$C:$C,average!$A4345,processed!$E:$E,average!$B4345))/($M$3*COUNTIFS(processed!$A:$A,average!$L$3,processed!$C:$C,average!$A4345,processed!$E:$E,average!$B4345)+$M$4*COUNTIFS(processed!$A:$A,average!$L$4,processed!$C:$C,average!$A4345,processed!$E:$E,average!$B4345)+$M$5*COUNTIFS(processed!$A:$A,average!$L$5,processed!$C:$C,average!$A4345,processed!$E:$E,average!$B4345))</f>
        <v>7.8</v>
      </c>
      <c r="G4345" s="1">
        <f>($M$3*SUMIFS(processed!J:J,processed!$A:$A,average!$L$3,processed!$C:$C,average!$A4345,processed!$E:$E,average!$B4345)+$M$4*SUMIFS(processed!J:J,processed!$A:$A,average!$L$4,processed!$C:$C,average!$A4345,processed!$E:$E,average!$B4345)+$M$5*SUMIFS(processed!J:J,processed!$A:$A,average!$L$5,processed!$C:$C,average!$A4345,processed!$E:$E,average!$B4345))/($M$3*COUNTIFS(processed!$A:$A,average!$L$3,processed!$C:$C,average!$A4345,processed!$E:$E,average!$B4345)+$M$4*COUNTIFS(processed!$A:$A,average!$L$4,processed!$C:$C,average!$A4345,processed!$E:$E,average!$B4345)+$M$5*COUNTIFS(processed!$A:$A,average!$L$5,processed!$C:$C,average!$A4345,processed!$E:$E,average!$B4345))</f>
        <v>60</v>
      </c>
      <c r="H4345" s="1">
        <f>($M$3*SUMIFS(processed!K:K,processed!$A:$A,average!$L$3,processed!$C:$C,average!$A4345,processed!$E:$E,average!$B4345)+$M$4*SUMIFS(processed!K:K,processed!$A:$A,average!$L$4,processed!$C:$C,average!$A4345,processed!$E:$E,average!$B4345)+$M$5*SUMIFS(processed!K:K,processed!$A:$A,average!$L$5,processed!$C:$C,average!$A4345,processed!$E:$E,average!$B4345))/($M$3*COUNTIFS(processed!$A:$A,average!$L$3,processed!$C:$C,average!$A4345,processed!$E:$E,average!$B4345)+$M$4*COUNTIFS(processed!$A:$A,average!$L$4,processed!$C:$C,average!$A4345,processed!$E:$E,average!$B4345)+$M$5*COUNTIFS(processed!$A:$A,average!$L$5,processed!$C:$C,average!$A4345,processed!$E:$E,average!$B4345))</f>
        <v>6.9999999999999991</v>
      </c>
      <c r="I4345" s="1">
        <f>($M$3*SUMIFS(processed!L:L,processed!$A:$A,average!$L$3,processed!$C:$C,average!$A4345,processed!$E:$E,average!$B4345)+$M$4*SUMIFS(processed!L:L,processed!$A:$A,average!$L$4,processed!$C:$C,average!$A4345,processed!$E:$E,average!$B4345)+$M$5*SUMIFS(processed!L:L,processed!$A:$A,average!$L$5,processed!$C:$C,average!$A4345,processed!$E:$E,average!$B4345))/($M$3*COUNTIFS(processed!$A:$A,average!$L$3,processed!$C:$C,average!$A4345,processed!$E:$E,average!$B4345)+$M$4*COUNTIFS(processed!$A:$A,average!$L$4,processed!$C:$C,average!$A4345,processed!$E:$E,average!$B4345)+$M$5*COUNTIFS(processed!$A:$A,average!$L$5,processed!$C:$C,average!$A4345,processed!$E:$E,average!$B4345))</f>
        <v>29.720000000000002</v>
      </c>
      <c r="J4345" s="1">
        <f>($M$3*SUMIFS(processed!M:M,processed!$A:$A,average!$L$3,processed!$C:$C,average!$A4345,processed!$E:$E,average!$B4345)+$M$4*SUMIFS(processed!M:M,processed!$A:$A,average!$L$4,processed!$C:$C,average!$A4345,processed!$E:$E,average!$B4345)+$M$5*SUMIFS(processed!M:M,processed!$A:$A,average!$L$5,processed!$C:$C,average!$A4345,processed!$E:$E,average!$B4345))/($M$3*COUNTIFS(processed!$A:$A,average!$L$3,processed!$C:$C,average!$A4345,processed!$E:$E,average!$B4345)+$M$4*COUNTIFS(processed!$A:$A,average!$L$4,processed!$C:$C,average!$A4345,processed!$E:$E,average!$B4345)+$M$5*COUNTIFS(processed!$A:$A,average!$L$5,processed!$C:$C,average!$A4345,processed!$E:$E,average!$B4345))</f>
        <v>29.76</v>
      </c>
    </row>
    <row r="4346" spans="1:10" x14ac:dyDescent="0.3">
      <c r="A4346" s="4">
        <f t="shared" si="67"/>
        <v>39984</v>
      </c>
      <c r="B4346" s="5">
        <v>1</v>
      </c>
      <c r="C4346" s="1">
        <f>($M$3*SUMIFS(processed!F:F,processed!$A:$A,average!$L$3,processed!$C:$C,average!$A4346,processed!$E:$E,average!$B4346)+$M$4*SUMIFS(processed!F:F,processed!$A:$A,average!$L$4,processed!$C:$C,average!$A4346,processed!$E:$E,average!$B4346)+$M$5*SUMIFS(processed!F:F,processed!$A:$A,average!$L$5,processed!$C:$C,average!$A4346,processed!$E:$E,average!$B4346))/($M$3*COUNTIFS(processed!$A:$A,average!$L$3,processed!$C:$C,average!$A4346,processed!$E:$E,average!$B4346)+$M$4*COUNTIFS(processed!$A:$A,average!$L$4,processed!$C:$C,average!$A4346,processed!$E:$E,average!$B4346)+$M$5*COUNTIFS(processed!$A:$A,average!$L$5,processed!$C:$C,average!$A4346,processed!$E:$E,average!$B4346))</f>
        <v>0</v>
      </c>
      <c r="D4346" s="1">
        <f>($M$3*SUMIFS(processed!G:G,processed!$A:$A,average!$L$3,processed!$C:$C,average!$A4346,processed!$E:$E,average!$B4346)+$M$4*SUMIFS(processed!G:G,processed!$A:$A,average!$L$4,processed!$C:$C,average!$A4346,processed!$E:$E,average!$B4346)+$M$5*SUMIFS(processed!G:G,processed!$A:$A,average!$L$5,processed!$C:$C,average!$A4346,processed!$E:$E,average!$B4346))/($M$3*COUNTIFS(processed!$A:$A,average!$L$3,processed!$C:$C,average!$A4346,processed!$E:$E,average!$B4346)+$M$4*COUNTIFS(processed!$A:$A,average!$L$4,processed!$C:$C,average!$A4346,processed!$E:$E,average!$B4346)+$M$5*COUNTIFS(processed!$A:$A,average!$L$5,processed!$C:$C,average!$A4346,processed!$E:$E,average!$B4346))</f>
        <v>10</v>
      </c>
      <c r="E4346" s="1">
        <f>($M$3*SUMIFS(processed!H:H,processed!$A:$A,average!$L$3,processed!$C:$C,average!$A4346,processed!$E:$E,average!$B4346)+$M$4*SUMIFS(processed!H:H,processed!$A:$A,average!$L$4,processed!$C:$C,average!$A4346,processed!$E:$E,average!$B4346)+$M$5*SUMIFS(processed!H:H,processed!$A:$A,average!$L$5,processed!$C:$C,average!$A4346,processed!$E:$E,average!$B4346))/($M$3*COUNTIFS(processed!$A:$A,average!$L$3,processed!$C:$C,average!$A4346,processed!$E:$E,average!$B4346)+$M$4*COUNTIFS(processed!$A:$A,average!$L$4,processed!$C:$C,average!$A4346,processed!$E:$E,average!$B4346)+$M$5*COUNTIFS(processed!$A:$A,average!$L$5,processed!$C:$C,average!$A4346,processed!$E:$E,average!$B4346))</f>
        <v>15</v>
      </c>
      <c r="F4346" s="1">
        <f>($M$3*SUMIFS(processed!I:I,processed!$A:$A,average!$L$3,processed!$C:$C,average!$A4346,processed!$E:$E,average!$B4346)+$M$4*SUMIFS(processed!I:I,processed!$A:$A,average!$L$4,processed!$C:$C,average!$A4346,processed!$E:$E,average!$B4346)+$M$5*SUMIFS(processed!I:I,processed!$A:$A,average!$L$5,processed!$C:$C,average!$A4346,processed!$E:$E,average!$B4346))/($M$3*COUNTIFS(processed!$A:$A,average!$L$3,processed!$C:$C,average!$A4346,processed!$E:$E,average!$B4346)+$M$4*COUNTIFS(processed!$A:$A,average!$L$4,processed!$C:$C,average!$A4346,processed!$E:$E,average!$B4346)+$M$5*COUNTIFS(processed!$A:$A,average!$L$5,processed!$C:$C,average!$A4346,processed!$E:$E,average!$B4346))</f>
        <v>7.8</v>
      </c>
      <c r="G4346" s="1">
        <f>($M$3*SUMIFS(processed!J:J,processed!$A:$A,average!$L$3,processed!$C:$C,average!$A4346,processed!$E:$E,average!$B4346)+$M$4*SUMIFS(processed!J:J,processed!$A:$A,average!$L$4,processed!$C:$C,average!$A4346,processed!$E:$E,average!$B4346)+$M$5*SUMIFS(processed!J:J,processed!$A:$A,average!$L$5,processed!$C:$C,average!$A4346,processed!$E:$E,average!$B4346))/($M$3*COUNTIFS(processed!$A:$A,average!$L$3,processed!$C:$C,average!$A4346,processed!$E:$E,average!$B4346)+$M$4*COUNTIFS(processed!$A:$A,average!$L$4,processed!$C:$C,average!$A4346,processed!$E:$E,average!$B4346)+$M$5*COUNTIFS(processed!$A:$A,average!$L$5,processed!$C:$C,average!$A4346,processed!$E:$E,average!$B4346))</f>
        <v>62.000000000000007</v>
      </c>
      <c r="H4346" s="1">
        <f>($M$3*SUMIFS(processed!K:K,processed!$A:$A,average!$L$3,processed!$C:$C,average!$A4346,processed!$E:$E,average!$B4346)+$M$4*SUMIFS(processed!K:K,processed!$A:$A,average!$L$4,processed!$C:$C,average!$A4346,processed!$E:$E,average!$B4346)+$M$5*SUMIFS(processed!K:K,processed!$A:$A,average!$L$5,processed!$C:$C,average!$A4346,processed!$E:$E,average!$B4346))/($M$3*COUNTIFS(processed!$A:$A,average!$L$3,processed!$C:$C,average!$A4346,processed!$E:$E,average!$B4346)+$M$4*COUNTIFS(processed!$A:$A,average!$L$4,processed!$C:$C,average!$A4346,processed!$E:$E,average!$B4346)+$M$5*COUNTIFS(processed!$A:$A,average!$L$5,processed!$C:$C,average!$A4346,processed!$E:$E,average!$B4346))</f>
        <v>5</v>
      </c>
      <c r="I4346" s="1">
        <f>($M$3*SUMIFS(processed!L:L,processed!$A:$A,average!$L$3,processed!$C:$C,average!$A4346,processed!$E:$E,average!$B4346)+$M$4*SUMIFS(processed!L:L,processed!$A:$A,average!$L$4,processed!$C:$C,average!$A4346,processed!$E:$E,average!$B4346)+$M$5*SUMIFS(processed!L:L,processed!$A:$A,average!$L$5,processed!$C:$C,average!$A4346,processed!$E:$E,average!$B4346))/($M$3*COUNTIFS(processed!$A:$A,average!$L$3,processed!$C:$C,average!$A4346,processed!$E:$E,average!$B4346)+$M$4*COUNTIFS(processed!$A:$A,average!$L$4,processed!$C:$C,average!$A4346,processed!$E:$E,average!$B4346)+$M$5*COUNTIFS(processed!$A:$A,average!$L$5,processed!$C:$C,average!$A4346,processed!$E:$E,average!$B4346))</f>
        <v>29.73</v>
      </c>
      <c r="J4346" s="1">
        <f>($M$3*SUMIFS(processed!M:M,processed!$A:$A,average!$L$3,processed!$C:$C,average!$A4346,processed!$E:$E,average!$B4346)+$M$4*SUMIFS(processed!M:M,processed!$A:$A,average!$L$4,processed!$C:$C,average!$A4346,processed!$E:$E,average!$B4346)+$M$5*SUMIFS(processed!M:M,processed!$A:$A,average!$L$5,processed!$C:$C,average!$A4346,processed!$E:$E,average!$B4346))/($M$3*COUNTIFS(processed!$A:$A,average!$L$3,processed!$C:$C,average!$A4346,processed!$E:$E,average!$B4346)+$M$4*COUNTIFS(processed!$A:$A,average!$L$4,processed!$C:$C,average!$A4346,processed!$E:$E,average!$B4346)+$M$5*COUNTIFS(processed!$A:$A,average!$L$5,processed!$C:$C,average!$A4346,processed!$E:$E,average!$B4346))</f>
        <v>29.77</v>
      </c>
    </row>
    <row r="4347" spans="1:10" x14ac:dyDescent="0.3">
      <c r="A4347" s="4">
        <f t="shared" si="67"/>
        <v>39984</v>
      </c>
      <c r="B4347" s="5">
        <v>2</v>
      </c>
      <c r="C4347" s="1">
        <f>($M$3*SUMIFS(processed!F:F,processed!$A:$A,average!$L$3,processed!$C:$C,average!$A4347,processed!$E:$E,average!$B4347)+$M$4*SUMIFS(processed!F:F,processed!$A:$A,average!$L$4,processed!$C:$C,average!$A4347,processed!$E:$E,average!$B4347)+$M$5*SUMIFS(processed!F:F,processed!$A:$A,average!$L$5,processed!$C:$C,average!$A4347,processed!$E:$E,average!$B4347))/($M$3*COUNTIFS(processed!$A:$A,average!$L$3,processed!$C:$C,average!$A4347,processed!$E:$E,average!$B4347)+$M$4*COUNTIFS(processed!$A:$A,average!$L$4,processed!$C:$C,average!$A4347,processed!$E:$E,average!$B4347)+$M$5*COUNTIFS(processed!$A:$A,average!$L$5,processed!$C:$C,average!$A4347,processed!$E:$E,average!$B4347))</f>
        <v>0</v>
      </c>
      <c r="D4347" s="1">
        <f>($M$3*SUMIFS(processed!G:G,processed!$A:$A,average!$L$3,processed!$C:$C,average!$A4347,processed!$E:$E,average!$B4347)+$M$4*SUMIFS(processed!G:G,processed!$A:$A,average!$L$4,processed!$C:$C,average!$A4347,processed!$E:$E,average!$B4347)+$M$5*SUMIFS(processed!G:G,processed!$A:$A,average!$L$5,processed!$C:$C,average!$A4347,processed!$E:$E,average!$B4347))/($M$3*COUNTIFS(processed!$A:$A,average!$L$3,processed!$C:$C,average!$A4347,processed!$E:$E,average!$B4347)+$M$4*COUNTIFS(processed!$A:$A,average!$L$4,processed!$C:$C,average!$A4347,processed!$E:$E,average!$B4347)+$M$5*COUNTIFS(processed!$A:$A,average!$L$5,processed!$C:$C,average!$A4347,processed!$E:$E,average!$B4347))</f>
        <v>10</v>
      </c>
      <c r="E4347" s="1">
        <f>($M$3*SUMIFS(processed!H:H,processed!$A:$A,average!$L$3,processed!$C:$C,average!$A4347,processed!$E:$E,average!$B4347)+$M$4*SUMIFS(processed!H:H,processed!$A:$A,average!$L$4,processed!$C:$C,average!$A4347,processed!$E:$E,average!$B4347)+$M$5*SUMIFS(processed!H:H,processed!$A:$A,average!$L$5,processed!$C:$C,average!$A4347,processed!$E:$E,average!$B4347))/($M$3*COUNTIFS(processed!$A:$A,average!$L$3,processed!$C:$C,average!$A4347,processed!$E:$E,average!$B4347)+$M$4*COUNTIFS(processed!$A:$A,average!$L$4,processed!$C:$C,average!$A4347,processed!$E:$E,average!$B4347)+$M$5*COUNTIFS(processed!$A:$A,average!$L$5,processed!$C:$C,average!$A4347,processed!$E:$E,average!$B4347))</f>
        <v>14.400000000000002</v>
      </c>
      <c r="F4347" s="1">
        <f>($M$3*SUMIFS(processed!I:I,processed!$A:$A,average!$L$3,processed!$C:$C,average!$A4347,processed!$E:$E,average!$B4347)+$M$4*SUMIFS(processed!I:I,processed!$A:$A,average!$L$4,processed!$C:$C,average!$A4347,processed!$E:$E,average!$B4347)+$M$5*SUMIFS(processed!I:I,processed!$A:$A,average!$L$5,processed!$C:$C,average!$A4347,processed!$E:$E,average!$B4347))/($M$3*COUNTIFS(processed!$A:$A,average!$L$3,processed!$C:$C,average!$A4347,processed!$E:$E,average!$B4347)+$M$4*COUNTIFS(processed!$A:$A,average!$L$4,processed!$C:$C,average!$A4347,processed!$E:$E,average!$B4347)+$M$5*COUNTIFS(processed!$A:$A,average!$L$5,processed!$C:$C,average!$A4347,processed!$E:$E,average!$B4347))</f>
        <v>7.8</v>
      </c>
      <c r="G4347" s="1">
        <f>($M$3*SUMIFS(processed!J:J,processed!$A:$A,average!$L$3,processed!$C:$C,average!$A4347,processed!$E:$E,average!$B4347)+$M$4*SUMIFS(processed!J:J,processed!$A:$A,average!$L$4,processed!$C:$C,average!$A4347,processed!$E:$E,average!$B4347)+$M$5*SUMIFS(processed!J:J,processed!$A:$A,average!$L$5,processed!$C:$C,average!$A4347,processed!$E:$E,average!$B4347))/($M$3*COUNTIFS(processed!$A:$A,average!$L$3,processed!$C:$C,average!$A4347,processed!$E:$E,average!$B4347)+$M$4*COUNTIFS(processed!$A:$A,average!$L$4,processed!$C:$C,average!$A4347,processed!$E:$E,average!$B4347)+$M$5*COUNTIFS(processed!$A:$A,average!$L$5,processed!$C:$C,average!$A4347,processed!$E:$E,average!$B4347))</f>
        <v>65</v>
      </c>
      <c r="H4347" s="1">
        <f>($M$3*SUMIFS(processed!K:K,processed!$A:$A,average!$L$3,processed!$C:$C,average!$A4347,processed!$E:$E,average!$B4347)+$M$4*SUMIFS(processed!K:K,processed!$A:$A,average!$L$4,processed!$C:$C,average!$A4347,processed!$E:$E,average!$B4347)+$M$5*SUMIFS(processed!K:K,processed!$A:$A,average!$L$5,processed!$C:$C,average!$A4347,processed!$E:$E,average!$B4347))/($M$3*COUNTIFS(processed!$A:$A,average!$L$3,processed!$C:$C,average!$A4347,processed!$E:$E,average!$B4347)+$M$4*COUNTIFS(processed!$A:$A,average!$L$4,processed!$C:$C,average!$A4347,processed!$E:$E,average!$B4347)+$M$5*COUNTIFS(processed!$A:$A,average!$L$5,processed!$C:$C,average!$A4347,processed!$E:$E,average!$B4347))</f>
        <v>8</v>
      </c>
      <c r="I4347" s="1">
        <f>($M$3*SUMIFS(processed!L:L,processed!$A:$A,average!$L$3,processed!$C:$C,average!$A4347,processed!$E:$E,average!$B4347)+$M$4*SUMIFS(processed!L:L,processed!$A:$A,average!$L$4,processed!$C:$C,average!$A4347,processed!$E:$E,average!$B4347)+$M$5*SUMIFS(processed!L:L,processed!$A:$A,average!$L$5,processed!$C:$C,average!$A4347,processed!$E:$E,average!$B4347))/($M$3*COUNTIFS(processed!$A:$A,average!$L$3,processed!$C:$C,average!$A4347,processed!$E:$E,average!$B4347)+$M$4*COUNTIFS(processed!$A:$A,average!$L$4,processed!$C:$C,average!$A4347,processed!$E:$E,average!$B4347)+$M$5*COUNTIFS(processed!$A:$A,average!$L$5,processed!$C:$C,average!$A4347,processed!$E:$E,average!$B4347))</f>
        <v>29.720000000000002</v>
      </c>
      <c r="J4347" s="1">
        <f>($M$3*SUMIFS(processed!M:M,processed!$A:$A,average!$L$3,processed!$C:$C,average!$A4347,processed!$E:$E,average!$B4347)+$M$4*SUMIFS(processed!M:M,processed!$A:$A,average!$L$4,processed!$C:$C,average!$A4347,processed!$E:$E,average!$B4347)+$M$5*SUMIFS(processed!M:M,processed!$A:$A,average!$L$5,processed!$C:$C,average!$A4347,processed!$E:$E,average!$B4347))/($M$3*COUNTIFS(processed!$A:$A,average!$L$3,processed!$C:$C,average!$A4347,processed!$E:$E,average!$B4347)+$M$4*COUNTIFS(processed!$A:$A,average!$L$4,processed!$C:$C,average!$A4347,processed!$E:$E,average!$B4347)+$M$5*COUNTIFS(processed!$A:$A,average!$L$5,processed!$C:$C,average!$A4347,processed!$E:$E,average!$B4347))</f>
        <v>29.750000000000004</v>
      </c>
    </row>
    <row r="4348" spans="1:10" x14ac:dyDescent="0.3">
      <c r="A4348" s="4">
        <f t="shared" si="67"/>
        <v>39984</v>
      </c>
      <c r="B4348" s="5">
        <v>3</v>
      </c>
      <c r="C4348" s="1">
        <f>($M$3*SUMIFS(processed!F:F,processed!$A:$A,average!$L$3,processed!$C:$C,average!$A4348,processed!$E:$E,average!$B4348)+$M$4*SUMIFS(processed!F:F,processed!$A:$A,average!$L$4,processed!$C:$C,average!$A4348,processed!$E:$E,average!$B4348)+$M$5*SUMIFS(processed!F:F,processed!$A:$A,average!$L$5,processed!$C:$C,average!$A4348,processed!$E:$E,average!$B4348))/($M$3*COUNTIFS(processed!$A:$A,average!$L$3,processed!$C:$C,average!$A4348,processed!$E:$E,average!$B4348)+$M$4*COUNTIFS(processed!$A:$A,average!$L$4,processed!$C:$C,average!$A4348,processed!$E:$E,average!$B4348)+$M$5*COUNTIFS(processed!$A:$A,average!$L$5,processed!$C:$C,average!$A4348,processed!$E:$E,average!$B4348))</f>
        <v>0</v>
      </c>
      <c r="D4348" s="1">
        <f>($M$3*SUMIFS(processed!G:G,processed!$A:$A,average!$L$3,processed!$C:$C,average!$A4348,processed!$E:$E,average!$B4348)+$M$4*SUMIFS(processed!G:G,processed!$A:$A,average!$L$4,processed!$C:$C,average!$A4348,processed!$E:$E,average!$B4348)+$M$5*SUMIFS(processed!G:G,processed!$A:$A,average!$L$5,processed!$C:$C,average!$A4348,processed!$E:$E,average!$B4348))/($M$3*COUNTIFS(processed!$A:$A,average!$L$3,processed!$C:$C,average!$A4348,processed!$E:$E,average!$B4348)+$M$4*COUNTIFS(processed!$A:$A,average!$L$4,processed!$C:$C,average!$A4348,processed!$E:$E,average!$B4348)+$M$5*COUNTIFS(processed!$A:$A,average!$L$5,processed!$C:$C,average!$A4348,processed!$E:$E,average!$B4348))</f>
        <v>10</v>
      </c>
      <c r="E4348" s="1">
        <f>($M$3*SUMIFS(processed!H:H,processed!$A:$A,average!$L$3,processed!$C:$C,average!$A4348,processed!$E:$E,average!$B4348)+$M$4*SUMIFS(processed!H:H,processed!$A:$A,average!$L$4,processed!$C:$C,average!$A4348,processed!$E:$E,average!$B4348)+$M$5*SUMIFS(processed!H:H,processed!$A:$A,average!$L$5,processed!$C:$C,average!$A4348,processed!$E:$E,average!$B4348))/($M$3*COUNTIFS(processed!$A:$A,average!$L$3,processed!$C:$C,average!$A4348,processed!$E:$E,average!$B4348)+$M$4*COUNTIFS(processed!$A:$A,average!$L$4,processed!$C:$C,average!$A4348,processed!$E:$E,average!$B4348)+$M$5*COUNTIFS(processed!$A:$A,average!$L$5,processed!$C:$C,average!$A4348,processed!$E:$E,average!$B4348))</f>
        <v>13.9</v>
      </c>
      <c r="F4348" s="1">
        <f>($M$3*SUMIFS(processed!I:I,processed!$A:$A,average!$L$3,processed!$C:$C,average!$A4348,processed!$E:$E,average!$B4348)+$M$4*SUMIFS(processed!I:I,processed!$A:$A,average!$L$4,processed!$C:$C,average!$A4348,processed!$E:$E,average!$B4348)+$M$5*SUMIFS(processed!I:I,processed!$A:$A,average!$L$5,processed!$C:$C,average!$A4348,processed!$E:$E,average!$B4348))/($M$3*COUNTIFS(processed!$A:$A,average!$L$3,processed!$C:$C,average!$A4348,processed!$E:$E,average!$B4348)+$M$4*COUNTIFS(processed!$A:$A,average!$L$4,processed!$C:$C,average!$A4348,processed!$E:$E,average!$B4348)+$M$5*COUNTIFS(processed!$A:$A,average!$L$5,processed!$C:$C,average!$A4348,processed!$E:$E,average!$B4348))</f>
        <v>8.3000000000000007</v>
      </c>
      <c r="G4348" s="1">
        <f>($M$3*SUMIFS(processed!J:J,processed!$A:$A,average!$L$3,processed!$C:$C,average!$A4348,processed!$E:$E,average!$B4348)+$M$4*SUMIFS(processed!J:J,processed!$A:$A,average!$L$4,processed!$C:$C,average!$A4348,processed!$E:$E,average!$B4348)+$M$5*SUMIFS(processed!J:J,processed!$A:$A,average!$L$5,processed!$C:$C,average!$A4348,processed!$E:$E,average!$B4348))/($M$3*COUNTIFS(processed!$A:$A,average!$L$3,processed!$C:$C,average!$A4348,processed!$E:$E,average!$B4348)+$M$4*COUNTIFS(processed!$A:$A,average!$L$4,processed!$C:$C,average!$A4348,processed!$E:$E,average!$B4348)+$M$5*COUNTIFS(processed!$A:$A,average!$L$5,processed!$C:$C,average!$A4348,processed!$E:$E,average!$B4348))</f>
        <v>69</v>
      </c>
      <c r="H4348" s="1">
        <f>($M$3*SUMIFS(processed!K:K,processed!$A:$A,average!$L$3,processed!$C:$C,average!$A4348,processed!$E:$E,average!$B4348)+$M$4*SUMIFS(processed!K:K,processed!$A:$A,average!$L$4,processed!$C:$C,average!$A4348,processed!$E:$E,average!$B4348)+$M$5*SUMIFS(processed!K:K,processed!$A:$A,average!$L$5,processed!$C:$C,average!$A4348,processed!$E:$E,average!$B4348))/($M$3*COUNTIFS(processed!$A:$A,average!$L$3,processed!$C:$C,average!$A4348,processed!$E:$E,average!$B4348)+$M$4*COUNTIFS(processed!$A:$A,average!$L$4,processed!$C:$C,average!$A4348,processed!$E:$E,average!$B4348)+$M$5*COUNTIFS(processed!$A:$A,average!$L$5,processed!$C:$C,average!$A4348,processed!$E:$E,average!$B4348))</f>
        <v>3</v>
      </c>
      <c r="I4348" s="1">
        <f>($M$3*SUMIFS(processed!L:L,processed!$A:$A,average!$L$3,processed!$C:$C,average!$A4348,processed!$E:$E,average!$B4348)+$M$4*SUMIFS(processed!L:L,processed!$A:$A,average!$L$4,processed!$C:$C,average!$A4348,processed!$E:$E,average!$B4348)+$M$5*SUMIFS(processed!L:L,processed!$A:$A,average!$L$5,processed!$C:$C,average!$A4348,processed!$E:$E,average!$B4348))/($M$3*COUNTIFS(processed!$A:$A,average!$L$3,processed!$C:$C,average!$A4348,processed!$E:$E,average!$B4348)+$M$4*COUNTIFS(processed!$A:$A,average!$L$4,processed!$C:$C,average!$A4348,processed!$E:$E,average!$B4348)+$M$5*COUNTIFS(processed!$A:$A,average!$L$5,processed!$C:$C,average!$A4348,processed!$E:$E,average!$B4348))</f>
        <v>29.720000000000002</v>
      </c>
      <c r="J4348" s="1">
        <f>($M$3*SUMIFS(processed!M:M,processed!$A:$A,average!$L$3,processed!$C:$C,average!$A4348,processed!$E:$E,average!$B4348)+$M$4*SUMIFS(processed!M:M,processed!$A:$A,average!$L$4,processed!$C:$C,average!$A4348,processed!$E:$E,average!$B4348)+$M$5*SUMIFS(processed!M:M,processed!$A:$A,average!$L$5,processed!$C:$C,average!$A4348,processed!$E:$E,average!$B4348))/($M$3*COUNTIFS(processed!$A:$A,average!$L$3,processed!$C:$C,average!$A4348,processed!$E:$E,average!$B4348)+$M$4*COUNTIFS(processed!$A:$A,average!$L$4,processed!$C:$C,average!$A4348,processed!$E:$E,average!$B4348)+$M$5*COUNTIFS(processed!$A:$A,average!$L$5,processed!$C:$C,average!$A4348,processed!$E:$E,average!$B4348))</f>
        <v>29.750000000000004</v>
      </c>
    </row>
    <row r="4349" spans="1:10" x14ac:dyDescent="0.3">
      <c r="A4349" s="4">
        <f t="shared" si="67"/>
        <v>39984</v>
      </c>
      <c r="B4349" s="5">
        <v>4</v>
      </c>
      <c r="C4349" s="1">
        <f>($M$3*SUMIFS(processed!F:F,processed!$A:$A,average!$L$3,processed!$C:$C,average!$A4349,processed!$E:$E,average!$B4349)+$M$4*SUMIFS(processed!F:F,processed!$A:$A,average!$L$4,processed!$C:$C,average!$A4349,processed!$E:$E,average!$B4349)+$M$5*SUMIFS(processed!F:F,processed!$A:$A,average!$L$5,processed!$C:$C,average!$A4349,processed!$E:$E,average!$B4349))/($M$3*COUNTIFS(processed!$A:$A,average!$L$3,processed!$C:$C,average!$A4349,processed!$E:$E,average!$B4349)+$M$4*COUNTIFS(processed!$A:$A,average!$L$4,processed!$C:$C,average!$A4349,processed!$E:$E,average!$B4349)+$M$5*COUNTIFS(processed!$A:$A,average!$L$5,processed!$C:$C,average!$A4349,processed!$E:$E,average!$B4349))</f>
        <v>0</v>
      </c>
      <c r="D4349" s="1">
        <f>($M$3*SUMIFS(processed!G:G,processed!$A:$A,average!$L$3,processed!$C:$C,average!$A4349,processed!$E:$E,average!$B4349)+$M$4*SUMIFS(processed!G:G,processed!$A:$A,average!$L$4,processed!$C:$C,average!$A4349,processed!$E:$E,average!$B4349)+$M$5*SUMIFS(processed!G:G,processed!$A:$A,average!$L$5,processed!$C:$C,average!$A4349,processed!$E:$E,average!$B4349))/($M$3*COUNTIFS(processed!$A:$A,average!$L$3,processed!$C:$C,average!$A4349,processed!$E:$E,average!$B4349)+$M$4*COUNTIFS(processed!$A:$A,average!$L$4,processed!$C:$C,average!$A4349,processed!$E:$E,average!$B4349)+$M$5*COUNTIFS(processed!$A:$A,average!$L$5,processed!$C:$C,average!$A4349,processed!$E:$E,average!$B4349))</f>
        <v>10</v>
      </c>
      <c r="E4349" s="1">
        <f>($M$3*SUMIFS(processed!H:H,processed!$A:$A,average!$L$3,processed!$C:$C,average!$A4349,processed!$E:$E,average!$B4349)+$M$4*SUMIFS(processed!H:H,processed!$A:$A,average!$L$4,processed!$C:$C,average!$A4349,processed!$E:$E,average!$B4349)+$M$5*SUMIFS(processed!H:H,processed!$A:$A,average!$L$5,processed!$C:$C,average!$A4349,processed!$E:$E,average!$B4349))/($M$3*COUNTIFS(processed!$A:$A,average!$L$3,processed!$C:$C,average!$A4349,processed!$E:$E,average!$B4349)+$M$4*COUNTIFS(processed!$A:$A,average!$L$4,processed!$C:$C,average!$A4349,processed!$E:$E,average!$B4349)+$M$5*COUNTIFS(processed!$A:$A,average!$L$5,processed!$C:$C,average!$A4349,processed!$E:$E,average!$B4349))</f>
        <v>13.9</v>
      </c>
      <c r="F4349" s="1">
        <f>($M$3*SUMIFS(processed!I:I,processed!$A:$A,average!$L$3,processed!$C:$C,average!$A4349,processed!$E:$E,average!$B4349)+$M$4*SUMIFS(processed!I:I,processed!$A:$A,average!$L$4,processed!$C:$C,average!$A4349,processed!$E:$E,average!$B4349)+$M$5*SUMIFS(processed!I:I,processed!$A:$A,average!$L$5,processed!$C:$C,average!$A4349,processed!$E:$E,average!$B4349))/($M$3*COUNTIFS(processed!$A:$A,average!$L$3,processed!$C:$C,average!$A4349,processed!$E:$E,average!$B4349)+$M$4*COUNTIFS(processed!$A:$A,average!$L$4,processed!$C:$C,average!$A4349,processed!$E:$E,average!$B4349)+$M$5*COUNTIFS(processed!$A:$A,average!$L$5,processed!$C:$C,average!$A4349,processed!$E:$E,average!$B4349))</f>
        <v>8.3000000000000007</v>
      </c>
      <c r="G4349" s="1">
        <f>($M$3*SUMIFS(processed!J:J,processed!$A:$A,average!$L$3,processed!$C:$C,average!$A4349,processed!$E:$E,average!$B4349)+$M$4*SUMIFS(processed!J:J,processed!$A:$A,average!$L$4,processed!$C:$C,average!$A4349,processed!$E:$E,average!$B4349)+$M$5*SUMIFS(processed!J:J,processed!$A:$A,average!$L$5,processed!$C:$C,average!$A4349,processed!$E:$E,average!$B4349))/($M$3*COUNTIFS(processed!$A:$A,average!$L$3,processed!$C:$C,average!$A4349,processed!$E:$E,average!$B4349)+$M$4*COUNTIFS(processed!$A:$A,average!$L$4,processed!$C:$C,average!$A4349,processed!$E:$E,average!$B4349)+$M$5*COUNTIFS(processed!$A:$A,average!$L$5,processed!$C:$C,average!$A4349,processed!$E:$E,average!$B4349))</f>
        <v>69</v>
      </c>
      <c r="H4349" s="1">
        <f>($M$3*SUMIFS(processed!K:K,processed!$A:$A,average!$L$3,processed!$C:$C,average!$A4349,processed!$E:$E,average!$B4349)+$M$4*SUMIFS(processed!K:K,processed!$A:$A,average!$L$4,processed!$C:$C,average!$A4349,processed!$E:$E,average!$B4349)+$M$5*SUMIFS(processed!K:K,processed!$A:$A,average!$L$5,processed!$C:$C,average!$A4349,processed!$E:$E,average!$B4349))/($M$3*COUNTIFS(processed!$A:$A,average!$L$3,processed!$C:$C,average!$A4349,processed!$E:$E,average!$B4349)+$M$4*COUNTIFS(processed!$A:$A,average!$L$4,processed!$C:$C,average!$A4349,processed!$E:$E,average!$B4349)+$M$5*COUNTIFS(processed!$A:$A,average!$L$5,processed!$C:$C,average!$A4349,processed!$E:$E,average!$B4349))</f>
        <v>0</v>
      </c>
      <c r="I4349" s="1">
        <f>($M$3*SUMIFS(processed!L:L,processed!$A:$A,average!$L$3,processed!$C:$C,average!$A4349,processed!$E:$E,average!$B4349)+$M$4*SUMIFS(processed!L:L,processed!$A:$A,average!$L$4,processed!$C:$C,average!$A4349,processed!$E:$E,average!$B4349)+$M$5*SUMIFS(processed!L:L,processed!$A:$A,average!$L$5,processed!$C:$C,average!$A4349,processed!$E:$E,average!$B4349))/($M$3*COUNTIFS(processed!$A:$A,average!$L$3,processed!$C:$C,average!$A4349,processed!$E:$E,average!$B4349)+$M$4*COUNTIFS(processed!$A:$A,average!$L$4,processed!$C:$C,average!$A4349,processed!$E:$E,average!$B4349)+$M$5*COUNTIFS(processed!$A:$A,average!$L$5,processed!$C:$C,average!$A4349,processed!$E:$E,average!$B4349))</f>
        <v>29.7</v>
      </c>
      <c r="J4349" s="1">
        <f>($M$3*SUMIFS(processed!M:M,processed!$A:$A,average!$L$3,processed!$C:$C,average!$A4349,processed!$E:$E,average!$B4349)+$M$4*SUMIFS(processed!M:M,processed!$A:$A,average!$L$4,processed!$C:$C,average!$A4349,processed!$E:$E,average!$B4349)+$M$5*SUMIFS(processed!M:M,processed!$A:$A,average!$L$5,processed!$C:$C,average!$A4349,processed!$E:$E,average!$B4349))/($M$3*COUNTIFS(processed!$A:$A,average!$L$3,processed!$C:$C,average!$A4349,processed!$E:$E,average!$B4349)+$M$4*COUNTIFS(processed!$A:$A,average!$L$4,processed!$C:$C,average!$A4349,processed!$E:$E,average!$B4349)+$M$5*COUNTIFS(processed!$A:$A,average!$L$5,processed!$C:$C,average!$A4349,processed!$E:$E,average!$B4349))</f>
        <v>29.74</v>
      </c>
    </row>
    <row r="4350" spans="1:10" x14ac:dyDescent="0.3">
      <c r="A4350" s="4">
        <f t="shared" si="67"/>
        <v>39984</v>
      </c>
      <c r="B4350" s="5">
        <v>5</v>
      </c>
      <c r="C4350" s="1">
        <f>($M$3*SUMIFS(processed!F:F,processed!$A:$A,average!$L$3,processed!$C:$C,average!$A4350,processed!$E:$E,average!$B4350)+$M$4*SUMIFS(processed!F:F,processed!$A:$A,average!$L$4,processed!$C:$C,average!$A4350,processed!$E:$E,average!$B4350)+$M$5*SUMIFS(processed!F:F,processed!$A:$A,average!$L$5,processed!$C:$C,average!$A4350,processed!$E:$E,average!$B4350))/($M$3*COUNTIFS(processed!$A:$A,average!$L$3,processed!$C:$C,average!$A4350,processed!$E:$E,average!$B4350)+$M$4*COUNTIFS(processed!$A:$A,average!$L$4,processed!$C:$C,average!$A4350,processed!$E:$E,average!$B4350)+$M$5*COUNTIFS(processed!$A:$A,average!$L$5,processed!$C:$C,average!$A4350,processed!$E:$E,average!$B4350))</f>
        <v>0.11835106382978723</v>
      </c>
      <c r="D4350" s="1">
        <f>($M$3*SUMIFS(processed!G:G,processed!$A:$A,average!$L$3,processed!$C:$C,average!$A4350,processed!$E:$E,average!$B4350)+$M$4*SUMIFS(processed!G:G,processed!$A:$A,average!$L$4,processed!$C:$C,average!$A4350,processed!$E:$E,average!$B4350)+$M$5*SUMIFS(processed!G:G,processed!$A:$A,average!$L$5,processed!$C:$C,average!$A4350,processed!$E:$E,average!$B4350))/($M$3*COUNTIFS(processed!$A:$A,average!$L$3,processed!$C:$C,average!$A4350,processed!$E:$E,average!$B4350)+$M$4*COUNTIFS(processed!$A:$A,average!$L$4,processed!$C:$C,average!$A4350,processed!$E:$E,average!$B4350)+$M$5*COUNTIFS(processed!$A:$A,average!$L$5,processed!$C:$C,average!$A4350,processed!$E:$E,average!$B4350))</f>
        <v>8.9574468085106389</v>
      </c>
      <c r="E4350" s="1">
        <f>($M$3*SUMIFS(processed!H:H,processed!$A:$A,average!$L$3,processed!$C:$C,average!$A4350,processed!$E:$E,average!$B4350)+$M$4*SUMIFS(processed!H:H,processed!$A:$A,average!$L$4,processed!$C:$C,average!$A4350,processed!$E:$E,average!$B4350)+$M$5*SUMIFS(processed!H:H,processed!$A:$A,average!$L$5,processed!$C:$C,average!$A4350,processed!$E:$E,average!$B4350))/($M$3*COUNTIFS(processed!$A:$A,average!$L$3,processed!$C:$C,average!$A4350,processed!$E:$E,average!$B4350)+$M$4*COUNTIFS(processed!$A:$A,average!$L$4,processed!$C:$C,average!$A4350,processed!$E:$E,average!$B4350)+$M$5*COUNTIFS(processed!$A:$A,average!$L$5,processed!$C:$C,average!$A4350,processed!$E:$E,average!$B4350))</f>
        <v>13.131914893617022</v>
      </c>
      <c r="F4350" s="1">
        <f>($M$3*SUMIFS(processed!I:I,processed!$A:$A,average!$L$3,processed!$C:$C,average!$A4350,processed!$E:$E,average!$B4350)+$M$4*SUMIFS(processed!I:I,processed!$A:$A,average!$L$4,processed!$C:$C,average!$A4350,processed!$E:$E,average!$B4350)+$M$5*SUMIFS(processed!I:I,processed!$A:$A,average!$L$5,processed!$C:$C,average!$A4350,processed!$E:$E,average!$B4350))/($M$3*COUNTIFS(processed!$A:$A,average!$L$3,processed!$C:$C,average!$A4350,processed!$E:$E,average!$B4350)+$M$4*COUNTIFS(processed!$A:$A,average!$L$4,processed!$C:$C,average!$A4350,processed!$E:$E,average!$B4350)+$M$5*COUNTIFS(processed!$A:$A,average!$L$5,processed!$C:$C,average!$A4350,processed!$E:$E,average!$B4350))</f>
        <v>9.1687943262411356</v>
      </c>
      <c r="G4350" s="1">
        <f>($M$3*SUMIFS(processed!J:J,processed!$A:$A,average!$L$3,processed!$C:$C,average!$A4350,processed!$E:$E,average!$B4350)+$M$4*SUMIFS(processed!J:J,processed!$A:$A,average!$L$4,processed!$C:$C,average!$A4350,processed!$E:$E,average!$B4350)+$M$5*SUMIFS(processed!J:J,processed!$A:$A,average!$L$5,processed!$C:$C,average!$A4350,processed!$E:$E,average!$B4350))/($M$3*COUNTIFS(processed!$A:$A,average!$L$3,processed!$C:$C,average!$A4350,processed!$E:$E,average!$B4350)+$M$4*COUNTIFS(processed!$A:$A,average!$L$4,processed!$C:$C,average!$A4350,processed!$E:$E,average!$B4350)+$M$5*COUNTIFS(processed!$A:$A,average!$L$5,processed!$C:$C,average!$A4350,processed!$E:$E,average!$B4350))</f>
        <v>77.205673758865245</v>
      </c>
      <c r="H4350" s="1">
        <f>($M$3*SUMIFS(processed!K:K,processed!$A:$A,average!$L$3,processed!$C:$C,average!$A4350,processed!$E:$E,average!$B4350)+$M$4*SUMIFS(processed!K:K,processed!$A:$A,average!$L$4,processed!$C:$C,average!$A4350,processed!$E:$E,average!$B4350)+$M$5*SUMIFS(processed!K:K,processed!$A:$A,average!$L$5,processed!$C:$C,average!$A4350,processed!$E:$E,average!$B4350))/($M$3*COUNTIFS(processed!$A:$A,average!$L$3,processed!$C:$C,average!$A4350,processed!$E:$E,average!$B4350)+$M$4*COUNTIFS(processed!$A:$A,average!$L$4,processed!$C:$C,average!$A4350,processed!$E:$E,average!$B4350)+$M$5*COUNTIFS(processed!$A:$A,average!$L$5,processed!$C:$C,average!$A4350,processed!$E:$E,average!$B4350))</f>
        <v>3.6950354609929077</v>
      </c>
      <c r="I4350" s="1">
        <f>($M$3*SUMIFS(processed!L:L,processed!$A:$A,average!$L$3,processed!$C:$C,average!$A4350,processed!$E:$E,average!$B4350)+$M$4*SUMIFS(processed!L:L,processed!$A:$A,average!$L$4,processed!$C:$C,average!$A4350,processed!$E:$E,average!$B4350)+$M$5*SUMIFS(processed!L:L,processed!$A:$A,average!$L$5,processed!$C:$C,average!$A4350,processed!$E:$E,average!$B4350))/($M$3*COUNTIFS(processed!$A:$A,average!$L$3,processed!$C:$C,average!$A4350,processed!$E:$E,average!$B4350)+$M$4*COUNTIFS(processed!$A:$A,average!$L$4,processed!$C:$C,average!$A4350,processed!$E:$E,average!$B4350)+$M$5*COUNTIFS(processed!$A:$A,average!$L$5,processed!$C:$C,average!$A4350,processed!$E:$E,average!$B4350))</f>
        <v>29.74099290780142</v>
      </c>
      <c r="J4350" s="1">
        <f>($M$3*SUMIFS(processed!M:M,processed!$A:$A,average!$L$3,processed!$C:$C,average!$A4350,processed!$E:$E,average!$B4350)+$M$4*SUMIFS(processed!M:M,processed!$A:$A,average!$L$4,processed!$C:$C,average!$A4350,processed!$E:$E,average!$B4350)+$M$5*SUMIFS(processed!M:M,processed!$A:$A,average!$L$5,processed!$C:$C,average!$A4350,processed!$E:$E,average!$B4350))/($M$3*COUNTIFS(processed!$A:$A,average!$L$3,processed!$C:$C,average!$A4350,processed!$E:$E,average!$B4350)+$M$4*COUNTIFS(processed!$A:$A,average!$L$4,processed!$C:$C,average!$A4350,processed!$E:$E,average!$B4350)+$M$5*COUNTIFS(processed!$A:$A,average!$L$5,processed!$C:$C,average!$A4350,processed!$E:$E,average!$B4350))</f>
        <v>29.756312056737592</v>
      </c>
    </row>
    <row r="4351" spans="1:10" x14ac:dyDescent="0.3">
      <c r="A4351" s="4">
        <f t="shared" si="67"/>
        <v>39984</v>
      </c>
      <c r="B4351" s="5">
        <v>6</v>
      </c>
      <c r="C4351" s="1">
        <f>($M$3*SUMIFS(processed!F:F,processed!$A:$A,average!$L$3,processed!$C:$C,average!$A4351,processed!$E:$E,average!$B4351)+$M$4*SUMIFS(processed!F:F,processed!$A:$A,average!$L$4,processed!$C:$C,average!$A4351,processed!$E:$E,average!$B4351)+$M$5*SUMIFS(processed!F:F,processed!$A:$A,average!$L$5,processed!$C:$C,average!$A4351,processed!$E:$E,average!$B4351))/($M$3*COUNTIFS(processed!$A:$A,average!$L$3,processed!$C:$C,average!$A4351,processed!$E:$E,average!$B4351)+$M$4*COUNTIFS(processed!$A:$A,average!$L$4,processed!$C:$C,average!$A4351,processed!$E:$E,average!$B4351)+$M$5*COUNTIFS(processed!$A:$A,average!$L$5,processed!$C:$C,average!$A4351,processed!$E:$E,average!$B4351))</f>
        <v>0.11835106382978723</v>
      </c>
      <c r="D4351" s="1">
        <f>($M$3*SUMIFS(processed!G:G,processed!$A:$A,average!$L$3,processed!$C:$C,average!$A4351,processed!$E:$E,average!$B4351)+$M$4*SUMIFS(processed!G:G,processed!$A:$A,average!$L$4,processed!$C:$C,average!$A4351,processed!$E:$E,average!$B4351)+$M$5*SUMIFS(processed!G:G,processed!$A:$A,average!$L$5,processed!$C:$C,average!$A4351,processed!$E:$E,average!$B4351))/($M$3*COUNTIFS(processed!$A:$A,average!$L$3,processed!$C:$C,average!$A4351,processed!$E:$E,average!$B4351)+$M$4*COUNTIFS(processed!$A:$A,average!$L$4,processed!$C:$C,average!$A4351,processed!$E:$E,average!$B4351)+$M$5*COUNTIFS(processed!$A:$A,average!$L$5,processed!$C:$C,average!$A4351,processed!$E:$E,average!$B4351))</f>
        <v>9.5886524822695023</v>
      </c>
      <c r="E4351" s="1">
        <f>($M$3*SUMIFS(processed!H:H,processed!$A:$A,average!$L$3,processed!$C:$C,average!$A4351,processed!$E:$E,average!$B4351)+$M$4*SUMIFS(processed!H:H,processed!$A:$A,average!$L$4,processed!$C:$C,average!$A4351,processed!$E:$E,average!$B4351)+$M$5*SUMIFS(processed!H:H,processed!$A:$A,average!$L$5,processed!$C:$C,average!$A4351,processed!$E:$E,average!$B4351))/($M$3*COUNTIFS(processed!$A:$A,average!$L$3,processed!$C:$C,average!$A4351,processed!$E:$E,average!$B4351)+$M$4*COUNTIFS(processed!$A:$A,average!$L$4,processed!$C:$C,average!$A4351,processed!$E:$E,average!$B4351)+$M$5*COUNTIFS(processed!$A:$A,average!$L$5,processed!$C:$C,average!$A4351,processed!$E:$E,average!$B4351))</f>
        <v>14.168794326241136</v>
      </c>
      <c r="F4351" s="1">
        <f>($M$3*SUMIFS(processed!I:I,processed!$A:$A,average!$L$3,processed!$C:$C,average!$A4351,processed!$E:$E,average!$B4351)+$M$4*SUMIFS(processed!I:I,processed!$A:$A,average!$L$4,processed!$C:$C,average!$A4351,processed!$E:$E,average!$B4351)+$M$5*SUMIFS(processed!I:I,processed!$A:$A,average!$L$5,processed!$C:$C,average!$A4351,processed!$E:$E,average!$B4351))/($M$3*COUNTIFS(processed!$A:$A,average!$L$3,processed!$C:$C,average!$A4351,processed!$E:$E,average!$B4351)+$M$4*COUNTIFS(processed!$A:$A,average!$L$4,processed!$C:$C,average!$A4351,processed!$E:$E,average!$B4351)+$M$5*COUNTIFS(processed!$A:$A,average!$L$5,processed!$C:$C,average!$A4351,processed!$E:$E,average!$B4351))</f>
        <v>9.1687943262411356</v>
      </c>
      <c r="G4351" s="1">
        <f>($M$3*SUMIFS(processed!J:J,processed!$A:$A,average!$L$3,processed!$C:$C,average!$A4351,processed!$E:$E,average!$B4351)+$M$4*SUMIFS(processed!J:J,processed!$A:$A,average!$L$4,processed!$C:$C,average!$A4351,processed!$E:$E,average!$B4351)+$M$5*SUMIFS(processed!J:J,processed!$A:$A,average!$L$5,processed!$C:$C,average!$A4351,processed!$E:$E,average!$B4351))/($M$3*COUNTIFS(processed!$A:$A,average!$L$3,processed!$C:$C,average!$A4351,processed!$E:$E,average!$B4351)+$M$4*COUNTIFS(processed!$A:$A,average!$L$4,processed!$C:$C,average!$A4351,processed!$E:$E,average!$B4351)+$M$5*COUNTIFS(processed!$A:$A,average!$L$5,processed!$C:$C,average!$A4351,processed!$E:$E,average!$B4351))</f>
        <v>72</v>
      </c>
      <c r="H4351" s="1">
        <f>($M$3*SUMIFS(processed!K:K,processed!$A:$A,average!$L$3,processed!$C:$C,average!$A4351,processed!$E:$E,average!$B4351)+$M$4*SUMIFS(processed!K:K,processed!$A:$A,average!$L$4,processed!$C:$C,average!$A4351,processed!$E:$E,average!$B4351)+$M$5*SUMIFS(processed!K:K,processed!$A:$A,average!$L$5,processed!$C:$C,average!$A4351,processed!$E:$E,average!$B4351))/($M$3*COUNTIFS(processed!$A:$A,average!$L$3,processed!$C:$C,average!$A4351,processed!$E:$E,average!$B4351)+$M$4*COUNTIFS(processed!$A:$A,average!$L$4,processed!$C:$C,average!$A4351,processed!$E:$E,average!$B4351)+$M$5*COUNTIFS(processed!$A:$A,average!$L$5,processed!$C:$C,average!$A4351,processed!$E:$E,average!$B4351))</f>
        <v>3.978723404255319</v>
      </c>
      <c r="I4351" s="1">
        <f>($M$3*SUMIFS(processed!L:L,processed!$A:$A,average!$L$3,processed!$C:$C,average!$A4351,processed!$E:$E,average!$B4351)+$M$4*SUMIFS(processed!L:L,processed!$A:$A,average!$L$4,processed!$C:$C,average!$A4351,processed!$E:$E,average!$B4351)+$M$5*SUMIFS(processed!L:L,processed!$A:$A,average!$L$5,processed!$C:$C,average!$A4351,processed!$E:$E,average!$B4351))/($M$3*COUNTIFS(processed!$A:$A,average!$L$3,processed!$C:$C,average!$A4351,processed!$E:$E,average!$B4351)+$M$4*COUNTIFS(processed!$A:$A,average!$L$4,processed!$C:$C,average!$A4351,processed!$E:$E,average!$B4351)+$M$5*COUNTIFS(processed!$A:$A,average!$L$5,processed!$C:$C,average!$A4351,processed!$E:$E,average!$B4351))</f>
        <v>29.750992907801422</v>
      </c>
      <c r="J4351" s="1">
        <f>($M$3*SUMIFS(processed!M:M,processed!$A:$A,average!$L$3,processed!$C:$C,average!$A4351,processed!$E:$E,average!$B4351)+$M$4*SUMIFS(processed!M:M,processed!$A:$A,average!$L$4,processed!$C:$C,average!$A4351,processed!$E:$E,average!$B4351)+$M$5*SUMIFS(processed!M:M,processed!$A:$A,average!$L$5,processed!$C:$C,average!$A4351,processed!$E:$E,average!$B4351))/($M$3*COUNTIFS(processed!$A:$A,average!$L$3,processed!$C:$C,average!$A4351,processed!$E:$E,average!$B4351)+$M$4*COUNTIFS(processed!$A:$A,average!$L$4,processed!$C:$C,average!$A4351,processed!$E:$E,average!$B4351)+$M$5*COUNTIFS(processed!$A:$A,average!$L$5,processed!$C:$C,average!$A4351,processed!$E:$E,average!$B4351))</f>
        <v>29.77</v>
      </c>
    </row>
    <row r="4352" spans="1:10" x14ac:dyDescent="0.3">
      <c r="A4352" s="4">
        <f t="shared" si="67"/>
        <v>39984</v>
      </c>
      <c r="B4352" s="5">
        <v>7</v>
      </c>
      <c r="C4352" s="1">
        <f>($M$3*SUMIFS(processed!F:F,processed!$A:$A,average!$L$3,processed!$C:$C,average!$A4352,processed!$E:$E,average!$B4352)+$M$4*SUMIFS(processed!F:F,processed!$A:$A,average!$L$4,processed!$C:$C,average!$A4352,processed!$E:$E,average!$B4352)+$M$5*SUMIFS(processed!F:F,processed!$A:$A,average!$L$5,processed!$C:$C,average!$A4352,processed!$E:$E,average!$B4352))/($M$3*COUNTIFS(processed!$A:$A,average!$L$3,processed!$C:$C,average!$A4352,processed!$E:$E,average!$B4352)+$M$4*COUNTIFS(processed!$A:$A,average!$L$4,processed!$C:$C,average!$A4352,processed!$E:$E,average!$B4352)+$M$5*COUNTIFS(processed!$A:$A,average!$L$5,processed!$C:$C,average!$A4352,processed!$E:$E,average!$B4352))</f>
        <v>6.7129629629629622E-2</v>
      </c>
      <c r="D4352" s="1">
        <f>($M$3*SUMIFS(processed!G:G,processed!$A:$A,average!$L$3,processed!$C:$C,average!$A4352,processed!$E:$E,average!$B4352)+$M$4*SUMIFS(processed!G:G,processed!$A:$A,average!$L$4,processed!$C:$C,average!$A4352,processed!$E:$E,average!$B4352)+$M$5*SUMIFS(processed!G:G,processed!$A:$A,average!$L$5,processed!$C:$C,average!$A4352,processed!$E:$E,average!$B4352))/($M$3*COUNTIFS(processed!$A:$A,average!$L$3,processed!$C:$C,average!$A4352,processed!$E:$E,average!$B4352)+$M$4*COUNTIFS(processed!$A:$A,average!$L$4,processed!$C:$C,average!$A4352,processed!$E:$E,average!$B4352)+$M$5*COUNTIFS(processed!$A:$A,average!$L$5,processed!$C:$C,average!$A4352,processed!$E:$E,average!$B4352))</f>
        <v>11.790123456790123</v>
      </c>
      <c r="E4352" s="1">
        <f>($M$3*SUMIFS(processed!H:H,processed!$A:$A,average!$L$3,processed!$C:$C,average!$A4352,processed!$E:$E,average!$B4352)+$M$4*SUMIFS(processed!H:H,processed!$A:$A,average!$L$4,processed!$C:$C,average!$A4352,processed!$E:$E,average!$B4352)+$M$5*SUMIFS(processed!H:H,processed!$A:$A,average!$L$5,processed!$C:$C,average!$A4352,processed!$E:$E,average!$B4352))/($M$3*COUNTIFS(processed!$A:$A,average!$L$3,processed!$C:$C,average!$A4352,processed!$E:$E,average!$B4352)+$M$4*COUNTIFS(processed!$A:$A,average!$L$4,processed!$C:$C,average!$A4352,processed!$E:$E,average!$B4352)+$M$5*COUNTIFS(processed!$A:$A,average!$L$5,processed!$C:$C,average!$A4352,processed!$E:$E,average!$B4352))</f>
        <v>16.101234567901237</v>
      </c>
      <c r="F4352" s="1">
        <f>($M$3*SUMIFS(processed!I:I,processed!$A:$A,average!$L$3,processed!$C:$C,average!$A4352,processed!$E:$E,average!$B4352)+$M$4*SUMIFS(processed!I:I,processed!$A:$A,average!$L$4,processed!$C:$C,average!$A4352,processed!$E:$E,average!$B4352)+$M$5*SUMIFS(processed!I:I,processed!$A:$A,average!$L$5,processed!$C:$C,average!$A4352,processed!$E:$E,average!$B4352))/($M$3*COUNTIFS(processed!$A:$A,average!$L$3,processed!$C:$C,average!$A4352,processed!$E:$E,average!$B4352)+$M$4*COUNTIFS(processed!$A:$A,average!$L$4,processed!$C:$C,average!$A4352,processed!$E:$E,average!$B4352)+$M$5*COUNTIFS(processed!$A:$A,average!$L$5,processed!$C:$C,average!$A4352,processed!$E:$E,average!$B4352))</f>
        <v>9.6518518518518537</v>
      </c>
      <c r="G4352" s="1">
        <f>($M$3*SUMIFS(processed!J:J,processed!$A:$A,average!$L$3,processed!$C:$C,average!$A4352,processed!$E:$E,average!$B4352)+$M$4*SUMIFS(processed!J:J,processed!$A:$A,average!$L$4,processed!$C:$C,average!$A4352,processed!$E:$E,average!$B4352)+$M$5*SUMIFS(processed!J:J,processed!$A:$A,average!$L$5,processed!$C:$C,average!$A4352,processed!$E:$E,average!$B4352))/($M$3*COUNTIFS(processed!$A:$A,average!$L$3,processed!$C:$C,average!$A4352,processed!$E:$E,average!$B4352)+$M$4*COUNTIFS(processed!$A:$A,average!$L$4,processed!$C:$C,average!$A4352,processed!$E:$E,average!$B4352)+$M$5*COUNTIFS(processed!$A:$A,average!$L$5,processed!$C:$C,average!$A4352,processed!$E:$E,average!$B4352))</f>
        <v>66.074074074074076</v>
      </c>
      <c r="H4352" s="1">
        <f>($M$3*SUMIFS(processed!K:K,processed!$A:$A,average!$L$3,processed!$C:$C,average!$A4352,processed!$E:$E,average!$B4352)+$M$4*SUMIFS(processed!K:K,processed!$A:$A,average!$L$4,processed!$C:$C,average!$A4352,processed!$E:$E,average!$B4352)+$M$5*SUMIFS(processed!K:K,processed!$A:$A,average!$L$5,processed!$C:$C,average!$A4352,processed!$E:$E,average!$B4352))/($M$3*COUNTIFS(processed!$A:$A,average!$L$3,processed!$C:$C,average!$A4352,processed!$E:$E,average!$B4352)+$M$4*COUNTIFS(processed!$A:$A,average!$L$4,processed!$C:$C,average!$A4352,processed!$E:$E,average!$B4352)+$M$5*COUNTIFS(processed!$A:$A,average!$L$5,processed!$C:$C,average!$A4352,processed!$E:$E,average!$B4352))</f>
        <v>4.7901234567901234</v>
      </c>
      <c r="I4352" s="1">
        <f>($M$3*SUMIFS(processed!L:L,processed!$A:$A,average!$L$3,processed!$C:$C,average!$A4352,processed!$E:$E,average!$B4352)+$M$4*SUMIFS(processed!L:L,processed!$A:$A,average!$L$4,processed!$C:$C,average!$A4352,processed!$E:$E,average!$B4352)+$M$5*SUMIFS(processed!L:L,processed!$A:$A,average!$L$5,processed!$C:$C,average!$A4352,processed!$E:$E,average!$B4352))/($M$3*COUNTIFS(processed!$A:$A,average!$L$3,processed!$C:$C,average!$A4352,processed!$E:$E,average!$B4352)+$M$4*COUNTIFS(processed!$A:$A,average!$L$4,processed!$C:$C,average!$A4352,processed!$E:$E,average!$B4352)+$M$5*COUNTIFS(processed!$A:$A,average!$L$5,processed!$C:$C,average!$A4352,processed!$E:$E,average!$B4352))</f>
        <v>29.757160493827165</v>
      </c>
      <c r="J4352" s="1">
        <f>($M$3*SUMIFS(processed!M:M,processed!$A:$A,average!$L$3,processed!$C:$C,average!$A4352,processed!$E:$E,average!$B4352)+$M$4*SUMIFS(processed!M:M,processed!$A:$A,average!$L$4,processed!$C:$C,average!$A4352,processed!$E:$E,average!$B4352)+$M$5*SUMIFS(processed!M:M,processed!$A:$A,average!$L$5,processed!$C:$C,average!$A4352,processed!$E:$E,average!$B4352))/($M$3*COUNTIFS(processed!$A:$A,average!$L$3,processed!$C:$C,average!$A4352,processed!$E:$E,average!$B4352)+$M$4*COUNTIFS(processed!$A:$A,average!$L$4,processed!$C:$C,average!$A4352,processed!$E:$E,average!$B4352)+$M$5*COUNTIFS(processed!$A:$A,average!$L$5,processed!$C:$C,average!$A4352,processed!$E:$E,average!$B4352))</f>
        <v>29.776419753086422</v>
      </c>
    </row>
    <row r="4353" spans="1:10" x14ac:dyDescent="0.3">
      <c r="A4353" s="4">
        <f t="shared" si="67"/>
        <v>39984</v>
      </c>
      <c r="B4353" s="5">
        <v>8</v>
      </c>
      <c r="C4353" s="1">
        <f>($M$3*SUMIFS(processed!F:F,processed!$A:$A,average!$L$3,processed!$C:$C,average!$A4353,processed!$E:$E,average!$B4353)+$M$4*SUMIFS(processed!F:F,processed!$A:$A,average!$L$4,processed!$C:$C,average!$A4353,processed!$E:$E,average!$B4353)+$M$5*SUMIFS(processed!F:F,processed!$A:$A,average!$L$5,processed!$C:$C,average!$A4353,processed!$E:$E,average!$B4353))/($M$3*COUNTIFS(processed!$A:$A,average!$L$3,processed!$C:$C,average!$A4353,processed!$E:$E,average!$B4353)+$M$4*COUNTIFS(processed!$A:$A,average!$L$4,processed!$C:$C,average!$A4353,processed!$E:$E,average!$B4353)+$M$5*COUNTIFS(processed!$A:$A,average!$L$5,processed!$C:$C,average!$A4353,processed!$E:$E,average!$B4353))</f>
        <v>0.30523255813953487</v>
      </c>
      <c r="D4353" s="1">
        <f>($M$3*SUMIFS(processed!G:G,processed!$A:$A,average!$L$3,processed!$C:$C,average!$A4353,processed!$E:$E,average!$B4353)+$M$4*SUMIFS(processed!G:G,processed!$A:$A,average!$L$4,processed!$C:$C,average!$A4353,processed!$E:$E,average!$B4353)+$M$5*SUMIFS(processed!G:G,processed!$A:$A,average!$L$5,processed!$C:$C,average!$A4353,processed!$E:$E,average!$B4353))/($M$3*COUNTIFS(processed!$A:$A,average!$L$3,processed!$C:$C,average!$A4353,processed!$E:$E,average!$B4353)+$M$4*COUNTIFS(processed!$A:$A,average!$L$4,processed!$C:$C,average!$A4353,processed!$E:$E,average!$B4353)+$M$5*COUNTIFS(processed!$A:$A,average!$L$5,processed!$C:$C,average!$A4353,processed!$E:$E,average!$B4353))</f>
        <v>10</v>
      </c>
      <c r="E4353" s="1">
        <f>($M$3*SUMIFS(processed!H:H,processed!$A:$A,average!$L$3,processed!$C:$C,average!$A4353,processed!$E:$E,average!$B4353)+$M$4*SUMIFS(processed!H:H,processed!$A:$A,average!$L$4,processed!$C:$C,average!$A4353,processed!$E:$E,average!$B4353)+$M$5*SUMIFS(processed!H:H,processed!$A:$A,average!$L$5,processed!$C:$C,average!$A4353,processed!$E:$E,average!$B4353))/($M$3*COUNTIFS(processed!$A:$A,average!$L$3,processed!$C:$C,average!$A4353,processed!$E:$E,average!$B4353)+$M$4*COUNTIFS(processed!$A:$A,average!$L$4,processed!$C:$C,average!$A4353,processed!$E:$E,average!$B4353)+$M$5*COUNTIFS(processed!$A:$A,average!$L$5,processed!$C:$C,average!$A4353,processed!$E:$E,average!$B4353))</f>
        <v>16.36279069767442</v>
      </c>
      <c r="F4353" s="1">
        <f>($M$3*SUMIFS(processed!I:I,processed!$A:$A,average!$L$3,processed!$C:$C,average!$A4353,processed!$E:$E,average!$B4353)+$M$4*SUMIFS(processed!I:I,processed!$A:$A,average!$L$4,processed!$C:$C,average!$A4353,processed!$E:$E,average!$B4353)+$M$5*SUMIFS(processed!I:I,processed!$A:$A,average!$L$5,processed!$C:$C,average!$A4353,processed!$E:$E,average!$B4353))/($M$3*COUNTIFS(processed!$A:$A,average!$L$3,processed!$C:$C,average!$A4353,processed!$E:$E,average!$B4353)+$M$4*COUNTIFS(processed!$A:$A,average!$L$4,processed!$C:$C,average!$A4353,processed!$E:$E,average!$B4353)+$M$5*COUNTIFS(processed!$A:$A,average!$L$5,processed!$C:$C,average!$A4353,processed!$E:$E,average!$B4353))</f>
        <v>8.9697674418604656</v>
      </c>
      <c r="G4353" s="1">
        <f>($M$3*SUMIFS(processed!J:J,processed!$A:$A,average!$L$3,processed!$C:$C,average!$A4353,processed!$E:$E,average!$B4353)+$M$4*SUMIFS(processed!J:J,processed!$A:$A,average!$L$4,processed!$C:$C,average!$A4353,processed!$E:$E,average!$B4353)+$M$5*SUMIFS(processed!J:J,processed!$A:$A,average!$L$5,processed!$C:$C,average!$A4353,processed!$E:$E,average!$B4353))/($M$3*COUNTIFS(processed!$A:$A,average!$L$3,processed!$C:$C,average!$A4353,processed!$E:$E,average!$B4353)+$M$4*COUNTIFS(processed!$A:$A,average!$L$4,processed!$C:$C,average!$A4353,processed!$E:$E,average!$B4353)+$M$5*COUNTIFS(processed!$A:$A,average!$L$5,processed!$C:$C,average!$A4353,processed!$E:$E,average!$B4353))</f>
        <v>61.139534883720927</v>
      </c>
      <c r="H4353" s="1">
        <f>($M$3*SUMIFS(processed!K:K,processed!$A:$A,average!$L$3,processed!$C:$C,average!$A4353,processed!$E:$E,average!$B4353)+$M$4*SUMIFS(processed!K:K,processed!$A:$A,average!$L$4,processed!$C:$C,average!$A4353,processed!$E:$E,average!$B4353)+$M$5*SUMIFS(processed!K:K,processed!$A:$A,average!$L$5,processed!$C:$C,average!$A4353,processed!$E:$E,average!$B4353))/($M$3*COUNTIFS(processed!$A:$A,average!$L$3,processed!$C:$C,average!$A4353,processed!$E:$E,average!$B4353)+$M$4*COUNTIFS(processed!$A:$A,average!$L$4,processed!$C:$C,average!$A4353,processed!$E:$E,average!$B4353)+$M$5*COUNTIFS(processed!$A:$A,average!$L$5,processed!$C:$C,average!$A4353,processed!$E:$E,average!$B4353))</f>
        <v>6.6976744186046515</v>
      </c>
      <c r="I4353" s="1">
        <f>($M$3*SUMIFS(processed!L:L,processed!$A:$A,average!$L$3,processed!$C:$C,average!$A4353,processed!$E:$E,average!$B4353)+$M$4*SUMIFS(processed!L:L,processed!$A:$A,average!$L$4,processed!$C:$C,average!$A4353,processed!$E:$E,average!$B4353)+$M$5*SUMIFS(processed!L:L,processed!$A:$A,average!$L$5,processed!$C:$C,average!$A4353,processed!$E:$E,average!$B4353))/($M$3*COUNTIFS(processed!$A:$A,average!$L$3,processed!$C:$C,average!$A4353,processed!$E:$E,average!$B4353)+$M$4*COUNTIFS(processed!$A:$A,average!$L$4,processed!$C:$C,average!$A4353,processed!$E:$E,average!$B4353)+$M$5*COUNTIFS(processed!$A:$A,average!$L$5,processed!$C:$C,average!$A4353,processed!$E:$E,average!$B4353))</f>
        <v>29.767441860465116</v>
      </c>
      <c r="J4353" s="1">
        <f>($M$3*SUMIFS(processed!M:M,processed!$A:$A,average!$L$3,processed!$C:$C,average!$A4353,processed!$E:$E,average!$B4353)+$M$4*SUMIFS(processed!M:M,processed!$A:$A,average!$L$4,processed!$C:$C,average!$A4353,processed!$E:$E,average!$B4353)+$M$5*SUMIFS(processed!M:M,processed!$A:$A,average!$L$5,processed!$C:$C,average!$A4353,processed!$E:$E,average!$B4353))/($M$3*COUNTIFS(processed!$A:$A,average!$L$3,processed!$C:$C,average!$A4353,processed!$E:$E,average!$B4353)+$M$4*COUNTIFS(processed!$A:$A,average!$L$4,processed!$C:$C,average!$A4353,processed!$E:$E,average!$B4353)+$M$5*COUNTIFS(processed!$A:$A,average!$L$5,processed!$C:$C,average!$A4353,processed!$E:$E,average!$B4353))</f>
        <v>29.783488372093029</v>
      </c>
    </row>
    <row r="4354" spans="1:10" x14ac:dyDescent="0.3">
      <c r="A4354" s="4">
        <f t="shared" si="67"/>
        <v>39984</v>
      </c>
      <c r="B4354" s="5">
        <v>9</v>
      </c>
      <c r="C4354" s="1">
        <f>($M$3*SUMIFS(processed!F:F,processed!$A:$A,average!$L$3,processed!$C:$C,average!$A4354,processed!$E:$E,average!$B4354)+$M$4*SUMIFS(processed!F:F,processed!$A:$A,average!$L$4,processed!$C:$C,average!$A4354,processed!$E:$E,average!$B4354)+$M$5*SUMIFS(processed!F:F,processed!$A:$A,average!$L$5,processed!$C:$C,average!$A4354,processed!$E:$E,average!$B4354))/($M$3*COUNTIFS(processed!$A:$A,average!$L$3,processed!$C:$C,average!$A4354,processed!$E:$E,average!$B4354)+$M$4*COUNTIFS(processed!$A:$A,average!$L$4,processed!$C:$C,average!$A4354,processed!$E:$E,average!$B4354)+$M$5*COUNTIFS(processed!$A:$A,average!$L$5,processed!$C:$C,average!$A4354,processed!$E:$E,average!$B4354))</f>
        <v>0.21838235294117647</v>
      </c>
      <c r="D4354" s="1">
        <f>($M$3*SUMIFS(processed!G:G,processed!$A:$A,average!$L$3,processed!$C:$C,average!$A4354,processed!$E:$E,average!$B4354)+$M$4*SUMIFS(processed!G:G,processed!$A:$A,average!$L$4,processed!$C:$C,average!$A4354,processed!$E:$E,average!$B4354)+$M$5*SUMIFS(processed!G:G,processed!$A:$A,average!$L$5,processed!$C:$C,average!$A4354,processed!$E:$E,average!$B4354))/($M$3*COUNTIFS(processed!$A:$A,average!$L$3,processed!$C:$C,average!$A4354,processed!$E:$E,average!$B4354)+$M$4*COUNTIFS(processed!$A:$A,average!$L$4,processed!$C:$C,average!$A4354,processed!$E:$E,average!$B4354)+$M$5*COUNTIFS(processed!$A:$A,average!$L$5,processed!$C:$C,average!$A4354,processed!$E:$E,average!$B4354))</f>
        <v>11.705882352941176</v>
      </c>
      <c r="E4354" s="1">
        <f>($M$3*SUMIFS(processed!H:H,processed!$A:$A,average!$L$3,processed!$C:$C,average!$A4354,processed!$E:$E,average!$B4354)+$M$4*SUMIFS(processed!H:H,processed!$A:$A,average!$L$4,processed!$C:$C,average!$A4354,processed!$E:$E,average!$B4354)+$M$5*SUMIFS(processed!H:H,processed!$A:$A,average!$L$5,processed!$C:$C,average!$A4354,processed!$E:$E,average!$B4354))/($M$3*COUNTIFS(processed!$A:$A,average!$L$3,processed!$C:$C,average!$A4354,processed!$E:$E,average!$B4354)+$M$4*COUNTIFS(processed!$A:$A,average!$L$4,processed!$C:$C,average!$A4354,processed!$E:$E,average!$B4354)+$M$5*COUNTIFS(processed!$A:$A,average!$L$5,processed!$C:$C,average!$A4354,processed!$E:$E,average!$B4354))</f>
        <v>18.432941176470589</v>
      </c>
      <c r="F4354" s="1">
        <f>($M$3*SUMIFS(processed!I:I,processed!$A:$A,average!$L$3,processed!$C:$C,average!$A4354,processed!$E:$E,average!$B4354)+$M$4*SUMIFS(processed!I:I,processed!$A:$A,average!$L$4,processed!$C:$C,average!$A4354,processed!$E:$E,average!$B4354)+$M$5*SUMIFS(processed!I:I,processed!$A:$A,average!$L$5,processed!$C:$C,average!$A4354,processed!$E:$E,average!$B4354))/($M$3*COUNTIFS(processed!$A:$A,average!$L$3,processed!$C:$C,average!$A4354,processed!$E:$E,average!$B4354)+$M$4*COUNTIFS(processed!$A:$A,average!$L$4,processed!$C:$C,average!$A4354,processed!$E:$E,average!$B4354)+$M$5*COUNTIFS(processed!$A:$A,average!$L$5,processed!$C:$C,average!$A4354,processed!$E:$E,average!$B4354))</f>
        <v>9.8047058823529412</v>
      </c>
      <c r="G4354" s="1">
        <f>($M$3*SUMIFS(processed!J:J,processed!$A:$A,average!$L$3,processed!$C:$C,average!$A4354,processed!$E:$E,average!$B4354)+$M$4*SUMIFS(processed!J:J,processed!$A:$A,average!$L$4,processed!$C:$C,average!$A4354,processed!$E:$E,average!$B4354)+$M$5*SUMIFS(processed!J:J,processed!$A:$A,average!$L$5,processed!$C:$C,average!$A4354,processed!$E:$E,average!$B4354))/($M$3*COUNTIFS(processed!$A:$A,average!$L$3,processed!$C:$C,average!$A4354,processed!$E:$E,average!$B4354)+$M$4*COUNTIFS(processed!$A:$A,average!$L$4,processed!$C:$C,average!$A4354,processed!$E:$E,average!$B4354)+$M$5*COUNTIFS(processed!$A:$A,average!$L$5,processed!$C:$C,average!$A4354,processed!$E:$E,average!$B4354))</f>
        <v>57.705882352941174</v>
      </c>
      <c r="H4354" s="1">
        <f>($M$3*SUMIFS(processed!K:K,processed!$A:$A,average!$L$3,processed!$C:$C,average!$A4354,processed!$E:$E,average!$B4354)+$M$4*SUMIFS(processed!K:K,processed!$A:$A,average!$L$4,processed!$C:$C,average!$A4354,processed!$E:$E,average!$B4354)+$M$5*SUMIFS(processed!K:K,processed!$A:$A,average!$L$5,processed!$C:$C,average!$A4354,processed!$E:$E,average!$B4354))/($M$3*COUNTIFS(processed!$A:$A,average!$L$3,processed!$C:$C,average!$A4354,processed!$E:$E,average!$B4354)+$M$4*COUNTIFS(processed!$A:$A,average!$L$4,processed!$C:$C,average!$A4354,processed!$E:$E,average!$B4354)+$M$5*COUNTIFS(processed!$A:$A,average!$L$5,processed!$C:$C,average!$A4354,processed!$E:$E,average!$B4354))</f>
        <v>9.5411764705882351</v>
      </c>
      <c r="I4354" s="1">
        <f>($M$3*SUMIFS(processed!L:L,processed!$A:$A,average!$L$3,processed!$C:$C,average!$A4354,processed!$E:$E,average!$B4354)+$M$4*SUMIFS(processed!L:L,processed!$A:$A,average!$L$4,processed!$C:$C,average!$A4354,processed!$E:$E,average!$B4354)+$M$5*SUMIFS(processed!L:L,processed!$A:$A,average!$L$5,processed!$C:$C,average!$A4354,processed!$E:$E,average!$B4354))/($M$3*COUNTIFS(processed!$A:$A,average!$L$3,processed!$C:$C,average!$A4354,processed!$E:$E,average!$B4354)+$M$4*COUNTIFS(processed!$A:$A,average!$L$4,processed!$C:$C,average!$A4354,processed!$E:$E,average!$B4354)+$M$5*COUNTIFS(processed!$A:$A,average!$L$5,processed!$C:$C,average!$A4354,processed!$E:$E,average!$B4354))</f>
        <v>29.763882352941177</v>
      </c>
      <c r="J4354" s="1">
        <f>($M$3*SUMIFS(processed!M:M,processed!$A:$A,average!$L$3,processed!$C:$C,average!$A4354,processed!$E:$E,average!$B4354)+$M$4*SUMIFS(processed!M:M,processed!$A:$A,average!$L$4,processed!$C:$C,average!$A4354,processed!$E:$E,average!$B4354)+$M$5*SUMIFS(processed!M:M,processed!$A:$A,average!$L$5,processed!$C:$C,average!$A4354,processed!$E:$E,average!$B4354))/($M$3*COUNTIFS(processed!$A:$A,average!$L$3,processed!$C:$C,average!$A4354,processed!$E:$E,average!$B4354)+$M$4*COUNTIFS(processed!$A:$A,average!$L$4,processed!$C:$C,average!$A4354,processed!$E:$E,average!$B4354)+$M$5*COUNTIFS(processed!$A:$A,average!$L$5,processed!$C:$C,average!$A4354,processed!$E:$E,average!$B4354))</f>
        <v>29.77658823529412</v>
      </c>
    </row>
    <row r="4355" spans="1:10" x14ac:dyDescent="0.3">
      <c r="A4355" s="4">
        <f t="shared" si="67"/>
        <v>39984</v>
      </c>
      <c r="B4355" s="5">
        <v>10</v>
      </c>
      <c r="C4355" s="1">
        <f>($M$3*SUMIFS(processed!F:F,processed!$A:$A,average!$L$3,processed!$C:$C,average!$A4355,processed!$E:$E,average!$B4355)+$M$4*SUMIFS(processed!F:F,processed!$A:$A,average!$L$4,processed!$C:$C,average!$A4355,processed!$E:$E,average!$B4355)+$M$5*SUMIFS(processed!F:F,processed!$A:$A,average!$L$5,processed!$C:$C,average!$A4355,processed!$E:$E,average!$B4355))/($M$3*COUNTIFS(processed!$A:$A,average!$L$3,processed!$C:$C,average!$A4355,processed!$E:$E,average!$B4355)+$M$4*COUNTIFS(processed!$A:$A,average!$L$4,processed!$C:$C,average!$A4355,processed!$E:$E,average!$B4355)+$M$5*COUNTIFS(processed!$A:$A,average!$L$5,processed!$C:$C,average!$A4355,processed!$E:$E,average!$B4355))</f>
        <v>0.2610294117647059</v>
      </c>
      <c r="D4355" s="1">
        <f>($M$3*SUMIFS(processed!G:G,processed!$A:$A,average!$L$3,processed!$C:$C,average!$A4355,processed!$E:$E,average!$B4355)+$M$4*SUMIFS(processed!G:G,processed!$A:$A,average!$L$4,processed!$C:$C,average!$A4355,processed!$E:$E,average!$B4355)+$M$5*SUMIFS(processed!G:G,processed!$A:$A,average!$L$5,processed!$C:$C,average!$A4355,processed!$E:$E,average!$B4355))/($M$3*COUNTIFS(processed!$A:$A,average!$L$3,processed!$C:$C,average!$A4355,processed!$E:$E,average!$B4355)+$M$4*COUNTIFS(processed!$A:$A,average!$L$4,processed!$C:$C,average!$A4355,processed!$E:$E,average!$B4355)+$M$5*COUNTIFS(processed!$A:$A,average!$L$5,processed!$C:$C,average!$A4355,processed!$E:$E,average!$B4355))</f>
        <v>11.705882352941176</v>
      </c>
      <c r="E4355" s="1">
        <f>($M$3*SUMIFS(processed!H:H,processed!$A:$A,average!$L$3,processed!$C:$C,average!$A4355,processed!$E:$E,average!$B4355)+$M$4*SUMIFS(processed!H:H,processed!$A:$A,average!$L$4,processed!$C:$C,average!$A4355,processed!$E:$E,average!$B4355)+$M$5*SUMIFS(processed!H:H,processed!$A:$A,average!$L$5,processed!$C:$C,average!$A4355,processed!$E:$E,average!$B4355))/($M$3*COUNTIFS(processed!$A:$A,average!$L$3,processed!$C:$C,average!$A4355,processed!$E:$E,average!$B4355)+$M$4*COUNTIFS(processed!$A:$A,average!$L$4,processed!$C:$C,average!$A4355,processed!$E:$E,average!$B4355)+$M$5*COUNTIFS(processed!$A:$A,average!$L$5,processed!$C:$C,average!$A4355,processed!$E:$E,average!$B4355))</f>
        <v>19.818823529411766</v>
      </c>
      <c r="F4355" s="1">
        <f>($M$3*SUMIFS(processed!I:I,processed!$A:$A,average!$L$3,processed!$C:$C,average!$A4355,processed!$E:$E,average!$B4355)+$M$4*SUMIFS(processed!I:I,processed!$A:$A,average!$L$4,processed!$C:$C,average!$A4355,processed!$E:$E,average!$B4355)+$M$5*SUMIFS(processed!I:I,processed!$A:$A,average!$L$5,processed!$C:$C,average!$A4355,processed!$E:$E,average!$B4355))/($M$3*COUNTIFS(processed!$A:$A,average!$L$3,processed!$C:$C,average!$A4355,processed!$E:$E,average!$B4355)+$M$4*COUNTIFS(processed!$A:$A,average!$L$4,processed!$C:$C,average!$A4355,processed!$E:$E,average!$B4355)+$M$5*COUNTIFS(processed!$A:$A,average!$L$5,processed!$C:$C,average!$A4355,processed!$E:$E,average!$B4355))</f>
        <v>9.97529411764706</v>
      </c>
      <c r="G4355" s="1">
        <f>($M$3*SUMIFS(processed!J:J,processed!$A:$A,average!$L$3,processed!$C:$C,average!$A4355,processed!$E:$E,average!$B4355)+$M$4*SUMIFS(processed!J:J,processed!$A:$A,average!$L$4,processed!$C:$C,average!$A4355,processed!$E:$E,average!$B4355)+$M$5*SUMIFS(processed!J:J,processed!$A:$A,average!$L$5,processed!$C:$C,average!$A4355,processed!$E:$E,average!$B4355))/($M$3*COUNTIFS(processed!$A:$A,average!$L$3,processed!$C:$C,average!$A4355,processed!$E:$E,average!$B4355)+$M$4*COUNTIFS(processed!$A:$A,average!$L$4,processed!$C:$C,average!$A4355,processed!$E:$E,average!$B4355)+$M$5*COUNTIFS(processed!$A:$A,average!$L$5,processed!$C:$C,average!$A4355,processed!$E:$E,average!$B4355))</f>
        <v>53.517647058823528</v>
      </c>
      <c r="H4355" s="1">
        <f>($M$3*SUMIFS(processed!K:K,processed!$A:$A,average!$L$3,processed!$C:$C,average!$A4355,processed!$E:$E,average!$B4355)+$M$4*SUMIFS(processed!K:K,processed!$A:$A,average!$L$4,processed!$C:$C,average!$A4355,processed!$E:$E,average!$B4355)+$M$5*SUMIFS(processed!K:K,processed!$A:$A,average!$L$5,processed!$C:$C,average!$A4355,processed!$E:$E,average!$B4355))/($M$3*COUNTIFS(processed!$A:$A,average!$L$3,processed!$C:$C,average!$A4355,processed!$E:$E,average!$B4355)+$M$4*COUNTIFS(processed!$A:$A,average!$L$4,processed!$C:$C,average!$A4355,processed!$E:$E,average!$B4355)+$M$5*COUNTIFS(processed!$A:$A,average!$L$5,processed!$C:$C,average!$A4355,processed!$E:$E,average!$B4355))</f>
        <v>10.894117647058822</v>
      </c>
      <c r="I4355" s="1">
        <f>($M$3*SUMIFS(processed!L:L,processed!$A:$A,average!$L$3,processed!$C:$C,average!$A4355,processed!$E:$E,average!$B4355)+$M$4*SUMIFS(processed!L:L,processed!$A:$A,average!$L$4,processed!$C:$C,average!$A4355,processed!$E:$E,average!$B4355)+$M$5*SUMIFS(processed!L:L,processed!$A:$A,average!$L$5,processed!$C:$C,average!$A4355,processed!$E:$E,average!$B4355))/($M$3*COUNTIFS(processed!$A:$A,average!$L$3,processed!$C:$C,average!$A4355,processed!$E:$E,average!$B4355)+$M$4*COUNTIFS(processed!$A:$A,average!$L$4,processed!$C:$C,average!$A4355,processed!$E:$E,average!$B4355)+$M$5*COUNTIFS(processed!$A:$A,average!$L$5,processed!$C:$C,average!$A4355,processed!$E:$E,average!$B4355))</f>
        <v>29.770823529411764</v>
      </c>
      <c r="J4355" s="1">
        <f>($M$3*SUMIFS(processed!M:M,processed!$A:$A,average!$L$3,processed!$C:$C,average!$A4355,processed!$E:$E,average!$B4355)+$M$4*SUMIFS(processed!M:M,processed!$A:$A,average!$L$4,processed!$C:$C,average!$A4355,processed!$E:$E,average!$B4355)+$M$5*SUMIFS(processed!M:M,processed!$A:$A,average!$L$5,processed!$C:$C,average!$A4355,processed!$E:$E,average!$B4355))/($M$3*COUNTIFS(processed!$A:$A,average!$L$3,processed!$C:$C,average!$A4355,processed!$E:$E,average!$B4355)+$M$4*COUNTIFS(processed!$A:$A,average!$L$4,processed!$C:$C,average!$A4355,processed!$E:$E,average!$B4355)+$M$5*COUNTIFS(processed!$A:$A,average!$L$5,processed!$C:$C,average!$A4355,processed!$E:$E,average!$B4355))</f>
        <v>29.783529411764707</v>
      </c>
    </row>
    <row r="4356" spans="1:10" x14ac:dyDescent="0.3">
      <c r="A4356" s="4">
        <f t="shared" si="67"/>
        <v>39984</v>
      </c>
      <c r="B4356" s="5">
        <v>11</v>
      </c>
      <c r="C4356" s="1">
        <f>($M$3*SUMIFS(processed!F:F,processed!$A:$A,average!$L$3,processed!$C:$C,average!$A4356,processed!$E:$E,average!$B4356)+$M$4*SUMIFS(processed!F:F,processed!$A:$A,average!$L$4,processed!$C:$C,average!$A4356,processed!$E:$E,average!$B4356)+$M$5*SUMIFS(processed!F:F,processed!$A:$A,average!$L$5,processed!$C:$C,average!$A4356,processed!$E:$E,average!$B4356))/($M$3*COUNTIFS(processed!$A:$A,average!$L$3,processed!$C:$C,average!$A4356,processed!$E:$E,average!$B4356)+$M$4*COUNTIFS(processed!$A:$A,average!$L$4,processed!$C:$C,average!$A4356,processed!$E:$E,average!$B4356)+$M$5*COUNTIFS(processed!$A:$A,average!$L$5,processed!$C:$C,average!$A4356,processed!$E:$E,average!$B4356))</f>
        <v>0.41397058823529409</v>
      </c>
      <c r="D4356" s="1">
        <f>($M$3*SUMIFS(processed!G:G,processed!$A:$A,average!$L$3,processed!$C:$C,average!$A4356,processed!$E:$E,average!$B4356)+$M$4*SUMIFS(processed!G:G,processed!$A:$A,average!$L$4,processed!$C:$C,average!$A4356,processed!$E:$E,average!$B4356)+$M$5*SUMIFS(processed!G:G,processed!$A:$A,average!$L$5,processed!$C:$C,average!$A4356,processed!$E:$E,average!$B4356))/($M$3*COUNTIFS(processed!$A:$A,average!$L$3,processed!$C:$C,average!$A4356,processed!$E:$E,average!$B4356)+$M$4*COUNTIFS(processed!$A:$A,average!$L$4,processed!$C:$C,average!$A4356,processed!$E:$E,average!$B4356)+$M$5*COUNTIFS(processed!$A:$A,average!$L$5,processed!$C:$C,average!$A4356,processed!$E:$E,average!$B4356))</f>
        <v>11.705882352941176</v>
      </c>
      <c r="E4356" s="1">
        <f>($M$3*SUMIFS(processed!H:H,processed!$A:$A,average!$L$3,processed!$C:$C,average!$A4356,processed!$E:$E,average!$B4356)+$M$4*SUMIFS(processed!H:H,processed!$A:$A,average!$L$4,processed!$C:$C,average!$A4356,processed!$E:$E,average!$B4356)+$M$5*SUMIFS(processed!H:H,processed!$A:$A,average!$L$5,processed!$C:$C,average!$A4356,processed!$E:$E,average!$B4356))/($M$3*COUNTIFS(processed!$A:$A,average!$L$3,processed!$C:$C,average!$A4356,processed!$E:$E,average!$B4356)+$M$4*COUNTIFS(processed!$A:$A,average!$L$4,processed!$C:$C,average!$A4356,processed!$E:$E,average!$B4356)+$M$5*COUNTIFS(processed!$A:$A,average!$L$5,processed!$C:$C,average!$A4356,processed!$E:$E,average!$B4356))</f>
        <v>19.095294117647057</v>
      </c>
      <c r="F4356" s="1">
        <f>($M$3*SUMIFS(processed!I:I,processed!$A:$A,average!$L$3,processed!$C:$C,average!$A4356,processed!$E:$E,average!$B4356)+$M$4*SUMIFS(processed!I:I,processed!$A:$A,average!$L$4,processed!$C:$C,average!$A4356,processed!$E:$E,average!$B4356)+$M$5*SUMIFS(processed!I:I,processed!$A:$A,average!$L$5,processed!$C:$C,average!$A4356,processed!$E:$E,average!$B4356))/($M$3*COUNTIFS(processed!$A:$A,average!$L$3,processed!$C:$C,average!$A4356,processed!$E:$E,average!$B4356)+$M$4*COUNTIFS(processed!$A:$A,average!$L$4,processed!$C:$C,average!$A4356,processed!$E:$E,average!$B4356)+$M$5*COUNTIFS(processed!$A:$A,average!$L$5,processed!$C:$C,average!$A4356,processed!$E:$E,average!$B4356))</f>
        <v>9.9882352941176471</v>
      </c>
      <c r="G4356" s="1">
        <f>($M$3*SUMIFS(processed!J:J,processed!$A:$A,average!$L$3,processed!$C:$C,average!$A4356,processed!$E:$E,average!$B4356)+$M$4*SUMIFS(processed!J:J,processed!$A:$A,average!$L$4,processed!$C:$C,average!$A4356,processed!$E:$E,average!$B4356)+$M$5*SUMIFS(processed!J:J,processed!$A:$A,average!$L$5,processed!$C:$C,average!$A4356,processed!$E:$E,average!$B4356))/($M$3*COUNTIFS(processed!$A:$A,average!$L$3,processed!$C:$C,average!$A4356,processed!$E:$E,average!$B4356)+$M$4*COUNTIFS(processed!$A:$A,average!$L$4,processed!$C:$C,average!$A4356,processed!$E:$E,average!$B4356)+$M$5*COUNTIFS(processed!$A:$A,average!$L$5,processed!$C:$C,average!$A4356,processed!$E:$E,average!$B4356))</f>
        <v>55.988235294117644</v>
      </c>
      <c r="H4356" s="1">
        <f>($M$3*SUMIFS(processed!K:K,processed!$A:$A,average!$L$3,processed!$C:$C,average!$A4356,processed!$E:$E,average!$B4356)+$M$4*SUMIFS(processed!K:K,processed!$A:$A,average!$L$4,processed!$C:$C,average!$A4356,processed!$E:$E,average!$B4356)+$M$5*SUMIFS(processed!K:K,processed!$A:$A,average!$L$5,processed!$C:$C,average!$A4356,processed!$E:$E,average!$B4356))/($M$3*COUNTIFS(processed!$A:$A,average!$L$3,processed!$C:$C,average!$A4356,processed!$E:$E,average!$B4356)+$M$4*COUNTIFS(processed!$A:$A,average!$L$4,processed!$C:$C,average!$A4356,processed!$E:$E,average!$B4356)+$M$5*COUNTIFS(processed!$A:$A,average!$L$5,processed!$C:$C,average!$A4356,processed!$E:$E,average!$B4356))</f>
        <v>16.599999999999998</v>
      </c>
      <c r="I4356" s="1">
        <f>($M$3*SUMIFS(processed!L:L,processed!$A:$A,average!$L$3,processed!$C:$C,average!$A4356,processed!$E:$E,average!$B4356)+$M$4*SUMIFS(processed!L:L,processed!$A:$A,average!$L$4,processed!$C:$C,average!$A4356,processed!$E:$E,average!$B4356)+$M$5*SUMIFS(processed!L:L,processed!$A:$A,average!$L$5,processed!$C:$C,average!$A4356,processed!$E:$E,average!$B4356))/($M$3*COUNTIFS(processed!$A:$A,average!$L$3,processed!$C:$C,average!$A4356,processed!$E:$E,average!$B4356)+$M$4*COUNTIFS(processed!$A:$A,average!$L$4,processed!$C:$C,average!$A4356,processed!$E:$E,average!$B4356)+$M$5*COUNTIFS(processed!$A:$A,average!$L$5,processed!$C:$C,average!$A4356,processed!$E:$E,average!$B4356))</f>
        <v>29.777764705882351</v>
      </c>
      <c r="J4356" s="1">
        <f>($M$3*SUMIFS(processed!M:M,processed!$A:$A,average!$L$3,processed!$C:$C,average!$A4356,processed!$E:$E,average!$B4356)+$M$4*SUMIFS(processed!M:M,processed!$A:$A,average!$L$4,processed!$C:$C,average!$A4356,processed!$E:$E,average!$B4356)+$M$5*SUMIFS(processed!M:M,processed!$A:$A,average!$L$5,processed!$C:$C,average!$A4356,processed!$E:$E,average!$B4356))/($M$3*COUNTIFS(processed!$A:$A,average!$L$3,processed!$C:$C,average!$A4356,processed!$E:$E,average!$B4356)+$M$4*COUNTIFS(processed!$A:$A,average!$L$4,processed!$C:$C,average!$A4356,processed!$E:$E,average!$B4356)+$M$5*COUNTIFS(processed!$A:$A,average!$L$5,processed!$C:$C,average!$A4356,processed!$E:$E,average!$B4356))</f>
        <v>29.790470588235298</v>
      </c>
    </row>
    <row r="4357" spans="1:10" x14ac:dyDescent="0.3">
      <c r="A4357" s="4">
        <f t="shared" si="67"/>
        <v>39984</v>
      </c>
      <c r="B4357" s="5">
        <v>12</v>
      </c>
      <c r="C4357" s="1">
        <f>($M$3*SUMIFS(processed!F:F,processed!$A:$A,average!$L$3,processed!$C:$C,average!$A4357,processed!$E:$E,average!$B4357)+$M$4*SUMIFS(processed!F:F,processed!$A:$A,average!$L$4,processed!$C:$C,average!$A4357,processed!$E:$E,average!$B4357)+$M$5*SUMIFS(processed!F:F,processed!$A:$A,average!$L$5,processed!$C:$C,average!$A4357,processed!$E:$E,average!$B4357))/($M$3*COUNTIFS(processed!$A:$A,average!$L$3,processed!$C:$C,average!$A4357,processed!$E:$E,average!$B4357)+$M$4*COUNTIFS(processed!$A:$A,average!$L$4,processed!$C:$C,average!$A4357,processed!$E:$E,average!$B4357)+$M$5*COUNTIFS(processed!$A:$A,average!$L$5,processed!$C:$C,average!$A4357,processed!$E:$E,average!$B4357))</f>
        <v>0.47340425531914893</v>
      </c>
      <c r="D4357" s="1">
        <f>($M$3*SUMIFS(processed!G:G,processed!$A:$A,average!$L$3,processed!$C:$C,average!$A4357,processed!$E:$E,average!$B4357)+$M$4*SUMIFS(processed!G:G,processed!$A:$A,average!$L$4,processed!$C:$C,average!$A4357,processed!$E:$E,average!$B4357)+$M$5*SUMIFS(processed!G:G,processed!$A:$A,average!$L$5,processed!$C:$C,average!$A4357,processed!$E:$E,average!$B4357))/($M$3*COUNTIFS(processed!$A:$A,average!$L$3,processed!$C:$C,average!$A4357,processed!$E:$E,average!$B4357)+$M$4*COUNTIFS(processed!$A:$A,average!$L$4,processed!$C:$C,average!$A4357,processed!$E:$E,average!$B4357)+$M$5*COUNTIFS(processed!$A:$A,average!$L$5,processed!$C:$C,average!$A4357,processed!$E:$E,average!$B4357))</f>
        <v>12.056737588652483</v>
      </c>
      <c r="E4357" s="1">
        <f>($M$3*SUMIFS(processed!H:H,processed!$A:$A,average!$L$3,processed!$C:$C,average!$A4357,processed!$E:$E,average!$B4357)+$M$4*SUMIFS(processed!H:H,processed!$A:$A,average!$L$4,processed!$C:$C,average!$A4357,processed!$E:$E,average!$B4357)+$M$5*SUMIFS(processed!H:H,processed!$A:$A,average!$L$5,processed!$C:$C,average!$A4357,processed!$E:$E,average!$B4357))/($M$3*COUNTIFS(processed!$A:$A,average!$L$3,processed!$C:$C,average!$A4357,processed!$E:$E,average!$B4357)+$M$4*COUNTIFS(processed!$A:$A,average!$L$4,processed!$C:$C,average!$A4357,processed!$E:$E,average!$B4357)+$M$5*COUNTIFS(processed!$A:$A,average!$L$5,processed!$C:$C,average!$A4357,processed!$E:$E,average!$B4357))</f>
        <v>19.129078014184401</v>
      </c>
      <c r="F4357" s="1">
        <f>($M$3*SUMIFS(processed!I:I,processed!$A:$A,average!$L$3,processed!$C:$C,average!$A4357,processed!$E:$E,average!$B4357)+$M$4*SUMIFS(processed!I:I,processed!$A:$A,average!$L$4,processed!$C:$C,average!$A4357,processed!$E:$E,average!$B4357)+$M$5*SUMIFS(processed!I:I,processed!$A:$A,average!$L$5,processed!$C:$C,average!$A4357,processed!$E:$E,average!$B4357))/($M$3*COUNTIFS(processed!$A:$A,average!$L$3,processed!$C:$C,average!$A4357,processed!$E:$E,average!$B4357)+$M$4*COUNTIFS(processed!$A:$A,average!$L$4,processed!$C:$C,average!$A4357,processed!$E:$E,average!$B4357)+$M$5*COUNTIFS(processed!$A:$A,average!$L$5,processed!$C:$C,average!$A4357,processed!$E:$E,average!$B4357))</f>
        <v>9.9843971631205672</v>
      </c>
      <c r="G4357" s="1">
        <f>($M$3*SUMIFS(processed!J:J,processed!$A:$A,average!$L$3,processed!$C:$C,average!$A4357,processed!$E:$E,average!$B4357)+$M$4*SUMIFS(processed!J:J,processed!$A:$A,average!$L$4,processed!$C:$C,average!$A4357,processed!$E:$E,average!$B4357)+$M$5*SUMIFS(processed!J:J,processed!$A:$A,average!$L$5,processed!$C:$C,average!$A4357,processed!$E:$E,average!$B4357))/($M$3*COUNTIFS(processed!$A:$A,average!$L$3,processed!$C:$C,average!$A4357,processed!$E:$E,average!$B4357)+$M$4*COUNTIFS(processed!$A:$A,average!$L$4,processed!$C:$C,average!$A4357,processed!$E:$E,average!$B4357)+$M$5*COUNTIFS(processed!$A:$A,average!$L$5,processed!$C:$C,average!$A4357,processed!$E:$E,average!$B4357))</f>
        <v>55.865248226950357</v>
      </c>
      <c r="H4357" s="1">
        <f>($M$3*SUMIFS(processed!K:K,processed!$A:$A,average!$L$3,processed!$C:$C,average!$A4357,processed!$E:$E,average!$B4357)+$M$4*SUMIFS(processed!K:K,processed!$A:$A,average!$L$4,processed!$C:$C,average!$A4357,processed!$E:$E,average!$B4357)+$M$5*SUMIFS(processed!K:K,processed!$A:$A,average!$L$5,processed!$C:$C,average!$A4357,processed!$E:$E,average!$B4357))/($M$3*COUNTIFS(processed!$A:$A,average!$L$3,processed!$C:$C,average!$A4357,processed!$E:$E,average!$B4357)+$M$4*COUNTIFS(processed!$A:$A,average!$L$4,processed!$C:$C,average!$A4357,processed!$E:$E,average!$B4357)+$M$5*COUNTIFS(processed!$A:$A,average!$L$5,processed!$C:$C,average!$A4357,processed!$E:$E,average!$B4357))</f>
        <v>14.638297872340427</v>
      </c>
      <c r="I4357" s="1">
        <f>($M$3*SUMIFS(processed!L:L,processed!$A:$A,average!$L$3,processed!$C:$C,average!$A4357,processed!$E:$E,average!$B4357)+$M$4*SUMIFS(processed!L:L,processed!$A:$A,average!$L$4,processed!$C:$C,average!$A4357,processed!$E:$E,average!$B4357)+$M$5*SUMIFS(processed!L:L,processed!$A:$A,average!$L$5,processed!$C:$C,average!$A4357,processed!$E:$E,average!$B4357))/($M$3*COUNTIFS(processed!$A:$A,average!$L$3,processed!$C:$C,average!$A4357,processed!$E:$E,average!$B4357)+$M$4*COUNTIFS(processed!$A:$A,average!$L$4,processed!$C:$C,average!$A4357,processed!$E:$E,average!$B4357)+$M$5*COUNTIFS(processed!$A:$A,average!$L$5,processed!$C:$C,average!$A4357,processed!$E:$E,average!$B4357))</f>
        <v>29.781560283687945</v>
      </c>
      <c r="J4357" s="1">
        <f>($M$3*SUMIFS(processed!M:M,processed!$A:$A,average!$L$3,processed!$C:$C,average!$A4357,processed!$E:$E,average!$B4357)+$M$4*SUMIFS(processed!M:M,processed!$A:$A,average!$L$4,processed!$C:$C,average!$A4357,processed!$E:$E,average!$B4357)+$M$5*SUMIFS(processed!M:M,processed!$A:$A,average!$L$5,processed!$C:$C,average!$A4357,processed!$E:$E,average!$B4357))/($M$3*COUNTIFS(processed!$A:$A,average!$L$3,processed!$C:$C,average!$A4357,processed!$E:$E,average!$B4357)+$M$4*COUNTIFS(processed!$A:$A,average!$L$4,processed!$C:$C,average!$A4357,processed!$E:$E,average!$B4357)+$M$5*COUNTIFS(processed!$A:$A,average!$L$5,processed!$C:$C,average!$A4357,processed!$E:$E,average!$B4357))</f>
        <v>29.800567375886526</v>
      </c>
    </row>
    <row r="4358" spans="1:10" x14ac:dyDescent="0.3">
      <c r="A4358" s="4">
        <f t="shared" si="67"/>
        <v>39984</v>
      </c>
      <c r="B4358" s="5">
        <v>13</v>
      </c>
      <c r="C4358" s="1">
        <f>($M$3*SUMIFS(processed!F:F,processed!$A:$A,average!$L$3,processed!$C:$C,average!$A4358,processed!$E:$E,average!$B4358)+$M$4*SUMIFS(processed!F:F,processed!$A:$A,average!$L$4,processed!$C:$C,average!$A4358,processed!$E:$E,average!$B4358)+$M$5*SUMIFS(processed!F:F,processed!$A:$A,average!$L$5,processed!$C:$C,average!$A4358,processed!$E:$E,average!$B4358))/($M$3*COUNTIFS(processed!$A:$A,average!$L$3,processed!$C:$C,average!$A4358,processed!$E:$E,average!$B4358)+$M$4*COUNTIFS(processed!$A:$A,average!$L$4,processed!$C:$C,average!$A4358,processed!$E:$E,average!$B4358)+$M$5*COUNTIFS(processed!$A:$A,average!$L$5,processed!$C:$C,average!$A4358,processed!$E:$E,average!$B4358))</f>
        <v>0.27615248226950356</v>
      </c>
      <c r="D4358" s="1">
        <f>($M$3*SUMIFS(processed!G:G,processed!$A:$A,average!$L$3,processed!$C:$C,average!$A4358,processed!$E:$E,average!$B4358)+$M$4*SUMIFS(processed!G:G,processed!$A:$A,average!$L$4,processed!$C:$C,average!$A4358,processed!$E:$E,average!$B4358)+$M$5*SUMIFS(processed!G:G,processed!$A:$A,average!$L$5,processed!$C:$C,average!$A4358,processed!$E:$E,average!$B4358))/($M$3*COUNTIFS(processed!$A:$A,average!$L$3,processed!$C:$C,average!$A4358,processed!$E:$E,average!$B4358)+$M$4*COUNTIFS(processed!$A:$A,average!$L$4,processed!$C:$C,average!$A4358,processed!$E:$E,average!$B4358)+$M$5*COUNTIFS(processed!$A:$A,average!$L$5,processed!$C:$C,average!$A4358,processed!$E:$E,average!$B4358))</f>
        <v>12.056737588652483</v>
      </c>
      <c r="E4358" s="1">
        <f>($M$3*SUMIFS(processed!H:H,processed!$A:$A,average!$L$3,processed!$C:$C,average!$A4358,processed!$E:$E,average!$B4358)+$M$4*SUMIFS(processed!H:H,processed!$A:$A,average!$L$4,processed!$C:$C,average!$A4358,processed!$E:$E,average!$B4358)+$M$5*SUMIFS(processed!H:H,processed!$A:$A,average!$L$5,processed!$C:$C,average!$A4358,processed!$E:$E,average!$B4358))/($M$3*COUNTIFS(processed!$A:$A,average!$L$3,processed!$C:$C,average!$A4358,processed!$E:$E,average!$B4358)+$M$4*COUNTIFS(processed!$A:$A,average!$L$4,processed!$C:$C,average!$A4358,processed!$E:$E,average!$B4358)+$M$5*COUNTIFS(processed!$A:$A,average!$L$5,processed!$C:$C,average!$A4358,processed!$E:$E,average!$B4358))</f>
        <v>19.356028368794327</v>
      </c>
      <c r="F4358" s="1">
        <f>($M$3*SUMIFS(processed!I:I,processed!$A:$A,average!$L$3,processed!$C:$C,average!$A4358,processed!$E:$E,average!$B4358)+$M$4*SUMIFS(processed!I:I,processed!$A:$A,average!$L$4,processed!$C:$C,average!$A4358,processed!$E:$E,average!$B4358)+$M$5*SUMIFS(processed!I:I,processed!$A:$A,average!$L$5,processed!$C:$C,average!$A4358,processed!$E:$E,average!$B4358))/($M$3*COUNTIFS(processed!$A:$A,average!$L$3,processed!$C:$C,average!$A4358,processed!$E:$E,average!$B4358)+$M$4*COUNTIFS(processed!$A:$A,average!$L$4,processed!$C:$C,average!$A4358,processed!$E:$E,average!$B4358)+$M$5*COUNTIFS(processed!$A:$A,average!$L$5,processed!$C:$C,average!$A4358,processed!$E:$E,average!$B4358))</f>
        <v>9.5588652482269509</v>
      </c>
      <c r="G4358" s="1">
        <f>($M$3*SUMIFS(processed!J:J,processed!$A:$A,average!$L$3,processed!$C:$C,average!$A4358,processed!$E:$E,average!$B4358)+$M$4*SUMIFS(processed!J:J,processed!$A:$A,average!$L$4,processed!$C:$C,average!$A4358,processed!$E:$E,average!$B4358)+$M$5*SUMIFS(processed!J:J,processed!$A:$A,average!$L$5,processed!$C:$C,average!$A4358,processed!$E:$E,average!$B4358))/($M$3*COUNTIFS(processed!$A:$A,average!$L$3,processed!$C:$C,average!$A4358,processed!$E:$E,average!$B4358)+$M$4*COUNTIFS(processed!$A:$A,average!$L$4,processed!$C:$C,average!$A4358,processed!$E:$E,average!$B4358)+$M$5*COUNTIFS(processed!$A:$A,average!$L$5,processed!$C:$C,average!$A4358,processed!$E:$E,average!$B4358))</f>
        <v>53.035460992907801</v>
      </c>
      <c r="H4358" s="1">
        <f>($M$3*SUMIFS(processed!K:K,processed!$A:$A,average!$L$3,processed!$C:$C,average!$A4358,processed!$E:$E,average!$B4358)+$M$4*SUMIFS(processed!K:K,processed!$A:$A,average!$L$4,processed!$C:$C,average!$A4358,processed!$E:$E,average!$B4358)+$M$5*SUMIFS(processed!K:K,processed!$A:$A,average!$L$5,processed!$C:$C,average!$A4358,processed!$E:$E,average!$B4358))/($M$3*COUNTIFS(processed!$A:$A,average!$L$3,processed!$C:$C,average!$A4358,processed!$E:$E,average!$B4358)+$M$4*COUNTIFS(processed!$A:$A,average!$L$4,processed!$C:$C,average!$A4358,processed!$E:$E,average!$B4358)+$M$5*COUNTIFS(processed!$A:$A,average!$L$5,processed!$C:$C,average!$A4358,processed!$E:$E,average!$B4358))</f>
        <v>14.170212765957448</v>
      </c>
      <c r="I4358" s="1">
        <f>($M$3*SUMIFS(processed!L:L,processed!$A:$A,average!$L$3,processed!$C:$C,average!$A4358,processed!$E:$E,average!$B4358)+$M$4*SUMIFS(processed!L:L,processed!$A:$A,average!$L$4,processed!$C:$C,average!$A4358,processed!$E:$E,average!$B4358)+$M$5*SUMIFS(processed!L:L,processed!$A:$A,average!$L$5,processed!$C:$C,average!$A4358,processed!$E:$E,average!$B4358))/($M$3*COUNTIFS(processed!$A:$A,average!$L$3,processed!$C:$C,average!$A4358,processed!$E:$E,average!$B4358)+$M$4*COUNTIFS(processed!$A:$A,average!$L$4,processed!$C:$C,average!$A4358,processed!$E:$E,average!$B4358)+$M$5*COUNTIFS(processed!$A:$A,average!$L$5,processed!$C:$C,average!$A4358,processed!$E:$E,average!$B4358))</f>
        <v>29.793758865248229</v>
      </c>
      <c r="J4358" s="1">
        <f>($M$3*SUMIFS(processed!M:M,processed!$A:$A,average!$L$3,processed!$C:$C,average!$A4358,processed!$E:$E,average!$B4358)+$M$4*SUMIFS(processed!M:M,processed!$A:$A,average!$L$4,processed!$C:$C,average!$A4358,processed!$E:$E,average!$B4358)+$M$5*SUMIFS(processed!M:M,processed!$A:$A,average!$L$5,processed!$C:$C,average!$A4358,processed!$E:$E,average!$B4358))/($M$3*COUNTIFS(processed!$A:$A,average!$L$3,processed!$C:$C,average!$A4358,processed!$E:$E,average!$B4358)+$M$4*COUNTIFS(processed!$A:$A,average!$L$4,processed!$C:$C,average!$A4358,processed!$E:$E,average!$B4358)+$M$5*COUNTIFS(processed!$A:$A,average!$L$5,processed!$C:$C,average!$A4358,processed!$E:$E,average!$B4358))</f>
        <v>29.81276595744681</v>
      </c>
    </row>
    <row r="4359" spans="1:10" x14ac:dyDescent="0.3">
      <c r="A4359" s="4">
        <f t="shared" si="67"/>
        <v>39984</v>
      </c>
      <c r="B4359" s="5">
        <v>14</v>
      </c>
      <c r="C4359" s="1">
        <f>($M$3*SUMIFS(processed!F:F,processed!$A:$A,average!$L$3,processed!$C:$C,average!$A4359,processed!$E:$E,average!$B4359)+$M$4*SUMIFS(processed!F:F,processed!$A:$A,average!$L$4,processed!$C:$C,average!$A4359,processed!$E:$E,average!$B4359)+$M$5*SUMIFS(processed!F:F,processed!$A:$A,average!$L$5,processed!$C:$C,average!$A4359,processed!$E:$E,average!$B4359))/($M$3*COUNTIFS(processed!$A:$A,average!$L$3,processed!$C:$C,average!$A4359,processed!$E:$E,average!$B4359)+$M$4*COUNTIFS(processed!$A:$A,average!$L$4,processed!$C:$C,average!$A4359,processed!$E:$E,average!$B4359)+$M$5*COUNTIFS(processed!$A:$A,average!$L$5,processed!$C:$C,average!$A4359,processed!$E:$E,average!$B4359))</f>
        <v>0.27615248226950356</v>
      </c>
      <c r="D4359" s="1">
        <f>($M$3*SUMIFS(processed!G:G,processed!$A:$A,average!$L$3,processed!$C:$C,average!$A4359,processed!$E:$E,average!$B4359)+$M$4*SUMIFS(processed!G:G,processed!$A:$A,average!$L$4,processed!$C:$C,average!$A4359,processed!$E:$E,average!$B4359)+$M$5*SUMIFS(processed!G:G,processed!$A:$A,average!$L$5,processed!$C:$C,average!$A4359,processed!$E:$E,average!$B4359))/($M$3*COUNTIFS(processed!$A:$A,average!$L$3,processed!$C:$C,average!$A4359,processed!$E:$E,average!$B4359)+$M$4*COUNTIFS(processed!$A:$A,average!$L$4,processed!$C:$C,average!$A4359,processed!$E:$E,average!$B4359)+$M$5*COUNTIFS(processed!$A:$A,average!$L$5,processed!$C:$C,average!$A4359,processed!$E:$E,average!$B4359))</f>
        <v>12.056737588652483</v>
      </c>
      <c r="E4359" s="1">
        <f>($M$3*SUMIFS(processed!H:H,processed!$A:$A,average!$L$3,processed!$C:$C,average!$A4359,processed!$E:$E,average!$B4359)+$M$4*SUMIFS(processed!H:H,processed!$A:$A,average!$L$4,processed!$C:$C,average!$A4359,processed!$E:$E,average!$B4359)+$M$5*SUMIFS(processed!H:H,processed!$A:$A,average!$L$5,processed!$C:$C,average!$A4359,processed!$E:$E,average!$B4359))/($M$3*COUNTIFS(processed!$A:$A,average!$L$3,processed!$C:$C,average!$A4359,processed!$E:$E,average!$B4359)+$M$4*COUNTIFS(processed!$A:$A,average!$L$4,processed!$C:$C,average!$A4359,processed!$E:$E,average!$B4359)+$M$5*COUNTIFS(processed!$A:$A,average!$L$5,processed!$C:$C,average!$A4359,processed!$E:$E,average!$B4359))</f>
        <v>18.944680851063829</v>
      </c>
      <c r="F4359" s="1">
        <f>($M$3*SUMIFS(processed!I:I,processed!$A:$A,average!$L$3,processed!$C:$C,average!$A4359,processed!$E:$E,average!$B4359)+$M$4*SUMIFS(processed!I:I,processed!$A:$A,average!$L$4,processed!$C:$C,average!$A4359,processed!$E:$E,average!$B4359)+$M$5*SUMIFS(processed!I:I,processed!$A:$A,average!$L$5,processed!$C:$C,average!$A4359,processed!$E:$E,average!$B4359))/($M$3*COUNTIFS(processed!$A:$A,average!$L$3,processed!$C:$C,average!$A4359,processed!$E:$E,average!$B4359)+$M$4*COUNTIFS(processed!$A:$A,average!$L$4,processed!$C:$C,average!$A4359,processed!$E:$E,average!$B4359)+$M$5*COUNTIFS(processed!$A:$A,average!$L$5,processed!$C:$C,average!$A4359,processed!$E:$E,average!$B4359))</f>
        <v>9.1687943262411356</v>
      </c>
      <c r="G4359" s="1">
        <f>($M$3*SUMIFS(processed!J:J,processed!$A:$A,average!$L$3,processed!$C:$C,average!$A4359,processed!$E:$E,average!$B4359)+$M$4*SUMIFS(processed!J:J,processed!$A:$A,average!$L$4,processed!$C:$C,average!$A4359,processed!$E:$E,average!$B4359)+$M$5*SUMIFS(processed!J:J,processed!$A:$A,average!$L$5,processed!$C:$C,average!$A4359,processed!$E:$E,average!$B4359))/($M$3*COUNTIFS(processed!$A:$A,average!$L$3,processed!$C:$C,average!$A4359,processed!$E:$E,average!$B4359)+$M$4*COUNTIFS(processed!$A:$A,average!$L$4,processed!$C:$C,average!$A4359,processed!$E:$E,average!$B4359)+$M$5*COUNTIFS(processed!$A:$A,average!$L$5,processed!$C:$C,average!$A4359,processed!$E:$E,average!$B4359))</f>
        <v>52.914893617021278</v>
      </c>
      <c r="H4359" s="1">
        <f>($M$3*SUMIFS(processed!K:K,processed!$A:$A,average!$L$3,processed!$C:$C,average!$A4359,processed!$E:$E,average!$B4359)+$M$4*SUMIFS(processed!K:K,processed!$A:$A,average!$L$4,processed!$C:$C,average!$A4359,processed!$E:$E,average!$B4359)+$M$5*SUMIFS(processed!K:K,processed!$A:$A,average!$L$5,processed!$C:$C,average!$A4359,processed!$E:$E,average!$B4359))/($M$3*COUNTIFS(processed!$A:$A,average!$L$3,processed!$C:$C,average!$A4359,processed!$E:$E,average!$B4359)+$M$4*COUNTIFS(processed!$A:$A,average!$L$4,processed!$C:$C,average!$A4359,processed!$E:$E,average!$B4359)+$M$5*COUNTIFS(processed!$A:$A,average!$L$5,processed!$C:$C,average!$A4359,processed!$E:$E,average!$B4359))</f>
        <v>14.985815602836881</v>
      </c>
      <c r="I4359" s="1">
        <f>($M$3*SUMIFS(processed!L:L,processed!$A:$A,average!$L$3,processed!$C:$C,average!$A4359,processed!$E:$E,average!$B4359)+$M$4*SUMIFS(processed!L:L,processed!$A:$A,average!$L$4,processed!$C:$C,average!$A4359,processed!$E:$E,average!$B4359)+$M$5*SUMIFS(processed!L:L,processed!$A:$A,average!$L$5,processed!$C:$C,average!$A4359,processed!$E:$E,average!$B4359))/($M$3*COUNTIFS(processed!$A:$A,average!$L$3,processed!$C:$C,average!$A4359,processed!$E:$E,average!$B4359)+$M$4*COUNTIFS(processed!$A:$A,average!$L$4,processed!$C:$C,average!$A4359,processed!$E:$E,average!$B4359)+$M$5*COUNTIFS(processed!$A:$A,average!$L$5,processed!$C:$C,average!$A4359,processed!$E:$E,average!$B4359))</f>
        <v>29.798936170212762</v>
      </c>
      <c r="J4359" s="1">
        <f>($M$3*SUMIFS(processed!M:M,processed!$A:$A,average!$L$3,processed!$C:$C,average!$A4359,processed!$E:$E,average!$B4359)+$M$4*SUMIFS(processed!M:M,processed!$A:$A,average!$L$4,processed!$C:$C,average!$A4359,processed!$E:$E,average!$B4359)+$M$5*SUMIFS(processed!M:M,processed!$A:$A,average!$L$5,processed!$C:$C,average!$A4359,processed!$E:$E,average!$B4359))/($M$3*COUNTIFS(processed!$A:$A,average!$L$3,processed!$C:$C,average!$A4359,processed!$E:$E,average!$B4359)+$M$4*COUNTIFS(processed!$A:$A,average!$L$4,processed!$C:$C,average!$A4359,processed!$E:$E,average!$B4359)+$M$5*COUNTIFS(processed!$A:$A,average!$L$5,processed!$C:$C,average!$A4359,processed!$E:$E,average!$B4359))</f>
        <v>29.814255319148938</v>
      </c>
    </row>
    <row r="4360" spans="1:10" x14ac:dyDescent="0.3">
      <c r="A4360" s="4">
        <f t="shared" si="67"/>
        <v>39984</v>
      </c>
      <c r="B4360" s="5">
        <v>15</v>
      </c>
      <c r="C4360" s="1">
        <f>($M$3*SUMIFS(processed!F:F,processed!$A:$A,average!$L$3,processed!$C:$C,average!$A4360,processed!$E:$E,average!$B4360)+$M$4*SUMIFS(processed!F:F,processed!$A:$A,average!$L$4,processed!$C:$C,average!$A4360,processed!$E:$E,average!$B4360)+$M$5*SUMIFS(processed!F:F,processed!$A:$A,average!$L$5,processed!$C:$C,average!$A4360,processed!$E:$E,average!$B4360))/($M$3*COUNTIFS(processed!$A:$A,average!$L$3,processed!$C:$C,average!$A4360,processed!$E:$E,average!$B4360)+$M$4*COUNTIFS(processed!$A:$A,average!$L$4,processed!$C:$C,average!$A4360,processed!$E:$E,average!$B4360)+$M$5*COUNTIFS(processed!$A:$A,average!$L$5,processed!$C:$C,average!$A4360,processed!$E:$E,average!$B4360))</f>
        <v>0.16976950354609929</v>
      </c>
      <c r="D4360" s="1">
        <f>($M$3*SUMIFS(processed!G:G,processed!$A:$A,average!$L$3,processed!$C:$C,average!$A4360,processed!$E:$E,average!$B4360)+$M$4*SUMIFS(processed!G:G,processed!$A:$A,average!$L$4,processed!$C:$C,average!$A4360,processed!$E:$E,average!$B4360)+$M$5*SUMIFS(processed!G:G,processed!$A:$A,average!$L$5,processed!$C:$C,average!$A4360,processed!$E:$E,average!$B4360))/($M$3*COUNTIFS(processed!$A:$A,average!$L$3,processed!$C:$C,average!$A4360,processed!$E:$E,average!$B4360)+$M$4*COUNTIFS(processed!$A:$A,average!$L$4,processed!$C:$C,average!$A4360,processed!$E:$E,average!$B4360)+$M$5*COUNTIFS(processed!$A:$A,average!$L$5,processed!$C:$C,average!$A4360,processed!$E:$E,average!$B4360))</f>
        <v>11.028368794326241</v>
      </c>
      <c r="E4360" s="1">
        <f>($M$3*SUMIFS(processed!H:H,processed!$A:$A,average!$L$3,processed!$C:$C,average!$A4360,processed!$E:$E,average!$B4360)+$M$4*SUMIFS(processed!H:H,processed!$A:$A,average!$L$4,processed!$C:$C,average!$A4360,processed!$E:$E,average!$B4360)+$M$5*SUMIFS(processed!H:H,processed!$A:$A,average!$L$5,processed!$C:$C,average!$A4360,processed!$E:$E,average!$B4360))/($M$3*COUNTIFS(processed!$A:$A,average!$L$3,processed!$C:$C,average!$A4360,processed!$E:$E,average!$B4360)+$M$4*COUNTIFS(processed!$A:$A,average!$L$4,processed!$C:$C,average!$A4360,processed!$E:$E,average!$B4360)+$M$5*COUNTIFS(processed!$A:$A,average!$L$5,processed!$C:$C,average!$A4360,processed!$E:$E,average!$B4360))</f>
        <v>18.53758865248227</v>
      </c>
      <c r="F4360" s="1">
        <f>($M$3*SUMIFS(processed!I:I,processed!$A:$A,average!$L$3,processed!$C:$C,average!$A4360,processed!$E:$E,average!$B4360)+$M$4*SUMIFS(processed!I:I,processed!$A:$A,average!$L$4,processed!$C:$C,average!$A4360,processed!$E:$E,average!$B4360)+$M$5*SUMIFS(processed!I:I,processed!$A:$A,average!$L$5,processed!$C:$C,average!$A4360,processed!$E:$E,average!$B4360))/($M$3*COUNTIFS(processed!$A:$A,average!$L$3,processed!$C:$C,average!$A4360,processed!$E:$E,average!$B4360)+$M$4*COUNTIFS(processed!$A:$A,average!$L$4,processed!$C:$C,average!$A4360,processed!$E:$E,average!$B4360)+$M$5*COUNTIFS(processed!$A:$A,average!$L$5,processed!$C:$C,average!$A4360,processed!$E:$E,average!$B4360))</f>
        <v>8.7432624113475175</v>
      </c>
      <c r="G4360" s="1">
        <f>($M$3*SUMIFS(processed!J:J,processed!$A:$A,average!$L$3,processed!$C:$C,average!$A4360,processed!$E:$E,average!$B4360)+$M$4*SUMIFS(processed!J:J,processed!$A:$A,average!$L$4,processed!$C:$C,average!$A4360,processed!$E:$E,average!$B4360)+$M$5*SUMIFS(processed!J:J,processed!$A:$A,average!$L$5,processed!$C:$C,average!$A4360,processed!$E:$E,average!$B4360))/($M$3*COUNTIFS(processed!$A:$A,average!$L$3,processed!$C:$C,average!$A4360,processed!$E:$E,average!$B4360)+$M$4*COUNTIFS(processed!$A:$A,average!$L$4,processed!$C:$C,average!$A4360,processed!$E:$E,average!$B4360)+$M$5*COUNTIFS(processed!$A:$A,average!$L$5,processed!$C:$C,average!$A4360,processed!$E:$E,average!$B4360))</f>
        <v>53.028368794326248</v>
      </c>
      <c r="H4360" s="1">
        <f>($M$3*SUMIFS(processed!K:K,processed!$A:$A,average!$L$3,processed!$C:$C,average!$A4360,processed!$E:$E,average!$B4360)+$M$4*SUMIFS(processed!K:K,processed!$A:$A,average!$L$4,processed!$C:$C,average!$A4360,processed!$E:$E,average!$B4360)+$M$5*SUMIFS(processed!K:K,processed!$A:$A,average!$L$5,processed!$C:$C,average!$A4360,processed!$E:$E,average!$B4360))/($M$3*COUNTIFS(processed!$A:$A,average!$L$3,processed!$C:$C,average!$A4360,processed!$E:$E,average!$B4360)+$M$4*COUNTIFS(processed!$A:$A,average!$L$4,processed!$C:$C,average!$A4360,processed!$E:$E,average!$B4360)+$M$5*COUNTIFS(processed!$A:$A,average!$L$5,processed!$C:$C,average!$A4360,processed!$E:$E,average!$B4360))</f>
        <v>17.921985815602838</v>
      </c>
      <c r="I4360" s="1">
        <f>($M$3*SUMIFS(processed!L:L,processed!$A:$A,average!$L$3,processed!$C:$C,average!$A4360,processed!$E:$E,average!$B4360)+$M$4*SUMIFS(processed!L:L,processed!$A:$A,average!$L$4,processed!$C:$C,average!$A4360,processed!$E:$E,average!$B4360)+$M$5*SUMIFS(processed!L:L,processed!$A:$A,average!$L$5,processed!$C:$C,average!$A4360,processed!$E:$E,average!$B4360))/($M$3*COUNTIFS(processed!$A:$A,average!$L$3,processed!$C:$C,average!$A4360,processed!$E:$E,average!$B4360)+$M$4*COUNTIFS(processed!$A:$A,average!$L$4,processed!$C:$C,average!$A4360,processed!$E:$E,average!$B4360)+$M$5*COUNTIFS(processed!$A:$A,average!$L$5,processed!$C:$C,average!$A4360,processed!$E:$E,average!$B4360))</f>
        <v>29.800992907801415</v>
      </c>
      <c r="J4360" s="1">
        <f>($M$3*SUMIFS(processed!M:M,processed!$A:$A,average!$L$3,processed!$C:$C,average!$A4360,processed!$E:$E,average!$B4360)+$M$4*SUMIFS(processed!M:M,processed!$A:$A,average!$L$4,processed!$C:$C,average!$A4360,processed!$E:$E,average!$B4360)+$M$5*SUMIFS(processed!M:M,processed!$A:$A,average!$L$5,processed!$C:$C,average!$A4360,processed!$E:$E,average!$B4360))/($M$3*COUNTIFS(processed!$A:$A,average!$L$3,processed!$C:$C,average!$A4360,processed!$E:$E,average!$B4360)+$M$4*COUNTIFS(processed!$A:$A,average!$L$4,processed!$C:$C,average!$A4360,processed!$E:$E,average!$B4360)+$M$5*COUNTIFS(processed!$A:$A,average!$L$5,processed!$C:$C,average!$A4360,processed!$E:$E,average!$B4360))</f>
        <v>29.82</v>
      </c>
    </row>
    <row r="4361" spans="1:10" x14ac:dyDescent="0.3">
      <c r="A4361" s="4">
        <f t="shared" si="67"/>
        <v>39984</v>
      </c>
      <c r="B4361" s="5">
        <v>16</v>
      </c>
      <c r="C4361" s="1">
        <f>($M$3*SUMIFS(processed!F:F,processed!$A:$A,average!$L$3,processed!$C:$C,average!$A4361,processed!$E:$E,average!$B4361)+$M$4*SUMIFS(processed!F:F,processed!$A:$A,average!$L$4,processed!$C:$C,average!$A4361,processed!$E:$E,average!$B4361)+$M$5*SUMIFS(processed!F:F,processed!$A:$A,average!$L$5,processed!$C:$C,average!$A4361,processed!$E:$E,average!$B4361))/($M$3*COUNTIFS(processed!$A:$A,average!$L$3,processed!$C:$C,average!$A4361,processed!$E:$E,average!$B4361)+$M$4*COUNTIFS(processed!$A:$A,average!$L$4,processed!$C:$C,average!$A4361,processed!$E:$E,average!$B4361)+$M$5*COUNTIFS(processed!$A:$A,average!$L$5,processed!$C:$C,average!$A4361,processed!$E:$E,average!$B4361))</f>
        <v>0.23437500000000003</v>
      </c>
      <c r="D4361" s="1">
        <f>($M$3*SUMIFS(processed!G:G,processed!$A:$A,average!$L$3,processed!$C:$C,average!$A4361,processed!$E:$E,average!$B4361)+$M$4*SUMIFS(processed!G:G,processed!$A:$A,average!$L$4,processed!$C:$C,average!$A4361,processed!$E:$E,average!$B4361)+$M$5*SUMIFS(processed!G:G,processed!$A:$A,average!$L$5,processed!$C:$C,average!$A4361,processed!$E:$E,average!$B4361))/($M$3*COUNTIFS(processed!$A:$A,average!$L$3,processed!$C:$C,average!$A4361,processed!$E:$E,average!$B4361)+$M$4*COUNTIFS(processed!$A:$A,average!$L$4,processed!$C:$C,average!$A4361,processed!$E:$E,average!$B4361)+$M$5*COUNTIFS(processed!$A:$A,average!$L$5,processed!$C:$C,average!$A4361,processed!$E:$E,average!$B4361))</f>
        <v>10</v>
      </c>
      <c r="E4361" s="1">
        <f>($M$3*SUMIFS(processed!H:H,processed!$A:$A,average!$L$3,processed!$C:$C,average!$A4361,processed!$E:$E,average!$B4361)+$M$4*SUMIFS(processed!H:H,processed!$A:$A,average!$L$4,processed!$C:$C,average!$A4361,processed!$E:$E,average!$B4361)+$M$5*SUMIFS(processed!H:H,processed!$A:$A,average!$L$5,processed!$C:$C,average!$A4361,processed!$E:$E,average!$B4361))/($M$3*COUNTIFS(processed!$A:$A,average!$L$3,processed!$C:$C,average!$A4361,processed!$E:$E,average!$B4361)+$M$4*COUNTIFS(processed!$A:$A,average!$L$4,processed!$C:$C,average!$A4361,processed!$E:$E,average!$B4361)+$M$5*COUNTIFS(processed!$A:$A,average!$L$5,processed!$C:$C,average!$A4361,processed!$E:$E,average!$B4361))</f>
        <v>17.603571428571431</v>
      </c>
      <c r="F4361" s="1">
        <f>($M$3*SUMIFS(processed!I:I,processed!$A:$A,average!$L$3,processed!$C:$C,average!$A4361,processed!$E:$E,average!$B4361)+$M$4*SUMIFS(processed!I:I,processed!$A:$A,average!$L$4,processed!$C:$C,average!$A4361,processed!$E:$E,average!$B4361)+$M$5*SUMIFS(processed!I:I,processed!$A:$A,average!$L$5,processed!$C:$C,average!$A4361,processed!$E:$E,average!$B4361))/($M$3*COUNTIFS(processed!$A:$A,average!$L$3,processed!$C:$C,average!$A4361,processed!$E:$E,average!$B4361)+$M$4*COUNTIFS(processed!$A:$A,average!$L$4,processed!$C:$C,average!$A4361,processed!$E:$E,average!$B4361)+$M$5*COUNTIFS(processed!$A:$A,average!$L$5,processed!$C:$C,average!$A4361,processed!$E:$E,average!$B4361))</f>
        <v>8.6750000000000007</v>
      </c>
      <c r="G4361" s="1">
        <f>($M$3*SUMIFS(processed!J:J,processed!$A:$A,average!$L$3,processed!$C:$C,average!$A4361,processed!$E:$E,average!$B4361)+$M$4*SUMIFS(processed!J:J,processed!$A:$A,average!$L$4,processed!$C:$C,average!$A4361,processed!$E:$E,average!$B4361)+$M$5*SUMIFS(processed!J:J,processed!$A:$A,average!$L$5,processed!$C:$C,average!$A4361,processed!$E:$E,average!$B4361))/($M$3*COUNTIFS(processed!$A:$A,average!$L$3,processed!$C:$C,average!$A4361,processed!$E:$E,average!$B4361)+$M$4*COUNTIFS(processed!$A:$A,average!$L$4,processed!$C:$C,average!$A4361,processed!$E:$E,average!$B4361)+$M$5*COUNTIFS(processed!$A:$A,average!$L$5,processed!$C:$C,average!$A4361,processed!$E:$E,average!$B4361))</f>
        <v>55.214285714285722</v>
      </c>
      <c r="H4361" s="1">
        <f>($M$3*SUMIFS(processed!K:K,processed!$A:$A,average!$L$3,processed!$C:$C,average!$A4361,processed!$E:$E,average!$B4361)+$M$4*SUMIFS(processed!K:K,processed!$A:$A,average!$L$4,processed!$C:$C,average!$A4361,processed!$E:$E,average!$B4361)+$M$5*SUMIFS(processed!K:K,processed!$A:$A,average!$L$5,processed!$C:$C,average!$A4361,processed!$E:$E,average!$B4361))/($M$3*COUNTIFS(processed!$A:$A,average!$L$3,processed!$C:$C,average!$A4361,processed!$E:$E,average!$B4361)+$M$4*COUNTIFS(processed!$A:$A,average!$L$4,processed!$C:$C,average!$A4361,processed!$E:$E,average!$B4361)+$M$5*COUNTIFS(processed!$A:$A,average!$L$5,processed!$C:$C,average!$A4361,processed!$E:$E,average!$B4361))</f>
        <v>12.857142857142858</v>
      </c>
      <c r="I4361" s="1">
        <f>($M$3*SUMIFS(processed!L:L,processed!$A:$A,average!$L$3,processed!$C:$C,average!$A4361,processed!$E:$E,average!$B4361)+$M$4*SUMIFS(processed!L:L,processed!$A:$A,average!$L$4,processed!$C:$C,average!$A4361,processed!$E:$E,average!$B4361)+$M$5*SUMIFS(processed!L:L,processed!$A:$A,average!$L$5,processed!$C:$C,average!$A4361,processed!$E:$E,average!$B4361))/($M$3*COUNTIFS(processed!$A:$A,average!$L$3,processed!$C:$C,average!$A4361,processed!$E:$E,average!$B4361)+$M$4*COUNTIFS(processed!$A:$A,average!$L$4,processed!$C:$C,average!$A4361,processed!$E:$E,average!$B4361)+$M$5*COUNTIFS(processed!$A:$A,average!$L$5,processed!$C:$C,average!$A4361,processed!$E:$E,average!$B4361))</f>
        <v>29.810714285714287</v>
      </c>
      <c r="J4361" s="1">
        <f>($M$3*SUMIFS(processed!M:M,processed!$A:$A,average!$L$3,processed!$C:$C,average!$A4361,processed!$E:$E,average!$B4361)+$M$4*SUMIFS(processed!M:M,processed!$A:$A,average!$L$4,processed!$C:$C,average!$A4361,processed!$E:$E,average!$B4361)+$M$5*SUMIFS(processed!M:M,processed!$A:$A,average!$L$5,processed!$C:$C,average!$A4361,processed!$E:$E,average!$B4361))/($M$3*COUNTIFS(processed!$A:$A,average!$L$3,processed!$C:$C,average!$A4361,processed!$E:$E,average!$B4361)+$M$4*COUNTIFS(processed!$A:$A,average!$L$4,processed!$C:$C,average!$A4361,processed!$E:$E,average!$B4361)+$M$5*COUNTIFS(processed!$A:$A,average!$L$5,processed!$C:$C,average!$A4361,processed!$E:$E,average!$B4361))</f>
        <v>29.830000000000002</v>
      </c>
    </row>
    <row r="4362" spans="1:10" x14ac:dyDescent="0.3">
      <c r="A4362" s="4">
        <f t="shared" si="67"/>
        <v>39984</v>
      </c>
      <c r="B4362" s="5">
        <v>17</v>
      </c>
      <c r="C4362" s="1">
        <f>($M$3*SUMIFS(processed!F:F,processed!$A:$A,average!$L$3,processed!$C:$C,average!$A4362,processed!$E:$E,average!$B4362)+$M$4*SUMIFS(processed!F:F,processed!$A:$A,average!$L$4,processed!$C:$C,average!$A4362,processed!$E:$E,average!$B4362)+$M$5*SUMIFS(processed!F:F,processed!$A:$A,average!$L$5,processed!$C:$C,average!$A4362,processed!$E:$E,average!$B4362))/($M$3*COUNTIFS(processed!$A:$A,average!$L$3,processed!$C:$C,average!$A4362,processed!$E:$E,average!$B4362)+$M$4*COUNTIFS(processed!$A:$A,average!$L$4,processed!$C:$C,average!$A4362,processed!$E:$E,average!$B4362)+$M$5*COUNTIFS(processed!$A:$A,average!$L$5,processed!$C:$C,average!$A4362,processed!$E:$E,average!$B4362))</f>
        <v>0.23437500000000003</v>
      </c>
      <c r="D4362" s="1">
        <f>($M$3*SUMIFS(processed!G:G,processed!$A:$A,average!$L$3,processed!$C:$C,average!$A4362,processed!$E:$E,average!$B4362)+$M$4*SUMIFS(processed!G:G,processed!$A:$A,average!$L$4,processed!$C:$C,average!$A4362,processed!$E:$E,average!$B4362)+$M$5*SUMIFS(processed!G:G,processed!$A:$A,average!$L$5,processed!$C:$C,average!$A4362,processed!$E:$E,average!$B4362))/($M$3*COUNTIFS(processed!$A:$A,average!$L$3,processed!$C:$C,average!$A4362,processed!$E:$E,average!$B4362)+$M$4*COUNTIFS(processed!$A:$A,average!$L$4,processed!$C:$C,average!$A4362,processed!$E:$E,average!$B4362)+$M$5*COUNTIFS(processed!$A:$A,average!$L$5,processed!$C:$C,average!$A4362,processed!$E:$E,average!$B4362))</f>
        <v>10</v>
      </c>
      <c r="E4362" s="1">
        <f>($M$3*SUMIFS(processed!H:H,processed!$A:$A,average!$L$3,processed!$C:$C,average!$A4362,processed!$E:$E,average!$B4362)+$M$4*SUMIFS(processed!H:H,processed!$A:$A,average!$L$4,processed!$C:$C,average!$A4362,processed!$E:$E,average!$B4362)+$M$5*SUMIFS(processed!H:H,processed!$A:$A,average!$L$5,processed!$C:$C,average!$A4362,processed!$E:$E,average!$B4362))/($M$3*COUNTIFS(processed!$A:$A,average!$L$3,processed!$C:$C,average!$A4362,processed!$E:$E,average!$B4362)+$M$4*COUNTIFS(processed!$A:$A,average!$L$4,processed!$C:$C,average!$A4362,processed!$E:$E,average!$B4362)+$M$5*COUNTIFS(processed!$A:$A,average!$L$5,processed!$C:$C,average!$A4362,processed!$E:$E,average!$B4362))</f>
        <v>16.3</v>
      </c>
      <c r="F4362" s="1">
        <f>($M$3*SUMIFS(processed!I:I,processed!$A:$A,average!$L$3,processed!$C:$C,average!$A4362,processed!$E:$E,average!$B4362)+$M$4*SUMIFS(processed!I:I,processed!$A:$A,average!$L$4,processed!$C:$C,average!$A4362,processed!$E:$E,average!$B4362)+$M$5*SUMIFS(processed!I:I,processed!$A:$A,average!$L$5,processed!$C:$C,average!$A4362,processed!$E:$E,average!$B4362))/($M$3*COUNTIFS(processed!$A:$A,average!$L$3,processed!$C:$C,average!$A4362,processed!$E:$E,average!$B4362)+$M$4*COUNTIFS(processed!$A:$A,average!$L$4,processed!$C:$C,average!$A4362,processed!$E:$E,average!$B4362)+$M$5*COUNTIFS(processed!$A:$A,average!$L$5,processed!$C:$C,average!$A4362,processed!$E:$E,average!$B4362))</f>
        <v>8.6750000000000007</v>
      </c>
      <c r="G4362" s="1">
        <f>($M$3*SUMIFS(processed!J:J,processed!$A:$A,average!$L$3,processed!$C:$C,average!$A4362,processed!$E:$E,average!$B4362)+$M$4*SUMIFS(processed!J:J,processed!$A:$A,average!$L$4,processed!$C:$C,average!$A4362,processed!$E:$E,average!$B4362)+$M$5*SUMIFS(processed!J:J,processed!$A:$A,average!$L$5,processed!$C:$C,average!$A4362,processed!$E:$E,average!$B4362))/($M$3*COUNTIFS(processed!$A:$A,average!$L$3,processed!$C:$C,average!$A4362,processed!$E:$E,average!$B4362)+$M$4*COUNTIFS(processed!$A:$A,average!$L$4,processed!$C:$C,average!$A4362,processed!$E:$E,average!$B4362)+$M$5*COUNTIFS(processed!$A:$A,average!$L$5,processed!$C:$C,average!$A4362,processed!$E:$E,average!$B4362))</f>
        <v>60.964285714285715</v>
      </c>
      <c r="H4362" s="1">
        <f>($M$3*SUMIFS(processed!K:K,processed!$A:$A,average!$L$3,processed!$C:$C,average!$A4362,processed!$E:$E,average!$B4362)+$M$4*SUMIFS(processed!K:K,processed!$A:$A,average!$L$4,processed!$C:$C,average!$A4362,processed!$E:$E,average!$B4362)+$M$5*SUMIFS(processed!K:K,processed!$A:$A,average!$L$5,processed!$C:$C,average!$A4362,processed!$E:$E,average!$B4362))/($M$3*COUNTIFS(processed!$A:$A,average!$L$3,processed!$C:$C,average!$A4362,processed!$E:$E,average!$B4362)+$M$4*COUNTIFS(processed!$A:$A,average!$L$4,processed!$C:$C,average!$A4362,processed!$E:$E,average!$B4362)+$M$5*COUNTIFS(processed!$A:$A,average!$L$5,processed!$C:$C,average!$A4362,processed!$E:$E,average!$B4362))</f>
        <v>12.392857142857144</v>
      </c>
      <c r="I4362" s="1">
        <f>($M$3*SUMIFS(processed!L:L,processed!$A:$A,average!$L$3,processed!$C:$C,average!$A4362,processed!$E:$E,average!$B4362)+$M$4*SUMIFS(processed!L:L,processed!$A:$A,average!$L$4,processed!$C:$C,average!$A4362,processed!$E:$E,average!$B4362)+$M$5*SUMIFS(processed!L:L,processed!$A:$A,average!$L$5,processed!$C:$C,average!$A4362,processed!$E:$E,average!$B4362))/($M$3*COUNTIFS(processed!$A:$A,average!$L$3,processed!$C:$C,average!$A4362,processed!$E:$E,average!$B4362)+$M$4*COUNTIFS(processed!$A:$A,average!$L$4,processed!$C:$C,average!$A4362,processed!$E:$E,average!$B4362)+$M$5*COUNTIFS(processed!$A:$A,average!$L$5,processed!$C:$C,average!$A4362,processed!$E:$E,average!$B4362))</f>
        <v>29.805357142857144</v>
      </c>
      <c r="J4362" s="1">
        <f>($M$3*SUMIFS(processed!M:M,processed!$A:$A,average!$L$3,processed!$C:$C,average!$A4362,processed!$E:$E,average!$B4362)+$M$4*SUMIFS(processed!M:M,processed!$A:$A,average!$L$4,processed!$C:$C,average!$A4362,processed!$E:$E,average!$B4362)+$M$5*SUMIFS(processed!M:M,processed!$A:$A,average!$L$5,processed!$C:$C,average!$A4362,processed!$E:$E,average!$B4362))/($M$3*COUNTIFS(processed!$A:$A,average!$L$3,processed!$C:$C,average!$A4362,processed!$E:$E,average!$B4362)+$M$4*COUNTIFS(processed!$A:$A,average!$L$4,processed!$C:$C,average!$A4362,processed!$E:$E,average!$B4362)+$M$5*COUNTIFS(processed!$A:$A,average!$L$5,processed!$C:$C,average!$A4362,processed!$E:$E,average!$B4362))</f>
        <v>29.824642857142859</v>
      </c>
    </row>
    <row r="4363" spans="1:10" x14ac:dyDescent="0.3">
      <c r="A4363" s="4">
        <f t="shared" si="67"/>
        <v>39984</v>
      </c>
      <c r="B4363" s="5">
        <v>18</v>
      </c>
      <c r="C4363" s="1">
        <f>($M$3*SUMIFS(processed!F:F,processed!$A:$A,average!$L$3,processed!$C:$C,average!$A4363,processed!$E:$E,average!$B4363)+$M$4*SUMIFS(processed!F:F,processed!$A:$A,average!$L$4,processed!$C:$C,average!$A4363,processed!$E:$E,average!$B4363)+$M$5*SUMIFS(processed!F:F,processed!$A:$A,average!$L$5,processed!$C:$C,average!$A4363,processed!$E:$E,average!$B4363))/($M$3*COUNTIFS(processed!$A:$A,average!$L$3,processed!$C:$C,average!$A4363,processed!$E:$E,average!$B4363)+$M$4*COUNTIFS(processed!$A:$A,average!$L$4,processed!$C:$C,average!$A4363,processed!$E:$E,average!$B4363)+$M$5*COUNTIFS(processed!$A:$A,average!$L$5,processed!$C:$C,average!$A4363,processed!$E:$E,average!$B4363))</f>
        <v>0.22473404255319152</v>
      </c>
      <c r="D4363" s="1">
        <f>($M$3*SUMIFS(processed!G:G,processed!$A:$A,average!$L$3,processed!$C:$C,average!$A4363,processed!$E:$E,average!$B4363)+$M$4*SUMIFS(processed!G:G,processed!$A:$A,average!$L$4,processed!$C:$C,average!$A4363,processed!$E:$E,average!$B4363)+$M$5*SUMIFS(processed!G:G,processed!$A:$A,average!$L$5,processed!$C:$C,average!$A4363,processed!$E:$E,average!$B4363))/($M$3*COUNTIFS(processed!$A:$A,average!$L$3,processed!$C:$C,average!$A4363,processed!$E:$E,average!$B4363)+$M$4*COUNTIFS(processed!$A:$A,average!$L$4,processed!$C:$C,average!$A4363,processed!$E:$E,average!$B4363)+$M$5*COUNTIFS(processed!$A:$A,average!$L$5,processed!$C:$C,average!$A4363,processed!$E:$E,average!$B4363))</f>
        <v>10</v>
      </c>
      <c r="E4363" s="1">
        <f>($M$3*SUMIFS(processed!H:H,processed!$A:$A,average!$L$3,processed!$C:$C,average!$A4363,processed!$E:$E,average!$B4363)+$M$4*SUMIFS(processed!H:H,processed!$A:$A,average!$L$4,processed!$C:$C,average!$A4363,processed!$E:$E,average!$B4363)+$M$5*SUMIFS(processed!H:H,processed!$A:$A,average!$L$5,processed!$C:$C,average!$A4363,processed!$E:$E,average!$B4363))/($M$3*COUNTIFS(processed!$A:$A,average!$L$3,processed!$C:$C,average!$A4363,processed!$E:$E,average!$B4363)+$M$4*COUNTIFS(processed!$A:$A,average!$L$4,processed!$C:$C,average!$A4363,processed!$E:$E,average!$B4363)+$M$5*COUNTIFS(processed!$A:$A,average!$L$5,processed!$C:$C,average!$A4363,processed!$E:$E,average!$B4363))</f>
        <v>15.40567375886525</v>
      </c>
      <c r="F4363" s="1">
        <f>($M$3*SUMIFS(processed!I:I,processed!$A:$A,average!$L$3,processed!$C:$C,average!$A4363,processed!$E:$E,average!$B4363)+$M$4*SUMIFS(processed!I:I,processed!$A:$A,average!$L$4,processed!$C:$C,average!$A4363,processed!$E:$E,average!$B4363)+$M$5*SUMIFS(processed!I:I,processed!$A:$A,average!$L$5,processed!$C:$C,average!$A4363,processed!$E:$E,average!$B4363))/($M$3*COUNTIFS(processed!$A:$A,average!$L$3,processed!$C:$C,average!$A4363,processed!$E:$E,average!$B4363)+$M$4*COUNTIFS(processed!$A:$A,average!$L$4,processed!$C:$C,average!$A4363,processed!$E:$E,average!$B4363)+$M$5*COUNTIFS(processed!$A:$A,average!$L$5,processed!$C:$C,average!$A4363,processed!$E:$E,average!$B4363))</f>
        <v>8.5219858156028376</v>
      </c>
      <c r="G4363" s="1">
        <f>($M$3*SUMIFS(processed!J:J,processed!$A:$A,average!$L$3,processed!$C:$C,average!$A4363,processed!$E:$E,average!$B4363)+$M$4*SUMIFS(processed!J:J,processed!$A:$A,average!$L$4,processed!$C:$C,average!$A4363,processed!$E:$E,average!$B4363)+$M$5*SUMIFS(processed!J:J,processed!$A:$A,average!$L$5,processed!$C:$C,average!$A4363,processed!$E:$E,average!$B4363))/($M$3*COUNTIFS(processed!$A:$A,average!$L$3,processed!$C:$C,average!$A4363,processed!$E:$E,average!$B4363)+$M$4*COUNTIFS(processed!$A:$A,average!$L$4,processed!$C:$C,average!$A4363,processed!$E:$E,average!$B4363)+$M$5*COUNTIFS(processed!$A:$A,average!$L$5,processed!$C:$C,average!$A4363,processed!$E:$E,average!$B4363))</f>
        <v>63.319148936170208</v>
      </c>
      <c r="H4363" s="1">
        <f>($M$3*SUMIFS(processed!K:K,processed!$A:$A,average!$L$3,processed!$C:$C,average!$A4363,processed!$E:$E,average!$B4363)+$M$4*SUMIFS(processed!K:K,processed!$A:$A,average!$L$4,processed!$C:$C,average!$A4363,processed!$E:$E,average!$B4363)+$M$5*SUMIFS(processed!K:K,processed!$A:$A,average!$L$5,processed!$C:$C,average!$A4363,processed!$E:$E,average!$B4363))/($M$3*COUNTIFS(processed!$A:$A,average!$L$3,processed!$C:$C,average!$A4363,processed!$E:$E,average!$B4363)+$M$4*COUNTIFS(processed!$A:$A,average!$L$4,processed!$C:$C,average!$A4363,processed!$E:$E,average!$B4363)+$M$5*COUNTIFS(processed!$A:$A,average!$L$5,processed!$C:$C,average!$A4363,processed!$E:$E,average!$B4363))</f>
        <v>11.397163120567376</v>
      </c>
      <c r="I4363" s="1">
        <f>($M$3*SUMIFS(processed!L:L,processed!$A:$A,average!$L$3,processed!$C:$C,average!$A4363,processed!$E:$E,average!$B4363)+$M$4*SUMIFS(processed!L:L,processed!$A:$A,average!$L$4,processed!$C:$C,average!$A4363,processed!$E:$E,average!$B4363)+$M$5*SUMIFS(processed!L:L,processed!$A:$A,average!$L$5,processed!$C:$C,average!$A4363,processed!$E:$E,average!$B4363))/($M$3*COUNTIFS(processed!$A:$A,average!$L$3,processed!$C:$C,average!$A4363,processed!$E:$E,average!$B4363)+$M$4*COUNTIFS(processed!$A:$A,average!$L$4,processed!$C:$C,average!$A4363,processed!$E:$E,average!$B4363)+$M$5*COUNTIFS(processed!$A:$A,average!$L$5,processed!$C:$C,average!$A4363,processed!$E:$E,average!$B4363))</f>
        <v>29.808368794326242</v>
      </c>
      <c r="J4363" s="1">
        <f>($M$3*SUMIFS(processed!M:M,processed!$A:$A,average!$L$3,processed!$C:$C,average!$A4363,processed!$E:$E,average!$B4363)+$M$4*SUMIFS(processed!M:M,processed!$A:$A,average!$L$4,processed!$C:$C,average!$A4363,processed!$E:$E,average!$B4363)+$M$5*SUMIFS(processed!M:M,processed!$A:$A,average!$L$5,processed!$C:$C,average!$A4363,processed!$E:$E,average!$B4363))/($M$3*COUNTIFS(processed!$A:$A,average!$L$3,processed!$C:$C,average!$A4363,processed!$E:$E,average!$B4363)+$M$4*COUNTIFS(processed!$A:$A,average!$L$4,processed!$C:$C,average!$A4363,processed!$E:$E,average!$B4363)+$M$5*COUNTIFS(processed!$A:$A,average!$L$5,processed!$C:$C,average!$A4363,processed!$E:$E,average!$B4363))</f>
        <v>29.827375886524827</v>
      </c>
    </row>
    <row r="4364" spans="1:10" x14ac:dyDescent="0.3">
      <c r="A4364" s="4">
        <f t="shared" si="67"/>
        <v>39984</v>
      </c>
      <c r="B4364" s="5">
        <v>19</v>
      </c>
      <c r="C4364" s="1">
        <f>($M$3*SUMIFS(processed!F:F,processed!$A:$A,average!$L$3,processed!$C:$C,average!$A4364,processed!$E:$E,average!$B4364)+$M$4*SUMIFS(processed!F:F,processed!$A:$A,average!$L$4,processed!$C:$C,average!$A4364,processed!$E:$E,average!$B4364)+$M$5*SUMIFS(processed!F:F,processed!$A:$A,average!$L$5,processed!$C:$C,average!$A4364,processed!$E:$E,average!$B4364))/($M$3*COUNTIFS(processed!$A:$A,average!$L$3,processed!$C:$C,average!$A4364,processed!$E:$E,average!$B4364)+$M$4*COUNTIFS(processed!$A:$A,average!$L$4,processed!$C:$C,average!$A4364,processed!$E:$E,average!$B4364)+$M$5*COUNTIFS(processed!$A:$A,average!$L$5,processed!$C:$C,average!$A4364,processed!$E:$E,average!$B4364))</f>
        <v>0.22473404255319152</v>
      </c>
      <c r="D4364" s="1">
        <f>($M$3*SUMIFS(processed!G:G,processed!$A:$A,average!$L$3,processed!$C:$C,average!$A4364,processed!$E:$E,average!$B4364)+$M$4*SUMIFS(processed!G:G,processed!$A:$A,average!$L$4,processed!$C:$C,average!$A4364,processed!$E:$E,average!$B4364)+$M$5*SUMIFS(processed!G:G,processed!$A:$A,average!$L$5,processed!$C:$C,average!$A4364,processed!$E:$E,average!$B4364))/($M$3*COUNTIFS(processed!$A:$A,average!$L$3,processed!$C:$C,average!$A4364,processed!$E:$E,average!$B4364)+$M$4*COUNTIFS(processed!$A:$A,average!$L$4,processed!$C:$C,average!$A4364,processed!$E:$E,average!$B4364)+$M$5*COUNTIFS(processed!$A:$A,average!$L$5,processed!$C:$C,average!$A4364,processed!$E:$E,average!$B4364))</f>
        <v>10</v>
      </c>
      <c r="E4364" s="1">
        <f>($M$3*SUMIFS(processed!H:H,processed!$A:$A,average!$L$3,processed!$C:$C,average!$A4364,processed!$E:$E,average!$B4364)+$M$4*SUMIFS(processed!H:H,processed!$A:$A,average!$L$4,processed!$C:$C,average!$A4364,processed!$E:$E,average!$B4364)+$M$5*SUMIFS(processed!H:H,processed!$A:$A,average!$L$5,processed!$C:$C,average!$A4364,processed!$E:$E,average!$B4364))/($M$3*COUNTIFS(processed!$A:$A,average!$L$3,processed!$C:$C,average!$A4364,processed!$E:$E,average!$B4364)+$M$4*COUNTIFS(processed!$A:$A,average!$L$4,processed!$C:$C,average!$A4364,processed!$E:$E,average!$B4364)+$M$5*COUNTIFS(processed!$A:$A,average!$L$5,processed!$C:$C,average!$A4364,processed!$E:$E,average!$B4364))</f>
        <v>15.001418439716312</v>
      </c>
      <c r="F4364" s="1">
        <f>($M$3*SUMIFS(processed!I:I,processed!$A:$A,average!$L$3,processed!$C:$C,average!$A4364,processed!$E:$E,average!$B4364)+$M$4*SUMIFS(processed!I:I,processed!$A:$A,average!$L$4,processed!$C:$C,average!$A4364,processed!$E:$E,average!$B4364)+$M$5*SUMIFS(processed!I:I,processed!$A:$A,average!$L$5,processed!$C:$C,average!$A4364,processed!$E:$E,average!$B4364))/($M$3*COUNTIFS(processed!$A:$A,average!$L$3,processed!$C:$C,average!$A4364,processed!$E:$E,average!$B4364)+$M$4*COUNTIFS(processed!$A:$A,average!$L$4,processed!$C:$C,average!$A4364,processed!$E:$E,average!$B4364)+$M$5*COUNTIFS(processed!$A:$A,average!$L$5,processed!$C:$C,average!$A4364,processed!$E:$E,average!$B4364))</f>
        <v>8.7418439716312069</v>
      </c>
      <c r="G4364" s="1">
        <f>($M$3*SUMIFS(processed!J:J,processed!$A:$A,average!$L$3,processed!$C:$C,average!$A4364,processed!$E:$E,average!$B4364)+$M$4*SUMIFS(processed!J:J,processed!$A:$A,average!$L$4,processed!$C:$C,average!$A4364,processed!$E:$E,average!$B4364)+$M$5*SUMIFS(processed!J:J,processed!$A:$A,average!$L$5,processed!$C:$C,average!$A4364,processed!$E:$E,average!$B4364))/($M$3*COUNTIFS(processed!$A:$A,average!$L$3,processed!$C:$C,average!$A4364,processed!$E:$E,average!$B4364)+$M$4*COUNTIFS(processed!$A:$A,average!$L$4,processed!$C:$C,average!$A4364,processed!$E:$E,average!$B4364)+$M$5*COUNTIFS(processed!$A:$A,average!$L$5,processed!$C:$C,average!$A4364,processed!$E:$E,average!$B4364))</f>
        <v>66.460992907801426</v>
      </c>
      <c r="H4364" s="1">
        <f>($M$3*SUMIFS(processed!K:K,processed!$A:$A,average!$L$3,processed!$C:$C,average!$A4364,processed!$E:$E,average!$B4364)+$M$4*SUMIFS(processed!K:K,processed!$A:$A,average!$L$4,processed!$C:$C,average!$A4364,processed!$E:$E,average!$B4364)+$M$5*SUMIFS(processed!K:K,processed!$A:$A,average!$L$5,processed!$C:$C,average!$A4364,processed!$E:$E,average!$B4364))/($M$3*COUNTIFS(processed!$A:$A,average!$L$3,processed!$C:$C,average!$A4364,processed!$E:$E,average!$B4364)+$M$4*COUNTIFS(processed!$A:$A,average!$L$4,processed!$C:$C,average!$A4364,processed!$E:$E,average!$B4364)+$M$5*COUNTIFS(processed!$A:$A,average!$L$5,processed!$C:$C,average!$A4364,processed!$E:$E,average!$B4364))</f>
        <v>9.3687943262411348</v>
      </c>
      <c r="I4364" s="1">
        <f>($M$3*SUMIFS(processed!L:L,processed!$A:$A,average!$L$3,processed!$C:$C,average!$A4364,processed!$E:$E,average!$B4364)+$M$4*SUMIFS(processed!L:L,processed!$A:$A,average!$L$4,processed!$C:$C,average!$A4364,processed!$E:$E,average!$B4364)+$M$5*SUMIFS(processed!L:L,processed!$A:$A,average!$L$5,processed!$C:$C,average!$A4364,processed!$E:$E,average!$B4364))/($M$3*COUNTIFS(processed!$A:$A,average!$L$3,processed!$C:$C,average!$A4364,processed!$E:$E,average!$B4364)+$M$4*COUNTIFS(processed!$A:$A,average!$L$4,processed!$C:$C,average!$A4364,processed!$E:$E,average!$B4364)+$M$5*COUNTIFS(processed!$A:$A,average!$L$5,processed!$C:$C,average!$A4364,processed!$E:$E,average!$B4364))</f>
        <v>29.812624113475177</v>
      </c>
      <c r="J4364" s="1">
        <f>($M$3*SUMIFS(processed!M:M,processed!$A:$A,average!$L$3,processed!$C:$C,average!$A4364,processed!$E:$E,average!$B4364)+$M$4*SUMIFS(processed!M:M,processed!$A:$A,average!$L$4,processed!$C:$C,average!$A4364,processed!$E:$E,average!$B4364)+$M$5*SUMIFS(processed!M:M,processed!$A:$A,average!$L$5,processed!$C:$C,average!$A4364,processed!$E:$E,average!$B4364))/($M$3*COUNTIFS(processed!$A:$A,average!$L$3,processed!$C:$C,average!$A4364,processed!$E:$E,average!$B4364)+$M$4*COUNTIFS(processed!$A:$A,average!$L$4,processed!$C:$C,average!$A4364,processed!$E:$E,average!$B4364)+$M$5*COUNTIFS(processed!$A:$A,average!$L$5,processed!$C:$C,average!$A4364,processed!$E:$E,average!$B4364))</f>
        <v>29.831631205673759</v>
      </c>
    </row>
    <row r="4365" spans="1:10" x14ac:dyDescent="0.3">
      <c r="A4365" s="4">
        <f t="shared" si="67"/>
        <v>39984</v>
      </c>
      <c r="B4365" s="5">
        <v>20</v>
      </c>
      <c r="C4365" s="1">
        <f>($M$3*SUMIFS(processed!F:F,processed!$A:$A,average!$L$3,processed!$C:$C,average!$A4365,processed!$E:$E,average!$B4365)+$M$4*SUMIFS(processed!F:F,processed!$A:$A,average!$L$4,processed!$C:$C,average!$A4365,processed!$E:$E,average!$B4365)+$M$5*SUMIFS(processed!F:F,processed!$A:$A,average!$L$5,processed!$C:$C,average!$A4365,processed!$E:$E,average!$B4365))/($M$3*COUNTIFS(processed!$A:$A,average!$L$3,processed!$C:$C,average!$A4365,processed!$E:$E,average!$B4365)+$M$4*COUNTIFS(processed!$A:$A,average!$L$4,processed!$C:$C,average!$A4365,processed!$E:$E,average!$B4365)+$M$5*COUNTIFS(processed!$A:$A,average!$L$5,processed!$C:$C,average!$A4365,processed!$E:$E,average!$B4365))</f>
        <v>0</v>
      </c>
      <c r="D4365" s="1">
        <f>($M$3*SUMIFS(processed!G:G,processed!$A:$A,average!$L$3,processed!$C:$C,average!$A4365,processed!$E:$E,average!$B4365)+$M$4*SUMIFS(processed!G:G,processed!$A:$A,average!$L$4,processed!$C:$C,average!$A4365,processed!$E:$E,average!$B4365)+$M$5*SUMIFS(processed!G:G,processed!$A:$A,average!$L$5,processed!$C:$C,average!$A4365,processed!$E:$E,average!$B4365))/($M$3*COUNTIFS(processed!$A:$A,average!$L$3,processed!$C:$C,average!$A4365,processed!$E:$E,average!$B4365)+$M$4*COUNTIFS(processed!$A:$A,average!$L$4,processed!$C:$C,average!$A4365,processed!$E:$E,average!$B4365)+$M$5*COUNTIFS(processed!$A:$A,average!$L$5,processed!$C:$C,average!$A4365,processed!$E:$E,average!$B4365))</f>
        <v>10</v>
      </c>
      <c r="E4365" s="1">
        <f>($M$3*SUMIFS(processed!H:H,processed!$A:$A,average!$L$3,processed!$C:$C,average!$A4365,processed!$E:$E,average!$B4365)+$M$4*SUMIFS(processed!H:H,processed!$A:$A,average!$L$4,processed!$C:$C,average!$A4365,processed!$E:$E,average!$B4365)+$M$5*SUMIFS(processed!H:H,processed!$A:$A,average!$L$5,processed!$C:$C,average!$A4365,processed!$E:$E,average!$B4365))/($M$3*COUNTIFS(processed!$A:$A,average!$L$3,processed!$C:$C,average!$A4365,processed!$E:$E,average!$B4365)+$M$4*COUNTIFS(processed!$A:$A,average!$L$4,processed!$C:$C,average!$A4365,processed!$E:$E,average!$B4365)+$M$5*COUNTIFS(processed!$A:$A,average!$L$5,processed!$C:$C,average!$A4365,processed!$E:$E,average!$B4365))</f>
        <v>14.400000000000002</v>
      </c>
      <c r="F4365" s="1">
        <f>($M$3*SUMIFS(processed!I:I,processed!$A:$A,average!$L$3,processed!$C:$C,average!$A4365,processed!$E:$E,average!$B4365)+$M$4*SUMIFS(processed!I:I,processed!$A:$A,average!$L$4,processed!$C:$C,average!$A4365,processed!$E:$E,average!$B4365)+$M$5*SUMIFS(processed!I:I,processed!$A:$A,average!$L$5,processed!$C:$C,average!$A4365,processed!$E:$E,average!$B4365))/($M$3*COUNTIFS(processed!$A:$A,average!$L$3,processed!$C:$C,average!$A4365,processed!$E:$E,average!$B4365)+$M$4*COUNTIFS(processed!$A:$A,average!$L$4,processed!$C:$C,average!$A4365,processed!$E:$E,average!$B4365)+$M$5*COUNTIFS(processed!$A:$A,average!$L$5,processed!$C:$C,average!$A4365,processed!$E:$E,average!$B4365))</f>
        <v>8.3000000000000007</v>
      </c>
      <c r="G4365" s="1">
        <f>($M$3*SUMIFS(processed!J:J,processed!$A:$A,average!$L$3,processed!$C:$C,average!$A4365,processed!$E:$E,average!$B4365)+$M$4*SUMIFS(processed!J:J,processed!$A:$A,average!$L$4,processed!$C:$C,average!$A4365,processed!$E:$E,average!$B4365)+$M$5*SUMIFS(processed!J:J,processed!$A:$A,average!$L$5,processed!$C:$C,average!$A4365,processed!$E:$E,average!$B4365))/($M$3*COUNTIFS(processed!$A:$A,average!$L$3,processed!$C:$C,average!$A4365,processed!$E:$E,average!$B4365)+$M$4*COUNTIFS(processed!$A:$A,average!$L$4,processed!$C:$C,average!$A4365,processed!$E:$E,average!$B4365)+$M$5*COUNTIFS(processed!$A:$A,average!$L$5,processed!$C:$C,average!$A4365,processed!$E:$E,average!$B4365))</f>
        <v>67</v>
      </c>
      <c r="H4365" s="1">
        <f>($M$3*SUMIFS(processed!K:K,processed!$A:$A,average!$L$3,processed!$C:$C,average!$A4365,processed!$E:$E,average!$B4365)+$M$4*SUMIFS(processed!K:K,processed!$A:$A,average!$L$4,processed!$C:$C,average!$A4365,processed!$E:$E,average!$B4365)+$M$5*SUMIFS(processed!K:K,processed!$A:$A,average!$L$5,processed!$C:$C,average!$A4365,processed!$E:$E,average!$B4365))/($M$3*COUNTIFS(processed!$A:$A,average!$L$3,processed!$C:$C,average!$A4365,processed!$E:$E,average!$B4365)+$M$4*COUNTIFS(processed!$A:$A,average!$L$4,processed!$C:$C,average!$A4365,processed!$E:$E,average!$B4365)+$M$5*COUNTIFS(processed!$A:$A,average!$L$5,processed!$C:$C,average!$A4365,processed!$E:$E,average!$B4365))</f>
        <v>6</v>
      </c>
      <c r="I4365" s="1">
        <f>($M$3*SUMIFS(processed!L:L,processed!$A:$A,average!$L$3,processed!$C:$C,average!$A4365,processed!$E:$E,average!$B4365)+$M$4*SUMIFS(processed!L:L,processed!$A:$A,average!$L$4,processed!$C:$C,average!$A4365,processed!$E:$E,average!$B4365)+$M$5*SUMIFS(processed!L:L,processed!$A:$A,average!$L$5,processed!$C:$C,average!$A4365,processed!$E:$E,average!$B4365))/($M$3*COUNTIFS(processed!$A:$A,average!$L$3,processed!$C:$C,average!$A4365,processed!$E:$E,average!$B4365)+$M$4*COUNTIFS(processed!$A:$A,average!$L$4,processed!$C:$C,average!$A4365,processed!$E:$E,average!$B4365)+$M$5*COUNTIFS(processed!$A:$A,average!$L$5,processed!$C:$C,average!$A4365,processed!$E:$E,average!$B4365))</f>
        <v>29.81</v>
      </c>
      <c r="J4365" s="1">
        <f>($M$3*SUMIFS(processed!M:M,processed!$A:$A,average!$L$3,processed!$C:$C,average!$A4365,processed!$E:$E,average!$B4365)+$M$4*SUMIFS(processed!M:M,processed!$A:$A,average!$L$4,processed!$C:$C,average!$A4365,processed!$E:$E,average!$B4365)+$M$5*SUMIFS(processed!M:M,processed!$A:$A,average!$L$5,processed!$C:$C,average!$A4365,processed!$E:$E,average!$B4365))/($M$3*COUNTIFS(processed!$A:$A,average!$L$3,processed!$C:$C,average!$A4365,processed!$E:$E,average!$B4365)+$M$4*COUNTIFS(processed!$A:$A,average!$L$4,processed!$C:$C,average!$A4365,processed!$E:$E,average!$B4365)+$M$5*COUNTIFS(processed!$A:$A,average!$L$5,processed!$C:$C,average!$A4365,processed!$E:$E,average!$B4365))</f>
        <v>29.849999999999998</v>
      </c>
    </row>
    <row r="4366" spans="1:10" x14ac:dyDescent="0.3">
      <c r="A4366" s="4">
        <f t="shared" si="67"/>
        <v>39984</v>
      </c>
      <c r="B4366" s="5">
        <v>21</v>
      </c>
      <c r="C4366" s="1">
        <f>($M$3*SUMIFS(processed!F:F,processed!$A:$A,average!$L$3,processed!$C:$C,average!$A4366,processed!$E:$E,average!$B4366)+$M$4*SUMIFS(processed!F:F,processed!$A:$A,average!$L$4,processed!$C:$C,average!$A4366,processed!$E:$E,average!$B4366)+$M$5*SUMIFS(processed!F:F,processed!$A:$A,average!$L$5,processed!$C:$C,average!$A4366,processed!$E:$E,average!$B4366))/($M$3*COUNTIFS(processed!$A:$A,average!$L$3,processed!$C:$C,average!$A4366,processed!$E:$E,average!$B4366)+$M$4*COUNTIFS(processed!$A:$A,average!$L$4,processed!$C:$C,average!$A4366,processed!$E:$E,average!$B4366)+$M$5*COUNTIFS(processed!$A:$A,average!$L$5,processed!$C:$C,average!$A4366,processed!$E:$E,average!$B4366))</f>
        <v>0</v>
      </c>
      <c r="D4366" s="1">
        <f>($M$3*SUMIFS(processed!G:G,processed!$A:$A,average!$L$3,processed!$C:$C,average!$A4366,processed!$E:$E,average!$B4366)+$M$4*SUMIFS(processed!G:G,processed!$A:$A,average!$L$4,processed!$C:$C,average!$A4366,processed!$E:$E,average!$B4366)+$M$5*SUMIFS(processed!G:G,processed!$A:$A,average!$L$5,processed!$C:$C,average!$A4366,processed!$E:$E,average!$B4366))/($M$3*COUNTIFS(processed!$A:$A,average!$L$3,processed!$C:$C,average!$A4366,processed!$E:$E,average!$B4366)+$M$4*COUNTIFS(processed!$A:$A,average!$L$4,processed!$C:$C,average!$A4366,processed!$E:$E,average!$B4366)+$M$5*COUNTIFS(processed!$A:$A,average!$L$5,processed!$C:$C,average!$A4366,processed!$E:$E,average!$B4366))</f>
        <v>10</v>
      </c>
      <c r="E4366" s="1">
        <f>($M$3*SUMIFS(processed!H:H,processed!$A:$A,average!$L$3,processed!$C:$C,average!$A4366,processed!$E:$E,average!$B4366)+$M$4*SUMIFS(processed!H:H,processed!$A:$A,average!$L$4,processed!$C:$C,average!$A4366,processed!$E:$E,average!$B4366)+$M$5*SUMIFS(processed!H:H,processed!$A:$A,average!$L$5,processed!$C:$C,average!$A4366,processed!$E:$E,average!$B4366))/($M$3*COUNTIFS(processed!$A:$A,average!$L$3,processed!$C:$C,average!$A4366,processed!$E:$E,average!$B4366)+$M$4*COUNTIFS(processed!$A:$A,average!$L$4,processed!$C:$C,average!$A4366,processed!$E:$E,average!$B4366)+$M$5*COUNTIFS(processed!$A:$A,average!$L$5,processed!$C:$C,average!$A4366,processed!$E:$E,average!$B4366))</f>
        <v>14.400000000000002</v>
      </c>
      <c r="F4366" s="1">
        <f>($M$3*SUMIFS(processed!I:I,processed!$A:$A,average!$L$3,processed!$C:$C,average!$A4366,processed!$E:$E,average!$B4366)+$M$4*SUMIFS(processed!I:I,processed!$A:$A,average!$L$4,processed!$C:$C,average!$A4366,processed!$E:$E,average!$B4366)+$M$5*SUMIFS(processed!I:I,processed!$A:$A,average!$L$5,processed!$C:$C,average!$A4366,processed!$E:$E,average!$B4366))/($M$3*COUNTIFS(processed!$A:$A,average!$L$3,processed!$C:$C,average!$A4366,processed!$E:$E,average!$B4366)+$M$4*COUNTIFS(processed!$A:$A,average!$L$4,processed!$C:$C,average!$A4366,processed!$E:$E,average!$B4366)+$M$5*COUNTIFS(processed!$A:$A,average!$L$5,processed!$C:$C,average!$A4366,processed!$E:$E,average!$B4366))</f>
        <v>8.3000000000000007</v>
      </c>
      <c r="G4366" s="1">
        <f>($M$3*SUMIFS(processed!J:J,processed!$A:$A,average!$L$3,processed!$C:$C,average!$A4366,processed!$E:$E,average!$B4366)+$M$4*SUMIFS(processed!J:J,processed!$A:$A,average!$L$4,processed!$C:$C,average!$A4366,processed!$E:$E,average!$B4366)+$M$5*SUMIFS(processed!J:J,processed!$A:$A,average!$L$5,processed!$C:$C,average!$A4366,processed!$E:$E,average!$B4366))/($M$3*COUNTIFS(processed!$A:$A,average!$L$3,processed!$C:$C,average!$A4366,processed!$E:$E,average!$B4366)+$M$4*COUNTIFS(processed!$A:$A,average!$L$4,processed!$C:$C,average!$A4366,processed!$E:$E,average!$B4366)+$M$5*COUNTIFS(processed!$A:$A,average!$L$5,processed!$C:$C,average!$A4366,processed!$E:$E,average!$B4366))</f>
        <v>67</v>
      </c>
      <c r="H4366" s="1">
        <f>($M$3*SUMIFS(processed!K:K,processed!$A:$A,average!$L$3,processed!$C:$C,average!$A4366,processed!$E:$E,average!$B4366)+$M$4*SUMIFS(processed!K:K,processed!$A:$A,average!$L$4,processed!$C:$C,average!$A4366,processed!$E:$E,average!$B4366)+$M$5*SUMIFS(processed!K:K,processed!$A:$A,average!$L$5,processed!$C:$C,average!$A4366,processed!$E:$E,average!$B4366))/($M$3*COUNTIFS(processed!$A:$A,average!$L$3,processed!$C:$C,average!$A4366,processed!$E:$E,average!$B4366)+$M$4*COUNTIFS(processed!$A:$A,average!$L$4,processed!$C:$C,average!$A4366,processed!$E:$E,average!$B4366)+$M$5*COUNTIFS(processed!$A:$A,average!$L$5,processed!$C:$C,average!$A4366,processed!$E:$E,average!$B4366))</f>
        <v>10</v>
      </c>
      <c r="I4366" s="1">
        <f>($M$3*SUMIFS(processed!L:L,processed!$A:$A,average!$L$3,processed!$C:$C,average!$A4366,processed!$E:$E,average!$B4366)+$M$4*SUMIFS(processed!L:L,processed!$A:$A,average!$L$4,processed!$C:$C,average!$A4366,processed!$E:$E,average!$B4366)+$M$5*SUMIFS(processed!L:L,processed!$A:$A,average!$L$5,processed!$C:$C,average!$A4366,processed!$E:$E,average!$B4366))/($M$3*COUNTIFS(processed!$A:$A,average!$L$3,processed!$C:$C,average!$A4366,processed!$E:$E,average!$B4366)+$M$4*COUNTIFS(processed!$A:$A,average!$L$4,processed!$C:$C,average!$A4366,processed!$E:$E,average!$B4366)+$M$5*COUNTIFS(processed!$A:$A,average!$L$5,processed!$C:$C,average!$A4366,processed!$E:$E,average!$B4366))</f>
        <v>29.829999999999995</v>
      </c>
      <c r="J4366" s="1">
        <f>($M$3*SUMIFS(processed!M:M,processed!$A:$A,average!$L$3,processed!$C:$C,average!$A4366,processed!$E:$E,average!$B4366)+$M$4*SUMIFS(processed!M:M,processed!$A:$A,average!$L$4,processed!$C:$C,average!$A4366,processed!$E:$E,average!$B4366)+$M$5*SUMIFS(processed!M:M,processed!$A:$A,average!$L$5,processed!$C:$C,average!$A4366,processed!$E:$E,average!$B4366))/($M$3*COUNTIFS(processed!$A:$A,average!$L$3,processed!$C:$C,average!$A4366,processed!$E:$E,average!$B4366)+$M$4*COUNTIFS(processed!$A:$A,average!$L$4,processed!$C:$C,average!$A4366,processed!$E:$E,average!$B4366)+$M$5*COUNTIFS(processed!$A:$A,average!$L$5,processed!$C:$C,average!$A4366,processed!$E:$E,average!$B4366))</f>
        <v>29.859999999999996</v>
      </c>
    </row>
    <row r="4367" spans="1:10" x14ac:dyDescent="0.3">
      <c r="A4367" s="4">
        <f t="shared" si="67"/>
        <v>39984</v>
      </c>
      <c r="B4367" s="5">
        <v>22</v>
      </c>
      <c r="C4367" s="1">
        <f>($M$3*SUMIFS(processed!F:F,processed!$A:$A,average!$L$3,processed!$C:$C,average!$A4367,processed!$E:$E,average!$B4367)+$M$4*SUMIFS(processed!F:F,processed!$A:$A,average!$L$4,processed!$C:$C,average!$A4367,processed!$E:$E,average!$B4367)+$M$5*SUMIFS(processed!F:F,processed!$A:$A,average!$L$5,processed!$C:$C,average!$A4367,processed!$E:$E,average!$B4367))/($M$3*COUNTIFS(processed!$A:$A,average!$L$3,processed!$C:$C,average!$A4367,processed!$E:$E,average!$B4367)+$M$4*COUNTIFS(processed!$A:$A,average!$L$4,processed!$C:$C,average!$A4367,processed!$E:$E,average!$B4367)+$M$5*COUNTIFS(processed!$A:$A,average!$L$5,processed!$C:$C,average!$A4367,processed!$E:$E,average!$B4367))</f>
        <v>0</v>
      </c>
      <c r="D4367" s="1">
        <f>($M$3*SUMIFS(processed!G:G,processed!$A:$A,average!$L$3,processed!$C:$C,average!$A4367,processed!$E:$E,average!$B4367)+$M$4*SUMIFS(processed!G:G,processed!$A:$A,average!$L$4,processed!$C:$C,average!$A4367,processed!$E:$E,average!$B4367)+$M$5*SUMIFS(processed!G:G,processed!$A:$A,average!$L$5,processed!$C:$C,average!$A4367,processed!$E:$E,average!$B4367))/($M$3*COUNTIFS(processed!$A:$A,average!$L$3,processed!$C:$C,average!$A4367,processed!$E:$E,average!$B4367)+$M$4*COUNTIFS(processed!$A:$A,average!$L$4,processed!$C:$C,average!$A4367,processed!$E:$E,average!$B4367)+$M$5*COUNTIFS(processed!$A:$A,average!$L$5,processed!$C:$C,average!$A4367,processed!$E:$E,average!$B4367))</f>
        <v>10</v>
      </c>
      <c r="E4367" s="1">
        <f>($M$3*SUMIFS(processed!H:H,processed!$A:$A,average!$L$3,processed!$C:$C,average!$A4367,processed!$E:$E,average!$B4367)+$M$4*SUMIFS(processed!H:H,processed!$A:$A,average!$L$4,processed!$C:$C,average!$A4367,processed!$E:$E,average!$B4367)+$M$5*SUMIFS(processed!H:H,processed!$A:$A,average!$L$5,processed!$C:$C,average!$A4367,processed!$E:$E,average!$B4367))/($M$3*COUNTIFS(processed!$A:$A,average!$L$3,processed!$C:$C,average!$A4367,processed!$E:$E,average!$B4367)+$M$4*COUNTIFS(processed!$A:$A,average!$L$4,processed!$C:$C,average!$A4367,processed!$E:$E,average!$B4367)+$M$5*COUNTIFS(processed!$A:$A,average!$L$5,processed!$C:$C,average!$A4367,processed!$E:$E,average!$B4367))</f>
        <v>13.9</v>
      </c>
      <c r="F4367" s="1">
        <f>($M$3*SUMIFS(processed!I:I,processed!$A:$A,average!$L$3,processed!$C:$C,average!$A4367,processed!$E:$E,average!$B4367)+$M$4*SUMIFS(processed!I:I,processed!$A:$A,average!$L$4,processed!$C:$C,average!$A4367,processed!$E:$E,average!$B4367)+$M$5*SUMIFS(processed!I:I,processed!$A:$A,average!$L$5,processed!$C:$C,average!$A4367,processed!$E:$E,average!$B4367))/($M$3*COUNTIFS(processed!$A:$A,average!$L$3,processed!$C:$C,average!$A4367,processed!$E:$E,average!$B4367)+$M$4*COUNTIFS(processed!$A:$A,average!$L$4,processed!$C:$C,average!$A4367,processed!$E:$E,average!$B4367)+$M$5*COUNTIFS(processed!$A:$A,average!$L$5,processed!$C:$C,average!$A4367,processed!$E:$E,average!$B4367))</f>
        <v>7.8</v>
      </c>
      <c r="G4367" s="1">
        <f>($M$3*SUMIFS(processed!J:J,processed!$A:$A,average!$L$3,processed!$C:$C,average!$A4367,processed!$E:$E,average!$B4367)+$M$4*SUMIFS(processed!J:J,processed!$A:$A,average!$L$4,processed!$C:$C,average!$A4367,processed!$E:$E,average!$B4367)+$M$5*SUMIFS(processed!J:J,processed!$A:$A,average!$L$5,processed!$C:$C,average!$A4367,processed!$E:$E,average!$B4367))/($M$3*COUNTIFS(processed!$A:$A,average!$L$3,processed!$C:$C,average!$A4367,processed!$E:$E,average!$B4367)+$M$4*COUNTIFS(processed!$A:$A,average!$L$4,processed!$C:$C,average!$A4367,processed!$E:$E,average!$B4367)+$M$5*COUNTIFS(processed!$A:$A,average!$L$5,processed!$C:$C,average!$A4367,processed!$E:$E,average!$B4367))</f>
        <v>67</v>
      </c>
      <c r="H4367" s="1">
        <f>($M$3*SUMIFS(processed!K:K,processed!$A:$A,average!$L$3,processed!$C:$C,average!$A4367,processed!$E:$E,average!$B4367)+$M$4*SUMIFS(processed!K:K,processed!$A:$A,average!$L$4,processed!$C:$C,average!$A4367,processed!$E:$E,average!$B4367)+$M$5*SUMIFS(processed!K:K,processed!$A:$A,average!$L$5,processed!$C:$C,average!$A4367,processed!$E:$E,average!$B4367))/($M$3*COUNTIFS(processed!$A:$A,average!$L$3,processed!$C:$C,average!$A4367,processed!$E:$E,average!$B4367)+$M$4*COUNTIFS(processed!$A:$A,average!$L$4,processed!$C:$C,average!$A4367,processed!$E:$E,average!$B4367)+$M$5*COUNTIFS(processed!$A:$A,average!$L$5,processed!$C:$C,average!$A4367,processed!$E:$E,average!$B4367))</f>
        <v>6.9999999999999991</v>
      </c>
      <c r="I4367" s="1">
        <f>($M$3*SUMIFS(processed!L:L,processed!$A:$A,average!$L$3,processed!$C:$C,average!$A4367,processed!$E:$E,average!$B4367)+$M$4*SUMIFS(processed!L:L,processed!$A:$A,average!$L$4,processed!$C:$C,average!$A4367,processed!$E:$E,average!$B4367)+$M$5*SUMIFS(processed!L:L,processed!$A:$A,average!$L$5,processed!$C:$C,average!$A4367,processed!$E:$E,average!$B4367))/($M$3*COUNTIFS(processed!$A:$A,average!$L$3,processed!$C:$C,average!$A4367,processed!$E:$E,average!$B4367)+$M$4*COUNTIFS(processed!$A:$A,average!$L$4,processed!$C:$C,average!$A4367,processed!$E:$E,average!$B4367)+$M$5*COUNTIFS(processed!$A:$A,average!$L$5,processed!$C:$C,average!$A4367,processed!$E:$E,average!$B4367))</f>
        <v>29.829999999999995</v>
      </c>
      <c r="J4367" s="1">
        <f>($M$3*SUMIFS(processed!M:M,processed!$A:$A,average!$L$3,processed!$C:$C,average!$A4367,processed!$E:$E,average!$B4367)+$M$4*SUMIFS(processed!M:M,processed!$A:$A,average!$L$4,processed!$C:$C,average!$A4367,processed!$E:$E,average!$B4367)+$M$5*SUMIFS(processed!M:M,processed!$A:$A,average!$L$5,processed!$C:$C,average!$A4367,processed!$E:$E,average!$B4367))/($M$3*COUNTIFS(processed!$A:$A,average!$L$3,processed!$C:$C,average!$A4367,processed!$E:$E,average!$B4367)+$M$4*COUNTIFS(processed!$A:$A,average!$L$4,processed!$C:$C,average!$A4367,processed!$E:$E,average!$B4367)+$M$5*COUNTIFS(processed!$A:$A,average!$L$5,processed!$C:$C,average!$A4367,processed!$E:$E,average!$B4367))</f>
        <v>29.87</v>
      </c>
    </row>
    <row r="4368" spans="1:10" x14ac:dyDescent="0.3">
      <c r="A4368" s="4">
        <f t="shared" si="67"/>
        <v>39984</v>
      </c>
      <c r="B4368" s="5">
        <v>23</v>
      </c>
      <c r="C4368" s="1">
        <f>($M$3*SUMIFS(processed!F:F,processed!$A:$A,average!$L$3,processed!$C:$C,average!$A4368,processed!$E:$E,average!$B4368)+$M$4*SUMIFS(processed!F:F,processed!$A:$A,average!$L$4,processed!$C:$C,average!$A4368,processed!$E:$E,average!$B4368)+$M$5*SUMIFS(processed!F:F,processed!$A:$A,average!$L$5,processed!$C:$C,average!$A4368,processed!$E:$E,average!$B4368))/($M$3*COUNTIFS(processed!$A:$A,average!$L$3,processed!$C:$C,average!$A4368,processed!$E:$E,average!$B4368)+$M$4*COUNTIFS(processed!$A:$A,average!$L$4,processed!$C:$C,average!$A4368,processed!$E:$E,average!$B4368)+$M$5*COUNTIFS(processed!$A:$A,average!$L$5,processed!$C:$C,average!$A4368,processed!$E:$E,average!$B4368))</f>
        <v>0</v>
      </c>
      <c r="D4368" s="1">
        <f>($M$3*SUMIFS(processed!G:G,processed!$A:$A,average!$L$3,processed!$C:$C,average!$A4368,processed!$E:$E,average!$B4368)+$M$4*SUMIFS(processed!G:G,processed!$A:$A,average!$L$4,processed!$C:$C,average!$A4368,processed!$E:$E,average!$B4368)+$M$5*SUMIFS(processed!G:G,processed!$A:$A,average!$L$5,processed!$C:$C,average!$A4368,processed!$E:$E,average!$B4368))/($M$3*COUNTIFS(processed!$A:$A,average!$L$3,processed!$C:$C,average!$A4368,processed!$E:$E,average!$B4368)+$M$4*COUNTIFS(processed!$A:$A,average!$L$4,processed!$C:$C,average!$A4368,processed!$E:$E,average!$B4368)+$M$5*COUNTIFS(processed!$A:$A,average!$L$5,processed!$C:$C,average!$A4368,processed!$E:$E,average!$B4368))</f>
        <v>10</v>
      </c>
      <c r="E4368" s="1">
        <f>($M$3*SUMIFS(processed!H:H,processed!$A:$A,average!$L$3,processed!$C:$C,average!$A4368,processed!$E:$E,average!$B4368)+$M$4*SUMIFS(processed!H:H,processed!$A:$A,average!$L$4,processed!$C:$C,average!$A4368,processed!$E:$E,average!$B4368)+$M$5*SUMIFS(processed!H:H,processed!$A:$A,average!$L$5,processed!$C:$C,average!$A4368,processed!$E:$E,average!$B4368))/($M$3*COUNTIFS(processed!$A:$A,average!$L$3,processed!$C:$C,average!$A4368,processed!$E:$E,average!$B4368)+$M$4*COUNTIFS(processed!$A:$A,average!$L$4,processed!$C:$C,average!$A4368,processed!$E:$E,average!$B4368)+$M$5*COUNTIFS(processed!$A:$A,average!$L$5,processed!$C:$C,average!$A4368,processed!$E:$E,average!$B4368))</f>
        <v>13.9</v>
      </c>
      <c r="F4368" s="1">
        <f>($M$3*SUMIFS(processed!I:I,processed!$A:$A,average!$L$3,processed!$C:$C,average!$A4368,processed!$E:$E,average!$B4368)+$M$4*SUMIFS(processed!I:I,processed!$A:$A,average!$L$4,processed!$C:$C,average!$A4368,processed!$E:$E,average!$B4368)+$M$5*SUMIFS(processed!I:I,processed!$A:$A,average!$L$5,processed!$C:$C,average!$A4368,processed!$E:$E,average!$B4368))/($M$3*COUNTIFS(processed!$A:$A,average!$L$3,processed!$C:$C,average!$A4368,processed!$E:$E,average!$B4368)+$M$4*COUNTIFS(processed!$A:$A,average!$L$4,processed!$C:$C,average!$A4368,processed!$E:$E,average!$B4368)+$M$5*COUNTIFS(processed!$A:$A,average!$L$5,processed!$C:$C,average!$A4368,processed!$E:$E,average!$B4368))</f>
        <v>7.8</v>
      </c>
      <c r="G4368" s="1">
        <f>($M$3*SUMIFS(processed!J:J,processed!$A:$A,average!$L$3,processed!$C:$C,average!$A4368,processed!$E:$E,average!$B4368)+$M$4*SUMIFS(processed!J:J,processed!$A:$A,average!$L$4,processed!$C:$C,average!$A4368,processed!$E:$E,average!$B4368)+$M$5*SUMIFS(processed!J:J,processed!$A:$A,average!$L$5,processed!$C:$C,average!$A4368,processed!$E:$E,average!$B4368))/($M$3*COUNTIFS(processed!$A:$A,average!$L$3,processed!$C:$C,average!$A4368,processed!$E:$E,average!$B4368)+$M$4*COUNTIFS(processed!$A:$A,average!$L$4,processed!$C:$C,average!$A4368,processed!$E:$E,average!$B4368)+$M$5*COUNTIFS(processed!$A:$A,average!$L$5,processed!$C:$C,average!$A4368,processed!$E:$E,average!$B4368))</f>
        <v>67</v>
      </c>
      <c r="H4368" s="1">
        <f>($M$3*SUMIFS(processed!K:K,processed!$A:$A,average!$L$3,processed!$C:$C,average!$A4368,processed!$E:$E,average!$B4368)+$M$4*SUMIFS(processed!K:K,processed!$A:$A,average!$L$4,processed!$C:$C,average!$A4368,processed!$E:$E,average!$B4368)+$M$5*SUMIFS(processed!K:K,processed!$A:$A,average!$L$5,processed!$C:$C,average!$A4368,processed!$E:$E,average!$B4368))/($M$3*COUNTIFS(processed!$A:$A,average!$L$3,processed!$C:$C,average!$A4368,processed!$E:$E,average!$B4368)+$M$4*COUNTIFS(processed!$A:$A,average!$L$4,processed!$C:$C,average!$A4368,processed!$E:$E,average!$B4368)+$M$5*COUNTIFS(processed!$A:$A,average!$L$5,processed!$C:$C,average!$A4368,processed!$E:$E,average!$B4368))</f>
        <v>5</v>
      </c>
      <c r="I4368" s="1">
        <f>($M$3*SUMIFS(processed!L:L,processed!$A:$A,average!$L$3,processed!$C:$C,average!$A4368,processed!$E:$E,average!$B4368)+$M$4*SUMIFS(processed!L:L,processed!$A:$A,average!$L$4,processed!$C:$C,average!$A4368,processed!$E:$E,average!$B4368)+$M$5*SUMIFS(processed!L:L,processed!$A:$A,average!$L$5,processed!$C:$C,average!$A4368,processed!$E:$E,average!$B4368))/($M$3*COUNTIFS(processed!$A:$A,average!$L$3,processed!$C:$C,average!$A4368,processed!$E:$E,average!$B4368)+$M$4*COUNTIFS(processed!$A:$A,average!$L$4,processed!$C:$C,average!$A4368,processed!$E:$E,average!$B4368)+$M$5*COUNTIFS(processed!$A:$A,average!$L$5,processed!$C:$C,average!$A4368,processed!$E:$E,average!$B4368))</f>
        <v>29.829999999999995</v>
      </c>
      <c r="J4368" s="1">
        <f>($M$3*SUMIFS(processed!M:M,processed!$A:$A,average!$L$3,processed!$C:$C,average!$A4368,processed!$E:$E,average!$B4368)+$M$4*SUMIFS(processed!M:M,processed!$A:$A,average!$L$4,processed!$C:$C,average!$A4368,processed!$E:$E,average!$B4368)+$M$5*SUMIFS(processed!M:M,processed!$A:$A,average!$L$5,processed!$C:$C,average!$A4368,processed!$E:$E,average!$B4368))/($M$3*COUNTIFS(processed!$A:$A,average!$L$3,processed!$C:$C,average!$A4368,processed!$E:$E,average!$B4368)+$M$4*COUNTIFS(processed!$A:$A,average!$L$4,processed!$C:$C,average!$A4368,processed!$E:$E,average!$B4368)+$M$5*COUNTIFS(processed!$A:$A,average!$L$5,processed!$C:$C,average!$A4368,processed!$E:$E,average!$B4368))</f>
        <v>29.87</v>
      </c>
    </row>
    <row r="4369" spans="1:10" x14ac:dyDescent="0.3">
      <c r="A4369" s="4">
        <f t="shared" si="67"/>
        <v>39984</v>
      </c>
      <c r="B4369" s="5">
        <v>24</v>
      </c>
      <c r="C4369" s="1">
        <f>($M$3*SUMIFS(processed!F:F,processed!$A:$A,average!$L$3,processed!$C:$C,average!$A4369,processed!$E:$E,average!$B4369)+$M$4*SUMIFS(processed!F:F,processed!$A:$A,average!$L$4,processed!$C:$C,average!$A4369,processed!$E:$E,average!$B4369)+$M$5*SUMIFS(processed!F:F,processed!$A:$A,average!$L$5,processed!$C:$C,average!$A4369,processed!$E:$E,average!$B4369))/($M$3*COUNTIFS(processed!$A:$A,average!$L$3,processed!$C:$C,average!$A4369,processed!$E:$E,average!$B4369)+$M$4*COUNTIFS(processed!$A:$A,average!$L$4,processed!$C:$C,average!$A4369,processed!$E:$E,average!$B4369)+$M$5*COUNTIFS(processed!$A:$A,average!$L$5,processed!$C:$C,average!$A4369,processed!$E:$E,average!$B4369))</f>
        <v>0</v>
      </c>
      <c r="D4369" s="1">
        <f>($M$3*SUMIFS(processed!G:G,processed!$A:$A,average!$L$3,processed!$C:$C,average!$A4369,processed!$E:$E,average!$B4369)+$M$4*SUMIFS(processed!G:G,processed!$A:$A,average!$L$4,processed!$C:$C,average!$A4369,processed!$E:$E,average!$B4369)+$M$5*SUMIFS(processed!G:G,processed!$A:$A,average!$L$5,processed!$C:$C,average!$A4369,processed!$E:$E,average!$B4369))/($M$3*COUNTIFS(processed!$A:$A,average!$L$3,processed!$C:$C,average!$A4369,processed!$E:$E,average!$B4369)+$M$4*COUNTIFS(processed!$A:$A,average!$L$4,processed!$C:$C,average!$A4369,processed!$E:$E,average!$B4369)+$M$5*COUNTIFS(processed!$A:$A,average!$L$5,processed!$C:$C,average!$A4369,processed!$E:$E,average!$B4369))</f>
        <v>10</v>
      </c>
      <c r="E4369" s="1">
        <f>($M$3*SUMIFS(processed!H:H,processed!$A:$A,average!$L$3,processed!$C:$C,average!$A4369,processed!$E:$E,average!$B4369)+$M$4*SUMIFS(processed!H:H,processed!$A:$A,average!$L$4,processed!$C:$C,average!$A4369,processed!$E:$E,average!$B4369)+$M$5*SUMIFS(processed!H:H,processed!$A:$A,average!$L$5,processed!$C:$C,average!$A4369,processed!$E:$E,average!$B4369))/($M$3*COUNTIFS(processed!$A:$A,average!$L$3,processed!$C:$C,average!$A4369,processed!$E:$E,average!$B4369)+$M$4*COUNTIFS(processed!$A:$A,average!$L$4,processed!$C:$C,average!$A4369,processed!$E:$E,average!$B4369)+$M$5*COUNTIFS(processed!$A:$A,average!$L$5,processed!$C:$C,average!$A4369,processed!$E:$E,average!$B4369))</f>
        <v>13.9</v>
      </c>
      <c r="F4369" s="1">
        <f>($M$3*SUMIFS(processed!I:I,processed!$A:$A,average!$L$3,processed!$C:$C,average!$A4369,processed!$E:$E,average!$B4369)+$M$4*SUMIFS(processed!I:I,processed!$A:$A,average!$L$4,processed!$C:$C,average!$A4369,processed!$E:$E,average!$B4369)+$M$5*SUMIFS(processed!I:I,processed!$A:$A,average!$L$5,processed!$C:$C,average!$A4369,processed!$E:$E,average!$B4369))/($M$3*COUNTIFS(processed!$A:$A,average!$L$3,processed!$C:$C,average!$A4369,processed!$E:$E,average!$B4369)+$M$4*COUNTIFS(processed!$A:$A,average!$L$4,processed!$C:$C,average!$A4369,processed!$E:$E,average!$B4369)+$M$5*COUNTIFS(processed!$A:$A,average!$L$5,processed!$C:$C,average!$A4369,processed!$E:$E,average!$B4369))</f>
        <v>7.2000000000000011</v>
      </c>
      <c r="G4369" s="1">
        <f>($M$3*SUMIFS(processed!J:J,processed!$A:$A,average!$L$3,processed!$C:$C,average!$A4369,processed!$E:$E,average!$B4369)+$M$4*SUMIFS(processed!J:J,processed!$A:$A,average!$L$4,processed!$C:$C,average!$A4369,processed!$E:$E,average!$B4369)+$M$5*SUMIFS(processed!J:J,processed!$A:$A,average!$L$5,processed!$C:$C,average!$A4369,processed!$E:$E,average!$B4369))/($M$3*COUNTIFS(processed!$A:$A,average!$L$3,processed!$C:$C,average!$A4369,processed!$E:$E,average!$B4369)+$M$4*COUNTIFS(processed!$A:$A,average!$L$4,processed!$C:$C,average!$A4369,processed!$E:$E,average!$B4369)+$M$5*COUNTIFS(processed!$A:$A,average!$L$5,processed!$C:$C,average!$A4369,processed!$E:$E,average!$B4369))</f>
        <v>64</v>
      </c>
      <c r="H4369" s="1">
        <f>($M$3*SUMIFS(processed!K:K,processed!$A:$A,average!$L$3,processed!$C:$C,average!$A4369,processed!$E:$E,average!$B4369)+$M$4*SUMIFS(processed!K:K,processed!$A:$A,average!$L$4,processed!$C:$C,average!$A4369,processed!$E:$E,average!$B4369)+$M$5*SUMIFS(processed!K:K,processed!$A:$A,average!$L$5,processed!$C:$C,average!$A4369,processed!$E:$E,average!$B4369))/($M$3*COUNTIFS(processed!$A:$A,average!$L$3,processed!$C:$C,average!$A4369,processed!$E:$E,average!$B4369)+$M$4*COUNTIFS(processed!$A:$A,average!$L$4,processed!$C:$C,average!$A4369,processed!$E:$E,average!$B4369)+$M$5*COUNTIFS(processed!$A:$A,average!$L$5,processed!$C:$C,average!$A4369,processed!$E:$E,average!$B4369))</f>
        <v>5</v>
      </c>
      <c r="I4369" s="1">
        <f>($M$3*SUMIFS(processed!L:L,processed!$A:$A,average!$L$3,processed!$C:$C,average!$A4369,processed!$E:$E,average!$B4369)+$M$4*SUMIFS(processed!L:L,processed!$A:$A,average!$L$4,processed!$C:$C,average!$A4369,processed!$E:$E,average!$B4369)+$M$5*SUMIFS(processed!L:L,processed!$A:$A,average!$L$5,processed!$C:$C,average!$A4369,processed!$E:$E,average!$B4369))/($M$3*COUNTIFS(processed!$A:$A,average!$L$3,processed!$C:$C,average!$A4369,processed!$E:$E,average!$B4369)+$M$4*COUNTIFS(processed!$A:$A,average!$L$4,processed!$C:$C,average!$A4369,processed!$E:$E,average!$B4369)+$M$5*COUNTIFS(processed!$A:$A,average!$L$5,processed!$C:$C,average!$A4369,processed!$E:$E,average!$B4369))</f>
        <v>29.829999999999995</v>
      </c>
      <c r="J4369" s="1">
        <f>($M$3*SUMIFS(processed!M:M,processed!$A:$A,average!$L$3,processed!$C:$C,average!$A4369,processed!$E:$E,average!$B4369)+$M$4*SUMIFS(processed!M:M,processed!$A:$A,average!$L$4,processed!$C:$C,average!$A4369,processed!$E:$E,average!$B4369)+$M$5*SUMIFS(processed!M:M,processed!$A:$A,average!$L$5,processed!$C:$C,average!$A4369,processed!$E:$E,average!$B4369))/($M$3*COUNTIFS(processed!$A:$A,average!$L$3,processed!$C:$C,average!$A4369,processed!$E:$E,average!$B4369)+$M$4*COUNTIFS(processed!$A:$A,average!$L$4,processed!$C:$C,average!$A4369,processed!$E:$E,average!$B4369)+$M$5*COUNTIFS(processed!$A:$A,average!$L$5,processed!$C:$C,average!$A4369,processed!$E:$E,average!$B4369))</f>
        <v>29.87</v>
      </c>
    </row>
    <row r="4370" spans="1:10" x14ac:dyDescent="0.3">
      <c r="A4370" s="4">
        <f t="shared" si="67"/>
        <v>39985</v>
      </c>
      <c r="B4370" s="5">
        <v>1</v>
      </c>
      <c r="C4370" s="1">
        <f>($M$3*SUMIFS(processed!F:F,processed!$A:$A,average!$L$3,processed!$C:$C,average!$A4370,processed!$E:$E,average!$B4370)+$M$4*SUMIFS(processed!F:F,processed!$A:$A,average!$L$4,processed!$C:$C,average!$A4370,processed!$E:$E,average!$B4370)+$M$5*SUMIFS(processed!F:F,processed!$A:$A,average!$L$5,processed!$C:$C,average!$A4370,processed!$E:$E,average!$B4370))/($M$3*COUNTIFS(processed!$A:$A,average!$L$3,processed!$C:$C,average!$A4370,processed!$E:$E,average!$B4370)+$M$4*COUNTIFS(processed!$A:$A,average!$L$4,processed!$C:$C,average!$A4370,processed!$E:$E,average!$B4370)+$M$5*COUNTIFS(processed!$A:$A,average!$L$5,processed!$C:$C,average!$A4370,processed!$E:$E,average!$B4370))</f>
        <v>0</v>
      </c>
      <c r="D4370" s="1">
        <f>($M$3*SUMIFS(processed!G:G,processed!$A:$A,average!$L$3,processed!$C:$C,average!$A4370,processed!$E:$E,average!$B4370)+$M$4*SUMIFS(processed!G:G,processed!$A:$A,average!$L$4,processed!$C:$C,average!$A4370,processed!$E:$E,average!$B4370)+$M$5*SUMIFS(processed!G:G,processed!$A:$A,average!$L$5,processed!$C:$C,average!$A4370,processed!$E:$E,average!$B4370))/($M$3*COUNTIFS(processed!$A:$A,average!$L$3,processed!$C:$C,average!$A4370,processed!$E:$E,average!$B4370)+$M$4*COUNTIFS(processed!$A:$A,average!$L$4,processed!$C:$C,average!$A4370,processed!$E:$E,average!$B4370)+$M$5*COUNTIFS(processed!$A:$A,average!$L$5,processed!$C:$C,average!$A4370,processed!$E:$E,average!$B4370))</f>
        <v>10</v>
      </c>
      <c r="E4370" s="1">
        <f>($M$3*SUMIFS(processed!H:H,processed!$A:$A,average!$L$3,processed!$C:$C,average!$A4370,processed!$E:$E,average!$B4370)+$M$4*SUMIFS(processed!H:H,processed!$A:$A,average!$L$4,processed!$C:$C,average!$A4370,processed!$E:$E,average!$B4370)+$M$5*SUMIFS(processed!H:H,processed!$A:$A,average!$L$5,processed!$C:$C,average!$A4370,processed!$E:$E,average!$B4370))/($M$3*COUNTIFS(processed!$A:$A,average!$L$3,processed!$C:$C,average!$A4370,processed!$E:$E,average!$B4370)+$M$4*COUNTIFS(processed!$A:$A,average!$L$4,processed!$C:$C,average!$A4370,processed!$E:$E,average!$B4370)+$M$5*COUNTIFS(processed!$A:$A,average!$L$5,processed!$C:$C,average!$A4370,processed!$E:$E,average!$B4370))</f>
        <v>13.300000000000002</v>
      </c>
      <c r="F4370" s="1">
        <f>($M$3*SUMIFS(processed!I:I,processed!$A:$A,average!$L$3,processed!$C:$C,average!$A4370,processed!$E:$E,average!$B4370)+$M$4*SUMIFS(processed!I:I,processed!$A:$A,average!$L$4,processed!$C:$C,average!$A4370,processed!$E:$E,average!$B4370)+$M$5*SUMIFS(processed!I:I,processed!$A:$A,average!$L$5,processed!$C:$C,average!$A4370,processed!$E:$E,average!$B4370))/($M$3*COUNTIFS(processed!$A:$A,average!$L$3,processed!$C:$C,average!$A4370,processed!$E:$E,average!$B4370)+$M$4*COUNTIFS(processed!$A:$A,average!$L$4,processed!$C:$C,average!$A4370,processed!$E:$E,average!$B4370)+$M$5*COUNTIFS(processed!$A:$A,average!$L$5,processed!$C:$C,average!$A4370,processed!$E:$E,average!$B4370))</f>
        <v>7.2000000000000011</v>
      </c>
      <c r="G4370" s="1">
        <f>($M$3*SUMIFS(processed!J:J,processed!$A:$A,average!$L$3,processed!$C:$C,average!$A4370,processed!$E:$E,average!$B4370)+$M$4*SUMIFS(processed!J:J,processed!$A:$A,average!$L$4,processed!$C:$C,average!$A4370,processed!$E:$E,average!$B4370)+$M$5*SUMIFS(processed!J:J,processed!$A:$A,average!$L$5,processed!$C:$C,average!$A4370,processed!$E:$E,average!$B4370))/($M$3*COUNTIFS(processed!$A:$A,average!$L$3,processed!$C:$C,average!$A4370,processed!$E:$E,average!$B4370)+$M$4*COUNTIFS(processed!$A:$A,average!$L$4,processed!$C:$C,average!$A4370,processed!$E:$E,average!$B4370)+$M$5*COUNTIFS(processed!$A:$A,average!$L$5,processed!$C:$C,average!$A4370,processed!$E:$E,average!$B4370))</f>
        <v>67</v>
      </c>
      <c r="H4370" s="1">
        <f>($M$3*SUMIFS(processed!K:K,processed!$A:$A,average!$L$3,processed!$C:$C,average!$A4370,processed!$E:$E,average!$B4370)+$M$4*SUMIFS(processed!K:K,processed!$A:$A,average!$L$4,processed!$C:$C,average!$A4370,processed!$E:$E,average!$B4370)+$M$5*SUMIFS(processed!K:K,processed!$A:$A,average!$L$5,processed!$C:$C,average!$A4370,processed!$E:$E,average!$B4370))/($M$3*COUNTIFS(processed!$A:$A,average!$L$3,processed!$C:$C,average!$A4370,processed!$E:$E,average!$B4370)+$M$4*COUNTIFS(processed!$A:$A,average!$L$4,processed!$C:$C,average!$A4370,processed!$E:$E,average!$B4370)+$M$5*COUNTIFS(processed!$A:$A,average!$L$5,processed!$C:$C,average!$A4370,processed!$E:$E,average!$B4370))</f>
        <v>5</v>
      </c>
      <c r="I4370" s="1">
        <f>($M$3*SUMIFS(processed!L:L,processed!$A:$A,average!$L$3,processed!$C:$C,average!$A4370,processed!$E:$E,average!$B4370)+$M$4*SUMIFS(processed!L:L,processed!$A:$A,average!$L$4,processed!$C:$C,average!$A4370,processed!$E:$E,average!$B4370)+$M$5*SUMIFS(processed!L:L,processed!$A:$A,average!$L$5,processed!$C:$C,average!$A4370,processed!$E:$E,average!$B4370))/($M$3*COUNTIFS(processed!$A:$A,average!$L$3,processed!$C:$C,average!$A4370,processed!$E:$E,average!$B4370)+$M$4*COUNTIFS(processed!$A:$A,average!$L$4,processed!$C:$C,average!$A4370,processed!$E:$E,average!$B4370)+$M$5*COUNTIFS(processed!$A:$A,average!$L$5,processed!$C:$C,average!$A4370,processed!$E:$E,average!$B4370))</f>
        <v>29.829999999999995</v>
      </c>
      <c r="J4370" s="1">
        <f>($M$3*SUMIFS(processed!M:M,processed!$A:$A,average!$L$3,processed!$C:$C,average!$A4370,processed!$E:$E,average!$B4370)+$M$4*SUMIFS(processed!M:M,processed!$A:$A,average!$L$4,processed!$C:$C,average!$A4370,processed!$E:$E,average!$B4370)+$M$5*SUMIFS(processed!M:M,processed!$A:$A,average!$L$5,processed!$C:$C,average!$A4370,processed!$E:$E,average!$B4370))/($M$3*COUNTIFS(processed!$A:$A,average!$L$3,processed!$C:$C,average!$A4370,processed!$E:$E,average!$B4370)+$M$4*COUNTIFS(processed!$A:$A,average!$L$4,processed!$C:$C,average!$A4370,processed!$E:$E,average!$B4370)+$M$5*COUNTIFS(processed!$A:$A,average!$L$5,processed!$C:$C,average!$A4370,processed!$E:$E,average!$B4370))</f>
        <v>29.87</v>
      </c>
    </row>
    <row r="4371" spans="1:10" x14ac:dyDescent="0.3">
      <c r="A4371" s="4">
        <f t="shared" si="67"/>
        <v>39985</v>
      </c>
      <c r="B4371" s="5">
        <v>2</v>
      </c>
      <c r="C4371" s="1">
        <f>($M$3*SUMIFS(processed!F:F,processed!$A:$A,average!$L$3,processed!$C:$C,average!$A4371,processed!$E:$E,average!$B4371)+$M$4*SUMIFS(processed!F:F,processed!$A:$A,average!$L$4,processed!$C:$C,average!$A4371,processed!$E:$E,average!$B4371)+$M$5*SUMIFS(processed!F:F,processed!$A:$A,average!$L$5,processed!$C:$C,average!$A4371,processed!$E:$E,average!$B4371))/($M$3*COUNTIFS(processed!$A:$A,average!$L$3,processed!$C:$C,average!$A4371,processed!$E:$E,average!$B4371)+$M$4*COUNTIFS(processed!$A:$A,average!$L$4,processed!$C:$C,average!$A4371,processed!$E:$E,average!$B4371)+$M$5*COUNTIFS(processed!$A:$A,average!$L$5,processed!$C:$C,average!$A4371,processed!$E:$E,average!$B4371))</f>
        <v>0</v>
      </c>
      <c r="D4371" s="1">
        <f>($M$3*SUMIFS(processed!G:G,processed!$A:$A,average!$L$3,processed!$C:$C,average!$A4371,processed!$E:$E,average!$B4371)+$M$4*SUMIFS(processed!G:G,processed!$A:$A,average!$L$4,processed!$C:$C,average!$A4371,processed!$E:$E,average!$B4371)+$M$5*SUMIFS(processed!G:G,processed!$A:$A,average!$L$5,processed!$C:$C,average!$A4371,processed!$E:$E,average!$B4371))/($M$3*COUNTIFS(processed!$A:$A,average!$L$3,processed!$C:$C,average!$A4371,processed!$E:$E,average!$B4371)+$M$4*COUNTIFS(processed!$A:$A,average!$L$4,processed!$C:$C,average!$A4371,processed!$E:$E,average!$B4371)+$M$5*COUNTIFS(processed!$A:$A,average!$L$5,processed!$C:$C,average!$A4371,processed!$E:$E,average!$B4371))</f>
        <v>10</v>
      </c>
      <c r="E4371" s="1">
        <f>($M$3*SUMIFS(processed!H:H,processed!$A:$A,average!$L$3,processed!$C:$C,average!$A4371,processed!$E:$E,average!$B4371)+$M$4*SUMIFS(processed!H:H,processed!$A:$A,average!$L$4,processed!$C:$C,average!$A4371,processed!$E:$E,average!$B4371)+$M$5*SUMIFS(processed!H:H,processed!$A:$A,average!$L$5,processed!$C:$C,average!$A4371,processed!$E:$E,average!$B4371))/($M$3*COUNTIFS(processed!$A:$A,average!$L$3,processed!$C:$C,average!$A4371,processed!$E:$E,average!$B4371)+$M$4*COUNTIFS(processed!$A:$A,average!$L$4,processed!$C:$C,average!$A4371,processed!$E:$E,average!$B4371)+$M$5*COUNTIFS(processed!$A:$A,average!$L$5,processed!$C:$C,average!$A4371,processed!$E:$E,average!$B4371))</f>
        <v>13.300000000000002</v>
      </c>
      <c r="F4371" s="1">
        <f>($M$3*SUMIFS(processed!I:I,processed!$A:$A,average!$L$3,processed!$C:$C,average!$A4371,processed!$E:$E,average!$B4371)+$M$4*SUMIFS(processed!I:I,processed!$A:$A,average!$L$4,processed!$C:$C,average!$A4371,processed!$E:$E,average!$B4371)+$M$5*SUMIFS(processed!I:I,processed!$A:$A,average!$L$5,processed!$C:$C,average!$A4371,processed!$E:$E,average!$B4371))/($M$3*COUNTIFS(processed!$A:$A,average!$L$3,processed!$C:$C,average!$A4371,processed!$E:$E,average!$B4371)+$M$4*COUNTIFS(processed!$A:$A,average!$L$4,processed!$C:$C,average!$A4371,processed!$E:$E,average!$B4371)+$M$5*COUNTIFS(processed!$A:$A,average!$L$5,processed!$C:$C,average!$A4371,processed!$E:$E,average!$B4371))</f>
        <v>7.2000000000000011</v>
      </c>
      <c r="G4371" s="1">
        <f>($M$3*SUMIFS(processed!J:J,processed!$A:$A,average!$L$3,processed!$C:$C,average!$A4371,processed!$E:$E,average!$B4371)+$M$4*SUMIFS(processed!J:J,processed!$A:$A,average!$L$4,processed!$C:$C,average!$A4371,processed!$E:$E,average!$B4371)+$M$5*SUMIFS(processed!J:J,processed!$A:$A,average!$L$5,processed!$C:$C,average!$A4371,processed!$E:$E,average!$B4371))/($M$3*COUNTIFS(processed!$A:$A,average!$L$3,processed!$C:$C,average!$A4371,processed!$E:$E,average!$B4371)+$M$4*COUNTIFS(processed!$A:$A,average!$L$4,processed!$C:$C,average!$A4371,processed!$E:$E,average!$B4371)+$M$5*COUNTIFS(processed!$A:$A,average!$L$5,processed!$C:$C,average!$A4371,processed!$E:$E,average!$B4371))</f>
        <v>67</v>
      </c>
      <c r="H4371" s="1">
        <f>($M$3*SUMIFS(processed!K:K,processed!$A:$A,average!$L$3,processed!$C:$C,average!$A4371,processed!$E:$E,average!$B4371)+$M$4*SUMIFS(processed!K:K,processed!$A:$A,average!$L$4,processed!$C:$C,average!$A4371,processed!$E:$E,average!$B4371)+$M$5*SUMIFS(processed!K:K,processed!$A:$A,average!$L$5,processed!$C:$C,average!$A4371,processed!$E:$E,average!$B4371))/($M$3*COUNTIFS(processed!$A:$A,average!$L$3,processed!$C:$C,average!$A4371,processed!$E:$E,average!$B4371)+$M$4*COUNTIFS(processed!$A:$A,average!$L$4,processed!$C:$C,average!$A4371,processed!$E:$E,average!$B4371)+$M$5*COUNTIFS(processed!$A:$A,average!$L$5,processed!$C:$C,average!$A4371,processed!$E:$E,average!$B4371))</f>
        <v>3</v>
      </c>
      <c r="I4371" s="1">
        <f>($M$3*SUMIFS(processed!L:L,processed!$A:$A,average!$L$3,processed!$C:$C,average!$A4371,processed!$E:$E,average!$B4371)+$M$4*SUMIFS(processed!L:L,processed!$A:$A,average!$L$4,processed!$C:$C,average!$A4371,processed!$E:$E,average!$B4371)+$M$5*SUMIFS(processed!L:L,processed!$A:$A,average!$L$5,processed!$C:$C,average!$A4371,processed!$E:$E,average!$B4371))/($M$3*COUNTIFS(processed!$A:$A,average!$L$3,processed!$C:$C,average!$A4371,processed!$E:$E,average!$B4371)+$M$4*COUNTIFS(processed!$A:$A,average!$L$4,processed!$C:$C,average!$A4371,processed!$E:$E,average!$B4371)+$M$5*COUNTIFS(processed!$A:$A,average!$L$5,processed!$C:$C,average!$A4371,processed!$E:$E,average!$B4371))</f>
        <v>29.829999999999995</v>
      </c>
      <c r="J4371" s="1">
        <f>($M$3*SUMIFS(processed!M:M,processed!$A:$A,average!$L$3,processed!$C:$C,average!$A4371,processed!$E:$E,average!$B4371)+$M$4*SUMIFS(processed!M:M,processed!$A:$A,average!$L$4,processed!$C:$C,average!$A4371,processed!$E:$E,average!$B4371)+$M$5*SUMIFS(processed!M:M,processed!$A:$A,average!$L$5,processed!$C:$C,average!$A4371,processed!$E:$E,average!$B4371))/($M$3*COUNTIFS(processed!$A:$A,average!$L$3,processed!$C:$C,average!$A4371,processed!$E:$E,average!$B4371)+$M$4*COUNTIFS(processed!$A:$A,average!$L$4,processed!$C:$C,average!$A4371,processed!$E:$E,average!$B4371)+$M$5*COUNTIFS(processed!$A:$A,average!$L$5,processed!$C:$C,average!$A4371,processed!$E:$E,average!$B4371))</f>
        <v>29.87</v>
      </c>
    </row>
    <row r="4372" spans="1:10" x14ac:dyDescent="0.3">
      <c r="A4372" s="4">
        <f t="shared" si="67"/>
        <v>39985</v>
      </c>
      <c r="B4372" s="5">
        <v>3</v>
      </c>
      <c r="C4372" s="1">
        <f>($M$3*SUMIFS(processed!F:F,processed!$A:$A,average!$L$3,processed!$C:$C,average!$A4372,processed!$E:$E,average!$B4372)+$M$4*SUMIFS(processed!F:F,processed!$A:$A,average!$L$4,processed!$C:$C,average!$A4372,processed!$E:$E,average!$B4372)+$M$5*SUMIFS(processed!F:F,processed!$A:$A,average!$L$5,processed!$C:$C,average!$A4372,processed!$E:$E,average!$B4372))/($M$3*COUNTIFS(processed!$A:$A,average!$L$3,processed!$C:$C,average!$A4372,processed!$E:$E,average!$B4372)+$M$4*COUNTIFS(processed!$A:$A,average!$L$4,processed!$C:$C,average!$A4372,processed!$E:$E,average!$B4372)+$M$5*COUNTIFS(processed!$A:$A,average!$L$5,processed!$C:$C,average!$A4372,processed!$E:$E,average!$B4372))</f>
        <v>0</v>
      </c>
      <c r="D4372" s="1">
        <f>($M$3*SUMIFS(processed!G:G,processed!$A:$A,average!$L$3,processed!$C:$C,average!$A4372,processed!$E:$E,average!$B4372)+$M$4*SUMIFS(processed!G:G,processed!$A:$A,average!$L$4,processed!$C:$C,average!$A4372,processed!$E:$E,average!$B4372)+$M$5*SUMIFS(processed!G:G,processed!$A:$A,average!$L$5,processed!$C:$C,average!$A4372,processed!$E:$E,average!$B4372))/($M$3*COUNTIFS(processed!$A:$A,average!$L$3,processed!$C:$C,average!$A4372,processed!$E:$E,average!$B4372)+$M$4*COUNTIFS(processed!$A:$A,average!$L$4,processed!$C:$C,average!$A4372,processed!$E:$E,average!$B4372)+$M$5*COUNTIFS(processed!$A:$A,average!$L$5,processed!$C:$C,average!$A4372,processed!$E:$E,average!$B4372))</f>
        <v>10</v>
      </c>
      <c r="E4372" s="1">
        <f>($M$3*SUMIFS(processed!H:H,processed!$A:$A,average!$L$3,processed!$C:$C,average!$A4372,processed!$E:$E,average!$B4372)+$M$4*SUMIFS(processed!H:H,processed!$A:$A,average!$L$4,processed!$C:$C,average!$A4372,processed!$E:$E,average!$B4372)+$M$5*SUMIFS(processed!H:H,processed!$A:$A,average!$L$5,processed!$C:$C,average!$A4372,processed!$E:$E,average!$B4372))/($M$3*COUNTIFS(processed!$A:$A,average!$L$3,processed!$C:$C,average!$A4372,processed!$E:$E,average!$B4372)+$M$4*COUNTIFS(processed!$A:$A,average!$L$4,processed!$C:$C,average!$A4372,processed!$E:$E,average!$B4372)+$M$5*COUNTIFS(processed!$A:$A,average!$L$5,processed!$C:$C,average!$A4372,processed!$E:$E,average!$B4372))</f>
        <v>12.8</v>
      </c>
      <c r="F4372" s="1">
        <f>($M$3*SUMIFS(processed!I:I,processed!$A:$A,average!$L$3,processed!$C:$C,average!$A4372,processed!$E:$E,average!$B4372)+$M$4*SUMIFS(processed!I:I,processed!$A:$A,average!$L$4,processed!$C:$C,average!$A4372,processed!$E:$E,average!$B4372)+$M$5*SUMIFS(processed!I:I,processed!$A:$A,average!$L$5,processed!$C:$C,average!$A4372,processed!$E:$E,average!$B4372))/($M$3*COUNTIFS(processed!$A:$A,average!$L$3,processed!$C:$C,average!$A4372,processed!$E:$E,average!$B4372)+$M$4*COUNTIFS(processed!$A:$A,average!$L$4,processed!$C:$C,average!$A4372,processed!$E:$E,average!$B4372)+$M$5*COUNTIFS(processed!$A:$A,average!$L$5,processed!$C:$C,average!$A4372,processed!$E:$E,average!$B4372))</f>
        <v>7.2000000000000011</v>
      </c>
      <c r="G4372" s="1">
        <f>($M$3*SUMIFS(processed!J:J,processed!$A:$A,average!$L$3,processed!$C:$C,average!$A4372,processed!$E:$E,average!$B4372)+$M$4*SUMIFS(processed!J:J,processed!$A:$A,average!$L$4,processed!$C:$C,average!$A4372,processed!$E:$E,average!$B4372)+$M$5*SUMIFS(processed!J:J,processed!$A:$A,average!$L$5,processed!$C:$C,average!$A4372,processed!$E:$E,average!$B4372))/($M$3*COUNTIFS(processed!$A:$A,average!$L$3,processed!$C:$C,average!$A4372,processed!$E:$E,average!$B4372)+$M$4*COUNTIFS(processed!$A:$A,average!$L$4,processed!$C:$C,average!$A4372,processed!$E:$E,average!$B4372)+$M$5*COUNTIFS(processed!$A:$A,average!$L$5,processed!$C:$C,average!$A4372,processed!$E:$E,average!$B4372))</f>
        <v>69</v>
      </c>
      <c r="H4372" s="1">
        <f>($M$3*SUMIFS(processed!K:K,processed!$A:$A,average!$L$3,processed!$C:$C,average!$A4372,processed!$E:$E,average!$B4372)+$M$4*SUMIFS(processed!K:K,processed!$A:$A,average!$L$4,processed!$C:$C,average!$A4372,processed!$E:$E,average!$B4372)+$M$5*SUMIFS(processed!K:K,processed!$A:$A,average!$L$5,processed!$C:$C,average!$A4372,processed!$E:$E,average!$B4372))/($M$3*COUNTIFS(processed!$A:$A,average!$L$3,processed!$C:$C,average!$A4372,processed!$E:$E,average!$B4372)+$M$4*COUNTIFS(processed!$A:$A,average!$L$4,processed!$C:$C,average!$A4372,processed!$E:$E,average!$B4372)+$M$5*COUNTIFS(processed!$A:$A,average!$L$5,processed!$C:$C,average!$A4372,processed!$E:$E,average!$B4372))</f>
        <v>0</v>
      </c>
      <c r="I4372" s="1">
        <f>($M$3*SUMIFS(processed!L:L,processed!$A:$A,average!$L$3,processed!$C:$C,average!$A4372,processed!$E:$E,average!$B4372)+$M$4*SUMIFS(processed!L:L,processed!$A:$A,average!$L$4,processed!$C:$C,average!$A4372,processed!$E:$E,average!$B4372)+$M$5*SUMIFS(processed!L:L,processed!$A:$A,average!$L$5,processed!$C:$C,average!$A4372,processed!$E:$E,average!$B4372))/($M$3*COUNTIFS(processed!$A:$A,average!$L$3,processed!$C:$C,average!$A4372,processed!$E:$E,average!$B4372)+$M$4*COUNTIFS(processed!$A:$A,average!$L$4,processed!$C:$C,average!$A4372,processed!$E:$E,average!$B4372)+$M$5*COUNTIFS(processed!$A:$A,average!$L$5,processed!$C:$C,average!$A4372,processed!$E:$E,average!$B4372))</f>
        <v>29.829999999999995</v>
      </c>
      <c r="J4372" s="1">
        <f>($M$3*SUMIFS(processed!M:M,processed!$A:$A,average!$L$3,processed!$C:$C,average!$A4372,processed!$E:$E,average!$B4372)+$M$4*SUMIFS(processed!M:M,processed!$A:$A,average!$L$4,processed!$C:$C,average!$A4372,processed!$E:$E,average!$B4372)+$M$5*SUMIFS(processed!M:M,processed!$A:$A,average!$L$5,processed!$C:$C,average!$A4372,processed!$E:$E,average!$B4372))/($M$3*COUNTIFS(processed!$A:$A,average!$L$3,processed!$C:$C,average!$A4372,processed!$E:$E,average!$B4372)+$M$4*COUNTIFS(processed!$A:$A,average!$L$4,processed!$C:$C,average!$A4372,processed!$E:$E,average!$B4372)+$M$5*COUNTIFS(processed!$A:$A,average!$L$5,processed!$C:$C,average!$A4372,processed!$E:$E,average!$B4372))</f>
        <v>29.87</v>
      </c>
    </row>
    <row r="4373" spans="1:10" x14ac:dyDescent="0.3">
      <c r="A4373" s="4">
        <f t="shared" si="67"/>
        <v>39985</v>
      </c>
      <c r="B4373" s="5">
        <v>4</v>
      </c>
      <c r="C4373" s="1">
        <f>($M$3*SUMIFS(processed!F:F,processed!$A:$A,average!$L$3,processed!$C:$C,average!$A4373,processed!$E:$E,average!$B4373)+$M$4*SUMIFS(processed!F:F,processed!$A:$A,average!$L$4,processed!$C:$C,average!$A4373,processed!$E:$E,average!$B4373)+$M$5*SUMIFS(processed!F:F,processed!$A:$A,average!$L$5,processed!$C:$C,average!$A4373,processed!$E:$E,average!$B4373))/($M$3*COUNTIFS(processed!$A:$A,average!$L$3,processed!$C:$C,average!$A4373,processed!$E:$E,average!$B4373)+$M$4*COUNTIFS(processed!$A:$A,average!$L$4,processed!$C:$C,average!$A4373,processed!$E:$E,average!$B4373)+$M$5*COUNTIFS(processed!$A:$A,average!$L$5,processed!$C:$C,average!$A4373,processed!$E:$E,average!$B4373))</f>
        <v>0</v>
      </c>
      <c r="D4373" s="1">
        <f>($M$3*SUMIFS(processed!G:G,processed!$A:$A,average!$L$3,processed!$C:$C,average!$A4373,processed!$E:$E,average!$B4373)+$M$4*SUMIFS(processed!G:G,processed!$A:$A,average!$L$4,processed!$C:$C,average!$A4373,processed!$E:$E,average!$B4373)+$M$5*SUMIFS(processed!G:G,processed!$A:$A,average!$L$5,processed!$C:$C,average!$A4373,processed!$E:$E,average!$B4373))/($M$3*COUNTIFS(processed!$A:$A,average!$L$3,processed!$C:$C,average!$A4373,processed!$E:$E,average!$B4373)+$M$4*COUNTIFS(processed!$A:$A,average!$L$4,processed!$C:$C,average!$A4373,processed!$E:$E,average!$B4373)+$M$5*COUNTIFS(processed!$A:$A,average!$L$5,processed!$C:$C,average!$A4373,processed!$E:$E,average!$B4373))</f>
        <v>10</v>
      </c>
      <c r="E4373" s="1">
        <f>($M$3*SUMIFS(processed!H:H,processed!$A:$A,average!$L$3,processed!$C:$C,average!$A4373,processed!$E:$E,average!$B4373)+$M$4*SUMIFS(processed!H:H,processed!$A:$A,average!$L$4,processed!$C:$C,average!$A4373,processed!$E:$E,average!$B4373)+$M$5*SUMIFS(processed!H:H,processed!$A:$A,average!$L$5,processed!$C:$C,average!$A4373,processed!$E:$E,average!$B4373))/($M$3*COUNTIFS(processed!$A:$A,average!$L$3,processed!$C:$C,average!$A4373,processed!$E:$E,average!$B4373)+$M$4*COUNTIFS(processed!$A:$A,average!$L$4,processed!$C:$C,average!$A4373,processed!$E:$E,average!$B4373)+$M$5*COUNTIFS(processed!$A:$A,average!$L$5,processed!$C:$C,average!$A4373,processed!$E:$E,average!$B4373))</f>
        <v>12.2</v>
      </c>
      <c r="F4373" s="1">
        <f>($M$3*SUMIFS(processed!I:I,processed!$A:$A,average!$L$3,processed!$C:$C,average!$A4373,processed!$E:$E,average!$B4373)+$M$4*SUMIFS(processed!I:I,processed!$A:$A,average!$L$4,processed!$C:$C,average!$A4373,processed!$E:$E,average!$B4373)+$M$5*SUMIFS(processed!I:I,processed!$A:$A,average!$L$5,processed!$C:$C,average!$A4373,processed!$E:$E,average!$B4373))/($M$3*COUNTIFS(processed!$A:$A,average!$L$3,processed!$C:$C,average!$A4373,processed!$E:$E,average!$B4373)+$M$4*COUNTIFS(processed!$A:$A,average!$L$4,processed!$C:$C,average!$A4373,processed!$E:$E,average!$B4373)+$M$5*COUNTIFS(processed!$A:$A,average!$L$5,processed!$C:$C,average!$A4373,processed!$E:$E,average!$B4373))</f>
        <v>7.2000000000000011</v>
      </c>
      <c r="G4373" s="1">
        <f>($M$3*SUMIFS(processed!J:J,processed!$A:$A,average!$L$3,processed!$C:$C,average!$A4373,processed!$E:$E,average!$B4373)+$M$4*SUMIFS(processed!J:J,processed!$A:$A,average!$L$4,processed!$C:$C,average!$A4373,processed!$E:$E,average!$B4373)+$M$5*SUMIFS(processed!J:J,processed!$A:$A,average!$L$5,processed!$C:$C,average!$A4373,processed!$E:$E,average!$B4373))/($M$3*COUNTIFS(processed!$A:$A,average!$L$3,processed!$C:$C,average!$A4373,processed!$E:$E,average!$B4373)+$M$4*COUNTIFS(processed!$A:$A,average!$L$4,processed!$C:$C,average!$A4373,processed!$E:$E,average!$B4373)+$M$5*COUNTIFS(processed!$A:$A,average!$L$5,processed!$C:$C,average!$A4373,processed!$E:$E,average!$B4373))</f>
        <v>72</v>
      </c>
      <c r="H4373" s="1">
        <f>($M$3*SUMIFS(processed!K:K,processed!$A:$A,average!$L$3,processed!$C:$C,average!$A4373,processed!$E:$E,average!$B4373)+$M$4*SUMIFS(processed!K:K,processed!$A:$A,average!$L$4,processed!$C:$C,average!$A4373,processed!$E:$E,average!$B4373)+$M$5*SUMIFS(processed!K:K,processed!$A:$A,average!$L$5,processed!$C:$C,average!$A4373,processed!$E:$E,average!$B4373))/($M$3*COUNTIFS(processed!$A:$A,average!$L$3,processed!$C:$C,average!$A4373,processed!$E:$E,average!$B4373)+$M$4*COUNTIFS(processed!$A:$A,average!$L$4,processed!$C:$C,average!$A4373,processed!$E:$E,average!$B4373)+$M$5*COUNTIFS(processed!$A:$A,average!$L$5,processed!$C:$C,average!$A4373,processed!$E:$E,average!$B4373))</f>
        <v>0</v>
      </c>
      <c r="I4373" s="1">
        <f>($M$3*SUMIFS(processed!L:L,processed!$A:$A,average!$L$3,processed!$C:$C,average!$A4373,processed!$E:$E,average!$B4373)+$M$4*SUMIFS(processed!L:L,processed!$A:$A,average!$L$4,processed!$C:$C,average!$A4373,processed!$E:$E,average!$B4373)+$M$5*SUMIFS(processed!L:L,processed!$A:$A,average!$L$5,processed!$C:$C,average!$A4373,processed!$E:$E,average!$B4373))/($M$3*COUNTIFS(processed!$A:$A,average!$L$3,processed!$C:$C,average!$A4373,processed!$E:$E,average!$B4373)+$M$4*COUNTIFS(processed!$A:$A,average!$L$4,processed!$C:$C,average!$A4373,processed!$E:$E,average!$B4373)+$M$5*COUNTIFS(processed!$A:$A,average!$L$5,processed!$C:$C,average!$A4373,processed!$E:$E,average!$B4373))</f>
        <v>29.849999999999998</v>
      </c>
      <c r="J4373" s="1">
        <f>($M$3*SUMIFS(processed!M:M,processed!$A:$A,average!$L$3,processed!$C:$C,average!$A4373,processed!$E:$E,average!$B4373)+$M$4*SUMIFS(processed!M:M,processed!$A:$A,average!$L$4,processed!$C:$C,average!$A4373,processed!$E:$E,average!$B4373)+$M$5*SUMIFS(processed!M:M,processed!$A:$A,average!$L$5,processed!$C:$C,average!$A4373,processed!$E:$E,average!$B4373))/($M$3*COUNTIFS(processed!$A:$A,average!$L$3,processed!$C:$C,average!$A4373,processed!$E:$E,average!$B4373)+$M$4*COUNTIFS(processed!$A:$A,average!$L$4,processed!$C:$C,average!$A4373,processed!$E:$E,average!$B4373)+$M$5*COUNTIFS(processed!$A:$A,average!$L$5,processed!$C:$C,average!$A4373,processed!$E:$E,average!$B4373))</f>
        <v>29.88</v>
      </c>
    </row>
    <row r="4374" spans="1:10" x14ac:dyDescent="0.3">
      <c r="A4374" s="4">
        <f t="shared" si="67"/>
        <v>39985</v>
      </c>
      <c r="B4374" s="5">
        <v>5</v>
      </c>
      <c r="C4374" s="1">
        <f>($M$3*SUMIFS(processed!F:F,processed!$A:$A,average!$L$3,processed!$C:$C,average!$A4374,processed!$E:$E,average!$B4374)+$M$4*SUMIFS(processed!F:F,processed!$A:$A,average!$L$4,processed!$C:$C,average!$A4374,processed!$E:$E,average!$B4374)+$M$5*SUMIFS(processed!F:F,processed!$A:$A,average!$L$5,processed!$C:$C,average!$A4374,processed!$E:$E,average!$B4374))/($M$3*COUNTIFS(processed!$A:$A,average!$L$3,processed!$C:$C,average!$A4374,processed!$E:$E,average!$B4374)+$M$4*COUNTIFS(processed!$A:$A,average!$L$4,processed!$C:$C,average!$A4374,processed!$E:$E,average!$B4374)+$M$5*COUNTIFS(processed!$A:$A,average!$L$5,processed!$C:$C,average!$A4374,processed!$E:$E,average!$B4374))</f>
        <v>8.9982269503546111E-2</v>
      </c>
      <c r="D4374" s="1">
        <f>($M$3*SUMIFS(processed!G:G,processed!$A:$A,average!$L$3,processed!$C:$C,average!$A4374,processed!$E:$E,average!$B4374)+$M$4*SUMIFS(processed!G:G,processed!$A:$A,average!$L$4,processed!$C:$C,average!$A4374,processed!$E:$E,average!$B4374)+$M$5*SUMIFS(processed!G:G,processed!$A:$A,average!$L$5,processed!$C:$C,average!$A4374,processed!$E:$E,average!$B4374))/($M$3*COUNTIFS(processed!$A:$A,average!$L$3,processed!$C:$C,average!$A4374,processed!$E:$E,average!$B4374)+$M$4*COUNTIFS(processed!$A:$A,average!$L$4,processed!$C:$C,average!$A4374,processed!$E:$E,average!$B4374)+$M$5*COUNTIFS(processed!$A:$A,average!$L$5,processed!$C:$C,average!$A4374,processed!$E:$E,average!$B4374))</f>
        <v>10</v>
      </c>
      <c r="E4374" s="1">
        <f>($M$3*SUMIFS(processed!H:H,processed!$A:$A,average!$L$3,processed!$C:$C,average!$A4374,processed!$E:$E,average!$B4374)+$M$4*SUMIFS(processed!H:H,processed!$A:$A,average!$L$4,processed!$C:$C,average!$A4374,processed!$E:$E,average!$B4374)+$M$5*SUMIFS(processed!H:H,processed!$A:$A,average!$L$5,processed!$C:$C,average!$A4374,processed!$E:$E,average!$B4374))/($M$3*COUNTIFS(processed!$A:$A,average!$L$3,processed!$C:$C,average!$A4374,processed!$E:$E,average!$B4374)+$M$4*COUNTIFS(processed!$A:$A,average!$L$4,processed!$C:$C,average!$A4374,processed!$E:$E,average!$B4374)+$M$5*COUNTIFS(processed!$A:$A,average!$L$5,processed!$C:$C,average!$A4374,processed!$E:$E,average!$B4374))</f>
        <v>11.889361702127658</v>
      </c>
      <c r="F4374" s="1">
        <f>($M$3*SUMIFS(processed!I:I,processed!$A:$A,average!$L$3,processed!$C:$C,average!$A4374,processed!$E:$E,average!$B4374)+$M$4*SUMIFS(processed!I:I,processed!$A:$A,average!$L$4,processed!$C:$C,average!$A4374,processed!$E:$E,average!$B4374)+$M$5*SUMIFS(processed!I:I,processed!$A:$A,average!$L$5,processed!$C:$C,average!$A4374,processed!$E:$E,average!$B4374))/($M$3*COUNTIFS(processed!$A:$A,average!$L$3,processed!$C:$C,average!$A4374,processed!$E:$E,average!$B4374)+$M$4*COUNTIFS(processed!$A:$A,average!$L$4,processed!$C:$C,average!$A4374,processed!$E:$E,average!$B4374)+$M$5*COUNTIFS(processed!$A:$A,average!$L$5,processed!$C:$C,average!$A4374,processed!$E:$E,average!$B4374))</f>
        <v>7.9106382978723406</v>
      </c>
      <c r="G4374" s="1">
        <f>($M$3*SUMIFS(processed!J:J,processed!$A:$A,average!$L$3,processed!$C:$C,average!$A4374,processed!$E:$E,average!$B4374)+$M$4*SUMIFS(processed!J:J,processed!$A:$A,average!$L$4,processed!$C:$C,average!$A4374,processed!$E:$E,average!$B4374)+$M$5*SUMIFS(processed!J:J,processed!$A:$A,average!$L$5,processed!$C:$C,average!$A4374,processed!$E:$E,average!$B4374))/($M$3*COUNTIFS(processed!$A:$A,average!$L$3,processed!$C:$C,average!$A4374,processed!$E:$E,average!$B4374)+$M$4*COUNTIFS(processed!$A:$A,average!$L$4,processed!$C:$C,average!$A4374,processed!$E:$E,average!$B4374)+$M$5*COUNTIFS(processed!$A:$A,average!$L$5,processed!$C:$C,average!$A4374,processed!$E:$E,average!$B4374))</f>
        <v>75.659574468085111</v>
      </c>
      <c r="H4374" s="1">
        <f>($M$3*SUMIFS(processed!K:K,processed!$A:$A,average!$L$3,processed!$C:$C,average!$A4374,processed!$E:$E,average!$B4374)+$M$4*SUMIFS(processed!K:K,processed!$A:$A,average!$L$4,processed!$C:$C,average!$A4374,processed!$E:$E,average!$B4374)+$M$5*SUMIFS(processed!K:K,processed!$A:$A,average!$L$5,processed!$C:$C,average!$A4374,processed!$E:$E,average!$B4374))/($M$3*COUNTIFS(processed!$A:$A,average!$L$3,processed!$C:$C,average!$A4374,processed!$E:$E,average!$B4374)+$M$4*COUNTIFS(processed!$A:$A,average!$L$4,processed!$C:$C,average!$A4374,processed!$E:$E,average!$B4374)+$M$5*COUNTIFS(processed!$A:$A,average!$L$5,processed!$C:$C,average!$A4374,processed!$E:$E,average!$B4374))</f>
        <v>3.2836879432624113</v>
      </c>
      <c r="I4374" s="1">
        <f>($M$3*SUMIFS(processed!L:L,processed!$A:$A,average!$L$3,processed!$C:$C,average!$A4374,processed!$E:$E,average!$B4374)+$M$4*SUMIFS(processed!L:L,processed!$A:$A,average!$L$4,processed!$C:$C,average!$A4374,processed!$E:$E,average!$B4374)+$M$5*SUMIFS(processed!L:L,processed!$A:$A,average!$L$5,processed!$C:$C,average!$A4374,processed!$E:$E,average!$B4374))/($M$3*COUNTIFS(processed!$A:$A,average!$L$3,processed!$C:$C,average!$A4374,processed!$E:$E,average!$B4374)+$M$4*COUNTIFS(processed!$A:$A,average!$L$4,processed!$C:$C,average!$A4374,processed!$E:$E,average!$B4374)+$M$5*COUNTIFS(processed!$A:$A,average!$L$5,processed!$C:$C,average!$A4374,processed!$E:$E,average!$B4374))</f>
        <v>29.870992907801423</v>
      </c>
      <c r="J4374" s="1">
        <f>($M$3*SUMIFS(processed!M:M,processed!$A:$A,average!$L$3,processed!$C:$C,average!$A4374,processed!$E:$E,average!$B4374)+$M$4*SUMIFS(processed!M:M,processed!$A:$A,average!$L$4,processed!$C:$C,average!$A4374,processed!$E:$E,average!$B4374)+$M$5*SUMIFS(processed!M:M,processed!$A:$A,average!$L$5,processed!$C:$C,average!$A4374,processed!$E:$E,average!$B4374))/($M$3*COUNTIFS(processed!$A:$A,average!$L$3,processed!$C:$C,average!$A4374,processed!$E:$E,average!$B4374)+$M$4*COUNTIFS(processed!$A:$A,average!$L$4,processed!$C:$C,average!$A4374,processed!$E:$E,average!$B4374)+$M$5*COUNTIFS(processed!$A:$A,average!$L$5,processed!$C:$C,average!$A4374,processed!$E:$E,average!$B4374))</f>
        <v>29.889999999999997</v>
      </c>
    </row>
    <row r="4375" spans="1:10" x14ac:dyDescent="0.3">
      <c r="A4375" s="4">
        <f t="shared" si="67"/>
        <v>39985</v>
      </c>
      <c r="B4375" s="5">
        <v>6</v>
      </c>
      <c r="C4375" s="1">
        <f>($M$3*SUMIFS(processed!F:F,processed!$A:$A,average!$L$3,processed!$C:$C,average!$A4375,processed!$E:$E,average!$B4375)+$M$4*SUMIFS(processed!F:F,processed!$A:$A,average!$L$4,processed!$C:$C,average!$A4375,processed!$E:$E,average!$B4375)+$M$5*SUMIFS(processed!F:F,processed!$A:$A,average!$L$5,processed!$C:$C,average!$A4375,processed!$E:$E,average!$B4375))/($M$3*COUNTIFS(processed!$A:$A,average!$L$3,processed!$C:$C,average!$A4375,processed!$E:$E,average!$B4375)+$M$4*COUNTIFS(processed!$A:$A,average!$L$4,processed!$C:$C,average!$A4375,processed!$E:$E,average!$B4375)+$M$5*COUNTIFS(processed!$A:$A,average!$L$5,processed!$C:$C,average!$A4375,processed!$E:$E,average!$B4375))</f>
        <v>3.8563829787234043E-2</v>
      </c>
      <c r="D4375" s="1">
        <f>($M$3*SUMIFS(processed!G:G,processed!$A:$A,average!$L$3,processed!$C:$C,average!$A4375,processed!$E:$E,average!$B4375)+$M$4*SUMIFS(processed!G:G,processed!$A:$A,average!$L$4,processed!$C:$C,average!$A4375,processed!$E:$E,average!$B4375)+$M$5*SUMIFS(processed!G:G,processed!$A:$A,average!$L$5,processed!$C:$C,average!$A4375,processed!$E:$E,average!$B4375))/($M$3*COUNTIFS(processed!$A:$A,average!$L$3,processed!$C:$C,average!$A4375,processed!$E:$E,average!$B4375)+$M$4*COUNTIFS(processed!$A:$A,average!$L$4,processed!$C:$C,average!$A4375,processed!$E:$E,average!$B4375)+$M$5*COUNTIFS(processed!$A:$A,average!$L$5,processed!$C:$C,average!$A4375,processed!$E:$E,average!$B4375))</f>
        <v>10</v>
      </c>
      <c r="E4375" s="1">
        <f>($M$3*SUMIFS(processed!H:H,processed!$A:$A,average!$L$3,processed!$C:$C,average!$A4375,processed!$E:$E,average!$B4375)+$M$4*SUMIFS(processed!H:H,processed!$A:$A,average!$L$4,processed!$C:$C,average!$A4375,processed!$E:$E,average!$B4375)+$M$5*SUMIFS(processed!H:H,processed!$A:$A,average!$L$5,processed!$C:$C,average!$A4375,processed!$E:$E,average!$B4375))/($M$3*COUNTIFS(processed!$A:$A,average!$L$3,processed!$C:$C,average!$A4375,processed!$E:$E,average!$B4375)+$M$4*COUNTIFS(processed!$A:$A,average!$L$4,processed!$C:$C,average!$A4375,processed!$E:$E,average!$B4375)+$M$5*COUNTIFS(processed!$A:$A,average!$L$5,processed!$C:$C,average!$A4375,processed!$E:$E,average!$B4375))</f>
        <v>12.910638297872341</v>
      </c>
      <c r="F4375" s="1">
        <f>($M$3*SUMIFS(processed!I:I,processed!$A:$A,average!$L$3,processed!$C:$C,average!$A4375,processed!$E:$E,average!$B4375)+$M$4*SUMIFS(processed!I:I,processed!$A:$A,average!$L$4,processed!$C:$C,average!$A4375,processed!$E:$E,average!$B4375)+$M$5*SUMIFS(processed!I:I,processed!$A:$A,average!$L$5,processed!$C:$C,average!$A4375,processed!$E:$E,average!$B4375))/($M$3*COUNTIFS(processed!$A:$A,average!$L$3,processed!$C:$C,average!$A4375,processed!$E:$E,average!$B4375)+$M$4*COUNTIFS(processed!$A:$A,average!$L$4,processed!$C:$C,average!$A4375,processed!$E:$E,average!$B4375)+$M$5*COUNTIFS(processed!$A:$A,average!$L$5,processed!$C:$C,average!$A4375,processed!$E:$E,average!$B4375))</f>
        <v>8.1319148936170205</v>
      </c>
      <c r="G4375" s="1">
        <f>($M$3*SUMIFS(processed!J:J,processed!$A:$A,average!$L$3,processed!$C:$C,average!$A4375,processed!$E:$E,average!$B4375)+$M$4*SUMIFS(processed!J:J,processed!$A:$A,average!$L$4,processed!$C:$C,average!$A4375,processed!$E:$E,average!$B4375)+$M$5*SUMIFS(processed!J:J,processed!$A:$A,average!$L$5,processed!$C:$C,average!$A4375,processed!$E:$E,average!$B4375))/($M$3*COUNTIFS(processed!$A:$A,average!$L$3,processed!$C:$C,average!$A4375,processed!$E:$E,average!$B4375)+$M$4*COUNTIFS(processed!$A:$A,average!$L$4,processed!$C:$C,average!$A4375,processed!$E:$E,average!$B4375)+$M$5*COUNTIFS(processed!$A:$A,average!$L$5,processed!$C:$C,average!$A4375,processed!$E:$E,average!$B4375))</f>
        <v>73.106382978723403</v>
      </c>
      <c r="H4375" s="1">
        <f>($M$3*SUMIFS(processed!K:K,processed!$A:$A,average!$L$3,processed!$C:$C,average!$A4375,processed!$E:$E,average!$B4375)+$M$4*SUMIFS(processed!K:K,processed!$A:$A,average!$L$4,processed!$C:$C,average!$A4375,processed!$E:$E,average!$B4375)+$M$5*SUMIFS(processed!K:K,processed!$A:$A,average!$L$5,processed!$C:$C,average!$A4375,processed!$E:$E,average!$B4375))/($M$3*COUNTIFS(processed!$A:$A,average!$L$3,processed!$C:$C,average!$A4375,processed!$E:$E,average!$B4375)+$M$4*COUNTIFS(processed!$A:$A,average!$L$4,processed!$C:$C,average!$A4375,processed!$E:$E,average!$B4375)+$M$5*COUNTIFS(processed!$A:$A,average!$L$5,processed!$C:$C,average!$A4375,processed!$E:$E,average!$B4375))</f>
        <v>6.042553191489362</v>
      </c>
      <c r="I4375" s="1">
        <f>($M$3*SUMIFS(processed!L:L,processed!$A:$A,average!$L$3,processed!$C:$C,average!$A4375,processed!$E:$E,average!$B4375)+$M$4*SUMIFS(processed!L:L,processed!$A:$A,average!$L$4,processed!$C:$C,average!$A4375,processed!$E:$E,average!$B4375)+$M$5*SUMIFS(processed!L:L,processed!$A:$A,average!$L$5,processed!$C:$C,average!$A4375,processed!$E:$E,average!$B4375))/($M$3*COUNTIFS(processed!$A:$A,average!$L$3,processed!$C:$C,average!$A4375,processed!$E:$E,average!$B4375)+$M$4*COUNTIFS(processed!$A:$A,average!$L$4,processed!$C:$C,average!$A4375,processed!$E:$E,average!$B4375)+$M$5*COUNTIFS(processed!$A:$A,average!$L$5,processed!$C:$C,average!$A4375,processed!$E:$E,average!$B4375))</f>
        <v>29.880992907801421</v>
      </c>
      <c r="J4375" s="1">
        <f>($M$3*SUMIFS(processed!M:M,processed!$A:$A,average!$L$3,processed!$C:$C,average!$A4375,processed!$E:$E,average!$B4375)+$M$4*SUMIFS(processed!M:M,processed!$A:$A,average!$L$4,processed!$C:$C,average!$A4375,processed!$E:$E,average!$B4375)+$M$5*SUMIFS(processed!M:M,processed!$A:$A,average!$L$5,processed!$C:$C,average!$A4375,processed!$E:$E,average!$B4375))/($M$3*COUNTIFS(processed!$A:$A,average!$L$3,processed!$C:$C,average!$A4375,processed!$E:$E,average!$B4375)+$M$4*COUNTIFS(processed!$A:$A,average!$L$4,processed!$C:$C,average!$A4375,processed!$E:$E,average!$B4375)+$M$5*COUNTIFS(processed!$A:$A,average!$L$5,processed!$C:$C,average!$A4375,processed!$E:$E,average!$B4375))</f>
        <v>29.9</v>
      </c>
    </row>
    <row r="4376" spans="1:10" x14ac:dyDescent="0.3">
      <c r="A4376" s="4">
        <f t="shared" si="67"/>
        <v>39985</v>
      </c>
      <c r="B4376" s="5">
        <v>7</v>
      </c>
      <c r="C4376" s="1">
        <f>($M$3*SUMIFS(processed!F:F,processed!$A:$A,average!$L$3,processed!$C:$C,average!$A4376,processed!$E:$E,average!$B4376)+$M$4*SUMIFS(processed!F:F,processed!$A:$A,average!$L$4,processed!$C:$C,average!$A4376,processed!$E:$E,average!$B4376)+$M$5*SUMIFS(processed!F:F,processed!$A:$A,average!$L$5,processed!$C:$C,average!$A4376,processed!$E:$E,average!$B4376))/($M$3*COUNTIFS(processed!$A:$A,average!$L$3,processed!$C:$C,average!$A4376,processed!$E:$E,average!$B4376)+$M$4*COUNTIFS(processed!$A:$A,average!$L$4,processed!$C:$C,average!$A4376,processed!$E:$E,average!$B4376)+$M$5*COUNTIFS(processed!$A:$A,average!$L$5,processed!$C:$C,average!$A4376,processed!$E:$E,average!$B4376))</f>
        <v>0</v>
      </c>
      <c r="D4376" s="1">
        <f>($M$3*SUMIFS(processed!G:G,processed!$A:$A,average!$L$3,processed!$C:$C,average!$A4376,processed!$E:$E,average!$B4376)+$M$4*SUMIFS(processed!G:G,processed!$A:$A,average!$L$4,processed!$C:$C,average!$A4376,processed!$E:$E,average!$B4376)+$M$5*SUMIFS(processed!G:G,processed!$A:$A,average!$L$5,processed!$C:$C,average!$A4376,processed!$E:$E,average!$B4376))/($M$3*COUNTIFS(processed!$A:$A,average!$L$3,processed!$C:$C,average!$A4376,processed!$E:$E,average!$B4376)+$M$4*COUNTIFS(processed!$A:$A,average!$L$4,processed!$C:$C,average!$A4376,processed!$E:$E,average!$B4376)+$M$5*COUNTIFS(processed!$A:$A,average!$L$5,processed!$C:$C,average!$A4376,processed!$E:$E,average!$B4376))</f>
        <v>11.790123456790123</v>
      </c>
      <c r="E4376" s="1">
        <f>($M$3*SUMIFS(processed!H:H,processed!$A:$A,average!$L$3,processed!$C:$C,average!$A4376,processed!$E:$E,average!$B4376)+$M$4*SUMIFS(processed!H:H,processed!$A:$A,average!$L$4,processed!$C:$C,average!$A4376,processed!$E:$E,average!$B4376)+$M$5*SUMIFS(processed!H:H,processed!$A:$A,average!$L$5,processed!$C:$C,average!$A4376,processed!$E:$E,average!$B4376))/($M$3*COUNTIFS(processed!$A:$A,average!$L$3,processed!$C:$C,average!$A4376,processed!$E:$E,average!$B4376)+$M$4*COUNTIFS(processed!$A:$A,average!$L$4,processed!$C:$C,average!$A4376,processed!$E:$E,average!$B4376)+$M$5*COUNTIFS(processed!$A:$A,average!$L$5,processed!$C:$C,average!$A4376,processed!$E:$E,average!$B4376))</f>
        <v>14.651851851851854</v>
      </c>
      <c r="F4376" s="1">
        <f>($M$3*SUMIFS(processed!I:I,processed!$A:$A,average!$L$3,processed!$C:$C,average!$A4376,processed!$E:$E,average!$B4376)+$M$4*SUMIFS(processed!I:I,processed!$A:$A,average!$L$4,processed!$C:$C,average!$A4376,processed!$E:$E,average!$B4376)+$M$5*SUMIFS(processed!I:I,processed!$A:$A,average!$L$5,processed!$C:$C,average!$A4376,processed!$E:$E,average!$B4376))/($M$3*COUNTIFS(processed!$A:$A,average!$L$3,processed!$C:$C,average!$A4376,processed!$E:$E,average!$B4376)+$M$4*COUNTIFS(processed!$A:$A,average!$L$4,processed!$C:$C,average!$A4376,processed!$E:$E,average!$B4376)+$M$5*COUNTIFS(processed!$A:$A,average!$L$5,processed!$C:$C,average!$A4376,processed!$E:$E,average!$B4376))</f>
        <v>8.2296296296296294</v>
      </c>
      <c r="G4376" s="1">
        <f>($M$3*SUMIFS(processed!J:J,processed!$A:$A,average!$L$3,processed!$C:$C,average!$A4376,processed!$E:$E,average!$B4376)+$M$4*SUMIFS(processed!J:J,processed!$A:$A,average!$L$4,processed!$C:$C,average!$A4376,processed!$E:$E,average!$B4376)+$M$5*SUMIFS(processed!J:J,processed!$A:$A,average!$L$5,processed!$C:$C,average!$A4376,processed!$E:$E,average!$B4376))/($M$3*COUNTIFS(processed!$A:$A,average!$L$3,processed!$C:$C,average!$A4376,processed!$E:$E,average!$B4376)+$M$4*COUNTIFS(processed!$A:$A,average!$L$4,processed!$C:$C,average!$A4376,processed!$E:$E,average!$B4376)+$M$5*COUNTIFS(processed!$A:$A,average!$L$5,processed!$C:$C,average!$A4376,processed!$E:$E,average!$B4376))</f>
        <v>65.567901234567913</v>
      </c>
      <c r="H4376" s="1">
        <f>($M$3*SUMIFS(processed!K:K,processed!$A:$A,average!$L$3,processed!$C:$C,average!$A4376,processed!$E:$E,average!$B4376)+$M$4*SUMIFS(processed!K:K,processed!$A:$A,average!$L$4,processed!$C:$C,average!$A4376,processed!$E:$E,average!$B4376)+$M$5*SUMIFS(processed!K:K,processed!$A:$A,average!$L$5,processed!$C:$C,average!$A4376,processed!$E:$E,average!$B4376))/($M$3*COUNTIFS(processed!$A:$A,average!$L$3,processed!$C:$C,average!$A4376,processed!$E:$E,average!$B4376)+$M$4*COUNTIFS(processed!$A:$A,average!$L$4,processed!$C:$C,average!$A4376,processed!$E:$E,average!$B4376)+$M$5*COUNTIFS(processed!$A:$A,average!$L$5,processed!$C:$C,average!$A4376,processed!$E:$E,average!$B4376))</f>
        <v>6.0740740740740744</v>
      </c>
      <c r="I4376" s="1">
        <f>($M$3*SUMIFS(processed!L:L,processed!$A:$A,average!$L$3,processed!$C:$C,average!$A4376,processed!$E:$E,average!$B4376)+$M$4*SUMIFS(processed!L:L,processed!$A:$A,average!$L$4,processed!$C:$C,average!$A4376,processed!$E:$E,average!$B4376)+$M$5*SUMIFS(processed!L:L,processed!$A:$A,average!$L$5,processed!$C:$C,average!$A4376,processed!$E:$E,average!$B4376))/($M$3*COUNTIFS(processed!$A:$A,average!$L$3,processed!$C:$C,average!$A4376,processed!$E:$E,average!$B4376)+$M$4*COUNTIFS(processed!$A:$A,average!$L$4,processed!$C:$C,average!$A4376,processed!$E:$E,average!$B4376)+$M$5*COUNTIFS(processed!$A:$A,average!$L$5,processed!$C:$C,average!$A4376,processed!$E:$E,average!$B4376))</f>
        <v>29.890740740740743</v>
      </c>
      <c r="J4376" s="1">
        <f>($M$3*SUMIFS(processed!M:M,processed!$A:$A,average!$L$3,processed!$C:$C,average!$A4376,processed!$E:$E,average!$B4376)+$M$4*SUMIFS(processed!M:M,processed!$A:$A,average!$L$4,processed!$C:$C,average!$A4376,processed!$E:$E,average!$B4376)+$M$5*SUMIFS(processed!M:M,processed!$A:$A,average!$L$5,processed!$C:$C,average!$A4376,processed!$E:$E,average!$B4376))/($M$3*COUNTIFS(processed!$A:$A,average!$L$3,processed!$C:$C,average!$A4376,processed!$E:$E,average!$B4376)+$M$4*COUNTIFS(processed!$A:$A,average!$L$4,processed!$C:$C,average!$A4376,processed!$E:$E,average!$B4376)+$M$5*COUNTIFS(processed!$A:$A,average!$L$5,processed!$C:$C,average!$A4376,processed!$E:$E,average!$B4376))</f>
        <v>29.910000000000004</v>
      </c>
    </row>
    <row r="4377" spans="1:10" x14ac:dyDescent="0.3">
      <c r="A4377" s="4">
        <f t="shared" si="67"/>
        <v>39985</v>
      </c>
      <c r="B4377" s="5">
        <v>8</v>
      </c>
      <c r="C4377" s="1">
        <f>($M$3*SUMIFS(processed!F:F,processed!$A:$A,average!$L$3,processed!$C:$C,average!$A4377,processed!$E:$E,average!$B4377)+$M$4*SUMIFS(processed!F:F,processed!$A:$A,average!$L$4,processed!$C:$C,average!$A4377,processed!$E:$E,average!$B4377)+$M$5*SUMIFS(processed!F:F,processed!$A:$A,average!$L$5,processed!$C:$C,average!$A4377,processed!$E:$E,average!$B4377))/($M$3*COUNTIFS(processed!$A:$A,average!$L$3,processed!$C:$C,average!$A4377,processed!$E:$E,average!$B4377)+$M$4*COUNTIFS(processed!$A:$A,average!$L$4,processed!$C:$C,average!$A4377,processed!$E:$E,average!$B4377)+$M$5*COUNTIFS(processed!$A:$A,average!$L$5,processed!$C:$C,average!$A4377,processed!$E:$E,average!$B4377))</f>
        <v>0</v>
      </c>
      <c r="D4377" s="1">
        <f>($M$3*SUMIFS(processed!G:G,processed!$A:$A,average!$L$3,processed!$C:$C,average!$A4377,processed!$E:$E,average!$B4377)+$M$4*SUMIFS(processed!G:G,processed!$A:$A,average!$L$4,processed!$C:$C,average!$A4377,processed!$E:$E,average!$B4377)+$M$5*SUMIFS(processed!G:G,processed!$A:$A,average!$L$5,processed!$C:$C,average!$A4377,processed!$E:$E,average!$B4377))/($M$3*COUNTIFS(processed!$A:$A,average!$L$3,processed!$C:$C,average!$A4377,processed!$E:$E,average!$B4377)+$M$4*COUNTIFS(processed!$A:$A,average!$L$4,processed!$C:$C,average!$A4377,processed!$E:$E,average!$B4377)+$M$5*COUNTIFS(processed!$A:$A,average!$L$5,processed!$C:$C,average!$A4377,processed!$E:$E,average!$B4377))</f>
        <v>11.790123456790123</v>
      </c>
      <c r="E4377" s="1">
        <f>($M$3*SUMIFS(processed!H:H,processed!$A:$A,average!$L$3,processed!$C:$C,average!$A4377,processed!$E:$E,average!$B4377)+$M$4*SUMIFS(processed!H:H,processed!$A:$A,average!$L$4,processed!$C:$C,average!$A4377,processed!$E:$E,average!$B4377)+$M$5*SUMIFS(processed!H:H,processed!$A:$A,average!$L$5,processed!$C:$C,average!$A4377,processed!$E:$E,average!$B4377))/($M$3*COUNTIFS(processed!$A:$A,average!$L$3,processed!$C:$C,average!$A4377,processed!$E:$E,average!$B4377)+$M$4*COUNTIFS(processed!$A:$A,average!$L$4,processed!$C:$C,average!$A4377,processed!$E:$E,average!$B4377)+$M$5*COUNTIFS(processed!$A:$A,average!$L$5,processed!$C:$C,average!$A4377,processed!$E:$E,average!$B4377))</f>
        <v>16.101234567901237</v>
      </c>
      <c r="F4377" s="1">
        <f>($M$3*SUMIFS(processed!I:I,processed!$A:$A,average!$L$3,processed!$C:$C,average!$A4377,processed!$E:$E,average!$B4377)+$M$4*SUMIFS(processed!I:I,processed!$A:$A,average!$L$4,processed!$C:$C,average!$A4377,processed!$E:$E,average!$B4377)+$M$5*SUMIFS(processed!I:I,processed!$A:$A,average!$L$5,processed!$C:$C,average!$A4377,processed!$E:$E,average!$B4377))/($M$3*COUNTIFS(processed!$A:$A,average!$L$3,processed!$C:$C,average!$A4377,processed!$E:$E,average!$B4377)+$M$4*COUNTIFS(processed!$A:$A,average!$L$4,processed!$C:$C,average!$A4377,processed!$E:$E,average!$B4377)+$M$5*COUNTIFS(processed!$A:$A,average!$L$5,processed!$C:$C,average!$A4377,processed!$E:$E,average!$B4377))</f>
        <v>8.2296296296296294</v>
      </c>
      <c r="G4377" s="1">
        <f>($M$3*SUMIFS(processed!J:J,processed!$A:$A,average!$L$3,processed!$C:$C,average!$A4377,processed!$E:$E,average!$B4377)+$M$4*SUMIFS(processed!J:J,processed!$A:$A,average!$L$4,processed!$C:$C,average!$A4377,processed!$E:$E,average!$B4377)+$M$5*SUMIFS(processed!J:J,processed!$A:$A,average!$L$5,processed!$C:$C,average!$A4377,processed!$E:$E,average!$B4377))/($M$3*COUNTIFS(processed!$A:$A,average!$L$3,processed!$C:$C,average!$A4377,processed!$E:$E,average!$B4377)+$M$4*COUNTIFS(processed!$A:$A,average!$L$4,processed!$C:$C,average!$A4377,processed!$E:$E,average!$B4377)+$M$5*COUNTIFS(processed!$A:$A,average!$L$5,processed!$C:$C,average!$A4377,processed!$E:$E,average!$B4377))</f>
        <v>59.283950617283949</v>
      </c>
      <c r="H4377" s="1">
        <f>($M$3*SUMIFS(processed!K:K,processed!$A:$A,average!$L$3,processed!$C:$C,average!$A4377,processed!$E:$E,average!$B4377)+$M$4*SUMIFS(processed!K:K,processed!$A:$A,average!$L$4,processed!$C:$C,average!$A4377,processed!$E:$E,average!$B4377)+$M$5*SUMIFS(processed!K:K,processed!$A:$A,average!$L$5,processed!$C:$C,average!$A4377,processed!$E:$E,average!$B4377))/($M$3*COUNTIFS(processed!$A:$A,average!$L$3,processed!$C:$C,average!$A4377,processed!$E:$E,average!$B4377)+$M$4*COUNTIFS(processed!$A:$A,average!$L$4,processed!$C:$C,average!$A4377,processed!$E:$E,average!$B4377)+$M$5*COUNTIFS(processed!$A:$A,average!$L$5,processed!$C:$C,average!$A4377,processed!$E:$E,average!$B4377))</f>
        <v>5.1481481481481488</v>
      </c>
      <c r="I4377" s="1">
        <f>($M$3*SUMIFS(processed!L:L,processed!$A:$A,average!$L$3,processed!$C:$C,average!$A4377,processed!$E:$E,average!$B4377)+$M$4*SUMIFS(processed!L:L,processed!$A:$A,average!$L$4,processed!$C:$C,average!$A4377,processed!$E:$E,average!$B4377)+$M$5*SUMIFS(processed!L:L,processed!$A:$A,average!$L$5,processed!$C:$C,average!$A4377,processed!$E:$E,average!$B4377))/($M$3*COUNTIFS(processed!$A:$A,average!$L$3,processed!$C:$C,average!$A4377,processed!$E:$E,average!$B4377)+$M$4*COUNTIFS(processed!$A:$A,average!$L$4,processed!$C:$C,average!$A4377,processed!$E:$E,average!$B4377)+$M$5*COUNTIFS(processed!$A:$A,average!$L$5,processed!$C:$C,average!$A4377,processed!$E:$E,average!$B4377))</f>
        <v>29.890740740740743</v>
      </c>
      <c r="J4377" s="1">
        <f>($M$3*SUMIFS(processed!M:M,processed!$A:$A,average!$L$3,processed!$C:$C,average!$A4377,processed!$E:$E,average!$B4377)+$M$4*SUMIFS(processed!M:M,processed!$A:$A,average!$L$4,processed!$C:$C,average!$A4377,processed!$E:$E,average!$B4377)+$M$5*SUMIFS(processed!M:M,processed!$A:$A,average!$L$5,processed!$C:$C,average!$A4377,processed!$E:$E,average!$B4377))/($M$3*COUNTIFS(processed!$A:$A,average!$L$3,processed!$C:$C,average!$A4377,processed!$E:$E,average!$B4377)+$M$4*COUNTIFS(processed!$A:$A,average!$L$4,processed!$C:$C,average!$A4377,processed!$E:$E,average!$B4377)+$M$5*COUNTIFS(processed!$A:$A,average!$L$5,processed!$C:$C,average!$A4377,processed!$E:$E,average!$B4377))</f>
        <v>29.916419753086423</v>
      </c>
    </row>
    <row r="4378" spans="1:10" x14ac:dyDescent="0.3">
      <c r="A4378" s="4">
        <f t="shared" si="67"/>
        <v>39985</v>
      </c>
      <c r="B4378" s="5">
        <v>9</v>
      </c>
      <c r="C4378" s="1">
        <f>($M$3*SUMIFS(processed!F:F,processed!$A:$A,average!$L$3,processed!$C:$C,average!$A4378,processed!$E:$E,average!$B4378)+$M$4*SUMIFS(processed!F:F,processed!$A:$A,average!$L$4,processed!$C:$C,average!$A4378,processed!$E:$E,average!$B4378)+$M$5*SUMIFS(processed!F:F,processed!$A:$A,average!$L$5,processed!$C:$C,average!$A4378,processed!$E:$E,average!$B4378))/($M$3*COUNTIFS(processed!$A:$A,average!$L$3,processed!$C:$C,average!$A4378,processed!$E:$E,average!$B4378)+$M$4*COUNTIFS(processed!$A:$A,average!$L$4,processed!$C:$C,average!$A4378,processed!$E:$E,average!$B4378)+$M$5*COUNTIFS(processed!$A:$A,average!$L$5,processed!$C:$C,average!$A4378,processed!$E:$E,average!$B4378))</f>
        <v>0</v>
      </c>
      <c r="D4378" s="1">
        <f>($M$3*SUMIFS(processed!G:G,processed!$A:$A,average!$L$3,processed!$C:$C,average!$A4378,processed!$E:$E,average!$B4378)+$M$4*SUMIFS(processed!G:G,processed!$A:$A,average!$L$4,processed!$C:$C,average!$A4378,processed!$E:$E,average!$B4378)+$M$5*SUMIFS(processed!G:G,processed!$A:$A,average!$L$5,processed!$C:$C,average!$A4378,processed!$E:$E,average!$B4378))/($M$3*COUNTIFS(processed!$A:$A,average!$L$3,processed!$C:$C,average!$A4378,processed!$E:$E,average!$B4378)+$M$4*COUNTIFS(processed!$A:$A,average!$L$4,processed!$C:$C,average!$A4378,processed!$E:$E,average!$B4378)+$M$5*COUNTIFS(processed!$A:$A,average!$L$5,processed!$C:$C,average!$A4378,processed!$E:$E,average!$B4378))</f>
        <v>14.184397163120568</v>
      </c>
      <c r="E4378" s="1">
        <f>($M$3*SUMIFS(processed!H:H,processed!$A:$A,average!$L$3,processed!$C:$C,average!$A4378,processed!$E:$E,average!$B4378)+$M$4*SUMIFS(processed!H:H,processed!$A:$A,average!$L$4,processed!$C:$C,average!$A4378,processed!$E:$E,average!$B4378)+$M$5*SUMIFS(processed!H:H,processed!$A:$A,average!$L$5,processed!$C:$C,average!$A4378,processed!$E:$E,average!$B4378))/($M$3*COUNTIFS(processed!$A:$A,average!$L$3,processed!$C:$C,average!$A4378,processed!$E:$E,average!$B4378)+$M$4*COUNTIFS(processed!$A:$A,average!$L$4,processed!$C:$C,average!$A4378,processed!$E:$E,average!$B4378)+$M$5*COUNTIFS(processed!$A:$A,average!$L$5,processed!$C:$C,average!$A4378,processed!$E:$E,average!$B4378))</f>
        <v>17.520567375886525</v>
      </c>
      <c r="F4378" s="1">
        <f>($M$3*SUMIFS(processed!I:I,processed!$A:$A,average!$L$3,processed!$C:$C,average!$A4378,processed!$E:$E,average!$B4378)+$M$4*SUMIFS(processed!I:I,processed!$A:$A,average!$L$4,processed!$C:$C,average!$A4378,processed!$E:$E,average!$B4378)+$M$5*SUMIFS(processed!I:I,processed!$A:$A,average!$L$5,processed!$C:$C,average!$A4378,processed!$E:$E,average!$B4378))/($M$3*COUNTIFS(processed!$A:$A,average!$L$3,processed!$C:$C,average!$A4378,processed!$E:$E,average!$B4378)+$M$4*COUNTIFS(processed!$A:$A,average!$L$4,processed!$C:$C,average!$A4378,processed!$E:$E,average!$B4378)+$M$5*COUNTIFS(processed!$A:$A,average!$L$5,processed!$C:$C,average!$A4378,processed!$E:$E,average!$B4378))</f>
        <v>8.5418439716312058</v>
      </c>
      <c r="G4378" s="1">
        <f>($M$3*SUMIFS(processed!J:J,processed!$A:$A,average!$L$3,processed!$C:$C,average!$A4378,processed!$E:$E,average!$B4378)+$M$4*SUMIFS(processed!J:J,processed!$A:$A,average!$L$4,processed!$C:$C,average!$A4378,processed!$E:$E,average!$B4378)+$M$5*SUMIFS(processed!J:J,processed!$A:$A,average!$L$5,processed!$C:$C,average!$A4378,processed!$E:$E,average!$B4378))/($M$3*COUNTIFS(processed!$A:$A,average!$L$3,processed!$C:$C,average!$A4378,processed!$E:$E,average!$B4378)+$M$4*COUNTIFS(processed!$A:$A,average!$L$4,processed!$C:$C,average!$A4378,processed!$E:$E,average!$B4378)+$M$5*COUNTIFS(processed!$A:$A,average!$L$5,processed!$C:$C,average!$A4378,processed!$E:$E,average!$B4378))</f>
        <v>56.290780141843975</v>
      </c>
      <c r="H4378" s="1">
        <f>($M$3*SUMIFS(processed!K:K,processed!$A:$A,average!$L$3,processed!$C:$C,average!$A4378,processed!$E:$E,average!$B4378)+$M$4*SUMIFS(processed!K:K,processed!$A:$A,average!$L$4,processed!$C:$C,average!$A4378,processed!$E:$E,average!$B4378)+$M$5*SUMIFS(processed!K:K,processed!$A:$A,average!$L$5,processed!$C:$C,average!$A4378,processed!$E:$E,average!$B4378))/($M$3*COUNTIFS(processed!$A:$A,average!$L$3,processed!$C:$C,average!$A4378,processed!$E:$E,average!$B4378)+$M$4*COUNTIFS(processed!$A:$A,average!$L$4,processed!$C:$C,average!$A4378,processed!$E:$E,average!$B4378)+$M$5*COUNTIFS(processed!$A:$A,average!$L$5,processed!$C:$C,average!$A4378,processed!$E:$E,average!$B4378))</f>
        <v>2.9574468085106385</v>
      </c>
      <c r="I4378" s="1">
        <f>($M$3*SUMIFS(processed!L:L,processed!$A:$A,average!$L$3,processed!$C:$C,average!$A4378,processed!$E:$E,average!$B4378)+$M$4*SUMIFS(processed!L:L,processed!$A:$A,average!$L$4,processed!$C:$C,average!$A4378,processed!$E:$E,average!$B4378)+$M$5*SUMIFS(processed!L:L,processed!$A:$A,average!$L$5,processed!$C:$C,average!$A4378,processed!$E:$E,average!$B4378))/($M$3*COUNTIFS(processed!$A:$A,average!$L$3,processed!$C:$C,average!$A4378,processed!$E:$E,average!$B4378)+$M$4*COUNTIFS(processed!$A:$A,average!$L$4,processed!$C:$C,average!$A4378,processed!$E:$E,average!$B4378)+$M$5*COUNTIFS(processed!$A:$A,average!$L$5,processed!$C:$C,average!$A4378,processed!$E:$E,average!$B4378))</f>
        <v>29.898936170212771</v>
      </c>
      <c r="J4378" s="1">
        <f>($M$3*SUMIFS(processed!M:M,processed!$A:$A,average!$L$3,processed!$C:$C,average!$A4378,processed!$E:$E,average!$B4378)+$M$4*SUMIFS(processed!M:M,processed!$A:$A,average!$L$4,processed!$C:$C,average!$A4378,processed!$E:$E,average!$B4378)+$M$5*SUMIFS(processed!M:M,processed!$A:$A,average!$L$5,processed!$C:$C,average!$A4378,processed!$E:$E,average!$B4378))/($M$3*COUNTIFS(processed!$A:$A,average!$L$3,processed!$C:$C,average!$A4378,processed!$E:$E,average!$B4378)+$M$4*COUNTIFS(processed!$A:$A,average!$L$4,processed!$C:$C,average!$A4378,processed!$E:$E,average!$B4378)+$M$5*COUNTIFS(processed!$A:$A,average!$L$5,processed!$C:$C,average!$A4378,processed!$E:$E,average!$B4378))</f>
        <v>29.917943262411349</v>
      </c>
    </row>
    <row r="4379" spans="1:10" x14ac:dyDescent="0.3">
      <c r="A4379" s="4">
        <f t="shared" ref="A4379:A4442" si="68">A4355+1</f>
        <v>39985</v>
      </c>
      <c r="B4379" s="5">
        <v>10</v>
      </c>
      <c r="C4379" s="1">
        <f>($M$3*SUMIFS(processed!F:F,processed!$A:$A,average!$L$3,processed!$C:$C,average!$A4379,processed!$E:$E,average!$B4379)+$M$4*SUMIFS(processed!F:F,processed!$A:$A,average!$L$4,processed!$C:$C,average!$A4379,processed!$E:$E,average!$B4379)+$M$5*SUMIFS(processed!F:F,processed!$A:$A,average!$L$5,processed!$C:$C,average!$A4379,processed!$E:$E,average!$B4379))/($M$3*COUNTIFS(processed!$A:$A,average!$L$3,processed!$C:$C,average!$A4379,processed!$E:$E,average!$B4379)+$M$4*COUNTIFS(processed!$A:$A,average!$L$4,processed!$C:$C,average!$A4379,processed!$E:$E,average!$B4379)+$M$5*COUNTIFS(processed!$A:$A,average!$L$5,processed!$C:$C,average!$A4379,processed!$E:$E,average!$B4379))</f>
        <v>0.11835106382978723</v>
      </c>
      <c r="D4379" s="1">
        <f>($M$3*SUMIFS(processed!G:G,processed!$A:$A,average!$L$3,processed!$C:$C,average!$A4379,processed!$E:$E,average!$B4379)+$M$4*SUMIFS(processed!G:G,processed!$A:$A,average!$L$4,processed!$C:$C,average!$A4379,processed!$E:$E,average!$B4379)+$M$5*SUMIFS(processed!G:G,processed!$A:$A,average!$L$5,processed!$C:$C,average!$A4379,processed!$E:$E,average!$B4379))/($M$3*COUNTIFS(processed!$A:$A,average!$L$3,processed!$C:$C,average!$A4379,processed!$E:$E,average!$B4379)+$M$4*COUNTIFS(processed!$A:$A,average!$L$4,processed!$C:$C,average!$A4379,processed!$E:$E,average!$B4379)+$M$5*COUNTIFS(processed!$A:$A,average!$L$5,processed!$C:$C,average!$A4379,processed!$E:$E,average!$B4379))</f>
        <v>18.439716312056738</v>
      </c>
      <c r="E4379" s="1">
        <f>($M$3*SUMIFS(processed!H:H,processed!$A:$A,average!$L$3,processed!$C:$C,average!$A4379,processed!$E:$E,average!$B4379)+$M$4*SUMIFS(processed!H:H,processed!$A:$A,average!$L$4,processed!$C:$C,average!$A4379,processed!$E:$E,average!$B4379)+$M$5*SUMIFS(processed!H:H,processed!$A:$A,average!$L$5,processed!$C:$C,average!$A4379,processed!$E:$E,average!$B4379))/($M$3*COUNTIFS(processed!$A:$A,average!$L$3,processed!$C:$C,average!$A4379,processed!$E:$E,average!$B4379)+$M$4*COUNTIFS(processed!$A:$A,average!$L$4,processed!$C:$C,average!$A4379,processed!$E:$E,average!$B4379)+$M$5*COUNTIFS(processed!$A:$A,average!$L$5,processed!$C:$C,average!$A4379,processed!$E:$E,average!$B4379))</f>
        <v>18.721985815602839</v>
      </c>
      <c r="F4379" s="1">
        <f>($M$3*SUMIFS(processed!I:I,processed!$A:$A,average!$L$3,processed!$C:$C,average!$A4379,processed!$E:$E,average!$B4379)+$M$4*SUMIFS(processed!I:I,processed!$A:$A,average!$L$4,processed!$C:$C,average!$A4379,processed!$E:$E,average!$B4379)+$M$5*SUMIFS(processed!I:I,processed!$A:$A,average!$L$5,processed!$C:$C,average!$A4379,processed!$E:$E,average!$B4379))/($M$3*COUNTIFS(processed!$A:$A,average!$L$3,processed!$C:$C,average!$A4379,processed!$E:$E,average!$B4379)+$M$4*COUNTIFS(processed!$A:$A,average!$L$4,processed!$C:$C,average!$A4379,processed!$E:$E,average!$B4379)+$M$5*COUNTIFS(processed!$A:$A,average!$L$5,processed!$C:$C,average!$A4379,processed!$E:$E,average!$B4379))</f>
        <v>8.9673758865248221</v>
      </c>
      <c r="G4379" s="1">
        <f>($M$3*SUMIFS(processed!J:J,processed!$A:$A,average!$L$3,processed!$C:$C,average!$A4379,processed!$E:$E,average!$B4379)+$M$4*SUMIFS(processed!J:J,processed!$A:$A,average!$L$4,processed!$C:$C,average!$A4379,processed!$E:$E,average!$B4379)+$M$5*SUMIFS(processed!J:J,processed!$A:$A,average!$L$5,processed!$C:$C,average!$A4379,processed!$E:$E,average!$B4379))/($M$3*COUNTIFS(processed!$A:$A,average!$L$3,processed!$C:$C,average!$A4379,processed!$E:$E,average!$B4379)+$M$4*COUNTIFS(processed!$A:$A,average!$L$4,processed!$C:$C,average!$A4379,processed!$E:$E,average!$B4379)+$M$5*COUNTIFS(processed!$A:$A,average!$L$5,processed!$C:$C,average!$A4379,processed!$E:$E,average!$B4379))</f>
        <v>54.276595744680847</v>
      </c>
      <c r="H4379" s="1">
        <f>($M$3*SUMIFS(processed!K:K,processed!$A:$A,average!$L$3,processed!$C:$C,average!$A4379,processed!$E:$E,average!$B4379)+$M$4*SUMIFS(processed!K:K,processed!$A:$A,average!$L$4,processed!$C:$C,average!$A4379,processed!$E:$E,average!$B4379)+$M$5*SUMIFS(processed!K:K,processed!$A:$A,average!$L$5,processed!$C:$C,average!$A4379,processed!$E:$E,average!$B4379))/($M$3*COUNTIFS(processed!$A:$A,average!$L$3,processed!$C:$C,average!$A4379,processed!$E:$E,average!$B4379)+$M$4*COUNTIFS(processed!$A:$A,average!$L$4,processed!$C:$C,average!$A4379,processed!$E:$E,average!$B4379)+$M$5*COUNTIFS(processed!$A:$A,average!$L$5,processed!$C:$C,average!$A4379,processed!$E:$E,average!$B4379))</f>
        <v>7.9361702127659584</v>
      </c>
      <c r="I4379" s="1">
        <f>($M$3*SUMIFS(processed!L:L,processed!$A:$A,average!$L$3,processed!$C:$C,average!$A4379,processed!$E:$E,average!$B4379)+$M$4*SUMIFS(processed!L:L,processed!$A:$A,average!$L$4,processed!$C:$C,average!$A4379,processed!$E:$E,average!$B4379)+$M$5*SUMIFS(processed!L:L,processed!$A:$A,average!$L$5,processed!$C:$C,average!$A4379,processed!$E:$E,average!$B4379))/($M$3*COUNTIFS(processed!$A:$A,average!$L$3,processed!$C:$C,average!$A4379,processed!$E:$E,average!$B4379)+$M$4*COUNTIFS(processed!$A:$A,average!$L$4,processed!$C:$C,average!$A4379,processed!$E:$E,average!$B4379)+$M$5*COUNTIFS(processed!$A:$A,average!$L$5,processed!$C:$C,average!$A4379,processed!$E:$E,average!$B4379))</f>
        <v>29.898936170212771</v>
      </c>
      <c r="J4379" s="1">
        <f>($M$3*SUMIFS(processed!M:M,processed!$A:$A,average!$L$3,processed!$C:$C,average!$A4379,processed!$E:$E,average!$B4379)+$M$4*SUMIFS(processed!M:M,processed!$A:$A,average!$L$4,processed!$C:$C,average!$A4379,processed!$E:$E,average!$B4379)+$M$5*SUMIFS(processed!M:M,processed!$A:$A,average!$L$5,processed!$C:$C,average!$A4379,processed!$E:$E,average!$B4379))/($M$3*COUNTIFS(processed!$A:$A,average!$L$3,processed!$C:$C,average!$A4379,processed!$E:$E,average!$B4379)+$M$4*COUNTIFS(processed!$A:$A,average!$L$4,processed!$C:$C,average!$A4379,processed!$E:$E,average!$B4379)+$M$5*COUNTIFS(processed!$A:$A,average!$L$5,processed!$C:$C,average!$A4379,processed!$E:$E,average!$B4379))</f>
        <v>29.917943262411349</v>
      </c>
    </row>
    <row r="4380" spans="1:10" x14ac:dyDescent="0.3">
      <c r="A4380" s="4">
        <f t="shared" si="68"/>
        <v>39985</v>
      </c>
      <c r="B4380" s="5">
        <v>11</v>
      </c>
      <c r="C4380" s="1">
        <f>($M$3*SUMIFS(processed!F:F,processed!$A:$A,average!$L$3,processed!$C:$C,average!$A4380,processed!$E:$E,average!$B4380)+$M$4*SUMIFS(processed!F:F,processed!$A:$A,average!$L$4,processed!$C:$C,average!$A4380,processed!$E:$E,average!$B4380)+$M$5*SUMIFS(processed!F:F,processed!$A:$A,average!$L$5,processed!$C:$C,average!$A4380,processed!$E:$E,average!$B4380))/($M$3*COUNTIFS(processed!$A:$A,average!$L$3,processed!$C:$C,average!$A4380,processed!$E:$E,average!$B4380)+$M$4*COUNTIFS(processed!$A:$A,average!$L$4,processed!$C:$C,average!$A4380,processed!$E:$E,average!$B4380)+$M$5*COUNTIFS(processed!$A:$A,average!$L$5,processed!$C:$C,average!$A4380,processed!$E:$E,average!$B4380))</f>
        <v>0.11835106382978723</v>
      </c>
      <c r="D4380" s="1">
        <f>($M$3*SUMIFS(processed!G:G,processed!$A:$A,average!$L$3,processed!$C:$C,average!$A4380,processed!$E:$E,average!$B4380)+$M$4*SUMIFS(processed!G:G,processed!$A:$A,average!$L$4,processed!$C:$C,average!$A4380,processed!$E:$E,average!$B4380)+$M$5*SUMIFS(processed!G:G,processed!$A:$A,average!$L$5,processed!$C:$C,average!$A4380,processed!$E:$E,average!$B4380))/($M$3*COUNTIFS(processed!$A:$A,average!$L$3,processed!$C:$C,average!$A4380,processed!$E:$E,average!$B4380)+$M$4*COUNTIFS(processed!$A:$A,average!$L$4,processed!$C:$C,average!$A4380,processed!$E:$E,average!$B4380)+$M$5*COUNTIFS(processed!$A:$A,average!$L$5,processed!$C:$C,average!$A4380,processed!$E:$E,average!$B4380))</f>
        <v>18.439716312056738</v>
      </c>
      <c r="E4380" s="1">
        <f>($M$3*SUMIFS(processed!H:H,processed!$A:$A,average!$L$3,processed!$C:$C,average!$A4380,processed!$E:$E,average!$B4380)+$M$4*SUMIFS(processed!H:H,processed!$A:$A,average!$L$4,processed!$C:$C,average!$A4380,processed!$E:$E,average!$B4380)+$M$5*SUMIFS(processed!H:H,processed!$A:$A,average!$L$5,processed!$C:$C,average!$A4380,processed!$E:$E,average!$B4380))/($M$3*COUNTIFS(processed!$A:$A,average!$L$3,processed!$C:$C,average!$A4380,processed!$E:$E,average!$B4380)+$M$4*COUNTIFS(processed!$A:$A,average!$L$4,processed!$C:$C,average!$A4380,processed!$E:$E,average!$B4380)+$M$5*COUNTIFS(processed!$A:$A,average!$L$5,processed!$C:$C,average!$A4380,processed!$E:$E,average!$B4380))</f>
        <v>20.405673758865252</v>
      </c>
      <c r="F4380" s="1">
        <f>($M$3*SUMIFS(processed!I:I,processed!$A:$A,average!$L$3,processed!$C:$C,average!$A4380,processed!$E:$E,average!$B4380)+$M$4*SUMIFS(processed!I:I,processed!$A:$A,average!$L$4,processed!$C:$C,average!$A4380,processed!$E:$E,average!$B4380)+$M$5*SUMIFS(processed!I:I,processed!$A:$A,average!$L$5,processed!$C:$C,average!$A4380,processed!$E:$E,average!$B4380))/($M$3*COUNTIFS(processed!$A:$A,average!$L$3,processed!$C:$C,average!$A4380,processed!$E:$E,average!$B4380)+$M$4*COUNTIFS(processed!$A:$A,average!$L$4,processed!$C:$C,average!$A4380,processed!$E:$E,average!$B4380)+$M$5*COUNTIFS(processed!$A:$A,average!$L$5,processed!$C:$C,average!$A4380,processed!$E:$E,average!$B4380))</f>
        <v>9.784397163120568</v>
      </c>
      <c r="G4380" s="1">
        <f>($M$3*SUMIFS(processed!J:J,processed!$A:$A,average!$L$3,processed!$C:$C,average!$A4380,processed!$E:$E,average!$B4380)+$M$4*SUMIFS(processed!J:J,processed!$A:$A,average!$L$4,processed!$C:$C,average!$A4380,processed!$E:$E,average!$B4380)+$M$5*SUMIFS(processed!J:J,processed!$A:$A,average!$L$5,processed!$C:$C,average!$A4380,processed!$E:$E,average!$B4380))/($M$3*COUNTIFS(processed!$A:$A,average!$L$3,processed!$C:$C,average!$A4380,processed!$E:$E,average!$B4380)+$M$4*COUNTIFS(processed!$A:$A,average!$L$4,processed!$C:$C,average!$A4380,processed!$E:$E,average!$B4380)+$M$5*COUNTIFS(processed!$A:$A,average!$L$5,processed!$C:$C,average!$A4380,processed!$E:$E,average!$B4380))</f>
        <v>51.326241134751776</v>
      </c>
      <c r="H4380" s="1">
        <f>($M$3*SUMIFS(processed!K:K,processed!$A:$A,average!$L$3,processed!$C:$C,average!$A4380,processed!$E:$E,average!$B4380)+$M$4*SUMIFS(processed!K:K,processed!$A:$A,average!$L$4,processed!$C:$C,average!$A4380,processed!$E:$E,average!$B4380)+$M$5*SUMIFS(processed!K:K,processed!$A:$A,average!$L$5,processed!$C:$C,average!$A4380,processed!$E:$E,average!$B4380))/($M$3*COUNTIFS(processed!$A:$A,average!$L$3,processed!$C:$C,average!$A4380,processed!$E:$E,average!$B4380)+$M$4*COUNTIFS(processed!$A:$A,average!$L$4,processed!$C:$C,average!$A4380,processed!$E:$E,average!$B4380)+$M$5*COUNTIFS(processed!$A:$A,average!$L$5,processed!$C:$C,average!$A4380,processed!$E:$E,average!$B4380))</f>
        <v>9.8936170212765955</v>
      </c>
      <c r="I4380" s="1">
        <f>($M$3*SUMIFS(processed!L:L,processed!$A:$A,average!$L$3,processed!$C:$C,average!$A4380,processed!$E:$E,average!$B4380)+$M$4*SUMIFS(processed!L:L,processed!$A:$A,average!$L$4,processed!$C:$C,average!$A4380,processed!$E:$E,average!$B4380)+$M$5*SUMIFS(processed!L:L,processed!$A:$A,average!$L$5,processed!$C:$C,average!$A4380,processed!$E:$E,average!$B4380))/($M$3*COUNTIFS(processed!$A:$A,average!$L$3,processed!$C:$C,average!$A4380,processed!$E:$E,average!$B4380)+$M$4*COUNTIFS(processed!$A:$A,average!$L$4,processed!$C:$C,average!$A4380,processed!$E:$E,average!$B4380)+$M$5*COUNTIFS(processed!$A:$A,average!$L$5,processed!$C:$C,average!$A4380,processed!$E:$E,average!$B4380))</f>
        <v>29.898936170212771</v>
      </c>
      <c r="J4380" s="1">
        <f>($M$3*SUMIFS(processed!M:M,processed!$A:$A,average!$L$3,processed!$C:$C,average!$A4380,processed!$E:$E,average!$B4380)+$M$4*SUMIFS(processed!M:M,processed!$A:$A,average!$L$4,processed!$C:$C,average!$A4380,processed!$E:$E,average!$B4380)+$M$5*SUMIFS(processed!M:M,processed!$A:$A,average!$L$5,processed!$C:$C,average!$A4380,processed!$E:$E,average!$B4380))/($M$3*COUNTIFS(processed!$A:$A,average!$L$3,processed!$C:$C,average!$A4380,processed!$E:$E,average!$B4380)+$M$4*COUNTIFS(processed!$A:$A,average!$L$4,processed!$C:$C,average!$A4380,processed!$E:$E,average!$B4380)+$M$5*COUNTIFS(processed!$A:$A,average!$L$5,processed!$C:$C,average!$A4380,processed!$E:$E,average!$B4380))</f>
        <v>29.917943262411349</v>
      </c>
    </row>
    <row r="4381" spans="1:10" x14ac:dyDescent="0.3">
      <c r="A4381" s="4">
        <f t="shared" si="68"/>
        <v>39985</v>
      </c>
      <c r="B4381" s="5">
        <v>12</v>
      </c>
      <c r="C4381" s="1">
        <f>($M$3*SUMIFS(processed!F:F,processed!$A:$A,average!$L$3,processed!$C:$C,average!$A4381,processed!$E:$E,average!$B4381)+$M$4*SUMIFS(processed!F:F,processed!$A:$A,average!$L$4,processed!$C:$C,average!$A4381,processed!$E:$E,average!$B4381)+$M$5*SUMIFS(processed!F:F,processed!$A:$A,average!$L$5,processed!$C:$C,average!$A4381,processed!$E:$E,average!$B4381))/($M$3*COUNTIFS(processed!$A:$A,average!$L$3,processed!$C:$C,average!$A4381,processed!$E:$E,average!$B4381)+$M$4*COUNTIFS(processed!$A:$A,average!$L$4,processed!$C:$C,average!$A4381,processed!$E:$E,average!$B4381)+$M$5*COUNTIFS(processed!$A:$A,average!$L$5,processed!$C:$C,average!$A4381,processed!$E:$E,average!$B4381))</f>
        <v>6.7129629629629622E-2</v>
      </c>
      <c r="D4381" s="1">
        <f>($M$3*SUMIFS(processed!G:G,processed!$A:$A,average!$L$3,processed!$C:$C,average!$A4381,processed!$E:$E,average!$B4381)+$M$4*SUMIFS(processed!G:G,processed!$A:$A,average!$L$4,processed!$C:$C,average!$A4381,processed!$E:$E,average!$B4381)+$M$5*SUMIFS(processed!G:G,processed!$A:$A,average!$L$5,processed!$C:$C,average!$A4381,processed!$E:$E,average!$B4381))/($M$3*COUNTIFS(processed!$A:$A,average!$L$3,processed!$C:$C,average!$A4381,processed!$E:$E,average!$B4381)+$M$4*COUNTIFS(processed!$A:$A,average!$L$4,processed!$C:$C,average!$A4381,processed!$E:$E,average!$B4381)+$M$5*COUNTIFS(processed!$A:$A,average!$L$5,processed!$C:$C,average!$A4381,processed!$E:$E,average!$B4381))</f>
        <v>13.580246913580247</v>
      </c>
      <c r="E4381" s="1">
        <f>($M$3*SUMIFS(processed!H:H,processed!$A:$A,average!$L$3,processed!$C:$C,average!$A4381,processed!$E:$E,average!$B4381)+$M$4*SUMIFS(processed!H:H,processed!$A:$A,average!$L$4,processed!$C:$C,average!$A4381,processed!$E:$E,average!$B4381)+$M$5*SUMIFS(processed!H:H,processed!$A:$A,average!$L$5,processed!$C:$C,average!$A4381,processed!$E:$E,average!$B4381))/($M$3*COUNTIFS(processed!$A:$A,average!$L$3,processed!$C:$C,average!$A4381,processed!$E:$E,average!$B4381)+$M$4*COUNTIFS(processed!$A:$A,average!$L$4,processed!$C:$C,average!$A4381,processed!$E:$E,average!$B4381)+$M$5*COUNTIFS(processed!$A:$A,average!$L$5,processed!$C:$C,average!$A4381,processed!$E:$E,average!$B4381))</f>
        <v>21.807407407407407</v>
      </c>
      <c r="F4381" s="1">
        <f>($M$3*SUMIFS(processed!I:I,processed!$A:$A,average!$L$3,processed!$C:$C,average!$A4381,processed!$E:$E,average!$B4381)+$M$4*SUMIFS(processed!I:I,processed!$A:$A,average!$L$4,processed!$C:$C,average!$A4381,processed!$E:$E,average!$B4381)+$M$5*SUMIFS(processed!I:I,processed!$A:$A,average!$L$5,processed!$C:$C,average!$A4381,processed!$E:$E,average!$B4381))/($M$3*COUNTIFS(processed!$A:$A,average!$L$3,processed!$C:$C,average!$A4381,processed!$E:$E,average!$B4381)+$M$4*COUNTIFS(processed!$A:$A,average!$L$4,processed!$C:$C,average!$A4381,processed!$E:$E,average!$B4381)+$M$5*COUNTIFS(processed!$A:$A,average!$L$5,processed!$C:$C,average!$A4381,processed!$E:$E,average!$B4381))</f>
        <v>10.367901234567901</v>
      </c>
      <c r="G4381" s="1">
        <f>($M$3*SUMIFS(processed!J:J,processed!$A:$A,average!$L$3,processed!$C:$C,average!$A4381,processed!$E:$E,average!$B4381)+$M$4*SUMIFS(processed!J:J,processed!$A:$A,average!$L$4,processed!$C:$C,average!$A4381,processed!$E:$E,average!$B4381)+$M$5*SUMIFS(processed!J:J,processed!$A:$A,average!$L$5,processed!$C:$C,average!$A4381,processed!$E:$E,average!$B4381))/($M$3*COUNTIFS(processed!$A:$A,average!$L$3,processed!$C:$C,average!$A4381,processed!$E:$E,average!$B4381)+$M$4*COUNTIFS(processed!$A:$A,average!$L$4,processed!$C:$C,average!$A4381,processed!$E:$E,average!$B4381)+$M$5*COUNTIFS(processed!$A:$A,average!$L$5,processed!$C:$C,average!$A4381,processed!$E:$E,average!$B4381))</f>
        <v>47.938271604938272</v>
      </c>
      <c r="H4381" s="1">
        <f>($M$3*SUMIFS(processed!K:K,processed!$A:$A,average!$L$3,processed!$C:$C,average!$A4381,processed!$E:$E,average!$B4381)+$M$4*SUMIFS(processed!K:K,processed!$A:$A,average!$L$4,processed!$C:$C,average!$A4381,processed!$E:$E,average!$B4381)+$M$5*SUMIFS(processed!K:K,processed!$A:$A,average!$L$5,processed!$C:$C,average!$A4381,processed!$E:$E,average!$B4381))/($M$3*COUNTIFS(processed!$A:$A,average!$L$3,processed!$C:$C,average!$A4381,processed!$E:$E,average!$B4381)+$M$4*COUNTIFS(processed!$A:$A,average!$L$4,processed!$C:$C,average!$A4381,processed!$E:$E,average!$B4381)+$M$5*COUNTIFS(processed!$A:$A,average!$L$5,processed!$C:$C,average!$A4381,processed!$E:$E,average!$B4381))</f>
        <v>11.506172839506174</v>
      </c>
      <c r="I4381" s="1">
        <f>($M$3*SUMIFS(processed!L:L,processed!$A:$A,average!$L$3,processed!$C:$C,average!$A4381,processed!$E:$E,average!$B4381)+$M$4*SUMIFS(processed!L:L,processed!$A:$A,average!$L$4,processed!$C:$C,average!$A4381,processed!$E:$E,average!$B4381)+$M$5*SUMIFS(processed!L:L,processed!$A:$A,average!$L$5,processed!$C:$C,average!$A4381,processed!$E:$E,average!$B4381))/($M$3*COUNTIFS(processed!$A:$A,average!$L$3,processed!$C:$C,average!$A4381,processed!$E:$E,average!$B4381)+$M$4*COUNTIFS(processed!$A:$A,average!$L$4,processed!$C:$C,average!$A4381,processed!$E:$E,average!$B4381)+$M$5*COUNTIFS(processed!$A:$A,average!$L$5,processed!$C:$C,average!$A4381,processed!$E:$E,average!$B4381))</f>
        <v>29.887160493827164</v>
      </c>
      <c r="J4381" s="1">
        <f>($M$3*SUMIFS(processed!M:M,processed!$A:$A,average!$L$3,processed!$C:$C,average!$A4381,processed!$E:$E,average!$B4381)+$M$4*SUMIFS(processed!M:M,processed!$A:$A,average!$L$4,processed!$C:$C,average!$A4381,processed!$E:$E,average!$B4381)+$M$5*SUMIFS(processed!M:M,processed!$A:$A,average!$L$5,processed!$C:$C,average!$A4381,processed!$E:$E,average!$B4381))/($M$3*COUNTIFS(processed!$A:$A,average!$L$3,processed!$C:$C,average!$A4381,processed!$E:$E,average!$B4381)+$M$4*COUNTIFS(processed!$A:$A,average!$L$4,processed!$C:$C,average!$A4381,processed!$E:$E,average!$B4381)+$M$5*COUNTIFS(processed!$A:$A,average!$L$5,processed!$C:$C,average!$A4381,processed!$E:$E,average!$B4381))</f>
        <v>29.912839506172837</v>
      </c>
    </row>
    <row r="4382" spans="1:10" x14ac:dyDescent="0.3">
      <c r="A4382" s="4">
        <f t="shared" si="68"/>
        <v>39985</v>
      </c>
      <c r="B4382" s="5">
        <v>13</v>
      </c>
      <c r="C4382" s="1">
        <f>($M$3*SUMIFS(processed!F:F,processed!$A:$A,average!$L$3,processed!$C:$C,average!$A4382,processed!$E:$E,average!$B4382)+$M$4*SUMIFS(processed!F:F,processed!$A:$A,average!$L$4,processed!$C:$C,average!$A4382,processed!$E:$E,average!$B4382)+$M$5*SUMIFS(processed!F:F,processed!$A:$A,average!$L$5,processed!$C:$C,average!$A4382,processed!$E:$E,average!$B4382))/($M$3*COUNTIFS(processed!$A:$A,average!$L$3,processed!$C:$C,average!$A4382,processed!$E:$E,average!$B4382)+$M$4*COUNTIFS(processed!$A:$A,average!$L$4,processed!$C:$C,average!$A4382,processed!$E:$E,average!$B4382)+$M$5*COUNTIFS(processed!$A:$A,average!$L$5,processed!$C:$C,average!$A4382,processed!$E:$E,average!$B4382))</f>
        <v>0.10044642857142858</v>
      </c>
      <c r="D4382" s="1">
        <f>($M$3*SUMIFS(processed!G:G,processed!$A:$A,average!$L$3,processed!$C:$C,average!$A4382,processed!$E:$E,average!$B4382)+$M$4*SUMIFS(processed!G:G,processed!$A:$A,average!$L$4,processed!$C:$C,average!$A4382,processed!$E:$E,average!$B4382)+$M$5*SUMIFS(processed!G:G,processed!$A:$A,average!$L$5,processed!$C:$C,average!$A4382,processed!$E:$E,average!$B4382))/($M$3*COUNTIFS(processed!$A:$A,average!$L$3,processed!$C:$C,average!$A4382,processed!$E:$E,average!$B4382)+$M$4*COUNTIFS(processed!$A:$A,average!$L$4,processed!$C:$C,average!$A4382,processed!$E:$E,average!$B4382)+$M$5*COUNTIFS(processed!$A:$A,average!$L$5,processed!$C:$C,average!$A4382,processed!$E:$E,average!$B4382))</f>
        <v>18.035714285714288</v>
      </c>
      <c r="E4382" s="1">
        <f>($M$3*SUMIFS(processed!H:H,processed!$A:$A,average!$L$3,processed!$C:$C,average!$A4382,processed!$E:$E,average!$B4382)+$M$4*SUMIFS(processed!H:H,processed!$A:$A,average!$L$4,processed!$C:$C,average!$A4382,processed!$E:$E,average!$B4382)+$M$5*SUMIFS(processed!H:H,processed!$A:$A,average!$L$5,processed!$C:$C,average!$A4382,processed!$E:$E,average!$B4382))/($M$3*COUNTIFS(processed!$A:$A,average!$L$3,processed!$C:$C,average!$A4382,processed!$E:$E,average!$B4382)+$M$4*COUNTIFS(processed!$A:$A,average!$L$4,processed!$C:$C,average!$A4382,processed!$E:$E,average!$B4382)+$M$5*COUNTIFS(processed!$A:$A,average!$L$5,processed!$C:$C,average!$A4382,processed!$E:$E,average!$B4382))</f>
        <v>21.582142857142863</v>
      </c>
      <c r="F4382" s="1">
        <f>($M$3*SUMIFS(processed!I:I,processed!$A:$A,average!$L$3,processed!$C:$C,average!$A4382,processed!$E:$E,average!$B4382)+$M$4*SUMIFS(processed!I:I,processed!$A:$A,average!$L$4,processed!$C:$C,average!$A4382,processed!$E:$E,average!$B4382)+$M$5*SUMIFS(processed!I:I,processed!$A:$A,average!$L$5,processed!$C:$C,average!$A4382,processed!$E:$E,average!$B4382))/($M$3*COUNTIFS(processed!$A:$A,average!$L$3,processed!$C:$C,average!$A4382,processed!$E:$E,average!$B4382)+$M$4*COUNTIFS(processed!$A:$A,average!$L$4,processed!$C:$C,average!$A4382,processed!$E:$E,average!$B4382)+$M$5*COUNTIFS(processed!$A:$A,average!$L$5,processed!$C:$C,average!$A4382,processed!$E:$E,average!$B4382))</f>
        <v>10.510714285714286</v>
      </c>
      <c r="G4382" s="1">
        <f>($M$3*SUMIFS(processed!J:J,processed!$A:$A,average!$L$3,processed!$C:$C,average!$A4382,processed!$E:$E,average!$B4382)+$M$4*SUMIFS(processed!J:J,processed!$A:$A,average!$L$4,processed!$C:$C,average!$A4382,processed!$E:$E,average!$B4382)+$M$5*SUMIFS(processed!J:J,processed!$A:$A,average!$L$5,processed!$C:$C,average!$A4382,processed!$E:$E,average!$B4382))/($M$3*COUNTIFS(processed!$A:$A,average!$L$3,processed!$C:$C,average!$A4382,processed!$E:$E,average!$B4382)+$M$4*COUNTIFS(processed!$A:$A,average!$L$4,processed!$C:$C,average!$A4382,processed!$E:$E,average!$B4382)+$M$5*COUNTIFS(processed!$A:$A,average!$L$5,processed!$C:$C,average!$A4382,processed!$E:$E,average!$B4382))</f>
        <v>49.250000000000007</v>
      </c>
      <c r="H4382" s="1">
        <f>($M$3*SUMIFS(processed!K:K,processed!$A:$A,average!$L$3,processed!$C:$C,average!$A4382,processed!$E:$E,average!$B4382)+$M$4*SUMIFS(processed!K:K,processed!$A:$A,average!$L$4,processed!$C:$C,average!$A4382,processed!$E:$E,average!$B4382)+$M$5*SUMIFS(processed!K:K,processed!$A:$A,average!$L$5,processed!$C:$C,average!$A4382,processed!$E:$E,average!$B4382))/($M$3*COUNTIFS(processed!$A:$A,average!$L$3,processed!$C:$C,average!$A4382,processed!$E:$E,average!$B4382)+$M$4*COUNTIFS(processed!$A:$A,average!$L$4,processed!$C:$C,average!$A4382,processed!$E:$E,average!$B4382)+$M$5*COUNTIFS(processed!$A:$A,average!$L$5,processed!$C:$C,average!$A4382,processed!$E:$E,average!$B4382))</f>
        <v>13.928571428571429</v>
      </c>
      <c r="I4382" s="1">
        <f>($M$3*SUMIFS(processed!L:L,processed!$A:$A,average!$L$3,processed!$C:$C,average!$A4382,processed!$E:$E,average!$B4382)+$M$4*SUMIFS(processed!L:L,processed!$A:$A,average!$L$4,processed!$C:$C,average!$A4382,processed!$E:$E,average!$B4382)+$M$5*SUMIFS(processed!L:L,processed!$A:$A,average!$L$5,processed!$C:$C,average!$A4382,processed!$E:$E,average!$B4382))/($M$3*COUNTIFS(processed!$A:$A,average!$L$3,processed!$C:$C,average!$A4382,processed!$E:$E,average!$B4382)+$M$4*COUNTIFS(processed!$A:$A,average!$L$4,processed!$C:$C,average!$A4382,processed!$E:$E,average!$B4382)+$M$5*COUNTIFS(processed!$A:$A,average!$L$5,processed!$C:$C,average!$A4382,processed!$E:$E,average!$B4382))</f>
        <v>29.885357142857146</v>
      </c>
      <c r="J4382" s="1">
        <f>($M$3*SUMIFS(processed!M:M,processed!$A:$A,average!$L$3,processed!$C:$C,average!$A4382,processed!$E:$E,average!$B4382)+$M$4*SUMIFS(processed!M:M,processed!$A:$A,average!$L$4,processed!$C:$C,average!$A4382,processed!$E:$E,average!$B4382)+$M$5*SUMIFS(processed!M:M,processed!$A:$A,average!$L$5,processed!$C:$C,average!$A4382,processed!$E:$E,average!$B4382))/($M$3*COUNTIFS(processed!$A:$A,average!$L$3,processed!$C:$C,average!$A4382,processed!$E:$E,average!$B4382)+$M$4*COUNTIFS(processed!$A:$A,average!$L$4,processed!$C:$C,average!$A4382,processed!$E:$E,average!$B4382)+$M$5*COUNTIFS(processed!$A:$A,average!$L$5,processed!$C:$C,average!$A4382,processed!$E:$E,average!$B4382))</f>
        <v>29.904642857142861</v>
      </c>
    </row>
    <row r="4383" spans="1:10" x14ac:dyDescent="0.3">
      <c r="A4383" s="4">
        <f t="shared" si="68"/>
        <v>39985</v>
      </c>
      <c r="B4383" s="5">
        <v>14</v>
      </c>
      <c r="C4383" s="1">
        <f>($M$3*SUMIFS(processed!F:F,processed!$A:$A,average!$L$3,processed!$C:$C,average!$A4383,processed!$E:$E,average!$B4383)+$M$4*SUMIFS(processed!F:F,processed!$A:$A,average!$L$4,processed!$C:$C,average!$A4383,processed!$E:$E,average!$B4383)+$M$5*SUMIFS(processed!F:F,processed!$A:$A,average!$L$5,processed!$C:$C,average!$A4383,processed!$E:$E,average!$B4383))/($M$3*COUNTIFS(processed!$A:$A,average!$L$3,processed!$C:$C,average!$A4383,processed!$E:$E,average!$B4383)+$M$4*COUNTIFS(processed!$A:$A,average!$L$4,processed!$C:$C,average!$A4383,processed!$E:$E,average!$B4383)+$M$5*COUNTIFS(processed!$A:$A,average!$L$5,processed!$C:$C,average!$A4383,processed!$E:$E,average!$B4383))</f>
        <v>0.11835106382978723</v>
      </c>
      <c r="D4383" s="1">
        <f>($M$3*SUMIFS(processed!G:G,processed!$A:$A,average!$L$3,processed!$C:$C,average!$A4383,processed!$E:$E,average!$B4383)+$M$4*SUMIFS(processed!G:G,processed!$A:$A,average!$L$4,processed!$C:$C,average!$A4383,processed!$E:$E,average!$B4383)+$M$5*SUMIFS(processed!G:G,processed!$A:$A,average!$L$5,processed!$C:$C,average!$A4383,processed!$E:$E,average!$B4383))/($M$3*COUNTIFS(processed!$A:$A,average!$L$3,processed!$C:$C,average!$A4383,processed!$E:$E,average!$B4383)+$M$4*COUNTIFS(processed!$A:$A,average!$L$4,processed!$C:$C,average!$A4383,processed!$E:$E,average!$B4383)+$M$5*COUNTIFS(processed!$A:$A,average!$L$5,processed!$C:$C,average!$A4383,processed!$E:$E,average!$B4383))</f>
        <v>18.439716312056738</v>
      </c>
      <c r="E4383" s="1">
        <f>($M$3*SUMIFS(processed!H:H,processed!$A:$A,average!$L$3,processed!$C:$C,average!$A4383,processed!$E:$E,average!$B4383)+$M$4*SUMIFS(processed!H:H,processed!$A:$A,average!$L$4,processed!$C:$C,average!$A4383,processed!$E:$E,average!$B4383)+$M$5*SUMIFS(processed!H:H,processed!$A:$A,average!$L$5,processed!$C:$C,average!$A4383,processed!$E:$E,average!$B4383))/($M$3*COUNTIFS(processed!$A:$A,average!$L$3,processed!$C:$C,average!$A4383,processed!$E:$E,average!$B4383)+$M$4*COUNTIFS(processed!$A:$A,average!$L$4,processed!$C:$C,average!$A4383,processed!$E:$E,average!$B4383)+$M$5*COUNTIFS(processed!$A:$A,average!$L$5,processed!$C:$C,average!$A4383,processed!$E:$E,average!$B4383))</f>
        <v>22.075177304964537</v>
      </c>
      <c r="F4383" s="1">
        <f>($M$3*SUMIFS(processed!I:I,processed!$A:$A,average!$L$3,processed!$C:$C,average!$A4383,processed!$E:$E,average!$B4383)+$M$4*SUMIFS(processed!I:I,processed!$A:$A,average!$L$4,processed!$C:$C,average!$A4383,processed!$E:$E,average!$B4383)+$M$5*SUMIFS(processed!I:I,processed!$A:$A,average!$L$5,processed!$C:$C,average!$A4383,processed!$E:$E,average!$B4383))/($M$3*COUNTIFS(processed!$A:$A,average!$L$3,processed!$C:$C,average!$A4383,processed!$E:$E,average!$B4383)+$M$4*COUNTIFS(processed!$A:$A,average!$L$4,processed!$C:$C,average!$A4383,processed!$E:$E,average!$B4383)+$M$5*COUNTIFS(processed!$A:$A,average!$L$5,processed!$C:$C,average!$A4383,processed!$E:$E,average!$B4383))</f>
        <v>10.192907801418439</v>
      </c>
      <c r="G4383" s="1">
        <f>($M$3*SUMIFS(processed!J:J,processed!$A:$A,average!$L$3,processed!$C:$C,average!$A4383,processed!$E:$E,average!$B4383)+$M$4*SUMIFS(processed!J:J,processed!$A:$A,average!$L$4,processed!$C:$C,average!$A4383,processed!$E:$E,average!$B4383)+$M$5*SUMIFS(processed!J:J,processed!$A:$A,average!$L$5,processed!$C:$C,average!$A4383,processed!$E:$E,average!$B4383))/($M$3*COUNTIFS(processed!$A:$A,average!$L$3,processed!$C:$C,average!$A4383,processed!$E:$E,average!$B4383)+$M$4*COUNTIFS(processed!$A:$A,average!$L$4,processed!$C:$C,average!$A4383,processed!$E:$E,average!$B4383)+$M$5*COUNTIFS(processed!$A:$A,average!$L$5,processed!$C:$C,average!$A4383,processed!$E:$E,average!$B4383))</f>
        <v>46.560283687943262</v>
      </c>
      <c r="H4383" s="1">
        <f>($M$3*SUMIFS(processed!K:K,processed!$A:$A,average!$L$3,processed!$C:$C,average!$A4383,processed!$E:$E,average!$B4383)+$M$4*SUMIFS(processed!K:K,processed!$A:$A,average!$L$4,processed!$C:$C,average!$A4383,processed!$E:$E,average!$B4383)+$M$5*SUMIFS(processed!K:K,processed!$A:$A,average!$L$5,processed!$C:$C,average!$A4383,processed!$E:$E,average!$B4383))/($M$3*COUNTIFS(processed!$A:$A,average!$L$3,processed!$C:$C,average!$A4383,processed!$E:$E,average!$B4383)+$M$4*COUNTIFS(processed!$A:$A,average!$L$4,processed!$C:$C,average!$A4383,processed!$E:$E,average!$B4383)+$M$5*COUNTIFS(processed!$A:$A,average!$L$5,processed!$C:$C,average!$A4383,processed!$E:$E,average!$B4383))</f>
        <v>16.205673758865249</v>
      </c>
      <c r="I4383" s="1">
        <f>($M$3*SUMIFS(processed!L:L,processed!$A:$A,average!$L$3,processed!$C:$C,average!$A4383,processed!$E:$E,average!$B4383)+$M$4*SUMIFS(processed!L:L,processed!$A:$A,average!$L$4,processed!$C:$C,average!$A4383,processed!$E:$E,average!$B4383)+$M$5*SUMIFS(processed!L:L,processed!$A:$A,average!$L$5,processed!$C:$C,average!$A4383,processed!$E:$E,average!$B4383))/($M$3*COUNTIFS(processed!$A:$A,average!$L$3,processed!$C:$C,average!$A4383,processed!$E:$E,average!$B4383)+$M$4*COUNTIFS(processed!$A:$A,average!$L$4,processed!$C:$C,average!$A4383,processed!$E:$E,average!$B4383)+$M$5*COUNTIFS(processed!$A:$A,average!$L$5,processed!$C:$C,average!$A4383,processed!$E:$E,average!$B4383))</f>
        <v>29.876879432624115</v>
      </c>
      <c r="J4383" s="1">
        <f>($M$3*SUMIFS(processed!M:M,processed!$A:$A,average!$L$3,processed!$C:$C,average!$A4383,processed!$E:$E,average!$B4383)+$M$4*SUMIFS(processed!M:M,processed!$A:$A,average!$L$4,processed!$C:$C,average!$A4383,processed!$E:$E,average!$B4383)+$M$5*SUMIFS(processed!M:M,processed!$A:$A,average!$L$5,processed!$C:$C,average!$A4383,processed!$E:$E,average!$B4383))/($M$3*COUNTIFS(processed!$A:$A,average!$L$3,processed!$C:$C,average!$A4383,processed!$E:$E,average!$B4383)+$M$4*COUNTIFS(processed!$A:$A,average!$L$4,processed!$C:$C,average!$A4383,processed!$E:$E,average!$B4383)+$M$5*COUNTIFS(processed!$A:$A,average!$L$5,processed!$C:$C,average!$A4383,processed!$E:$E,average!$B4383))</f>
        <v>29.895886524822693</v>
      </c>
    </row>
    <row r="4384" spans="1:10" x14ac:dyDescent="0.3">
      <c r="A4384" s="4">
        <f t="shared" si="68"/>
        <v>39985</v>
      </c>
      <c r="B4384" s="5">
        <v>15</v>
      </c>
      <c r="C4384" s="1">
        <f>($M$3*SUMIFS(processed!F:F,processed!$A:$A,average!$L$3,processed!$C:$C,average!$A4384,processed!$E:$E,average!$B4384)+$M$4*SUMIFS(processed!F:F,processed!$A:$A,average!$L$4,processed!$C:$C,average!$A4384,processed!$E:$E,average!$B4384)+$M$5*SUMIFS(processed!F:F,processed!$A:$A,average!$L$5,processed!$C:$C,average!$A4384,processed!$E:$E,average!$B4384))/($M$3*COUNTIFS(processed!$A:$A,average!$L$3,processed!$C:$C,average!$A4384,processed!$E:$E,average!$B4384)+$M$4*COUNTIFS(processed!$A:$A,average!$L$4,processed!$C:$C,average!$A4384,processed!$E:$E,average!$B4384)+$M$5*COUNTIFS(processed!$A:$A,average!$L$5,processed!$C:$C,average!$A4384,processed!$E:$E,average!$B4384))</f>
        <v>0.11835106382978723</v>
      </c>
      <c r="D4384" s="1">
        <f>($M$3*SUMIFS(processed!G:G,processed!$A:$A,average!$L$3,processed!$C:$C,average!$A4384,processed!$E:$E,average!$B4384)+$M$4*SUMIFS(processed!G:G,processed!$A:$A,average!$L$4,processed!$C:$C,average!$A4384,processed!$E:$E,average!$B4384)+$M$5*SUMIFS(processed!G:G,processed!$A:$A,average!$L$5,processed!$C:$C,average!$A4384,processed!$E:$E,average!$B4384))/($M$3*COUNTIFS(processed!$A:$A,average!$L$3,processed!$C:$C,average!$A4384,processed!$E:$E,average!$B4384)+$M$4*COUNTIFS(processed!$A:$A,average!$L$4,processed!$C:$C,average!$A4384,processed!$E:$E,average!$B4384)+$M$5*COUNTIFS(processed!$A:$A,average!$L$5,processed!$C:$C,average!$A4384,processed!$E:$E,average!$B4384))</f>
        <v>16.312056737588652</v>
      </c>
      <c r="E4384" s="1">
        <f>($M$3*SUMIFS(processed!H:H,processed!$A:$A,average!$L$3,processed!$C:$C,average!$A4384,processed!$E:$E,average!$B4384)+$M$4*SUMIFS(processed!H:H,processed!$A:$A,average!$L$4,processed!$C:$C,average!$A4384,processed!$E:$E,average!$B4384)+$M$5*SUMIFS(processed!H:H,processed!$A:$A,average!$L$5,processed!$C:$C,average!$A4384,processed!$E:$E,average!$B4384))/($M$3*COUNTIFS(processed!$A:$A,average!$L$3,processed!$C:$C,average!$A4384,processed!$E:$E,average!$B4384)+$M$4*COUNTIFS(processed!$A:$A,average!$L$4,processed!$C:$C,average!$A4384,processed!$E:$E,average!$B4384)+$M$5*COUNTIFS(processed!$A:$A,average!$L$5,processed!$C:$C,average!$A4384,processed!$E:$E,average!$B4384))</f>
        <v>22.912056737588653</v>
      </c>
      <c r="F4384" s="1">
        <f>($M$3*SUMIFS(processed!I:I,processed!$A:$A,average!$L$3,processed!$C:$C,average!$A4384,processed!$E:$E,average!$B4384)+$M$4*SUMIFS(processed!I:I,processed!$A:$A,average!$L$4,processed!$C:$C,average!$A4384,processed!$E:$E,average!$B4384)+$M$5*SUMIFS(processed!I:I,processed!$A:$A,average!$L$5,processed!$C:$C,average!$A4384,processed!$E:$E,average!$B4384))/($M$3*COUNTIFS(processed!$A:$A,average!$L$3,processed!$C:$C,average!$A4384,processed!$E:$E,average!$B4384)+$M$4*COUNTIFS(processed!$A:$A,average!$L$4,processed!$C:$C,average!$A4384,processed!$E:$E,average!$B4384)+$M$5*COUNTIFS(processed!$A:$A,average!$L$5,processed!$C:$C,average!$A4384,processed!$E:$E,average!$B4384))</f>
        <v>9.9815602836879442</v>
      </c>
      <c r="G4384" s="1">
        <f>($M$3*SUMIFS(processed!J:J,processed!$A:$A,average!$L$3,processed!$C:$C,average!$A4384,processed!$E:$E,average!$B4384)+$M$4*SUMIFS(processed!J:J,processed!$A:$A,average!$L$4,processed!$C:$C,average!$A4384,processed!$E:$E,average!$B4384)+$M$5*SUMIFS(processed!J:J,processed!$A:$A,average!$L$5,processed!$C:$C,average!$A4384,processed!$E:$E,average!$B4384))/($M$3*COUNTIFS(processed!$A:$A,average!$L$3,processed!$C:$C,average!$A4384,processed!$E:$E,average!$B4384)+$M$4*COUNTIFS(processed!$A:$A,average!$L$4,processed!$C:$C,average!$A4384,processed!$E:$E,average!$B4384)+$M$5*COUNTIFS(processed!$A:$A,average!$L$5,processed!$C:$C,average!$A4384,processed!$E:$E,average!$B4384))</f>
        <v>44.099290780141843</v>
      </c>
      <c r="H4384" s="1">
        <f>($M$3*SUMIFS(processed!K:K,processed!$A:$A,average!$L$3,processed!$C:$C,average!$A4384,processed!$E:$E,average!$B4384)+$M$4*SUMIFS(processed!K:K,processed!$A:$A,average!$L$4,processed!$C:$C,average!$A4384,processed!$E:$E,average!$B4384)+$M$5*SUMIFS(processed!K:K,processed!$A:$A,average!$L$5,processed!$C:$C,average!$A4384,processed!$E:$E,average!$B4384))/($M$3*COUNTIFS(processed!$A:$A,average!$L$3,processed!$C:$C,average!$A4384,processed!$E:$E,average!$B4384)+$M$4*COUNTIFS(processed!$A:$A,average!$L$4,processed!$C:$C,average!$A4384,processed!$E:$E,average!$B4384)+$M$5*COUNTIFS(processed!$A:$A,average!$L$5,processed!$C:$C,average!$A4384,processed!$E:$E,average!$B4384))</f>
        <v>14.943262411347517</v>
      </c>
      <c r="I4384" s="1">
        <f>($M$3*SUMIFS(processed!L:L,processed!$A:$A,average!$L$3,processed!$C:$C,average!$A4384,processed!$E:$E,average!$B4384)+$M$4*SUMIFS(processed!L:L,processed!$A:$A,average!$L$4,processed!$C:$C,average!$A4384,processed!$E:$E,average!$B4384)+$M$5*SUMIFS(processed!L:L,processed!$A:$A,average!$L$5,processed!$C:$C,average!$A4384,processed!$E:$E,average!$B4384))/($M$3*COUNTIFS(processed!$A:$A,average!$L$3,processed!$C:$C,average!$A4384,processed!$E:$E,average!$B4384)+$M$4*COUNTIFS(processed!$A:$A,average!$L$4,processed!$C:$C,average!$A4384,processed!$E:$E,average!$B4384)+$M$5*COUNTIFS(processed!$A:$A,average!$L$5,processed!$C:$C,average!$A4384,processed!$E:$E,average!$B4384))</f>
        <v>29.860567375886525</v>
      </c>
      <c r="J4384" s="1">
        <f>($M$3*SUMIFS(processed!M:M,processed!$A:$A,average!$L$3,processed!$C:$C,average!$A4384,processed!$E:$E,average!$B4384)+$M$4*SUMIFS(processed!M:M,processed!$A:$A,average!$L$4,processed!$C:$C,average!$A4384,processed!$E:$E,average!$B4384)+$M$5*SUMIFS(processed!M:M,processed!$A:$A,average!$L$5,processed!$C:$C,average!$A4384,processed!$E:$E,average!$B4384))/($M$3*COUNTIFS(processed!$A:$A,average!$L$3,processed!$C:$C,average!$A4384,processed!$E:$E,average!$B4384)+$M$4*COUNTIFS(processed!$A:$A,average!$L$4,processed!$C:$C,average!$A4384,processed!$E:$E,average!$B4384)+$M$5*COUNTIFS(processed!$A:$A,average!$L$5,processed!$C:$C,average!$A4384,processed!$E:$E,average!$B4384))</f>
        <v>29.875886524822697</v>
      </c>
    </row>
    <row r="4385" spans="1:10" x14ac:dyDescent="0.3">
      <c r="A4385" s="4">
        <f t="shared" si="68"/>
        <v>39985</v>
      </c>
      <c r="B4385" s="5">
        <v>16</v>
      </c>
      <c r="C4385" s="1">
        <f>($M$3*SUMIFS(processed!F:F,processed!$A:$A,average!$L$3,processed!$C:$C,average!$A4385,processed!$E:$E,average!$B4385)+$M$4*SUMIFS(processed!F:F,processed!$A:$A,average!$L$4,processed!$C:$C,average!$A4385,processed!$E:$E,average!$B4385)+$M$5*SUMIFS(processed!F:F,processed!$A:$A,average!$L$5,processed!$C:$C,average!$A4385,processed!$E:$E,average!$B4385))/($M$3*COUNTIFS(processed!$A:$A,average!$L$3,processed!$C:$C,average!$A4385,processed!$E:$E,average!$B4385)+$M$4*COUNTIFS(processed!$A:$A,average!$L$4,processed!$C:$C,average!$A4385,processed!$E:$E,average!$B4385)+$M$5*COUNTIFS(processed!$A:$A,average!$L$5,processed!$C:$C,average!$A4385,processed!$E:$E,average!$B4385))</f>
        <v>3.8563829787234043E-2</v>
      </c>
      <c r="D4385" s="1">
        <f>($M$3*SUMIFS(processed!G:G,processed!$A:$A,average!$L$3,processed!$C:$C,average!$A4385,processed!$E:$E,average!$B4385)+$M$4*SUMIFS(processed!G:G,processed!$A:$A,average!$L$4,processed!$C:$C,average!$A4385,processed!$E:$E,average!$B4385)+$M$5*SUMIFS(processed!G:G,processed!$A:$A,average!$L$5,processed!$C:$C,average!$A4385,processed!$E:$E,average!$B4385))/($M$3*COUNTIFS(processed!$A:$A,average!$L$3,processed!$C:$C,average!$A4385,processed!$E:$E,average!$B4385)+$M$4*COUNTIFS(processed!$A:$A,average!$L$4,processed!$C:$C,average!$A4385,processed!$E:$E,average!$B4385)+$M$5*COUNTIFS(processed!$A:$A,average!$L$5,processed!$C:$C,average!$A4385,processed!$E:$E,average!$B4385))</f>
        <v>16.312056737588652</v>
      </c>
      <c r="E4385" s="1">
        <f>($M$3*SUMIFS(processed!H:H,processed!$A:$A,average!$L$3,processed!$C:$C,average!$A4385,processed!$E:$E,average!$B4385)+$M$4*SUMIFS(processed!H:H,processed!$A:$A,average!$L$4,processed!$C:$C,average!$A4385,processed!$E:$E,average!$B4385)+$M$5*SUMIFS(processed!H:H,processed!$A:$A,average!$L$5,processed!$C:$C,average!$A4385,processed!$E:$E,average!$B4385))/($M$3*COUNTIFS(processed!$A:$A,average!$L$3,processed!$C:$C,average!$A4385,processed!$E:$E,average!$B4385)+$M$4*COUNTIFS(processed!$A:$A,average!$L$4,processed!$C:$C,average!$A4385,processed!$E:$E,average!$B4385)+$M$5*COUNTIFS(processed!$A:$A,average!$L$5,processed!$C:$C,average!$A4385,processed!$E:$E,average!$B4385))</f>
        <v>22.706382978723404</v>
      </c>
      <c r="F4385" s="1">
        <f>($M$3*SUMIFS(processed!I:I,processed!$A:$A,average!$L$3,processed!$C:$C,average!$A4385,processed!$E:$E,average!$B4385)+$M$4*SUMIFS(processed!I:I,processed!$A:$A,average!$L$4,processed!$C:$C,average!$A4385,processed!$E:$E,average!$B4385)+$M$5*SUMIFS(processed!I:I,processed!$A:$A,average!$L$5,processed!$C:$C,average!$A4385,processed!$E:$E,average!$B4385))/($M$3*COUNTIFS(processed!$A:$A,average!$L$3,processed!$C:$C,average!$A4385,processed!$E:$E,average!$B4385)+$M$4*COUNTIFS(processed!$A:$A,average!$L$4,processed!$C:$C,average!$A4385,processed!$E:$E,average!$B4385)+$M$5*COUNTIFS(processed!$A:$A,average!$L$5,processed!$C:$C,average!$A4385,processed!$E:$E,average!$B4385))</f>
        <v>10.165957446808511</v>
      </c>
      <c r="G4385" s="1">
        <f>($M$3*SUMIFS(processed!J:J,processed!$A:$A,average!$L$3,processed!$C:$C,average!$A4385,processed!$E:$E,average!$B4385)+$M$4*SUMIFS(processed!J:J,processed!$A:$A,average!$L$4,processed!$C:$C,average!$A4385,processed!$E:$E,average!$B4385)+$M$5*SUMIFS(processed!J:J,processed!$A:$A,average!$L$5,processed!$C:$C,average!$A4385,processed!$E:$E,average!$B4385))/($M$3*COUNTIFS(processed!$A:$A,average!$L$3,processed!$C:$C,average!$A4385,processed!$E:$E,average!$B4385)+$M$4*COUNTIFS(processed!$A:$A,average!$L$4,processed!$C:$C,average!$A4385,processed!$E:$E,average!$B4385)+$M$5*COUNTIFS(processed!$A:$A,average!$L$5,processed!$C:$C,average!$A4385,processed!$E:$E,average!$B4385))</f>
        <v>45.453900709219866</v>
      </c>
      <c r="H4385" s="1">
        <f>($M$3*SUMIFS(processed!K:K,processed!$A:$A,average!$L$3,processed!$C:$C,average!$A4385,processed!$E:$E,average!$B4385)+$M$4*SUMIFS(processed!K:K,processed!$A:$A,average!$L$4,processed!$C:$C,average!$A4385,processed!$E:$E,average!$B4385)+$M$5*SUMIFS(processed!K:K,processed!$A:$A,average!$L$5,processed!$C:$C,average!$A4385,processed!$E:$E,average!$B4385))/($M$3*COUNTIFS(processed!$A:$A,average!$L$3,processed!$C:$C,average!$A4385,processed!$E:$E,average!$B4385)+$M$4*COUNTIFS(processed!$A:$A,average!$L$4,processed!$C:$C,average!$A4385,processed!$E:$E,average!$B4385)+$M$5*COUNTIFS(processed!$A:$A,average!$L$5,processed!$C:$C,average!$A4385,processed!$E:$E,average!$B4385))</f>
        <v>16.638297872340427</v>
      </c>
      <c r="I4385" s="1">
        <f>($M$3*SUMIFS(processed!L:L,processed!$A:$A,average!$L$3,processed!$C:$C,average!$A4385,processed!$E:$E,average!$B4385)+$M$4*SUMIFS(processed!L:L,processed!$A:$A,average!$L$4,processed!$C:$C,average!$A4385,processed!$E:$E,average!$B4385)+$M$5*SUMIFS(processed!L:L,processed!$A:$A,average!$L$5,processed!$C:$C,average!$A4385,processed!$E:$E,average!$B4385))/($M$3*COUNTIFS(processed!$A:$A,average!$L$3,processed!$C:$C,average!$A4385,processed!$E:$E,average!$B4385)+$M$4*COUNTIFS(processed!$A:$A,average!$L$4,processed!$C:$C,average!$A4385,processed!$E:$E,average!$B4385)+$M$5*COUNTIFS(processed!$A:$A,average!$L$5,processed!$C:$C,average!$A4385,processed!$E:$E,average!$B4385))</f>
        <v>29.855248226950351</v>
      </c>
      <c r="J4385" s="1">
        <f>($M$3*SUMIFS(processed!M:M,processed!$A:$A,average!$L$3,processed!$C:$C,average!$A4385,processed!$E:$E,average!$B4385)+$M$4*SUMIFS(processed!M:M,processed!$A:$A,average!$L$4,processed!$C:$C,average!$A4385,processed!$E:$E,average!$B4385)+$M$5*SUMIFS(processed!M:M,processed!$A:$A,average!$L$5,processed!$C:$C,average!$A4385,processed!$E:$E,average!$B4385))/($M$3*COUNTIFS(processed!$A:$A,average!$L$3,processed!$C:$C,average!$A4385,processed!$E:$E,average!$B4385)+$M$4*COUNTIFS(processed!$A:$A,average!$L$4,processed!$C:$C,average!$A4385,processed!$E:$E,average!$B4385)+$M$5*COUNTIFS(processed!$A:$A,average!$L$5,processed!$C:$C,average!$A4385,processed!$E:$E,average!$B4385))</f>
        <v>29.874255319148936</v>
      </c>
    </row>
    <row r="4386" spans="1:10" x14ac:dyDescent="0.3">
      <c r="A4386" s="4">
        <f t="shared" si="68"/>
        <v>39985</v>
      </c>
      <c r="B4386" s="5">
        <v>17</v>
      </c>
      <c r="C4386" s="1">
        <f>($M$3*SUMIFS(processed!F:F,processed!$A:$A,average!$L$3,processed!$C:$C,average!$A4386,processed!$E:$E,average!$B4386)+$M$4*SUMIFS(processed!F:F,processed!$A:$A,average!$L$4,processed!$C:$C,average!$A4386,processed!$E:$E,average!$B4386)+$M$5*SUMIFS(processed!F:F,processed!$A:$A,average!$L$5,processed!$C:$C,average!$A4386,processed!$E:$E,average!$B4386))/($M$3*COUNTIFS(processed!$A:$A,average!$L$3,processed!$C:$C,average!$A4386,processed!$E:$E,average!$B4386)+$M$4*COUNTIFS(processed!$A:$A,average!$L$4,processed!$C:$C,average!$A4386,processed!$E:$E,average!$B4386)+$M$5*COUNTIFS(processed!$A:$A,average!$L$5,processed!$C:$C,average!$A4386,processed!$E:$E,average!$B4386))</f>
        <v>0</v>
      </c>
      <c r="D4386" s="1">
        <f>($M$3*SUMIFS(processed!G:G,processed!$A:$A,average!$L$3,processed!$C:$C,average!$A4386,processed!$E:$E,average!$B4386)+$M$4*SUMIFS(processed!G:G,processed!$A:$A,average!$L$4,processed!$C:$C,average!$A4386,processed!$E:$E,average!$B4386)+$M$5*SUMIFS(processed!G:G,processed!$A:$A,average!$L$5,processed!$C:$C,average!$A4386,processed!$E:$E,average!$B4386))/($M$3*COUNTIFS(processed!$A:$A,average!$L$3,processed!$C:$C,average!$A4386,processed!$E:$E,average!$B4386)+$M$4*COUNTIFS(processed!$A:$A,average!$L$4,processed!$C:$C,average!$A4386,processed!$E:$E,average!$B4386)+$M$5*COUNTIFS(processed!$A:$A,average!$L$5,processed!$C:$C,average!$A4386,processed!$E:$E,average!$B4386))</f>
        <v>16.312056737588652</v>
      </c>
      <c r="E4386" s="1">
        <f>($M$3*SUMIFS(processed!H:H,processed!$A:$A,average!$L$3,processed!$C:$C,average!$A4386,processed!$E:$E,average!$B4386)+$M$4*SUMIFS(processed!H:H,processed!$A:$A,average!$L$4,processed!$C:$C,average!$A4386,processed!$E:$E,average!$B4386)+$M$5*SUMIFS(processed!H:H,processed!$A:$A,average!$L$5,processed!$C:$C,average!$A4386,processed!$E:$E,average!$B4386))/($M$3*COUNTIFS(processed!$A:$A,average!$L$3,processed!$C:$C,average!$A4386,processed!$E:$E,average!$B4386)+$M$4*COUNTIFS(processed!$A:$A,average!$L$4,processed!$C:$C,average!$A4386,processed!$E:$E,average!$B4386)+$M$5*COUNTIFS(processed!$A:$A,average!$L$5,processed!$C:$C,average!$A4386,processed!$E:$E,average!$B4386))</f>
        <v>20.832624113475177</v>
      </c>
      <c r="F4386" s="1">
        <f>($M$3*SUMIFS(processed!I:I,processed!$A:$A,average!$L$3,processed!$C:$C,average!$A4386,processed!$E:$E,average!$B4386)+$M$4*SUMIFS(processed!I:I,processed!$A:$A,average!$L$4,processed!$C:$C,average!$A4386,processed!$E:$E,average!$B4386)+$M$5*SUMIFS(processed!I:I,processed!$A:$A,average!$L$5,processed!$C:$C,average!$A4386,processed!$E:$E,average!$B4386))/($M$3*COUNTIFS(processed!$A:$A,average!$L$3,processed!$C:$C,average!$A4386,processed!$E:$E,average!$B4386)+$M$4*COUNTIFS(processed!$A:$A,average!$L$4,processed!$C:$C,average!$A4386,processed!$E:$E,average!$B4386)+$M$5*COUNTIFS(processed!$A:$A,average!$L$5,processed!$C:$C,average!$A4386,processed!$E:$E,average!$B4386))</f>
        <v>9.9617021276595761</v>
      </c>
      <c r="G4386" s="1">
        <f>($M$3*SUMIFS(processed!J:J,processed!$A:$A,average!$L$3,processed!$C:$C,average!$A4386,processed!$E:$E,average!$B4386)+$M$4*SUMIFS(processed!J:J,processed!$A:$A,average!$L$4,processed!$C:$C,average!$A4386,processed!$E:$E,average!$B4386)+$M$5*SUMIFS(processed!J:J,processed!$A:$A,average!$L$5,processed!$C:$C,average!$A4386,processed!$E:$E,average!$B4386))/($M$3*COUNTIFS(processed!$A:$A,average!$L$3,processed!$C:$C,average!$A4386,processed!$E:$E,average!$B4386)+$M$4*COUNTIFS(processed!$A:$A,average!$L$4,processed!$C:$C,average!$A4386,processed!$E:$E,average!$B4386)+$M$5*COUNTIFS(processed!$A:$A,average!$L$5,processed!$C:$C,average!$A4386,processed!$E:$E,average!$B4386))</f>
        <v>50.645390070921991</v>
      </c>
      <c r="H4386" s="1">
        <f>($M$3*SUMIFS(processed!K:K,processed!$A:$A,average!$L$3,processed!$C:$C,average!$A4386,processed!$E:$E,average!$B4386)+$M$4*SUMIFS(processed!K:K,processed!$A:$A,average!$L$4,processed!$C:$C,average!$A4386,processed!$E:$E,average!$B4386)+$M$5*SUMIFS(processed!K:K,processed!$A:$A,average!$L$5,processed!$C:$C,average!$A4386,processed!$E:$E,average!$B4386))/($M$3*COUNTIFS(processed!$A:$A,average!$L$3,processed!$C:$C,average!$A4386,processed!$E:$E,average!$B4386)+$M$4*COUNTIFS(processed!$A:$A,average!$L$4,processed!$C:$C,average!$A4386,processed!$E:$E,average!$B4386)+$M$5*COUNTIFS(processed!$A:$A,average!$L$5,processed!$C:$C,average!$A4386,processed!$E:$E,average!$B4386))</f>
        <v>14.609929078014185</v>
      </c>
      <c r="I4386" s="1">
        <f>($M$3*SUMIFS(processed!L:L,processed!$A:$A,average!$L$3,processed!$C:$C,average!$A4386,processed!$E:$E,average!$B4386)+$M$4*SUMIFS(processed!L:L,processed!$A:$A,average!$L$4,processed!$C:$C,average!$A4386,processed!$E:$E,average!$B4386)+$M$5*SUMIFS(processed!L:L,processed!$A:$A,average!$L$5,processed!$C:$C,average!$A4386,processed!$E:$E,average!$B4386))/($M$3*COUNTIFS(processed!$A:$A,average!$L$3,processed!$C:$C,average!$A4386,processed!$E:$E,average!$B4386)+$M$4*COUNTIFS(processed!$A:$A,average!$L$4,processed!$C:$C,average!$A4386,processed!$E:$E,average!$B4386)+$M$5*COUNTIFS(processed!$A:$A,average!$L$5,processed!$C:$C,average!$A4386,processed!$E:$E,average!$B4386))</f>
        <v>29.848936170212767</v>
      </c>
      <c r="J4386" s="1">
        <f>($M$3*SUMIFS(processed!M:M,processed!$A:$A,average!$L$3,processed!$C:$C,average!$A4386,processed!$E:$E,average!$B4386)+$M$4*SUMIFS(processed!M:M,processed!$A:$A,average!$L$4,processed!$C:$C,average!$A4386,processed!$E:$E,average!$B4386)+$M$5*SUMIFS(processed!M:M,processed!$A:$A,average!$L$5,processed!$C:$C,average!$A4386,processed!$E:$E,average!$B4386))/($M$3*COUNTIFS(processed!$A:$A,average!$L$3,processed!$C:$C,average!$A4386,processed!$E:$E,average!$B4386)+$M$4*COUNTIFS(processed!$A:$A,average!$L$4,processed!$C:$C,average!$A4386,processed!$E:$E,average!$B4386)+$M$5*COUNTIFS(processed!$A:$A,average!$L$5,processed!$C:$C,average!$A4386,processed!$E:$E,average!$B4386))</f>
        <v>29.867943262411352</v>
      </c>
    </row>
    <row r="4387" spans="1:10" x14ac:dyDescent="0.3">
      <c r="A4387" s="4">
        <f t="shared" si="68"/>
        <v>39985</v>
      </c>
      <c r="B4387" s="5">
        <v>18</v>
      </c>
      <c r="C4387" s="1">
        <f>($M$3*SUMIFS(processed!F:F,processed!$A:$A,average!$L$3,processed!$C:$C,average!$A4387,processed!$E:$E,average!$B4387)+$M$4*SUMIFS(processed!F:F,processed!$A:$A,average!$L$4,processed!$C:$C,average!$A4387,processed!$E:$E,average!$B4387)+$M$5*SUMIFS(processed!F:F,processed!$A:$A,average!$L$5,processed!$C:$C,average!$A4387,processed!$E:$E,average!$B4387))/($M$3*COUNTIFS(processed!$A:$A,average!$L$3,processed!$C:$C,average!$A4387,processed!$E:$E,average!$B4387)+$M$4*COUNTIFS(processed!$A:$A,average!$L$4,processed!$C:$C,average!$A4387,processed!$E:$E,average!$B4387)+$M$5*COUNTIFS(processed!$A:$A,average!$L$5,processed!$C:$C,average!$A4387,processed!$E:$E,average!$B4387))</f>
        <v>0.11835106382978723</v>
      </c>
      <c r="D4387" s="1">
        <f>($M$3*SUMIFS(processed!G:G,processed!$A:$A,average!$L$3,processed!$C:$C,average!$A4387,processed!$E:$E,average!$B4387)+$M$4*SUMIFS(processed!G:G,processed!$A:$A,average!$L$4,processed!$C:$C,average!$A4387,processed!$E:$E,average!$B4387)+$M$5*SUMIFS(processed!G:G,processed!$A:$A,average!$L$5,processed!$C:$C,average!$A4387,processed!$E:$E,average!$B4387))/($M$3*COUNTIFS(processed!$A:$A,average!$L$3,processed!$C:$C,average!$A4387,processed!$E:$E,average!$B4387)+$M$4*COUNTIFS(processed!$A:$A,average!$L$4,processed!$C:$C,average!$A4387,processed!$E:$E,average!$B4387)+$M$5*COUNTIFS(processed!$A:$A,average!$L$5,processed!$C:$C,average!$A4387,processed!$E:$E,average!$B4387))</f>
        <v>18.368794326241137</v>
      </c>
      <c r="E4387" s="1">
        <f>($M$3*SUMIFS(processed!H:H,processed!$A:$A,average!$L$3,processed!$C:$C,average!$A4387,processed!$E:$E,average!$B4387)+$M$4*SUMIFS(processed!H:H,processed!$A:$A,average!$L$4,processed!$C:$C,average!$A4387,processed!$E:$E,average!$B4387)+$M$5*SUMIFS(processed!H:H,processed!$A:$A,average!$L$5,processed!$C:$C,average!$A4387,processed!$E:$E,average!$B4387))/($M$3*COUNTIFS(processed!$A:$A,average!$L$3,processed!$C:$C,average!$A4387,processed!$E:$E,average!$B4387)+$M$4*COUNTIFS(processed!$A:$A,average!$L$4,processed!$C:$C,average!$A4387,processed!$E:$E,average!$B4387)+$M$5*COUNTIFS(processed!$A:$A,average!$L$5,processed!$C:$C,average!$A4387,processed!$E:$E,average!$B4387))</f>
        <v>19.570212765957447</v>
      </c>
      <c r="F4387" s="1">
        <f>($M$3*SUMIFS(processed!I:I,processed!$A:$A,average!$L$3,processed!$C:$C,average!$A4387,processed!$E:$E,average!$B4387)+$M$4*SUMIFS(processed!I:I,processed!$A:$A,average!$L$4,processed!$C:$C,average!$A4387,processed!$E:$E,average!$B4387)+$M$5*SUMIFS(processed!I:I,processed!$A:$A,average!$L$5,processed!$C:$C,average!$A4387,processed!$E:$E,average!$B4387))/($M$3*COUNTIFS(processed!$A:$A,average!$L$3,processed!$C:$C,average!$A4387,processed!$E:$E,average!$B4387)+$M$4*COUNTIFS(processed!$A:$A,average!$L$4,processed!$C:$C,average!$A4387,processed!$E:$E,average!$B4387)+$M$5*COUNTIFS(processed!$A:$A,average!$L$5,processed!$C:$C,average!$A4387,processed!$E:$E,average!$B4387))</f>
        <v>8.9446808510638309</v>
      </c>
      <c r="G4387" s="1">
        <f>($M$3*SUMIFS(processed!J:J,processed!$A:$A,average!$L$3,processed!$C:$C,average!$A4387,processed!$E:$E,average!$B4387)+$M$4*SUMIFS(processed!J:J,processed!$A:$A,average!$L$4,processed!$C:$C,average!$A4387,processed!$E:$E,average!$B4387)+$M$5*SUMIFS(processed!J:J,processed!$A:$A,average!$L$5,processed!$C:$C,average!$A4387,processed!$E:$E,average!$B4387))/($M$3*COUNTIFS(processed!$A:$A,average!$L$3,processed!$C:$C,average!$A4387,processed!$E:$E,average!$B4387)+$M$4*COUNTIFS(processed!$A:$A,average!$L$4,processed!$C:$C,average!$A4387,processed!$E:$E,average!$B4387)+$M$5*COUNTIFS(processed!$A:$A,average!$L$5,processed!$C:$C,average!$A4387,processed!$E:$E,average!$B4387))</f>
        <v>51.070921985815609</v>
      </c>
      <c r="H4387" s="1">
        <f>($M$3*SUMIFS(processed!K:K,processed!$A:$A,average!$L$3,processed!$C:$C,average!$A4387,processed!$E:$E,average!$B4387)+$M$4*SUMIFS(processed!K:K,processed!$A:$A,average!$L$4,processed!$C:$C,average!$A4387,processed!$E:$E,average!$B4387)+$M$5*SUMIFS(processed!K:K,processed!$A:$A,average!$L$5,processed!$C:$C,average!$A4387,processed!$E:$E,average!$B4387))/($M$3*COUNTIFS(processed!$A:$A,average!$L$3,processed!$C:$C,average!$A4387,processed!$E:$E,average!$B4387)+$M$4*COUNTIFS(processed!$A:$A,average!$L$4,processed!$C:$C,average!$A4387,processed!$E:$E,average!$B4387)+$M$5*COUNTIFS(processed!$A:$A,average!$L$5,processed!$C:$C,average!$A4387,processed!$E:$E,average!$B4387))</f>
        <v>13.460992907801419</v>
      </c>
      <c r="I4387" s="1">
        <f>($M$3*SUMIFS(processed!L:L,processed!$A:$A,average!$L$3,processed!$C:$C,average!$A4387,processed!$E:$E,average!$B4387)+$M$4*SUMIFS(processed!L:L,processed!$A:$A,average!$L$4,processed!$C:$C,average!$A4387,processed!$E:$E,average!$B4387)+$M$5*SUMIFS(processed!L:L,processed!$A:$A,average!$L$5,processed!$C:$C,average!$A4387,processed!$E:$E,average!$B4387))/($M$3*COUNTIFS(processed!$A:$A,average!$L$3,processed!$C:$C,average!$A4387,processed!$E:$E,average!$B4387)+$M$4*COUNTIFS(processed!$A:$A,average!$L$4,processed!$C:$C,average!$A4387,processed!$E:$E,average!$B4387)+$M$5*COUNTIFS(processed!$A:$A,average!$L$5,processed!$C:$C,average!$A4387,processed!$E:$E,average!$B4387))</f>
        <v>29.85099290780142</v>
      </c>
      <c r="J4387" s="1">
        <f>($M$3*SUMIFS(processed!M:M,processed!$A:$A,average!$L$3,processed!$C:$C,average!$A4387,processed!$E:$E,average!$B4387)+$M$4*SUMIFS(processed!M:M,processed!$A:$A,average!$L$4,processed!$C:$C,average!$A4387,processed!$E:$E,average!$B4387)+$M$5*SUMIFS(processed!M:M,processed!$A:$A,average!$L$5,processed!$C:$C,average!$A4387,processed!$E:$E,average!$B4387))/($M$3*COUNTIFS(processed!$A:$A,average!$L$3,processed!$C:$C,average!$A4387,processed!$E:$E,average!$B4387)+$M$4*COUNTIFS(processed!$A:$A,average!$L$4,processed!$C:$C,average!$A4387,processed!$E:$E,average!$B4387)+$M$5*COUNTIFS(processed!$A:$A,average!$L$5,processed!$C:$C,average!$A4387,processed!$E:$E,average!$B4387))</f>
        <v>29.870000000000005</v>
      </c>
    </row>
    <row r="4388" spans="1:10" x14ac:dyDescent="0.3">
      <c r="A4388" s="4">
        <f t="shared" si="68"/>
        <v>39985</v>
      </c>
      <c r="B4388" s="5">
        <v>19</v>
      </c>
      <c r="C4388" s="1">
        <f>($M$3*SUMIFS(processed!F:F,processed!$A:$A,average!$L$3,processed!$C:$C,average!$A4388,processed!$E:$E,average!$B4388)+$M$4*SUMIFS(processed!F:F,processed!$A:$A,average!$L$4,processed!$C:$C,average!$A4388,processed!$E:$E,average!$B4388)+$M$5*SUMIFS(processed!F:F,processed!$A:$A,average!$L$5,processed!$C:$C,average!$A4388,processed!$E:$E,average!$B4388))/($M$3*COUNTIFS(processed!$A:$A,average!$L$3,processed!$C:$C,average!$A4388,processed!$E:$E,average!$B4388)+$M$4*COUNTIFS(processed!$A:$A,average!$L$4,processed!$C:$C,average!$A4388,processed!$E:$E,average!$B4388)+$M$5*COUNTIFS(processed!$A:$A,average!$L$5,processed!$C:$C,average!$A4388,processed!$E:$E,average!$B4388))</f>
        <v>0.11835106382978723</v>
      </c>
      <c r="D4388" s="1">
        <f>($M$3*SUMIFS(processed!G:G,processed!$A:$A,average!$L$3,processed!$C:$C,average!$A4388,processed!$E:$E,average!$B4388)+$M$4*SUMIFS(processed!G:G,processed!$A:$A,average!$L$4,processed!$C:$C,average!$A4388,processed!$E:$E,average!$B4388)+$M$5*SUMIFS(processed!G:G,processed!$A:$A,average!$L$5,processed!$C:$C,average!$A4388,processed!$E:$E,average!$B4388))/($M$3*COUNTIFS(processed!$A:$A,average!$L$3,processed!$C:$C,average!$A4388,processed!$E:$E,average!$B4388)+$M$4*COUNTIFS(processed!$A:$A,average!$L$4,processed!$C:$C,average!$A4388,processed!$E:$E,average!$B4388)+$M$5*COUNTIFS(processed!$A:$A,average!$L$5,processed!$C:$C,average!$A4388,processed!$E:$E,average!$B4388))</f>
        <v>16.24113475177305</v>
      </c>
      <c r="E4388" s="1">
        <f>($M$3*SUMIFS(processed!H:H,processed!$A:$A,average!$L$3,processed!$C:$C,average!$A4388,processed!$E:$E,average!$B4388)+$M$4*SUMIFS(processed!H:H,processed!$A:$A,average!$L$4,processed!$C:$C,average!$A4388,processed!$E:$E,average!$B4388)+$M$5*SUMIFS(processed!H:H,processed!$A:$A,average!$L$5,processed!$C:$C,average!$A4388,processed!$E:$E,average!$B4388))/($M$3*COUNTIFS(processed!$A:$A,average!$L$3,processed!$C:$C,average!$A4388,processed!$E:$E,average!$B4388)+$M$4*COUNTIFS(processed!$A:$A,average!$L$4,processed!$C:$C,average!$A4388,processed!$E:$E,average!$B4388)+$M$5*COUNTIFS(processed!$A:$A,average!$L$5,processed!$C:$C,average!$A4388,processed!$E:$E,average!$B4388))</f>
        <v>17.25390070921986</v>
      </c>
      <c r="F4388" s="1">
        <f>($M$3*SUMIFS(processed!I:I,processed!$A:$A,average!$L$3,processed!$C:$C,average!$A4388,processed!$E:$E,average!$B4388)+$M$4*SUMIFS(processed!I:I,processed!$A:$A,average!$L$4,processed!$C:$C,average!$A4388,processed!$E:$E,average!$B4388)+$M$5*SUMIFS(processed!I:I,processed!$A:$A,average!$L$5,processed!$C:$C,average!$A4388,processed!$E:$E,average!$B4388))/($M$3*COUNTIFS(processed!$A:$A,average!$L$3,processed!$C:$C,average!$A4388,processed!$E:$E,average!$B4388)+$M$4*COUNTIFS(processed!$A:$A,average!$L$4,processed!$C:$C,average!$A4388,processed!$E:$E,average!$B4388)+$M$5*COUNTIFS(processed!$A:$A,average!$L$5,processed!$C:$C,average!$A4388,processed!$E:$E,average!$B4388))</f>
        <v>8.9276595744680858</v>
      </c>
      <c r="G4388" s="1">
        <f>($M$3*SUMIFS(processed!J:J,processed!$A:$A,average!$L$3,processed!$C:$C,average!$A4388,processed!$E:$E,average!$B4388)+$M$4*SUMIFS(processed!J:J,processed!$A:$A,average!$L$4,processed!$C:$C,average!$A4388,processed!$E:$E,average!$B4388)+$M$5*SUMIFS(processed!J:J,processed!$A:$A,average!$L$5,processed!$C:$C,average!$A4388,processed!$E:$E,average!$B4388))/($M$3*COUNTIFS(processed!$A:$A,average!$L$3,processed!$C:$C,average!$A4388,processed!$E:$E,average!$B4388)+$M$4*COUNTIFS(processed!$A:$A,average!$L$4,processed!$C:$C,average!$A4388,processed!$E:$E,average!$B4388)+$M$5*COUNTIFS(processed!$A:$A,average!$L$5,processed!$C:$C,average!$A4388,processed!$E:$E,average!$B4388))</f>
        <v>58.00709219858156</v>
      </c>
      <c r="H4388" s="1">
        <f>($M$3*SUMIFS(processed!K:K,processed!$A:$A,average!$L$3,processed!$C:$C,average!$A4388,processed!$E:$E,average!$B4388)+$M$4*SUMIFS(processed!K:K,processed!$A:$A,average!$L$4,processed!$C:$C,average!$A4388,processed!$E:$E,average!$B4388)+$M$5*SUMIFS(processed!K:K,processed!$A:$A,average!$L$5,processed!$C:$C,average!$A4388,processed!$E:$E,average!$B4388))/($M$3*COUNTIFS(processed!$A:$A,average!$L$3,processed!$C:$C,average!$A4388,processed!$E:$E,average!$B4388)+$M$4*COUNTIFS(processed!$A:$A,average!$L$4,processed!$C:$C,average!$A4388,processed!$E:$E,average!$B4388)+$M$5*COUNTIFS(processed!$A:$A,average!$L$5,processed!$C:$C,average!$A4388,processed!$E:$E,average!$B4388))</f>
        <v>11.680851063829786</v>
      </c>
      <c r="I4388" s="1">
        <f>($M$3*SUMIFS(processed!L:L,processed!$A:$A,average!$L$3,processed!$C:$C,average!$A4388,processed!$E:$E,average!$B4388)+$M$4*SUMIFS(processed!L:L,processed!$A:$A,average!$L$4,processed!$C:$C,average!$A4388,processed!$E:$E,average!$B4388)+$M$5*SUMIFS(processed!L:L,processed!$A:$A,average!$L$5,processed!$C:$C,average!$A4388,processed!$E:$E,average!$B4388))/($M$3*COUNTIFS(processed!$A:$A,average!$L$3,processed!$C:$C,average!$A4388,processed!$E:$E,average!$B4388)+$M$4*COUNTIFS(processed!$A:$A,average!$L$4,processed!$C:$C,average!$A4388,processed!$E:$E,average!$B4388)+$M$5*COUNTIFS(processed!$A:$A,average!$L$5,processed!$C:$C,average!$A4388,processed!$E:$E,average!$B4388))</f>
        <v>29.855248226950351</v>
      </c>
      <c r="J4388" s="1">
        <f>($M$3*SUMIFS(processed!M:M,processed!$A:$A,average!$L$3,processed!$C:$C,average!$A4388,processed!$E:$E,average!$B4388)+$M$4*SUMIFS(processed!M:M,processed!$A:$A,average!$L$4,processed!$C:$C,average!$A4388,processed!$E:$E,average!$B4388)+$M$5*SUMIFS(processed!M:M,processed!$A:$A,average!$L$5,processed!$C:$C,average!$A4388,processed!$E:$E,average!$B4388))/($M$3*COUNTIFS(processed!$A:$A,average!$L$3,processed!$C:$C,average!$A4388,processed!$E:$E,average!$B4388)+$M$4*COUNTIFS(processed!$A:$A,average!$L$4,processed!$C:$C,average!$A4388,processed!$E:$E,average!$B4388)+$M$5*COUNTIFS(processed!$A:$A,average!$L$5,processed!$C:$C,average!$A4388,processed!$E:$E,average!$B4388))</f>
        <v>29.874255319148936</v>
      </c>
    </row>
    <row r="4389" spans="1:10" x14ac:dyDescent="0.3">
      <c r="A4389" s="4">
        <f t="shared" si="68"/>
        <v>39985</v>
      </c>
      <c r="B4389" s="5">
        <v>20</v>
      </c>
      <c r="C4389" s="1">
        <f>($M$3*SUMIFS(processed!F:F,processed!$A:$A,average!$L$3,processed!$C:$C,average!$A4389,processed!$E:$E,average!$B4389)+$M$4*SUMIFS(processed!F:F,processed!$A:$A,average!$L$4,processed!$C:$C,average!$A4389,processed!$E:$E,average!$B4389)+$M$5*SUMIFS(processed!F:F,processed!$A:$A,average!$L$5,processed!$C:$C,average!$A4389,processed!$E:$E,average!$B4389))/($M$3*COUNTIFS(processed!$A:$A,average!$L$3,processed!$C:$C,average!$A4389,processed!$E:$E,average!$B4389)+$M$4*COUNTIFS(processed!$A:$A,average!$L$4,processed!$C:$C,average!$A4389,processed!$E:$E,average!$B4389)+$M$5*COUNTIFS(processed!$A:$A,average!$L$5,processed!$C:$C,average!$A4389,processed!$E:$E,average!$B4389))</f>
        <v>0</v>
      </c>
      <c r="D4389" s="1">
        <f>($M$3*SUMIFS(processed!G:G,processed!$A:$A,average!$L$3,processed!$C:$C,average!$A4389,processed!$E:$E,average!$B4389)+$M$4*SUMIFS(processed!G:G,processed!$A:$A,average!$L$4,processed!$C:$C,average!$A4389,processed!$E:$E,average!$B4389)+$M$5*SUMIFS(processed!G:G,processed!$A:$A,average!$L$5,processed!$C:$C,average!$A4389,processed!$E:$E,average!$B4389))/($M$3*COUNTIFS(processed!$A:$A,average!$L$3,processed!$C:$C,average!$A4389,processed!$E:$E,average!$B4389)+$M$4*COUNTIFS(processed!$A:$A,average!$L$4,processed!$C:$C,average!$A4389,processed!$E:$E,average!$B4389)+$M$5*COUNTIFS(processed!$A:$A,average!$L$5,processed!$C:$C,average!$A4389,processed!$E:$E,average!$B4389))</f>
        <v>10</v>
      </c>
      <c r="E4389" s="1">
        <f>($M$3*SUMIFS(processed!H:H,processed!$A:$A,average!$L$3,processed!$C:$C,average!$A4389,processed!$E:$E,average!$B4389)+$M$4*SUMIFS(processed!H:H,processed!$A:$A,average!$L$4,processed!$C:$C,average!$A4389,processed!$E:$E,average!$B4389)+$M$5*SUMIFS(processed!H:H,processed!$A:$A,average!$L$5,processed!$C:$C,average!$A4389,processed!$E:$E,average!$B4389))/($M$3*COUNTIFS(processed!$A:$A,average!$L$3,processed!$C:$C,average!$A4389,processed!$E:$E,average!$B4389)+$M$4*COUNTIFS(processed!$A:$A,average!$L$4,processed!$C:$C,average!$A4389,processed!$E:$E,average!$B4389)+$M$5*COUNTIFS(processed!$A:$A,average!$L$5,processed!$C:$C,average!$A4389,processed!$E:$E,average!$B4389))</f>
        <v>17.2</v>
      </c>
      <c r="F4389" s="1">
        <f>($M$3*SUMIFS(processed!I:I,processed!$A:$A,average!$L$3,processed!$C:$C,average!$A4389,processed!$E:$E,average!$B4389)+$M$4*SUMIFS(processed!I:I,processed!$A:$A,average!$L$4,processed!$C:$C,average!$A4389,processed!$E:$E,average!$B4389)+$M$5*SUMIFS(processed!I:I,processed!$A:$A,average!$L$5,processed!$C:$C,average!$A4389,processed!$E:$E,average!$B4389))/($M$3*COUNTIFS(processed!$A:$A,average!$L$3,processed!$C:$C,average!$A4389,processed!$E:$E,average!$B4389)+$M$4*COUNTIFS(processed!$A:$A,average!$L$4,processed!$C:$C,average!$A4389,processed!$E:$E,average!$B4389)+$M$5*COUNTIFS(processed!$A:$A,average!$L$5,processed!$C:$C,average!$A4389,processed!$E:$E,average!$B4389))</f>
        <v>9.4</v>
      </c>
      <c r="G4389" s="1">
        <f>($M$3*SUMIFS(processed!J:J,processed!$A:$A,average!$L$3,processed!$C:$C,average!$A4389,processed!$E:$E,average!$B4389)+$M$4*SUMIFS(processed!J:J,processed!$A:$A,average!$L$4,processed!$C:$C,average!$A4389,processed!$E:$E,average!$B4389)+$M$5*SUMIFS(processed!J:J,processed!$A:$A,average!$L$5,processed!$C:$C,average!$A4389,processed!$E:$E,average!$B4389))/($M$3*COUNTIFS(processed!$A:$A,average!$L$3,processed!$C:$C,average!$A4389,processed!$E:$E,average!$B4389)+$M$4*COUNTIFS(processed!$A:$A,average!$L$4,processed!$C:$C,average!$A4389,processed!$E:$E,average!$B4389)+$M$5*COUNTIFS(processed!$A:$A,average!$L$5,processed!$C:$C,average!$A4389,processed!$E:$E,average!$B4389))</f>
        <v>60</v>
      </c>
      <c r="H4389" s="1">
        <f>($M$3*SUMIFS(processed!K:K,processed!$A:$A,average!$L$3,processed!$C:$C,average!$A4389,processed!$E:$E,average!$B4389)+$M$4*SUMIFS(processed!K:K,processed!$A:$A,average!$L$4,processed!$C:$C,average!$A4389,processed!$E:$E,average!$B4389)+$M$5*SUMIFS(processed!K:K,processed!$A:$A,average!$L$5,processed!$C:$C,average!$A4389,processed!$E:$E,average!$B4389))/($M$3*COUNTIFS(processed!$A:$A,average!$L$3,processed!$C:$C,average!$A4389,processed!$E:$E,average!$B4389)+$M$4*COUNTIFS(processed!$A:$A,average!$L$4,processed!$C:$C,average!$A4389,processed!$E:$E,average!$B4389)+$M$5*COUNTIFS(processed!$A:$A,average!$L$5,processed!$C:$C,average!$A4389,processed!$E:$E,average!$B4389))</f>
        <v>10</v>
      </c>
      <c r="I4389" s="1">
        <f>($M$3*SUMIFS(processed!L:L,processed!$A:$A,average!$L$3,processed!$C:$C,average!$A4389,processed!$E:$E,average!$B4389)+$M$4*SUMIFS(processed!L:L,processed!$A:$A,average!$L$4,processed!$C:$C,average!$A4389,processed!$E:$E,average!$B4389)+$M$5*SUMIFS(processed!L:L,processed!$A:$A,average!$L$5,processed!$C:$C,average!$A4389,processed!$E:$E,average!$B4389))/($M$3*COUNTIFS(processed!$A:$A,average!$L$3,processed!$C:$C,average!$A4389,processed!$E:$E,average!$B4389)+$M$4*COUNTIFS(processed!$A:$A,average!$L$4,processed!$C:$C,average!$A4389,processed!$E:$E,average!$B4389)+$M$5*COUNTIFS(processed!$A:$A,average!$L$5,processed!$C:$C,average!$A4389,processed!$E:$E,average!$B4389))</f>
        <v>29.849999999999998</v>
      </c>
      <c r="J4389" s="1">
        <f>($M$3*SUMIFS(processed!M:M,processed!$A:$A,average!$L$3,processed!$C:$C,average!$A4389,processed!$E:$E,average!$B4389)+$M$4*SUMIFS(processed!M:M,processed!$A:$A,average!$L$4,processed!$C:$C,average!$A4389,processed!$E:$E,average!$B4389)+$M$5*SUMIFS(processed!M:M,processed!$A:$A,average!$L$5,processed!$C:$C,average!$A4389,processed!$E:$E,average!$B4389))/($M$3*COUNTIFS(processed!$A:$A,average!$L$3,processed!$C:$C,average!$A4389,processed!$E:$E,average!$B4389)+$M$4*COUNTIFS(processed!$A:$A,average!$L$4,processed!$C:$C,average!$A4389,processed!$E:$E,average!$B4389)+$M$5*COUNTIFS(processed!$A:$A,average!$L$5,processed!$C:$C,average!$A4389,processed!$E:$E,average!$B4389))</f>
        <v>29.88</v>
      </c>
    </row>
    <row r="4390" spans="1:10" x14ac:dyDescent="0.3">
      <c r="A4390" s="4">
        <f t="shared" si="68"/>
        <v>39985</v>
      </c>
      <c r="B4390" s="5">
        <v>21</v>
      </c>
      <c r="C4390" s="1">
        <f>($M$3*SUMIFS(processed!F:F,processed!$A:$A,average!$L$3,processed!$C:$C,average!$A4390,processed!$E:$E,average!$B4390)+$M$4*SUMIFS(processed!F:F,processed!$A:$A,average!$L$4,processed!$C:$C,average!$A4390,processed!$E:$E,average!$B4390)+$M$5*SUMIFS(processed!F:F,processed!$A:$A,average!$L$5,processed!$C:$C,average!$A4390,processed!$E:$E,average!$B4390))/($M$3*COUNTIFS(processed!$A:$A,average!$L$3,processed!$C:$C,average!$A4390,processed!$E:$E,average!$B4390)+$M$4*COUNTIFS(processed!$A:$A,average!$L$4,processed!$C:$C,average!$A4390,processed!$E:$E,average!$B4390)+$M$5*COUNTIFS(processed!$A:$A,average!$L$5,processed!$C:$C,average!$A4390,processed!$E:$E,average!$B4390))</f>
        <v>0</v>
      </c>
      <c r="D4390" s="1">
        <f>($M$3*SUMIFS(processed!G:G,processed!$A:$A,average!$L$3,processed!$C:$C,average!$A4390,processed!$E:$E,average!$B4390)+$M$4*SUMIFS(processed!G:G,processed!$A:$A,average!$L$4,processed!$C:$C,average!$A4390,processed!$E:$E,average!$B4390)+$M$5*SUMIFS(processed!G:G,processed!$A:$A,average!$L$5,processed!$C:$C,average!$A4390,processed!$E:$E,average!$B4390))/($M$3*COUNTIFS(processed!$A:$A,average!$L$3,processed!$C:$C,average!$A4390,processed!$E:$E,average!$B4390)+$M$4*COUNTIFS(processed!$A:$A,average!$L$4,processed!$C:$C,average!$A4390,processed!$E:$E,average!$B4390)+$M$5*COUNTIFS(processed!$A:$A,average!$L$5,processed!$C:$C,average!$A4390,processed!$E:$E,average!$B4390))</f>
        <v>10</v>
      </c>
      <c r="E4390" s="1">
        <f>($M$3*SUMIFS(processed!H:H,processed!$A:$A,average!$L$3,processed!$C:$C,average!$A4390,processed!$E:$E,average!$B4390)+$M$4*SUMIFS(processed!H:H,processed!$A:$A,average!$L$4,processed!$C:$C,average!$A4390,processed!$E:$E,average!$B4390)+$M$5*SUMIFS(processed!H:H,processed!$A:$A,average!$L$5,processed!$C:$C,average!$A4390,processed!$E:$E,average!$B4390))/($M$3*COUNTIFS(processed!$A:$A,average!$L$3,processed!$C:$C,average!$A4390,processed!$E:$E,average!$B4390)+$M$4*COUNTIFS(processed!$A:$A,average!$L$4,processed!$C:$C,average!$A4390,processed!$E:$E,average!$B4390)+$M$5*COUNTIFS(processed!$A:$A,average!$L$5,processed!$C:$C,average!$A4390,processed!$E:$E,average!$B4390))</f>
        <v>16.100000000000001</v>
      </c>
      <c r="F4390" s="1">
        <f>($M$3*SUMIFS(processed!I:I,processed!$A:$A,average!$L$3,processed!$C:$C,average!$A4390,processed!$E:$E,average!$B4390)+$M$4*SUMIFS(processed!I:I,processed!$A:$A,average!$L$4,processed!$C:$C,average!$A4390,processed!$E:$E,average!$B4390)+$M$5*SUMIFS(processed!I:I,processed!$A:$A,average!$L$5,processed!$C:$C,average!$A4390,processed!$E:$E,average!$B4390))/($M$3*COUNTIFS(processed!$A:$A,average!$L$3,processed!$C:$C,average!$A4390,processed!$E:$E,average!$B4390)+$M$4*COUNTIFS(processed!$A:$A,average!$L$4,processed!$C:$C,average!$A4390,processed!$E:$E,average!$B4390)+$M$5*COUNTIFS(processed!$A:$A,average!$L$5,processed!$C:$C,average!$A4390,processed!$E:$E,average!$B4390))</f>
        <v>9.4</v>
      </c>
      <c r="G4390" s="1">
        <f>($M$3*SUMIFS(processed!J:J,processed!$A:$A,average!$L$3,processed!$C:$C,average!$A4390,processed!$E:$E,average!$B4390)+$M$4*SUMIFS(processed!J:J,processed!$A:$A,average!$L$4,processed!$C:$C,average!$A4390,processed!$E:$E,average!$B4390)+$M$5*SUMIFS(processed!J:J,processed!$A:$A,average!$L$5,processed!$C:$C,average!$A4390,processed!$E:$E,average!$B4390))/($M$3*COUNTIFS(processed!$A:$A,average!$L$3,processed!$C:$C,average!$A4390,processed!$E:$E,average!$B4390)+$M$4*COUNTIFS(processed!$A:$A,average!$L$4,processed!$C:$C,average!$A4390,processed!$E:$E,average!$B4390)+$M$5*COUNTIFS(processed!$A:$A,average!$L$5,processed!$C:$C,average!$A4390,processed!$E:$E,average!$B4390))</f>
        <v>65</v>
      </c>
      <c r="H4390" s="1">
        <f>($M$3*SUMIFS(processed!K:K,processed!$A:$A,average!$L$3,processed!$C:$C,average!$A4390,processed!$E:$E,average!$B4390)+$M$4*SUMIFS(processed!K:K,processed!$A:$A,average!$L$4,processed!$C:$C,average!$A4390,processed!$E:$E,average!$B4390)+$M$5*SUMIFS(processed!K:K,processed!$A:$A,average!$L$5,processed!$C:$C,average!$A4390,processed!$E:$E,average!$B4390))/($M$3*COUNTIFS(processed!$A:$A,average!$L$3,processed!$C:$C,average!$A4390,processed!$E:$E,average!$B4390)+$M$4*COUNTIFS(processed!$A:$A,average!$L$4,processed!$C:$C,average!$A4390,processed!$E:$E,average!$B4390)+$M$5*COUNTIFS(processed!$A:$A,average!$L$5,processed!$C:$C,average!$A4390,processed!$E:$E,average!$B4390))</f>
        <v>5</v>
      </c>
      <c r="I4390" s="1">
        <f>($M$3*SUMIFS(processed!L:L,processed!$A:$A,average!$L$3,processed!$C:$C,average!$A4390,processed!$E:$E,average!$B4390)+$M$4*SUMIFS(processed!L:L,processed!$A:$A,average!$L$4,processed!$C:$C,average!$A4390,processed!$E:$E,average!$B4390)+$M$5*SUMIFS(processed!L:L,processed!$A:$A,average!$L$5,processed!$C:$C,average!$A4390,processed!$E:$E,average!$B4390))/($M$3*COUNTIFS(processed!$A:$A,average!$L$3,processed!$C:$C,average!$A4390,processed!$E:$E,average!$B4390)+$M$4*COUNTIFS(processed!$A:$A,average!$L$4,processed!$C:$C,average!$A4390,processed!$E:$E,average!$B4390)+$M$5*COUNTIFS(processed!$A:$A,average!$L$5,processed!$C:$C,average!$A4390,processed!$E:$E,average!$B4390))</f>
        <v>29.859999999999996</v>
      </c>
      <c r="J4390" s="1">
        <f>($M$3*SUMIFS(processed!M:M,processed!$A:$A,average!$L$3,processed!$C:$C,average!$A4390,processed!$E:$E,average!$B4390)+$M$4*SUMIFS(processed!M:M,processed!$A:$A,average!$L$4,processed!$C:$C,average!$A4390,processed!$E:$E,average!$B4390)+$M$5*SUMIFS(processed!M:M,processed!$A:$A,average!$L$5,processed!$C:$C,average!$A4390,processed!$E:$E,average!$B4390))/($M$3*COUNTIFS(processed!$A:$A,average!$L$3,processed!$C:$C,average!$A4390,processed!$E:$E,average!$B4390)+$M$4*COUNTIFS(processed!$A:$A,average!$L$4,processed!$C:$C,average!$A4390,processed!$E:$E,average!$B4390)+$M$5*COUNTIFS(processed!$A:$A,average!$L$5,processed!$C:$C,average!$A4390,processed!$E:$E,average!$B4390))</f>
        <v>29.9</v>
      </c>
    </row>
    <row r="4391" spans="1:10" x14ac:dyDescent="0.3">
      <c r="A4391" s="4">
        <f t="shared" si="68"/>
        <v>39985</v>
      </c>
      <c r="B4391" s="5">
        <v>22</v>
      </c>
      <c r="C4391" s="1">
        <f>($M$3*SUMIFS(processed!F:F,processed!$A:$A,average!$L$3,processed!$C:$C,average!$A4391,processed!$E:$E,average!$B4391)+$M$4*SUMIFS(processed!F:F,processed!$A:$A,average!$L$4,processed!$C:$C,average!$A4391,processed!$E:$E,average!$B4391)+$M$5*SUMIFS(processed!F:F,processed!$A:$A,average!$L$5,processed!$C:$C,average!$A4391,processed!$E:$E,average!$B4391))/($M$3*COUNTIFS(processed!$A:$A,average!$L$3,processed!$C:$C,average!$A4391,processed!$E:$E,average!$B4391)+$M$4*COUNTIFS(processed!$A:$A,average!$L$4,processed!$C:$C,average!$A4391,processed!$E:$E,average!$B4391)+$M$5*COUNTIFS(processed!$A:$A,average!$L$5,processed!$C:$C,average!$A4391,processed!$E:$E,average!$B4391))</f>
        <v>0</v>
      </c>
      <c r="D4391" s="1">
        <f>($M$3*SUMIFS(processed!G:G,processed!$A:$A,average!$L$3,processed!$C:$C,average!$A4391,processed!$E:$E,average!$B4391)+$M$4*SUMIFS(processed!G:G,processed!$A:$A,average!$L$4,processed!$C:$C,average!$A4391,processed!$E:$E,average!$B4391)+$M$5*SUMIFS(processed!G:G,processed!$A:$A,average!$L$5,processed!$C:$C,average!$A4391,processed!$E:$E,average!$B4391))/($M$3*COUNTIFS(processed!$A:$A,average!$L$3,processed!$C:$C,average!$A4391,processed!$E:$E,average!$B4391)+$M$4*COUNTIFS(processed!$A:$A,average!$L$4,processed!$C:$C,average!$A4391,processed!$E:$E,average!$B4391)+$M$5*COUNTIFS(processed!$A:$A,average!$L$5,processed!$C:$C,average!$A4391,processed!$E:$E,average!$B4391))</f>
        <v>10</v>
      </c>
      <c r="E4391" s="1">
        <f>($M$3*SUMIFS(processed!H:H,processed!$A:$A,average!$L$3,processed!$C:$C,average!$A4391,processed!$E:$E,average!$B4391)+$M$4*SUMIFS(processed!H:H,processed!$A:$A,average!$L$4,processed!$C:$C,average!$A4391,processed!$E:$E,average!$B4391)+$M$5*SUMIFS(processed!H:H,processed!$A:$A,average!$L$5,processed!$C:$C,average!$A4391,processed!$E:$E,average!$B4391))/($M$3*COUNTIFS(processed!$A:$A,average!$L$3,processed!$C:$C,average!$A4391,processed!$E:$E,average!$B4391)+$M$4*COUNTIFS(processed!$A:$A,average!$L$4,processed!$C:$C,average!$A4391,processed!$E:$E,average!$B4391)+$M$5*COUNTIFS(processed!$A:$A,average!$L$5,processed!$C:$C,average!$A4391,processed!$E:$E,average!$B4391))</f>
        <v>16.100000000000001</v>
      </c>
      <c r="F4391" s="1">
        <f>($M$3*SUMIFS(processed!I:I,processed!$A:$A,average!$L$3,processed!$C:$C,average!$A4391,processed!$E:$E,average!$B4391)+$M$4*SUMIFS(processed!I:I,processed!$A:$A,average!$L$4,processed!$C:$C,average!$A4391,processed!$E:$E,average!$B4391)+$M$5*SUMIFS(processed!I:I,processed!$A:$A,average!$L$5,processed!$C:$C,average!$A4391,processed!$E:$E,average!$B4391))/($M$3*COUNTIFS(processed!$A:$A,average!$L$3,processed!$C:$C,average!$A4391,processed!$E:$E,average!$B4391)+$M$4*COUNTIFS(processed!$A:$A,average!$L$4,processed!$C:$C,average!$A4391,processed!$E:$E,average!$B4391)+$M$5*COUNTIFS(processed!$A:$A,average!$L$5,processed!$C:$C,average!$A4391,processed!$E:$E,average!$B4391))</f>
        <v>10</v>
      </c>
      <c r="G4391" s="1">
        <f>($M$3*SUMIFS(processed!J:J,processed!$A:$A,average!$L$3,processed!$C:$C,average!$A4391,processed!$E:$E,average!$B4391)+$M$4*SUMIFS(processed!J:J,processed!$A:$A,average!$L$4,processed!$C:$C,average!$A4391,processed!$E:$E,average!$B4391)+$M$5*SUMIFS(processed!J:J,processed!$A:$A,average!$L$5,processed!$C:$C,average!$A4391,processed!$E:$E,average!$B4391))/($M$3*COUNTIFS(processed!$A:$A,average!$L$3,processed!$C:$C,average!$A4391,processed!$E:$E,average!$B4391)+$M$4*COUNTIFS(processed!$A:$A,average!$L$4,processed!$C:$C,average!$A4391,processed!$E:$E,average!$B4391)+$M$5*COUNTIFS(processed!$A:$A,average!$L$5,processed!$C:$C,average!$A4391,processed!$E:$E,average!$B4391))</f>
        <v>67</v>
      </c>
      <c r="H4391" s="1">
        <f>($M$3*SUMIFS(processed!K:K,processed!$A:$A,average!$L$3,processed!$C:$C,average!$A4391,processed!$E:$E,average!$B4391)+$M$4*SUMIFS(processed!K:K,processed!$A:$A,average!$L$4,processed!$C:$C,average!$A4391,processed!$E:$E,average!$B4391)+$M$5*SUMIFS(processed!K:K,processed!$A:$A,average!$L$5,processed!$C:$C,average!$A4391,processed!$E:$E,average!$B4391))/($M$3*COUNTIFS(processed!$A:$A,average!$L$3,processed!$C:$C,average!$A4391,processed!$E:$E,average!$B4391)+$M$4*COUNTIFS(processed!$A:$A,average!$L$4,processed!$C:$C,average!$A4391,processed!$E:$E,average!$B4391)+$M$5*COUNTIFS(processed!$A:$A,average!$L$5,processed!$C:$C,average!$A4391,processed!$E:$E,average!$B4391))</f>
        <v>6.9999999999999991</v>
      </c>
      <c r="I4391" s="1">
        <f>($M$3*SUMIFS(processed!L:L,processed!$A:$A,average!$L$3,processed!$C:$C,average!$A4391,processed!$E:$E,average!$B4391)+$M$4*SUMIFS(processed!L:L,processed!$A:$A,average!$L$4,processed!$C:$C,average!$A4391,processed!$E:$E,average!$B4391)+$M$5*SUMIFS(processed!L:L,processed!$A:$A,average!$L$5,processed!$C:$C,average!$A4391,processed!$E:$E,average!$B4391))/($M$3*COUNTIFS(processed!$A:$A,average!$L$3,processed!$C:$C,average!$A4391,processed!$E:$E,average!$B4391)+$M$4*COUNTIFS(processed!$A:$A,average!$L$4,processed!$C:$C,average!$A4391,processed!$E:$E,average!$B4391)+$M$5*COUNTIFS(processed!$A:$A,average!$L$5,processed!$C:$C,average!$A4391,processed!$E:$E,average!$B4391))</f>
        <v>29.859999999999996</v>
      </c>
      <c r="J4391" s="1">
        <f>($M$3*SUMIFS(processed!M:M,processed!$A:$A,average!$L$3,processed!$C:$C,average!$A4391,processed!$E:$E,average!$B4391)+$M$4*SUMIFS(processed!M:M,processed!$A:$A,average!$L$4,processed!$C:$C,average!$A4391,processed!$E:$E,average!$B4391)+$M$5*SUMIFS(processed!M:M,processed!$A:$A,average!$L$5,processed!$C:$C,average!$A4391,processed!$E:$E,average!$B4391))/($M$3*COUNTIFS(processed!$A:$A,average!$L$3,processed!$C:$C,average!$A4391,processed!$E:$E,average!$B4391)+$M$4*COUNTIFS(processed!$A:$A,average!$L$4,processed!$C:$C,average!$A4391,processed!$E:$E,average!$B4391)+$M$5*COUNTIFS(processed!$A:$A,average!$L$5,processed!$C:$C,average!$A4391,processed!$E:$E,average!$B4391))</f>
        <v>29.9</v>
      </c>
    </row>
    <row r="4392" spans="1:10" x14ac:dyDescent="0.3">
      <c r="A4392" s="4">
        <f t="shared" si="68"/>
        <v>39985</v>
      </c>
      <c r="B4392" s="5">
        <v>23</v>
      </c>
      <c r="C4392" s="1">
        <f>($M$3*SUMIFS(processed!F:F,processed!$A:$A,average!$L$3,processed!$C:$C,average!$A4392,processed!$E:$E,average!$B4392)+$M$4*SUMIFS(processed!F:F,processed!$A:$A,average!$L$4,processed!$C:$C,average!$A4392,processed!$E:$E,average!$B4392)+$M$5*SUMIFS(processed!F:F,processed!$A:$A,average!$L$5,processed!$C:$C,average!$A4392,processed!$E:$E,average!$B4392))/($M$3*COUNTIFS(processed!$A:$A,average!$L$3,processed!$C:$C,average!$A4392,processed!$E:$E,average!$B4392)+$M$4*COUNTIFS(processed!$A:$A,average!$L$4,processed!$C:$C,average!$A4392,processed!$E:$E,average!$B4392)+$M$5*COUNTIFS(processed!$A:$A,average!$L$5,processed!$C:$C,average!$A4392,processed!$E:$E,average!$B4392))</f>
        <v>0</v>
      </c>
      <c r="D4392" s="1">
        <f>($M$3*SUMIFS(processed!G:G,processed!$A:$A,average!$L$3,processed!$C:$C,average!$A4392,processed!$E:$E,average!$B4392)+$M$4*SUMIFS(processed!G:G,processed!$A:$A,average!$L$4,processed!$C:$C,average!$A4392,processed!$E:$E,average!$B4392)+$M$5*SUMIFS(processed!G:G,processed!$A:$A,average!$L$5,processed!$C:$C,average!$A4392,processed!$E:$E,average!$B4392))/($M$3*COUNTIFS(processed!$A:$A,average!$L$3,processed!$C:$C,average!$A4392,processed!$E:$E,average!$B4392)+$M$4*COUNTIFS(processed!$A:$A,average!$L$4,processed!$C:$C,average!$A4392,processed!$E:$E,average!$B4392)+$M$5*COUNTIFS(processed!$A:$A,average!$L$5,processed!$C:$C,average!$A4392,processed!$E:$E,average!$B4392))</f>
        <v>10</v>
      </c>
      <c r="E4392" s="1">
        <f>($M$3*SUMIFS(processed!H:H,processed!$A:$A,average!$L$3,processed!$C:$C,average!$A4392,processed!$E:$E,average!$B4392)+$M$4*SUMIFS(processed!H:H,processed!$A:$A,average!$L$4,processed!$C:$C,average!$A4392,processed!$E:$E,average!$B4392)+$M$5*SUMIFS(processed!H:H,processed!$A:$A,average!$L$5,processed!$C:$C,average!$A4392,processed!$E:$E,average!$B4392))/($M$3*COUNTIFS(processed!$A:$A,average!$L$3,processed!$C:$C,average!$A4392,processed!$E:$E,average!$B4392)+$M$4*COUNTIFS(processed!$A:$A,average!$L$4,processed!$C:$C,average!$A4392,processed!$E:$E,average!$B4392)+$M$5*COUNTIFS(processed!$A:$A,average!$L$5,processed!$C:$C,average!$A4392,processed!$E:$E,average!$B4392))</f>
        <v>15</v>
      </c>
      <c r="F4392" s="1">
        <f>($M$3*SUMIFS(processed!I:I,processed!$A:$A,average!$L$3,processed!$C:$C,average!$A4392,processed!$E:$E,average!$B4392)+$M$4*SUMIFS(processed!I:I,processed!$A:$A,average!$L$4,processed!$C:$C,average!$A4392,processed!$E:$E,average!$B4392)+$M$5*SUMIFS(processed!I:I,processed!$A:$A,average!$L$5,processed!$C:$C,average!$A4392,processed!$E:$E,average!$B4392))/($M$3*COUNTIFS(processed!$A:$A,average!$L$3,processed!$C:$C,average!$A4392,processed!$E:$E,average!$B4392)+$M$4*COUNTIFS(processed!$A:$A,average!$L$4,processed!$C:$C,average!$A4392,processed!$E:$E,average!$B4392)+$M$5*COUNTIFS(processed!$A:$A,average!$L$5,processed!$C:$C,average!$A4392,processed!$E:$E,average!$B4392))</f>
        <v>10.6</v>
      </c>
      <c r="G4392" s="1">
        <f>($M$3*SUMIFS(processed!J:J,processed!$A:$A,average!$L$3,processed!$C:$C,average!$A4392,processed!$E:$E,average!$B4392)+$M$4*SUMIFS(processed!J:J,processed!$A:$A,average!$L$4,processed!$C:$C,average!$A4392,processed!$E:$E,average!$B4392)+$M$5*SUMIFS(processed!J:J,processed!$A:$A,average!$L$5,processed!$C:$C,average!$A4392,processed!$E:$E,average!$B4392))/($M$3*COUNTIFS(processed!$A:$A,average!$L$3,processed!$C:$C,average!$A4392,processed!$E:$E,average!$B4392)+$M$4*COUNTIFS(processed!$A:$A,average!$L$4,processed!$C:$C,average!$A4392,processed!$E:$E,average!$B4392)+$M$5*COUNTIFS(processed!$A:$A,average!$L$5,processed!$C:$C,average!$A4392,processed!$E:$E,average!$B4392))</f>
        <v>75</v>
      </c>
      <c r="H4392" s="1">
        <f>($M$3*SUMIFS(processed!K:K,processed!$A:$A,average!$L$3,processed!$C:$C,average!$A4392,processed!$E:$E,average!$B4392)+$M$4*SUMIFS(processed!K:K,processed!$A:$A,average!$L$4,processed!$C:$C,average!$A4392,processed!$E:$E,average!$B4392)+$M$5*SUMIFS(processed!K:K,processed!$A:$A,average!$L$5,processed!$C:$C,average!$A4392,processed!$E:$E,average!$B4392))/($M$3*COUNTIFS(processed!$A:$A,average!$L$3,processed!$C:$C,average!$A4392,processed!$E:$E,average!$B4392)+$M$4*COUNTIFS(processed!$A:$A,average!$L$4,processed!$C:$C,average!$A4392,processed!$E:$E,average!$B4392)+$M$5*COUNTIFS(processed!$A:$A,average!$L$5,processed!$C:$C,average!$A4392,processed!$E:$E,average!$B4392))</f>
        <v>0</v>
      </c>
      <c r="I4392" s="1">
        <f>($M$3*SUMIFS(processed!L:L,processed!$A:$A,average!$L$3,processed!$C:$C,average!$A4392,processed!$E:$E,average!$B4392)+$M$4*SUMIFS(processed!L:L,processed!$A:$A,average!$L$4,processed!$C:$C,average!$A4392,processed!$E:$E,average!$B4392)+$M$5*SUMIFS(processed!L:L,processed!$A:$A,average!$L$5,processed!$C:$C,average!$A4392,processed!$E:$E,average!$B4392))/($M$3*COUNTIFS(processed!$A:$A,average!$L$3,processed!$C:$C,average!$A4392,processed!$E:$E,average!$B4392)+$M$4*COUNTIFS(processed!$A:$A,average!$L$4,processed!$C:$C,average!$A4392,processed!$E:$E,average!$B4392)+$M$5*COUNTIFS(processed!$A:$A,average!$L$5,processed!$C:$C,average!$A4392,processed!$E:$E,average!$B4392))</f>
        <v>29.859999999999996</v>
      </c>
      <c r="J4392" s="1">
        <f>($M$3*SUMIFS(processed!M:M,processed!$A:$A,average!$L$3,processed!$C:$C,average!$A4392,processed!$E:$E,average!$B4392)+$M$4*SUMIFS(processed!M:M,processed!$A:$A,average!$L$4,processed!$C:$C,average!$A4392,processed!$E:$E,average!$B4392)+$M$5*SUMIFS(processed!M:M,processed!$A:$A,average!$L$5,processed!$C:$C,average!$A4392,processed!$E:$E,average!$B4392))/($M$3*COUNTIFS(processed!$A:$A,average!$L$3,processed!$C:$C,average!$A4392,processed!$E:$E,average!$B4392)+$M$4*COUNTIFS(processed!$A:$A,average!$L$4,processed!$C:$C,average!$A4392,processed!$E:$E,average!$B4392)+$M$5*COUNTIFS(processed!$A:$A,average!$L$5,processed!$C:$C,average!$A4392,processed!$E:$E,average!$B4392))</f>
        <v>29.9</v>
      </c>
    </row>
    <row r="4393" spans="1:10" x14ac:dyDescent="0.3">
      <c r="A4393" s="4">
        <f t="shared" si="68"/>
        <v>39985</v>
      </c>
      <c r="B4393" s="5">
        <v>24</v>
      </c>
      <c r="C4393" s="1">
        <f>($M$3*SUMIFS(processed!F:F,processed!$A:$A,average!$L$3,processed!$C:$C,average!$A4393,processed!$E:$E,average!$B4393)+$M$4*SUMIFS(processed!F:F,processed!$A:$A,average!$L$4,processed!$C:$C,average!$A4393,processed!$E:$E,average!$B4393)+$M$5*SUMIFS(processed!F:F,processed!$A:$A,average!$L$5,processed!$C:$C,average!$A4393,processed!$E:$E,average!$B4393))/($M$3*COUNTIFS(processed!$A:$A,average!$L$3,processed!$C:$C,average!$A4393,processed!$E:$E,average!$B4393)+$M$4*COUNTIFS(processed!$A:$A,average!$L$4,processed!$C:$C,average!$A4393,processed!$E:$E,average!$B4393)+$M$5*COUNTIFS(processed!$A:$A,average!$L$5,processed!$C:$C,average!$A4393,processed!$E:$E,average!$B4393))</f>
        <v>0</v>
      </c>
      <c r="D4393" s="1">
        <f>($M$3*SUMIFS(processed!G:G,processed!$A:$A,average!$L$3,processed!$C:$C,average!$A4393,processed!$E:$E,average!$B4393)+$M$4*SUMIFS(processed!G:G,processed!$A:$A,average!$L$4,processed!$C:$C,average!$A4393,processed!$E:$E,average!$B4393)+$M$5*SUMIFS(processed!G:G,processed!$A:$A,average!$L$5,processed!$C:$C,average!$A4393,processed!$E:$E,average!$B4393))/($M$3*COUNTIFS(processed!$A:$A,average!$L$3,processed!$C:$C,average!$A4393,processed!$E:$E,average!$B4393)+$M$4*COUNTIFS(processed!$A:$A,average!$L$4,processed!$C:$C,average!$A4393,processed!$E:$E,average!$B4393)+$M$5*COUNTIFS(processed!$A:$A,average!$L$5,processed!$C:$C,average!$A4393,processed!$E:$E,average!$B4393))</f>
        <v>10</v>
      </c>
      <c r="E4393" s="1">
        <f>($M$3*SUMIFS(processed!H:H,processed!$A:$A,average!$L$3,processed!$C:$C,average!$A4393,processed!$E:$E,average!$B4393)+$M$4*SUMIFS(processed!H:H,processed!$A:$A,average!$L$4,processed!$C:$C,average!$A4393,processed!$E:$E,average!$B4393)+$M$5*SUMIFS(processed!H:H,processed!$A:$A,average!$L$5,processed!$C:$C,average!$A4393,processed!$E:$E,average!$B4393))/($M$3*COUNTIFS(processed!$A:$A,average!$L$3,processed!$C:$C,average!$A4393,processed!$E:$E,average!$B4393)+$M$4*COUNTIFS(processed!$A:$A,average!$L$4,processed!$C:$C,average!$A4393,processed!$E:$E,average!$B4393)+$M$5*COUNTIFS(processed!$A:$A,average!$L$5,processed!$C:$C,average!$A4393,processed!$E:$E,average!$B4393))</f>
        <v>14.400000000000002</v>
      </c>
      <c r="F4393" s="1">
        <f>($M$3*SUMIFS(processed!I:I,processed!$A:$A,average!$L$3,processed!$C:$C,average!$A4393,processed!$E:$E,average!$B4393)+$M$4*SUMIFS(processed!I:I,processed!$A:$A,average!$L$4,processed!$C:$C,average!$A4393,processed!$E:$E,average!$B4393)+$M$5*SUMIFS(processed!I:I,processed!$A:$A,average!$L$5,processed!$C:$C,average!$A4393,processed!$E:$E,average!$B4393))/($M$3*COUNTIFS(processed!$A:$A,average!$L$3,processed!$C:$C,average!$A4393,processed!$E:$E,average!$B4393)+$M$4*COUNTIFS(processed!$A:$A,average!$L$4,processed!$C:$C,average!$A4393,processed!$E:$E,average!$B4393)+$M$5*COUNTIFS(processed!$A:$A,average!$L$5,processed!$C:$C,average!$A4393,processed!$E:$E,average!$B4393))</f>
        <v>10.6</v>
      </c>
      <c r="G4393" s="1">
        <f>($M$3*SUMIFS(processed!J:J,processed!$A:$A,average!$L$3,processed!$C:$C,average!$A4393,processed!$E:$E,average!$B4393)+$M$4*SUMIFS(processed!J:J,processed!$A:$A,average!$L$4,processed!$C:$C,average!$A4393,processed!$E:$E,average!$B4393)+$M$5*SUMIFS(processed!J:J,processed!$A:$A,average!$L$5,processed!$C:$C,average!$A4393,processed!$E:$E,average!$B4393))/($M$3*COUNTIFS(processed!$A:$A,average!$L$3,processed!$C:$C,average!$A4393,processed!$E:$E,average!$B4393)+$M$4*COUNTIFS(processed!$A:$A,average!$L$4,processed!$C:$C,average!$A4393,processed!$E:$E,average!$B4393)+$M$5*COUNTIFS(processed!$A:$A,average!$L$5,processed!$C:$C,average!$A4393,processed!$E:$E,average!$B4393))</f>
        <v>78</v>
      </c>
      <c r="H4393" s="1">
        <f>($M$3*SUMIFS(processed!K:K,processed!$A:$A,average!$L$3,processed!$C:$C,average!$A4393,processed!$E:$E,average!$B4393)+$M$4*SUMIFS(processed!K:K,processed!$A:$A,average!$L$4,processed!$C:$C,average!$A4393,processed!$E:$E,average!$B4393)+$M$5*SUMIFS(processed!K:K,processed!$A:$A,average!$L$5,processed!$C:$C,average!$A4393,processed!$E:$E,average!$B4393))/($M$3*COUNTIFS(processed!$A:$A,average!$L$3,processed!$C:$C,average!$A4393,processed!$E:$E,average!$B4393)+$M$4*COUNTIFS(processed!$A:$A,average!$L$4,processed!$C:$C,average!$A4393,processed!$E:$E,average!$B4393)+$M$5*COUNTIFS(processed!$A:$A,average!$L$5,processed!$C:$C,average!$A4393,processed!$E:$E,average!$B4393))</f>
        <v>3</v>
      </c>
      <c r="I4393" s="1">
        <f>($M$3*SUMIFS(processed!L:L,processed!$A:$A,average!$L$3,processed!$C:$C,average!$A4393,processed!$E:$E,average!$B4393)+$M$4*SUMIFS(processed!L:L,processed!$A:$A,average!$L$4,processed!$C:$C,average!$A4393,processed!$E:$E,average!$B4393)+$M$5*SUMIFS(processed!L:L,processed!$A:$A,average!$L$5,processed!$C:$C,average!$A4393,processed!$E:$E,average!$B4393))/($M$3*COUNTIFS(processed!$A:$A,average!$L$3,processed!$C:$C,average!$A4393,processed!$E:$E,average!$B4393)+$M$4*COUNTIFS(processed!$A:$A,average!$L$4,processed!$C:$C,average!$A4393,processed!$E:$E,average!$B4393)+$M$5*COUNTIFS(processed!$A:$A,average!$L$5,processed!$C:$C,average!$A4393,processed!$E:$E,average!$B4393))</f>
        <v>29.859999999999996</v>
      </c>
      <c r="J4393" s="1">
        <f>($M$3*SUMIFS(processed!M:M,processed!$A:$A,average!$L$3,processed!$C:$C,average!$A4393,processed!$E:$E,average!$B4393)+$M$4*SUMIFS(processed!M:M,processed!$A:$A,average!$L$4,processed!$C:$C,average!$A4393,processed!$E:$E,average!$B4393)+$M$5*SUMIFS(processed!M:M,processed!$A:$A,average!$L$5,processed!$C:$C,average!$A4393,processed!$E:$E,average!$B4393))/($M$3*COUNTIFS(processed!$A:$A,average!$L$3,processed!$C:$C,average!$A4393,processed!$E:$E,average!$B4393)+$M$4*COUNTIFS(processed!$A:$A,average!$L$4,processed!$C:$C,average!$A4393,processed!$E:$E,average!$B4393)+$M$5*COUNTIFS(processed!$A:$A,average!$L$5,processed!$C:$C,average!$A4393,processed!$E:$E,average!$B4393))</f>
        <v>29.9</v>
      </c>
    </row>
    <row r="4394" spans="1:10" x14ac:dyDescent="0.3">
      <c r="A4394" s="4">
        <f t="shared" si="68"/>
        <v>39986</v>
      </c>
      <c r="B4394" s="5">
        <v>1</v>
      </c>
      <c r="C4394" s="1">
        <f>($M$3*SUMIFS(processed!F:F,processed!$A:$A,average!$L$3,processed!$C:$C,average!$A4394,processed!$E:$E,average!$B4394)+$M$4*SUMIFS(processed!F:F,processed!$A:$A,average!$L$4,processed!$C:$C,average!$A4394,processed!$E:$E,average!$B4394)+$M$5*SUMIFS(processed!F:F,processed!$A:$A,average!$L$5,processed!$C:$C,average!$A4394,processed!$E:$E,average!$B4394))/($M$3*COUNTIFS(processed!$A:$A,average!$L$3,processed!$C:$C,average!$A4394,processed!$E:$E,average!$B4394)+$M$4*COUNTIFS(processed!$A:$A,average!$L$4,processed!$C:$C,average!$A4394,processed!$E:$E,average!$B4394)+$M$5*COUNTIFS(processed!$A:$A,average!$L$5,processed!$C:$C,average!$A4394,processed!$E:$E,average!$B4394))</f>
        <v>0</v>
      </c>
      <c r="D4394" s="1">
        <f>($M$3*SUMIFS(processed!G:G,processed!$A:$A,average!$L$3,processed!$C:$C,average!$A4394,processed!$E:$E,average!$B4394)+$M$4*SUMIFS(processed!G:G,processed!$A:$A,average!$L$4,processed!$C:$C,average!$A4394,processed!$E:$E,average!$B4394)+$M$5*SUMIFS(processed!G:G,processed!$A:$A,average!$L$5,processed!$C:$C,average!$A4394,processed!$E:$E,average!$B4394))/($M$3*COUNTIFS(processed!$A:$A,average!$L$3,processed!$C:$C,average!$A4394,processed!$E:$E,average!$B4394)+$M$4*COUNTIFS(processed!$A:$A,average!$L$4,processed!$C:$C,average!$A4394,processed!$E:$E,average!$B4394)+$M$5*COUNTIFS(processed!$A:$A,average!$L$5,processed!$C:$C,average!$A4394,processed!$E:$E,average!$B4394))</f>
        <v>10</v>
      </c>
      <c r="E4394" s="1">
        <f>($M$3*SUMIFS(processed!H:H,processed!$A:$A,average!$L$3,processed!$C:$C,average!$A4394,processed!$E:$E,average!$B4394)+$M$4*SUMIFS(processed!H:H,processed!$A:$A,average!$L$4,processed!$C:$C,average!$A4394,processed!$E:$E,average!$B4394)+$M$5*SUMIFS(processed!H:H,processed!$A:$A,average!$L$5,processed!$C:$C,average!$A4394,processed!$E:$E,average!$B4394))/($M$3*COUNTIFS(processed!$A:$A,average!$L$3,processed!$C:$C,average!$A4394,processed!$E:$E,average!$B4394)+$M$4*COUNTIFS(processed!$A:$A,average!$L$4,processed!$C:$C,average!$A4394,processed!$E:$E,average!$B4394)+$M$5*COUNTIFS(processed!$A:$A,average!$L$5,processed!$C:$C,average!$A4394,processed!$E:$E,average!$B4394))</f>
        <v>14.400000000000002</v>
      </c>
      <c r="F4394" s="1">
        <f>($M$3*SUMIFS(processed!I:I,processed!$A:$A,average!$L$3,processed!$C:$C,average!$A4394,processed!$E:$E,average!$B4394)+$M$4*SUMIFS(processed!I:I,processed!$A:$A,average!$L$4,processed!$C:$C,average!$A4394,processed!$E:$E,average!$B4394)+$M$5*SUMIFS(processed!I:I,processed!$A:$A,average!$L$5,processed!$C:$C,average!$A4394,processed!$E:$E,average!$B4394))/($M$3*COUNTIFS(processed!$A:$A,average!$L$3,processed!$C:$C,average!$A4394,processed!$E:$E,average!$B4394)+$M$4*COUNTIFS(processed!$A:$A,average!$L$4,processed!$C:$C,average!$A4394,processed!$E:$E,average!$B4394)+$M$5*COUNTIFS(processed!$A:$A,average!$L$5,processed!$C:$C,average!$A4394,processed!$E:$E,average!$B4394))</f>
        <v>10.6</v>
      </c>
      <c r="G4394" s="1">
        <f>($M$3*SUMIFS(processed!J:J,processed!$A:$A,average!$L$3,processed!$C:$C,average!$A4394,processed!$E:$E,average!$B4394)+$M$4*SUMIFS(processed!J:J,processed!$A:$A,average!$L$4,processed!$C:$C,average!$A4394,processed!$E:$E,average!$B4394)+$M$5*SUMIFS(processed!J:J,processed!$A:$A,average!$L$5,processed!$C:$C,average!$A4394,processed!$E:$E,average!$B4394))/($M$3*COUNTIFS(processed!$A:$A,average!$L$3,processed!$C:$C,average!$A4394,processed!$E:$E,average!$B4394)+$M$4*COUNTIFS(processed!$A:$A,average!$L$4,processed!$C:$C,average!$A4394,processed!$E:$E,average!$B4394)+$M$5*COUNTIFS(processed!$A:$A,average!$L$5,processed!$C:$C,average!$A4394,processed!$E:$E,average!$B4394))</f>
        <v>78</v>
      </c>
      <c r="H4394" s="1">
        <f>($M$3*SUMIFS(processed!K:K,processed!$A:$A,average!$L$3,processed!$C:$C,average!$A4394,processed!$E:$E,average!$B4394)+$M$4*SUMIFS(processed!K:K,processed!$A:$A,average!$L$4,processed!$C:$C,average!$A4394,processed!$E:$E,average!$B4394)+$M$5*SUMIFS(processed!K:K,processed!$A:$A,average!$L$5,processed!$C:$C,average!$A4394,processed!$E:$E,average!$B4394))/($M$3*COUNTIFS(processed!$A:$A,average!$L$3,processed!$C:$C,average!$A4394,processed!$E:$E,average!$B4394)+$M$4*COUNTIFS(processed!$A:$A,average!$L$4,processed!$C:$C,average!$A4394,processed!$E:$E,average!$B4394)+$M$5*COUNTIFS(processed!$A:$A,average!$L$5,processed!$C:$C,average!$A4394,processed!$E:$E,average!$B4394))</f>
        <v>3</v>
      </c>
      <c r="I4394" s="1">
        <f>($M$3*SUMIFS(processed!L:L,processed!$A:$A,average!$L$3,processed!$C:$C,average!$A4394,processed!$E:$E,average!$B4394)+$M$4*SUMIFS(processed!L:L,processed!$A:$A,average!$L$4,processed!$C:$C,average!$A4394,processed!$E:$E,average!$B4394)+$M$5*SUMIFS(processed!L:L,processed!$A:$A,average!$L$5,processed!$C:$C,average!$A4394,processed!$E:$E,average!$B4394))/($M$3*COUNTIFS(processed!$A:$A,average!$L$3,processed!$C:$C,average!$A4394,processed!$E:$E,average!$B4394)+$M$4*COUNTIFS(processed!$A:$A,average!$L$4,processed!$C:$C,average!$A4394,processed!$E:$E,average!$B4394)+$M$5*COUNTIFS(processed!$A:$A,average!$L$5,processed!$C:$C,average!$A4394,processed!$E:$E,average!$B4394))</f>
        <v>29.849999999999998</v>
      </c>
      <c r="J4394" s="1">
        <f>($M$3*SUMIFS(processed!M:M,processed!$A:$A,average!$L$3,processed!$C:$C,average!$A4394,processed!$E:$E,average!$B4394)+$M$4*SUMIFS(processed!M:M,processed!$A:$A,average!$L$4,processed!$C:$C,average!$A4394,processed!$E:$E,average!$B4394)+$M$5*SUMIFS(processed!M:M,processed!$A:$A,average!$L$5,processed!$C:$C,average!$A4394,processed!$E:$E,average!$B4394))/($M$3*COUNTIFS(processed!$A:$A,average!$L$3,processed!$C:$C,average!$A4394,processed!$E:$E,average!$B4394)+$M$4*COUNTIFS(processed!$A:$A,average!$L$4,processed!$C:$C,average!$A4394,processed!$E:$E,average!$B4394)+$M$5*COUNTIFS(processed!$A:$A,average!$L$5,processed!$C:$C,average!$A4394,processed!$E:$E,average!$B4394))</f>
        <v>29.88</v>
      </c>
    </row>
    <row r="4395" spans="1:10" x14ac:dyDescent="0.3">
      <c r="A4395" s="4">
        <f t="shared" si="68"/>
        <v>39986</v>
      </c>
      <c r="B4395" s="5">
        <v>2</v>
      </c>
      <c r="C4395" s="1">
        <f>($M$3*SUMIFS(processed!F:F,processed!$A:$A,average!$L$3,processed!$C:$C,average!$A4395,processed!$E:$E,average!$B4395)+$M$4*SUMIFS(processed!F:F,processed!$A:$A,average!$L$4,processed!$C:$C,average!$A4395,processed!$E:$E,average!$B4395)+$M$5*SUMIFS(processed!F:F,processed!$A:$A,average!$L$5,processed!$C:$C,average!$A4395,processed!$E:$E,average!$B4395))/($M$3*COUNTIFS(processed!$A:$A,average!$L$3,processed!$C:$C,average!$A4395,processed!$E:$E,average!$B4395)+$M$4*COUNTIFS(processed!$A:$A,average!$L$4,processed!$C:$C,average!$A4395,processed!$E:$E,average!$B4395)+$M$5*COUNTIFS(processed!$A:$A,average!$L$5,processed!$C:$C,average!$A4395,processed!$E:$E,average!$B4395))</f>
        <v>0</v>
      </c>
      <c r="D4395" s="1">
        <f>($M$3*SUMIFS(processed!G:G,processed!$A:$A,average!$L$3,processed!$C:$C,average!$A4395,processed!$E:$E,average!$B4395)+$M$4*SUMIFS(processed!G:G,processed!$A:$A,average!$L$4,processed!$C:$C,average!$A4395,processed!$E:$E,average!$B4395)+$M$5*SUMIFS(processed!G:G,processed!$A:$A,average!$L$5,processed!$C:$C,average!$A4395,processed!$E:$E,average!$B4395))/($M$3*COUNTIFS(processed!$A:$A,average!$L$3,processed!$C:$C,average!$A4395,processed!$E:$E,average!$B4395)+$M$4*COUNTIFS(processed!$A:$A,average!$L$4,processed!$C:$C,average!$A4395,processed!$E:$E,average!$B4395)+$M$5*COUNTIFS(processed!$A:$A,average!$L$5,processed!$C:$C,average!$A4395,processed!$E:$E,average!$B4395))</f>
        <v>10</v>
      </c>
      <c r="E4395" s="1">
        <f>($M$3*SUMIFS(processed!H:H,processed!$A:$A,average!$L$3,processed!$C:$C,average!$A4395,processed!$E:$E,average!$B4395)+$M$4*SUMIFS(processed!H:H,processed!$A:$A,average!$L$4,processed!$C:$C,average!$A4395,processed!$E:$E,average!$B4395)+$M$5*SUMIFS(processed!H:H,processed!$A:$A,average!$L$5,processed!$C:$C,average!$A4395,processed!$E:$E,average!$B4395))/($M$3*COUNTIFS(processed!$A:$A,average!$L$3,processed!$C:$C,average!$A4395,processed!$E:$E,average!$B4395)+$M$4*COUNTIFS(processed!$A:$A,average!$L$4,processed!$C:$C,average!$A4395,processed!$E:$E,average!$B4395)+$M$5*COUNTIFS(processed!$A:$A,average!$L$5,processed!$C:$C,average!$A4395,processed!$E:$E,average!$B4395))</f>
        <v>14.400000000000002</v>
      </c>
      <c r="F4395" s="1">
        <f>($M$3*SUMIFS(processed!I:I,processed!$A:$A,average!$L$3,processed!$C:$C,average!$A4395,processed!$E:$E,average!$B4395)+$M$4*SUMIFS(processed!I:I,processed!$A:$A,average!$L$4,processed!$C:$C,average!$A4395,processed!$E:$E,average!$B4395)+$M$5*SUMIFS(processed!I:I,processed!$A:$A,average!$L$5,processed!$C:$C,average!$A4395,processed!$E:$E,average!$B4395))/($M$3*COUNTIFS(processed!$A:$A,average!$L$3,processed!$C:$C,average!$A4395,processed!$E:$E,average!$B4395)+$M$4*COUNTIFS(processed!$A:$A,average!$L$4,processed!$C:$C,average!$A4395,processed!$E:$E,average!$B4395)+$M$5*COUNTIFS(processed!$A:$A,average!$L$5,processed!$C:$C,average!$A4395,processed!$E:$E,average!$B4395))</f>
        <v>10.6</v>
      </c>
      <c r="G4395" s="1">
        <f>($M$3*SUMIFS(processed!J:J,processed!$A:$A,average!$L$3,processed!$C:$C,average!$A4395,processed!$E:$E,average!$B4395)+$M$4*SUMIFS(processed!J:J,processed!$A:$A,average!$L$4,processed!$C:$C,average!$A4395,processed!$E:$E,average!$B4395)+$M$5*SUMIFS(processed!J:J,processed!$A:$A,average!$L$5,processed!$C:$C,average!$A4395,processed!$E:$E,average!$B4395))/($M$3*COUNTIFS(processed!$A:$A,average!$L$3,processed!$C:$C,average!$A4395,processed!$E:$E,average!$B4395)+$M$4*COUNTIFS(processed!$A:$A,average!$L$4,processed!$C:$C,average!$A4395,processed!$E:$E,average!$B4395)+$M$5*COUNTIFS(processed!$A:$A,average!$L$5,processed!$C:$C,average!$A4395,processed!$E:$E,average!$B4395))</f>
        <v>78</v>
      </c>
      <c r="H4395" s="1">
        <f>($M$3*SUMIFS(processed!K:K,processed!$A:$A,average!$L$3,processed!$C:$C,average!$A4395,processed!$E:$E,average!$B4395)+$M$4*SUMIFS(processed!K:K,processed!$A:$A,average!$L$4,processed!$C:$C,average!$A4395,processed!$E:$E,average!$B4395)+$M$5*SUMIFS(processed!K:K,processed!$A:$A,average!$L$5,processed!$C:$C,average!$A4395,processed!$E:$E,average!$B4395))/($M$3*COUNTIFS(processed!$A:$A,average!$L$3,processed!$C:$C,average!$A4395,processed!$E:$E,average!$B4395)+$M$4*COUNTIFS(processed!$A:$A,average!$L$4,processed!$C:$C,average!$A4395,processed!$E:$E,average!$B4395)+$M$5*COUNTIFS(processed!$A:$A,average!$L$5,processed!$C:$C,average!$A4395,processed!$E:$E,average!$B4395))</f>
        <v>0</v>
      </c>
      <c r="I4395" s="1">
        <f>($M$3*SUMIFS(processed!L:L,processed!$A:$A,average!$L$3,processed!$C:$C,average!$A4395,processed!$E:$E,average!$B4395)+$M$4*SUMIFS(processed!L:L,processed!$A:$A,average!$L$4,processed!$C:$C,average!$A4395,processed!$E:$E,average!$B4395)+$M$5*SUMIFS(processed!L:L,processed!$A:$A,average!$L$5,processed!$C:$C,average!$A4395,processed!$E:$E,average!$B4395))/($M$3*COUNTIFS(processed!$A:$A,average!$L$3,processed!$C:$C,average!$A4395,processed!$E:$E,average!$B4395)+$M$4*COUNTIFS(processed!$A:$A,average!$L$4,processed!$C:$C,average!$A4395,processed!$E:$E,average!$B4395)+$M$5*COUNTIFS(processed!$A:$A,average!$L$5,processed!$C:$C,average!$A4395,processed!$E:$E,average!$B4395))</f>
        <v>29.829999999999995</v>
      </c>
      <c r="J4395" s="1">
        <f>($M$3*SUMIFS(processed!M:M,processed!$A:$A,average!$L$3,processed!$C:$C,average!$A4395,processed!$E:$E,average!$B4395)+$M$4*SUMIFS(processed!M:M,processed!$A:$A,average!$L$4,processed!$C:$C,average!$A4395,processed!$E:$E,average!$B4395)+$M$5*SUMIFS(processed!M:M,processed!$A:$A,average!$L$5,processed!$C:$C,average!$A4395,processed!$E:$E,average!$B4395))/($M$3*COUNTIFS(processed!$A:$A,average!$L$3,processed!$C:$C,average!$A4395,processed!$E:$E,average!$B4395)+$M$4*COUNTIFS(processed!$A:$A,average!$L$4,processed!$C:$C,average!$A4395,processed!$E:$E,average!$B4395)+$M$5*COUNTIFS(processed!$A:$A,average!$L$5,processed!$C:$C,average!$A4395,processed!$E:$E,average!$B4395))</f>
        <v>29.859999999999996</v>
      </c>
    </row>
    <row r="4396" spans="1:10" x14ac:dyDescent="0.3">
      <c r="A4396" s="4">
        <f t="shared" si="68"/>
        <v>39986</v>
      </c>
      <c r="B4396" s="5">
        <v>3</v>
      </c>
      <c r="C4396" s="1">
        <f>($M$3*SUMIFS(processed!F:F,processed!$A:$A,average!$L$3,processed!$C:$C,average!$A4396,processed!$E:$E,average!$B4396)+$M$4*SUMIFS(processed!F:F,processed!$A:$A,average!$L$4,processed!$C:$C,average!$A4396,processed!$E:$E,average!$B4396)+$M$5*SUMIFS(processed!F:F,processed!$A:$A,average!$L$5,processed!$C:$C,average!$A4396,processed!$E:$E,average!$B4396))/($M$3*COUNTIFS(processed!$A:$A,average!$L$3,processed!$C:$C,average!$A4396,processed!$E:$E,average!$B4396)+$M$4*COUNTIFS(processed!$A:$A,average!$L$4,processed!$C:$C,average!$A4396,processed!$E:$E,average!$B4396)+$M$5*COUNTIFS(processed!$A:$A,average!$L$5,processed!$C:$C,average!$A4396,processed!$E:$E,average!$B4396))</f>
        <v>0</v>
      </c>
      <c r="D4396" s="1">
        <f>($M$3*SUMIFS(processed!G:G,processed!$A:$A,average!$L$3,processed!$C:$C,average!$A4396,processed!$E:$E,average!$B4396)+$M$4*SUMIFS(processed!G:G,processed!$A:$A,average!$L$4,processed!$C:$C,average!$A4396,processed!$E:$E,average!$B4396)+$M$5*SUMIFS(processed!G:G,processed!$A:$A,average!$L$5,processed!$C:$C,average!$A4396,processed!$E:$E,average!$B4396))/($M$3*COUNTIFS(processed!$A:$A,average!$L$3,processed!$C:$C,average!$A4396,processed!$E:$E,average!$B4396)+$M$4*COUNTIFS(processed!$A:$A,average!$L$4,processed!$C:$C,average!$A4396,processed!$E:$E,average!$B4396)+$M$5*COUNTIFS(processed!$A:$A,average!$L$5,processed!$C:$C,average!$A4396,processed!$E:$E,average!$B4396))</f>
        <v>10</v>
      </c>
      <c r="E4396" s="1">
        <f>($M$3*SUMIFS(processed!H:H,processed!$A:$A,average!$L$3,processed!$C:$C,average!$A4396,processed!$E:$E,average!$B4396)+$M$4*SUMIFS(processed!H:H,processed!$A:$A,average!$L$4,processed!$C:$C,average!$A4396,processed!$E:$E,average!$B4396)+$M$5*SUMIFS(processed!H:H,processed!$A:$A,average!$L$5,processed!$C:$C,average!$A4396,processed!$E:$E,average!$B4396))/($M$3*COUNTIFS(processed!$A:$A,average!$L$3,processed!$C:$C,average!$A4396,processed!$E:$E,average!$B4396)+$M$4*COUNTIFS(processed!$A:$A,average!$L$4,processed!$C:$C,average!$A4396,processed!$E:$E,average!$B4396)+$M$5*COUNTIFS(processed!$A:$A,average!$L$5,processed!$C:$C,average!$A4396,processed!$E:$E,average!$B4396))</f>
        <v>13.9</v>
      </c>
      <c r="F4396" s="1">
        <f>($M$3*SUMIFS(processed!I:I,processed!$A:$A,average!$L$3,processed!$C:$C,average!$A4396,processed!$E:$E,average!$B4396)+$M$4*SUMIFS(processed!I:I,processed!$A:$A,average!$L$4,processed!$C:$C,average!$A4396,processed!$E:$E,average!$B4396)+$M$5*SUMIFS(processed!I:I,processed!$A:$A,average!$L$5,processed!$C:$C,average!$A4396,processed!$E:$E,average!$B4396))/($M$3*COUNTIFS(processed!$A:$A,average!$L$3,processed!$C:$C,average!$A4396,processed!$E:$E,average!$B4396)+$M$4*COUNTIFS(processed!$A:$A,average!$L$4,processed!$C:$C,average!$A4396,processed!$E:$E,average!$B4396)+$M$5*COUNTIFS(processed!$A:$A,average!$L$5,processed!$C:$C,average!$A4396,processed!$E:$E,average!$B4396))</f>
        <v>10</v>
      </c>
      <c r="G4396" s="1">
        <f>($M$3*SUMIFS(processed!J:J,processed!$A:$A,average!$L$3,processed!$C:$C,average!$A4396,processed!$E:$E,average!$B4396)+$M$4*SUMIFS(processed!J:J,processed!$A:$A,average!$L$4,processed!$C:$C,average!$A4396,processed!$E:$E,average!$B4396)+$M$5*SUMIFS(processed!J:J,processed!$A:$A,average!$L$5,processed!$C:$C,average!$A4396,processed!$E:$E,average!$B4396))/($M$3*COUNTIFS(processed!$A:$A,average!$L$3,processed!$C:$C,average!$A4396,processed!$E:$E,average!$B4396)+$M$4*COUNTIFS(processed!$A:$A,average!$L$4,processed!$C:$C,average!$A4396,processed!$E:$E,average!$B4396)+$M$5*COUNTIFS(processed!$A:$A,average!$L$5,processed!$C:$C,average!$A4396,processed!$E:$E,average!$B4396))</f>
        <v>78</v>
      </c>
      <c r="H4396" s="1">
        <f>($M$3*SUMIFS(processed!K:K,processed!$A:$A,average!$L$3,processed!$C:$C,average!$A4396,processed!$E:$E,average!$B4396)+$M$4*SUMIFS(processed!K:K,processed!$A:$A,average!$L$4,processed!$C:$C,average!$A4396,processed!$E:$E,average!$B4396)+$M$5*SUMIFS(processed!K:K,processed!$A:$A,average!$L$5,processed!$C:$C,average!$A4396,processed!$E:$E,average!$B4396))/($M$3*COUNTIFS(processed!$A:$A,average!$L$3,processed!$C:$C,average!$A4396,processed!$E:$E,average!$B4396)+$M$4*COUNTIFS(processed!$A:$A,average!$L$4,processed!$C:$C,average!$A4396,processed!$E:$E,average!$B4396)+$M$5*COUNTIFS(processed!$A:$A,average!$L$5,processed!$C:$C,average!$A4396,processed!$E:$E,average!$B4396))</f>
        <v>0</v>
      </c>
      <c r="I4396" s="1">
        <f>($M$3*SUMIFS(processed!L:L,processed!$A:$A,average!$L$3,processed!$C:$C,average!$A4396,processed!$E:$E,average!$B4396)+$M$4*SUMIFS(processed!L:L,processed!$A:$A,average!$L$4,processed!$C:$C,average!$A4396,processed!$E:$E,average!$B4396)+$M$5*SUMIFS(processed!L:L,processed!$A:$A,average!$L$5,processed!$C:$C,average!$A4396,processed!$E:$E,average!$B4396))/($M$3*COUNTIFS(processed!$A:$A,average!$L$3,processed!$C:$C,average!$A4396,processed!$E:$E,average!$B4396)+$M$4*COUNTIFS(processed!$A:$A,average!$L$4,processed!$C:$C,average!$A4396,processed!$E:$E,average!$B4396)+$M$5*COUNTIFS(processed!$A:$A,average!$L$5,processed!$C:$C,average!$A4396,processed!$E:$E,average!$B4396))</f>
        <v>29.81</v>
      </c>
      <c r="J4396" s="1">
        <f>($M$3*SUMIFS(processed!M:M,processed!$A:$A,average!$L$3,processed!$C:$C,average!$A4396,processed!$E:$E,average!$B4396)+$M$4*SUMIFS(processed!M:M,processed!$A:$A,average!$L$4,processed!$C:$C,average!$A4396,processed!$E:$E,average!$B4396)+$M$5*SUMIFS(processed!M:M,processed!$A:$A,average!$L$5,processed!$C:$C,average!$A4396,processed!$E:$E,average!$B4396))/($M$3*COUNTIFS(processed!$A:$A,average!$L$3,processed!$C:$C,average!$A4396,processed!$E:$E,average!$B4396)+$M$4*COUNTIFS(processed!$A:$A,average!$L$4,processed!$C:$C,average!$A4396,processed!$E:$E,average!$B4396)+$M$5*COUNTIFS(processed!$A:$A,average!$L$5,processed!$C:$C,average!$A4396,processed!$E:$E,average!$B4396))</f>
        <v>29.849999999999998</v>
      </c>
    </row>
    <row r="4397" spans="1:10" x14ac:dyDescent="0.3">
      <c r="A4397" s="4">
        <f t="shared" si="68"/>
        <v>39986</v>
      </c>
      <c r="B4397" s="5">
        <v>4</v>
      </c>
      <c r="C4397" s="1">
        <f>($M$3*SUMIFS(processed!F:F,processed!$A:$A,average!$L$3,processed!$C:$C,average!$A4397,processed!$E:$E,average!$B4397)+$M$4*SUMIFS(processed!F:F,processed!$A:$A,average!$L$4,processed!$C:$C,average!$A4397,processed!$E:$E,average!$B4397)+$M$5*SUMIFS(processed!F:F,processed!$A:$A,average!$L$5,processed!$C:$C,average!$A4397,processed!$E:$E,average!$B4397))/($M$3*COUNTIFS(processed!$A:$A,average!$L$3,processed!$C:$C,average!$A4397,processed!$E:$E,average!$B4397)+$M$4*COUNTIFS(processed!$A:$A,average!$L$4,processed!$C:$C,average!$A4397,processed!$E:$E,average!$B4397)+$M$5*COUNTIFS(processed!$A:$A,average!$L$5,processed!$C:$C,average!$A4397,processed!$E:$E,average!$B4397))</f>
        <v>0</v>
      </c>
      <c r="D4397" s="1">
        <f>($M$3*SUMIFS(processed!G:G,processed!$A:$A,average!$L$3,processed!$C:$C,average!$A4397,processed!$E:$E,average!$B4397)+$M$4*SUMIFS(processed!G:G,processed!$A:$A,average!$L$4,processed!$C:$C,average!$A4397,processed!$E:$E,average!$B4397)+$M$5*SUMIFS(processed!G:G,processed!$A:$A,average!$L$5,processed!$C:$C,average!$A4397,processed!$E:$E,average!$B4397))/($M$3*COUNTIFS(processed!$A:$A,average!$L$3,processed!$C:$C,average!$A4397,processed!$E:$E,average!$B4397)+$M$4*COUNTIFS(processed!$A:$A,average!$L$4,processed!$C:$C,average!$A4397,processed!$E:$E,average!$B4397)+$M$5*COUNTIFS(processed!$A:$A,average!$L$5,processed!$C:$C,average!$A4397,processed!$E:$E,average!$B4397))</f>
        <v>10</v>
      </c>
      <c r="E4397" s="1">
        <f>($M$3*SUMIFS(processed!H:H,processed!$A:$A,average!$L$3,processed!$C:$C,average!$A4397,processed!$E:$E,average!$B4397)+$M$4*SUMIFS(processed!H:H,processed!$A:$A,average!$L$4,processed!$C:$C,average!$A4397,processed!$E:$E,average!$B4397)+$M$5*SUMIFS(processed!H:H,processed!$A:$A,average!$L$5,processed!$C:$C,average!$A4397,processed!$E:$E,average!$B4397))/($M$3*COUNTIFS(processed!$A:$A,average!$L$3,processed!$C:$C,average!$A4397,processed!$E:$E,average!$B4397)+$M$4*COUNTIFS(processed!$A:$A,average!$L$4,processed!$C:$C,average!$A4397,processed!$E:$E,average!$B4397)+$M$5*COUNTIFS(processed!$A:$A,average!$L$5,processed!$C:$C,average!$A4397,processed!$E:$E,average!$B4397))</f>
        <v>13.9</v>
      </c>
      <c r="F4397" s="1">
        <f>($M$3*SUMIFS(processed!I:I,processed!$A:$A,average!$L$3,processed!$C:$C,average!$A4397,processed!$E:$E,average!$B4397)+$M$4*SUMIFS(processed!I:I,processed!$A:$A,average!$L$4,processed!$C:$C,average!$A4397,processed!$E:$E,average!$B4397)+$M$5*SUMIFS(processed!I:I,processed!$A:$A,average!$L$5,processed!$C:$C,average!$A4397,processed!$E:$E,average!$B4397))/($M$3*COUNTIFS(processed!$A:$A,average!$L$3,processed!$C:$C,average!$A4397,processed!$E:$E,average!$B4397)+$M$4*COUNTIFS(processed!$A:$A,average!$L$4,processed!$C:$C,average!$A4397,processed!$E:$E,average!$B4397)+$M$5*COUNTIFS(processed!$A:$A,average!$L$5,processed!$C:$C,average!$A4397,processed!$E:$E,average!$B4397))</f>
        <v>9.4</v>
      </c>
      <c r="G4397" s="1">
        <f>($M$3*SUMIFS(processed!J:J,processed!$A:$A,average!$L$3,processed!$C:$C,average!$A4397,processed!$E:$E,average!$B4397)+$M$4*SUMIFS(processed!J:J,processed!$A:$A,average!$L$4,processed!$C:$C,average!$A4397,processed!$E:$E,average!$B4397)+$M$5*SUMIFS(processed!J:J,processed!$A:$A,average!$L$5,processed!$C:$C,average!$A4397,processed!$E:$E,average!$B4397))/($M$3*COUNTIFS(processed!$A:$A,average!$L$3,processed!$C:$C,average!$A4397,processed!$E:$E,average!$B4397)+$M$4*COUNTIFS(processed!$A:$A,average!$L$4,processed!$C:$C,average!$A4397,processed!$E:$E,average!$B4397)+$M$5*COUNTIFS(processed!$A:$A,average!$L$5,processed!$C:$C,average!$A4397,processed!$E:$E,average!$B4397))</f>
        <v>75</v>
      </c>
      <c r="H4397" s="1">
        <f>($M$3*SUMIFS(processed!K:K,processed!$A:$A,average!$L$3,processed!$C:$C,average!$A4397,processed!$E:$E,average!$B4397)+$M$4*SUMIFS(processed!K:K,processed!$A:$A,average!$L$4,processed!$C:$C,average!$A4397,processed!$E:$E,average!$B4397)+$M$5*SUMIFS(processed!K:K,processed!$A:$A,average!$L$5,processed!$C:$C,average!$A4397,processed!$E:$E,average!$B4397))/($M$3*COUNTIFS(processed!$A:$A,average!$L$3,processed!$C:$C,average!$A4397,processed!$E:$E,average!$B4397)+$M$4*COUNTIFS(processed!$A:$A,average!$L$4,processed!$C:$C,average!$A4397,processed!$E:$E,average!$B4397)+$M$5*COUNTIFS(processed!$A:$A,average!$L$5,processed!$C:$C,average!$A4397,processed!$E:$E,average!$B4397))</f>
        <v>3</v>
      </c>
      <c r="I4397" s="1">
        <f>($M$3*SUMIFS(processed!L:L,processed!$A:$A,average!$L$3,processed!$C:$C,average!$A4397,processed!$E:$E,average!$B4397)+$M$4*SUMIFS(processed!L:L,processed!$A:$A,average!$L$4,processed!$C:$C,average!$A4397,processed!$E:$E,average!$B4397)+$M$5*SUMIFS(processed!L:L,processed!$A:$A,average!$L$5,processed!$C:$C,average!$A4397,processed!$E:$E,average!$B4397))/($M$3*COUNTIFS(processed!$A:$A,average!$L$3,processed!$C:$C,average!$A4397,processed!$E:$E,average!$B4397)+$M$4*COUNTIFS(processed!$A:$A,average!$L$4,processed!$C:$C,average!$A4397,processed!$E:$E,average!$B4397)+$M$5*COUNTIFS(processed!$A:$A,average!$L$5,processed!$C:$C,average!$A4397,processed!$E:$E,average!$B4397))</f>
        <v>29.81</v>
      </c>
      <c r="J4397" s="1">
        <f>($M$3*SUMIFS(processed!M:M,processed!$A:$A,average!$L$3,processed!$C:$C,average!$A4397,processed!$E:$E,average!$B4397)+$M$4*SUMIFS(processed!M:M,processed!$A:$A,average!$L$4,processed!$C:$C,average!$A4397,processed!$E:$E,average!$B4397)+$M$5*SUMIFS(processed!M:M,processed!$A:$A,average!$L$5,processed!$C:$C,average!$A4397,processed!$E:$E,average!$B4397))/($M$3*COUNTIFS(processed!$A:$A,average!$L$3,processed!$C:$C,average!$A4397,processed!$E:$E,average!$B4397)+$M$4*COUNTIFS(processed!$A:$A,average!$L$4,processed!$C:$C,average!$A4397,processed!$E:$E,average!$B4397)+$M$5*COUNTIFS(processed!$A:$A,average!$L$5,processed!$C:$C,average!$A4397,processed!$E:$E,average!$B4397))</f>
        <v>29.849999999999998</v>
      </c>
    </row>
    <row r="4398" spans="1:10" x14ac:dyDescent="0.3">
      <c r="A4398" s="4">
        <f t="shared" si="68"/>
        <v>39986</v>
      </c>
      <c r="B4398" s="5">
        <v>5</v>
      </c>
      <c r="C4398" s="1">
        <f>($M$3*SUMIFS(processed!F:F,processed!$A:$A,average!$L$3,processed!$C:$C,average!$A4398,processed!$E:$E,average!$B4398)+$M$4*SUMIFS(processed!F:F,processed!$A:$A,average!$L$4,processed!$C:$C,average!$A4398,processed!$E:$E,average!$B4398)+$M$5*SUMIFS(processed!F:F,processed!$A:$A,average!$L$5,processed!$C:$C,average!$A4398,processed!$E:$E,average!$B4398))/($M$3*COUNTIFS(processed!$A:$A,average!$L$3,processed!$C:$C,average!$A4398,processed!$E:$E,average!$B4398)+$M$4*COUNTIFS(processed!$A:$A,average!$L$4,processed!$C:$C,average!$A4398,processed!$E:$E,average!$B4398)+$M$5*COUNTIFS(processed!$A:$A,average!$L$5,processed!$C:$C,average!$A4398,processed!$E:$E,average!$B4398))</f>
        <v>0</v>
      </c>
      <c r="D4398" s="1">
        <f>($M$3*SUMIFS(processed!G:G,processed!$A:$A,average!$L$3,processed!$C:$C,average!$A4398,processed!$E:$E,average!$B4398)+$M$4*SUMIFS(processed!G:G,processed!$A:$A,average!$L$4,processed!$C:$C,average!$A4398,processed!$E:$E,average!$B4398)+$M$5*SUMIFS(processed!G:G,processed!$A:$A,average!$L$5,processed!$C:$C,average!$A4398,processed!$E:$E,average!$B4398))/($M$3*COUNTIFS(processed!$A:$A,average!$L$3,processed!$C:$C,average!$A4398,processed!$E:$E,average!$B4398)+$M$4*COUNTIFS(processed!$A:$A,average!$L$4,processed!$C:$C,average!$A4398,processed!$E:$E,average!$B4398)+$M$5*COUNTIFS(processed!$A:$A,average!$L$5,processed!$C:$C,average!$A4398,processed!$E:$E,average!$B4398))</f>
        <v>9.134751773049647</v>
      </c>
      <c r="E4398" s="1">
        <f>($M$3*SUMIFS(processed!H:H,processed!$A:$A,average!$L$3,processed!$C:$C,average!$A4398,processed!$E:$E,average!$B4398)+$M$4*SUMIFS(processed!H:H,processed!$A:$A,average!$L$4,processed!$C:$C,average!$A4398,processed!$E:$E,average!$B4398)+$M$5*SUMIFS(processed!H:H,processed!$A:$A,average!$L$5,processed!$C:$C,average!$A4398,processed!$E:$E,average!$B4398))/($M$3*COUNTIFS(processed!$A:$A,average!$L$3,processed!$C:$C,average!$A4398,processed!$E:$E,average!$B4398)+$M$4*COUNTIFS(processed!$A:$A,average!$L$4,processed!$C:$C,average!$A4398,processed!$E:$E,average!$B4398)+$M$5*COUNTIFS(processed!$A:$A,average!$L$5,processed!$C:$C,average!$A4398,processed!$E:$E,average!$B4398))</f>
        <v>12.926241134751773</v>
      </c>
      <c r="F4398" s="1">
        <f>($M$3*SUMIFS(processed!I:I,processed!$A:$A,average!$L$3,processed!$C:$C,average!$A4398,processed!$E:$E,average!$B4398)+$M$4*SUMIFS(processed!I:I,processed!$A:$A,average!$L$4,processed!$C:$C,average!$A4398,processed!$E:$E,average!$B4398)+$M$5*SUMIFS(processed!I:I,processed!$A:$A,average!$L$5,processed!$C:$C,average!$A4398,processed!$E:$E,average!$B4398))/($M$3*COUNTIFS(processed!$A:$A,average!$L$3,processed!$C:$C,average!$A4398,processed!$E:$E,average!$B4398)+$M$4*COUNTIFS(processed!$A:$A,average!$L$4,processed!$C:$C,average!$A4398,processed!$E:$E,average!$B4398)+$M$5*COUNTIFS(processed!$A:$A,average!$L$5,processed!$C:$C,average!$A4398,processed!$E:$E,average!$B4398))</f>
        <v>9.5943262411347519</v>
      </c>
      <c r="G4398" s="1">
        <f>($M$3*SUMIFS(processed!J:J,processed!$A:$A,average!$L$3,processed!$C:$C,average!$A4398,processed!$E:$E,average!$B4398)+$M$4*SUMIFS(processed!J:J,processed!$A:$A,average!$L$4,processed!$C:$C,average!$A4398,processed!$E:$E,average!$B4398)+$M$5*SUMIFS(processed!J:J,processed!$A:$A,average!$L$5,processed!$C:$C,average!$A4398,processed!$E:$E,average!$B4398))/($M$3*COUNTIFS(processed!$A:$A,average!$L$3,processed!$C:$C,average!$A4398,processed!$E:$E,average!$B4398)+$M$4*COUNTIFS(processed!$A:$A,average!$L$4,processed!$C:$C,average!$A4398,processed!$E:$E,average!$B4398)+$M$5*COUNTIFS(processed!$A:$A,average!$L$5,processed!$C:$C,average!$A4398,processed!$E:$E,average!$B4398))</f>
        <v>80.78723404255318</v>
      </c>
      <c r="H4398" s="1">
        <f>($M$3*SUMIFS(processed!K:K,processed!$A:$A,average!$L$3,processed!$C:$C,average!$A4398,processed!$E:$E,average!$B4398)+$M$4*SUMIFS(processed!K:K,processed!$A:$A,average!$L$4,processed!$C:$C,average!$A4398,processed!$E:$E,average!$B4398)+$M$5*SUMIFS(processed!K:K,processed!$A:$A,average!$L$5,processed!$C:$C,average!$A4398,processed!$E:$E,average!$B4398))/($M$3*COUNTIFS(processed!$A:$A,average!$L$3,processed!$C:$C,average!$A4398,processed!$E:$E,average!$B4398)+$M$4*COUNTIFS(processed!$A:$A,average!$L$4,processed!$C:$C,average!$A4398,processed!$E:$E,average!$B4398)+$M$5*COUNTIFS(processed!$A:$A,average!$L$5,processed!$C:$C,average!$A4398,processed!$E:$E,average!$B4398))</f>
        <v>1.0283687943262412</v>
      </c>
      <c r="I4398" s="1">
        <f>($M$3*SUMIFS(processed!L:L,processed!$A:$A,average!$L$3,processed!$C:$C,average!$A4398,processed!$E:$E,average!$B4398)+$M$4*SUMIFS(processed!L:L,processed!$A:$A,average!$L$4,processed!$C:$C,average!$A4398,processed!$E:$E,average!$B4398)+$M$5*SUMIFS(processed!L:L,processed!$A:$A,average!$L$5,processed!$C:$C,average!$A4398,processed!$E:$E,average!$B4398))/($M$3*COUNTIFS(processed!$A:$A,average!$L$3,processed!$C:$C,average!$A4398,processed!$E:$E,average!$B4398)+$M$4*COUNTIFS(processed!$A:$A,average!$L$4,processed!$C:$C,average!$A4398,processed!$E:$E,average!$B4398)+$M$5*COUNTIFS(processed!$A:$A,average!$L$5,processed!$C:$C,average!$A4398,processed!$E:$E,average!$B4398))</f>
        <v>29.842624113475178</v>
      </c>
      <c r="J4398" s="1">
        <f>($M$3*SUMIFS(processed!M:M,processed!$A:$A,average!$L$3,processed!$C:$C,average!$A4398,processed!$E:$E,average!$B4398)+$M$4*SUMIFS(processed!M:M,processed!$A:$A,average!$L$4,processed!$C:$C,average!$A4398,processed!$E:$E,average!$B4398)+$M$5*SUMIFS(processed!M:M,processed!$A:$A,average!$L$5,processed!$C:$C,average!$A4398,processed!$E:$E,average!$B4398))/($M$3*COUNTIFS(processed!$A:$A,average!$L$3,processed!$C:$C,average!$A4398,processed!$E:$E,average!$B4398)+$M$4*COUNTIFS(processed!$A:$A,average!$L$4,processed!$C:$C,average!$A4398,processed!$E:$E,average!$B4398)+$M$5*COUNTIFS(processed!$A:$A,average!$L$5,processed!$C:$C,average!$A4398,processed!$E:$E,average!$B4398))</f>
        <v>29.857943262411347</v>
      </c>
    </row>
    <row r="4399" spans="1:10" x14ac:dyDescent="0.3">
      <c r="A4399" s="4">
        <f t="shared" si="68"/>
        <v>39986</v>
      </c>
      <c r="B4399" s="5">
        <v>6</v>
      </c>
      <c r="C4399" s="1">
        <f>($M$3*SUMIFS(processed!F:F,processed!$A:$A,average!$L$3,processed!$C:$C,average!$A4399,processed!$E:$E,average!$B4399)+$M$4*SUMIFS(processed!F:F,processed!$A:$A,average!$L$4,processed!$C:$C,average!$A4399,processed!$E:$E,average!$B4399)+$M$5*SUMIFS(processed!F:F,processed!$A:$A,average!$L$5,processed!$C:$C,average!$A4399,processed!$E:$E,average!$B4399))/($M$3*COUNTIFS(processed!$A:$A,average!$L$3,processed!$C:$C,average!$A4399,processed!$E:$E,average!$B4399)+$M$4*COUNTIFS(processed!$A:$A,average!$L$4,processed!$C:$C,average!$A4399,processed!$E:$E,average!$B4399)+$M$5*COUNTIFS(processed!$A:$A,average!$L$5,processed!$C:$C,average!$A4399,processed!$E:$E,average!$B4399))</f>
        <v>0</v>
      </c>
      <c r="D4399" s="1">
        <f>($M$3*SUMIFS(processed!G:G,processed!$A:$A,average!$L$3,processed!$C:$C,average!$A4399,processed!$E:$E,average!$B4399)+$M$4*SUMIFS(processed!G:G,processed!$A:$A,average!$L$4,processed!$C:$C,average!$A4399,processed!$E:$E,average!$B4399)+$M$5*SUMIFS(processed!G:G,processed!$A:$A,average!$L$5,processed!$C:$C,average!$A4399,processed!$E:$E,average!$B4399))/($M$3*COUNTIFS(processed!$A:$A,average!$L$3,processed!$C:$C,average!$A4399,processed!$E:$E,average!$B4399)+$M$4*COUNTIFS(processed!$A:$A,average!$L$4,processed!$C:$C,average!$A4399,processed!$E:$E,average!$B4399)+$M$5*COUNTIFS(processed!$A:$A,average!$L$5,processed!$C:$C,average!$A4399,processed!$E:$E,average!$B4399))</f>
        <v>8.7234042553191493</v>
      </c>
      <c r="E4399" s="1">
        <f>($M$3*SUMIFS(processed!H:H,processed!$A:$A,average!$L$3,processed!$C:$C,average!$A4399,processed!$E:$E,average!$B4399)+$M$4*SUMIFS(processed!H:H,processed!$A:$A,average!$L$4,processed!$C:$C,average!$A4399,processed!$E:$E,average!$B4399)+$M$5*SUMIFS(processed!H:H,processed!$A:$A,average!$L$5,processed!$C:$C,average!$A4399,processed!$E:$E,average!$B4399))/($M$3*COUNTIFS(processed!$A:$A,average!$L$3,processed!$C:$C,average!$A4399,processed!$E:$E,average!$B4399)+$M$4*COUNTIFS(processed!$A:$A,average!$L$4,processed!$C:$C,average!$A4399,processed!$E:$E,average!$B4399)+$M$5*COUNTIFS(processed!$A:$A,average!$L$5,processed!$C:$C,average!$A4399,processed!$E:$E,average!$B4399))</f>
        <v>14.984397163120567</v>
      </c>
      <c r="F4399" s="1">
        <f>($M$3*SUMIFS(processed!I:I,processed!$A:$A,average!$L$3,processed!$C:$C,average!$A4399,processed!$E:$E,average!$B4399)+$M$4*SUMIFS(processed!I:I,processed!$A:$A,average!$L$4,processed!$C:$C,average!$A4399,processed!$E:$E,average!$B4399)+$M$5*SUMIFS(processed!I:I,processed!$A:$A,average!$L$5,processed!$C:$C,average!$A4399,processed!$E:$E,average!$B4399))/($M$3*COUNTIFS(processed!$A:$A,average!$L$3,processed!$C:$C,average!$A4399,processed!$E:$E,average!$B4399)+$M$4*COUNTIFS(processed!$A:$A,average!$L$4,processed!$C:$C,average!$A4399,processed!$E:$E,average!$B4399)+$M$5*COUNTIFS(processed!$A:$A,average!$L$5,processed!$C:$C,average!$A4399,processed!$E:$E,average!$B4399))</f>
        <v>11.262411347517732</v>
      </c>
      <c r="G4399" s="1">
        <f>($M$3*SUMIFS(processed!J:J,processed!$A:$A,average!$L$3,processed!$C:$C,average!$A4399,processed!$E:$E,average!$B4399)+$M$4*SUMIFS(processed!J:J,processed!$A:$A,average!$L$4,processed!$C:$C,average!$A4399,processed!$E:$E,average!$B4399)+$M$5*SUMIFS(processed!J:J,processed!$A:$A,average!$L$5,processed!$C:$C,average!$A4399,processed!$E:$E,average!$B4399))/($M$3*COUNTIFS(processed!$A:$A,average!$L$3,processed!$C:$C,average!$A4399,processed!$E:$E,average!$B4399)+$M$4*COUNTIFS(processed!$A:$A,average!$L$4,processed!$C:$C,average!$A4399,processed!$E:$E,average!$B4399)+$M$5*COUNTIFS(processed!$A:$A,average!$L$5,processed!$C:$C,average!$A4399,processed!$E:$E,average!$B4399))</f>
        <v>79.446808510638306</v>
      </c>
      <c r="H4399" s="1">
        <f>($M$3*SUMIFS(processed!K:K,processed!$A:$A,average!$L$3,processed!$C:$C,average!$A4399,processed!$E:$E,average!$B4399)+$M$4*SUMIFS(processed!K:K,processed!$A:$A,average!$L$4,processed!$C:$C,average!$A4399,processed!$E:$E,average!$B4399)+$M$5*SUMIFS(processed!K:K,processed!$A:$A,average!$L$5,processed!$C:$C,average!$A4399,processed!$E:$E,average!$B4399))/($M$3*COUNTIFS(processed!$A:$A,average!$L$3,processed!$C:$C,average!$A4399,processed!$E:$E,average!$B4399)+$M$4*COUNTIFS(processed!$A:$A,average!$L$4,processed!$C:$C,average!$A4399,processed!$E:$E,average!$B4399)+$M$5*COUNTIFS(processed!$A:$A,average!$L$5,processed!$C:$C,average!$A4399,processed!$E:$E,average!$B4399))</f>
        <v>1.0283687943262412</v>
      </c>
      <c r="I4399" s="1">
        <f>($M$3*SUMIFS(processed!L:L,processed!$A:$A,average!$L$3,processed!$C:$C,average!$A4399,processed!$E:$E,average!$B4399)+$M$4*SUMIFS(processed!L:L,processed!$A:$A,average!$L$4,processed!$C:$C,average!$A4399,processed!$E:$E,average!$B4399)+$M$5*SUMIFS(processed!L:L,processed!$A:$A,average!$L$5,processed!$C:$C,average!$A4399,processed!$E:$E,average!$B4399))/($M$3*COUNTIFS(processed!$A:$A,average!$L$3,processed!$C:$C,average!$A4399,processed!$E:$E,average!$B4399)+$M$4*COUNTIFS(processed!$A:$A,average!$L$4,processed!$C:$C,average!$A4399,processed!$E:$E,average!$B4399)+$M$5*COUNTIFS(processed!$A:$A,average!$L$5,processed!$C:$C,average!$A4399,processed!$E:$E,average!$B4399))</f>
        <v>29.844680851063831</v>
      </c>
      <c r="J4399" s="1">
        <f>($M$3*SUMIFS(processed!M:M,processed!$A:$A,average!$L$3,processed!$C:$C,average!$A4399,processed!$E:$E,average!$B4399)+$M$4*SUMIFS(processed!M:M,processed!$A:$A,average!$L$4,processed!$C:$C,average!$A4399,processed!$E:$E,average!$B4399)+$M$5*SUMIFS(processed!M:M,processed!$A:$A,average!$L$5,processed!$C:$C,average!$A4399,processed!$E:$E,average!$B4399))/($M$3*COUNTIFS(processed!$A:$A,average!$L$3,processed!$C:$C,average!$A4399,processed!$E:$E,average!$B4399)+$M$4*COUNTIFS(processed!$A:$A,average!$L$4,processed!$C:$C,average!$A4399,processed!$E:$E,average!$B4399)+$M$5*COUNTIFS(processed!$A:$A,average!$L$5,processed!$C:$C,average!$A4399,processed!$E:$E,average!$B4399))</f>
        <v>29.859999999999996</v>
      </c>
    </row>
    <row r="4400" spans="1:10" x14ac:dyDescent="0.3">
      <c r="A4400" s="4">
        <f t="shared" si="68"/>
        <v>39986</v>
      </c>
      <c r="B4400" s="5">
        <v>7</v>
      </c>
      <c r="C4400" s="1">
        <f>($M$3*SUMIFS(processed!F:F,processed!$A:$A,average!$L$3,processed!$C:$C,average!$A4400,processed!$E:$E,average!$B4400)+$M$4*SUMIFS(processed!F:F,processed!$A:$A,average!$L$4,processed!$C:$C,average!$A4400,processed!$E:$E,average!$B4400)+$M$5*SUMIFS(processed!F:F,processed!$A:$A,average!$L$5,processed!$C:$C,average!$A4400,processed!$E:$E,average!$B4400))/($M$3*COUNTIFS(processed!$A:$A,average!$L$3,processed!$C:$C,average!$A4400,processed!$E:$E,average!$B4400)+$M$4*COUNTIFS(processed!$A:$A,average!$L$4,processed!$C:$C,average!$A4400,processed!$E:$E,average!$B4400)+$M$5*COUNTIFS(processed!$A:$A,average!$L$5,processed!$C:$C,average!$A4400,processed!$E:$E,average!$B4400))</f>
        <v>0</v>
      </c>
      <c r="D4400" s="1">
        <f>($M$3*SUMIFS(processed!G:G,processed!$A:$A,average!$L$3,processed!$C:$C,average!$A4400,processed!$E:$E,average!$B4400)+$M$4*SUMIFS(processed!G:G,processed!$A:$A,average!$L$4,processed!$C:$C,average!$A4400,processed!$E:$E,average!$B4400)+$M$5*SUMIFS(processed!G:G,processed!$A:$A,average!$L$5,processed!$C:$C,average!$A4400,processed!$E:$E,average!$B4400))/($M$3*COUNTIFS(processed!$A:$A,average!$L$3,processed!$C:$C,average!$A4400,processed!$E:$E,average!$B4400)+$M$4*COUNTIFS(processed!$A:$A,average!$L$4,processed!$C:$C,average!$A4400,processed!$E:$E,average!$B4400)+$M$5*COUNTIFS(processed!$A:$A,average!$L$5,processed!$C:$C,average!$A4400,processed!$E:$E,average!$B4400))</f>
        <v>10</v>
      </c>
      <c r="E4400" s="1">
        <f>($M$3*SUMIFS(processed!H:H,processed!$A:$A,average!$L$3,processed!$C:$C,average!$A4400,processed!$E:$E,average!$B4400)+$M$4*SUMIFS(processed!H:H,processed!$A:$A,average!$L$4,processed!$C:$C,average!$A4400,processed!$E:$E,average!$B4400)+$M$5*SUMIFS(processed!H:H,processed!$A:$A,average!$L$5,processed!$C:$C,average!$A4400,processed!$E:$E,average!$B4400))/($M$3*COUNTIFS(processed!$A:$A,average!$L$3,processed!$C:$C,average!$A4400,processed!$E:$E,average!$B4400)+$M$4*COUNTIFS(processed!$A:$A,average!$L$4,processed!$C:$C,average!$A4400,processed!$E:$E,average!$B4400)+$M$5*COUNTIFS(processed!$A:$A,average!$L$5,processed!$C:$C,average!$A4400,processed!$E:$E,average!$B4400))</f>
        <v>16.889361702127658</v>
      </c>
      <c r="F4400" s="1">
        <f>($M$3*SUMIFS(processed!I:I,processed!$A:$A,average!$L$3,processed!$C:$C,average!$A4400,processed!$E:$E,average!$B4400)+$M$4*SUMIFS(processed!I:I,processed!$A:$A,average!$L$4,processed!$C:$C,average!$A4400,processed!$E:$E,average!$B4400)+$M$5*SUMIFS(processed!I:I,processed!$A:$A,average!$L$5,processed!$C:$C,average!$A4400,processed!$E:$E,average!$B4400))/($M$3*COUNTIFS(processed!$A:$A,average!$L$3,processed!$C:$C,average!$A4400,processed!$E:$E,average!$B4400)+$M$4*COUNTIFS(processed!$A:$A,average!$L$4,processed!$C:$C,average!$A4400,processed!$E:$E,average!$B4400)+$M$5*COUNTIFS(processed!$A:$A,average!$L$5,processed!$C:$C,average!$A4400,processed!$E:$E,average!$B4400))</f>
        <v>11.468085106382977</v>
      </c>
      <c r="G4400" s="1">
        <f>($M$3*SUMIFS(processed!J:J,processed!$A:$A,average!$L$3,processed!$C:$C,average!$A4400,processed!$E:$E,average!$B4400)+$M$4*SUMIFS(processed!J:J,processed!$A:$A,average!$L$4,processed!$C:$C,average!$A4400,processed!$E:$E,average!$B4400)+$M$5*SUMIFS(processed!J:J,processed!$A:$A,average!$L$5,processed!$C:$C,average!$A4400,processed!$E:$E,average!$B4400))/($M$3*COUNTIFS(processed!$A:$A,average!$L$3,processed!$C:$C,average!$A4400,processed!$E:$E,average!$B4400)+$M$4*COUNTIFS(processed!$A:$A,average!$L$4,processed!$C:$C,average!$A4400,processed!$E:$E,average!$B4400)+$M$5*COUNTIFS(processed!$A:$A,average!$L$5,processed!$C:$C,average!$A4400,processed!$E:$E,average!$B4400))</f>
        <v>70.460992907801426</v>
      </c>
      <c r="H4400" s="1">
        <f>($M$3*SUMIFS(processed!K:K,processed!$A:$A,average!$L$3,processed!$C:$C,average!$A4400,processed!$E:$E,average!$B4400)+$M$4*SUMIFS(processed!K:K,processed!$A:$A,average!$L$4,processed!$C:$C,average!$A4400,processed!$E:$E,average!$B4400)+$M$5*SUMIFS(processed!K:K,processed!$A:$A,average!$L$5,processed!$C:$C,average!$A4400,processed!$E:$E,average!$B4400))/($M$3*COUNTIFS(processed!$A:$A,average!$L$3,processed!$C:$C,average!$A4400,processed!$E:$E,average!$B4400)+$M$4*COUNTIFS(processed!$A:$A,average!$L$4,processed!$C:$C,average!$A4400,processed!$E:$E,average!$B4400)+$M$5*COUNTIFS(processed!$A:$A,average!$L$5,processed!$C:$C,average!$A4400,processed!$E:$E,average!$B4400))</f>
        <v>1.2340425531914894</v>
      </c>
      <c r="I4400" s="1">
        <f>($M$3*SUMIFS(processed!L:L,processed!$A:$A,average!$L$3,processed!$C:$C,average!$A4400,processed!$E:$E,average!$B4400)+$M$4*SUMIFS(processed!L:L,processed!$A:$A,average!$L$4,processed!$C:$C,average!$A4400,processed!$E:$E,average!$B4400)+$M$5*SUMIFS(processed!L:L,processed!$A:$A,average!$L$5,processed!$C:$C,average!$A4400,processed!$E:$E,average!$B4400))/($M$3*COUNTIFS(processed!$A:$A,average!$L$3,processed!$C:$C,average!$A4400,processed!$E:$E,average!$B4400)+$M$4*COUNTIFS(processed!$A:$A,average!$L$4,processed!$C:$C,average!$A4400,processed!$E:$E,average!$B4400)+$M$5*COUNTIFS(processed!$A:$A,average!$L$5,processed!$C:$C,average!$A4400,processed!$E:$E,average!$B4400))</f>
        <v>29.846879432624114</v>
      </c>
      <c r="J4400" s="1">
        <f>($M$3*SUMIFS(processed!M:M,processed!$A:$A,average!$L$3,processed!$C:$C,average!$A4400,processed!$E:$E,average!$B4400)+$M$4*SUMIFS(processed!M:M,processed!$A:$A,average!$L$4,processed!$C:$C,average!$A4400,processed!$E:$E,average!$B4400)+$M$5*SUMIFS(processed!M:M,processed!$A:$A,average!$L$5,processed!$C:$C,average!$A4400,processed!$E:$E,average!$B4400))/($M$3*COUNTIFS(processed!$A:$A,average!$L$3,processed!$C:$C,average!$A4400,processed!$E:$E,average!$B4400)+$M$4*COUNTIFS(processed!$A:$A,average!$L$4,processed!$C:$C,average!$A4400,processed!$E:$E,average!$B4400)+$M$5*COUNTIFS(processed!$A:$A,average!$L$5,processed!$C:$C,average!$A4400,processed!$E:$E,average!$B4400))</f>
        <v>29.865886524822699</v>
      </c>
    </row>
    <row r="4401" spans="1:10" x14ac:dyDescent="0.3">
      <c r="A4401" s="4">
        <f t="shared" si="68"/>
        <v>39986</v>
      </c>
      <c r="B4401" s="5">
        <v>8</v>
      </c>
      <c r="C4401" s="1">
        <f>($M$3*SUMIFS(processed!F:F,processed!$A:$A,average!$L$3,processed!$C:$C,average!$A4401,processed!$E:$E,average!$B4401)+$M$4*SUMIFS(processed!F:F,processed!$A:$A,average!$L$4,processed!$C:$C,average!$A4401,processed!$E:$E,average!$B4401)+$M$5*SUMIFS(processed!F:F,processed!$A:$A,average!$L$5,processed!$C:$C,average!$A4401,processed!$E:$E,average!$B4401))/($M$3*COUNTIFS(processed!$A:$A,average!$L$3,processed!$C:$C,average!$A4401,processed!$E:$E,average!$B4401)+$M$4*COUNTIFS(processed!$A:$A,average!$L$4,processed!$C:$C,average!$A4401,processed!$E:$E,average!$B4401)+$M$5*COUNTIFS(processed!$A:$A,average!$L$5,processed!$C:$C,average!$A4401,processed!$E:$E,average!$B4401))</f>
        <v>0</v>
      </c>
      <c r="D4401" s="1">
        <f>($M$3*SUMIFS(processed!G:G,processed!$A:$A,average!$L$3,processed!$C:$C,average!$A4401,processed!$E:$E,average!$B4401)+$M$4*SUMIFS(processed!G:G,processed!$A:$A,average!$L$4,processed!$C:$C,average!$A4401,processed!$E:$E,average!$B4401)+$M$5*SUMIFS(processed!G:G,processed!$A:$A,average!$L$5,processed!$C:$C,average!$A4401,processed!$E:$E,average!$B4401))/($M$3*COUNTIFS(processed!$A:$A,average!$L$3,processed!$C:$C,average!$A4401,processed!$E:$E,average!$B4401)+$M$4*COUNTIFS(processed!$A:$A,average!$L$4,processed!$C:$C,average!$A4401,processed!$E:$E,average!$B4401)+$M$5*COUNTIFS(processed!$A:$A,average!$L$5,processed!$C:$C,average!$A4401,processed!$E:$E,average!$B4401))</f>
        <v>11.028368794326241</v>
      </c>
      <c r="E4401" s="1">
        <f>($M$3*SUMIFS(processed!H:H,processed!$A:$A,average!$L$3,processed!$C:$C,average!$A4401,processed!$E:$E,average!$B4401)+$M$4*SUMIFS(processed!H:H,processed!$A:$A,average!$L$4,processed!$C:$C,average!$A4401,processed!$E:$E,average!$B4401)+$M$5*SUMIFS(processed!H:H,processed!$A:$A,average!$L$5,processed!$C:$C,average!$A4401,processed!$E:$E,average!$B4401))/($M$3*COUNTIFS(processed!$A:$A,average!$L$3,processed!$C:$C,average!$A4401,processed!$E:$E,average!$B4401)+$M$4*COUNTIFS(processed!$A:$A,average!$L$4,processed!$C:$C,average!$A4401,processed!$E:$E,average!$B4401)+$M$5*COUNTIFS(processed!$A:$A,average!$L$5,processed!$C:$C,average!$A4401,processed!$E:$E,average!$B4401))</f>
        <v>20.019858156028366</v>
      </c>
      <c r="F4401" s="1">
        <f>($M$3*SUMIFS(processed!I:I,processed!$A:$A,average!$L$3,processed!$C:$C,average!$A4401,processed!$E:$E,average!$B4401)+$M$4*SUMIFS(processed!I:I,processed!$A:$A,average!$L$4,processed!$C:$C,average!$A4401,processed!$E:$E,average!$B4401)+$M$5*SUMIFS(processed!I:I,processed!$A:$A,average!$L$5,processed!$C:$C,average!$A4401,processed!$E:$E,average!$B4401))/($M$3*COUNTIFS(processed!$A:$A,average!$L$3,processed!$C:$C,average!$A4401,processed!$E:$E,average!$B4401)+$M$4*COUNTIFS(processed!$A:$A,average!$L$4,processed!$C:$C,average!$A4401,processed!$E:$E,average!$B4401)+$M$5*COUNTIFS(processed!$A:$A,average!$L$5,processed!$C:$C,average!$A4401,processed!$E:$E,average!$B4401))</f>
        <v>12.320567375886524</v>
      </c>
      <c r="G4401" s="1">
        <f>($M$3*SUMIFS(processed!J:J,processed!$A:$A,average!$L$3,processed!$C:$C,average!$A4401,processed!$E:$E,average!$B4401)+$M$4*SUMIFS(processed!J:J,processed!$A:$A,average!$L$4,processed!$C:$C,average!$A4401,processed!$E:$E,average!$B4401)+$M$5*SUMIFS(processed!J:J,processed!$A:$A,average!$L$5,processed!$C:$C,average!$A4401,processed!$E:$E,average!$B4401))/($M$3*COUNTIFS(processed!$A:$A,average!$L$3,processed!$C:$C,average!$A4401,processed!$E:$E,average!$B4401)+$M$4*COUNTIFS(processed!$A:$A,average!$L$4,processed!$C:$C,average!$A4401,processed!$E:$E,average!$B4401)+$M$5*COUNTIFS(processed!$A:$A,average!$L$5,processed!$C:$C,average!$A4401,processed!$E:$E,average!$B4401))</f>
        <v>60.851063829787236</v>
      </c>
      <c r="H4401" s="1">
        <f>($M$3*SUMIFS(processed!K:K,processed!$A:$A,average!$L$3,processed!$C:$C,average!$A4401,processed!$E:$E,average!$B4401)+$M$4*SUMIFS(processed!K:K,processed!$A:$A,average!$L$4,processed!$C:$C,average!$A4401,processed!$E:$E,average!$B4401)+$M$5*SUMIFS(processed!K:K,processed!$A:$A,average!$L$5,processed!$C:$C,average!$A4401,processed!$E:$E,average!$B4401))/($M$3*COUNTIFS(processed!$A:$A,average!$L$3,processed!$C:$C,average!$A4401,processed!$E:$E,average!$B4401)+$M$4*COUNTIFS(processed!$A:$A,average!$L$4,processed!$C:$C,average!$A4401,processed!$E:$E,average!$B4401)+$M$5*COUNTIFS(processed!$A:$A,average!$L$5,processed!$C:$C,average!$A4401,processed!$E:$E,average!$B4401))</f>
        <v>1.2340425531914894</v>
      </c>
      <c r="I4401" s="1">
        <f>($M$3*SUMIFS(processed!L:L,processed!$A:$A,average!$L$3,processed!$C:$C,average!$A4401,processed!$E:$E,average!$B4401)+$M$4*SUMIFS(processed!L:L,processed!$A:$A,average!$L$4,processed!$C:$C,average!$A4401,processed!$E:$E,average!$B4401)+$M$5*SUMIFS(processed!L:L,processed!$A:$A,average!$L$5,processed!$C:$C,average!$A4401,processed!$E:$E,average!$B4401))/($M$3*COUNTIFS(processed!$A:$A,average!$L$3,processed!$C:$C,average!$A4401,processed!$E:$E,average!$B4401)+$M$4*COUNTIFS(processed!$A:$A,average!$L$4,processed!$C:$C,average!$A4401,processed!$E:$E,average!$B4401)+$M$5*COUNTIFS(processed!$A:$A,average!$L$5,processed!$C:$C,average!$A4401,processed!$E:$E,average!$B4401))</f>
        <v>29.844680851063831</v>
      </c>
      <c r="J4401" s="1">
        <f>($M$3*SUMIFS(processed!M:M,processed!$A:$A,average!$L$3,processed!$C:$C,average!$A4401,processed!$E:$E,average!$B4401)+$M$4*SUMIFS(processed!M:M,processed!$A:$A,average!$L$4,processed!$C:$C,average!$A4401,processed!$E:$E,average!$B4401)+$M$5*SUMIFS(processed!M:M,processed!$A:$A,average!$L$5,processed!$C:$C,average!$A4401,processed!$E:$E,average!$B4401))/($M$3*COUNTIFS(processed!$A:$A,average!$L$3,processed!$C:$C,average!$A4401,processed!$E:$E,average!$B4401)+$M$4*COUNTIFS(processed!$A:$A,average!$L$4,processed!$C:$C,average!$A4401,processed!$E:$E,average!$B4401)+$M$5*COUNTIFS(processed!$A:$A,average!$L$5,processed!$C:$C,average!$A4401,processed!$E:$E,average!$B4401))</f>
        <v>29.863687943262409</v>
      </c>
    </row>
    <row r="4402" spans="1:10" x14ac:dyDescent="0.3">
      <c r="A4402" s="4">
        <f t="shared" si="68"/>
        <v>39986</v>
      </c>
      <c r="B4402" s="5">
        <v>9</v>
      </c>
      <c r="C4402" s="1">
        <f>($M$3*SUMIFS(processed!F:F,processed!$A:$A,average!$L$3,processed!$C:$C,average!$A4402,processed!$E:$E,average!$B4402)+$M$4*SUMIFS(processed!F:F,processed!$A:$A,average!$L$4,processed!$C:$C,average!$A4402,processed!$E:$E,average!$B4402)+$M$5*SUMIFS(processed!F:F,processed!$A:$A,average!$L$5,processed!$C:$C,average!$A4402,processed!$E:$E,average!$B4402))/($M$3*COUNTIFS(processed!$A:$A,average!$L$3,processed!$C:$C,average!$A4402,processed!$E:$E,average!$B4402)+$M$4*COUNTIFS(processed!$A:$A,average!$L$4,processed!$C:$C,average!$A4402,processed!$E:$E,average!$B4402)+$M$5*COUNTIFS(processed!$A:$A,average!$L$5,processed!$C:$C,average!$A4402,processed!$E:$E,average!$B4402))</f>
        <v>0</v>
      </c>
      <c r="D4402" s="1">
        <f>($M$3*SUMIFS(processed!G:G,processed!$A:$A,average!$L$3,processed!$C:$C,average!$A4402,processed!$E:$E,average!$B4402)+$M$4*SUMIFS(processed!G:G,processed!$A:$A,average!$L$4,processed!$C:$C,average!$A4402,processed!$E:$E,average!$B4402)+$M$5*SUMIFS(processed!G:G,processed!$A:$A,average!$L$5,processed!$C:$C,average!$A4402,processed!$E:$E,average!$B4402))/($M$3*COUNTIFS(processed!$A:$A,average!$L$3,processed!$C:$C,average!$A4402,processed!$E:$E,average!$B4402)+$M$4*COUNTIFS(processed!$A:$A,average!$L$4,processed!$C:$C,average!$A4402,processed!$E:$E,average!$B4402)+$M$5*COUNTIFS(processed!$A:$A,average!$L$5,processed!$C:$C,average!$A4402,processed!$E:$E,average!$B4402))</f>
        <v>16.312056737588652</v>
      </c>
      <c r="E4402" s="1">
        <f>($M$3*SUMIFS(processed!H:H,processed!$A:$A,average!$L$3,processed!$C:$C,average!$A4402,processed!$E:$E,average!$B4402)+$M$4*SUMIFS(processed!H:H,processed!$A:$A,average!$L$4,processed!$C:$C,average!$A4402,processed!$E:$E,average!$B4402)+$M$5*SUMIFS(processed!H:H,processed!$A:$A,average!$L$5,processed!$C:$C,average!$A4402,processed!$E:$E,average!$B4402))/($M$3*COUNTIFS(processed!$A:$A,average!$L$3,processed!$C:$C,average!$A4402,processed!$E:$E,average!$B4402)+$M$4*COUNTIFS(processed!$A:$A,average!$L$4,processed!$C:$C,average!$A4402,processed!$E:$E,average!$B4402)+$M$5*COUNTIFS(processed!$A:$A,average!$L$5,processed!$C:$C,average!$A4402,processed!$E:$E,average!$B4402))</f>
        <v>21.668085106382978</v>
      </c>
      <c r="F4402" s="1">
        <f>($M$3*SUMIFS(processed!I:I,processed!$A:$A,average!$L$3,processed!$C:$C,average!$A4402,processed!$E:$E,average!$B4402)+$M$4*SUMIFS(processed!I:I,processed!$A:$A,average!$L$4,processed!$C:$C,average!$A4402,processed!$E:$E,average!$B4402)+$M$5*SUMIFS(processed!I:I,processed!$A:$A,average!$L$5,processed!$C:$C,average!$A4402,processed!$E:$E,average!$B4402))/($M$3*COUNTIFS(processed!$A:$A,average!$L$3,processed!$C:$C,average!$A4402,processed!$E:$E,average!$B4402)+$M$4*COUNTIFS(processed!$A:$A,average!$L$4,processed!$C:$C,average!$A4402,processed!$E:$E,average!$B4402)+$M$5*COUNTIFS(processed!$A:$A,average!$L$5,processed!$C:$C,average!$A4402,processed!$E:$E,average!$B4402))</f>
        <v>12.285106382978723</v>
      </c>
      <c r="G4402" s="1">
        <f>($M$3*SUMIFS(processed!J:J,processed!$A:$A,average!$L$3,processed!$C:$C,average!$A4402,processed!$E:$E,average!$B4402)+$M$4*SUMIFS(processed!J:J,processed!$A:$A,average!$L$4,processed!$C:$C,average!$A4402,processed!$E:$E,average!$B4402)+$M$5*SUMIFS(processed!J:J,processed!$A:$A,average!$L$5,processed!$C:$C,average!$A4402,processed!$E:$E,average!$B4402))/($M$3*COUNTIFS(processed!$A:$A,average!$L$3,processed!$C:$C,average!$A4402,processed!$E:$E,average!$B4402)+$M$4*COUNTIFS(processed!$A:$A,average!$L$4,processed!$C:$C,average!$A4402,processed!$E:$E,average!$B4402)+$M$5*COUNTIFS(processed!$A:$A,average!$L$5,processed!$C:$C,average!$A4402,processed!$E:$E,average!$B4402))</f>
        <v>55.262411347517734</v>
      </c>
      <c r="H4402" s="1">
        <f>($M$3*SUMIFS(processed!K:K,processed!$A:$A,average!$L$3,processed!$C:$C,average!$A4402,processed!$E:$E,average!$B4402)+$M$4*SUMIFS(processed!K:K,processed!$A:$A,average!$L$4,processed!$C:$C,average!$A4402,processed!$E:$E,average!$B4402)+$M$5*SUMIFS(processed!K:K,processed!$A:$A,average!$L$5,processed!$C:$C,average!$A4402,processed!$E:$E,average!$B4402))/($M$3*COUNTIFS(processed!$A:$A,average!$L$3,processed!$C:$C,average!$A4402,processed!$E:$E,average!$B4402)+$M$4*COUNTIFS(processed!$A:$A,average!$L$4,processed!$C:$C,average!$A4402,processed!$E:$E,average!$B4402)+$M$5*COUNTIFS(processed!$A:$A,average!$L$5,processed!$C:$C,average!$A4402,processed!$E:$E,average!$B4402))</f>
        <v>2.75177304964539</v>
      </c>
      <c r="I4402" s="1">
        <f>($M$3*SUMIFS(processed!L:L,processed!$A:$A,average!$L$3,processed!$C:$C,average!$A4402,processed!$E:$E,average!$B4402)+$M$4*SUMIFS(processed!L:L,processed!$A:$A,average!$L$4,processed!$C:$C,average!$A4402,processed!$E:$E,average!$B4402)+$M$5*SUMIFS(processed!L:L,processed!$A:$A,average!$L$5,processed!$C:$C,average!$A4402,processed!$E:$E,average!$B4402))/($M$3*COUNTIFS(processed!$A:$A,average!$L$3,processed!$C:$C,average!$A4402,processed!$E:$E,average!$B4402)+$M$4*COUNTIFS(processed!$A:$A,average!$L$4,processed!$C:$C,average!$A4402,processed!$E:$E,average!$B4402)+$M$5*COUNTIFS(processed!$A:$A,average!$L$5,processed!$C:$C,average!$A4402,processed!$E:$E,average!$B4402))</f>
        <v>29.842624113475178</v>
      </c>
      <c r="J4402" s="1">
        <f>($M$3*SUMIFS(processed!M:M,processed!$A:$A,average!$L$3,processed!$C:$C,average!$A4402,processed!$E:$E,average!$B4402)+$M$4*SUMIFS(processed!M:M,processed!$A:$A,average!$L$4,processed!$C:$C,average!$A4402,processed!$E:$E,average!$B4402)+$M$5*SUMIFS(processed!M:M,processed!$A:$A,average!$L$5,processed!$C:$C,average!$A4402,processed!$E:$E,average!$B4402))/($M$3*COUNTIFS(processed!$A:$A,average!$L$3,processed!$C:$C,average!$A4402,processed!$E:$E,average!$B4402)+$M$4*COUNTIFS(processed!$A:$A,average!$L$4,processed!$C:$C,average!$A4402,processed!$E:$E,average!$B4402)+$M$5*COUNTIFS(processed!$A:$A,average!$L$5,processed!$C:$C,average!$A4402,processed!$E:$E,average!$B4402))</f>
        <v>29.857943262411347</v>
      </c>
    </row>
    <row r="4403" spans="1:10" x14ac:dyDescent="0.3">
      <c r="A4403" s="4">
        <f t="shared" si="68"/>
        <v>39986</v>
      </c>
      <c r="B4403" s="5">
        <v>10</v>
      </c>
      <c r="C4403" s="1">
        <f>($M$3*SUMIFS(processed!F:F,processed!$A:$A,average!$L$3,processed!$C:$C,average!$A4403,processed!$E:$E,average!$B4403)+$M$4*SUMIFS(processed!F:F,processed!$A:$A,average!$L$4,processed!$C:$C,average!$A4403,processed!$E:$E,average!$B4403)+$M$5*SUMIFS(processed!F:F,processed!$A:$A,average!$L$5,processed!$C:$C,average!$A4403,processed!$E:$E,average!$B4403))/($M$3*COUNTIFS(processed!$A:$A,average!$L$3,processed!$C:$C,average!$A4403,processed!$E:$E,average!$B4403)+$M$4*COUNTIFS(processed!$A:$A,average!$L$4,processed!$C:$C,average!$A4403,processed!$E:$E,average!$B4403)+$M$5*COUNTIFS(processed!$A:$A,average!$L$5,processed!$C:$C,average!$A4403,processed!$E:$E,average!$B4403))</f>
        <v>0</v>
      </c>
      <c r="D4403" s="1">
        <f>($M$3*SUMIFS(processed!G:G,processed!$A:$A,average!$L$3,processed!$C:$C,average!$A4403,processed!$E:$E,average!$B4403)+$M$4*SUMIFS(processed!G:G,processed!$A:$A,average!$L$4,processed!$C:$C,average!$A4403,processed!$E:$E,average!$B4403)+$M$5*SUMIFS(processed!G:G,processed!$A:$A,average!$L$5,processed!$C:$C,average!$A4403,processed!$E:$E,average!$B4403))/($M$3*COUNTIFS(processed!$A:$A,average!$L$3,processed!$C:$C,average!$A4403,processed!$E:$E,average!$B4403)+$M$4*COUNTIFS(processed!$A:$A,average!$L$4,processed!$C:$C,average!$A4403,processed!$E:$E,average!$B4403)+$M$5*COUNTIFS(processed!$A:$A,average!$L$5,processed!$C:$C,average!$A4403,processed!$E:$E,average!$B4403))</f>
        <v>22.624113475177307</v>
      </c>
      <c r="E4403" s="1">
        <f>($M$3*SUMIFS(processed!H:H,processed!$A:$A,average!$L$3,processed!$C:$C,average!$A4403,processed!$E:$E,average!$B4403)+$M$4*SUMIFS(processed!H:H,processed!$A:$A,average!$L$4,processed!$C:$C,average!$A4403,processed!$E:$E,average!$B4403)+$M$5*SUMIFS(processed!H:H,processed!$A:$A,average!$L$5,processed!$C:$C,average!$A4403,processed!$E:$E,average!$B4403))/($M$3*COUNTIFS(processed!$A:$A,average!$L$3,processed!$C:$C,average!$A4403,processed!$E:$E,average!$B4403)+$M$4*COUNTIFS(processed!$A:$A,average!$L$4,processed!$C:$C,average!$A4403,processed!$E:$E,average!$B4403)+$M$5*COUNTIFS(processed!$A:$A,average!$L$5,processed!$C:$C,average!$A4403,processed!$E:$E,average!$B4403))</f>
        <v>21.123771483062676</v>
      </c>
      <c r="F4403" s="1">
        <f>($M$3*SUMIFS(processed!I:I,processed!$A:$A,average!$L$3,processed!$C:$C,average!$A4403,processed!$E:$E,average!$B4403)+$M$4*SUMIFS(processed!I:I,processed!$A:$A,average!$L$4,processed!$C:$C,average!$A4403,processed!$E:$E,average!$B4403)+$M$5*SUMIFS(processed!I:I,processed!$A:$A,average!$L$5,processed!$C:$C,average!$A4403,processed!$E:$E,average!$B4403))/($M$3*COUNTIFS(processed!$A:$A,average!$L$3,processed!$C:$C,average!$A4403,processed!$E:$E,average!$B4403)+$M$4*COUNTIFS(processed!$A:$A,average!$L$4,processed!$C:$C,average!$A4403,processed!$E:$E,average!$B4403)+$M$5*COUNTIFS(processed!$A:$A,average!$L$5,processed!$C:$C,average!$A4403,processed!$E:$E,average!$B4403))</f>
        <v>9.6370021990242289</v>
      </c>
      <c r="G4403" s="1">
        <f>($M$3*SUMIFS(processed!J:J,processed!$A:$A,average!$L$3,processed!$C:$C,average!$A4403,processed!$E:$E,average!$B4403)+$M$4*SUMIFS(processed!J:J,processed!$A:$A,average!$L$4,processed!$C:$C,average!$A4403,processed!$E:$E,average!$B4403)+$M$5*SUMIFS(processed!J:J,processed!$A:$A,average!$L$5,processed!$C:$C,average!$A4403,processed!$E:$E,average!$B4403))/($M$3*COUNTIFS(processed!$A:$A,average!$L$3,processed!$C:$C,average!$A4403,processed!$E:$E,average!$B4403)+$M$4*COUNTIFS(processed!$A:$A,average!$L$4,processed!$C:$C,average!$A4403,processed!$E:$E,average!$B4403)+$M$5*COUNTIFS(processed!$A:$A,average!$L$5,processed!$C:$C,average!$A4403,processed!$E:$E,average!$B4403))</f>
        <v>49.551253534594281</v>
      </c>
      <c r="H4403" s="1">
        <f>($M$3*SUMIFS(processed!K:K,processed!$A:$A,average!$L$3,processed!$C:$C,average!$A4403,processed!$E:$E,average!$B4403)+$M$4*SUMIFS(processed!K:K,processed!$A:$A,average!$L$4,processed!$C:$C,average!$A4403,processed!$E:$E,average!$B4403)+$M$5*SUMIFS(processed!K:K,processed!$A:$A,average!$L$5,processed!$C:$C,average!$A4403,processed!$E:$E,average!$B4403))/($M$3*COUNTIFS(processed!$A:$A,average!$L$3,processed!$C:$C,average!$A4403,processed!$E:$E,average!$B4403)+$M$4*COUNTIFS(processed!$A:$A,average!$L$4,processed!$C:$C,average!$A4403,processed!$E:$E,average!$B4403)+$M$5*COUNTIFS(processed!$A:$A,average!$L$5,processed!$C:$C,average!$A4403,processed!$E:$E,average!$B4403))</f>
        <v>6.6737588652482271</v>
      </c>
      <c r="I4403" s="1">
        <f>($M$3*SUMIFS(processed!L:L,processed!$A:$A,average!$L$3,processed!$C:$C,average!$A4403,processed!$E:$E,average!$B4403)+$M$4*SUMIFS(processed!L:L,processed!$A:$A,average!$L$4,processed!$C:$C,average!$A4403,processed!$E:$E,average!$B4403)+$M$5*SUMIFS(processed!L:L,processed!$A:$A,average!$L$5,processed!$C:$C,average!$A4403,processed!$E:$E,average!$B4403))/($M$3*COUNTIFS(processed!$A:$A,average!$L$3,processed!$C:$C,average!$A4403,processed!$E:$E,average!$B4403)+$M$4*COUNTIFS(processed!$A:$A,average!$L$4,processed!$C:$C,average!$A4403,processed!$E:$E,average!$B4403)+$M$5*COUNTIFS(processed!$A:$A,average!$L$5,processed!$C:$C,average!$A4403,processed!$E:$E,average!$B4403))</f>
        <v>29.822624113475179</v>
      </c>
      <c r="J4403" s="1">
        <f>($M$3*SUMIFS(processed!M:M,processed!$A:$A,average!$L$3,processed!$C:$C,average!$A4403,processed!$E:$E,average!$B4403)+$M$4*SUMIFS(processed!M:M,processed!$A:$A,average!$L$4,processed!$C:$C,average!$A4403,processed!$E:$E,average!$B4403)+$M$5*SUMIFS(processed!M:M,processed!$A:$A,average!$L$5,processed!$C:$C,average!$A4403,processed!$E:$E,average!$B4403))/($M$3*COUNTIFS(processed!$A:$A,average!$L$3,processed!$C:$C,average!$A4403,processed!$E:$E,average!$B4403)+$M$4*COUNTIFS(processed!$A:$A,average!$L$4,processed!$C:$C,average!$A4403,processed!$E:$E,average!$B4403)+$M$5*COUNTIFS(processed!$A:$A,average!$L$5,processed!$C:$C,average!$A4403,processed!$E:$E,average!$B4403))</f>
        <v>29.841631205673757</v>
      </c>
    </row>
    <row r="4404" spans="1:10" x14ac:dyDescent="0.3">
      <c r="A4404" s="4">
        <f t="shared" si="68"/>
        <v>39986</v>
      </c>
      <c r="B4404" s="5">
        <v>11</v>
      </c>
      <c r="C4404" s="1">
        <f>($M$3*SUMIFS(processed!F:F,processed!$A:$A,average!$L$3,processed!$C:$C,average!$A4404,processed!$E:$E,average!$B4404)+$M$4*SUMIFS(processed!F:F,processed!$A:$A,average!$L$4,processed!$C:$C,average!$A4404,processed!$E:$E,average!$B4404)+$M$5*SUMIFS(processed!F:F,processed!$A:$A,average!$L$5,processed!$C:$C,average!$A4404,processed!$E:$E,average!$B4404))/($M$3*COUNTIFS(processed!$A:$A,average!$L$3,processed!$C:$C,average!$A4404,processed!$E:$E,average!$B4404)+$M$4*COUNTIFS(processed!$A:$A,average!$L$4,processed!$C:$C,average!$A4404,processed!$E:$E,average!$B4404)+$M$5*COUNTIFS(processed!$A:$A,average!$L$5,processed!$C:$C,average!$A4404,processed!$E:$E,average!$B4404))</f>
        <v>0</v>
      </c>
      <c r="D4404" s="1">
        <f>($M$3*SUMIFS(processed!G:G,processed!$A:$A,average!$L$3,processed!$C:$C,average!$A4404,processed!$E:$E,average!$B4404)+$M$4*SUMIFS(processed!G:G,processed!$A:$A,average!$L$4,processed!$C:$C,average!$A4404,processed!$E:$E,average!$B4404)+$M$5*SUMIFS(processed!G:G,processed!$A:$A,average!$L$5,processed!$C:$C,average!$A4404,processed!$E:$E,average!$B4404))/($M$3*COUNTIFS(processed!$A:$A,average!$L$3,processed!$C:$C,average!$A4404,processed!$E:$E,average!$B4404)+$M$4*COUNTIFS(processed!$A:$A,average!$L$4,processed!$C:$C,average!$A4404,processed!$E:$E,average!$B4404)+$M$5*COUNTIFS(processed!$A:$A,average!$L$5,processed!$C:$C,average!$A4404,processed!$E:$E,average!$B4404))</f>
        <v>22.624113475177307</v>
      </c>
      <c r="E4404" s="1">
        <f>($M$3*SUMIFS(processed!H:H,processed!$A:$A,average!$L$3,processed!$C:$C,average!$A4404,processed!$E:$E,average!$B4404)+$M$4*SUMIFS(processed!H:H,processed!$A:$A,average!$L$4,processed!$C:$C,average!$A4404,processed!$E:$E,average!$B4404)+$M$5*SUMIFS(processed!H:H,processed!$A:$A,average!$L$5,processed!$C:$C,average!$A4404,processed!$E:$E,average!$B4404))/($M$3*COUNTIFS(processed!$A:$A,average!$L$3,processed!$C:$C,average!$A4404,processed!$E:$E,average!$B4404)+$M$4*COUNTIFS(processed!$A:$A,average!$L$4,processed!$C:$C,average!$A4404,processed!$E:$E,average!$B4404)+$M$5*COUNTIFS(processed!$A:$A,average!$L$5,processed!$C:$C,average!$A4404,processed!$E:$E,average!$B4404))</f>
        <v>22.601785667459836</v>
      </c>
      <c r="F4404" s="1">
        <f>($M$3*SUMIFS(processed!I:I,processed!$A:$A,average!$L$3,processed!$C:$C,average!$A4404,processed!$E:$E,average!$B4404)+$M$4*SUMIFS(processed!I:I,processed!$A:$A,average!$L$4,processed!$C:$C,average!$A4404,processed!$E:$E,average!$B4404)+$M$5*SUMIFS(processed!I:I,processed!$A:$A,average!$L$5,processed!$C:$C,average!$A4404,processed!$E:$E,average!$B4404))/($M$3*COUNTIFS(processed!$A:$A,average!$L$3,processed!$C:$C,average!$A4404,processed!$E:$E,average!$B4404)+$M$4*COUNTIFS(processed!$A:$A,average!$L$4,processed!$C:$C,average!$A4404,processed!$E:$E,average!$B4404)+$M$5*COUNTIFS(processed!$A:$A,average!$L$5,processed!$C:$C,average!$A4404,processed!$E:$E,average!$B4404))</f>
        <v>6.6979951068256494</v>
      </c>
      <c r="G4404" s="1">
        <f>($M$3*SUMIFS(processed!J:J,processed!$A:$A,average!$L$3,processed!$C:$C,average!$A4404,processed!$E:$E,average!$B4404)+$M$4*SUMIFS(processed!J:J,processed!$A:$A,average!$L$4,processed!$C:$C,average!$A4404,processed!$E:$E,average!$B4404)+$M$5*SUMIFS(processed!J:J,processed!$A:$A,average!$L$5,processed!$C:$C,average!$A4404,processed!$E:$E,average!$B4404))/($M$3*COUNTIFS(processed!$A:$A,average!$L$3,processed!$C:$C,average!$A4404,processed!$E:$E,average!$B4404)+$M$4*COUNTIFS(processed!$A:$A,average!$L$4,processed!$C:$C,average!$A4404,processed!$E:$E,average!$B4404)+$M$5*COUNTIFS(processed!$A:$A,average!$L$5,processed!$C:$C,average!$A4404,processed!$E:$E,average!$B4404))</f>
        <v>39.111537222537549</v>
      </c>
      <c r="H4404" s="1">
        <f>($M$3*SUMIFS(processed!K:K,processed!$A:$A,average!$L$3,processed!$C:$C,average!$A4404,processed!$E:$E,average!$B4404)+$M$4*SUMIFS(processed!K:K,processed!$A:$A,average!$L$4,processed!$C:$C,average!$A4404,processed!$E:$E,average!$B4404)+$M$5*SUMIFS(processed!K:K,processed!$A:$A,average!$L$5,processed!$C:$C,average!$A4404,processed!$E:$E,average!$B4404))/($M$3*COUNTIFS(processed!$A:$A,average!$L$3,processed!$C:$C,average!$A4404,processed!$E:$E,average!$B4404)+$M$4*COUNTIFS(processed!$A:$A,average!$L$4,processed!$C:$C,average!$A4404,processed!$E:$E,average!$B4404)+$M$5*COUNTIFS(processed!$A:$A,average!$L$5,processed!$C:$C,average!$A4404,processed!$E:$E,average!$B4404))</f>
        <v>9.0141843971631204</v>
      </c>
      <c r="I4404" s="1">
        <f>($M$3*SUMIFS(processed!L:L,processed!$A:$A,average!$L$3,processed!$C:$C,average!$A4404,processed!$E:$E,average!$B4404)+$M$4*SUMIFS(processed!L:L,processed!$A:$A,average!$L$4,processed!$C:$C,average!$A4404,processed!$E:$E,average!$B4404)+$M$5*SUMIFS(processed!L:L,processed!$A:$A,average!$L$5,processed!$C:$C,average!$A4404,processed!$E:$E,average!$B4404))/($M$3*COUNTIFS(processed!$A:$A,average!$L$3,processed!$C:$C,average!$A4404,processed!$E:$E,average!$B4404)+$M$4*COUNTIFS(processed!$A:$A,average!$L$4,processed!$C:$C,average!$A4404,processed!$E:$E,average!$B4404)+$M$5*COUNTIFS(processed!$A:$A,average!$L$5,processed!$C:$C,average!$A4404,processed!$E:$E,average!$B4404))</f>
        <v>29.812624113475177</v>
      </c>
      <c r="J4404" s="1">
        <f>($M$3*SUMIFS(processed!M:M,processed!$A:$A,average!$L$3,processed!$C:$C,average!$A4404,processed!$E:$E,average!$B4404)+$M$4*SUMIFS(processed!M:M,processed!$A:$A,average!$L$4,processed!$C:$C,average!$A4404,processed!$E:$E,average!$B4404)+$M$5*SUMIFS(processed!M:M,processed!$A:$A,average!$L$5,processed!$C:$C,average!$A4404,processed!$E:$E,average!$B4404))/($M$3*COUNTIFS(processed!$A:$A,average!$L$3,processed!$C:$C,average!$A4404,processed!$E:$E,average!$B4404)+$M$4*COUNTIFS(processed!$A:$A,average!$L$4,processed!$C:$C,average!$A4404,processed!$E:$E,average!$B4404)+$M$5*COUNTIFS(processed!$A:$A,average!$L$5,processed!$C:$C,average!$A4404,processed!$E:$E,average!$B4404))</f>
        <v>29.831631205673759</v>
      </c>
    </row>
    <row r="4405" spans="1:10" x14ac:dyDescent="0.3">
      <c r="A4405" s="4">
        <f t="shared" si="68"/>
        <v>39986</v>
      </c>
      <c r="B4405" s="5">
        <v>12</v>
      </c>
      <c r="C4405" s="1">
        <f>($M$3*SUMIFS(processed!F:F,processed!$A:$A,average!$L$3,processed!$C:$C,average!$A4405,processed!$E:$E,average!$B4405)+$M$4*SUMIFS(processed!F:F,processed!$A:$A,average!$L$4,processed!$C:$C,average!$A4405,processed!$E:$E,average!$B4405)+$M$5*SUMIFS(processed!F:F,processed!$A:$A,average!$L$5,processed!$C:$C,average!$A4405,processed!$E:$E,average!$B4405))/($M$3*COUNTIFS(processed!$A:$A,average!$L$3,processed!$C:$C,average!$A4405,processed!$E:$E,average!$B4405)+$M$4*COUNTIFS(processed!$A:$A,average!$L$4,processed!$C:$C,average!$A4405,processed!$E:$E,average!$B4405)+$M$5*COUNTIFS(processed!$A:$A,average!$L$5,processed!$C:$C,average!$A4405,processed!$E:$E,average!$B4405))</f>
        <v>0</v>
      </c>
      <c r="D4405" s="1">
        <f>($M$3*SUMIFS(processed!G:G,processed!$A:$A,average!$L$3,processed!$C:$C,average!$A4405,processed!$E:$E,average!$B4405)+$M$4*SUMIFS(processed!G:G,processed!$A:$A,average!$L$4,processed!$C:$C,average!$A4405,processed!$E:$E,average!$B4405)+$M$5*SUMIFS(processed!G:G,processed!$A:$A,average!$L$5,processed!$C:$C,average!$A4405,processed!$E:$E,average!$B4405))/($M$3*COUNTIFS(processed!$A:$A,average!$L$3,processed!$C:$C,average!$A4405,processed!$E:$E,average!$B4405)+$M$4*COUNTIFS(processed!$A:$A,average!$L$4,processed!$C:$C,average!$A4405,processed!$E:$E,average!$B4405)+$M$5*COUNTIFS(processed!$A:$A,average!$L$5,processed!$C:$C,average!$A4405,processed!$E:$E,average!$B4405))</f>
        <v>22.624113475177307</v>
      </c>
      <c r="E4405" s="1">
        <f>($M$3*SUMIFS(processed!H:H,processed!$A:$A,average!$L$3,processed!$C:$C,average!$A4405,processed!$E:$E,average!$B4405)+$M$4*SUMIFS(processed!H:H,processed!$A:$A,average!$L$4,processed!$C:$C,average!$A4405,processed!$E:$E,average!$B4405)+$M$5*SUMIFS(processed!H:H,processed!$A:$A,average!$L$5,processed!$C:$C,average!$A4405,processed!$E:$E,average!$B4405))/($M$3*COUNTIFS(processed!$A:$A,average!$L$3,processed!$C:$C,average!$A4405,processed!$E:$E,average!$B4405)+$M$4*COUNTIFS(processed!$A:$A,average!$L$4,processed!$C:$C,average!$A4405,processed!$E:$E,average!$B4405)+$M$5*COUNTIFS(processed!$A:$A,average!$L$5,processed!$C:$C,average!$A4405,processed!$E:$E,average!$B4405))</f>
        <v>24.264197014977569</v>
      </c>
      <c r="F4405" s="1">
        <f>($M$3*SUMIFS(processed!I:I,processed!$A:$A,average!$L$3,processed!$C:$C,average!$A4405,processed!$E:$E,average!$B4405)+$M$4*SUMIFS(processed!I:I,processed!$A:$A,average!$L$4,processed!$C:$C,average!$A4405,processed!$E:$E,average!$B4405)+$M$5*SUMIFS(processed!I:I,processed!$A:$A,average!$L$5,processed!$C:$C,average!$A4405,processed!$E:$E,average!$B4405))/($M$3*COUNTIFS(processed!$A:$A,average!$L$3,processed!$C:$C,average!$A4405,processed!$E:$E,average!$B4405)+$M$4*COUNTIFS(processed!$A:$A,average!$L$4,processed!$C:$C,average!$A4405,processed!$E:$E,average!$B4405)+$M$5*COUNTIFS(processed!$A:$A,average!$L$5,processed!$C:$C,average!$A4405,processed!$E:$E,average!$B4405))</f>
        <v>7.7731724117901893</v>
      </c>
      <c r="G4405" s="1">
        <f>($M$3*SUMIFS(processed!J:J,processed!$A:$A,average!$L$3,processed!$C:$C,average!$A4405,processed!$E:$E,average!$B4405)+$M$4*SUMIFS(processed!J:J,processed!$A:$A,average!$L$4,processed!$C:$C,average!$A4405,processed!$E:$E,average!$B4405)+$M$5*SUMIFS(processed!J:J,processed!$A:$A,average!$L$5,processed!$C:$C,average!$A4405,processed!$E:$E,average!$B4405))/($M$3*COUNTIFS(processed!$A:$A,average!$L$3,processed!$C:$C,average!$A4405,processed!$E:$E,average!$B4405)+$M$4*COUNTIFS(processed!$A:$A,average!$L$4,processed!$C:$C,average!$A4405,processed!$E:$E,average!$B4405)+$M$5*COUNTIFS(processed!$A:$A,average!$L$5,processed!$C:$C,average!$A4405,processed!$E:$E,average!$B4405))</f>
        <v>37.494515945941799</v>
      </c>
      <c r="H4405" s="1">
        <f>($M$3*SUMIFS(processed!K:K,processed!$A:$A,average!$L$3,processed!$C:$C,average!$A4405,processed!$E:$E,average!$B4405)+$M$4*SUMIFS(processed!K:K,processed!$A:$A,average!$L$4,processed!$C:$C,average!$A4405,processed!$E:$E,average!$B4405)+$M$5*SUMIFS(processed!K:K,processed!$A:$A,average!$L$5,processed!$C:$C,average!$A4405,processed!$E:$E,average!$B4405))/($M$3*COUNTIFS(processed!$A:$A,average!$L$3,processed!$C:$C,average!$A4405,processed!$E:$E,average!$B4405)+$M$4*COUNTIFS(processed!$A:$A,average!$L$4,processed!$C:$C,average!$A4405,processed!$E:$E,average!$B4405)+$M$5*COUNTIFS(processed!$A:$A,average!$L$5,processed!$C:$C,average!$A4405,processed!$E:$E,average!$B4405))</f>
        <v>12.560283687943265</v>
      </c>
      <c r="I4405" s="1">
        <f>($M$3*SUMIFS(processed!L:L,processed!$A:$A,average!$L$3,processed!$C:$C,average!$A4405,processed!$E:$E,average!$B4405)+$M$4*SUMIFS(processed!L:L,processed!$A:$A,average!$L$4,processed!$C:$C,average!$A4405,processed!$E:$E,average!$B4405)+$M$5*SUMIFS(processed!L:L,processed!$A:$A,average!$L$5,processed!$C:$C,average!$A4405,processed!$E:$E,average!$B4405))/($M$3*COUNTIFS(processed!$A:$A,average!$L$3,processed!$C:$C,average!$A4405,processed!$E:$E,average!$B4405)+$M$4*COUNTIFS(processed!$A:$A,average!$L$4,processed!$C:$C,average!$A4405,processed!$E:$E,average!$B4405)+$M$5*COUNTIFS(processed!$A:$A,average!$L$5,processed!$C:$C,average!$A4405,processed!$E:$E,average!$B4405))</f>
        <v>29.806312056737589</v>
      </c>
      <c r="J4405" s="1">
        <f>($M$3*SUMIFS(processed!M:M,processed!$A:$A,average!$L$3,processed!$C:$C,average!$A4405,processed!$E:$E,average!$B4405)+$M$4*SUMIFS(processed!M:M,processed!$A:$A,average!$L$4,processed!$C:$C,average!$A4405,processed!$E:$E,average!$B4405)+$M$5*SUMIFS(processed!M:M,processed!$A:$A,average!$L$5,processed!$C:$C,average!$A4405,processed!$E:$E,average!$B4405))/($M$3*COUNTIFS(processed!$A:$A,average!$L$3,processed!$C:$C,average!$A4405,processed!$E:$E,average!$B4405)+$M$4*COUNTIFS(processed!$A:$A,average!$L$4,processed!$C:$C,average!$A4405,processed!$E:$E,average!$B4405)+$M$5*COUNTIFS(processed!$A:$A,average!$L$5,processed!$C:$C,average!$A4405,processed!$E:$E,average!$B4405))</f>
        <v>29.821631205673761</v>
      </c>
    </row>
    <row r="4406" spans="1:10" x14ac:dyDescent="0.3">
      <c r="A4406" s="4">
        <f t="shared" si="68"/>
        <v>39986</v>
      </c>
      <c r="B4406" s="5">
        <v>13</v>
      </c>
      <c r="C4406" s="1">
        <f>($M$3*SUMIFS(processed!F:F,processed!$A:$A,average!$L$3,processed!$C:$C,average!$A4406,processed!$E:$E,average!$B4406)+$M$4*SUMIFS(processed!F:F,processed!$A:$A,average!$L$4,processed!$C:$C,average!$A4406,processed!$E:$E,average!$B4406)+$M$5*SUMIFS(processed!F:F,processed!$A:$A,average!$L$5,processed!$C:$C,average!$A4406,processed!$E:$E,average!$B4406))/($M$3*COUNTIFS(processed!$A:$A,average!$L$3,processed!$C:$C,average!$A4406,processed!$E:$E,average!$B4406)+$M$4*COUNTIFS(processed!$A:$A,average!$L$4,processed!$C:$C,average!$A4406,processed!$E:$E,average!$B4406)+$M$5*COUNTIFS(processed!$A:$A,average!$L$5,processed!$C:$C,average!$A4406,processed!$E:$E,average!$B4406))</f>
        <v>0</v>
      </c>
      <c r="D4406" s="1">
        <f>($M$3*SUMIFS(processed!G:G,processed!$A:$A,average!$L$3,processed!$C:$C,average!$A4406,processed!$E:$E,average!$B4406)+$M$4*SUMIFS(processed!G:G,processed!$A:$A,average!$L$4,processed!$C:$C,average!$A4406,processed!$E:$E,average!$B4406)+$M$5*SUMIFS(processed!G:G,processed!$A:$A,average!$L$5,processed!$C:$C,average!$A4406,processed!$E:$E,average!$B4406))/($M$3*COUNTIFS(processed!$A:$A,average!$L$3,processed!$C:$C,average!$A4406,processed!$E:$E,average!$B4406)+$M$4*COUNTIFS(processed!$A:$A,average!$L$4,processed!$C:$C,average!$A4406,processed!$E:$E,average!$B4406)+$M$5*COUNTIFS(processed!$A:$A,average!$L$5,processed!$C:$C,average!$A4406,processed!$E:$E,average!$B4406))</f>
        <v>22.624113475177307</v>
      </c>
      <c r="E4406" s="1">
        <f>($M$3*SUMIFS(processed!H:H,processed!$A:$A,average!$L$3,processed!$C:$C,average!$A4406,processed!$E:$E,average!$B4406)+$M$4*SUMIFS(processed!H:H,processed!$A:$A,average!$L$4,processed!$C:$C,average!$A4406,processed!$E:$E,average!$B4406)+$M$5*SUMIFS(processed!H:H,processed!$A:$A,average!$L$5,processed!$C:$C,average!$A4406,processed!$E:$E,average!$B4406))/($M$3*COUNTIFS(processed!$A:$A,average!$L$3,processed!$C:$C,average!$A4406,processed!$E:$E,average!$B4406)+$M$4*COUNTIFS(processed!$A:$A,average!$L$4,processed!$C:$C,average!$A4406,processed!$E:$E,average!$B4406)+$M$5*COUNTIFS(processed!$A:$A,average!$L$5,processed!$C:$C,average!$A4406,processed!$E:$E,average!$B4406))</f>
        <v>25.316679284481111</v>
      </c>
      <c r="F4406" s="1">
        <f>($M$3*SUMIFS(processed!I:I,processed!$A:$A,average!$L$3,processed!$C:$C,average!$A4406,processed!$E:$E,average!$B4406)+$M$4*SUMIFS(processed!I:I,processed!$A:$A,average!$L$4,processed!$C:$C,average!$A4406,processed!$E:$E,average!$B4406)+$M$5*SUMIFS(processed!I:I,processed!$A:$A,average!$L$5,processed!$C:$C,average!$A4406,processed!$E:$E,average!$B4406))/($M$3*COUNTIFS(processed!$A:$A,average!$L$3,processed!$C:$C,average!$A4406,processed!$E:$E,average!$B4406)+$M$4*COUNTIFS(processed!$A:$A,average!$L$4,processed!$C:$C,average!$A4406,processed!$E:$E,average!$B4406)+$M$5*COUNTIFS(processed!$A:$A,average!$L$5,processed!$C:$C,average!$A4406,processed!$E:$E,average!$B4406))</f>
        <v>7.3476404968965721</v>
      </c>
      <c r="G4406" s="1">
        <f>($M$3*SUMIFS(processed!J:J,processed!$A:$A,average!$L$3,processed!$C:$C,average!$A4406,processed!$E:$E,average!$B4406)+$M$4*SUMIFS(processed!J:J,processed!$A:$A,average!$L$4,processed!$C:$C,average!$A4406,processed!$E:$E,average!$B4406)+$M$5*SUMIFS(processed!J:J,processed!$A:$A,average!$L$5,processed!$C:$C,average!$A4406,processed!$E:$E,average!$B4406))/($M$3*COUNTIFS(processed!$A:$A,average!$L$3,processed!$C:$C,average!$A4406,processed!$E:$E,average!$B4406)+$M$4*COUNTIFS(processed!$A:$A,average!$L$4,processed!$C:$C,average!$A4406,processed!$E:$E,average!$B4406)+$M$5*COUNTIFS(processed!$A:$A,average!$L$5,processed!$C:$C,average!$A4406,processed!$E:$E,average!$B4406))</f>
        <v>35.905863463672297</v>
      </c>
      <c r="H4406" s="1">
        <f>($M$3*SUMIFS(processed!K:K,processed!$A:$A,average!$L$3,processed!$C:$C,average!$A4406,processed!$E:$E,average!$B4406)+$M$4*SUMIFS(processed!K:K,processed!$A:$A,average!$L$4,processed!$C:$C,average!$A4406,processed!$E:$E,average!$B4406)+$M$5*SUMIFS(processed!K:K,processed!$A:$A,average!$L$5,processed!$C:$C,average!$A4406,processed!$E:$E,average!$B4406))/($M$3*COUNTIFS(processed!$A:$A,average!$L$3,processed!$C:$C,average!$A4406,processed!$E:$E,average!$B4406)+$M$4*COUNTIFS(processed!$A:$A,average!$L$4,processed!$C:$C,average!$A4406,processed!$E:$E,average!$B4406)+$M$5*COUNTIFS(processed!$A:$A,average!$L$5,processed!$C:$C,average!$A4406,processed!$E:$E,average!$B4406))</f>
        <v>11.73758865248227</v>
      </c>
      <c r="I4406" s="1">
        <f>($M$3*SUMIFS(processed!L:L,processed!$A:$A,average!$L$3,processed!$C:$C,average!$A4406,processed!$E:$E,average!$B4406)+$M$4*SUMIFS(processed!L:L,processed!$A:$A,average!$L$4,processed!$C:$C,average!$A4406,processed!$E:$E,average!$B4406)+$M$5*SUMIFS(processed!L:L,processed!$A:$A,average!$L$5,processed!$C:$C,average!$A4406,processed!$E:$E,average!$B4406))/($M$3*COUNTIFS(processed!$A:$A,average!$L$3,processed!$C:$C,average!$A4406,processed!$E:$E,average!$B4406)+$M$4*COUNTIFS(processed!$A:$A,average!$L$4,processed!$C:$C,average!$A4406,processed!$E:$E,average!$B4406)+$M$5*COUNTIFS(processed!$A:$A,average!$L$5,processed!$C:$C,average!$A4406,processed!$E:$E,average!$B4406))</f>
        <v>29.786312056737589</v>
      </c>
      <c r="J4406" s="1">
        <f>($M$3*SUMIFS(processed!M:M,processed!$A:$A,average!$L$3,processed!$C:$C,average!$A4406,processed!$E:$E,average!$B4406)+$M$4*SUMIFS(processed!M:M,processed!$A:$A,average!$L$4,processed!$C:$C,average!$A4406,processed!$E:$E,average!$B4406)+$M$5*SUMIFS(processed!M:M,processed!$A:$A,average!$L$5,processed!$C:$C,average!$A4406,processed!$E:$E,average!$B4406))/($M$3*COUNTIFS(processed!$A:$A,average!$L$3,processed!$C:$C,average!$A4406,processed!$E:$E,average!$B4406)+$M$4*COUNTIFS(processed!$A:$A,average!$L$4,processed!$C:$C,average!$A4406,processed!$E:$E,average!$B4406)+$M$5*COUNTIFS(processed!$A:$A,average!$L$5,processed!$C:$C,average!$A4406,processed!$E:$E,average!$B4406))</f>
        <v>29.801631205673758</v>
      </c>
    </row>
    <row r="4407" spans="1:10" x14ac:dyDescent="0.3">
      <c r="A4407" s="4">
        <f t="shared" si="68"/>
        <v>39986</v>
      </c>
      <c r="B4407" s="5">
        <v>14</v>
      </c>
      <c r="C4407" s="1">
        <f>($M$3*SUMIFS(processed!F:F,processed!$A:$A,average!$L$3,processed!$C:$C,average!$A4407,processed!$E:$E,average!$B4407)+$M$4*SUMIFS(processed!F:F,processed!$A:$A,average!$L$4,processed!$C:$C,average!$A4407,processed!$E:$E,average!$B4407)+$M$5*SUMIFS(processed!F:F,processed!$A:$A,average!$L$5,processed!$C:$C,average!$A4407,processed!$E:$E,average!$B4407))/($M$3*COUNTIFS(processed!$A:$A,average!$L$3,processed!$C:$C,average!$A4407,processed!$E:$E,average!$B4407)+$M$4*COUNTIFS(processed!$A:$A,average!$L$4,processed!$C:$C,average!$A4407,processed!$E:$E,average!$B4407)+$M$5*COUNTIFS(processed!$A:$A,average!$L$5,processed!$C:$C,average!$A4407,processed!$E:$E,average!$B4407))</f>
        <v>0</v>
      </c>
      <c r="D4407" s="1">
        <f>($M$3*SUMIFS(processed!G:G,processed!$A:$A,average!$L$3,processed!$C:$C,average!$A4407,processed!$E:$E,average!$B4407)+$M$4*SUMIFS(processed!G:G,processed!$A:$A,average!$L$4,processed!$C:$C,average!$A4407,processed!$E:$E,average!$B4407)+$M$5*SUMIFS(processed!G:G,processed!$A:$A,average!$L$5,processed!$C:$C,average!$A4407,processed!$E:$E,average!$B4407))/($M$3*COUNTIFS(processed!$A:$A,average!$L$3,processed!$C:$C,average!$A4407,processed!$E:$E,average!$B4407)+$M$4*COUNTIFS(processed!$A:$A,average!$L$4,processed!$C:$C,average!$A4407,processed!$E:$E,average!$B4407)+$M$5*COUNTIFS(processed!$A:$A,average!$L$5,processed!$C:$C,average!$A4407,processed!$E:$E,average!$B4407))</f>
        <v>22.624113475177307</v>
      </c>
      <c r="E4407" s="1">
        <f>($M$3*SUMIFS(processed!H:H,processed!$A:$A,average!$L$3,processed!$C:$C,average!$A4407,processed!$E:$E,average!$B4407)+$M$4*SUMIFS(processed!H:H,processed!$A:$A,average!$L$4,processed!$C:$C,average!$A4407,processed!$E:$E,average!$B4407)+$M$5*SUMIFS(processed!H:H,processed!$A:$A,average!$L$5,processed!$C:$C,average!$A4407,processed!$E:$E,average!$B4407))/($M$3*COUNTIFS(processed!$A:$A,average!$L$3,processed!$C:$C,average!$A4407,processed!$E:$E,average!$B4407)+$M$4*COUNTIFS(processed!$A:$A,average!$L$4,processed!$C:$C,average!$A4407,processed!$E:$E,average!$B4407)+$M$5*COUNTIFS(processed!$A:$A,average!$L$5,processed!$C:$C,average!$A4407,processed!$E:$E,average!$B4407))</f>
        <v>24.669870773842813</v>
      </c>
      <c r="F4407" s="1">
        <f>($M$3*SUMIFS(processed!I:I,processed!$A:$A,average!$L$3,processed!$C:$C,average!$A4407,processed!$E:$E,average!$B4407)+$M$4*SUMIFS(processed!I:I,processed!$A:$A,average!$L$4,processed!$C:$C,average!$A4407,processed!$E:$E,average!$B4407)+$M$5*SUMIFS(processed!I:I,processed!$A:$A,average!$L$5,processed!$C:$C,average!$A4407,processed!$E:$E,average!$B4407))/($M$3*COUNTIFS(processed!$A:$A,average!$L$3,processed!$C:$C,average!$A4407,processed!$E:$E,average!$B4407)+$M$4*COUNTIFS(processed!$A:$A,average!$L$4,processed!$C:$C,average!$A4407,processed!$E:$E,average!$B4407)+$M$5*COUNTIFS(processed!$A:$A,average!$L$5,processed!$C:$C,average!$A4407,processed!$E:$E,average!$B4407))</f>
        <v>7.1235270217192665</v>
      </c>
      <c r="G4407" s="1">
        <f>($M$3*SUMIFS(processed!J:J,processed!$A:$A,average!$L$3,processed!$C:$C,average!$A4407,processed!$E:$E,average!$B4407)+$M$4*SUMIFS(processed!J:J,processed!$A:$A,average!$L$4,processed!$C:$C,average!$A4407,processed!$E:$E,average!$B4407)+$M$5*SUMIFS(processed!J:J,processed!$A:$A,average!$L$5,processed!$C:$C,average!$A4407,processed!$E:$E,average!$B4407))/($M$3*COUNTIFS(processed!$A:$A,average!$L$3,processed!$C:$C,average!$A4407,processed!$E:$E,average!$B4407)+$M$4*COUNTIFS(processed!$A:$A,average!$L$4,processed!$C:$C,average!$A4407,processed!$E:$E,average!$B4407)+$M$5*COUNTIFS(processed!$A:$A,average!$L$5,processed!$C:$C,average!$A4407,processed!$E:$E,average!$B4407))</f>
        <v>36.104445023955989</v>
      </c>
      <c r="H4407" s="1">
        <f>($M$3*SUMIFS(processed!K:K,processed!$A:$A,average!$L$3,processed!$C:$C,average!$A4407,processed!$E:$E,average!$B4407)+$M$4*SUMIFS(processed!K:K,processed!$A:$A,average!$L$4,processed!$C:$C,average!$A4407,processed!$E:$E,average!$B4407)+$M$5*SUMIFS(processed!K:K,processed!$A:$A,average!$L$5,processed!$C:$C,average!$A4407,processed!$E:$E,average!$B4407))/($M$3*COUNTIFS(processed!$A:$A,average!$L$3,processed!$C:$C,average!$A4407,processed!$E:$E,average!$B4407)+$M$4*COUNTIFS(processed!$A:$A,average!$L$4,processed!$C:$C,average!$A4407,processed!$E:$E,average!$B4407)+$M$5*COUNTIFS(processed!$A:$A,average!$L$5,processed!$C:$C,average!$A4407,processed!$E:$E,average!$B4407))</f>
        <v>13.340425531914894</v>
      </c>
      <c r="I4407" s="1">
        <f>($M$3*SUMIFS(processed!L:L,processed!$A:$A,average!$L$3,processed!$C:$C,average!$A4407,processed!$E:$E,average!$B4407)+$M$4*SUMIFS(processed!L:L,processed!$A:$A,average!$L$4,processed!$C:$C,average!$A4407,processed!$E:$E,average!$B4407)+$M$5*SUMIFS(processed!L:L,processed!$A:$A,average!$L$5,processed!$C:$C,average!$A4407,processed!$E:$E,average!$B4407))/($M$3*COUNTIFS(processed!$A:$A,average!$L$3,processed!$C:$C,average!$A4407,processed!$E:$E,average!$B4407)+$M$4*COUNTIFS(processed!$A:$A,average!$L$4,processed!$C:$C,average!$A4407,processed!$E:$E,average!$B4407)+$M$5*COUNTIFS(processed!$A:$A,average!$L$5,processed!$C:$C,average!$A4407,processed!$E:$E,average!$B4407))</f>
        <v>29.772624113475178</v>
      </c>
      <c r="J4407" s="1">
        <f>($M$3*SUMIFS(processed!M:M,processed!$A:$A,average!$L$3,processed!$C:$C,average!$A4407,processed!$E:$E,average!$B4407)+$M$4*SUMIFS(processed!M:M,processed!$A:$A,average!$L$4,processed!$C:$C,average!$A4407,processed!$E:$E,average!$B4407)+$M$5*SUMIFS(processed!M:M,processed!$A:$A,average!$L$5,processed!$C:$C,average!$A4407,processed!$E:$E,average!$B4407))/($M$3*COUNTIFS(processed!$A:$A,average!$L$3,processed!$C:$C,average!$A4407,processed!$E:$E,average!$B4407)+$M$4*COUNTIFS(processed!$A:$A,average!$L$4,processed!$C:$C,average!$A4407,processed!$E:$E,average!$B4407)+$M$5*COUNTIFS(processed!$A:$A,average!$L$5,processed!$C:$C,average!$A4407,processed!$E:$E,average!$B4407))</f>
        <v>29.79163120567376</v>
      </c>
    </row>
    <row r="4408" spans="1:10" x14ac:dyDescent="0.3">
      <c r="A4408" s="4">
        <f t="shared" si="68"/>
        <v>39986</v>
      </c>
      <c r="B4408" s="5">
        <v>15</v>
      </c>
      <c r="C4408" s="1">
        <f>($M$3*SUMIFS(processed!F:F,processed!$A:$A,average!$L$3,processed!$C:$C,average!$A4408,processed!$E:$E,average!$B4408)+$M$4*SUMIFS(processed!F:F,processed!$A:$A,average!$L$4,processed!$C:$C,average!$A4408,processed!$E:$E,average!$B4408)+$M$5*SUMIFS(processed!F:F,processed!$A:$A,average!$L$5,processed!$C:$C,average!$A4408,processed!$E:$E,average!$B4408))/($M$3*COUNTIFS(processed!$A:$A,average!$L$3,processed!$C:$C,average!$A4408,processed!$E:$E,average!$B4408)+$M$4*COUNTIFS(processed!$A:$A,average!$L$4,processed!$C:$C,average!$A4408,processed!$E:$E,average!$B4408)+$M$5*COUNTIFS(processed!$A:$A,average!$L$5,processed!$C:$C,average!$A4408,processed!$E:$E,average!$B4408))</f>
        <v>0</v>
      </c>
      <c r="D4408" s="1">
        <f>($M$3*SUMIFS(processed!G:G,processed!$A:$A,average!$L$3,processed!$C:$C,average!$A4408,processed!$E:$E,average!$B4408)+$M$4*SUMIFS(processed!G:G,processed!$A:$A,average!$L$4,processed!$C:$C,average!$A4408,processed!$E:$E,average!$B4408)+$M$5*SUMIFS(processed!G:G,processed!$A:$A,average!$L$5,processed!$C:$C,average!$A4408,processed!$E:$E,average!$B4408))/($M$3*COUNTIFS(processed!$A:$A,average!$L$3,processed!$C:$C,average!$A4408,processed!$E:$E,average!$B4408)+$M$4*COUNTIFS(processed!$A:$A,average!$L$4,processed!$C:$C,average!$A4408,processed!$E:$E,average!$B4408)+$M$5*COUNTIFS(processed!$A:$A,average!$L$5,processed!$C:$C,average!$A4408,processed!$E:$E,average!$B4408))</f>
        <v>22.624113475177307</v>
      </c>
      <c r="E4408" s="1">
        <f>($M$3*SUMIFS(processed!H:H,processed!$A:$A,average!$L$3,processed!$C:$C,average!$A4408,processed!$E:$E,average!$B4408)+$M$4*SUMIFS(processed!H:H,processed!$A:$A,average!$L$4,processed!$C:$C,average!$A4408,processed!$E:$E,average!$B4408)+$M$5*SUMIFS(processed!H:H,processed!$A:$A,average!$L$5,processed!$C:$C,average!$A4408,processed!$E:$E,average!$B4408))/($M$3*COUNTIFS(processed!$A:$A,average!$L$3,processed!$C:$C,average!$A4408,processed!$E:$E,average!$B4408)+$M$4*COUNTIFS(processed!$A:$A,average!$L$4,processed!$C:$C,average!$A4408,processed!$E:$E,average!$B4408)+$M$5*COUNTIFS(processed!$A:$A,average!$L$5,processed!$C:$C,average!$A4408,processed!$E:$E,average!$B4408))</f>
        <v>24.465615454693879</v>
      </c>
      <c r="F4408" s="1">
        <f>($M$3*SUMIFS(processed!I:I,processed!$A:$A,average!$L$3,processed!$C:$C,average!$A4408,processed!$E:$E,average!$B4408)+$M$4*SUMIFS(processed!I:I,processed!$A:$A,average!$L$4,processed!$C:$C,average!$A4408,processed!$E:$E,average!$B4408)+$M$5*SUMIFS(processed!I:I,processed!$A:$A,average!$L$5,processed!$C:$C,average!$A4408,processed!$E:$E,average!$B4408))/($M$3*COUNTIFS(processed!$A:$A,average!$L$3,processed!$C:$C,average!$A4408,processed!$E:$E,average!$B4408)+$M$4*COUNTIFS(processed!$A:$A,average!$L$4,processed!$C:$C,average!$A4408,processed!$E:$E,average!$B4408)+$M$5*COUNTIFS(processed!$A:$A,average!$L$5,processed!$C:$C,average!$A4408,processed!$E:$E,average!$B4408))</f>
        <v>9.4526050359036642</v>
      </c>
      <c r="G4408" s="1">
        <f>($M$3*SUMIFS(processed!J:J,processed!$A:$A,average!$L$3,processed!$C:$C,average!$A4408,processed!$E:$E,average!$B4408)+$M$4*SUMIFS(processed!J:J,processed!$A:$A,average!$L$4,processed!$C:$C,average!$A4408,processed!$E:$E,average!$B4408)+$M$5*SUMIFS(processed!J:J,processed!$A:$A,average!$L$5,processed!$C:$C,average!$A4408,processed!$E:$E,average!$B4408))/($M$3*COUNTIFS(processed!$A:$A,average!$L$3,processed!$C:$C,average!$A4408,processed!$E:$E,average!$B4408)+$M$4*COUNTIFS(processed!$A:$A,average!$L$4,processed!$C:$C,average!$A4408,processed!$E:$E,average!$B4408)+$M$5*COUNTIFS(processed!$A:$A,average!$L$5,processed!$C:$C,average!$A4408,processed!$E:$E,average!$B4408))</f>
        <v>40.671820910480811</v>
      </c>
      <c r="H4408" s="1">
        <f>($M$3*SUMIFS(processed!K:K,processed!$A:$A,average!$L$3,processed!$C:$C,average!$A4408,processed!$E:$E,average!$B4408)+$M$4*SUMIFS(processed!K:K,processed!$A:$A,average!$L$4,processed!$C:$C,average!$A4408,processed!$E:$E,average!$B4408)+$M$5*SUMIFS(processed!K:K,processed!$A:$A,average!$L$5,processed!$C:$C,average!$A4408,processed!$E:$E,average!$B4408))/($M$3*COUNTIFS(processed!$A:$A,average!$L$3,processed!$C:$C,average!$A4408,processed!$E:$E,average!$B4408)+$M$4*COUNTIFS(processed!$A:$A,average!$L$4,processed!$C:$C,average!$A4408,processed!$E:$E,average!$B4408)+$M$5*COUNTIFS(processed!$A:$A,average!$L$5,processed!$C:$C,average!$A4408,processed!$E:$E,average!$B4408))</f>
        <v>15.780141843971631</v>
      </c>
      <c r="I4408" s="1">
        <f>($M$3*SUMIFS(processed!L:L,processed!$A:$A,average!$L$3,processed!$C:$C,average!$A4408,processed!$E:$E,average!$B4408)+$M$4*SUMIFS(processed!L:L,processed!$A:$A,average!$L$4,processed!$C:$C,average!$A4408,processed!$E:$E,average!$B4408)+$M$5*SUMIFS(processed!L:L,processed!$A:$A,average!$L$5,processed!$C:$C,average!$A4408,processed!$E:$E,average!$B4408))/($M$3*COUNTIFS(processed!$A:$A,average!$L$3,processed!$C:$C,average!$A4408,processed!$E:$E,average!$B4408)+$M$4*COUNTIFS(processed!$A:$A,average!$L$4,processed!$C:$C,average!$A4408,processed!$E:$E,average!$B4408)+$M$5*COUNTIFS(processed!$A:$A,average!$L$5,processed!$C:$C,average!$A4408,processed!$E:$E,average!$B4408))</f>
        <v>29.756312056737592</v>
      </c>
      <c r="J4408" s="1">
        <f>($M$3*SUMIFS(processed!M:M,processed!$A:$A,average!$L$3,processed!$C:$C,average!$A4408,processed!$E:$E,average!$B4408)+$M$4*SUMIFS(processed!M:M,processed!$A:$A,average!$L$4,processed!$C:$C,average!$A4408,processed!$E:$E,average!$B4408)+$M$5*SUMIFS(processed!M:M,processed!$A:$A,average!$L$5,processed!$C:$C,average!$A4408,processed!$E:$E,average!$B4408))/($M$3*COUNTIFS(processed!$A:$A,average!$L$3,processed!$C:$C,average!$A4408,processed!$E:$E,average!$B4408)+$M$4*COUNTIFS(processed!$A:$A,average!$L$4,processed!$C:$C,average!$A4408,processed!$E:$E,average!$B4408)+$M$5*COUNTIFS(processed!$A:$A,average!$L$5,processed!$C:$C,average!$A4408,processed!$E:$E,average!$B4408))</f>
        <v>29.77163120567376</v>
      </c>
    </row>
    <row r="4409" spans="1:10" x14ac:dyDescent="0.3">
      <c r="A4409" s="4">
        <f t="shared" si="68"/>
        <v>39986</v>
      </c>
      <c r="B4409" s="5">
        <v>16</v>
      </c>
      <c r="C4409" s="1">
        <f>($M$3*SUMIFS(processed!F:F,processed!$A:$A,average!$L$3,processed!$C:$C,average!$A4409,processed!$E:$E,average!$B4409)+$M$4*SUMIFS(processed!F:F,processed!$A:$A,average!$L$4,processed!$C:$C,average!$A4409,processed!$E:$E,average!$B4409)+$M$5*SUMIFS(processed!F:F,processed!$A:$A,average!$L$5,processed!$C:$C,average!$A4409,processed!$E:$E,average!$B4409))/($M$3*COUNTIFS(processed!$A:$A,average!$L$3,processed!$C:$C,average!$A4409,processed!$E:$E,average!$B4409)+$M$4*COUNTIFS(processed!$A:$A,average!$L$4,processed!$C:$C,average!$A4409,processed!$E:$E,average!$B4409)+$M$5*COUNTIFS(processed!$A:$A,average!$L$5,processed!$C:$C,average!$A4409,processed!$E:$E,average!$B4409))</f>
        <v>0</v>
      </c>
      <c r="D4409" s="1">
        <f>($M$3*SUMIFS(processed!G:G,processed!$A:$A,average!$L$3,processed!$C:$C,average!$A4409,processed!$E:$E,average!$B4409)+$M$4*SUMIFS(processed!G:G,processed!$A:$A,average!$L$4,processed!$C:$C,average!$A4409,processed!$E:$E,average!$B4409)+$M$5*SUMIFS(processed!G:G,processed!$A:$A,average!$L$5,processed!$C:$C,average!$A4409,processed!$E:$E,average!$B4409))/($M$3*COUNTIFS(processed!$A:$A,average!$L$3,processed!$C:$C,average!$A4409,processed!$E:$E,average!$B4409)+$M$4*COUNTIFS(processed!$A:$A,average!$L$4,processed!$C:$C,average!$A4409,processed!$E:$E,average!$B4409)+$M$5*COUNTIFS(processed!$A:$A,average!$L$5,processed!$C:$C,average!$A4409,processed!$E:$E,average!$B4409))</f>
        <v>22.624113475177307</v>
      </c>
      <c r="E4409" s="1">
        <f>($M$3*SUMIFS(processed!H:H,processed!$A:$A,average!$L$3,processed!$C:$C,average!$A4409,processed!$E:$E,average!$B4409)+$M$4*SUMIFS(processed!H:H,processed!$A:$A,average!$L$4,processed!$C:$C,average!$A4409,processed!$E:$E,average!$B4409)+$M$5*SUMIFS(processed!H:H,processed!$A:$A,average!$L$5,processed!$C:$C,average!$A4409,processed!$E:$E,average!$B4409))/($M$3*COUNTIFS(processed!$A:$A,average!$L$3,processed!$C:$C,average!$A4409,processed!$E:$E,average!$B4409)+$M$4*COUNTIFS(processed!$A:$A,average!$L$4,processed!$C:$C,average!$A4409,processed!$E:$E,average!$B4409)+$M$5*COUNTIFS(processed!$A:$A,average!$L$5,processed!$C:$C,average!$A4409,processed!$E:$E,average!$B4409))</f>
        <v>22.987601270296718</v>
      </c>
      <c r="F4409" s="1">
        <f>($M$3*SUMIFS(processed!I:I,processed!$A:$A,average!$L$3,processed!$C:$C,average!$A4409,processed!$E:$E,average!$B4409)+$M$4*SUMIFS(processed!I:I,processed!$A:$A,average!$L$4,processed!$C:$C,average!$A4409,processed!$E:$E,average!$B4409)+$M$5*SUMIFS(processed!I:I,processed!$A:$A,average!$L$5,processed!$C:$C,average!$A4409,processed!$E:$E,average!$B4409))/($M$3*COUNTIFS(processed!$A:$A,average!$L$3,processed!$C:$C,average!$A4409,processed!$E:$E,average!$B4409)+$M$4*COUNTIFS(processed!$A:$A,average!$L$4,processed!$C:$C,average!$A4409,processed!$E:$E,average!$B4409)+$M$5*COUNTIFS(processed!$A:$A,average!$L$5,processed!$C:$C,average!$A4409,processed!$E:$E,average!$B4409))</f>
        <v>9.4128887238469279</v>
      </c>
      <c r="G4409" s="1">
        <f>($M$3*SUMIFS(processed!J:J,processed!$A:$A,average!$L$3,processed!$C:$C,average!$A4409,processed!$E:$E,average!$B4409)+$M$4*SUMIFS(processed!J:J,processed!$A:$A,average!$L$4,processed!$C:$C,average!$A4409,processed!$E:$E,average!$B4409)+$M$5*SUMIFS(processed!J:J,processed!$A:$A,average!$L$5,processed!$C:$C,average!$A4409,processed!$E:$E,average!$B4409))/($M$3*COUNTIFS(processed!$A:$A,average!$L$3,processed!$C:$C,average!$A4409,processed!$E:$E,average!$B4409)+$M$4*COUNTIFS(processed!$A:$A,average!$L$4,processed!$C:$C,average!$A4409,processed!$E:$E,average!$B4409)+$M$5*COUNTIFS(processed!$A:$A,average!$L$5,processed!$C:$C,average!$A4409,processed!$E:$E,average!$B4409))</f>
        <v>44.359764172892163</v>
      </c>
      <c r="H4409" s="1">
        <f>($M$3*SUMIFS(processed!K:K,processed!$A:$A,average!$L$3,processed!$C:$C,average!$A4409,processed!$E:$E,average!$B4409)+$M$4*SUMIFS(processed!K:K,processed!$A:$A,average!$L$4,processed!$C:$C,average!$A4409,processed!$E:$E,average!$B4409)+$M$5*SUMIFS(processed!K:K,processed!$A:$A,average!$L$5,processed!$C:$C,average!$A4409,processed!$E:$E,average!$B4409))/($M$3*COUNTIFS(processed!$A:$A,average!$L$3,processed!$C:$C,average!$A4409,processed!$E:$E,average!$B4409)+$M$4*COUNTIFS(processed!$A:$A,average!$L$4,processed!$C:$C,average!$A4409,processed!$E:$E,average!$B4409)+$M$5*COUNTIFS(processed!$A:$A,average!$L$5,processed!$C:$C,average!$A4409,processed!$E:$E,average!$B4409))</f>
        <v>16.148936170212764</v>
      </c>
      <c r="I4409" s="1">
        <f>($M$3*SUMIFS(processed!L:L,processed!$A:$A,average!$L$3,processed!$C:$C,average!$A4409,processed!$E:$E,average!$B4409)+$M$4*SUMIFS(processed!L:L,processed!$A:$A,average!$L$4,processed!$C:$C,average!$A4409,processed!$E:$E,average!$B4409)+$M$5*SUMIFS(processed!L:L,processed!$A:$A,average!$L$5,processed!$C:$C,average!$A4409,processed!$E:$E,average!$B4409))/($M$3*COUNTIFS(processed!$A:$A,average!$L$3,processed!$C:$C,average!$A4409,processed!$E:$E,average!$B4409)+$M$4*COUNTIFS(processed!$A:$A,average!$L$4,processed!$C:$C,average!$A4409,processed!$E:$E,average!$B4409)+$M$5*COUNTIFS(processed!$A:$A,average!$L$5,processed!$C:$C,average!$A4409,processed!$E:$E,average!$B4409))</f>
        <v>29.736879432624114</v>
      </c>
      <c r="J4409" s="1">
        <f>($M$3*SUMIFS(processed!M:M,processed!$A:$A,average!$L$3,processed!$C:$C,average!$A4409,processed!$E:$E,average!$B4409)+$M$4*SUMIFS(processed!M:M,processed!$A:$A,average!$L$4,processed!$C:$C,average!$A4409,processed!$E:$E,average!$B4409)+$M$5*SUMIFS(processed!M:M,processed!$A:$A,average!$L$5,processed!$C:$C,average!$A4409,processed!$E:$E,average!$B4409))/($M$3*COUNTIFS(processed!$A:$A,average!$L$3,processed!$C:$C,average!$A4409,processed!$E:$E,average!$B4409)+$M$4*COUNTIFS(processed!$A:$A,average!$L$4,processed!$C:$C,average!$A4409,processed!$E:$E,average!$B4409)+$M$5*COUNTIFS(processed!$A:$A,average!$L$5,processed!$C:$C,average!$A4409,processed!$E:$E,average!$B4409))</f>
        <v>29.755886524822696</v>
      </c>
    </row>
    <row r="4410" spans="1:10" x14ac:dyDescent="0.3">
      <c r="A4410" s="4">
        <f t="shared" si="68"/>
        <v>39986</v>
      </c>
      <c r="B4410" s="5">
        <v>17</v>
      </c>
      <c r="C4410" s="1">
        <f>($M$3*SUMIFS(processed!F:F,processed!$A:$A,average!$L$3,processed!$C:$C,average!$A4410,processed!$E:$E,average!$B4410)+$M$4*SUMIFS(processed!F:F,processed!$A:$A,average!$L$4,processed!$C:$C,average!$A4410,processed!$E:$E,average!$B4410)+$M$5*SUMIFS(processed!F:F,processed!$A:$A,average!$L$5,processed!$C:$C,average!$A4410,processed!$E:$E,average!$B4410))/($M$3*COUNTIFS(processed!$A:$A,average!$L$3,processed!$C:$C,average!$A4410,processed!$E:$E,average!$B4410)+$M$4*COUNTIFS(processed!$A:$A,average!$L$4,processed!$C:$C,average!$A4410,processed!$E:$E,average!$B4410)+$M$5*COUNTIFS(processed!$A:$A,average!$L$5,processed!$C:$C,average!$A4410,processed!$E:$E,average!$B4410))</f>
        <v>0</v>
      </c>
      <c r="D4410" s="1">
        <f>($M$3*SUMIFS(processed!G:G,processed!$A:$A,average!$L$3,processed!$C:$C,average!$A4410,processed!$E:$E,average!$B4410)+$M$4*SUMIFS(processed!G:G,processed!$A:$A,average!$L$4,processed!$C:$C,average!$A4410,processed!$E:$E,average!$B4410)+$M$5*SUMIFS(processed!G:G,processed!$A:$A,average!$L$5,processed!$C:$C,average!$A4410,processed!$E:$E,average!$B4410))/($M$3*COUNTIFS(processed!$A:$A,average!$L$3,processed!$C:$C,average!$A4410,processed!$E:$E,average!$B4410)+$M$4*COUNTIFS(processed!$A:$A,average!$L$4,processed!$C:$C,average!$A4410,processed!$E:$E,average!$B4410)+$M$5*COUNTIFS(processed!$A:$A,average!$L$5,processed!$C:$C,average!$A4410,processed!$E:$E,average!$B4410))</f>
        <v>22.624113475177307</v>
      </c>
      <c r="E4410" s="1">
        <f>($M$3*SUMIFS(processed!H:H,processed!$A:$A,average!$L$3,processed!$C:$C,average!$A4410,processed!$E:$E,average!$B4410)+$M$4*SUMIFS(processed!H:H,processed!$A:$A,average!$L$4,processed!$C:$C,average!$A4410,processed!$E:$E,average!$B4410)+$M$5*SUMIFS(processed!H:H,processed!$A:$A,average!$L$5,processed!$C:$C,average!$A4410,processed!$E:$E,average!$B4410))/($M$3*COUNTIFS(processed!$A:$A,average!$L$3,processed!$C:$C,average!$A4410,processed!$E:$E,average!$B4410)+$M$4*COUNTIFS(processed!$A:$A,average!$L$4,processed!$C:$C,average!$A4410,processed!$E:$E,average!$B4410)+$M$5*COUNTIFS(processed!$A:$A,average!$L$5,processed!$C:$C,average!$A4410,processed!$E:$E,average!$B4410))</f>
        <v>20.919516163913737</v>
      </c>
      <c r="F4410" s="1">
        <f>($M$3*SUMIFS(processed!I:I,processed!$A:$A,average!$L$3,processed!$C:$C,average!$A4410,processed!$E:$E,average!$B4410)+$M$4*SUMIFS(processed!I:I,processed!$A:$A,average!$L$4,processed!$C:$C,average!$A4410,processed!$E:$E,average!$B4410)+$M$5*SUMIFS(processed!I:I,processed!$A:$A,average!$L$5,processed!$C:$C,average!$A4410,processed!$E:$E,average!$B4410))/($M$3*COUNTIFS(processed!$A:$A,average!$L$3,processed!$C:$C,average!$A4410,processed!$E:$E,average!$B4410)+$M$4*COUNTIFS(processed!$A:$A,average!$L$4,processed!$C:$C,average!$A4410,processed!$E:$E,average!$B4410)+$M$5*COUNTIFS(processed!$A:$A,average!$L$5,processed!$C:$C,average!$A4410,processed!$E:$E,average!$B4410))</f>
        <v>8.7859383692369963</v>
      </c>
      <c r="G4410" s="1">
        <f>($M$3*SUMIFS(processed!J:J,processed!$A:$A,average!$L$3,processed!$C:$C,average!$A4410,processed!$E:$E,average!$B4410)+$M$4*SUMIFS(processed!J:J,processed!$A:$A,average!$L$4,processed!$C:$C,average!$A4410,processed!$E:$E,average!$B4410)+$M$5*SUMIFS(processed!J:J,processed!$A:$A,average!$L$5,processed!$C:$C,average!$A4410,processed!$E:$E,average!$B4410))/($M$3*COUNTIFS(processed!$A:$A,average!$L$3,processed!$C:$C,average!$A4410,processed!$E:$E,average!$B4410)+$M$4*COUNTIFS(processed!$A:$A,average!$L$4,processed!$C:$C,average!$A4410,processed!$E:$E,average!$B4410)+$M$5*COUNTIFS(processed!$A:$A,average!$L$5,processed!$C:$C,average!$A4410,processed!$E:$E,average!$B4410))</f>
        <v>47.962601052324779</v>
      </c>
      <c r="H4410" s="1">
        <f>($M$3*SUMIFS(processed!K:K,processed!$A:$A,average!$L$3,processed!$C:$C,average!$A4410,processed!$E:$E,average!$B4410)+$M$4*SUMIFS(processed!K:K,processed!$A:$A,average!$L$4,processed!$C:$C,average!$A4410,processed!$E:$E,average!$B4410)+$M$5*SUMIFS(processed!K:K,processed!$A:$A,average!$L$5,processed!$C:$C,average!$A4410,processed!$E:$E,average!$B4410))/($M$3*COUNTIFS(processed!$A:$A,average!$L$3,processed!$C:$C,average!$A4410,processed!$E:$E,average!$B4410)+$M$4*COUNTIFS(processed!$A:$A,average!$L$4,processed!$C:$C,average!$A4410,processed!$E:$E,average!$B4410)+$M$5*COUNTIFS(processed!$A:$A,average!$L$5,processed!$C:$C,average!$A4410,processed!$E:$E,average!$B4410))</f>
        <v>18.475177304964539</v>
      </c>
      <c r="I4410" s="1">
        <f>($M$3*SUMIFS(processed!L:L,processed!$A:$A,average!$L$3,processed!$C:$C,average!$A4410,processed!$E:$E,average!$B4410)+$M$4*SUMIFS(processed!L:L,processed!$A:$A,average!$L$4,processed!$C:$C,average!$A4410,processed!$E:$E,average!$B4410)+$M$5*SUMIFS(processed!L:L,processed!$A:$A,average!$L$5,processed!$C:$C,average!$A4410,processed!$E:$E,average!$B4410))/($M$3*COUNTIFS(processed!$A:$A,average!$L$3,processed!$C:$C,average!$A4410,processed!$E:$E,average!$B4410)+$M$4*COUNTIFS(processed!$A:$A,average!$L$4,processed!$C:$C,average!$A4410,processed!$E:$E,average!$B4410)+$M$5*COUNTIFS(processed!$A:$A,average!$L$5,processed!$C:$C,average!$A4410,processed!$E:$E,average!$B4410))</f>
        <v>29.732624113475179</v>
      </c>
      <c r="J4410" s="1">
        <f>($M$3*SUMIFS(processed!M:M,processed!$A:$A,average!$L$3,processed!$C:$C,average!$A4410,processed!$E:$E,average!$B4410)+$M$4*SUMIFS(processed!M:M,processed!$A:$A,average!$L$4,processed!$C:$C,average!$A4410,processed!$E:$E,average!$B4410)+$M$5*SUMIFS(processed!M:M,processed!$A:$A,average!$L$5,processed!$C:$C,average!$A4410,processed!$E:$E,average!$B4410))/($M$3*COUNTIFS(processed!$A:$A,average!$L$3,processed!$C:$C,average!$A4410,processed!$E:$E,average!$B4410)+$M$4*COUNTIFS(processed!$A:$A,average!$L$4,processed!$C:$C,average!$A4410,processed!$E:$E,average!$B4410)+$M$5*COUNTIFS(processed!$A:$A,average!$L$5,processed!$C:$C,average!$A4410,processed!$E:$E,average!$B4410))</f>
        <v>29.747943262411351</v>
      </c>
    </row>
    <row r="4411" spans="1:10" x14ac:dyDescent="0.3">
      <c r="A4411" s="4">
        <f t="shared" si="68"/>
        <v>39986</v>
      </c>
      <c r="B4411" s="5">
        <v>18</v>
      </c>
      <c r="C4411" s="1">
        <f>($M$3*SUMIFS(processed!F:F,processed!$A:$A,average!$L$3,processed!$C:$C,average!$A4411,processed!$E:$E,average!$B4411)+$M$4*SUMIFS(processed!F:F,processed!$A:$A,average!$L$4,processed!$C:$C,average!$A4411,processed!$E:$E,average!$B4411)+$M$5*SUMIFS(processed!F:F,processed!$A:$A,average!$L$5,processed!$C:$C,average!$A4411,processed!$E:$E,average!$B4411))/($M$3*COUNTIFS(processed!$A:$A,average!$L$3,processed!$C:$C,average!$A4411,processed!$E:$E,average!$B4411)+$M$4*COUNTIFS(processed!$A:$A,average!$L$4,processed!$C:$C,average!$A4411,processed!$E:$E,average!$B4411)+$M$5*COUNTIFS(processed!$A:$A,average!$L$5,processed!$C:$C,average!$A4411,processed!$E:$E,average!$B4411))</f>
        <v>0.10283687943262411</v>
      </c>
      <c r="D4411" s="1">
        <f>($M$3*SUMIFS(processed!G:G,processed!$A:$A,average!$L$3,processed!$C:$C,average!$A4411,processed!$E:$E,average!$B4411)+$M$4*SUMIFS(processed!G:G,processed!$A:$A,average!$L$4,processed!$C:$C,average!$A4411,processed!$E:$E,average!$B4411)+$M$5*SUMIFS(processed!G:G,processed!$A:$A,average!$L$5,processed!$C:$C,average!$A4411,processed!$E:$E,average!$B4411))/($M$3*COUNTIFS(processed!$A:$A,average!$L$3,processed!$C:$C,average!$A4411,processed!$E:$E,average!$B4411)+$M$4*COUNTIFS(processed!$A:$A,average!$L$4,processed!$C:$C,average!$A4411,processed!$E:$E,average!$B4411)+$M$5*COUNTIFS(processed!$A:$A,average!$L$5,processed!$C:$C,average!$A4411,processed!$E:$E,average!$B4411))</f>
        <v>22.624113475177307</v>
      </c>
      <c r="E4411" s="1">
        <f>($M$3*SUMIFS(processed!H:H,processed!$A:$A,average!$L$3,processed!$C:$C,average!$A4411,processed!$E:$E,average!$B4411)+$M$4*SUMIFS(processed!H:H,processed!$A:$A,average!$L$4,processed!$C:$C,average!$A4411,processed!$E:$E,average!$B4411)+$M$5*SUMIFS(processed!H:H,processed!$A:$A,average!$L$5,processed!$C:$C,average!$A4411,processed!$E:$E,average!$B4411))/($M$3*COUNTIFS(processed!$A:$A,average!$L$3,processed!$C:$C,average!$A4411,processed!$E:$E,average!$B4411)+$M$4*COUNTIFS(processed!$A:$A,average!$L$4,processed!$C:$C,average!$A4411,processed!$E:$E,average!$B4411)+$M$5*COUNTIFS(processed!$A:$A,average!$L$5,processed!$C:$C,average!$A4411,processed!$E:$E,average!$B4411))</f>
        <v>20.088310490154875</v>
      </c>
      <c r="F4411" s="1">
        <f>($M$3*SUMIFS(processed!I:I,processed!$A:$A,average!$L$3,processed!$C:$C,average!$A4411,processed!$E:$E,average!$B4411)+$M$4*SUMIFS(processed!I:I,processed!$A:$A,average!$L$4,processed!$C:$C,average!$A4411,processed!$E:$E,average!$B4411)+$M$5*SUMIFS(processed!I:I,processed!$A:$A,average!$L$5,processed!$C:$C,average!$A4411,processed!$E:$E,average!$B4411))/($M$3*COUNTIFS(processed!$A:$A,average!$L$3,processed!$C:$C,average!$A4411,processed!$E:$E,average!$B4411)+$M$4*COUNTIFS(processed!$A:$A,average!$L$4,processed!$C:$C,average!$A4411,processed!$E:$E,average!$B4411)+$M$5*COUNTIFS(processed!$A:$A,average!$L$5,processed!$C:$C,average!$A4411,processed!$E:$E,average!$B4411))</f>
        <v>7.9348745394497628</v>
      </c>
      <c r="G4411" s="1">
        <f>($M$3*SUMIFS(processed!J:J,processed!$A:$A,average!$L$3,processed!$C:$C,average!$A4411,processed!$E:$E,average!$B4411)+$M$4*SUMIFS(processed!J:J,processed!$A:$A,average!$L$4,processed!$C:$C,average!$A4411,processed!$E:$E,average!$B4411)+$M$5*SUMIFS(processed!J:J,processed!$A:$A,average!$L$5,processed!$C:$C,average!$A4411,processed!$E:$E,average!$B4411))/($M$3*COUNTIFS(processed!$A:$A,average!$L$3,processed!$C:$C,average!$A4411,processed!$E:$E,average!$B4411)+$M$4*COUNTIFS(processed!$A:$A,average!$L$4,processed!$C:$C,average!$A4411,processed!$E:$E,average!$B4411)+$M$5*COUNTIFS(processed!$A:$A,average!$L$5,processed!$C:$C,average!$A4411,processed!$E:$E,average!$B4411))</f>
        <v>47.73565069771486</v>
      </c>
      <c r="H4411" s="1">
        <f>($M$3*SUMIFS(processed!K:K,processed!$A:$A,average!$L$3,processed!$C:$C,average!$A4411,processed!$E:$E,average!$B4411)+$M$4*SUMIFS(processed!K:K,processed!$A:$A,average!$L$4,processed!$C:$C,average!$A4411,processed!$E:$E,average!$B4411)+$M$5*SUMIFS(processed!K:K,processed!$A:$A,average!$L$5,processed!$C:$C,average!$A4411,processed!$E:$E,average!$B4411))/($M$3*COUNTIFS(processed!$A:$A,average!$L$3,processed!$C:$C,average!$A4411,processed!$E:$E,average!$B4411)+$M$4*COUNTIFS(processed!$A:$A,average!$L$4,processed!$C:$C,average!$A4411,processed!$E:$E,average!$B4411)+$M$5*COUNTIFS(processed!$A:$A,average!$L$5,processed!$C:$C,average!$A4411,processed!$E:$E,average!$B4411))</f>
        <v>15.921985815602838</v>
      </c>
      <c r="I4411" s="1">
        <f>($M$3*SUMIFS(processed!L:L,processed!$A:$A,average!$L$3,processed!$C:$C,average!$A4411,processed!$E:$E,average!$B4411)+$M$4*SUMIFS(processed!L:L,processed!$A:$A,average!$L$4,processed!$C:$C,average!$A4411,processed!$E:$E,average!$B4411)+$M$5*SUMIFS(processed!L:L,processed!$A:$A,average!$L$5,processed!$C:$C,average!$A4411,processed!$E:$E,average!$B4411))/($M$3*COUNTIFS(processed!$A:$A,average!$L$3,processed!$C:$C,average!$A4411,processed!$E:$E,average!$B4411)+$M$4*COUNTIFS(processed!$A:$A,average!$L$4,processed!$C:$C,average!$A4411,processed!$E:$E,average!$B4411)+$M$5*COUNTIFS(processed!$A:$A,average!$L$5,processed!$C:$C,average!$A4411,processed!$E:$E,average!$B4411))</f>
        <v>29.767130675161599</v>
      </c>
      <c r="J4411" s="1">
        <f>($M$3*SUMIFS(processed!M:M,processed!$A:$A,average!$L$3,processed!$C:$C,average!$A4411,processed!$E:$E,average!$B4411)+$M$4*SUMIFS(processed!M:M,processed!$A:$A,average!$L$4,processed!$C:$C,average!$A4411,processed!$E:$E,average!$B4411)+$M$5*SUMIFS(processed!M:M,processed!$A:$A,average!$L$5,processed!$C:$C,average!$A4411,processed!$E:$E,average!$B4411))/($M$3*COUNTIFS(processed!$A:$A,average!$L$3,processed!$C:$C,average!$A4411,processed!$E:$E,average!$B4411)+$M$4*COUNTIFS(processed!$A:$A,average!$L$4,processed!$C:$C,average!$A4411,processed!$E:$E,average!$B4411)+$M$5*COUNTIFS(processed!$A:$A,average!$L$5,processed!$C:$C,average!$A4411,processed!$E:$E,average!$B4411))</f>
        <v>29.790464250982492</v>
      </c>
    </row>
    <row r="4412" spans="1:10" x14ac:dyDescent="0.3">
      <c r="A4412" s="4">
        <f t="shared" si="68"/>
        <v>39986</v>
      </c>
      <c r="B4412" s="5">
        <v>19</v>
      </c>
      <c r="C4412" s="1">
        <f>($M$3*SUMIFS(processed!F:F,processed!$A:$A,average!$L$3,processed!$C:$C,average!$A4412,processed!$E:$E,average!$B4412)+$M$4*SUMIFS(processed!F:F,processed!$A:$A,average!$L$4,processed!$C:$C,average!$A4412,processed!$E:$E,average!$B4412)+$M$5*SUMIFS(processed!F:F,processed!$A:$A,average!$L$5,processed!$C:$C,average!$A4412,processed!$E:$E,average!$B4412))/($M$3*COUNTIFS(processed!$A:$A,average!$L$3,processed!$C:$C,average!$A4412,processed!$E:$E,average!$B4412)+$M$4*COUNTIFS(processed!$A:$A,average!$L$4,processed!$C:$C,average!$A4412,processed!$E:$E,average!$B4412)+$M$5*COUNTIFS(processed!$A:$A,average!$L$5,processed!$C:$C,average!$A4412,processed!$E:$E,average!$B4412))</f>
        <v>0</v>
      </c>
      <c r="D4412" s="1">
        <f>($M$3*SUMIFS(processed!G:G,processed!$A:$A,average!$L$3,processed!$C:$C,average!$A4412,processed!$E:$E,average!$B4412)+$M$4*SUMIFS(processed!G:G,processed!$A:$A,average!$L$4,processed!$C:$C,average!$A4412,processed!$E:$E,average!$B4412)+$M$5*SUMIFS(processed!G:G,processed!$A:$A,average!$L$5,processed!$C:$C,average!$A4412,processed!$E:$E,average!$B4412))/($M$3*COUNTIFS(processed!$A:$A,average!$L$3,processed!$C:$C,average!$A4412,processed!$E:$E,average!$B4412)+$M$4*COUNTIFS(processed!$A:$A,average!$L$4,processed!$C:$C,average!$A4412,processed!$E:$E,average!$B4412)+$M$5*COUNTIFS(processed!$A:$A,average!$L$5,processed!$C:$C,average!$A4412,processed!$E:$E,average!$B4412))</f>
        <v>16.24113475177305</v>
      </c>
      <c r="E4412" s="1">
        <f>($M$3*SUMIFS(processed!H:H,processed!$A:$A,average!$L$3,processed!$C:$C,average!$A4412,processed!$E:$E,average!$B4412)+$M$4*SUMIFS(processed!H:H,processed!$A:$A,average!$L$4,processed!$C:$C,average!$A4412,processed!$E:$E,average!$B4412)+$M$5*SUMIFS(processed!H:H,processed!$A:$A,average!$L$5,processed!$C:$C,average!$A4412,processed!$E:$E,average!$B4412))/($M$3*COUNTIFS(processed!$A:$A,average!$L$3,processed!$C:$C,average!$A4412,processed!$E:$E,average!$B4412)+$M$4*COUNTIFS(processed!$A:$A,average!$L$4,processed!$C:$C,average!$A4412,processed!$E:$E,average!$B4412)+$M$5*COUNTIFS(processed!$A:$A,average!$L$5,processed!$C:$C,average!$A4412,processed!$E:$E,average!$B4412))</f>
        <v>18.610296305757711</v>
      </c>
      <c r="F4412" s="1">
        <f>($M$3*SUMIFS(processed!I:I,processed!$A:$A,average!$L$3,processed!$C:$C,average!$A4412,processed!$E:$E,average!$B4412)+$M$4*SUMIFS(processed!I:I,processed!$A:$A,average!$L$4,processed!$C:$C,average!$A4412,processed!$E:$E,average!$B4412)+$M$5*SUMIFS(processed!I:I,processed!$A:$A,average!$L$5,processed!$C:$C,average!$A4412,processed!$E:$E,average!$B4412))/($M$3*COUNTIFS(processed!$A:$A,average!$L$3,processed!$C:$C,average!$A4412,processed!$E:$E,average!$B4412)+$M$4*COUNTIFS(processed!$A:$A,average!$L$4,processed!$C:$C,average!$A4412,processed!$E:$E,average!$B4412)+$M$5*COUNTIFS(processed!$A:$A,average!$L$5,processed!$C:$C,average!$A4412,processed!$E:$E,average!$B4412))</f>
        <v>7.9348745394497628</v>
      </c>
      <c r="G4412" s="1">
        <f>($M$3*SUMIFS(processed!J:J,processed!$A:$A,average!$L$3,processed!$C:$C,average!$A4412,processed!$E:$E,average!$B4412)+$M$4*SUMIFS(processed!J:J,processed!$A:$A,average!$L$4,processed!$C:$C,average!$A4412,processed!$E:$E,average!$B4412)+$M$5*SUMIFS(processed!J:J,processed!$A:$A,average!$L$5,processed!$C:$C,average!$A4412,processed!$E:$E,average!$B4412))/($M$3*COUNTIFS(processed!$A:$A,average!$L$3,processed!$C:$C,average!$A4412,processed!$E:$E,average!$B4412)+$M$4*COUNTIFS(processed!$A:$A,average!$L$4,processed!$C:$C,average!$A4412,processed!$E:$E,average!$B4412)+$M$5*COUNTIFS(processed!$A:$A,average!$L$5,processed!$C:$C,average!$A4412,processed!$E:$E,average!$B4412))</f>
        <v>51.707281903388612</v>
      </c>
      <c r="H4412" s="1">
        <f>($M$3*SUMIFS(processed!K:K,processed!$A:$A,average!$L$3,processed!$C:$C,average!$A4412,processed!$E:$E,average!$B4412)+$M$4*SUMIFS(processed!K:K,processed!$A:$A,average!$L$4,processed!$C:$C,average!$A4412,processed!$E:$E,average!$B4412)+$M$5*SUMIFS(processed!K:K,processed!$A:$A,average!$L$5,processed!$C:$C,average!$A4412,processed!$E:$E,average!$B4412))/($M$3*COUNTIFS(processed!$A:$A,average!$L$3,processed!$C:$C,average!$A4412,processed!$E:$E,average!$B4412)+$M$4*COUNTIFS(processed!$A:$A,average!$L$4,processed!$C:$C,average!$A4412,processed!$E:$E,average!$B4412)+$M$5*COUNTIFS(processed!$A:$A,average!$L$5,processed!$C:$C,average!$A4412,processed!$E:$E,average!$B4412))</f>
        <v>9.2978723404255312</v>
      </c>
      <c r="I4412" s="1">
        <f>($M$3*SUMIFS(processed!L:L,processed!$A:$A,average!$L$3,processed!$C:$C,average!$A4412,processed!$E:$E,average!$B4412)+$M$4*SUMIFS(processed!L:L,processed!$A:$A,average!$L$4,processed!$C:$C,average!$A4412,processed!$E:$E,average!$B4412)+$M$5*SUMIFS(processed!L:L,processed!$A:$A,average!$L$5,processed!$C:$C,average!$A4412,processed!$E:$E,average!$B4412))/($M$3*COUNTIFS(processed!$A:$A,average!$L$3,processed!$C:$C,average!$A4412,processed!$E:$E,average!$B4412)+$M$4*COUNTIFS(processed!$A:$A,average!$L$4,processed!$C:$C,average!$A4412,processed!$E:$E,average!$B4412)+$M$5*COUNTIFS(processed!$A:$A,average!$L$5,processed!$C:$C,average!$A4412,processed!$E:$E,average!$B4412))</f>
        <v>29.738936170212767</v>
      </c>
      <c r="J4412" s="1">
        <f>($M$3*SUMIFS(processed!M:M,processed!$A:$A,average!$L$3,processed!$C:$C,average!$A4412,processed!$E:$E,average!$B4412)+$M$4*SUMIFS(processed!M:M,processed!$A:$A,average!$L$4,processed!$C:$C,average!$A4412,processed!$E:$E,average!$B4412)+$M$5*SUMIFS(processed!M:M,processed!$A:$A,average!$L$5,processed!$C:$C,average!$A4412,processed!$E:$E,average!$B4412))/($M$3*COUNTIFS(processed!$A:$A,average!$L$3,processed!$C:$C,average!$A4412,processed!$E:$E,average!$B4412)+$M$4*COUNTIFS(processed!$A:$A,average!$L$4,processed!$C:$C,average!$A4412,processed!$E:$E,average!$B4412)+$M$5*COUNTIFS(processed!$A:$A,average!$L$5,processed!$C:$C,average!$A4412,processed!$E:$E,average!$B4412))</f>
        <v>29.754255319148939</v>
      </c>
    </row>
    <row r="4413" spans="1:10" x14ac:dyDescent="0.3">
      <c r="A4413" s="4">
        <f t="shared" si="68"/>
        <v>39986</v>
      </c>
      <c r="B4413" s="5">
        <v>20</v>
      </c>
      <c r="C4413" s="1">
        <f>($M$3*SUMIFS(processed!F:F,processed!$A:$A,average!$L$3,processed!$C:$C,average!$A4413,processed!$E:$E,average!$B4413)+$M$4*SUMIFS(processed!F:F,processed!$A:$A,average!$L$4,processed!$C:$C,average!$A4413,processed!$E:$E,average!$B4413)+$M$5*SUMIFS(processed!F:F,processed!$A:$A,average!$L$5,processed!$C:$C,average!$A4413,processed!$E:$E,average!$B4413))/($M$3*COUNTIFS(processed!$A:$A,average!$L$3,processed!$C:$C,average!$A4413,processed!$E:$E,average!$B4413)+$M$4*COUNTIFS(processed!$A:$A,average!$L$4,processed!$C:$C,average!$A4413,processed!$E:$E,average!$B4413)+$M$5*COUNTIFS(processed!$A:$A,average!$L$5,processed!$C:$C,average!$A4413,processed!$E:$E,average!$B4413))</f>
        <v>0</v>
      </c>
      <c r="D4413" s="1">
        <f>($M$3*SUMIFS(processed!G:G,processed!$A:$A,average!$L$3,processed!$C:$C,average!$A4413,processed!$E:$E,average!$B4413)+$M$4*SUMIFS(processed!G:G,processed!$A:$A,average!$L$4,processed!$C:$C,average!$A4413,processed!$E:$E,average!$B4413)+$M$5*SUMIFS(processed!G:G,processed!$A:$A,average!$L$5,processed!$C:$C,average!$A4413,processed!$E:$E,average!$B4413))/($M$3*COUNTIFS(processed!$A:$A,average!$L$3,processed!$C:$C,average!$A4413,processed!$E:$E,average!$B4413)+$M$4*COUNTIFS(processed!$A:$A,average!$L$4,processed!$C:$C,average!$A4413,processed!$E:$E,average!$B4413)+$M$5*COUNTIFS(processed!$A:$A,average!$L$5,processed!$C:$C,average!$A4413,processed!$E:$E,average!$B4413))</f>
        <v>10</v>
      </c>
      <c r="E4413" s="1">
        <f>($M$3*SUMIFS(processed!H:H,processed!$A:$A,average!$L$3,processed!$C:$C,average!$A4413,processed!$E:$E,average!$B4413)+$M$4*SUMIFS(processed!H:H,processed!$A:$A,average!$L$4,processed!$C:$C,average!$A4413,processed!$E:$E,average!$B4413)+$M$5*SUMIFS(processed!H:H,processed!$A:$A,average!$L$5,processed!$C:$C,average!$A4413,processed!$E:$E,average!$B4413))/($M$3*COUNTIFS(processed!$A:$A,average!$L$3,processed!$C:$C,average!$A4413,processed!$E:$E,average!$B4413)+$M$4*COUNTIFS(processed!$A:$A,average!$L$4,processed!$C:$C,average!$A4413,processed!$E:$E,average!$B4413)+$M$5*COUNTIFS(processed!$A:$A,average!$L$5,processed!$C:$C,average!$A4413,processed!$E:$E,average!$B4413))</f>
        <v>18.3</v>
      </c>
      <c r="F4413" s="1">
        <f>($M$3*SUMIFS(processed!I:I,processed!$A:$A,average!$L$3,processed!$C:$C,average!$A4413,processed!$E:$E,average!$B4413)+$M$4*SUMIFS(processed!I:I,processed!$A:$A,average!$L$4,processed!$C:$C,average!$A4413,processed!$E:$E,average!$B4413)+$M$5*SUMIFS(processed!I:I,processed!$A:$A,average!$L$5,processed!$C:$C,average!$A4413,processed!$E:$E,average!$B4413))/($M$3*COUNTIFS(processed!$A:$A,average!$L$3,processed!$C:$C,average!$A4413,processed!$E:$E,average!$B4413)+$M$4*COUNTIFS(processed!$A:$A,average!$L$4,processed!$C:$C,average!$A4413,processed!$E:$E,average!$B4413)+$M$5*COUNTIFS(processed!$A:$A,average!$L$5,processed!$C:$C,average!$A4413,processed!$E:$E,average!$B4413))</f>
        <v>12.2</v>
      </c>
      <c r="G4413" s="1">
        <f>($M$3*SUMIFS(processed!J:J,processed!$A:$A,average!$L$3,processed!$C:$C,average!$A4413,processed!$E:$E,average!$B4413)+$M$4*SUMIFS(processed!J:J,processed!$A:$A,average!$L$4,processed!$C:$C,average!$A4413,processed!$E:$E,average!$B4413)+$M$5*SUMIFS(processed!J:J,processed!$A:$A,average!$L$5,processed!$C:$C,average!$A4413,processed!$E:$E,average!$B4413))/($M$3*COUNTIFS(processed!$A:$A,average!$L$3,processed!$C:$C,average!$A4413,processed!$E:$E,average!$B4413)+$M$4*COUNTIFS(processed!$A:$A,average!$L$4,processed!$C:$C,average!$A4413,processed!$E:$E,average!$B4413)+$M$5*COUNTIFS(processed!$A:$A,average!$L$5,processed!$C:$C,average!$A4413,processed!$E:$E,average!$B4413))</f>
        <v>68</v>
      </c>
      <c r="H4413" s="1">
        <f>($M$3*SUMIFS(processed!K:K,processed!$A:$A,average!$L$3,processed!$C:$C,average!$A4413,processed!$E:$E,average!$B4413)+$M$4*SUMIFS(processed!K:K,processed!$A:$A,average!$L$4,processed!$C:$C,average!$A4413,processed!$E:$E,average!$B4413)+$M$5*SUMIFS(processed!K:K,processed!$A:$A,average!$L$5,processed!$C:$C,average!$A4413,processed!$E:$E,average!$B4413))/($M$3*COUNTIFS(processed!$A:$A,average!$L$3,processed!$C:$C,average!$A4413,processed!$E:$E,average!$B4413)+$M$4*COUNTIFS(processed!$A:$A,average!$L$4,processed!$C:$C,average!$A4413,processed!$E:$E,average!$B4413)+$M$5*COUNTIFS(processed!$A:$A,average!$L$5,processed!$C:$C,average!$A4413,processed!$E:$E,average!$B4413))</f>
        <v>3</v>
      </c>
      <c r="I4413" s="1">
        <f>($M$3*SUMIFS(processed!L:L,processed!$A:$A,average!$L$3,processed!$C:$C,average!$A4413,processed!$E:$E,average!$B4413)+$M$4*SUMIFS(processed!L:L,processed!$A:$A,average!$L$4,processed!$C:$C,average!$A4413,processed!$E:$E,average!$B4413)+$M$5*SUMIFS(processed!L:L,processed!$A:$A,average!$L$5,processed!$C:$C,average!$A4413,processed!$E:$E,average!$B4413))/($M$3*COUNTIFS(processed!$A:$A,average!$L$3,processed!$C:$C,average!$A4413,processed!$E:$E,average!$B4413)+$M$4*COUNTIFS(processed!$A:$A,average!$L$4,processed!$C:$C,average!$A4413,processed!$E:$E,average!$B4413)+$M$5*COUNTIFS(processed!$A:$A,average!$L$5,processed!$C:$C,average!$A4413,processed!$E:$E,average!$B4413))</f>
        <v>29.73</v>
      </c>
      <c r="J4413" s="1">
        <f>($M$3*SUMIFS(processed!M:M,processed!$A:$A,average!$L$3,processed!$C:$C,average!$A4413,processed!$E:$E,average!$B4413)+$M$4*SUMIFS(processed!M:M,processed!$A:$A,average!$L$4,processed!$C:$C,average!$A4413,processed!$E:$E,average!$B4413)+$M$5*SUMIFS(processed!M:M,processed!$A:$A,average!$L$5,processed!$C:$C,average!$A4413,processed!$E:$E,average!$B4413))/($M$3*COUNTIFS(processed!$A:$A,average!$L$3,processed!$C:$C,average!$A4413,processed!$E:$E,average!$B4413)+$M$4*COUNTIFS(processed!$A:$A,average!$L$4,processed!$C:$C,average!$A4413,processed!$E:$E,average!$B4413)+$M$5*COUNTIFS(processed!$A:$A,average!$L$5,processed!$C:$C,average!$A4413,processed!$E:$E,average!$B4413))</f>
        <v>29.77</v>
      </c>
    </row>
    <row r="4414" spans="1:10" x14ac:dyDescent="0.3">
      <c r="A4414" s="4">
        <f t="shared" si="68"/>
        <v>39986</v>
      </c>
      <c r="B4414" s="5">
        <v>21</v>
      </c>
      <c r="C4414" s="1">
        <f>($M$3*SUMIFS(processed!F:F,processed!$A:$A,average!$L$3,processed!$C:$C,average!$A4414,processed!$E:$E,average!$B4414)+$M$4*SUMIFS(processed!F:F,processed!$A:$A,average!$L$4,processed!$C:$C,average!$A4414,processed!$E:$E,average!$B4414)+$M$5*SUMIFS(processed!F:F,processed!$A:$A,average!$L$5,processed!$C:$C,average!$A4414,processed!$E:$E,average!$B4414))/($M$3*COUNTIFS(processed!$A:$A,average!$L$3,processed!$C:$C,average!$A4414,processed!$E:$E,average!$B4414)+$M$4*COUNTIFS(processed!$A:$A,average!$L$4,processed!$C:$C,average!$A4414,processed!$E:$E,average!$B4414)+$M$5*COUNTIFS(processed!$A:$A,average!$L$5,processed!$C:$C,average!$A4414,processed!$E:$E,average!$B4414))</f>
        <v>0</v>
      </c>
      <c r="D4414" s="1">
        <f>($M$3*SUMIFS(processed!G:G,processed!$A:$A,average!$L$3,processed!$C:$C,average!$A4414,processed!$E:$E,average!$B4414)+$M$4*SUMIFS(processed!G:G,processed!$A:$A,average!$L$4,processed!$C:$C,average!$A4414,processed!$E:$E,average!$B4414)+$M$5*SUMIFS(processed!G:G,processed!$A:$A,average!$L$5,processed!$C:$C,average!$A4414,processed!$E:$E,average!$B4414))/($M$3*COUNTIFS(processed!$A:$A,average!$L$3,processed!$C:$C,average!$A4414,processed!$E:$E,average!$B4414)+$M$4*COUNTIFS(processed!$A:$A,average!$L$4,processed!$C:$C,average!$A4414,processed!$E:$E,average!$B4414)+$M$5*COUNTIFS(processed!$A:$A,average!$L$5,processed!$C:$C,average!$A4414,processed!$E:$E,average!$B4414))</f>
        <v>10</v>
      </c>
      <c r="E4414" s="1">
        <f>($M$3*SUMIFS(processed!H:H,processed!$A:$A,average!$L$3,processed!$C:$C,average!$A4414,processed!$E:$E,average!$B4414)+$M$4*SUMIFS(processed!H:H,processed!$A:$A,average!$L$4,processed!$C:$C,average!$A4414,processed!$E:$E,average!$B4414)+$M$5*SUMIFS(processed!H:H,processed!$A:$A,average!$L$5,processed!$C:$C,average!$A4414,processed!$E:$E,average!$B4414))/($M$3*COUNTIFS(processed!$A:$A,average!$L$3,processed!$C:$C,average!$A4414,processed!$E:$E,average!$B4414)+$M$4*COUNTIFS(processed!$A:$A,average!$L$4,processed!$C:$C,average!$A4414,processed!$E:$E,average!$B4414)+$M$5*COUNTIFS(processed!$A:$A,average!$L$5,processed!$C:$C,average!$A4414,processed!$E:$E,average!$B4414))</f>
        <v>17.8</v>
      </c>
      <c r="F4414" s="1">
        <f>($M$3*SUMIFS(processed!I:I,processed!$A:$A,average!$L$3,processed!$C:$C,average!$A4414,processed!$E:$E,average!$B4414)+$M$4*SUMIFS(processed!I:I,processed!$A:$A,average!$L$4,processed!$C:$C,average!$A4414,processed!$E:$E,average!$B4414)+$M$5*SUMIFS(processed!I:I,processed!$A:$A,average!$L$5,processed!$C:$C,average!$A4414,processed!$E:$E,average!$B4414))/($M$3*COUNTIFS(processed!$A:$A,average!$L$3,processed!$C:$C,average!$A4414,processed!$E:$E,average!$B4414)+$M$4*COUNTIFS(processed!$A:$A,average!$L$4,processed!$C:$C,average!$A4414,processed!$E:$E,average!$B4414)+$M$5*COUNTIFS(processed!$A:$A,average!$L$5,processed!$C:$C,average!$A4414,processed!$E:$E,average!$B4414))</f>
        <v>11.7</v>
      </c>
      <c r="G4414" s="1">
        <f>($M$3*SUMIFS(processed!J:J,processed!$A:$A,average!$L$3,processed!$C:$C,average!$A4414,processed!$E:$E,average!$B4414)+$M$4*SUMIFS(processed!J:J,processed!$A:$A,average!$L$4,processed!$C:$C,average!$A4414,processed!$E:$E,average!$B4414)+$M$5*SUMIFS(processed!J:J,processed!$A:$A,average!$L$5,processed!$C:$C,average!$A4414,processed!$E:$E,average!$B4414))/($M$3*COUNTIFS(processed!$A:$A,average!$L$3,processed!$C:$C,average!$A4414,processed!$E:$E,average!$B4414)+$M$4*COUNTIFS(processed!$A:$A,average!$L$4,processed!$C:$C,average!$A4414,processed!$E:$E,average!$B4414)+$M$5*COUNTIFS(processed!$A:$A,average!$L$5,processed!$C:$C,average!$A4414,processed!$E:$E,average!$B4414))</f>
        <v>68</v>
      </c>
      <c r="H4414" s="1">
        <f>($M$3*SUMIFS(processed!K:K,processed!$A:$A,average!$L$3,processed!$C:$C,average!$A4414,processed!$E:$E,average!$B4414)+$M$4*SUMIFS(processed!K:K,processed!$A:$A,average!$L$4,processed!$C:$C,average!$A4414,processed!$E:$E,average!$B4414)+$M$5*SUMIFS(processed!K:K,processed!$A:$A,average!$L$5,processed!$C:$C,average!$A4414,processed!$E:$E,average!$B4414))/($M$3*COUNTIFS(processed!$A:$A,average!$L$3,processed!$C:$C,average!$A4414,processed!$E:$E,average!$B4414)+$M$4*COUNTIFS(processed!$A:$A,average!$L$4,processed!$C:$C,average!$A4414,processed!$E:$E,average!$B4414)+$M$5*COUNTIFS(processed!$A:$A,average!$L$5,processed!$C:$C,average!$A4414,processed!$E:$E,average!$B4414))</f>
        <v>6.9999999999999991</v>
      </c>
      <c r="I4414" s="1">
        <f>($M$3*SUMIFS(processed!L:L,processed!$A:$A,average!$L$3,processed!$C:$C,average!$A4414,processed!$E:$E,average!$B4414)+$M$4*SUMIFS(processed!L:L,processed!$A:$A,average!$L$4,processed!$C:$C,average!$A4414,processed!$E:$E,average!$B4414)+$M$5*SUMIFS(processed!L:L,processed!$A:$A,average!$L$5,processed!$C:$C,average!$A4414,processed!$E:$E,average!$B4414))/($M$3*COUNTIFS(processed!$A:$A,average!$L$3,processed!$C:$C,average!$A4414,processed!$E:$E,average!$B4414)+$M$4*COUNTIFS(processed!$A:$A,average!$L$4,processed!$C:$C,average!$A4414,processed!$E:$E,average!$B4414)+$M$5*COUNTIFS(processed!$A:$A,average!$L$5,processed!$C:$C,average!$A4414,processed!$E:$E,average!$B4414))</f>
        <v>29.73</v>
      </c>
      <c r="J4414" s="1">
        <f>($M$3*SUMIFS(processed!M:M,processed!$A:$A,average!$L$3,processed!$C:$C,average!$A4414,processed!$E:$E,average!$B4414)+$M$4*SUMIFS(processed!M:M,processed!$A:$A,average!$L$4,processed!$C:$C,average!$A4414,processed!$E:$E,average!$B4414)+$M$5*SUMIFS(processed!M:M,processed!$A:$A,average!$L$5,processed!$C:$C,average!$A4414,processed!$E:$E,average!$B4414))/($M$3*COUNTIFS(processed!$A:$A,average!$L$3,processed!$C:$C,average!$A4414,processed!$E:$E,average!$B4414)+$M$4*COUNTIFS(processed!$A:$A,average!$L$4,processed!$C:$C,average!$A4414,processed!$E:$E,average!$B4414)+$M$5*COUNTIFS(processed!$A:$A,average!$L$5,processed!$C:$C,average!$A4414,processed!$E:$E,average!$B4414))</f>
        <v>29.77</v>
      </c>
    </row>
    <row r="4415" spans="1:10" x14ac:dyDescent="0.3">
      <c r="A4415" s="4">
        <f t="shared" si="68"/>
        <v>39986</v>
      </c>
      <c r="B4415" s="5">
        <v>22</v>
      </c>
      <c r="C4415" s="1">
        <f>($M$3*SUMIFS(processed!F:F,processed!$A:$A,average!$L$3,processed!$C:$C,average!$A4415,processed!$E:$E,average!$B4415)+$M$4*SUMIFS(processed!F:F,processed!$A:$A,average!$L$4,processed!$C:$C,average!$A4415,processed!$E:$E,average!$B4415)+$M$5*SUMIFS(processed!F:F,processed!$A:$A,average!$L$5,processed!$C:$C,average!$A4415,processed!$E:$E,average!$B4415))/($M$3*COUNTIFS(processed!$A:$A,average!$L$3,processed!$C:$C,average!$A4415,processed!$E:$E,average!$B4415)+$M$4*COUNTIFS(processed!$A:$A,average!$L$4,processed!$C:$C,average!$A4415,processed!$E:$E,average!$B4415)+$M$5*COUNTIFS(processed!$A:$A,average!$L$5,processed!$C:$C,average!$A4415,processed!$E:$E,average!$B4415))</f>
        <v>0</v>
      </c>
      <c r="D4415" s="1">
        <f>($M$3*SUMIFS(processed!G:G,processed!$A:$A,average!$L$3,processed!$C:$C,average!$A4415,processed!$E:$E,average!$B4415)+$M$4*SUMIFS(processed!G:G,processed!$A:$A,average!$L$4,processed!$C:$C,average!$A4415,processed!$E:$E,average!$B4415)+$M$5*SUMIFS(processed!G:G,processed!$A:$A,average!$L$5,processed!$C:$C,average!$A4415,processed!$E:$E,average!$B4415))/($M$3*COUNTIFS(processed!$A:$A,average!$L$3,processed!$C:$C,average!$A4415,processed!$E:$E,average!$B4415)+$M$4*COUNTIFS(processed!$A:$A,average!$L$4,processed!$C:$C,average!$A4415,processed!$E:$E,average!$B4415)+$M$5*COUNTIFS(processed!$A:$A,average!$L$5,processed!$C:$C,average!$A4415,processed!$E:$E,average!$B4415))</f>
        <v>10</v>
      </c>
      <c r="E4415" s="1">
        <f>($M$3*SUMIFS(processed!H:H,processed!$A:$A,average!$L$3,processed!$C:$C,average!$A4415,processed!$E:$E,average!$B4415)+$M$4*SUMIFS(processed!H:H,processed!$A:$A,average!$L$4,processed!$C:$C,average!$A4415,processed!$E:$E,average!$B4415)+$M$5*SUMIFS(processed!H:H,processed!$A:$A,average!$L$5,processed!$C:$C,average!$A4415,processed!$E:$E,average!$B4415))/($M$3*COUNTIFS(processed!$A:$A,average!$L$3,processed!$C:$C,average!$A4415,processed!$E:$E,average!$B4415)+$M$4*COUNTIFS(processed!$A:$A,average!$L$4,processed!$C:$C,average!$A4415,processed!$E:$E,average!$B4415)+$M$5*COUNTIFS(processed!$A:$A,average!$L$5,processed!$C:$C,average!$A4415,processed!$E:$E,average!$B4415))</f>
        <v>17.2</v>
      </c>
      <c r="F4415" s="1">
        <f>($M$3*SUMIFS(processed!I:I,processed!$A:$A,average!$L$3,processed!$C:$C,average!$A4415,processed!$E:$E,average!$B4415)+$M$4*SUMIFS(processed!I:I,processed!$A:$A,average!$L$4,processed!$C:$C,average!$A4415,processed!$E:$E,average!$B4415)+$M$5*SUMIFS(processed!I:I,processed!$A:$A,average!$L$5,processed!$C:$C,average!$A4415,processed!$E:$E,average!$B4415))/($M$3*COUNTIFS(processed!$A:$A,average!$L$3,processed!$C:$C,average!$A4415,processed!$E:$E,average!$B4415)+$M$4*COUNTIFS(processed!$A:$A,average!$L$4,processed!$C:$C,average!$A4415,processed!$E:$E,average!$B4415)+$M$5*COUNTIFS(processed!$A:$A,average!$L$5,processed!$C:$C,average!$A4415,processed!$E:$E,average!$B4415))</f>
        <v>10.6</v>
      </c>
      <c r="G4415" s="1">
        <f>($M$3*SUMIFS(processed!J:J,processed!$A:$A,average!$L$3,processed!$C:$C,average!$A4415,processed!$E:$E,average!$B4415)+$M$4*SUMIFS(processed!J:J,processed!$A:$A,average!$L$4,processed!$C:$C,average!$A4415,processed!$E:$E,average!$B4415)+$M$5*SUMIFS(processed!J:J,processed!$A:$A,average!$L$5,processed!$C:$C,average!$A4415,processed!$E:$E,average!$B4415))/($M$3*COUNTIFS(processed!$A:$A,average!$L$3,processed!$C:$C,average!$A4415,processed!$E:$E,average!$B4415)+$M$4*COUNTIFS(processed!$A:$A,average!$L$4,processed!$C:$C,average!$A4415,processed!$E:$E,average!$B4415)+$M$5*COUNTIFS(processed!$A:$A,average!$L$5,processed!$C:$C,average!$A4415,processed!$E:$E,average!$B4415))</f>
        <v>65</v>
      </c>
      <c r="H4415" s="1">
        <f>($M$3*SUMIFS(processed!K:K,processed!$A:$A,average!$L$3,processed!$C:$C,average!$A4415,processed!$E:$E,average!$B4415)+$M$4*SUMIFS(processed!K:K,processed!$A:$A,average!$L$4,processed!$C:$C,average!$A4415,processed!$E:$E,average!$B4415)+$M$5*SUMIFS(processed!K:K,processed!$A:$A,average!$L$5,processed!$C:$C,average!$A4415,processed!$E:$E,average!$B4415))/($M$3*COUNTIFS(processed!$A:$A,average!$L$3,processed!$C:$C,average!$A4415,processed!$E:$E,average!$B4415)+$M$4*COUNTIFS(processed!$A:$A,average!$L$4,processed!$C:$C,average!$A4415,processed!$E:$E,average!$B4415)+$M$5*COUNTIFS(processed!$A:$A,average!$L$5,processed!$C:$C,average!$A4415,processed!$E:$E,average!$B4415))</f>
        <v>3</v>
      </c>
      <c r="I4415" s="1">
        <f>($M$3*SUMIFS(processed!L:L,processed!$A:$A,average!$L$3,processed!$C:$C,average!$A4415,processed!$E:$E,average!$B4415)+$M$4*SUMIFS(processed!L:L,processed!$A:$A,average!$L$4,processed!$C:$C,average!$A4415,processed!$E:$E,average!$B4415)+$M$5*SUMIFS(processed!L:L,processed!$A:$A,average!$L$5,processed!$C:$C,average!$A4415,processed!$E:$E,average!$B4415))/($M$3*COUNTIFS(processed!$A:$A,average!$L$3,processed!$C:$C,average!$A4415,processed!$E:$E,average!$B4415)+$M$4*COUNTIFS(processed!$A:$A,average!$L$4,processed!$C:$C,average!$A4415,processed!$E:$E,average!$B4415)+$M$5*COUNTIFS(processed!$A:$A,average!$L$5,processed!$C:$C,average!$A4415,processed!$E:$E,average!$B4415))</f>
        <v>29.750000000000004</v>
      </c>
      <c r="J4415" s="1">
        <f>($M$3*SUMIFS(processed!M:M,processed!$A:$A,average!$L$3,processed!$C:$C,average!$A4415,processed!$E:$E,average!$B4415)+$M$4*SUMIFS(processed!M:M,processed!$A:$A,average!$L$4,processed!$C:$C,average!$A4415,processed!$E:$E,average!$B4415)+$M$5*SUMIFS(processed!M:M,processed!$A:$A,average!$L$5,processed!$C:$C,average!$A4415,processed!$E:$E,average!$B4415))/($M$3*COUNTIFS(processed!$A:$A,average!$L$3,processed!$C:$C,average!$A4415,processed!$E:$E,average!$B4415)+$M$4*COUNTIFS(processed!$A:$A,average!$L$4,processed!$C:$C,average!$A4415,processed!$E:$E,average!$B4415)+$M$5*COUNTIFS(processed!$A:$A,average!$L$5,processed!$C:$C,average!$A4415,processed!$E:$E,average!$B4415))</f>
        <v>29.780000000000005</v>
      </c>
    </row>
    <row r="4416" spans="1:10" x14ac:dyDescent="0.3">
      <c r="A4416" s="4">
        <f t="shared" si="68"/>
        <v>39986</v>
      </c>
      <c r="B4416" s="5">
        <v>23</v>
      </c>
      <c r="C4416" s="1">
        <f>($M$3*SUMIFS(processed!F:F,processed!$A:$A,average!$L$3,processed!$C:$C,average!$A4416,processed!$E:$E,average!$B4416)+$M$4*SUMIFS(processed!F:F,processed!$A:$A,average!$L$4,processed!$C:$C,average!$A4416,processed!$E:$E,average!$B4416)+$M$5*SUMIFS(processed!F:F,processed!$A:$A,average!$L$5,processed!$C:$C,average!$A4416,processed!$E:$E,average!$B4416))/($M$3*COUNTIFS(processed!$A:$A,average!$L$3,processed!$C:$C,average!$A4416,processed!$E:$E,average!$B4416)+$M$4*COUNTIFS(processed!$A:$A,average!$L$4,processed!$C:$C,average!$A4416,processed!$E:$E,average!$B4416)+$M$5*COUNTIFS(processed!$A:$A,average!$L$5,processed!$C:$C,average!$A4416,processed!$E:$E,average!$B4416))</f>
        <v>0</v>
      </c>
      <c r="D4416" s="1">
        <f>($M$3*SUMIFS(processed!G:G,processed!$A:$A,average!$L$3,processed!$C:$C,average!$A4416,processed!$E:$E,average!$B4416)+$M$4*SUMIFS(processed!G:G,processed!$A:$A,average!$L$4,processed!$C:$C,average!$A4416,processed!$E:$E,average!$B4416)+$M$5*SUMIFS(processed!G:G,processed!$A:$A,average!$L$5,processed!$C:$C,average!$A4416,processed!$E:$E,average!$B4416))/($M$3*COUNTIFS(processed!$A:$A,average!$L$3,processed!$C:$C,average!$A4416,processed!$E:$E,average!$B4416)+$M$4*COUNTIFS(processed!$A:$A,average!$L$4,processed!$C:$C,average!$A4416,processed!$E:$E,average!$B4416)+$M$5*COUNTIFS(processed!$A:$A,average!$L$5,processed!$C:$C,average!$A4416,processed!$E:$E,average!$B4416))</f>
        <v>10</v>
      </c>
      <c r="E4416" s="1">
        <f>($M$3*SUMIFS(processed!H:H,processed!$A:$A,average!$L$3,processed!$C:$C,average!$A4416,processed!$E:$E,average!$B4416)+$M$4*SUMIFS(processed!H:H,processed!$A:$A,average!$L$4,processed!$C:$C,average!$A4416,processed!$E:$E,average!$B4416)+$M$5*SUMIFS(processed!H:H,processed!$A:$A,average!$L$5,processed!$C:$C,average!$A4416,processed!$E:$E,average!$B4416))/($M$3*COUNTIFS(processed!$A:$A,average!$L$3,processed!$C:$C,average!$A4416,processed!$E:$E,average!$B4416)+$M$4*COUNTIFS(processed!$A:$A,average!$L$4,processed!$C:$C,average!$A4416,processed!$E:$E,average!$B4416)+$M$5*COUNTIFS(processed!$A:$A,average!$L$5,processed!$C:$C,average!$A4416,processed!$E:$E,average!$B4416))</f>
        <v>17.2</v>
      </c>
      <c r="F4416" s="1">
        <f>($M$3*SUMIFS(processed!I:I,processed!$A:$A,average!$L$3,processed!$C:$C,average!$A4416,processed!$E:$E,average!$B4416)+$M$4*SUMIFS(processed!I:I,processed!$A:$A,average!$L$4,processed!$C:$C,average!$A4416,processed!$E:$E,average!$B4416)+$M$5*SUMIFS(processed!I:I,processed!$A:$A,average!$L$5,processed!$C:$C,average!$A4416,processed!$E:$E,average!$B4416))/($M$3*COUNTIFS(processed!$A:$A,average!$L$3,processed!$C:$C,average!$A4416,processed!$E:$E,average!$B4416)+$M$4*COUNTIFS(processed!$A:$A,average!$L$4,processed!$C:$C,average!$A4416,processed!$E:$E,average!$B4416)+$M$5*COUNTIFS(processed!$A:$A,average!$L$5,processed!$C:$C,average!$A4416,processed!$E:$E,average!$B4416))</f>
        <v>11.7</v>
      </c>
      <c r="G4416" s="1">
        <f>($M$3*SUMIFS(processed!J:J,processed!$A:$A,average!$L$3,processed!$C:$C,average!$A4416,processed!$E:$E,average!$B4416)+$M$4*SUMIFS(processed!J:J,processed!$A:$A,average!$L$4,processed!$C:$C,average!$A4416,processed!$E:$E,average!$B4416)+$M$5*SUMIFS(processed!J:J,processed!$A:$A,average!$L$5,processed!$C:$C,average!$A4416,processed!$E:$E,average!$B4416))/($M$3*COUNTIFS(processed!$A:$A,average!$L$3,processed!$C:$C,average!$A4416,processed!$E:$E,average!$B4416)+$M$4*COUNTIFS(processed!$A:$A,average!$L$4,processed!$C:$C,average!$A4416,processed!$E:$E,average!$B4416)+$M$5*COUNTIFS(processed!$A:$A,average!$L$5,processed!$C:$C,average!$A4416,processed!$E:$E,average!$B4416))</f>
        <v>70</v>
      </c>
      <c r="H4416" s="1">
        <f>($M$3*SUMIFS(processed!K:K,processed!$A:$A,average!$L$3,processed!$C:$C,average!$A4416,processed!$E:$E,average!$B4416)+$M$4*SUMIFS(processed!K:K,processed!$A:$A,average!$L$4,processed!$C:$C,average!$A4416,processed!$E:$E,average!$B4416)+$M$5*SUMIFS(processed!K:K,processed!$A:$A,average!$L$5,processed!$C:$C,average!$A4416,processed!$E:$E,average!$B4416))/($M$3*COUNTIFS(processed!$A:$A,average!$L$3,processed!$C:$C,average!$A4416,processed!$E:$E,average!$B4416)+$M$4*COUNTIFS(processed!$A:$A,average!$L$4,processed!$C:$C,average!$A4416,processed!$E:$E,average!$B4416)+$M$5*COUNTIFS(processed!$A:$A,average!$L$5,processed!$C:$C,average!$A4416,processed!$E:$E,average!$B4416))</f>
        <v>0</v>
      </c>
      <c r="I4416" s="1">
        <f>($M$3*SUMIFS(processed!L:L,processed!$A:$A,average!$L$3,processed!$C:$C,average!$A4416,processed!$E:$E,average!$B4416)+$M$4*SUMIFS(processed!L:L,processed!$A:$A,average!$L$4,processed!$C:$C,average!$A4416,processed!$E:$E,average!$B4416)+$M$5*SUMIFS(processed!L:L,processed!$A:$A,average!$L$5,processed!$C:$C,average!$A4416,processed!$E:$E,average!$B4416))/($M$3*COUNTIFS(processed!$A:$A,average!$L$3,processed!$C:$C,average!$A4416,processed!$E:$E,average!$B4416)+$M$4*COUNTIFS(processed!$A:$A,average!$L$4,processed!$C:$C,average!$A4416,processed!$E:$E,average!$B4416)+$M$5*COUNTIFS(processed!$A:$A,average!$L$5,processed!$C:$C,average!$A4416,processed!$E:$E,average!$B4416))</f>
        <v>29.73</v>
      </c>
      <c r="J4416" s="1">
        <f>($M$3*SUMIFS(processed!M:M,processed!$A:$A,average!$L$3,processed!$C:$C,average!$A4416,processed!$E:$E,average!$B4416)+$M$4*SUMIFS(processed!M:M,processed!$A:$A,average!$L$4,processed!$C:$C,average!$A4416,processed!$E:$E,average!$B4416)+$M$5*SUMIFS(processed!M:M,processed!$A:$A,average!$L$5,processed!$C:$C,average!$A4416,processed!$E:$E,average!$B4416))/($M$3*COUNTIFS(processed!$A:$A,average!$L$3,processed!$C:$C,average!$A4416,processed!$E:$E,average!$B4416)+$M$4*COUNTIFS(processed!$A:$A,average!$L$4,processed!$C:$C,average!$A4416,processed!$E:$E,average!$B4416)+$M$5*COUNTIFS(processed!$A:$A,average!$L$5,processed!$C:$C,average!$A4416,processed!$E:$E,average!$B4416))</f>
        <v>29.77</v>
      </c>
    </row>
    <row r="4417" spans="1:10" x14ac:dyDescent="0.3">
      <c r="A4417" s="4">
        <f t="shared" si="68"/>
        <v>39986</v>
      </c>
      <c r="B4417" s="5">
        <v>24</v>
      </c>
      <c r="C4417" s="1">
        <f>($M$3*SUMIFS(processed!F:F,processed!$A:$A,average!$L$3,processed!$C:$C,average!$A4417,processed!$E:$E,average!$B4417)+$M$4*SUMIFS(processed!F:F,processed!$A:$A,average!$L$4,processed!$C:$C,average!$A4417,processed!$E:$E,average!$B4417)+$M$5*SUMIFS(processed!F:F,processed!$A:$A,average!$L$5,processed!$C:$C,average!$A4417,processed!$E:$E,average!$B4417))/($M$3*COUNTIFS(processed!$A:$A,average!$L$3,processed!$C:$C,average!$A4417,processed!$E:$E,average!$B4417)+$M$4*COUNTIFS(processed!$A:$A,average!$L$4,processed!$C:$C,average!$A4417,processed!$E:$E,average!$B4417)+$M$5*COUNTIFS(processed!$A:$A,average!$L$5,processed!$C:$C,average!$A4417,processed!$E:$E,average!$B4417))</f>
        <v>0</v>
      </c>
      <c r="D4417" s="1">
        <f>($M$3*SUMIFS(processed!G:G,processed!$A:$A,average!$L$3,processed!$C:$C,average!$A4417,processed!$E:$E,average!$B4417)+$M$4*SUMIFS(processed!G:G,processed!$A:$A,average!$L$4,processed!$C:$C,average!$A4417,processed!$E:$E,average!$B4417)+$M$5*SUMIFS(processed!G:G,processed!$A:$A,average!$L$5,processed!$C:$C,average!$A4417,processed!$E:$E,average!$B4417))/($M$3*COUNTIFS(processed!$A:$A,average!$L$3,processed!$C:$C,average!$A4417,processed!$E:$E,average!$B4417)+$M$4*COUNTIFS(processed!$A:$A,average!$L$4,processed!$C:$C,average!$A4417,processed!$E:$E,average!$B4417)+$M$5*COUNTIFS(processed!$A:$A,average!$L$5,processed!$C:$C,average!$A4417,processed!$E:$E,average!$B4417))</f>
        <v>10</v>
      </c>
      <c r="E4417" s="1">
        <f>($M$3*SUMIFS(processed!H:H,processed!$A:$A,average!$L$3,processed!$C:$C,average!$A4417,processed!$E:$E,average!$B4417)+$M$4*SUMIFS(processed!H:H,processed!$A:$A,average!$L$4,processed!$C:$C,average!$A4417,processed!$E:$E,average!$B4417)+$M$5*SUMIFS(processed!H:H,processed!$A:$A,average!$L$5,processed!$C:$C,average!$A4417,processed!$E:$E,average!$B4417))/($M$3*COUNTIFS(processed!$A:$A,average!$L$3,processed!$C:$C,average!$A4417,processed!$E:$E,average!$B4417)+$M$4*COUNTIFS(processed!$A:$A,average!$L$4,processed!$C:$C,average!$A4417,processed!$E:$E,average!$B4417)+$M$5*COUNTIFS(processed!$A:$A,average!$L$5,processed!$C:$C,average!$A4417,processed!$E:$E,average!$B4417))</f>
        <v>16.100000000000001</v>
      </c>
      <c r="F4417" s="1">
        <f>($M$3*SUMIFS(processed!I:I,processed!$A:$A,average!$L$3,processed!$C:$C,average!$A4417,processed!$E:$E,average!$B4417)+$M$4*SUMIFS(processed!I:I,processed!$A:$A,average!$L$4,processed!$C:$C,average!$A4417,processed!$E:$E,average!$B4417)+$M$5*SUMIFS(processed!I:I,processed!$A:$A,average!$L$5,processed!$C:$C,average!$A4417,processed!$E:$E,average!$B4417))/($M$3*COUNTIFS(processed!$A:$A,average!$L$3,processed!$C:$C,average!$A4417,processed!$E:$E,average!$B4417)+$M$4*COUNTIFS(processed!$A:$A,average!$L$4,processed!$C:$C,average!$A4417,processed!$E:$E,average!$B4417)+$M$5*COUNTIFS(processed!$A:$A,average!$L$5,processed!$C:$C,average!$A4417,processed!$E:$E,average!$B4417))</f>
        <v>11.7</v>
      </c>
      <c r="G4417" s="1">
        <f>($M$3*SUMIFS(processed!J:J,processed!$A:$A,average!$L$3,processed!$C:$C,average!$A4417,processed!$E:$E,average!$B4417)+$M$4*SUMIFS(processed!J:J,processed!$A:$A,average!$L$4,processed!$C:$C,average!$A4417,processed!$E:$E,average!$B4417)+$M$5*SUMIFS(processed!J:J,processed!$A:$A,average!$L$5,processed!$C:$C,average!$A4417,processed!$E:$E,average!$B4417))/($M$3*COUNTIFS(processed!$A:$A,average!$L$3,processed!$C:$C,average!$A4417,processed!$E:$E,average!$B4417)+$M$4*COUNTIFS(processed!$A:$A,average!$L$4,processed!$C:$C,average!$A4417,processed!$E:$E,average!$B4417)+$M$5*COUNTIFS(processed!$A:$A,average!$L$5,processed!$C:$C,average!$A4417,processed!$E:$E,average!$B4417))</f>
        <v>75</v>
      </c>
      <c r="H4417" s="1">
        <f>($M$3*SUMIFS(processed!K:K,processed!$A:$A,average!$L$3,processed!$C:$C,average!$A4417,processed!$E:$E,average!$B4417)+$M$4*SUMIFS(processed!K:K,processed!$A:$A,average!$L$4,processed!$C:$C,average!$A4417,processed!$E:$E,average!$B4417)+$M$5*SUMIFS(processed!K:K,processed!$A:$A,average!$L$5,processed!$C:$C,average!$A4417,processed!$E:$E,average!$B4417))/($M$3*COUNTIFS(processed!$A:$A,average!$L$3,processed!$C:$C,average!$A4417,processed!$E:$E,average!$B4417)+$M$4*COUNTIFS(processed!$A:$A,average!$L$4,processed!$C:$C,average!$A4417,processed!$E:$E,average!$B4417)+$M$5*COUNTIFS(processed!$A:$A,average!$L$5,processed!$C:$C,average!$A4417,processed!$E:$E,average!$B4417))</f>
        <v>5</v>
      </c>
      <c r="I4417" s="1">
        <f>($M$3*SUMIFS(processed!L:L,processed!$A:$A,average!$L$3,processed!$C:$C,average!$A4417,processed!$E:$E,average!$B4417)+$M$4*SUMIFS(processed!L:L,processed!$A:$A,average!$L$4,processed!$C:$C,average!$A4417,processed!$E:$E,average!$B4417)+$M$5*SUMIFS(processed!L:L,processed!$A:$A,average!$L$5,processed!$C:$C,average!$A4417,processed!$E:$E,average!$B4417))/($M$3*COUNTIFS(processed!$A:$A,average!$L$3,processed!$C:$C,average!$A4417,processed!$E:$E,average!$B4417)+$M$4*COUNTIFS(processed!$A:$A,average!$L$4,processed!$C:$C,average!$A4417,processed!$E:$E,average!$B4417)+$M$5*COUNTIFS(processed!$A:$A,average!$L$5,processed!$C:$C,average!$A4417,processed!$E:$E,average!$B4417))</f>
        <v>29.720000000000002</v>
      </c>
      <c r="J4417" s="1">
        <f>($M$3*SUMIFS(processed!M:M,processed!$A:$A,average!$L$3,processed!$C:$C,average!$A4417,processed!$E:$E,average!$B4417)+$M$4*SUMIFS(processed!M:M,processed!$A:$A,average!$L$4,processed!$C:$C,average!$A4417,processed!$E:$E,average!$B4417)+$M$5*SUMIFS(processed!M:M,processed!$A:$A,average!$L$5,processed!$C:$C,average!$A4417,processed!$E:$E,average!$B4417))/($M$3*COUNTIFS(processed!$A:$A,average!$L$3,processed!$C:$C,average!$A4417,processed!$E:$E,average!$B4417)+$M$4*COUNTIFS(processed!$A:$A,average!$L$4,processed!$C:$C,average!$A4417,processed!$E:$E,average!$B4417)+$M$5*COUNTIFS(processed!$A:$A,average!$L$5,processed!$C:$C,average!$A4417,processed!$E:$E,average!$B4417))</f>
        <v>29.76</v>
      </c>
    </row>
    <row r="4418" spans="1:10" x14ac:dyDescent="0.3">
      <c r="A4418" s="4">
        <f t="shared" si="68"/>
        <v>39987</v>
      </c>
      <c r="B4418" s="5">
        <v>1</v>
      </c>
      <c r="C4418" s="1">
        <f>($M$3*SUMIFS(processed!F:F,processed!$A:$A,average!$L$3,processed!$C:$C,average!$A4418,processed!$E:$E,average!$B4418)+$M$4*SUMIFS(processed!F:F,processed!$A:$A,average!$L$4,processed!$C:$C,average!$A4418,processed!$E:$E,average!$B4418)+$M$5*SUMIFS(processed!F:F,processed!$A:$A,average!$L$5,processed!$C:$C,average!$A4418,processed!$E:$E,average!$B4418))/($M$3*COUNTIFS(processed!$A:$A,average!$L$3,processed!$C:$C,average!$A4418,processed!$E:$E,average!$B4418)+$M$4*COUNTIFS(processed!$A:$A,average!$L$4,processed!$C:$C,average!$A4418,processed!$E:$E,average!$B4418)+$M$5*COUNTIFS(processed!$A:$A,average!$L$5,processed!$C:$C,average!$A4418,processed!$E:$E,average!$B4418))</f>
        <v>0</v>
      </c>
      <c r="D4418" s="1">
        <f>($M$3*SUMIFS(processed!G:G,processed!$A:$A,average!$L$3,processed!$C:$C,average!$A4418,processed!$E:$E,average!$B4418)+$M$4*SUMIFS(processed!G:G,processed!$A:$A,average!$L$4,processed!$C:$C,average!$A4418,processed!$E:$E,average!$B4418)+$M$5*SUMIFS(processed!G:G,processed!$A:$A,average!$L$5,processed!$C:$C,average!$A4418,processed!$E:$E,average!$B4418))/($M$3*COUNTIFS(processed!$A:$A,average!$L$3,processed!$C:$C,average!$A4418,processed!$E:$E,average!$B4418)+$M$4*COUNTIFS(processed!$A:$A,average!$L$4,processed!$C:$C,average!$A4418,processed!$E:$E,average!$B4418)+$M$5*COUNTIFS(processed!$A:$A,average!$L$5,processed!$C:$C,average!$A4418,processed!$E:$E,average!$B4418))</f>
        <v>10</v>
      </c>
      <c r="E4418" s="1">
        <f>($M$3*SUMIFS(processed!H:H,processed!$A:$A,average!$L$3,processed!$C:$C,average!$A4418,processed!$E:$E,average!$B4418)+$M$4*SUMIFS(processed!H:H,processed!$A:$A,average!$L$4,processed!$C:$C,average!$A4418,processed!$E:$E,average!$B4418)+$M$5*SUMIFS(processed!H:H,processed!$A:$A,average!$L$5,processed!$C:$C,average!$A4418,processed!$E:$E,average!$B4418))/($M$3*COUNTIFS(processed!$A:$A,average!$L$3,processed!$C:$C,average!$A4418,processed!$E:$E,average!$B4418)+$M$4*COUNTIFS(processed!$A:$A,average!$L$4,processed!$C:$C,average!$A4418,processed!$E:$E,average!$B4418)+$M$5*COUNTIFS(processed!$A:$A,average!$L$5,processed!$C:$C,average!$A4418,processed!$E:$E,average!$B4418))</f>
        <v>16.100000000000001</v>
      </c>
      <c r="F4418" s="1">
        <f>($M$3*SUMIFS(processed!I:I,processed!$A:$A,average!$L$3,processed!$C:$C,average!$A4418,processed!$E:$E,average!$B4418)+$M$4*SUMIFS(processed!I:I,processed!$A:$A,average!$L$4,processed!$C:$C,average!$A4418,processed!$E:$E,average!$B4418)+$M$5*SUMIFS(processed!I:I,processed!$A:$A,average!$L$5,processed!$C:$C,average!$A4418,processed!$E:$E,average!$B4418))/($M$3*COUNTIFS(processed!$A:$A,average!$L$3,processed!$C:$C,average!$A4418,processed!$E:$E,average!$B4418)+$M$4*COUNTIFS(processed!$A:$A,average!$L$4,processed!$C:$C,average!$A4418,processed!$E:$E,average!$B4418)+$M$5*COUNTIFS(processed!$A:$A,average!$L$5,processed!$C:$C,average!$A4418,processed!$E:$E,average!$B4418))</f>
        <v>11.7</v>
      </c>
      <c r="G4418" s="1">
        <f>($M$3*SUMIFS(processed!J:J,processed!$A:$A,average!$L$3,processed!$C:$C,average!$A4418,processed!$E:$E,average!$B4418)+$M$4*SUMIFS(processed!J:J,processed!$A:$A,average!$L$4,processed!$C:$C,average!$A4418,processed!$E:$E,average!$B4418)+$M$5*SUMIFS(processed!J:J,processed!$A:$A,average!$L$5,processed!$C:$C,average!$A4418,processed!$E:$E,average!$B4418))/($M$3*COUNTIFS(processed!$A:$A,average!$L$3,processed!$C:$C,average!$A4418,processed!$E:$E,average!$B4418)+$M$4*COUNTIFS(processed!$A:$A,average!$L$4,processed!$C:$C,average!$A4418,processed!$E:$E,average!$B4418)+$M$5*COUNTIFS(processed!$A:$A,average!$L$5,processed!$C:$C,average!$A4418,processed!$E:$E,average!$B4418))</f>
        <v>75</v>
      </c>
      <c r="H4418" s="1">
        <f>($M$3*SUMIFS(processed!K:K,processed!$A:$A,average!$L$3,processed!$C:$C,average!$A4418,processed!$E:$E,average!$B4418)+$M$4*SUMIFS(processed!K:K,processed!$A:$A,average!$L$4,processed!$C:$C,average!$A4418,processed!$E:$E,average!$B4418)+$M$5*SUMIFS(processed!K:K,processed!$A:$A,average!$L$5,processed!$C:$C,average!$A4418,processed!$E:$E,average!$B4418))/($M$3*COUNTIFS(processed!$A:$A,average!$L$3,processed!$C:$C,average!$A4418,processed!$E:$E,average!$B4418)+$M$4*COUNTIFS(processed!$A:$A,average!$L$4,processed!$C:$C,average!$A4418,processed!$E:$E,average!$B4418)+$M$5*COUNTIFS(processed!$A:$A,average!$L$5,processed!$C:$C,average!$A4418,processed!$E:$E,average!$B4418))</f>
        <v>0</v>
      </c>
      <c r="I4418" s="1">
        <f>($M$3*SUMIFS(processed!L:L,processed!$A:$A,average!$L$3,processed!$C:$C,average!$A4418,processed!$E:$E,average!$B4418)+$M$4*SUMIFS(processed!L:L,processed!$A:$A,average!$L$4,processed!$C:$C,average!$A4418,processed!$E:$E,average!$B4418)+$M$5*SUMIFS(processed!L:L,processed!$A:$A,average!$L$5,processed!$C:$C,average!$A4418,processed!$E:$E,average!$B4418))/($M$3*COUNTIFS(processed!$A:$A,average!$L$3,processed!$C:$C,average!$A4418,processed!$E:$E,average!$B4418)+$M$4*COUNTIFS(processed!$A:$A,average!$L$4,processed!$C:$C,average!$A4418,processed!$E:$E,average!$B4418)+$M$5*COUNTIFS(processed!$A:$A,average!$L$5,processed!$C:$C,average!$A4418,processed!$E:$E,average!$B4418))</f>
        <v>29.7</v>
      </c>
      <c r="J4418" s="1">
        <f>($M$3*SUMIFS(processed!M:M,processed!$A:$A,average!$L$3,processed!$C:$C,average!$A4418,processed!$E:$E,average!$B4418)+$M$4*SUMIFS(processed!M:M,processed!$A:$A,average!$L$4,processed!$C:$C,average!$A4418,processed!$E:$E,average!$B4418)+$M$5*SUMIFS(processed!M:M,processed!$A:$A,average!$L$5,processed!$C:$C,average!$A4418,processed!$E:$E,average!$B4418))/($M$3*COUNTIFS(processed!$A:$A,average!$L$3,processed!$C:$C,average!$A4418,processed!$E:$E,average!$B4418)+$M$4*COUNTIFS(processed!$A:$A,average!$L$4,processed!$C:$C,average!$A4418,processed!$E:$E,average!$B4418)+$M$5*COUNTIFS(processed!$A:$A,average!$L$5,processed!$C:$C,average!$A4418,processed!$E:$E,average!$B4418))</f>
        <v>29.74</v>
      </c>
    </row>
    <row r="4419" spans="1:10" x14ac:dyDescent="0.3">
      <c r="A4419" s="4">
        <f t="shared" si="68"/>
        <v>39987</v>
      </c>
      <c r="B4419" s="5">
        <v>2</v>
      </c>
      <c r="C4419" s="1">
        <f>($M$3*SUMIFS(processed!F:F,processed!$A:$A,average!$L$3,processed!$C:$C,average!$A4419,processed!$E:$E,average!$B4419)+$M$4*SUMIFS(processed!F:F,processed!$A:$A,average!$L$4,processed!$C:$C,average!$A4419,processed!$E:$E,average!$B4419)+$M$5*SUMIFS(processed!F:F,processed!$A:$A,average!$L$5,processed!$C:$C,average!$A4419,processed!$E:$E,average!$B4419))/($M$3*COUNTIFS(processed!$A:$A,average!$L$3,processed!$C:$C,average!$A4419,processed!$E:$E,average!$B4419)+$M$4*COUNTIFS(processed!$A:$A,average!$L$4,processed!$C:$C,average!$A4419,processed!$E:$E,average!$B4419)+$M$5*COUNTIFS(processed!$A:$A,average!$L$5,processed!$C:$C,average!$A4419,processed!$E:$E,average!$B4419))</f>
        <v>0</v>
      </c>
      <c r="D4419" s="1">
        <f>($M$3*SUMIFS(processed!G:G,processed!$A:$A,average!$L$3,processed!$C:$C,average!$A4419,processed!$E:$E,average!$B4419)+$M$4*SUMIFS(processed!G:G,processed!$A:$A,average!$L$4,processed!$C:$C,average!$A4419,processed!$E:$E,average!$B4419)+$M$5*SUMIFS(processed!G:G,processed!$A:$A,average!$L$5,processed!$C:$C,average!$A4419,processed!$E:$E,average!$B4419))/($M$3*COUNTIFS(processed!$A:$A,average!$L$3,processed!$C:$C,average!$A4419,processed!$E:$E,average!$B4419)+$M$4*COUNTIFS(processed!$A:$A,average!$L$4,processed!$C:$C,average!$A4419,processed!$E:$E,average!$B4419)+$M$5*COUNTIFS(processed!$A:$A,average!$L$5,processed!$C:$C,average!$A4419,processed!$E:$E,average!$B4419))</f>
        <v>10</v>
      </c>
      <c r="E4419" s="1">
        <f>($M$3*SUMIFS(processed!H:H,processed!$A:$A,average!$L$3,processed!$C:$C,average!$A4419,processed!$E:$E,average!$B4419)+$M$4*SUMIFS(processed!H:H,processed!$A:$A,average!$L$4,processed!$C:$C,average!$A4419,processed!$E:$E,average!$B4419)+$M$5*SUMIFS(processed!H:H,processed!$A:$A,average!$L$5,processed!$C:$C,average!$A4419,processed!$E:$E,average!$B4419))/($M$3*COUNTIFS(processed!$A:$A,average!$L$3,processed!$C:$C,average!$A4419,processed!$E:$E,average!$B4419)+$M$4*COUNTIFS(processed!$A:$A,average!$L$4,processed!$C:$C,average!$A4419,processed!$E:$E,average!$B4419)+$M$5*COUNTIFS(processed!$A:$A,average!$L$5,processed!$C:$C,average!$A4419,processed!$E:$E,average!$B4419))</f>
        <v>16.100000000000001</v>
      </c>
      <c r="F4419" s="1">
        <f>($M$3*SUMIFS(processed!I:I,processed!$A:$A,average!$L$3,processed!$C:$C,average!$A4419,processed!$E:$E,average!$B4419)+$M$4*SUMIFS(processed!I:I,processed!$A:$A,average!$L$4,processed!$C:$C,average!$A4419,processed!$E:$E,average!$B4419)+$M$5*SUMIFS(processed!I:I,processed!$A:$A,average!$L$5,processed!$C:$C,average!$A4419,processed!$E:$E,average!$B4419))/($M$3*COUNTIFS(processed!$A:$A,average!$L$3,processed!$C:$C,average!$A4419,processed!$E:$E,average!$B4419)+$M$4*COUNTIFS(processed!$A:$A,average!$L$4,processed!$C:$C,average!$A4419,processed!$E:$E,average!$B4419)+$M$5*COUNTIFS(processed!$A:$A,average!$L$5,processed!$C:$C,average!$A4419,processed!$E:$E,average!$B4419))</f>
        <v>11.1</v>
      </c>
      <c r="G4419" s="1">
        <f>($M$3*SUMIFS(processed!J:J,processed!$A:$A,average!$L$3,processed!$C:$C,average!$A4419,processed!$E:$E,average!$B4419)+$M$4*SUMIFS(processed!J:J,processed!$A:$A,average!$L$4,processed!$C:$C,average!$A4419,processed!$E:$E,average!$B4419)+$M$5*SUMIFS(processed!J:J,processed!$A:$A,average!$L$5,processed!$C:$C,average!$A4419,processed!$E:$E,average!$B4419))/($M$3*COUNTIFS(processed!$A:$A,average!$L$3,processed!$C:$C,average!$A4419,processed!$E:$E,average!$B4419)+$M$4*COUNTIFS(processed!$A:$A,average!$L$4,processed!$C:$C,average!$A4419,processed!$E:$E,average!$B4419)+$M$5*COUNTIFS(processed!$A:$A,average!$L$5,processed!$C:$C,average!$A4419,processed!$E:$E,average!$B4419))</f>
        <v>72</v>
      </c>
      <c r="H4419" s="1">
        <f>($M$3*SUMIFS(processed!K:K,processed!$A:$A,average!$L$3,processed!$C:$C,average!$A4419,processed!$E:$E,average!$B4419)+$M$4*SUMIFS(processed!K:K,processed!$A:$A,average!$L$4,processed!$C:$C,average!$A4419,processed!$E:$E,average!$B4419)+$M$5*SUMIFS(processed!K:K,processed!$A:$A,average!$L$5,processed!$C:$C,average!$A4419,processed!$E:$E,average!$B4419))/($M$3*COUNTIFS(processed!$A:$A,average!$L$3,processed!$C:$C,average!$A4419,processed!$E:$E,average!$B4419)+$M$4*COUNTIFS(processed!$A:$A,average!$L$4,processed!$C:$C,average!$A4419,processed!$E:$E,average!$B4419)+$M$5*COUNTIFS(processed!$A:$A,average!$L$5,processed!$C:$C,average!$A4419,processed!$E:$E,average!$B4419))</f>
        <v>0</v>
      </c>
      <c r="I4419" s="1">
        <f>($M$3*SUMIFS(processed!L:L,processed!$A:$A,average!$L$3,processed!$C:$C,average!$A4419,processed!$E:$E,average!$B4419)+$M$4*SUMIFS(processed!L:L,processed!$A:$A,average!$L$4,processed!$C:$C,average!$A4419,processed!$E:$E,average!$B4419)+$M$5*SUMIFS(processed!L:L,processed!$A:$A,average!$L$5,processed!$C:$C,average!$A4419,processed!$E:$E,average!$B4419))/($M$3*COUNTIFS(processed!$A:$A,average!$L$3,processed!$C:$C,average!$A4419,processed!$E:$E,average!$B4419)+$M$4*COUNTIFS(processed!$A:$A,average!$L$4,processed!$C:$C,average!$A4419,processed!$E:$E,average!$B4419)+$M$5*COUNTIFS(processed!$A:$A,average!$L$5,processed!$C:$C,average!$A4419,processed!$E:$E,average!$B4419))</f>
        <v>29.7</v>
      </c>
      <c r="J4419" s="1">
        <f>($M$3*SUMIFS(processed!M:M,processed!$A:$A,average!$L$3,processed!$C:$C,average!$A4419,processed!$E:$E,average!$B4419)+$M$4*SUMIFS(processed!M:M,processed!$A:$A,average!$L$4,processed!$C:$C,average!$A4419,processed!$E:$E,average!$B4419)+$M$5*SUMIFS(processed!M:M,processed!$A:$A,average!$L$5,processed!$C:$C,average!$A4419,processed!$E:$E,average!$B4419))/($M$3*COUNTIFS(processed!$A:$A,average!$L$3,processed!$C:$C,average!$A4419,processed!$E:$E,average!$B4419)+$M$4*COUNTIFS(processed!$A:$A,average!$L$4,processed!$C:$C,average!$A4419,processed!$E:$E,average!$B4419)+$M$5*COUNTIFS(processed!$A:$A,average!$L$5,processed!$C:$C,average!$A4419,processed!$E:$E,average!$B4419))</f>
        <v>29.74</v>
      </c>
    </row>
    <row r="4420" spans="1:10" x14ac:dyDescent="0.3">
      <c r="A4420" s="4">
        <f t="shared" si="68"/>
        <v>39987</v>
      </c>
      <c r="B4420" s="5">
        <v>3</v>
      </c>
      <c r="C4420" s="1">
        <f>($M$3*SUMIFS(processed!F:F,processed!$A:$A,average!$L$3,processed!$C:$C,average!$A4420,processed!$E:$E,average!$B4420)+$M$4*SUMIFS(processed!F:F,processed!$A:$A,average!$L$4,processed!$C:$C,average!$A4420,processed!$E:$E,average!$B4420)+$M$5*SUMIFS(processed!F:F,processed!$A:$A,average!$L$5,processed!$C:$C,average!$A4420,processed!$E:$E,average!$B4420))/($M$3*COUNTIFS(processed!$A:$A,average!$L$3,processed!$C:$C,average!$A4420,processed!$E:$E,average!$B4420)+$M$4*COUNTIFS(processed!$A:$A,average!$L$4,processed!$C:$C,average!$A4420,processed!$E:$E,average!$B4420)+$M$5*COUNTIFS(processed!$A:$A,average!$L$5,processed!$C:$C,average!$A4420,processed!$E:$E,average!$B4420))</f>
        <v>0</v>
      </c>
      <c r="D4420" s="1">
        <f>($M$3*SUMIFS(processed!G:G,processed!$A:$A,average!$L$3,processed!$C:$C,average!$A4420,processed!$E:$E,average!$B4420)+$M$4*SUMIFS(processed!G:G,processed!$A:$A,average!$L$4,processed!$C:$C,average!$A4420,processed!$E:$E,average!$B4420)+$M$5*SUMIFS(processed!G:G,processed!$A:$A,average!$L$5,processed!$C:$C,average!$A4420,processed!$E:$E,average!$B4420))/($M$3*COUNTIFS(processed!$A:$A,average!$L$3,processed!$C:$C,average!$A4420,processed!$E:$E,average!$B4420)+$M$4*COUNTIFS(processed!$A:$A,average!$L$4,processed!$C:$C,average!$A4420,processed!$E:$E,average!$B4420)+$M$5*COUNTIFS(processed!$A:$A,average!$L$5,processed!$C:$C,average!$A4420,processed!$E:$E,average!$B4420))</f>
        <v>10</v>
      </c>
      <c r="E4420" s="1">
        <f>($M$3*SUMIFS(processed!H:H,processed!$A:$A,average!$L$3,processed!$C:$C,average!$A4420,processed!$E:$E,average!$B4420)+$M$4*SUMIFS(processed!H:H,processed!$A:$A,average!$L$4,processed!$C:$C,average!$A4420,processed!$E:$E,average!$B4420)+$M$5*SUMIFS(processed!H:H,processed!$A:$A,average!$L$5,processed!$C:$C,average!$A4420,processed!$E:$E,average!$B4420))/($M$3*COUNTIFS(processed!$A:$A,average!$L$3,processed!$C:$C,average!$A4420,processed!$E:$E,average!$B4420)+$M$4*COUNTIFS(processed!$A:$A,average!$L$4,processed!$C:$C,average!$A4420,processed!$E:$E,average!$B4420)+$M$5*COUNTIFS(processed!$A:$A,average!$L$5,processed!$C:$C,average!$A4420,processed!$E:$E,average!$B4420))</f>
        <v>15.6</v>
      </c>
      <c r="F4420" s="1">
        <f>($M$3*SUMIFS(processed!I:I,processed!$A:$A,average!$L$3,processed!$C:$C,average!$A4420,processed!$E:$E,average!$B4420)+$M$4*SUMIFS(processed!I:I,processed!$A:$A,average!$L$4,processed!$C:$C,average!$A4420,processed!$E:$E,average!$B4420)+$M$5*SUMIFS(processed!I:I,processed!$A:$A,average!$L$5,processed!$C:$C,average!$A4420,processed!$E:$E,average!$B4420))/($M$3*COUNTIFS(processed!$A:$A,average!$L$3,processed!$C:$C,average!$A4420,processed!$E:$E,average!$B4420)+$M$4*COUNTIFS(processed!$A:$A,average!$L$4,processed!$C:$C,average!$A4420,processed!$E:$E,average!$B4420)+$M$5*COUNTIFS(processed!$A:$A,average!$L$5,processed!$C:$C,average!$A4420,processed!$E:$E,average!$B4420))</f>
        <v>10.6</v>
      </c>
      <c r="G4420" s="1">
        <f>($M$3*SUMIFS(processed!J:J,processed!$A:$A,average!$L$3,processed!$C:$C,average!$A4420,processed!$E:$E,average!$B4420)+$M$4*SUMIFS(processed!J:J,processed!$A:$A,average!$L$4,processed!$C:$C,average!$A4420,processed!$E:$E,average!$B4420)+$M$5*SUMIFS(processed!J:J,processed!$A:$A,average!$L$5,processed!$C:$C,average!$A4420,processed!$E:$E,average!$B4420))/($M$3*COUNTIFS(processed!$A:$A,average!$L$3,processed!$C:$C,average!$A4420,processed!$E:$E,average!$B4420)+$M$4*COUNTIFS(processed!$A:$A,average!$L$4,processed!$C:$C,average!$A4420,processed!$E:$E,average!$B4420)+$M$5*COUNTIFS(processed!$A:$A,average!$L$5,processed!$C:$C,average!$A4420,processed!$E:$E,average!$B4420))</f>
        <v>72</v>
      </c>
      <c r="H4420" s="1">
        <f>($M$3*SUMIFS(processed!K:K,processed!$A:$A,average!$L$3,processed!$C:$C,average!$A4420,processed!$E:$E,average!$B4420)+$M$4*SUMIFS(processed!K:K,processed!$A:$A,average!$L$4,processed!$C:$C,average!$A4420,processed!$E:$E,average!$B4420)+$M$5*SUMIFS(processed!K:K,processed!$A:$A,average!$L$5,processed!$C:$C,average!$A4420,processed!$E:$E,average!$B4420))/($M$3*COUNTIFS(processed!$A:$A,average!$L$3,processed!$C:$C,average!$A4420,processed!$E:$E,average!$B4420)+$M$4*COUNTIFS(processed!$A:$A,average!$L$4,processed!$C:$C,average!$A4420,processed!$E:$E,average!$B4420)+$M$5*COUNTIFS(processed!$A:$A,average!$L$5,processed!$C:$C,average!$A4420,processed!$E:$E,average!$B4420))</f>
        <v>3</v>
      </c>
      <c r="I4420" s="1">
        <f>($M$3*SUMIFS(processed!L:L,processed!$A:$A,average!$L$3,processed!$C:$C,average!$A4420,processed!$E:$E,average!$B4420)+$M$4*SUMIFS(processed!L:L,processed!$A:$A,average!$L$4,processed!$C:$C,average!$A4420,processed!$E:$E,average!$B4420)+$M$5*SUMIFS(processed!L:L,processed!$A:$A,average!$L$5,processed!$C:$C,average!$A4420,processed!$E:$E,average!$B4420))/($M$3*COUNTIFS(processed!$A:$A,average!$L$3,processed!$C:$C,average!$A4420,processed!$E:$E,average!$B4420)+$M$4*COUNTIFS(processed!$A:$A,average!$L$4,processed!$C:$C,average!$A4420,processed!$E:$E,average!$B4420)+$M$5*COUNTIFS(processed!$A:$A,average!$L$5,processed!$C:$C,average!$A4420,processed!$E:$E,average!$B4420))</f>
        <v>29.7</v>
      </c>
      <c r="J4420" s="1">
        <f>($M$3*SUMIFS(processed!M:M,processed!$A:$A,average!$L$3,processed!$C:$C,average!$A4420,processed!$E:$E,average!$B4420)+$M$4*SUMIFS(processed!M:M,processed!$A:$A,average!$L$4,processed!$C:$C,average!$A4420,processed!$E:$E,average!$B4420)+$M$5*SUMIFS(processed!M:M,processed!$A:$A,average!$L$5,processed!$C:$C,average!$A4420,processed!$E:$E,average!$B4420))/($M$3*COUNTIFS(processed!$A:$A,average!$L$3,processed!$C:$C,average!$A4420,processed!$E:$E,average!$B4420)+$M$4*COUNTIFS(processed!$A:$A,average!$L$4,processed!$C:$C,average!$A4420,processed!$E:$E,average!$B4420)+$M$5*COUNTIFS(processed!$A:$A,average!$L$5,processed!$C:$C,average!$A4420,processed!$E:$E,average!$B4420))</f>
        <v>29.74</v>
      </c>
    </row>
    <row r="4421" spans="1:10" x14ac:dyDescent="0.3">
      <c r="A4421" s="4">
        <f t="shared" si="68"/>
        <v>39987</v>
      </c>
      <c r="B4421" s="5">
        <v>4</v>
      </c>
      <c r="C4421" s="1">
        <f>($M$3*SUMIFS(processed!F:F,processed!$A:$A,average!$L$3,processed!$C:$C,average!$A4421,processed!$E:$E,average!$B4421)+$M$4*SUMIFS(processed!F:F,processed!$A:$A,average!$L$4,processed!$C:$C,average!$A4421,processed!$E:$E,average!$B4421)+$M$5*SUMIFS(processed!F:F,processed!$A:$A,average!$L$5,processed!$C:$C,average!$A4421,processed!$E:$E,average!$B4421))/($M$3*COUNTIFS(processed!$A:$A,average!$L$3,processed!$C:$C,average!$A4421,processed!$E:$E,average!$B4421)+$M$4*COUNTIFS(processed!$A:$A,average!$L$4,processed!$C:$C,average!$A4421,processed!$E:$E,average!$B4421)+$M$5*COUNTIFS(processed!$A:$A,average!$L$5,processed!$C:$C,average!$A4421,processed!$E:$E,average!$B4421))</f>
        <v>0</v>
      </c>
      <c r="D4421" s="1">
        <f>($M$3*SUMIFS(processed!G:G,processed!$A:$A,average!$L$3,processed!$C:$C,average!$A4421,processed!$E:$E,average!$B4421)+$M$4*SUMIFS(processed!G:G,processed!$A:$A,average!$L$4,processed!$C:$C,average!$A4421,processed!$E:$E,average!$B4421)+$M$5*SUMIFS(processed!G:G,processed!$A:$A,average!$L$5,processed!$C:$C,average!$A4421,processed!$E:$E,average!$B4421))/($M$3*COUNTIFS(processed!$A:$A,average!$L$3,processed!$C:$C,average!$A4421,processed!$E:$E,average!$B4421)+$M$4*COUNTIFS(processed!$A:$A,average!$L$4,processed!$C:$C,average!$A4421,processed!$E:$E,average!$B4421)+$M$5*COUNTIFS(processed!$A:$A,average!$L$5,processed!$C:$C,average!$A4421,processed!$E:$E,average!$B4421))</f>
        <v>10</v>
      </c>
      <c r="E4421" s="1">
        <f>($M$3*SUMIFS(processed!H:H,processed!$A:$A,average!$L$3,processed!$C:$C,average!$A4421,processed!$E:$E,average!$B4421)+$M$4*SUMIFS(processed!H:H,processed!$A:$A,average!$L$4,processed!$C:$C,average!$A4421,processed!$E:$E,average!$B4421)+$M$5*SUMIFS(processed!H:H,processed!$A:$A,average!$L$5,processed!$C:$C,average!$A4421,processed!$E:$E,average!$B4421))/($M$3*COUNTIFS(processed!$A:$A,average!$L$3,processed!$C:$C,average!$A4421,processed!$E:$E,average!$B4421)+$M$4*COUNTIFS(processed!$A:$A,average!$L$4,processed!$C:$C,average!$A4421,processed!$E:$E,average!$B4421)+$M$5*COUNTIFS(processed!$A:$A,average!$L$5,processed!$C:$C,average!$A4421,processed!$E:$E,average!$B4421))</f>
        <v>15</v>
      </c>
      <c r="F4421" s="1">
        <f>($M$3*SUMIFS(processed!I:I,processed!$A:$A,average!$L$3,processed!$C:$C,average!$A4421,processed!$E:$E,average!$B4421)+$M$4*SUMIFS(processed!I:I,processed!$A:$A,average!$L$4,processed!$C:$C,average!$A4421,processed!$E:$E,average!$B4421)+$M$5*SUMIFS(processed!I:I,processed!$A:$A,average!$L$5,processed!$C:$C,average!$A4421,processed!$E:$E,average!$B4421))/($M$3*COUNTIFS(processed!$A:$A,average!$L$3,processed!$C:$C,average!$A4421,processed!$E:$E,average!$B4421)+$M$4*COUNTIFS(processed!$A:$A,average!$L$4,processed!$C:$C,average!$A4421,processed!$E:$E,average!$B4421)+$M$5*COUNTIFS(processed!$A:$A,average!$L$5,processed!$C:$C,average!$A4421,processed!$E:$E,average!$B4421))</f>
        <v>10</v>
      </c>
      <c r="G4421" s="1">
        <f>($M$3*SUMIFS(processed!J:J,processed!$A:$A,average!$L$3,processed!$C:$C,average!$A4421,processed!$E:$E,average!$B4421)+$M$4*SUMIFS(processed!J:J,processed!$A:$A,average!$L$4,processed!$C:$C,average!$A4421,processed!$E:$E,average!$B4421)+$M$5*SUMIFS(processed!J:J,processed!$A:$A,average!$L$5,processed!$C:$C,average!$A4421,processed!$E:$E,average!$B4421))/($M$3*COUNTIFS(processed!$A:$A,average!$L$3,processed!$C:$C,average!$A4421,processed!$E:$E,average!$B4421)+$M$4*COUNTIFS(processed!$A:$A,average!$L$4,processed!$C:$C,average!$A4421,processed!$E:$E,average!$B4421)+$M$5*COUNTIFS(processed!$A:$A,average!$L$5,processed!$C:$C,average!$A4421,processed!$E:$E,average!$B4421))</f>
        <v>72</v>
      </c>
      <c r="H4421" s="1">
        <f>($M$3*SUMIFS(processed!K:K,processed!$A:$A,average!$L$3,processed!$C:$C,average!$A4421,processed!$E:$E,average!$B4421)+$M$4*SUMIFS(processed!K:K,processed!$A:$A,average!$L$4,processed!$C:$C,average!$A4421,processed!$E:$E,average!$B4421)+$M$5*SUMIFS(processed!K:K,processed!$A:$A,average!$L$5,processed!$C:$C,average!$A4421,processed!$E:$E,average!$B4421))/($M$3*COUNTIFS(processed!$A:$A,average!$L$3,processed!$C:$C,average!$A4421,processed!$E:$E,average!$B4421)+$M$4*COUNTIFS(processed!$A:$A,average!$L$4,processed!$C:$C,average!$A4421,processed!$E:$E,average!$B4421)+$M$5*COUNTIFS(processed!$A:$A,average!$L$5,processed!$C:$C,average!$A4421,processed!$E:$E,average!$B4421))</f>
        <v>0</v>
      </c>
      <c r="I4421" s="1">
        <f>($M$3*SUMIFS(processed!L:L,processed!$A:$A,average!$L$3,processed!$C:$C,average!$A4421,processed!$E:$E,average!$B4421)+$M$4*SUMIFS(processed!L:L,processed!$A:$A,average!$L$4,processed!$C:$C,average!$A4421,processed!$E:$E,average!$B4421)+$M$5*SUMIFS(processed!L:L,processed!$A:$A,average!$L$5,processed!$C:$C,average!$A4421,processed!$E:$E,average!$B4421))/($M$3*COUNTIFS(processed!$A:$A,average!$L$3,processed!$C:$C,average!$A4421,processed!$E:$E,average!$B4421)+$M$4*COUNTIFS(processed!$A:$A,average!$L$4,processed!$C:$C,average!$A4421,processed!$E:$E,average!$B4421)+$M$5*COUNTIFS(processed!$A:$A,average!$L$5,processed!$C:$C,average!$A4421,processed!$E:$E,average!$B4421))</f>
        <v>29.7</v>
      </c>
      <c r="J4421" s="1">
        <f>($M$3*SUMIFS(processed!M:M,processed!$A:$A,average!$L$3,processed!$C:$C,average!$A4421,processed!$E:$E,average!$B4421)+$M$4*SUMIFS(processed!M:M,processed!$A:$A,average!$L$4,processed!$C:$C,average!$A4421,processed!$E:$E,average!$B4421)+$M$5*SUMIFS(processed!M:M,processed!$A:$A,average!$L$5,processed!$C:$C,average!$A4421,processed!$E:$E,average!$B4421))/($M$3*COUNTIFS(processed!$A:$A,average!$L$3,processed!$C:$C,average!$A4421,processed!$E:$E,average!$B4421)+$M$4*COUNTIFS(processed!$A:$A,average!$L$4,processed!$C:$C,average!$A4421,processed!$E:$E,average!$B4421)+$M$5*COUNTIFS(processed!$A:$A,average!$L$5,processed!$C:$C,average!$A4421,processed!$E:$E,average!$B4421))</f>
        <v>29.74</v>
      </c>
    </row>
    <row r="4422" spans="1:10" x14ac:dyDescent="0.3">
      <c r="A4422" s="4">
        <f t="shared" si="68"/>
        <v>39987</v>
      </c>
      <c r="B4422" s="5">
        <v>5</v>
      </c>
      <c r="C4422" s="1">
        <f>($M$3*SUMIFS(processed!F:F,processed!$A:$A,average!$L$3,processed!$C:$C,average!$A4422,processed!$E:$E,average!$B4422)+$M$4*SUMIFS(processed!F:F,processed!$A:$A,average!$L$4,processed!$C:$C,average!$A4422,processed!$E:$E,average!$B4422)+$M$5*SUMIFS(processed!F:F,processed!$A:$A,average!$L$5,processed!$C:$C,average!$A4422,processed!$E:$E,average!$B4422))/($M$3*COUNTIFS(processed!$A:$A,average!$L$3,processed!$C:$C,average!$A4422,processed!$E:$E,average!$B4422)+$M$4*COUNTIFS(processed!$A:$A,average!$L$4,processed!$C:$C,average!$A4422,processed!$E:$E,average!$B4422)+$M$5*COUNTIFS(processed!$A:$A,average!$L$5,processed!$C:$C,average!$A4422,processed!$E:$E,average!$B4422))</f>
        <v>0</v>
      </c>
      <c r="D4422" s="1">
        <f>($M$3*SUMIFS(processed!G:G,processed!$A:$A,average!$L$3,processed!$C:$C,average!$A4422,processed!$E:$E,average!$B4422)+$M$4*SUMIFS(processed!G:G,processed!$A:$A,average!$L$4,processed!$C:$C,average!$A4422,processed!$E:$E,average!$B4422)+$M$5*SUMIFS(processed!G:G,processed!$A:$A,average!$L$5,processed!$C:$C,average!$A4422,processed!$E:$E,average!$B4422))/($M$3*COUNTIFS(processed!$A:$A,average!$L$3,processed!$C:$C,average!$A4422,processed!$E:$E,average!$B4422)+$M$4*COUNTIFS(processed!$A:$A,average!$L$4,processed!$C:$C,average!$A4422,processed!$E:$E,average!$B4422)+$M$5*COUNTIFS(processed!$A:$A,average!$L$5,processed!$C:$C,average!$A4422,processed!$E:$E,average!$B4422))</f>
        <v>9.382978723404257</v>
      </c>
      <c r="E4422" s="1">
        <f>($M$3*SUMIFS(processed!H:H,processed!$A:$A,average!$L$3,processed!$C:$C,average!$A4422,processed!$E:$E,average!$B4422)+$M$4*SUMIFS(processed!H:H,processed!$A:$A,average!$L$4,processed!$C:$C,average!$A4422,processed!$E:$E,average!$B4422)+$M$5*SUMIFS(processed!H:H,processed!$A:$A,average!$L$5,processed!$C:$C,average!$A4422,processed!$E:$E,average!$B4422))/($M$3*COUNTIFS(processed!$A:$A,average!$L$3,processed!$C:$C,average!$A4422,processed!$E:$E,average!$B4422)+$M$4*COUNTIFS(processed!$A:$A,average!$L$4,processed!$C:$C,average!$A4422,processed!$E:$E,average!$B4422)+$M$5*COUNTIFS(processed!$A:$A,average!$L$5,processed!$C:$C,average!$A4422,processed!$E:$E,average!$B4422))</f>
        <v>13.807459426325085</v>
      </c>
      <c r="F4422" s="1">
        <f>($M$3*SUMIFS(processed!I:I,processed!$A:$A,average!$L$3,processed!$C:$C,average!$A4422,processed!$E:$E,average!$B4422)+$M$4*SUMIFS(processed!I:I,processed!$A:$A,average!$L$4,processed!$C:$C,average!$A4422,processed!$E:$E,average!$B4422)+$M$5*SUMIFS(processed!I:I,processed!$A:$A,average!$L$5,processed!$C:$C,average!$A4422,processed!$E:$E,average!$B4422))/($M$3*COUNTIFS(processed!$A:$A,average!$L$3,processed!$C:$C,average!$A4422,processed!$E:$E,average!$B4422)+$M$4*COUNTIFS(processed!$A:$A,average!$L$4,processed!$C:$C,average!$A4422,processed!$E:$E,average!$B4422)+$M$5*COUNTIFS(processed!$A:$A,average!$L$5,processed!$C:$C,average!$A4422,processed!$E:$E,average!$B4422))</f>
        <v>9.046931277038416</v>
      </c>
      <c r="G4422" s="1">
        <f>($M$3*SUMIFS(processed!J:J,processed!$A:$A,average!$L$3,processed!$C:$C,average!$A4422,processed!$E:$E,average!$B4422)+$M$4*SUMIFS(processed!J:J,processed!$A:$A,average!$L$4,processed!$C:$C,average!$A4422,processed!$E:$E,average!$B4422)+$M$5*SUMIFS(processed!J:J,processed!$A:$A,average!$L$5,processed!$C:$C,average!$A4422,processed!$E:$E,average!$B4422))/($M$3*COUNTIFS(processed!$A:$A,average!$L$3,processed!$C:$C,average!$A4422,processed!$E:$E,average!$B4422)+$M$4*COUNTIFS(processed!$A:$A,average!$L$4,processed!$C:$C,average!$A4422,processed!$E:$E,average!$B4422)+$M$5*COUNTIFS(processed!$A:$A,average!$L$5,processed!$C:$C,average!$A4422,processed!$E:$E,average!$B4422))</f>
        <v>72.813664882112008</v>
      </c>
      <c r="H4422" s="1">
        <f>($M$3*SUMIFS(processed!K:K,processed!$A:$A,average!$L$3,processed!$C:$C,average!$A4422,processed!$E:$E,average!$B4422)+$M$4*SUMIFS(processed!K:K,processed!$A:$A,average!$L$4,processed!$C:$C,average!$A4422,processed!$E:$E,average!$B4422)+$M$5*SUMIFS(processed!K:K,processed!$A:$A,average!$L$5,processed!$C:$C,average!$A4422,processed!$E:$E,average!$B4422))/($M$3*COUNTIFS(processed!$A:$A,average!$L$3,processed!$C:$C,average!$A4422,processed!$E:$E,average!$B4422)+$M$4*COUNTIFS(processed!$A:$A,average!$L$4,processed!$C:$C,average!$A4422,processed!$E:$E,average!$B4422)+$M$5*COUNTIFS(processed!$A:$A,average!$L$5,processed!$C:$C,average!$A4422,processed!$E:$E,average!$B4422))</f>
        <v>1.0283687943262412</v>
      </c>
      <c r="I4422" s="1">
        <f>($M$3*SUMIFS(processed!L:L,processed!$A:$A,average!$L$3,processed!$C:$C,average!$A4422,processed!$E:$E,average!$B4422)+$M$4*SUMIFS(processed!L:L,processed!$A:$A,average!$L$4,processed!$C:$C,average!$A4422,processed!$E:$E,average!$B4422)+$M$5*SUMIFS(processed!L:L,processed!$A:$A,average!$L$5,processed!$C:$C,average!$A4422,processed!$E:$E,average!$B4422))/($M$3*COUNTIFS(processed!$A:$A,average!$L$3,processed!$C:$C,average!$A4422,processed!$E:$E,average!$B4422)+$M$4*COUNTIFS(processed!$A:$A,average!$L$4,processed!$C:$C,average!$A4422,processed!$E:$E,average!$B4422)+$M$5*COUNTIFS(processed!$A:$A,average!$L$5,processed!$C:$C,average!$A4422,processed!$E:$E,average!$B4422))</f>
        <v>29.725248226950352</v>
      </c>
      <c r="J4422" s="1">
        <f>($M$3*SUMIFS(processed!M:M,processed!$A:$A,average!$L$3,processed!$C:$C,average!$A4422,processed!$E:$E,average!$B4422)+$M$4*SUMIFS(processed!M:M,processed!$A:$A,average!$L$4,processed!$C:$C,average!$A4422,processed!$E:$E,average!$B4422)+$M$5*SUMIFS(processed!M:M,processed!$A:$A,average!$L$5,processed!$C:$C,average!$A4422,processed!$E:$E,average!$B4422))/($M$3*COUNTIFS(processed!$A:$A,average!$L$3,processed!$C:$C,average!$A4422,processed!$E:$E,average!$B4422)+$M$4*COUNTIFS(processed!$A:$A,average!$L$4,processed!$C:$C,average!$A4422,processed!$E:$E,average!$B4422)+$M$5*COUNTIFS(processed!$A:$A,average!$L$5,processed!$C:$C,average!$A4422,processed!$E:$E,average!$B4422))</f>
        <v>29.744255319148937</v>
      </c>
    </row>
    <row r="4423" spans="1:10" x14ac:dyDescent="0.3">
      <c r="A4423" s="4">
        <f t="shared" si="68"/>
        <v>39987</v>
      </c>
      <c r="B4423" s="5">
        <v>6</v>
      </c>
      <c r="C4423" s="1">
        <f>($M$3*SUMIFS(processed!F:F,processed!$A:$A,average!$L$3,processed!$C:$C,average!$A4423,processed!$E:$E,average!$B4423)+$M$4*SUMIFS(processed!F:F,processed!$A:$A,average!$L$4,processed!$C:$C,average!$A4423,processed!$E:$E,average!$B4423)+$M$5*SUMIFS(processed!F:F,processed!$A:$A,average!$L$5,processed!$C:$C,average!$A4423,processed!$E:$E,average!$B4423))/($M$3*COUNTIFS(processed!$A:$A,average!$L$3,processed!$C:$C,average!$A4423,processed!$E:$E,average!$B4423)+$M$4*COUNTIFS(processed!$A:$A,average!$L$4,processed!$C:$C,average!$A4423,processed!$E:$E,average!$B4423)+$M$5*COUNTIFS(processed!$A:$A,average!$L$5,processed!$C:$C,average!$A4423,processed!$E:$E,average!$B4423))</f>
        <v>0</v>
      </c>
      <c r="D4423" s="1">
        <f>($M$3*SUMIFS(processed!G:G,processed!$A:$A,average!$L$3,processed!$C:$C,average!$A4423,processed!$E:$E,average!$B4423)+$M$4*SUMIFS(processed!G:G,processed!$A:$A,average!$L$4,processed!$C:$C,average!$A4423,processed!$E:$E,average!$B4423)+$M$5*SUMIFS(processed!G:G,processed!$A:$A,average!$L$5,processed!$C:$C,average!$A4423,processed!$E:$E,average!$B4423))/($M$3*COUNTIFS(processed!$A:$A,average!$L$3,processed!$C:$C,average!$A4423,processed!$E:$E,average!$B4423)+$M$4*COUNTIFS(processed!$A:$A,average!$L$4,processed!$C:$C,average!$A4423,processed!$E:$E,average!$B4423)+$M$5*COUNTIFS(processed!$A:$A,average!$L$5,processed!$C:$C,average!$A4423,processed!$E:$E,average!$B4423))</f>
        <v>8.1063829787234045</v>
      </c>
      <c r="E4423" s="1">
        <f>($M$3*SUMIFS(processed!H:H,processed!$A:$A,average!$L$3,processed!$C:$C,average!$A4423,processed!$E:$E,average!$B4423)+$M$4*SUMIFS(processed!H:H,processed!$A:$A,average!$L$4,processed!$C:$C,average!$A4423,processed!$E:$E,average!$B4423)+$M$5*SUMIFS(processed!H:H,processed!$A:$A,average!$L$5,processed!$C:$C,average!$A4423,processed!$E:$E,average!$B4423))/($M$3*COUNTIFS(processed!$A:$A,average!$L$3,processed!$C:$C,average!$A4423,processed!$E:$E,average!$B4423)+$M$4*COUNTIFS(processed!$A:$A,average!$L$4,processed!$C:$C,average!$A4423,processed!$E:$E,average!$B4423)+$M$5*COUNTIFS(processed!$A:$A,average!$L$5,processed!$C:$C,average!$A4423,processed!$E:$E,average!$B4423))</f>
        <v>15.064197014977569</v>
      </c>
      <c r="F4423" s="1">
        <f>($M$3*SUMIFS(processed!I:I,processed!$A:$A,average!$L$3,processed!$C:$C,average!$A4423,processed!$E:$E,average!$B4423)+$M$4*SUMIFS(processed!I:I,processed!$A:$A,average!$L$4,processed!$C:$C,average!$A4423,processed!$E:$E,average!$B4423)+$M$5*SUMIFS(processed!I:I,processed!$A:$A,average!$L$5,processed!$C:$C,average!$A4423,processed!$E:$E,average!$B4423))/($M$3*COUNTIFS(processed!$A:$A,average!$L$3,processed!$C:$C,average!$A4423,processed!$E:$E,average!$B4423)+$M$4*COUNTIFS(processed!$A:$A,average!$L$4,processed!$C:$C,average!$A4423,processed!$E:$E,average!$B4423)+$M$5*COUNTIFS(processed!$A:$A,average!$L$5,processed!$C:$C,average!$A4423,processed!$E:$E,average!$B4423))</f>
        <v>9.6568603550526007</v>
      </c>
      <c r="G4423" s="1">
        <f>($M$3*SUMIFS(processed!J:J,processed!$A:$A,average!$L$3,processed!$C:$C,average!$A4423,processed!$E:$E,average!$B4423)+$M$4*SUMIFS(processed!J:J,processed!$A:$A,average!$L$4,processed!$C:$C,average!$A4423,processed!$E:$E,average!$B4423)+$M$5*SUMIFS(processed!J:J,processed!$A:$A,average!$L$5,processed!$C:$C,average!$A4423,processed!$E:$E,average!$B4423))/($M$3*COUNTIFS(processed!$A:$A,average!$L$3,processed!$C:$C,average!$A4423,processed!$E:$E,average!$B4423)+$M$4*COUNTIFS(processed!$A:$A,average!$L$4,processed!$C:$C,average!$A4423,processed!$E:$E,average!$B4423)+$M$5*COUNTIFS(processed!$A:$A,average!$L$5,processed!$C:$C,average!$A4423,processed!$E:$E,average!$B4423))</f>
        <v>69.579622328920536</v>
      </c>
      <c r="H4423" s="1">
        <f>($M$3*SUMIFS(processed!K:K,processed!$A:$A,average!$L$3,processed!$C:$C,average!$A4423,processed!$E:$E,average!$B4423)+$M$4*SUMIFS(processed!K:K,processed!$A:$A,average!$L$4,processed!$C:$C,average!$A4423,processed!$E:$E,average!$B4423)+$M$5*SUMIFS(processed!K:K,processed!$A:$A,average!$L$5,processed!$C:$C,average!$A4423,processed!$E:$E,average!$B4423))/($M$3*COUNTIFS(processed!$A:$A,average!$L$3,processed!$C:$C,average!$A4423,processed!$E:$E,average!$B4423)+$M$4*COUNTIFS(processed!$A:$A,average!$L$4,processed!$C:$C,average!$A4423,processed!$E:$E,average!$B4423)+$M$5*COUNTIFS(processed!$A:$A,average!$L$5,processed!$C:$C,average!$A4423,processed!$E:$E,average!$B4423))</f>
        <v>1.0283687943262412</v>
      </c>
      <c r="I4423" s="1">
        <f>($M$3*SUMIFS(processed!L:L,processed!$A:$A,average!$L$3,processed!$C:$C,average!$A4423,processed!$E:$E,average!$B4423)+$M$4*SUMIFS(processed!L:L,processed!$A:$A,average!$L$4,processed!$C:$C,average!$A4423,processed!$E:$E,average!$B4423)+$M$5*SUMIFS(processed!L:L,processed!$A:$A,average!$L$5,processed!$C:$C,average!$A4423,processed!$E:$E,average!$B4423))/($M$3*COUNTIFS(processed!$A:$A,average!$L$3,processed!$C:$C,average!$A4423,processed!$E:$E,average!$B4423)+$M$4*COUNTIFS(processed!$A:$A,average!$L$4,processed!$C:$C,average!$A4423,processed!$E:$E,average!$B4423)+$M$5*COUNTIFS(processed!$A:$A,average!$L$5,processed!$C:$C,average!$A4423,processed!$E:$E,average!$B4423))</f>
        <v>29.734680851063832</v>
      </c>
      <c r="J4423" s="1">
        <f>($M$3*SUMIFS(processed!M:M,processed!$A:$A,average!$L$3,processed!$C:$C,average!$A4423,processed!$E:$E,average!$B4423)+$M$4*SUMIFS(processed!M:M,processed!$A:$A,average!$L$4,processed!$C:$C,average!$A4423,processed!$E:$E,average!$B4423)+$M$5*SUMIFS(processed!M:M,processed!$A:$A,average!$L$5,processed!$C:$C,average!$A4423,processed!$E:$E,average!$B4423))/($M$3*COUNTIFS(processed!$A:$A,average!$L$3,processed!$C:$C,average!$A4423,processed!$E:$E,average!$B4423)+$M$4*COUNTIFS(processed!$A:$A,average!$L$4,processed!$C:$C,average!$A4423,processed!$E:$E,average!$B4423)+$M$5*COUNTIFS(processed!$A:$A,average!$L$5,processed!$C:$C,average!$A4423,processed!$E:$E,average!$B4423))</f>
        <v>29.750000000000004</v>
      </c>
    </row>
    <row r="4424" spans="1:10" x14ac:dyDescent="0.3">
      <c r="A4424" s="4">
        <f t="shared" si="68"/>
        <v>39987</v>
      </c>
      <c r="B4424" s="5">
        <v>7</v>
      </c>
      <c r="C4424" s="1">
        <f>($M$3*SUMIFS(processed!F:F,processed!$A:$A,average!$L$3,processed!$C:$C,average!$A4424,processed!$E:$E,average!$B4424)+$M$4*SUMIFS(processed!F:F,processed!$A:$A,average!$L$4,processed!$C:$C,average!$A4424,processed!$E:$E,average!$B4424)+$M$5*SUMIFS(processed!F:F,processed!$A:$A,average!$L$5,processed!$C:$C,average!$A4424,processed!$E:$E,average!$B4424))/($M$3*COUNTIFS(processed!$A:$A,average!$L$3,processed!$C:$C,average!$A4424,processed!$E:$E,average!$B4424)+$M$4*COUNTIFS(processed!$A:$A,average!$L$4,processed!$C:$C,average!$A4424,processed!$E:$E,average!$B4424)+$M$5*COUNTIFS(processed!$A:$A,average!$L$5,processed!$C:$C,average!$A4424,processed!$E:$E,average!$B4424))</f>
        <v>0</v>
      </c>
      <c r="D4424" s="1">
        <f>($M$3*SUMIFS(processed!G:G,processed!$A:$A,average!$L$3,processed!$C:$C,average!$A4424,processed!$E:$E,average!$B4424)+$M$4*SUMIFS(processed!G:G,processed!$A:$A,average!$L$4,processed!$C:$C,average!$A4424,processed!$E:$E,average!$B4424)+$M$5*SUMIFS(processed!G:G,processed!$A:$A,average!$L$5,processed!$C:$C,average!$A4424,processed!$E:$E,average!$B4424))/($M$3*COUNTIFS(processed!$A:$A,average!$L$3,processed!$C:$C,average!$A4424,processed!$E:$E,average!$B4424)+$M$4*COUNTIFS(processed!$A:$A,average!$L$4,processed!$C:$C,average!$A4424,processed!$E:$E,average!$B4424)+$M$5*COUNTIFS(processed!$A:$A,average!$L$5,processed!$C:$C,average!$A4424,processed!$E:$E,average!$B4424))</f>
        <v>7.6808510638297873</v>
      </c>
      <c r="E4424" s="1">
        <f>($M$3*SUMIFS(processed!H:H,processed!$A:$A,average!$L$3,processed!$C:$C,average!$A4424,processed!$E:$E,average!$B4424)+$M$4*SUMIFS(processed!H:H,processed!$A:$A,average!$L$4,processed!$C:$C,average!$A4424,processed!$E:$E,average!$B4424)+$M$5*SUMIFS(processed!H:H,processed!$A:$A,average!$L$5,processed!$C:$C,average!$A4424,processed!$E:$E,average!$B4424))/($M$3*COUNTIFS(processed!$A:$A,average!$L$3,processed!$C:$C,average!$A4424,processed!$E:$E,average!$B4424)+$M$4*COUNTIFS(processed!$A:$A,average!$L$4,processed!$C:$C,average!$A4424,processed!$E:$E,average!$B4424)+$M$5*COUNTIFS(processed!$A:$A,average!$L$5,processed!$C:$C,average!$A4424,processed!$E:$E,average!$B4424))</f>
        <v>16.32093460363005</v>
      </c>
      <c r="F4424" s="1">
        <f>($M$3*SUMIFS(processed!I:I,processed!$A:$A,average!$L$3,processed!$C:$C,average!$A4424,processed!$E:$E,average!$B4424)+$M$4*SUMIFS(processed!I:I,processed!$A:$A,average!$L$4,processed!$C:$C,average!$A4424,processed!$E:$E,average!$B4424)+$M$5*SUMIFS(processed!I:I,processed!$A:$A,average!$L$5,processed!$C:$C,average!$A4424,processed!$E:$E,average!$B4424))/($M$3*COUNTIFS(processed!$A:$A,average!$L$3,processed!$C:$C,average!$A4424,processed!$E:$E,average!$B4424)+$M$4*COUNTIFS(processed!$A:$A,average!$L$4,processed!$C:$C,average!$A4424,processed!$E:$E,average!$B4424)+$M$5*COUNTIFS(processed!$A:$A,average!$L$5,processed!$C:$C,average!$A4424,processed!$E:$E,average!$B4424))</f>
        <v>10.729200780584517</v>
      </c>
      <c r="G4424" s="1">
        <f>($M$3*SUMIFS(processed!J:J,processed!$A:$A,average!$L$3,processed!$C:$C,average!$A4424,processed!$E:$E,average!$B4424)+$M$4*SUMIFS(processed!J:J,processed!$A:$A,average!$L$4,processed!$C:$C,average!$A4424,processed!$E:$E,average!$B4424)+$M$5*SUMIFS(processed!J:J,processed!$A:$A,average!$L$5,processed!$C:$C,average!$A4424,processed!$E:$E,average!$B4424))/($M$3*COUNTIFS(processed!$A:$A,average!$L$3,processed!$C:$C,average!$A4424,processed!$E:$E,average!$B4424)+$M$4*COUNTIFS(processed!$A:$A,average!$L$4,processed!$C:$C,average!$A4424,processed!$E:$E,average!$B4424)+$M$5*COUNTIFS(processed!$A:$A,average!$L$5,processed!$C:$C,average!$A4424,processed!$E:$E,average!$B4424))</f>
        <v>70.11862942111911</v>
      </c>
      <c r="H4424" s="1">
        <f>($M$3*SUMIFS(processed!K:K,processed!$A:$A,average!$L$3,processed!$C:$C,average!$A4424,processed!$E:$E,average!$B4424)+$M$4*SUMIFS(processed!K:K,processed!$A:$A,average!$L$4,processed!$C:$C,average!$A4424,processed!$E:$E,average!$B4424)+$M$5*SUMIFS(processed!K:K,processed!$A:$A,average!$L$5,processed!$C:$C,average!$A4424,processed!$E:$E,average!$B4424))/($M$3*COUNTIFS(processed!$A:$A,average!$L$3,processed!$C:$C,average!$A4424,processed!$E:$E,average!$B4424)+$M$4*COUNTIFS(processed!$A:$A,average!$L$4,processed!$C:$C,average!$A4424,processed!$E:$E,average!$B4424)+$M$5*COUNTIFS(processed!$A:$A,average!$L$5,processed!$C:$C,average!$A4424,processed!$E:$E,average!$B4424))</f>
        <v>4.8936170212765955</v>
      </c>
      <c r="I4424" s="1">
        <f>($M$3*SUMIFS(processed!L:L,processed!$A:$A,average!$L$3,processed!$C:$C,average!$A4424,processed!$E:$E,average!$B4424)+$M$4*SUMIFS(processed!L:L,processed!$A:$A,average!$L$4,processed!$C:$C,average!$A4424,processed!$E:$E,average!$B4424)+$M$5*SUMIFS(processed!L:L,processed!$A:$A,average!$L$5,processed!$C:$C,average!$A4424,processed!$E:$E,average!$B4424))/($M$3*COUNTIFS(processed!$A:$A,average!$L$3,processed!$C:$C,average!$A4424,processed!$E:$E,average!$B4424)+$M$4*COUNTIFS(processed!$A:$A,average!$L$4,processed!$C:$C,average!$A4424,processed!$E:$E,average!$B4424)+$M$5*COUNTIFS(processed!$A:$A,average!$L$5,processed!$C:$C,average!$A4424,processed!$E:$E,average!$B4424))</f>
        <v>29.738936170212767</v>
      </c>
      <c r="J4424" s="1">
        <f>($M$3*SUMIFS(processed!M:M,processed!$A:$A,average!$L$3,processed!$C:$C,average!$A4424,processed!$E:$E,average!$B4424)+$M$4*SUMIFS(processed!M:M,processed!$A:$A,average!$L$4,processed!$C:$C,average!$A4424,processed!$E:$E,average!$B4424)+$M$5*SUMIFS(processed!M:M,processed!$A:$A,average!$L$5,processed!$C:$C,average!$A4424,processed!$E:$E,average!$B4424))/($M$3*COUNTIFS(processed!$A:$A,average!$L$3,processed!$C:$C,average!$A4424,processed!$E:$E,average!$B4424)+$M$4*COUNTIFS(processed!$A:$A,average!$L$4,processed!$C:$C,average!$A4424,processed!$E:$E,average!$B4424)+$M$5*COUNTIFS(processed!$A:$A,average!$L$5,processed!$C:$C,average!$A4424,processed!$E:$E,average!$B4424))</f>
        <v>29.754255319148939</v>
      </c>
    </row>
    <row r="4425" spans="1:10" x14ac:dyDescent="0.3">
      <c r="A4425" s="4">
        <f t="shared" si="68"/>
        <v>39987</v>
      </c>
      <c r="B4425" s="5">
        <v>8</v>
      </c>
      <c r="C4425" s="1">
        <f>($M$3*SUMIFS(processed!F:F,processed!$A:$A,average!$L$3,processed!$C:$C,average!$A4425,processed!$E:$E,average!$B4425)+$M$4*SUMIFS(processed!F:F,processed!$A:$A,average!$L$4,processed!$C:$C,average!$A4425,processed!$E:$E,average!$B4425)+$M$5*SUMIFS(processed!F:F,processed!$A:$A,average!$L$5,processed!$C:$C,average!$A4425,processed!$E:$E,average!$B4425))/($M$3*COUNTIFS(processed!$A:$A,average!$L$3,processed!$C:$C,average!$A4425,processed!$E:$E,average!$B4425)+$M$4*COUNTIFS(processed!$A:$A,average!$L$4,processed!$C:$C,average!$A4425,processed!$E:$E,average!$B4425)+$M$5*COUNTIFS(processed!$A:$A,average!$L$5,processed!$C:$C,average!$A4425,processed!$E:$E,average!$B4425))</f>
        <v>0</v>
      </c>
      <c r="D4425" s="1">
        <f>($M$3*SUMIFS(processed!G:G,processed!$A:$A,average!$L$3,processed!$C:$C,average!$A4425,processed!$E:$E,average!$B4425)+$M$4*SUMIFS(processed!G:G,processed!$A:$A,average!$L$4,processed!$C:$C,average!$A4425,processed!$E:$E,average!$B4425)+$M$5*SUMIFS(processed!G:G,processed!$A:$A,average!$L$5,processed!$C:$C,average!$A4425,processed!$E:$E,average!$B4425))/($M$3*COUNTIFS(processed!$A:$A,average!$L$3,processed!$C:$C,average!$A4425,processed!$E:$E,average!$B4425)+$M$4*COUNTIFS(processed!$A:$A,average!$L$4,processed!$C:$C,average!$A4425,processed!$E:$E,average!$B4425)+$M$5*COUNTIFS(processed!$A:$A,average!$L$5,processed!$C:$C,average!$A4425,processed!$E:$E,average!$B4425))</f>
        <v>7.6808510638297873</v>
      </c>
      <c r="E4425" s="1">
        <f>($M$3*SUMIFS(processed!H:H,processed!$A:$A,average!$L$3,processed!$C:$C,average!$A4425,processed!$E:$E,average!$B4425)+$M$4*SUMIFS(processed!H:H,processed!$A:$A,average!$L$4,processed!$C:$C,average!$A4425,processed!$E:$E,average!$B4425)+$M$5*SUMIFS(processed!H:H,processed!$A:$A,average!$L$5,processed!$C:$C,average!$A4425,processed!$E:$E,average!$B4425))/($M$3*COUNTIFS(processed!$A:$A,average!$L$3,processed!$C:$C,average!$A4425,processed!$E:$E,average!$B4425)+$M$4*COUNTIFS(processed!$A:$A,average!$L$4,processed!$C:$C,average!$A4425,processed!$E:$E,average!$B4425)+$M$5*COUNTIFS(processed!$A:$A,average!$L$5,processed!$C:$C,average!$A4425,processed!$E:$E,average!$B4425))</f>
        <v>17.373416873133596</v>
      </c>
      <c r="F4425" s="1">
        <f>($M$3*SUMIFS(processed!I:I,processed!$A:$A,average!$L$3,processed!$C:$C,average!$A4425,processed!$E:$E,average!$B4425)+$M$4*SUMIFS(processed!I:I,processed!$A:$A,average!$L$4,processed!$C:$C,average!$A4425,processed!$E:$E,average!$B4425)+$M$5*SUMIFS(processed!I:I,processed!$A:$A,average!$L$5,processed!$C:$C,average!$A4425,processed!$E:$E,average!$B4425))/($M$3*COUNTIFS(processed!$A:$A,average!$L$3,processed!$C:$C,average!$A4425,processed!$E:$E,average!$B4425)+$M$4*COUNTIFS(processed!$A:$A,average!$L$4,processed!$C:$C,average!$A4425,processed!$E:$E,average!$B4425)+$M$5*COUNTIFS(processed!$A:$A,average!$L$5,processed!$C:$C,average!$A4425,processed!$E:$E,average!$B4425))</f>
        <v>11.764661773492316</v>
      </c>
      <c r="G4425" s="1">
        <f>($M$3*SUMIFS(processed!J:J,processed!$A:$A,average!$L$3,processed!$C:$C,average!$A4425,processed!$E:$E,average!$B4425)+$M$4*SUMIFS(processed!J:J,processed!$A:$A,average!$L$4,processed!$C:$C,average!$A4425,processed!$E:$E,average!$B4425)+$M$5*SUMIFS(processed!J:J,processed!$A:$A,average!$L$5,processed!$C:$C,average!$A4425,processed!$E:$E,average!$B4425))/($M$3*COUNTIFS(processed!$A:$A,average!$L$3,processed!$C:$C,average!$A4425,processed!$E:$E,average!$B4425)+$M$4*COUNTIFS(processed!$A:$A,average!$L$4,processed!$C:$C,average!$A4425,processed!$E:$E,average!$B4425)+$M$5*COUNTIFS(processed!$A:$A,average!$L$5,processed!$C:$C,average!$A4425,processed!$E:$E,average!$B4425))</f>
        <v>69.551253534594281</v>
      </c>
      <c r="H4425" s="1">
        <f>($M$3*SUMIFS(processed!K:K,processed!$A:$A,average!$L$3,processed!$C:$C,average!$A4425,processed!$E:$E,average!$B4425)+$M$4*SUMIFS(processed!K:K,processed!$A:$A,average!$L$4,processed!$C:$C,average!$A4425,processed!$E:$E,average!$B4425)+$M$5*SUMIFS(processed!K:K,processed!$A:$A,average!$L$5,processed!$C:$C,average!$A4425,processed!$E:$E,average!$B4425))/($M$3*COUNTIFS(processed!$A:$A,average!$L$3,processed!$C:$C,average!$A4425,processed!$E:$E,average!$B4425)+$M$4*COUNTIFS(processed!$A:$A,average!$L$4,processed!$C:$C,average!$A4425,processed!$E:$E,average!$B4425)+$M$5*COUNTIFS(processed!$A:$A,average!$L$5,processed!$C:$C,average!$A4425,processed!$E:$E,average!$B4425))</f>
        <v>4.2127659574468082</v>
      </c>
      <c r="I4425" s="1">
        <f>($M$3*SUMIFS(processed!L:L,processed!$A:$A,average!$L$3,processed!$C:$C,average!$A4425,processed!$E:$E,average!$B4425)+$M$4*SUMIFS(processed!L:L,processed!$A:$A,average!$L$4,processed!$C:$C,average!$A4425,processed!$E:$E,average!$B4425)+$M$5*SUMIFS(processed!L:L,processed!$A:$A,average!$L$5,processed!$C:$C,average!$A4425,processed!$E:$E,average!$B4425))/($M$3*COUNTIFS(processed!$A:$A,average!$L$3,processed!$C:$C,average!$A4425,processed!$E:$E,average!$B4425)+$M$4*COUNTIFS(processed!$A:$A,average!$L$4,processed!$C:$C,average!$A4425,processed!$E:$E,average!$B4425)+$M$5*COUNTIFS(processed!$A:$A,average!$L$5,processed!$C:$C,average!$A4425,processed!$E:$E,average!$B4425))</f>
        <v>29.732624113475179</v>
      </c>
      <c r="J4425" s="1">
        <f>($M$3*SUMIFS(processed!M:M,processed!$A:$A,average!$L$3,processed!$C:$C,average!$A4425,processed!$E:$E,average!$B4425)+$M$4*SUMIFS(processed!M:M,processed!$A:$A,average!$L$4,processed!$C:$C,average!$A4425,processed!$E:$E,average!$B4425)+$M$5*SUMIFS(processed!M:M,processed!$A:$A,average!$L$5,processed!$C:$C,average!$A4425,processed!$E:$E,average!$B4425))/($M$3*COUNTIFS(processed!$A:$A,average!$L$3,processed!$C:$C,average!$A4425,processed!$E:$E,average!$B4425)+$M$4*COUNTIFS(processed!$A:$A,average!$L$4,processed!$C:$C,average!$A4425,processed!$E:$E,average!$B4425)+$M$5*COUNTIFS(processed!$A:$A,average!$L$5,processed!$C:$C,average!$A4425,processed!$E:$E,average!$B4425))</f>
        <v>29.75163120567376</v>
      </c>
    </row>
    <row r="4426" spans="1:10" x14ac:dyDescent="0.3">
      <c r="A4426" s="4">
        <f t="shared" si="68"/>
        <v>39987</v>
      </c>
      <c r="B4426" s="5">
        <v>9</v>
      </c>
      <c r="C4426" s="1">
        <f>($M$3*SUMIFS(processed!F:F,processed!$A:$A,average!$L$3,processed!$C:$C,average!$A4426,processed!$E:$E,average!$B4426)+$M$4*SUMIFS(processed!F:F,processed!$A:$A,average!$L$4,processed!$C:$C,average!$A4426,processed!$E:$E,average!$B4426)+$M$5*SUMIFS(processed!F:F,processed!$A:$A,average!$L$5,processed!$C:$C,average!$A4426,processed!$E:$E,average!$B4426))/($M$3*COUNTIFS(processed!$A:$A,average!$L$3,processed!$C:$C,average!$A4426,processed!$E:$E,average!$B4426)+$M$4*COUNTIFS(processed!$A:$A,average!$L$4,processed!$C:$C,average!$A4426,processed!$E:$E,average!$B4426)+$M$5*COUNTIFS(processed!$A:$A,average!$L$5,processed!$C:$C,average!$A4426,processed!$E:$E,average!$B4426))</f>
        <v>0</v>
      </c>
      <c r="D4426" s="1">
        <f>($M$3*SUMIFS(processed!G:G,processed!$A:$A,average!$L$3,processed!$C:$C,average!$A4426,processed!$E:$E,average!$B4426)+$M$4*SUMIFS(processed!G:G,processed!$A:$A,average!$L$4,processed!$C:$C,average!$A4426,processed!$E:$E,average!$B4426)+$M$5*SUMIFS(processed!G:G,processed!$A:$A,average!$L$5,processed!$C:$C,average!$A4426,processed!$E:$E,average!$B4426))/($M$3*COUNTIFS(processed!$A:$A,average!$L$3,processed!$C:$C,average!$A4426,processed!$E:$E,average!$B4426)+$M$4*COUNTIFS(processed!$A:$A,average!$L$4,processed!$C:$C,average!$A4426,processed!$E:$E,average!$B4426)+$M$5*COUNTIFS(processed!$A:$A,average!$L$5,processed!$C:$C,average!$A4426,processed!$E:$E,average!$B4426))</f>
        <v>8.297872340425533</v>
      </c>
      <c r="E4426" s="1">
        <f>($M$3*SUMIFS(processed!H:H,processed!$A:$A,average!$L$3,processed!$C:$C,average!$A4426,processed!$E:$E,average!$B4426)+$M$4*SUMIFS(processed!H:H,processed!$A:$A,average!$L$4,processed!$C:$C,average!$A4426,processed!$E:$E,average!$B4426)+$M$5*SUMIFS(processed!H:H,processed!$A:$A,average!$L$5,processed!$C:$C,average!$A4426,processed!$E:$E,average!$B4426))/($M$3*COUNTIFS(processed!$A:$A,average!$L$3,processed!$C:$C,average!$A4426,processed!$E:$E,average!$B4426)+$M$4*COUNTIFS(processed!$A:$A,average!$L$4,processed!$C:$C,average!$A4426,processed!$E:$E,average!$B4426)+$M$5*COUNTIFS(processed!$A:$A,average!$L$5,processed!$C:$C,average!$A4426,processed!$E:$E,average!$B4426))</f>
        <v>19.461360135544947</v>
      </c>
      <c r="F4426" s="1">
        <f>($M$3*SUMIFS(processed!I:I,processed!$A:$A,average!$L$3,processed!$C:$C,average!$A4426,processed!$E:$E,average!$B4426)+$M$4*SUMIFS(processed!I:I,processed!$A:$A,average!$L$4,processed!$C:$C,average!$A4426,processed!$E:$E,average!$B4426)+$M$5*SUMIFS(processed!I:I,processed!$A:$A,average!$L$5,processed!$C:$C,average!$A4426,processed!$E:$E,average!$B4426))/($M$3*COUNTIFS(processed!$A:$A,average!$L$3,processed!$C:$C,average!$A4426,processed!$E:$E,average!$B4426)+$M$4*COUNTIFS(processed!$A:$A,average!$L$4,processed!$C:$C,average!$A4426,processed!$E:$E,average!$B4426)+$M$5*COUNTIFS(processed!$A:$A,average!$L$5,processed!$C:$C,average!$A4426,processed!$E:$E,average!$B4426))</f>
        <v>11.764661773492316</v>
      </c>
      <c r="G4426" s="1">
        <f>($M$3*SUMIFS(processed!J:J,processed!$A:$A,average!$L$3,processed!$C:$C,average!$A4426,processed!$E:$E,average!$B4426)+$M$4*SUMIFS(processed!J:J,processed!$A:$A,average!$L$4,processed!$C:$C,average!$A4426,processed!$E:$E,average!$B4426)+$M$5*SUMIFS(processed!J:J,processed!$A:$A,average!$L$5,processed!$C:$C,average!$A4426,processed!$E:$E,average!$B4426))/($M$3*COUNTIFS(processed!$A:$A,average!$L$3,processed!$C:$C,average!$A4426,processed!$E:$E,average!$B4426)+$M$4*COUNTIFS(processed!$A:$A,average!$L$4,processed!$C:$C,average!$A4426,processed!$E:$E,average!$B4426)+$M$5*COUNTIFS(processed!$A:$A,average!$L$5,processed!$C:$C,average!$A4426,processed!$E:$E,average!$B4426))</f>
        <v>60.64345211615457</v>
      </c>
      <c r="H4426" s="1">
        <f>($M$3*SUMIFS(processed!K:K,processed!$A:$A,average!$L$3,processed!$C:$C,average!$A4426,processed!$E:$E,average!$B4426)+$M$4*SUMIFS(processed!K:K,processed!$A:$A,average!$L$4,processed!$C:$C,average!$A4426,processed!$E:$E,average!$B4426)+$M$5*SUMIFS(processed!K:K,processed!$A:$A,average!$L$5,processed!$C:$C,average!$A4426,processed!$E:$E,average!$B4426))/($M$3*COUNTIFS(processed!$A:$A,average!$L$3,processed!$C:$C,average!$A4426,processed!$E:$E,average!$B4426)+$M$4*COUNTIFS(processed!$A:$A,average!$L$4,processed!$C:$C,average!$A4426,processed!$E:$E,average!$B4426)+$M$5*COUNTIFS(processed!$A:$A,average!$L$5,processed!$C:$C,average!$A4426,processed!$E:$E,average!$B4426))</f>
        <v>5.7304964539007095</v>
      </c>
      <c r="I4426" s="1">
        <f>($M$3*SUMIFS(processed!L:L,processed!$A:$A,average!$L$3,processed!$C:$C,average!$A4426,processed!$E:$E,average!$B4426)+$M$4*SUMIFS(processed!L:L,processed!$A:$A,average!$L$4,processed!$C:$C,average!$A4426,processed!$E:$E,average!$B4426)+$M$5*SUMIFS(processed!L:L,processed!$A:$A,average!$L$5,processed!$C:$C,average!$A4426,processed!$E:$E,average!$B4426))/($M$3*COUNTIFS(processed!$A:$A,average!$L$3,processed!$C:$C,average!$A4426,processed!$E:$E,average!$B4426)+$M$4*COUNTIFS(processed!$A:$A,average!$L$4,processed!$C:$C,average!$A4426,processed!$E:$E,average!$B4426)+$M$5*COUNTIFS(processed!$A:$A,average!$L$5,processed!$C:$C,average!$A4426,processed!$E:$E,average!$B4426))</f>
        <v>29.732624113475179</v>
      </c>
      <c r="J4426" s="1">
        <f>($M$3*SUMIFS(processed!M:M,processed!$A:$A,average!$L$3,processed!$C:$C,average!$A4426,processed!$E:$E,average!$B4426)+$M$4*SUMIFS(processed!M:M,processed!$A:$A,average!$L$4,processed!$C:$C,average!$A4426,processed!$E:$E,average!$B4426)+$M$5*SUMIFS(processed!M:M,processed!$A:$A,average!$L$5,processed!$C:$C,average!$A4426,processed!$E:$E,average!$B4426))/($M$3*COUNTIFS(processed!$A:$A,average!$L$3,processed!$C:$C,average!$A4426,processed!$E:$E,average!$B4426)+$M$4*COUNTIFS(processed!$A:$A,average!$L$4,processed!$C:$C,average!$A4426,processed!$E:$E,average!$B4426)+$M$5*COUNTIFS(processed!$A:$A,average!$L$5,processed!$C:$C,average!$A4426,processed!$E:$E,average!$B4426))</f>
        <v>29.747943262411351</v>
      </c>
    </row>
    <row r="4427" spans="1:10" x14ac:dyDescent="0.3">
      <c r="A4427" s="4">
        <f t="shared" si="68"/>
        <v>39987</v>
      </c>
      <c r="B4427" s="5">
        <v>10</v>
      </c>
      <c r="C4427" s="1">
        <f>($M$3*SUMIFS(processed!F:F,processed!$A:$A,average!$L$3,processed!$C:$C,average!$A4427,processed!$E:$E,average!$B4427)+$M$4*SUMIFS(processed!F:F,processed!$A:$A,average!$L$4,processed!$C:$C,average!$A4427,processed!$E:$E,average!$B4427)+$M$5*SUMIFS(processed!F:F,processed!$A:$A,average!$L$5,processed!$C:$C,average!$A4427,processed!$E:$E,average!$B4427))/($M$3*COUNTIFS(processed!$A:$A,average!$L$3,processed!$C:$C,average!$A4427,processed!$E:$E,average!$B4427)+$M$4*COUNTIFS(processed!$A:$A,average!$L$4,processed!$C:$C,average!$A4427,processed!$E:$E,average!$B4427)+$M$5*COUNTIFS(processed!$A:$A,average!$L$5,processed!$C:$C,average!$A4427,processed!$E:$E,average!$B4427))</f>
        <v>0</v>
      </c>
      <c r="D4427" s="1">
        <f>($M$3*SUMIFS(processed!G:G,processed!$A:$A,average!$L$3,processed!$C:$C,average!$A4427,processed!$E:$E,average!$B4427)+$M$4*SUMIFS(processed!G:G,processed!$A:$A,average!$L$4,processed!$C:$C,average!$A4427,processed!$E:$E,average!$B4427)+$M$5*SUMIFS(processed!G:G,processed!$A:$A,average!$L$5,processed!$C:$C,average!$A4427,processed!$E:$E,average!$B4427))/($M$3*COUNTIFS(processed!$A:$A,average!$L$3,processed!$C:$C,average!$A4427,processed!$E:$E,average!$B4427)+$M$4*COUNTIFS(processed!$A:$A,average!$L$4,processed!$C:$C,average!$A4427,processed!$E:$E,average!$B4427)+$M$5*COUNTIFS(processed!$A:$A,average!$L$5,processed!$C:$C,average!$A4427,processed!$E:$E,average!$B4427))</f>
        <v>12.539007092198583</v>
      </c>
      <c r="E4427" s="1">
        <f>($M$3*SUMIFS(processed!H:H,processed!$A:$A,average!$L$3,processed!$C:$C,average!$A4427,processed!$E:$E,average!$B4427)+$M$4*SUMIFS(processed!H:H,processed!$A:$A,average!$L$4,processed!$C:$C,average!$A4427,processed!$E:$E,average!$B4427)+$M$5*SUMIFS(processed!H:H,processed!$A:$A,average!$L$5,processed!$C:$C,average!$A4427,processed!$E:$E,average!$B4427))/($M$3*COUNTIFS(processed!$A:$A,average!$L$3,processed!$C:$C,average!$A4427,processed!$E:$E,average!$B4427)+$M$4*COUNTIFS(processed!$A:$A,average!$L$4,processed!$C:$C,average!$A4427,processed!$E:$E,average!$B4427)+$M$5*COUNTIFS(processed!$A:$A,average!$L$5,processed!$C:$C,average!$A4427,processed!$E:$E,average!$B4427))</f>
        <v>21.325189922778986</v>
      </c>
      <c r="F4427" s="1">
        <f>($M$3*SUMIFS(processed!I:I,processed!$A:$A,average!$L$3,processed!$C:$C,average!$A4427,processed!$E:$E,average!$B4427)+$M$4*SUMIFS(processed!I:I,processed!$A:$A,average!$L$4,processed!$C:$C,average!$A4427,processed!$E:$E,average!$B4427)+$M$5*SUMIFS(processed!I:I,processed!$A:$A,average!$L$5,processed!$C:$C,average!$A4427,processed!$E:$E,average!$B4427))/($M$3*COUNTIFS(processed!$A:$A,average!$L$3,processed!$C:$C,average!$A4427,processed!$E:$E,average!$B4427)+$M$4*COUNTIFS(processed!$A:$A,average!$L$4,processed!$C:$C,average!$A4427,processed!$E:$E,average!$B4427)+$M$5*COUNTIFS(processed!$A:$A,average!$L$5,processed!$C:$C,average!$A4427,processed!$E:$E,average!$B4427))</f>
        <v>12.190193688385932</v>
      </c>
      <c r="G4427" s="1">
        <f>($M$3*SUMIFS(processed!J:J,processed!$A:$A,average!$L$3,processed!$C:$C,average!$A4427,processed!$E:$E,average!$B4427)+$M$4*SUMIFS(processed!J:J,processed!$A:$A,average!$L$4,processed!$C:$C,average!$A4427,processed!$E:$E,average!$B4427)+$M$5*SUMIFS(processed!J:J,processed!$A:$A,average!$L$5,processed!$C:$C,average!$A4427,processed!$E:$E,average!$B4427))/($M$3*COUNTIFS(processed!$A:$A,average!$L$3,processed!$C:$C,average!$A4427,processed!$E:$E,average!$B4427)+$M$4*COUNTIFS(processed!$A:$A,average!$L$4,processed!$C:$C,average!$A4427,processed!$E:$E,average!$B4427)+$M$5*COUNTIFS(processed!$A:$A,average!$L$5,processed!$C:$C,average!$A4427,processed!$E:$E,average!$B4427))</f>
        <v>57.494515945941799</v>
      </c>
      <c r="H4427" s="1">
        <f>($M$3*SUMIFS(processed!K:K,processed!$A:$A,average!$L$3,processed!$C:$C,average!$A4427,processed!$E:$E,average!$B4427)+$M$4*SUMIFS(processed!K:K,processed!$A:$A,average!$L$4,processed!$C:$C,average!$A4427,processed!$E:$E,average!$B4427)+$M$5*SUMIFS(processed!K:K,processed!$A:$A,average!$L$5,processed!$C:$C,average!$A4427,processed!$E:$E,average!$B4427))/($M$3*COUNTIFS(processed!$A:$A,average!$L$3,processed!$C:$C,average!$A4427,processed!$E:$E,average!$B4427)+$M$4*COUNTIFS(processed!$A:$A,average!$L$4,processed!$C:$C,average!$A4427,processed!$E:$E,average!$B4427)+$M$5*COUNTIFS(processed!$A:$A,average!$L$5,processed!$C:$C,average!$A4427,processed!$E:$E,average!$B4427))</f>
        <v>5.7304964539007095</v>
      </c>
      <c r="I4427" s="1">
        <f>($M$3*SUMIFS(processed!L:L,processed!$A:$A,average!$L$3,processed!$C:$C,average!$A4427,processed!$E:$E,average!$B4427)+$M$4*SUMIFS(processed!L:L,processed!$A:$A,average!$L$4,processed!$C:$C,average!$A4427,processed!$E:$E,average!$B4427)+$M$5*SUMIFS(processed!L:L,processed!$A:$A,average!$L$5,processed!$C:$C,average!$A4427,processed!$E:$E,average!$B4427))/($M$3*COUNTIFS(processed!$A:$A,average!$L$3,processed!$C:$C,average!$A4427,processed!$E:$E,average!$B4427)+$M$4*COUNTIFS(processed!$A:$A,average!$L$4,processed!$C:$C,average!$A4427,processed!$E:$E,average!$B4427)+$M$5*COUNTIFS(processed!$A:$A,average!$L$5,processed!$C:$C,average!$A4427,processed!$E:$E,average!$B4427))</f>
        <v>29.718936170212764</v>
      </c>
      <c r="J4427" s="1">
        <f>($M$3*SUMIFS(processed!M:M,processed!$A:$A,average!$L$3,processed!$C:$C,average!$A4427,processed!$E:$E,average!$B4427)+$M$4*SUMIFS(processed!M:M,processed!$A:$A,average!$L$4,processed!$C:$C,average!$A4427,processed!$E:$E,average!$B4427)+$M$5*SUMIFS(processed!M:M,processed!$A:$A,average!$L$5,processed!$C:$C,average!$A4427,processed!$E:$E,average!$B4427))/($M$3*COUNTIFS(processed!$A:$A,average!$L$3,processed!$C:$C,average!$A4427,processed!$E:$E,average!$B4427)+$M$4*COUNTIFS(processed!$A:$A,average!$L$4,processed!$C:$C,average!$A4427,processed!$E:$E,average!$B4427)+$M$5*COUNTIFS(processed!$A:$A,average!$L$5,processed!$C:$C,average!$A4427,processed!$E:$E,average!$B4427))</f>
        <v>29.737943262411349</v>
      </c>
    </row>
    <row r="4428" spans="1:10" x14ac:dyDescent="0.3">
      <c r="A4428" s="4">
        <f t="shared" si="68"/>
        <v>39987</v>
      </c>
      <c r="B4428" s="5">
        <v>11</v>
      </c>
      <c r="C4428" s="1">
        <f>($M$3*SUMIFS(processed!F:F,processed!$A:$A,average!$L$3,processed!$C:$C,average!$A4428,processed!$E:$E,average!$B4428)+$M$4*SUMIFS(processed!F:F,processed!$A:$A,average!$L$4,processed!$C:$C,average!$A4428,processed!$E:$E,average!$B4428)+$M$5*SUMIFS(processed!F:F,processed!$A:$A,average!$L$5,processed!$C:$C,average!$A4428,processed!$E:$E,average!$B4428))/($M$3*COUNTIFS(processed!$A:$A,average!$L$3,processed!$C:$C,average!$A4428,processed!$E:$E,average!$B4428)+$M$4*COUNTIFS(processed!$A:$A,average!$L$4,processed!$C:$C,average!$A4428,processed!$E:$E,average!$B4428)+$M$5*COUNTIFS(processed!$A:$A,average!$L$5,processed!$C:$C,average!$A4428,processed!$E:$E,average!$B4428))</f>
        <v>0</v>
      </c>
      <c r="D4428" s="1">
        <f>($M$3*SUMIFS(processed!G:G,processed!$A:$A,average!$L$3,processed!$C:$C,average!$A4428,processed!$E:$E,average!$B4428)+$M$4*SUMIFS(processed!G:G,processed!$A:$A,average!$L$4,processed!$C:$C,average!$A4428,processed!$E:$E,average!$B4428)+$M$5*SUMIFS(processed!G:G,processed!$A:$A,average!$L$5,processed!$C:$C,average!$A4428,processed!$E:$E,average!$B4428))/($M$3*COUNTIFS(processed!$A:$A,average!$L$3,processed!$C:$C,average!$A4428,processed!$E:$E,average!$B4428)+$M$4*COUNTIFS(processed!$A:$A,average!$L$4,processed!$C:$C,average!$A4428,processed!$E:$E,average!$B4428)+$M$5*COUNTIFS(processed!$A:$A,average!$L$5,processed!$C:$C,average!$A4428,processed!$E:$E,average!$B4428))</f>
        <v>13.580246913580247</v>
      </c>
      <c r="E4428" s="1">
        <f>($M$3*SUMIFS(processed!H:H,processed!$A:$A,average!$L$3,processed!$C:$C,average!$A4428,processed!$E:$E,average!$B4428)+$M$4*SUMIFS(processed!H:H,processed!$A:$A,average!$L$4,processed!$C:$C,average!$A4428,processed!$E:$E,average!$B4428)+$M$5*SUMIFS(processed!H:H,processed!$A:$A,average!$L$5,processed!$C:$C,average!$A4428,processed!$E:$E,average!$B4428))/($M$3*COUNTIFS(processed!$A:$A,average!$L$3,processed!$C:$C,average!$A4428,processed!$E:$E,average!$B4428)+$M$4*COUNTIFS(processed!$A:$A,average!$L$4,processed!$C:$C,average!$A4428,processed!$E:$E,average!$B4428)+$M$5*COUNTIFS(processed!$A:$A,average!$L$5,processed!$C:$C,average!$A4428,processed!$E:$E,average!$B4428))</f>
        <v>21.175947890269594</v>
      </c>
      <c r="F4428" s="1">
        <f>($M$3*SUMIFS(processed!I:I,processed!$A:$A,average!$L$3,processed!$C:$C,average!$A4428,processed!$E:$E,average!$B4428)+$M$4*SUMIFS(processed!I:I,processed!$A:$A,average!$L$4,processed!$C:$C,average!$A4428,processed!$E:$E,average!$B4428)+$M$5*SUMIFS(processed!I:I,processed!$A:$A,average!$L$5,processed!$C:$C,average!$A4428,processed!$E:$E,average!$B4428))/($M$3*COUNTIFS(processed!$A:$A,average!$L$3,processed!$C:$C,average!$A4428,processed!$E:$E,average!$B4428)+$M$4*COUNTIFS(processed!$A:$A,average!$L$4,processed!$C:$C,average!$A4428,processed!$E:$E,average!$B4428)+$M$5*COUNTIFS(processed!$A:$A,average!$L$5,processed!$C:$C,average!$A4428,processed!$E:$E,average!$B4428))</f>
        <v>11.20021370447428</v>
      </c>
      <c r="G4428" s="1">
        <f>($M$3*SUMIFS(processed!J:J,processed!$A:$A,average!$L$3,processed!$C:$C,average!$A4428,processed!$E:$E,average!$B4428)+$M$4*SUMIFS(processed!J:J,processed!$A:$A,average!$L$4,processed!$C:$C,average!$A4428,processed!$E:$E,average!$B4428)+$M$5*SUMIFS(processed!J:J,processed!$A:$A,average!$L$5,processed!$C:$C,average!$A4428,processed!$E:$E,average!$B4428))/($M$3*COUNTIFS(processed!$A:$A,average!$L$3,processed!$C:$C,average!$A4428,processed!$E:$E,average!$B4428)+$M$4*COUNTIFS(processed!$A:$A,average!$L$4,processed!$C:$C,average!$A4428,processed!$E:$E,average!$B4428)+$M$5*COUNTIFS(processed!$A:$A,average!$L$5,processed!$C:$C,average!$A4428,processed!$E:$E,average!$B4428))</f>
        <v>54.157120350343135</v>
      </c>
      <c r="H4428" s="1">
        <f>($M$3*SUMIFS(processed!K:K,processed!$A:$A,average!$L$3,processed!$C:$C,average!$A4428,processed!$E:$E,average!$B4428)+$M$4*SUMIFS(processed!K:K,processed!$A:$A,average!$L$4,processed!$C:$C,average!$A4428,processed!$E:$E,average!$B4428)+$M$5*SUMIFS(processed!K:K,processed!$A:$A,average!$L$5,processed!$C:$C,average!$A4428,processed!$E:$E,average!$B4428))/($M$3*COUNTIFS(processed!$A:$A,average!$L$3,processed!$C:$C,average!$A4428,processed!$E:$E,average!$B4428)+$M$4*COUNTIFS(processed!$A:$A,average!$L$4,processed!$C:$C,average!$A4428,processed!$E:$E,average!$B4428)+$M$5*COUNTIFS(processed!$A:$A,average!$L$5,processed!$C:$C,average!$A4428,processed!$E:$E,average!$B4428))</f>
        <v>8.8641975308641996</v>
      </c>
      <c r="I4428" s="1">
        <f>($M$3*SUMIFS(processed!L:L,processed!$A:$A,average!$L$3,processed!$C:$C,average!$A4428,processed!$E:$E,average!$B4428)+$M$4*SUMIFS(processed!L:L,processed!$A:$A,average!$L$4,processed!$C:$C,average!$A4428,processed!$E:$E,average!$B4428)+$M$5*SUMIFS(processed!L:L,processed!$A:$A,average!$L$5,processed!$C:$C,average!$A4428,processed!$E:$E,average!$B4428))/($M$3*COUNTIFS(processed!$A:$A,average!$L$3,processed!$C:$C,average!$A4428,processed!$E:$E,average!$B4428)+$M$4*COUNTIFS(processed!$A:$A,average!$L$4,processed!$C:$C,average!$A4428,processed!$E:$E,average!$B4428)+$M$5*COUNTIFS(processed!$A:$A,average!$L$5,processed!$C:$C,average!$A4428,processed!$E:$E,average!$B4428))</f>
        <v>29.710740740740739</v>
      </c>
      <c r="J4428" s="1">
        <f>($M$3*SUMIFS(processed!M:M,processed!$A:$A,average!$L$3,processed!$C:$C,average!$A4428,processed!$E:$E,average!$B4428)+$M$4*SUMIFS(processed!M:M,processed!$A:$A,average!$L$4,processed!$C:$C,average!$A4428,processed!$E:$E,average!$B4428)+$M$5*SUMIFS(processed!M:M,processed!$A:$A,average!$L$5,processed!$C:$C,average!$A4428,processed!$E:$E,average!$B4428))/($M$3*COUNTIFS(processed!$A:$A,average!$L$3,processed!$C:$C,average!$A4428,processed!$E:$E,average!$B4428)+$M$4*COUNTIFS(processed!$A:$A,average!$L$4,processed!$C:$C,average!$A4428,processed!$E:$E,average!$B4428)+$M$5*COUNTIFS(processed!$A:$A,average!$L$5,processed!$C:$C,average!$A4428,processed!$E:$E,average!$B4428))</f>
        <v>29.736419753086423</v>
      </c>
    </row>
    <row r="4429" spans="1:10" x14ac:dyDescent="0.3">
      <c r="A4429" s="4">
        <f t="shared" si="68"/>
        <v>39987</v>
      </c>
      <c r="B4429" s="5">
        <v>12</v>
      </c>
      <c r="C4429" s="1">
        <f>($M$3*SUMIFS(processed!F:F,processed!$A:$A,average!$L$3,processed!$C:$C,average!$A4429,processed!$E:$E,average!$B4429)+$M$4*SUMIFS(processed!F:F,processed!$A:$A,average!$L$4,processed!$C:$C,average!$A4429,processed!$E:$E,average!$B4429)+$M$5*SUMIFS(processed!F:F,processed!$A:$A,average!$L$5,processed!$C:$C,average!$A4429,processed!$E:$E,average!$B4429))/($M$3*COUNTIFS(processed!$A:$A,average!$L$3,processed!$C:$C,average!$A4429,processed!$E:$E,average!$B4429)+$M$4*COUNTIFS(processed!$A:$A,average!$L$4,processed!$C:$C,average!$A4429,processed!$E:$E,average!$B4429)+$M$5*COUNTIFS(processed!$A:$A,average!$L$5,processed!$C:$C,average!$A4429,processed!$E:$E,average!$B4429))</f>
        <v>0</v>
      </c>
      <c r="D4429" s="1">
        <f>($M$3*SUMIFS(processed!G:G,processed!$A:$A,average!$L$3,processed!$C:$C,average!$A4429,processed!$E:$E,average!$B4429)+$M$4*SUMIFS(processed!G:G,processed!$A:$A,average!$L$4,processed!$C:$C,average!$A4429,processed!$E:$E,average!$B4429)+$M$5*SUMIFS(processed!G:G,processed!$A:$A,average!$L$5,processed!$C:$C,average!$A4429,processed!$E:$E,average!$B4429))/($M$3*COUNTIFS(processed!$A:$A,average!$L$3,processed!$C:$C,average!$A4429,processed!$E:$E,average!$B4429)+$M$4*COUNTIFS(processed!$A:$A,average!$L$4,processed!$C:$C,average!$A4429,processed!$E:$E,average!$B4429)+$M$5*COUNTIFS(processed!$A:$A,average!$L$5,processed!$C:$C,average!$A4429,processed!$E:$E,average!$B4429))</f>
        <v>14.184397163120568</v>
      </c>
      <c r="E4429" s="1">
        <f>($M$3*SUMIFS(processed!H:H,processed!$A:$A,average!$L$3,processed!$C:$C,average!$A4429,processed!$E:$E,average!$B4429)+$M$4*SUMIFS(processed!H:H,processed!$A:$A,average!$L$4,processed!$C:$C,average!$A4429,processed!$E:$E,average!$B4429)+$M$5*SUMIFS(processed!H:H,processed!$A:$A,average!$L$5,processed!$C:$C,average!$A4429,processed!$E:$E,average!$B4429))/($M$3*COUNTIFS(processed!$A:$A,average!$L$3,processed!$C:$C,average!$A4429,processed!$E:$E,average!$B4429)+$M$4*COUNTIFS(processed!$A:$A,average!$L$4,processed!$C:$C,average!$A4429,processed!$E:$E,average!$B4429)+$M$5*COUNTIFS(processed!$A:$A,average!$L$5,processed!$C:$C,average!$A4429,processed!$E:$E,average!$B4429))</f>
        <v>24.079799851857004</v>
      </c>
      <c r="F4429" s="1">
        <f>($M$3*SUMIFS(processed!I:I,processed!$A:$A,average!$L$3,processed!$C:$C,average!$A4429,processed!$E:$E,average!$B4429)+$M$4*SUMIFS(processed!I:I,processed!$A:$A,average!$L$4,processed!$C:$C,average!$A4429,processed!$E:$E,average!$B4429)+$M$5*SUMIFS(processed!I:I,processed!$A:$A,average!$L$5,processed!$C:$C,average!$A4429,processed!$E:$E,average!$B4429))/($M$3*COUNTIFS(processed!$A:$A,average!$L$3,processed!$C:$C,average!$A4429,processed!$E:$E,average!$B4429)+$M$4*COUNTIFS(processed!$A:$A,average!$L$4,processed!$C:$C,average!$A4429,processed!$E:$E,average!$B4429)+$M$5*COUNTIFS(processed!$A:$A,average!$L$5,processed!$C:$C,average!$A4429,processed!$E:$E,average!$B4429))</f>
        <v>11.560406454343379</v>
      </c>
      <c r="G4429" s="1">
        <f>($M$3*SUMIFS(processed!J:J,processed!$A:$A,average!$L$3,processed!$C:$C,average!$A4429,processed!$E:$E,average!$B4429)+$M$4*SUMIFS(processed!J:J,processed!$A:$A,average!$L$4,processed!$C:$C,average!$A4429,processed!$E:$E,average!$B4429)+$M$5*SUMIFS(processed!J:J,processed!$A:$A,average!$L$5,processed!$C:$C,average!$A4429,processed!$E:$E,average!$B4429))/($M$3*COUNTIFS(processed!$A:$A,average!$L$3,processed!$C:$C,average!$A4429,processed!$E:$E,average!$B4429)+$M$4*COUNTIFS(processed!$A:$A,average!$L$4,processed!$C:$C,average!$A4429,processed!$E:$E,average!$B4429)+$M$5*COUNTIFS(processed!$A:$A,average!$L$5,processed!$C:$C,average!$A4429,processed!$E:$E,average!$B4429))</f>
        <v>47.026430839558827</v>
      </c>
      <c r="H4429" s="1">
        <f>($M$3*SUMIFS(processed!K:K,processed!$A:$A,average!$L$3,processed!$C:$C,average!$A4429,processed!$E:$E,average!$B4429)+$M$4*SUMIFS(processed!K:K,processed!$A:$A,average!$L$4,processed!$C:$C,average!$A4429,processed!$E:$E,average!$B4429)+$M$5*SUMIFS(processed!K:K,processed!$A:$A,average!$L$5,processed!$C:$C,average!$A4429,processed!$E:$E,average!$B4429))/($M$3*COUNTIFS(processed!$A:$A,average!$L$3,processed!$C:$C,average!$A4429,processed!$E:$E,average!$B4429)+$M$4*COUNTIFS(processed!$A:$A,average!$L$4,processed!$C:$C,average!$A4429,processed!$E:$E,average!$B4429)+$M$5*COUNTIFS(processed!$A:$A,average!$L$5,processed!$C:$C,average!$A4429,processed!$E:$E,average!$B4429))</f>
        <v>11.851063829787234</v>
      </c>
      <c r="I4429" s="1">
        <f>($M$3*SUMIFS(processed!L:L,processed!$A:$A,average!$L$3,processed!$C:$C,average!$A4429,processed!$E:$E,average!$B4429)+$M$4*SUMIFS(processed!L:L,processed!$A:$A,average!$L$4,processed!$C:$C,average!$A4429,processed!$E:$E,average!$B4429)+$M$5*SUMIFS(processed!L:L,processed!$A:$A,average!$L$5,processed!$C:$C,average!$A4429,processed!$E:$E,average!$B4429))/($M$3*COUNTIFS(processed!$A:$A,average!$L$3,processed!$C:$C,average!$A4429,processed!$E:$E,average!$B4429)+$M$4*COUNTIFS(processed!$A:$A,average!$L$4,processed!$C:$C,average!$A4429,processed!$E:$E,average!$B4429)+$M$5*COUNTIFS(processed!$A:$A,average!$L$5,processed!$C:$C,average!$A4429,processed!$E:$E,average!$B4429))</f>
        <v>29.712624113475176</v>
      </c>
      <c r="J4429" s="1">
        <f>($M$3*SUMIFS(processed!M:M,processed!$A:$A,average!$L$3,processed!$C:$C,average!$A4429,processed!$E:$E,average!$B4429)+$M$4*SUMIFS(processed!M:M,processed!$A:$A,average!$L$4,processed!$C:$C,average!$A4429,processed!$E:$E,average!$B4429)+$M$5*SUMIFS(processed!M:M,processed!$A:$A,average!$L$5,processed!$C:$C,average!$A4429,processed!$E:$E,average!$B4429))/($M$3*COUNTIFS(processed!$A:$A,average!$L$3,processed!$C:$C,average!$A4429,processed!$E:$E,average!$B4429)+$M$4*COUNTIFS(processed!$A:$A,average!$L$4,processed!$C:$C,average!$A4429,processed!$E:$E,average!$B4429)+$M$5*COUNTIFS(processed!$A:$A,average!$L$5,processed!$C:$C,average!$A4429,processed!$E:$E,average!$B4429))</f>
        <v>29.731631205673761</v>
      </c>
    </row>
    <row r="4430" spans="1:10" x14ac:dyDescent="0.3">
      <c r="A4430" s="4">
        <f t="shared" si="68"/>
        <v>39987</v>
      </c>
      <c r="B4430" s="5">
        <v>13</v>
      </c>
      <c r="C4430" s="1">
        <f>($M$3*SUMIFS(processed!F:F,processed!$A:$A,average!$L$3,processed!$C:$C,average!$A4430,processed!$E:$E,average!$B4430)+$M$4*SUMIFS(processed!F:F,processed!$A:$A,average!$L$4,processed!$C:$C,average!$A4430,processed!$E:$E,average!$B4430)+$M$5*SUMIFS(processed!F:F,processed!$A:$A,average!$L$5,processed!$C:$C,average!$A4430,processed!$E:$E,average!$B4430))/($M$3*COUNTIFS(processed!$A:$A,average!$L$3,processed!$C:$C,average!$A4430,processed!$E:$E,average!$B4430)+$M$4*COUNTIFS(processed!$A:$A,average!$L$4,processed!$C:$C,average!$A4430,processed!$E:$E,average!$B4430)+$M$5*COUNTIFS(processed!$A:$A,average!$L$5,processed!$C:$C,average!$A4430,processed!$E:$E,average!$B4430))</f>
        <v>0</v>
      </c>
      <c r="D4430" s="1">
        <f>($M$3*SUMIFS(processed!G:G,processed!$A:$A,average!$L$3,processed!$C:$C,average!$A4430,processed!$E:$E,average!$B4430)+$M$4*SUMIFS(processed!G:G,processed!$A:$A,average!$L$4,processed!$C:$C,average!$A4430,processed!$E:$E,average!$B4430)+$M$5*SUMIFS(processed!G:G,processed!$A:$A,average!$L$5,processed!$C:$C,average!$A4430,processed!$E:$E,average!$B4430))/($M$3*COUNTIFS(processed!$A:$A,average!$L$3,processed!$C:$C,average!$A4430,processed!$E:$E,average!$B4430)+$M$4*COUNTIFS(processed!$A:$A,average!$L$4,processed!$C:$C,average!$A4430,processed!$E:$E,average!$B4430)+$M$5*COUNTIFS(processed!$A:$A,average!$L$5,processed!$C:$C,average!$A4430,processed!$E:$E,average!$B4430))</f>
        <v>16.312056737588652</v>
      </c>
      <c r="E4430" s="1">
        <f>($M$3*SUMIFS(processed!H:H,processed!$A:$A,average!$L$3,processed!$C:$C,average!$A4430,processed!$E:$E,average!$B4430)+$M$4*SUMIFS(processed!H:H,processed!$A:$A,average!$L$4,processed!$C:$C,average!$A4430,processed!$E:$E,average!$B4430)+$M$5*SUMIFS(processed!H:H,processed!$A:$A,average!$L$5,processed!$C:$C,average!$A4430,processed!$E:$E,average!$B4430))/($M$3*COUNTIFS(processed!$A:$A,average!$L$3,processed!$C:$C,average!$A4430,processed!$E:$E,average!$B4430)+$M$4*COUNTIFS(processed!$A:$A,average!$L$4,processed!$C:$C,average!$A4430,processed!$E:$E,average!$B4430)+$M$5*COUNTIFS(processed!$A:$A,average!$L$5,processed!$C:$C,average!$A4430,processed!$E:$E,average!$B4430))</f>
        <v>24.264197014977569</v>
      </c>
      <c r="F4430" s="1">
        <f>($M$3*SUMIFS(processed!I:I,processed!$A:$A,average!$L$3,processed!$C:$C,average!$A4430,processed!$E:$E,average!$B4430)+$M$4*SUMIFS(processed!I:I,processed!$A:$A,average!$L$4,processed!$C:$C,average!$A4430,processed!$E:$E,average!$B4430)+$M$5*SUMIFS(processed!I:I,processed!$A:$A,average!$L$5,processed!$C:$C,average!$A4430,processed!$E:$E,average!$B4430))/($M$3*COUNTIFS(processed!$A:$A,average!$L$3,processed!$C:$C,average!$A4430,processed!$E:$E,average!$B4430)+$M$4*COUNTIFS(processed!$A:$A,average!$L$4,processed!$C:$C,average!$A4430,processed!$E:$E,average!$B4430)+$M$5*COUNTIFS(processed!$A:$A,average!$L$5,processed!$C:$C,average!$A4430,processed!$E:$E,average!$B4430))</f>
        <v>11.319271702570331</v>
      </c>
      <c r="G4430" s="1">
        <f>($M$3*SUMIFS(processed!J:J,processed!$A:$A,average!$L$3,processed!$C:$C,average!$A4430,processed!$E:$E,average!$B4430)+$M$4*SUMIFS(processed!J:J,processed!$A:$A,average!$L$4,processed!$C:$C,average!$A4430,processed!$E:$E,average!$B4430)+$M$5*SUMIFS(processed!J:J,processed!$A:$A,average!$L$5,processed!$C:$C,average!$A4430,processed!$E:$E,average!$B4430))/($M$3*COUNTIFS(processed!$A:$A,average!$L$3,processed!$C:$C,average!$A4430,processed!$E:$E,average!$B4430)+$M$4*COUNTIFS(processed!$A:$A,average!$L$4,processed!$C:$C,average!$A4430,processed!$E:$E,average!$B4430)+$M$5*COUNTIFS(processed!$A:$A,average!$L$5,processed!$C:$C,average!$A4430,processed!$E:$E,average!$B4430))</f>
        <v>46.175367009771591</v>
      </c>
      <c r="H4430" s="1">
        <f>($M$3*SUMIFS(processed!K:K,processed!$A:$A,average!$L$3,processed!$C:$C,average!$A4430,processed!$E:$E,average!$B4430)+$M$4*SUMIFS(processed!K:K,processed!$A:$A,average!$L$4,processed!$C:$C,average!$A4430,processed!$E:$E,average!$B4430)+$M$5*SUMIFS(processed!K:K,processed!$A:$A,average!$L$5,processed!$C:$C,average!$A4430,processed!$E:$E,average!$B4430))/($M$3*COUNTIFS(processed!$A:$A,average!$L$3,processed!$C:$C,average!$A4430,processed!$E:$E,average!$B4430)+$M$4*COUNTIFS(processed!$A:$A,average!$L$4,processed!$C:$C,average!$A4430,processed!$E:$E,average!$B4430)+$M$5*COUNTIFS(processed!$A:$A,average!$L$5,processed!$C:$C,average!$A4430,processed!$E:$E,average!$B4430))</f>
        <v>10.879432624113475</v>
      </c>
      <c r="I4430" s="1">
        <f>($M$3*SUMIFS(processed!L:L,processed!$A:$A,average!$L$3,processed!$C:$C,average!$A4430,processed!$E:$E,average!$B4430)+$M$4*SUMIFS(processed!L:L,processed!$A:$A,average!$L$4,processed!$C:$C,average!$A4430,processed!$E:$E,average!$B4430)+$M$5*SUMIFS(processed!L:L,processed!$A:$A,average!$L$5,processed!$C:$C,average!$A4430,processed!$E:$E,average!$B4430))/($M$3*COUNTIFS(processed!$A:$A,average!$L$3,processed!$C:$C,average!$A4430,processed!$E:$E,average!$B4430)+$M$4*COUNTIFS(processed!$A:$A,average!$L$4,processed!$C:$C,average!$A4430,processed!$E:$E,average!$B4430)+$M$5*COUNTIFS(processed!$A:$A,average!$L$5,processed!$C:$C,average!$A4430,processed!$E:$E,average!$B4430))</f>
        <v>29.712624113475176</v>
      </c>
      <c r="J4430" s="1">
        <f>($M$3*SUMIFS(processed!M:M,processed!$A:$A,average!$L$3,processed!$C:$C,average!$A4430,processed!$E:$E,average!$B4430)+$M$4*SUMIFS(processed!M:M,processed!$A:$A,average!$L$4,processed!$C:$C,average!$A4430,processed!$E:$E,average!$B4430)+$M$5*SUMIFS(processed!M:M,processed!$A:$A,average!$L$5,processed!$C:$C,average!$A4430,processed!$E:$E,average!$B4430))/($M$3*COUNTIFS(processed!$A:$A,average!$L$3,processed!$C:$C,average!$A4430,processed!$E:$E,average!$B4430)+$M$4*COUNTIFS(processed!$A:$A,average!$L$4,processed!$C:$C,average!$A4430,processed!$E:$E,average!$B4430)+$M$5*COUNTIFS(processed!$A:$A,average!$L$5,processed!$C:$C,average!$A4430,processed!$E:$E,average!$B4430))</f>
        <v>29.727943262411348</v>
      </c>
    </row>
    <row r="4431" spans="1:10" x14ac:dyDescent="0.3">
      <c r="A4431" s="4">
        <f t="shared" si="68"/>
        <v>39987</v>
      </c>
      <c r="B4431" s="5">
        <v>14</v>
      </c>
      <c r="C4431" s="1">
        <f>($M$3*SUMIFS(processed!F:F,processed!$A:$A,average!$L$3,processed!$C:$C,average!$A4431,processed!$E:$E,average!$B4431)+$M$4*SUMIFS(processed!F:F,processed!$A:$A,average!$L$4,processed!$C:$C,average!$A4431,processed!$E:$E,average!$B4431)+$M$5*SUMIFS(processed!F:F,processed!$A:$A,average!$L$5,processed!$C:$C,average!$A4431,processed!$E:$E,average!$B4431))/($M$3*COUNTIFS(processed!$A:$A,average!$L$3,processed!$C:$C,average!$A4431,processed!$E:$E,average!$B4431)+$M$4*COUNTIFS(processed!$A:$A,average!$L$4,processed!$C:$C,average!$A4431,processed!$E:$E,average!$B4431)+$M$5*COUNTIFS(processed!$A:$A,average!$L$5,processed!$C:$C,average!$A4431,processed!$E:$E,average!$B4431))</f>
        <v>0</v>
      </c>
      <c r="D4431" s="1">
        <f>($M$3*SUMIFS(processed!G:G,processed!$A:$A,average!$L$3,processed!$C:$C,average!$A4431,processed!$E:$E,average!$B4431)+$M$4*SUMIFS(processed!G:G,processed!$A:$A,average!$L$4,processed!$C:$C,average!$A4431,processed!$E:$E,average!$B4431)+$M$5*SUMIFS(processed!G:G,processed!$A:$A,average!$L$5,processed!$C:$C,average!$A4431,processed!$E:$E,average!$B4431))/($M$3*COUNTIFS(processed!$A:$A,average!$L$3,processed!$C:$C,average!$A4431,processed!$E:$E,average!$B4431)+$M$4*COUNTIFS(processed!$A:$A,average!$L$4,processed!$C:$C,average!$A4431,processed!$E:$E,average!$B4431)+$M$5*COUNTIFS(processed!$A:$A,average!$L$5,processed!$C:$C,average!$A4431,processed!$E:$E,average!$B4431))</f>
        <v>15.357142857142858</v>
      </c>
      <c r="E4431" s="1">
        <f>($M$3*SUMIFS(processed!H:H,processed!$A:$A,average!$L$3,processed!$C:$C,average!$A4431,processed!$E:$E,average!$B4431)+$M$4*SUMIFS(processed!H:H,processed!$A:$A,average!$L$4,processed!$C:$C,average!$A4431,processed!$E:$E,average!$B4431)+$M$5*SUMIFS(processed!H:H,processed!$A:$A,average!$L$5,processed!$C:$C,average!$A4431,processed!$E:$E,average!$B4431))/($M$3*COUNTIFS(processed!$A:$A,average!$L$3,processed!$C:$C,average!$A4431,processed!$E:$E,average!$B4431)+$M$4*COUNTIFS(processed!$A:$A,average!$L$4,processed!$C:$C,average!$A4431,processed!$E:$E,average!$B4431)+$M$5*COUNTIFS(processed!$A:$A,average!$L$5,processed!$C:$C,average!$A4431,processed!$E:$E,average!$B4431))</f>
        <v>28.700000000000003</v>
      </c>
      <c r="F4431" s="1">
        <f>($M$3*SUMIFS(processed!I:I,processed!$A:$A,average!$L$3,processed!$C:$C,average!$A4431,processed!$E:$E,average!$B4431)+$M$4*SUMIFS(processed!I:I,processed!$A:$A,average!$L$4,processed!$C:$C,average!$A4431,processed!$E:$E,average!$B4431)+$M$5*SUMIFS(processed!I:I,processed!$A:$A,average!$L$5,processed!$C:$C,average!$A4431,processed!$E:$E,average!$B4431))/($M$3*COUNTIFS(processed!$A:$A,average!$L$3,processed!$C:$C,average!$A4431,processed!$E:$E,average!$B4431)+$M$4*COUNTIFS(processed!$A:$A,average!$L$4,processed!$C:$C,average!$A4431,processed!$E:$E,average!$B4431)+$M$5*COUNTIFS(processed!$A:$A,average!$L$5,processed!$C:$C,average!$A4431,processed!$E:$E,average!$B4431))</f>
        <v>9.1571428571428584</v>
      </c>
      <c r="G4431" s="1">
        <f>($M$3*SUMIFS(processed!J:J,processed!$A:$A,average!$L$3,processed!$C:$C,average!$A4431,processed!$E:$E,average!$B4431)+$M$4*SUMIFS(processed!J:J,processed!$A:$A,average!$L$4,processed!$C:$C,average!$A4431,processed!$E:$E,average!$B4431)+$M$5*SUMIFS(processed!J:J,processed!$A:$A,average!$L$5,processed!$C:$C,average!$A4431,processed!$E:$E,average!$B4431))/($M$3*COUNTIFS(processed!$A:$A,average!$L$3,processed!$C:$C,average!$A4431,processed!$E:$E,average!$B4431)+$M$4*COUNTIFS(processed!$A:$A,average!$L$4,processed!$C:$C,average!$A4431,processed!$E:$E,average!$B4431)+$M$5*COUNTIFS(processed!$A:$A,average!$L$5,processed!$C:$C,average!$A4431,processed!$E:$E,average!$B4431))</f>
        <v>30.821428571428577</v>
      </c>
      <c r="H4431" s="1">
        <f>($M$3*SUMIFS(processed!K:K,processed!$A:$A,average!$L$3,processed!$C:$C,average!$A4431,processed!$E:$E,average!$B4431)+$M$4*SUMIFS(processed!K:K,processed!$A:$A,average!$L$4,processed!$C:$C,average!$A4431,processed!$E:$E,average!$B4431)+$M$5*SUMIFS(processed!K:K,processed!$A:$A,average!$L$5,processed!$C:$C,average!$A4431,processed!$E:$E,average!$B4431))/($M$3*COUNTIFS(processed!$A:$A,average!$L$3,processed!$C:$C,average!$A4431,processed!$E:$E,average!$B4431)+$M$4*COUNTIFS(processed!$A:$A,average!$L$4,processed!$C:$C,average!$A4431,processed!$E:$E,average!$B4431)+$M$5*COUNTIFS(processed!$A:$A,average!$L$5,processed!$C:$C,average!$A4431,processed!$E:$E,average!$B4431))</f>
        <v>14.464285714285715</v>
      </c>
      <c r="I4431" s="1">
        <f>($M$3*SUMIFS(processed!L:L,processed!$A:$A,average!$L$3,processed!$C:$C,average!$A4431,processed!$E:$E,average!$B4431)+$M$4*SUMIFS(processed!L:L,processed!$A:$A,average!$L$4,processed!$C:$C,average!$A4431,processed!$E:$E,average!$B4431)+$M$5*SUMIFS(processed!L:L,processed!$A:$A,average!$L$5,processed!$C:$C,average!$A4431,processed!$E:$E,average!$B4431))/($M$3*COUNTIFS(processed!$A:$A,average!$L$3,processed!$C:$C,average!$A4431,processed!$E:$E,average!$B4431)+$M$4*COUNTIFS(processed!$A:$A,average!$L$4,processed!$C:$C,average!$A4431,processed!$E:$E,average!$B4431)+$M$5*COUNTIFS(processed!$A:$A,average!$L$5,processed!$C:$C,average!$A4431,processed!$E:$E,average!$B4431))</f>
        <v>29.705357142857142</v>
      </c>
      <c r="J4431" s="1">
        <f>($M$3*SUMIFS(processed!M:M,processed!$A:$A,average!$L$3,processed!$C:$C,average!$A4431,processed!$E:$E,average!$B4431)+$M$4*SUMIFS(processed!M:M,processed!$A:$A,average!$L$4,processed!$C:$C,average!$A4431,processed!$E:$E,average!$B4431)+$M$5*SUMIFS(processed!M:M,processed!$A:$A,average!$L$5,processed!$C:$C,average!$A4431,processed!$E:$E,average!$B4431))/($M$3*COUNTIFS(processed!$A:$A,average!$L$3,processed!$C:$C,average!$A4431,processed!$E:$E,average!$B4431)+$M$4*COUNTIFS(processed!$A:$A,average!$L$4,processed!$C:$C,average!$A4431,processed!$E:$E,average!$B4431)+$M$5*COUNTIFS(processed!$A:$A,average!$L$5,processed!$C:$C,average!$A4431,processed!$E:$E,average!$B4431))</f>
        <v>29.724642857142857</v>
      </c>
    </row>
    <row r="4432" spans="1:10" x14ac:dyDescent="0.3">
      <c r="A4432" s="4">
        <f t="shared" si="68"/>
        <v>39987</v>
      </c>
      <c r="B4432" s="5">
        <v>15</v>
      </c>
      <c r="C4432" s="1">
        <f>($M$3*SUMIFS(processed!F:F,processed!$A:$A,average!$L$3,processed!$C:$C,average!$A4432,processed!$E:$E,average!$B4432)+$M$4*SUMIFS(processed!F:F,processed!$A:$A,average!$L$4,processed!$C:$C,average!$A4432,processed!$E:$E,average!$B4432)+$M$5*SUMIFS(processed!F:F,processed!$A:$A,average!$L$5,processed!$C:$C,average!$A4432,processed!$E:$E,average!$B4432))/($M$3*COUNTIFS(processed!$A:$A,average!$L$3,processed!$C:$C,average!$A4432,processed!$E:$E,average!$B4432)+$M$4*COUNTIFS(processed!$A:$A,average!$L$4,processed!$C:$C,average!$A4432,processed!$E:$E,average!$B4432)+$M$5*COUNTIFS(processed!$A:$A,average!$L$5,processed!$C:$C,average!$A4432,processed!$E:$E,average!$B4432))</f>
        <v>0</v>
      </c>
      <c r="D4432" s="1">
        <f>($M$3*SUMIFS(processed!G:G,processed!$A:$A,average!$L$3,processed!$C:$C,average!$A4432,processed!$E:$E,average!$B4432)+$M$4*SUMIFS(processed!G:G,processed!$A:$A,average!$L$4,processed!$C:$C,average!$A4432,processed!$E:$E,average!$B4432)+$M$5*SUMIFS(processed!G:G,processed!$A:$A,average!$L$5,processed!$C:$C,average!$A4432,processed!$E:$E,average!$B4432))/($M$3*COUNTIFS(processed!$A:$A,average!$L$3,processed!$C:$C,average!$A4432,processed!$E:$E,average!$B4432)+$M$4*COUNTIFS(processed!$A:$A,average!$L$4,processed!$C:$C,average!$A4432,processed!$E:$E,average!$B4432)+$M$5*COUNTIFS(processed!$A:$A,average!$L$5,processed!$C:$C,average!$A4432,processed!$E:$E,average!$B4432))</f>
        <v>16.941176470588236</v>
      </c>
      <c r="E4432" s="1">
        <f>($M$3*SUMIFS(processed!H:H,processed!$A:$A,average!$L$3,processed!$C:$C,average!$A4432,processed!$E:$E,average!$B4432)+$M$4*SUMIFS(processed!H:H,processed!$A:$A,average!$L$4,processed!$C:$C,average!$A4432,processed!$E:$E,average!$B4432)+$M$5*SUMIFS(processed!H:H,processed!$A:$A,average!$L$5,processed!$C:$C,average!$A4432,processed!$E:$E,average!$B4432))/($M$3*COUNTIFS(processed!$A:$A,average!$L$3,processed!$C:$C,average!$A4432,processed!$E:$E,average!$B4432)+$M$4*COUNTIFS(processed!$A:$A,average!$L$4,processed!$C:$C,average!$A4432,processed!$E:$E,average!$B4432)+$M$5*COUNTIFS(processed!$A:$A,average!$L$5,processed!$C:$C,average!$A4432,processed!$E:$E,average!$B4432))</f>
        <v>26.460304583010807</v>
      </c>
      <c r="F4432" s="1">
        <f>($M$3*SUMIFS(processed!I:I,processed!$A:$A,average!$L$3,processed!$C:$C,average!$A4432,processed!$E:$E,average!$B4432)+$M$4*SUMIFS(processed!I:I,processed!$A:$A,average!$L$4,processed!$C:$C,average!$A4432,processed!$E:$E,average!$B4432)+$M$5*SUMIFS(processed!I:I,processed!$A:$A,average!$L$5,processed!$C:$C,average!$A4432,processed!$E:$E,average!$B4432))/($M$3*COUNTIFS(processed!$A:$A,average!$L$3,processed!$C:$C,average!$A4432,processed!$E:$E,average!$B4432)+$M$4*COUNTIFS(processed!$A:$A,average!$L$4,processed!$C:$C,average!$A4432,processed!$E:$E,average!$B4432)+$M$5*COUNTIFS(processed!$A:$A,average!$L$5,processed!$C:$C,average!$A4432,processed!$E:$E,average!$B4432))</f>
        <v>9.7118665297789217</v>
      </c>
      <c r="G4432" s="1">
        <f>($M$3*SUMIFS(processed!J:J,processed!$A:$A,average!$L$3,processed!$C:$C,average!$A4432,processed!$E:$E,average!$B4432)+$M$4*SUMIFS(processed!J:J,processed!$A:$A,average!$L$4,processed!$C:$C,average!$A4432,processed!$E:$E,average!$B4432)+$M$5*SUMIFS(processed!J:J,processed!$A:$A,average!$L$5,processed!$C:$C,average!$A4432,processed!$E:$E,average!$B4432))/($M$3*COUNTIFS(processed!$A:$A,average!$L$3,processed!$C:$C,average!$A4432,processed!$E:$E,average!$B4432)+$M$4*COUNTIFS(processed!$A:$A,average!$L$4,processed!$C:$C,average!$A4432,processed!$E:$E,average!$B4432)+$M$5*COUNTIFS(processed!$A:$A,average!$L$5,processed!$C:$C,average!$A4432,processed!$E:$E,average!$B4432))</f>
        <v>38.033686755163501</v>
      </c>
      <c r="H4432" s="1">
        <f>($M$3*SUMIFS(processed!K:K,processed!$A:$A,average!$L$3,processed!$C:$C,average!$A4432,processed!$E:$E,average!$B4432)+$M$4*SUMIFS(processed!K:K,processed!$A:$A,average!$L$4,processed!$C:$C,average!$A4432,processed!$E:$E,average!$B4432)+$M$5*SUMIFS(processed!K:K,processed!$A:$A,average!$L$5,processed!$C:$C,average!$A4432,processed!$E:$E,average!$B4432))/($M$3*COUNTIFS(processed!$A:$A,average!$L$3,processed!$C:$C,average!$A4432,processed!$E:$E,average!$B4432)+$M$4*COUNTIFS(processed!$A:$A,average!$L$4,processed!$C:$C,average!$A4432,processed!$E:$E,average!$B4432)+$M$5*COUNTIFS(processed!$A:$A,average!$L$5,processed!$C:$C,average!$A4432,processed!$E:$E,average!$B4432))</f>
        <v>14.13529411764706</v>
      </c>
      <c r="I4432" s="1">
        <f>($M$3*SUMIFS(processed!L:L,processed!$A:$A,average!$L$3,processed!$C:$C,average!$A4432,processed!$E:$E,average!$B4432)+$M$4*SUMIFS(processed!L:L,processed!$A:$A,average!$L$4,processed!$C:$C,average!$A4432,processed!$E:$E,average!$B4432)+$M$5*SUMIFS(processed!L:L,processed!$A:$A,average!$L$5,processed!$C:$C,average!$A4432,processed!$E:$E,average!$B4432))/($M$3*COUNTIFS(processed!$A:$A,average!$L$3,processed!$C:$C,average!$A4432,processed!$E:$E,average!$B4432)+$M$4*COUNTIFS(processed!$A:$A,average!$L$4,processed!$C:$C,average!$A4432,processed!$E:$E,average!$B4432)+$M$5*COUNTIFS(processed!$A:$A,average!$L$5,processed!$C:$C,average!$A4432,processed!$E:$E,average!$B4432))</f>
        <v>29.710352941176467</v>
      </c>
      <c r="J4432" s="1">
        <f>($M$3*SUMIFS(processed!M:M,processed!$A:$A,average!$L$3,processed!$C:$C,average!$A4432,processed!$E:$E,average!$B4432)+$M$4*SUMIFS(processed!M:M,processed!$A:$A,average!$L$4,processed!$C:$C,average!$A4432,processed!$E:$E,average!$B4432)+$M$5*SUMIFS(processed!M:M,processed!$A:$A,average!$L$5,processed!$C:$C,average!$A4432,processed!$E:$E,average!$B4432))/($M$3*COUNTIFS(processed!$A:$A,average!$L$3,processed!$C:$C,average!$A4432,processed!$E:$E,average!$B4432)+$M$4*COUNTIFS(processed!$A:$A,average!$L$4,processed!$C:$C,average!$A4432,processed!$E:$E,average!$B4432)+$M$5*COUNTIFS(processed!$A:$A,average!$L$5,processed!$C:$C,average!$A4432,processed!$E:$E,average!$B4432))</f>
        <v>29.72305882352941</v>
      </c>
    </row>
    <row r="4433" spans="1:10" x14ac:dyDescent="0.3">
      <c r="A4433" s="4">
        <f t="shared" si="68"/>
        <v>39987</v>
      </c>
      <c r="B4433" s="5">
        <v>16</v>
      </c>
      <c r="C4433" s="1">
        <f>($M$3*SUMIFS(processed!F:F,processed!$A:$A,average!$L$3,processed!$C:$C,average!$A4433,processed!$E:$E,average!$B4433)+$M$4*SUMIFS(processed!F:F,processed!$A:$A,average!$L$4,processed!$C:$C,average!$A4433,processed!$E:$E,average!$B4433)+$M$5*SUMIFS(processed!F:F,processed!$A:$A,average!$L$5,processed!$C:$C,average!$A4433,processed!$E:$E,average!$B4433))/($M$3*COUNTIFS(processed!$A:$A,average!$L$3,processed!$C:$C,average!$A4433,processed!$E:$E,average!$B4433)+$M$4*COUNTIFS(processed!$A:$A,average!$L$4,processed!$C:$C,average!$A4433,processed!$E:$E,average!$B4433)+$M$5*COUNTIFS(processed!$A:$A,average!$L$5,processed!$C:$C,average!$A4433,processed!$E:$E,average!$B4433))</f>
        <v>0</v>
      </c>
      <c r="D4433" s="1">
        <f>($M$3*SUMIFS(processed!G:G,processed!$A:$A,average!$L$3,processed!$C:$C,average!$A4433,processed!$E:$E,average!$B4433)+$M$4*SUMIFS(processed!G:G,processed!$A:$A,average!$L$4,processed!$C:$C,average!$A4433,processed!$E:$E,average!$B4433)+$M$5*SUMIFS(processed!G:G,processed!$A:$A,average!$L$5,processed!$C:$C,average!$A4433,processed!$E:$E,average!$B4433))/($M$3*COUNTIFS(processed!$A:$A,average!$L$3,processed!$C:$C,average!$A4433,processed!$E:$E,average!$B4433)+$M$4*COUNTIFS(processed!$A:$A,average!$L$4,processed!$C:$C,average!$A4433,processed!$E:$E,average!$B4433)+$M$5*COUNTIFS(processed!$A:$A,average!$L$5,processed!$C:$C,average!$A4433,processed!$E:$E,average!$B4433))</f>
        <v>18.368794326241137</v>
      </c>
      <c r="E4433" s="1">
        <f>($M$3*SUMIFS(processed!H:H,processed!$A:$A,average!$L$3,processed!$C:$C,average!$A4433,processed!$E:$E,average!$B4433)+$M$4*SUMIFS(processed!H:H,processed!$A:$A,average!$L$4,processed!$C:$C,average!$A4433,processed!$E:$E,average!$B4433)+$M$5*SUMIFS(processed!H:H,processed!$A:$A,average!$L$5,processed!$C:$C,average!$A4433,processed!$E:$E,average!$B4433))/($M$3*COUNTIFS(processed!$A:$A,average!$L$3,processed!$C:$C,average!$A4433,processed!$E:$E,average!$B4433)+$M$4*COUNTIFS(processed!$A:$A,average!$L$4,processed!$C:$C,average!$A4433,processed!$E:$E,average!$B4433)+$M$5*COUNTIFS(processed!$A:$A,average!$L$5,processed!$C:$C,average!$A4433,processed!$E:$E,average!$B4433))</f>
        <v>23.654267936963386</v>
      </c>
      <c r="F4433" s="1">
        <f>($M$3*SUMIFS(processed!I:I,processed!$A:$A,average!$L$3,processed!$C:$C,average!$A4433,processed!$E:$E,average!$B4433)+$M$4*SUMIFS(processed!I:I,processed!$A:$A,average!$L$4,processed!$C:$C,average!$A4433,processed!$E:$E,average!$B4433)+$M$5*SUMIFS(processed!I:I,processed!$A:$A,average!$L$5,processed!$C:$C,average!$A4433,processed!$E:$E,average!$B4433))/($M$3*COUNTIFS(processed!$A:$A,average!$L$3,processed!$C:$C,average!$A4433,processed!$E:$E,average!$B4433)+$M$4*COUNTIFS(processed!$A:$A,average!$L$4,processed!$C:$C,average!$A4433,processed!$E:$E,average!$B4433)+$M$5*COUNTIFS(processed!$A:$A,average!$L$5,processed!$C:$C,average!$A4433,processed!$E:$E,average!$B4433))</f>
        <v>10.062534113917847</v>
      </c>
      <c r="G4433" s="1">
        <f>($M$3*SUMIFS(processed!J:J,processed!$A:$A,average!$L$3,processed!$C:$C,average!$A4433,processed!$E:$E,average!$B4433)+$M$4*SUMIFS(processed!J:J,processed!$A:$A,average!$L$4,processed!$C:$C,average!$A4433,processed!$E:$E,average!$B4433)+$M$5*SUMIFS(processed!J:J,processed!$A:$A,average!$L$5,processed!$C:$C,average!$A4433,processed!$E:$E,average!$B4433))/($M$3*COUNTIFS(processed!$A:$A,average!$L$3,processed!$C:$C,average!$A4433,processed!$E:$E,average!$B4433)+$M$4*COUNTIFS(processed!$A:$A,average!$L$4,processed!$C:$C,average!$A4433,processed!$E:$E,average!$B4433)+$M$5*COUNTIFS(processed!$A:$A,average!$L$5,processed!$C:$C,average!$A4433,processed!$E:$E,average!$B4433))</f>
        <v>44.104445023955989</v>
      </c>
      <c r="H4433" s="1">
        <f>($M$3*SUMIFS(processed!K:K,processed!$A:$A,average!$L$3,processed!$C:$C,average!$A4433,processed!$E:$E,average!$B4433)+$M$4*SUMIFS(processed!K:K,processed!$A:$A,average!$L$4,processed!$C:$C,average!$A4433,processed!$E:$E,average!$B4433)+$M$5*SUMIFS(processed!K:K,processed!$A:$A,average!$L$5,processed!$C:$C,average!$A4433,processed!$E:$E,average!$B4433))/($M$3*COUNTIFS(processed!$A:$A,average!$L$3,processed!$C:$C,average!$A4433,processed!$E:$E,average!$B4433)+$M$4*COUNTIFS(processed!$A:$A,average!$L$4,processed!$C:$C,average!$A4433,processed!$E:$E,average!$B4433)+$M$5*COUNTIFS(processed!$A:$A,average!$L$5,processed!$C:$C,average!$A4433,processed!$E:$E,average!$B4433))</f>
        <v>12.815602836879432</v>
      </c>
      <c r="I4433" s="1">
        <f>($M$3*SUMIFS(processed!L:L,processed!$A:$A,average!$L$3,processed!$C:$C,average!$A4433,processed!$E:$E,average!$B4433)+$M$4*SUMIFS(processed!L:L,processed!$A:$A,average!$L$4,processed!$C:$C,average!$A4433,processed!$E:$E,average!$B4433)+$M$5*SUMIFS(processed!L:L,processed!$A:$A,average!$L$5,processed!$C:$C,average!$A4433,processed!$E:$E,average!$B4433))/($M$3*COUNTIFS(processed!$A:$A,average!$L$3,processed!$C:$C,average!$A4433,processed!$E:$E,average!$B4433)+$M$4*COUNTIFS(processed!$A:$A,average!$L$4,processed!$C:$C,average!$A4433,processed!$E:$E,average!$B4433)+$M$5*COUNTIFS(processed!$A:$A,average!$L$5,processed!$C:$C,average!$A4433,processed!$E:$E,average!$B4433))</f>
        <v>29.700992907801417</v>
      </c>
      <c r="J4433" s="1">
        <f>($M$3*SUMIFS(processed!M:M,processed!$A:$A,average!$L$3,processed!$C:$C,average!$A4433,processed!$E:$E,average!$B4433)+$M$4*SUMIFS(processed!M:M,processed!$A:$A,average!$L$4,processed!$C:$C,average!$A4433,processed!$E:$E,average!$B4433)+$M$5*SUMIFS(processed!M:M,processed!$A:$A,average!$L$5,processed!$C:$C,average!$A4433,processed!$E:$E,average!$B4433))/($M$3*COUNTIFS(processed!$A:$A,average!$L$3,processed!$C:$C,average!$A4433,processed!$E:$E,average!$B4433)+$M$4*COUNTIFS(processed!$A:$A,average!$L$4,processed!$C:$C,average!$A4433,processed!$E:$E,average!$B4433)+$M$5*COUNTIFS(processed!$A:$A,average!$L$5,processed!$C:$C,average!$A4433,processed!$E:$E,average!$B4433))</f>
        <v>29.720000000000002</v>
      </c>
    </row>
    <row r="4434" spans="1:10" x14ac:dyDescent="0.3">
      <c r="A4434" s="4">
        <f t="shared" si="68"/>
        <v>39987</v>
      </c>
      <c r="B4434" s="5">
        <v>17</v>
      </c>
      <c r="C4434" s="1">
        <f>($M$3*SUMIFS(processed!F:F,processed!$A:$A,average!$L$3,processed!$C:$C,average!$A4434,processed!$E:$E,average!$B4434)+$M$4*SUMIFS(processed!F:F,processed!$A:$A,average!$L$4,processed!$C:$C,average!$A4434,processed!$E:$E,average!$B4434)+$M$5*SUMIFS(processed!F:F,processed!$A:$A,average!$L$5,processed!$C:$C,average!$A4434,processed!$E:$E,average!$B4434))/($M$3*COUNTIFS(processed!$A:$A,average!$L$3,processed!$C:$C,average!$A4434,processed!$E:$E,average!$B4434)+$M$4*COUNTIFS(processed!$A:$A,average!$L$4,processed!$C:$C,average!$A4434,processed!$E:$E,average!$B4434)+$M$5*COUNTIFS(processed!$A:$A,average!$L$5,processed!$C:$C,average!$A4434,processed!$E:$E,average!$B4434))</f>
        <v>0</v>
      </c>
      <c r="D4434" s="1">
        <f>($M$3*SUMIFS(processed!G:G,processed!$A:$A,average!$L$3,processed!$C:$C,average!$A4434,processed!$E:$E,average!$B4434)+$M$4*SUMIFS(processed!G:G,processed!$A:$A,average!$L$4,processed!$C:$C,average!$A4434,processed!$E:$E,average!$B4434)+$M$5*SUMIFS(processed!G:G,processed!$A:$A,average!$L$5,processed!$C:$C,average!$A4434,processed!$E:$E,average!$B4434))/($M$3*COUNTIFS(processed!$A:$A,average!$L$3,processed!$C:$C,average!$A4434,processed!$E:$E,average!$B4434)+$M$4*COUNTIFS(processed!$A:$A,average!$L$4,processed!$C:$C,average!$A4434,processed!$E:$E,average!$B4434)+$M$5*COUNTIFS(processed!$A:$A,average!$L$5,processed!$C:$C,average!$A4434,processed!$E:$E,average!$B4434))</f>
        <v>20.714285714285715</v>
      </c>
      <c r="E4434" s="1">
        <f>($M$3*SUMIFS(processed!H:H,processed!$A:$A,average!$L$3,processed!$C:$C,average!$A4434,processed!$E:$E,average!$B4434)+$M$4*SUMIFS(processed!H:H,processed!$A:$A,average!$L$4,processed!$C:$C,average!$A4434,processed!$E:$E,average!$B4434)+$M$5*SUMIFS(processed!H:H,processed!$A:$A,average!$L$5,processed!$C:$C,average!$A4434,processed!$E:$E,average!$B4434))/($M$3*COUNTIFS(processed!$A:$A,average!$L$3,processed!$C:$C,average!$A4434,processed!$E:$E,average!$B4434)+$M$4*COUNTIFS(processed!$A:$A,average!$L$4,processed!$C:$C,average!$A4434,processed!$E:$E,average!$B4434)+$M$5*COUNTIFS(processed!$A:$A,average!$L$5,processed!$C:$C,average!$A4434,processed!$E:$E,average!$B4434))</f>
        <v>17.366473752065957</v>
      </c>
      <c r="F4434" s="1">
        <f>($M$3*SUMIFS(processed!I:I,processed!$A:$A,average!$L$3,processed!$C:$C,average!$A4434,processed!$E:$E,average!$B4434)+$M$4*SUMIFS(processed!I:I,processed!$A:$A,average!$L$4,processed!$C:$C,average!$A4434,processed!$E:$E,average!$B4434)+$M$5*SUMIFS(processed!I:I,processed!$A:$A,average!$L$5,processed!$C:$C,average!$A4434,processed!$E:$E,average!$B4434))/($M$3*COUNTIFS(processed!$A:$A,average!$L$3,processed!$C:$C,average!$A4434,processed!$E:$E,average!$B4434)+$M$4*COUNTIFS(processed!$A:$A,average!$L$4,processed!$C:$C,average!$A4434,processed!$E:$E,average!$B4434)+$M$5*COUNTIFS(processed!$A:$A,average!$L$5,processed!$C:$C,average!$A4434,processed!$E:$E,average!$B4434))</f>
        <v>9.34958085090671</v>
      </c>
      <c r="G4434" s="1">
        <f>($M$3*SUMIFS(processed!J:J,processed!$A:$A,average!$L$3,processed!$C:$C,average!$A4434,processed!$E:$E,average!$B4434)+$M$4*SUMIFS(processed!J:J,processed!$A:$A,average!$L$4,processed!$C:$C,average!$A4434,processed!$E:$E,average!$B4434)+$M$5*SUMIFS(processed!J:J,processed!$A:$A,average!$L$5,processed!$C:$C,average!$A4434,processed!$E:$E,average!$B4434))/($M$3*COUNTIFS(processed!$A:$A,average!$L$3,processed!$C:$C,average!$A4434,processed!$E:$E,average!$B4434)+$M$4*COUNTIFS(processed!$A:$A,average!$L$4,processed!$C:$C,average!$A4434,processed!$E:$E,average!$B4434)+$M$5*COUNTIFS(processed!$A:$A,average!$L$5,processed!$C:$C,average!$A4434,processed!$E:$E,average!$B4434))</f>
        <v>60.094705942939548</v>
      </c>
      <c r="H4434" s="1">
        <f>($M$3*SUMIFS(processed!K:K,processed!$A:$A,average!$L$3,processed!$C:$C,average!$A4434,processed!$E:$E,average!$B4434)+$M$4*SUMIFS(processed!K:K,processed!$A:$A,average!$L$4,processed!$C:$C,average!$A4434,processed!$E:$E,average!$B4434)+$M$5*SUMIFS(processed!K:K,processed!$A:$A,average!$L$5,processed!$C:$C,average!$A4434,processed!$E:$E,average!$B4434))/($M$3*COUNTIFS(processed!$A:$A,average!$L$3,processed!$C:$C,average!$A4434,processed!$E:$E,average!$B4434)+$M$4*COUNTIFS(processed!$A:$A,average!$L$4,processed!$C:$C,average!$A4434,processed!$E:$E,average!$B4434)+$M$5*COUNTIFS(processed!$A:$A,average!$L$5,processed!$C:$C,average!$A4434,processed!$E:$E,average!$B4434))</f>
        <v>14.464285714285715</v>
      </c>
      <c r="I4434" s="1">
        <f>($M$3*SUMIFS(processed!L:L,processed!$A:$A,average!$L$3,processed!$C:$C,average!$A4434,processed!$E:$E,average!$B4434)+$M$4*SUMIFS(processed!L:L,processed!$A:$A,average!$L$4,processed!$C:$C,average!$A4434,processed!$E:$E,average!$B4434)+$M$5*SUMIFS(processed!L:L,processed!$A:$A,average!$L$5,processed!$C:$C,average!$A4434,processed!$E:$E,average!$B4434))/($M$3*COUNTIFS(processed!$A:$A,average!$L$3,processed!$C:$C,average!$A4434,processed!$E:$E,average!$B4434)+$M$4*COUNTIFS(processed!$A:$A,average!$L$4,processed!$C:$C,average!$A4434,processed!$E:$E,average!$B4434)+$M$5*COUNTIFS(processed!$A:$A,average!$L$5,processed!$C:$C,average!$A4434,processed!$E:$E,average!$B4434))</f>
        <v>29.701428571428576</v>
      </c>
      <c r="J4434" s="1">
        <f>($M$3*SUMIFS(processed!M:M,processed!$A:$A,average!$L$3,processed!$C:$C,average!$A4434,processed!$E:$E,average!$B4434)+$M$4*SUMIFS(processed!M:M,processed!$A:$A,average!$L$4,processed!$C:$C,average!$A4434,processed!$E:$E,average!$B4434)+$M$5*SUMIFS(processed!M:M,processed!$A:$A,average!$L$5,processed!$C:$C,average!$A4434,processed!$E:$E,average!$B4434))/($M$3*COUNTIFS(processed!$A:$A,average!$L$3,processed!$C:$C,average!$A4434,processed!$E:$E,average!$B4434)+$M$4*COUNTIFS(processed!$A:$A,average!$L$4,processed!$C:$C,average!$A4434,processed!$E:$E,average!$B4434)+$M$5*COUNTIFS(processed!$A:$A,average!$L$5,processed!$C:$C,average!$A4434,processed!$E:$E,average!$B4434))</f>
        <v>29.725357142857142</v>
      </c>
    </row>
    <row r="4435" spans="1:10" x14ac:dyDescent="0.3">
      <c r="A4435" s="4">
        <f t="shared" si="68"/>
        <v>39987</v>
      </c>
      <c r="B4435" s="5">
        <v>18</v>
      </c>
      <c r="C4435" s="1">
        <f>($M$3*SUMIFS(processed!F:F,processed!$A:$A,average!$L$3,processed!$C:$C,average!$A4435,processed!$E:$E,average!$B4435)+$M$4*SUMIFS(processed!F:F,processed!$A:$A,average!$L$4,processed!$C:$C,average!$A4435,processed!$E:$E,average!$B4435)+$M$5*SUMIFS(processed!F:F,processed!$A:$A,average!$L$5,processed!$C:$C,average!$A4435,processed!$E:$E,average!$B4435))/($M$3*COUNTIFS(processed!$A:$A,average!$L$3,processed!$C:$C,average!$A4435,processed!$E:$E,average!$B4435)+$M$4*COUNTIFS(processed!$A:$A,average!$L$4,processed!$C:$C,average!$A4435,processed!$E:$E,average!$B4435)+$M$5*COUNTIFS(processed!$A:$A,average!$L$5,processed!$C:$C,average!$A4435,processed!$E:$E,average!$B4435))</f>
        <v>0</v>
      </c>
      <c r="D4435" s="1">
        <f>($M$3*SUMIFS(processed!G:G,processed!$A:$A,average!$L$3,processed!$C:$C,average!$A4435,processed!$E:$E,average!$B4435)+$M$4*SUMIFS(processed!G:G,processed!$A:$A,average!$L$4,processed!$C:$C,average!$A4435,processed!$E:$E,average!$B4435)+$M$5*SUMIFS(processed!G:G,processed!$A:$A,average!$L$5,processed!$C:$C,average!$A4435,processed!$E:$E,average!$B4435))/($M$3*COUNTIFS(processed!$A:$A,average!$L$3,processed!$C:$C,average!$A4435,processed!$E:$E,average!$B4435)+$M$4*COUNTIFS(processed!$A:$A,average!$L$4,processed!$C:$C,average!$A4435,processed!$E:$E,average!$B4435)+$M$5*COUNTIFS(processed!$A:$A,average!$L$5,processed!$C:$C,average!$A4435,processed!$E:$E,average!$B4435))</f>
        <v>13.580246913580247</v>
      </c>
      <c r="E4435" s="1">
        <f>($M$3*SUMIFS(processed!H:H,processed!$A:$A,average!$L$3,processed!$C:$C,average!$A4435,processed!$E:$E,average!$B4435)+$M$4*SUMIFS(processed!H:H,processed!$A:$A,average!$L$4,processed!$C:$C,average!$A4435,processed!$E:$E,average!$B4435)+$M$5*SUMIFS(processed!H:H,processed!$A:$A,average!$L$5,processed!$C:$C,average!$A4435,processed!$E:$E,average!$B4435))/($M$3*COUNTIFS(processed!$A:$A,average!$L$3,processed!$C:$C,average!$A4435,processed!$E:$E,average!$B4435)+$M$4*COUNTIFS(processed!$A:$A,average!$L$4,processed!$C:$C,average!$A4435,processed!$E:$E,average!$B4435)+$M$5*COUNTIFS(processed!$A:$A,average!$L$5,processed!$C:$C,average!$A4435,processed!$E:$E,average!$B4435))</f>
        <v>18.287059001380705</v>
      </c>
      <c r="F4435" s="1">
        <f>($M$3*SUMIFS(processed!I:I,processed!$A:$A,average!$L$3,processed!$C:$C,average!$A4435,processed!$E:$E,average!$B4435)+$M$4*SUMIFS(processed!I:I,processed!$A:$A,average!$L$4,processed!$C:$C,average!$A4435,processed!$E:$E,average!$B4435)+$M$5*SUMIFS(processed!I:I,processed!$A:$A,average!$L$5,processed!$C:$C,average!$A4435,processed!$E:$E,average!$B4435))/($M$3*COUNTIFS(processed!$A:$A,average!$L$3,processed!$C:$C,average!$A4435,processed!$E:$E,average!$B4435)+$M$4*COUNTIFS(processed!$A:$A,average!$L$4,processed!$C:$C,average!$A4435,processed!$E:$E,average!$B4435)+$M$5*COUNTIFS(processed!$A:$A,average!$L$5,processed!$C:$C,average!$A4435,processed!$E:$E,average!$B4435))</f>
        <v>11.20021370447428</v>
      </c>
      <c r="G4435" s="1">
        <f>($M$3*SUMIFS(processed!J:J,processed!$A:$A,average!$L$3,processed!$C:$C,average!$A4435,processed!$E:$E,average!$B4435)+$M$4*SUMIFS(processed!J:J,processed!$A:$A,average!$L$4,processed!$C:$C,average!$A4435,processed!$E:$E,average!$B4435)+$M$5*SUMIFS(processed!J:J,processed!$A:$A,average!$L$5,processed!$C:$C,average!$A4435,processed!$E:$E,average!$B4435))/($M$3*COUNTIFS(processed!$A:$A,average!$L$3,processed!$C:$C,average!$A4435,processed!$E:$E,average!$B4435)+$M$4*COUNTIFS(processed!$A:$A,average!$L$4,processed!$C:$C,average!$A4435,processed!$E:$E,average!$B4435)+$M$5*COUNTIFS(processed!$A:$A,average!$L$5,processed!$C:$C,average!$A4435,processed!$E:$E,average!$B4435))</f>
        <v>63.144774671330801</v>
      </c>
      <c r="H4435" s="1">
        <f>($M$3*SUMIFS(processed!K:K,processed!$A:$A,average!$L$3,processed!$C:$C,average!$A4435,processed!$E:$E,average!$B4435)+$M$4*SUMIFS(processed!K:K,processed!$A:$A,average!$L$4,processed!$C:$C,average!$A4435,processed!$E:$E,average!$B4435)+$M$5*SUMIFS(processed!K:K,processed!$A:$A,average!$L$5,processed!$C:$C,average!$A4435,processed!$E:$E,average!$B4435))/($M$3*COUNTIFS(processed!$A:$A,average!$L$3,processed!$C:$C,average!$A4435,processed!$E:$E,average!$B4435)+$M$4*COUNTIFS(processed!$A:$A,average!$L$4,processed!$C:$C,average!$A4435,processed!$E:$E,average!$B4435)+$M$5*COUNTIFS(processed!$A:$A,average!$L$5,processed!$C:$C,average!$A4435,processed!$E:$E,average!$B4435))</f>
        <v>13.358024691358027</v>
      </c>
      <c r="I4435" s="1">
        <f>($M$3*SUMIFS(processed!L:L,processed!$A:$A,average!$L$3,processed!$C:$C,average!$A4435,processed!$E:$E,average!$B4435)+$M$4*SUMIFS(processed!L:L,processed!$A:$A,average!$L$4,processed!$C:$C,average!$A4435,processed!$E:$E,average!$B4435)+$M$5*SUMIFS(processed!L:L,processed!$A:$A,average!$L$5,processed!$C:$C,average!$A4435,processed!$E:$E,average!$B4435))/($M$3*COUNTIFS(processed!$A:$A,average!$L$3,processed!$C:$C,average!$A4435,processed!$E:$E,average!$B4435)+$M$4*COUNTIFS(processed!$A:$A,average!$L$4,processed!$C:$C,average!$A4435,processed!$E:$E,average!$B4435)+$M$5*COUNTIFS(processed!$A:$A,average!$L$5,processed!$C:$C,average!$A4435,processed!$E:$E,average!$B4435))</f>
        <v>29.714320987654318</v>
      </c>
      <c r="J4435" s="1">
        <f>($M$3*SUMIFS(processed!M:M,processed!$A:$A,average!$L$3,processed!$C:$C,average!$A4435,processed!$E:$E,average!$B4435)+$M$4*SUMIFS(processed!M:M,processed!$A:$A,average!$L$4,processed!$C:$C,average!$A4435,processed!$E:$E,average!$B4435)+$M$5*SUMIFS(processed!M:M,processed!$A:$A,average!$L$5,processed!$C:$C,average!$A4435,processed!$E:$E,average!$B4435))/($M$3*COUNTIFS(processed!$A:$A,average!$L$3,processed!$C:$C,average!$A4435,processed!$E:$E,average!$B4435)+$M$4*COUNTIFS(processed!$A:$A,average!$L$4,processed!$C:$C,average!$A4435,processed!$E:$E,average!$B4435)+$M$5*COUNTIFS(processed!$A:$A,average!$L$5,processed!$C:$C,average!$A4435,processed!$E:$E,average!$B4435))</f>
        <v>29.733580246913579</v>
      </c>
    </row>
    <row r="4436" spans="1:10" x14ac:dyDescent="0.3">
      <c r="A4436" s="4">
        <f t="shared" si="68"/>
        <v>39987</v>
      </c>
      <c r="B4436" s="5">
        <v>19</v>
      </c>
      <c r="C4436" s="1">
        <f>($M$3*SUMIFS(processed!F:F,processed!$A:$A,average!$L$3,processed!$C:$C,average!$A4436,processed!$E:$E,average!$B4436)+$M$4*SUMIFS(processed!F:F,processed!$A:$A,average!$L$4,processed!$C:$C,average!$A4436,processed!$E:$E,average!$B4436)+$M$5*SUMIFS(processed!F:F,processed!$A:$A,average!$L$5,processed!$C:$C,average!$A4436,processed!$E:$E,average!$B4436))/($M$3*COUNTIFS(processed!$A:$A,average!$L$3,processed!$C:$C,average!$A4436,processed!$E:$E,average!$B4436)+$M$4*COUNTIFS(processed!$A:$A,average!$L$4,processed!$C:$C,average!$A4436,processed!$E:$E,average!$B4436)+$M$5*COUNTIFS(processed!$A:$A,average!$L$5,processed!$C:$C,average!$A4436,processed!$E:$E,average!$B4436))</f>
        <v>0</v>
      </c>
      <c r="D4436" s="1">
        <f>($M$3*SUMIFS(processed!G:G,processed!$A:$A,average!$L$3,processed!$C:$C,average!$A4436,processed!$E:$E,average!$B4436)+$M$4*SUMIFS(processed!G:G,processed!$A:$A,average!$L$4,processed!$C:$C,average!$A4436,processed!$E:$E,average!$B4436)+$M$5*SUMIFS(processed!G:G,processed!$A:$A,average!$L$5,processed!$C:$C,average!$A4436,processed!$E:$E,average!$B4436))/($M$3*COUNTIFS(processed!$A:$A,average!$L$3,processed!$C:$C,average!$A4436,processed!$E:$E,average!$B4436)+$M$4*COUNTIFS(processed!$A:$A,average!$L$4,processed!$C:$C,average!$A4436,processed!$E:$E,average!$B4436)+$M$5*COUNTIFS(processed!$A:$A,average!$L$5,processed!$C:$C,average!$A4436,processed!$E:$E,average!$B4436))</f>
        <v>18.368794326241137</v>
      </c>
      <c r="E4436" s="1">
        <f>($M$3*SUMIFS(processed!H:H,processed!$A:$A,average!$L$3,processed!$C:$C,average!$A4436,processed!$E:$E,average!$B4436)+$M$4*SUMIFS(processed!H:H,processed!$A:$A,average!$L$4,processed!$C:$C,average!$A4436,processed!$E:$E,average!$B4436)+$M$5*SUMIFS(processed!H:H,processed!$A:$A,average!$L$5,processed!$C:$C,average!$A4436,processed!$E:$E,average!$B4436))/($M$3*COUNTIFS(processed!$A:$A,average!$L$3,processed!$C:$C,average!$A4436,processed!$E:$E,average!$B4436)+$M$4*COUNTIFS(processed!$A:$A,average!$L$4,processed!$C:$C,average!$A4436,processed!$E:$E,average!$B4436)+$M$5*COUNTIFS(processed!$A:$A,average!$L$5,processed!$C:$C,average!$A4436,processed!$E:$E,average!$B4436))</f>
        <v>18.831572901502394</v>
      </c>
      <c r="F4436" s="1">
        <f>($M$3*SUMIFS(processed!I:I,processed!$A:$A,average!$L$3,processed!$C:$C,average!$A4436,processed!$E:$E,average!$B4436)+$M$4*SUMIFS(processed!I:I,processed!$A:$A,average!$L$4,processed!$C:$C,average!$A4436,processed!$E:$E,average!$B4436)+$M$5*SUMIFS(processed!I:I,processed!$A:$A,average!$L$5,processed!$C:$C,average!$A4436,processed!$E:$E,average!$B4436))/($M$3*COUNTIFS(processed!$A:$A,average!$L$3,processed!$C:$C,average!$A4436,processed!$E:$E,average!$B4436)+$M$4*COUNTIFS(processed!$A:$A,average!$L$4,processed!$C:$C,average!$A4436,processed!$E:$E,average!$B4436)+$M$5*COUNTIFS(processed!$A:$A,average!$L$5,processed!$C:$C,average!$A4436,processed!$E:$E,average!$B4436))</f>
        <v>10.042675957889481</v>
      </c>
      <c r="G4436" s="1">
        <f>($M$3*SUMIFS(processed!J:J,processed!$A:$A,average!$L$3,processed!$C:$C,average!$A4436,processed!$E:$E,average!$B4436)+$M$4*SUMIFS(processed!J:J,processed!$A:$A,average!$L$4,processed!$C:$C,average!$A4436,processed!$E:$E,average!$B4436)+$M$5*SUMIFS(processed!J:J,processed!$A:$A,average!$L$5,processed!$C:$C,average!$A4436,processed!$E:$E,average!$B4436))/($M$3*COUNTIFS(processed!$A:$A,average!$L$3,processed!$C:$C,average!$A4436,processed!$E:$E,average!$B4436)+$M$4*COUNTIFS(processed!$A:$A,average!$L$4,processed!$C:$C,average!$A4436,processed!$E:$E,average!$B4436)+$M$5*COUNTIFS(processed!$A:$A,average!$L$5,processed!$C:$C,average!$A4436,processed!$E:$E,average!$B4436))</f>
        <v>57.12572161970067</v>
      </c>
      <c r="H4436" s="1">
        <f>($M$3*SUMIFS(processed!K:K,processed!$A:$A,average!$L$3,processed!$C:$C,average!$A4436,processed!$E:$E,average!$B4436)+$M$4*SUMIFS(processed!K:K,processed!$A:$A,average!$L$4,processed!$C:$C,average!$A4436,processed!$E:$E,average!$B4436)+$M$5*SUMIFS(processed!K:K,processed!$A:$A,average!$L$5,processed!$C:$C,average!$A4436,processed!$E:$E,average!$B4436))/($M$3*COUNTIFS(processed!$A:$A,average!$L$3,processed!$C:$C,average!$A4436,processed!$E:$E,average!$B4436)+$M$4*COUNTIFS(processed!$A:$A,average!$L$4,processed!$C:$C,average!$A4436,processed!$E:$E,average!$B4436)+$M$5*COUNTIFS(processed!$A:$A,average!$L$5,processed!$C:$C,average!$A4436,processed!$E:$E,average!$B4436))</f>
        <v>8.375886524822695</v>
      </c>
      <c r="I4436" s="1">
        <f>($M$3*SUMIFS(processed!L:L,processed!$A:$A,average!$L$3,processed!$C:$C,average!$A4436,processed!$E:$E,average!$B4436)+$M$4*SUMIFS(processed!L:L,processed!$A:$A,average!$L$4,processed!$C:$C,average!$A4436,processed!$E:$E,average!$B4436)+$M$5*SUMIFS(processed!L:L,processed!$A:$A,average!$L$5,processed!$C:$C,average!$A4436,processed!$E:$E,average!$B4436))/($M$3*COUNTIFS(processed!$A:$A,average!$L$3,processed!$C:$C,average!$A4436,processed!$E:$E,average!$B4436)+$M$4*COUNTIFS(processed!$A:$A,average!$L$4,processed!$C:$C,average!$A4436,processed!$E:$E,average!$B4436)+$M$5*COUNTIFS(processed!$A:$A,average!$L$5,processed!$C:$C,average!$A4436,processed!$E:$E,average!$B4436))</f>
        <v>29.734680851063832</v>
      </c>
      <c r="J4436" s="1">
        <f>($M$3*SUMIFS(processed!M:M,processed!$A:$A,average!$L$3,processed!$C:$C,average!$A4436,processed!$E:$E,average!$B4436)+$M$4*SUMIFS(processed!M:M,processed!$A:$A,average!$L$4,processed!$C:$C,average!$A4436,processed!$E:$E,average!$B4436)+$M$5*SUMIFS(processed!M:M,processed!$A:$A,average!$L$5,processed!$C:$C,average!$A4436,processed!$E:$E,average!$B4436))/($M$3*COUNTIFS(processed!$A:$A,average!$L$3,processed!$C:$C,average!$A4436,processed!$E:$E,average!$B4436)+$M$4*COUNTIFS(processed!$A:$A,average!$L$4,processed!$C:$C,average!$A4436,processed!$E:$E,average!$B4436)+$M$5*COUNTIFS(processed!$A:$A,average!$L$5,processed!$C:$C,average!$A4436,processed!$E:$E,average!$B4436))</f>
        <v>29.750000000000004</v>
      </c>
    </row>
    <row r="4437" spans="1:10" x14ac:dyDescent="0.3">
      <c r="A4437" s="4">
        <f t="shared" si="68"/>
        <v>39987</v>
      </c>
      <c r="B4437" s="5">
        <v>20</v>
      </c>
      <c r="C4437" s="1">
        <f>($M$3*SUMIFS(processed!F:F,processed!$A:$A,average!$L$3,processed!$C:$C,average!$A4437,processed!$E:$E,average!$B4437)+$M$4*SUMIFS(processed!F:F,processed!$A:$A,average!$L$4,processed!$C:$C,average!$A4437,processed!$E:$E,average!$B4437)+$M$5*SUMIFS(processed!F:F,processed!$A:$A,average!$L$5,processed!$C:$C,average!$A4437,processed!$E:$E,average!$B4437))/($M$3*COUNTIFS(processed!$A:$A,average!$L$3,processed!$C:$C,average!$A4437,processed!$E:$E,average!$B4437)+$M$4*COUNTIFS(processed!$A:$A,average!$L$4,processed!$C:$C,average!$A4437,processed!$E:$E,average!$B4437)+$M$5*COUNTIFS(processed!$A:$A,average!$L$5,processed!$C:$C,average!$A4437,processed!$E:$E,average!$B4437))</f>
        <v>0</v>
      </c>
      <c r="D4437" s="1">
        <f>($M$3*SUMIFS(processed!G:G,processed!$A:$A,average!$L$3,processed!$C:$C,average!$A4437,processed!$E:$E,average!$B4437)+$M$4*SUMIFS(processed!G:G,processed!$A:$A,average!$L$4,processed!$C:$C,average!$A4437,processed!$E:$E,average!$B4437)+$M$5*SUMIFS(processed!G:G,processed!$A:$A,average!$L$5,processed!$C:$C,average!$A4437,processed!$E:$E,average!$B4437))/($M$3*COUNTIFS(processed!$A:$A,average!$L$3,processed!$C:$C,average!$A4437,processed!$E:$E,average!$B4437)+$M$4*COUNTIFS(processed!$A:$A,average!$L$4,processed!$C:$C,average!$A4437,processed!$E:$E,average!$B4437)+$M$5*COUNTIFS(processed!$A:$A,average!$L$5,processed!$C:$C,average!$A4437,processed!$E:$E,average!$B4437))</f>
        <v>10</v>
      </c>
      <c r="E4437" s="1">
        <f>($M$3*SUMIFS(processed!H:H,processed!$A:$A,average!$L$3,processed!$C:$C,average!$A4437,processed!$E:$E,average!$B4437)+$M$4*SUMIFS(processed!H:H,processed!$A:$A,average!$L$4,processed!$C:$C,average!$A4437,processed!$E:$E,average!$B4437)+$M$5*SUMIFS(processed!H:H,processed!$A:$A,average!$L$5,processed!$C:$C,average!$A4437,processed!$E:$E,average!$B4437))/($M$3*COUNTIFS(processed!$A:$A,average!$L$3,processed!$C:$C,average!$A4437,processed!$E:$E,average!$B4437)+$M$4*COUNTIFS(processed!$A:$A,average!$L$4,processed!$C:$C,average!$A4437,processed!$E:$E,average!$B4437)+$M$5*COUNTIFS(processed!$A:$A,average!$L$5,processed!$C:$C,average!$A4437,processed!$E:$E,average!$B4437))</f>
        <v>19.399999999999999</v>
      </c>
      <c r="F4437" s="1">
        <f>($M$3*SUMIFS(processed!I:I,processed!$A:$A,average!$L$3,processed!$C:$C,average!$A4437,processed!$E:$E,average!$B4437)+$M$4*SUMIFS(processed!I:I,processed!$A:$A,average!$L$4,processed!$C:$C,average!$A4437,processed!$E:$E,average!$B4437)+$M$5*SUMIFS(processed!I:I,processed!$A:$A,average!$L$5,processed!$C:$C,average!$A4437,processed!$E:$E,average!$B4437))/($M$3*COUNTIFS(processed!$A:$A,average!$L$3,processed!$C:$C,average!$A4437,processed!$E:$E,average!$B4437)+$M$4*COUNTIFS(processed!$A:$A,average!$L$4,processed!$C:$C,average!$A4437,processed!$E:$E,average!$B4437)+$M$5*COUNTIFS(processed!$A:$A,average!$L$5,processed!$C:$C,average!$A4437,processed!$E:$E,average!$B4437))</f>
        <v>13.300000000000002</v>
      </c>
      <c r="G4437" s="1">
        <f>($M$3*SUMIFS(processed!J:J,processed!$A:$A,average!$L$3,processed!$C:$C,average!$A4437,processed!$E:$E,average!$B4437)+$M$4*SUMIFS(processed!J:J,processed!$A:$A,average!$L$4,processed!$C:$C,average!$A4437,processed!$E:$E,average!$B4437)+$M$5*SUMIFS(processed!J:J,processed!$A:$A,average!$L$5,processed!$C:$C,average!$A4437,processed!$E:$E,average!$B4437))/($M$3*COUNTIFS(processed!$A:$A,average!$L$3,processed!$C:$C,average!$A4437,processed!$E:$E,average!$B4437)+$M$4*COUNTIFS(processed!$A:$A,average!$L$4,processed!$C:$C,average!$A4437,processed!$E:$E,average!$B4437)+$M$5*COUNTIFS(processed!$A:$A,average!$L$5,processed!$C:$C,average!$A4437,processed!$E:$E,average!$B4437))</f>
        <v>68</v>
      </c>
      <c r="H4437" s="1">
        <f>($M$3*SUMIFS(processed!K:K,processed!$A:$A,average!$L$3,processed!$C:$C,average!$A4437,processed!$E:$E,average!$B4437)+$M$4*SUMIFS(processed!K:K,processed!$A:$A,average!$L$4,processed!$C:$C,average!$A4437,processed!$E:$E,average!$B4437)+$M$5*SUMIFS(processed!K:K,processed!$A:$A,average!$L$5,processed!$C:$C,average!$A4437,processed!$E:$E,average!$B4437))/($M$3*COUNTIFS(processed!$A:$A,average!$L$3,processed!$C:$C,average!$A4437,processed!$E:$E,average!$B4437)+$M$4*COUNTIFS(processed!$A:$A,average!$L$4,processed!$C:$C,average!$A4437,processed!$E:$E,average!$B4437)+$M$5*COUNTIFS(processed!$A:$A,average!$L$5,processed!$C:$C,average!$A4437,processed!$E:$E,average!$B4437))</f>
        <v>5</v>
      </c>
      <c r="I4437" s="1">
        <f>($M$3*SUMIFS(processed!L:L,processed!$A:$A,average!$L$3,processed!$C:$C,average!$A4437,processed!$E:$E,average!$B4437)+$M$4*SUMIFS(processed!L:L,processed!$A:$A,average!$L$4,processed!$C:$C,average!$A4437,processed!$E:$E,average!$B4437)+$M$5*SUMIFS(processed!L:L,processed!$A:$A,average!$L$5,processed!$C:$C,average!$A4437,processed!$E:$E,average!$B4437))/($M$3*COUNTIFS(processed!$A:$A,average!$L$3,processed!$C:$C,average!$A4437,processed!$E:$E,average!$B4437)+$M$4*COUNTIFS(processed!$A:$A,average!$L$4,processed!$C:$C,average!$A4437,processed!$E:$E,average!$B4437)+$M$5*COUNTIFS(processed!$A:$A,average!$L$5,processed!$C:$C,average!$A4437,processed!$E:$E,average!$B4437))</f>
        <v>29.73</v>
      </c>
      <c r="J4437" s="1">
        <f>($M$3*SUMIFS(processed!M:M,processed!$A:$A,average!$L$3,processed!$C:$C,average!$A4437,processed!$E:$E,average!$B4437)+$M$4*SUMIFS(processed!M:M,processed!$A:$A,average!$L$4,processed!$C:$C,average!$A4437,processed!$E:$E,average!$B4437)+$M$5*SUMIFS(processed!M:M,processed!$A:$A,average!$L$5,processed!$C:$C,average!$A4437,processed!$E:$E,average!$B4437))/($M$3*COUNTIFS(processed!$A:$A,average!$L$3,processed!$C:$C,average!$A4437,processed!$E:$E,average!$B4437)+$M$4*COUNTIFS(processed!$A:$A,average!$L$4,processed!$C:$C,average!$A4437,processed!$E:$E,average!$B4437)+$M$5*COUNTIFS(processed!$A:$A,average!$L$5,processed!$C:$C,average!$A4437,processed!$E:$E,average!$B4437))</f>
        <v>29.77</v>
      </c>
    </row>
    <row r="4438" spans="1:10" x14ac:dyDescent="0.3">
      <c r="A4438" s="4">
        <f t="shared" si="68"/>
        <v>39987</v>
      </c>
      <c r="B4438" s="5">
        <v>21</v>
      </c>
      <c r="C4438" s="1">
        <f>($M$3*SUMIFS(processed!F:F,processed!$A:$A,average!$L$3,processed!$C:$C,average!$A4438,processed!$E:$E,average!$B4438)+$M$4*SUMIFS(processed!F:F,processed!$A:$A,average!$L$4,processed!$C:$C,average!$A4438,processed!$E:$E,average!$B4438)+$M$5*SUMIFS(processed!F:F,processed!$A:$A,average!$L$5,processed!$C:$C,average!$A4438,processed!$E:$E,average!$B4438))/($M$3*COUNTIFS(processed!$A:$A,average!$L$3,processed!$C:$C,average!$A4438,processed!$E:$E,average!$B4438)+$M$4*COUNTIFS(processed!$A:$A,average!$L$4,processed!$C:$C,average!$A4438,processed!$E:$E,average!$B4438)+$M$5*COUNTIFS(processed!$A:$A,average!$L$5,processed!$C:$C,average!$A4438,processed!$E:$E,average!$B4438))</f>
        <v>0</v>
      </c>
      <c r="D4438" s="1">
        <f>($M$3*SUMIFS(processed!G:G,processed!$A:$A,average!$L$3,processed!$C:$C,average!$A4438,processed!$E:$E,average!$B4438)+$M$4*SUMIFS(processed!G:G,processed!$A:$A,average!$L$4,processed!$C:$C,average!$A4438,processed!$E:$E,average!$B4438)+$M$5*SUMIFS(processed!G:G,processed!$A:$A,average!$L$5,processed!$C:$C,average!$A4438,processed!$E:$E,average!$B4438))/($M$3*COUNTIFS(processed!$A:$A,average!$L$3,processed!$C:$C,average!$A4438,processed!$E:$E,average!$B4438)+$M$4*COUNTIFS(processed!$A:$A,average!$L$4,processed!$C:$C,average!$A4438,processed!$E:$E,average!$B4438)+$M$5*COUNTIFS(processed!$A:$A,average!$L$5,processed!$C:$C,average!$A4438,processed!$E:$E,average!$B4438))</f>
        <v>10</v>
      </c>
      <c r="E4438" s="1">
        <f>($M$3*SUMIFS(processed!H:H,processed!$A:$A,average!$L$3,processed!$C:$C,average!$A4438,processed!$E:$E,average!$B4438)+$M$4*SUMIFS(processed!H:H,processed!$A:$A,average!$L$4,processed!$C:$C,average!$A4438,processed!$E:$E,average!$B4438)+$M$5*SUMIFS(processed!H:H,processed!$A:$A,average!$L$5,processed!$C:$C,average!$A4438,processed!$E:$E,average!$B4438))/($M$3*COUNTIFS(processed!$A:$A,average!$L$3,processed!$C:$C,average!$A4438,processed!$E:$E,average!$B4438)+$M$4*COUNTIFS(processed!$A:$A,average!$L$4,processed!$C:$C,average!$A4438,processed!$E:$E,average!$B4438)+$M$5*COUNTIFS(processed!$A:$A,average!$L$5,processed!$C:$C,average!$A4438,processed!$E:$E,average!$B4438))</f>
        <v>18.899999999999999</v>
      </c>
      <c r="F4438" s="1">
        <f>($M$3*SUMIFS(processed!I:I,processed!$A:$A,average!$L$3,processed!$C:$C,average!$A4438,processed!$E:$E,average!$B4438)+$M$4*SUMIFS(processed!I:I,processed!$A:$A,average!$L$4,processed!$C:$C,average!$A4438,processed!$E:$E,average!$B4438)+$M$5*SUMIFS(processed!I:I,processed!$A:$A,average!$L$5,processed!$C:$C,average!$A4438,processed!$E:$E,average!$B4438))/($M$3*COUNTIFS(processed!$A:$A,average!$L$3,processed!$C:$C,average!$A4438,processed!$E:$E,average!$B4438)+$M$4*COUNTIFS(processed!$A:$A,average!$L$4,processed!$C:$C,average!$A4438,processed!$E:$E,average!$B4438)+$M$5*COUNTIFS(processed!$A:$A,average!$L$5,processed!$C:$C,average!$A4438,processed!$E:$E,average!$B4438))</f>
        <v>13.300000000000002</v>
      </c>
      <c r="G4438" s="1">
        <f>($M$3*SUMIFS(processed!J:J,processed!$A:$A,average!$L$3,processed!$C:$C,average!$A4438,processed!$E:$E,average!$B4438)+$M$4*SUMIFS(processed!J:J,processed!$A:$A,average!$L$4,processed!$C:$C,average!$A4438,processed!$E:$E,average!$B4438)+$M$5*SUMIFS(processed!J:J,processed!$A:$A,average!$L$5,processed!$C:$C,average!$A4438,processed!$E:$E,average!$B4438))/($M$3*COUNTIFS(processed!$A:$A,average!$L$3,processed!$C:$C,average!$A4438,processed!$E:$E,average!$B4438)+$M$4*COUNTIFS(processed!$A:$A,average!$L$4,processed!$C:$C,average!$A4438,processed!$E:$E,average!$B4438)+$M$5*COUNTIFS(processed!$A:$A,average!$L$5,processed!$C:$C,average!$A4438,processed!$E:$E,average!$B4438))</f>
        <v>70</v>
      </c>
      <c r="H4438" s="1">
        <f>($M$3*SUMIFS(processed!K:K,processed!$A:$A,average!$L$3,processed!$C:$C,average!$A4438,processed!$E:$E,average!$B4438)+$M$4*SUMIFS(processed!K:K,processed!$A:$A,average!$L$4,processed!$C:$C,average!$A4438,processed!$E:$E,average!$B4438)+$M$5*SUMIFS(processed!K:K,processed!$A:$A,average!$L$5,processed!$C:$C,average!$A4438,processed!$E:$E,average!$B4438))/($M$3*COUNTIFS(processed!$A:$A,average!$L$3,processed!$C:$C,average!$A4438,processed!$E:$E,average!$B4438)+$M$4*COUNTIFS(processed!$A:$A,average!$L$4,processed!$C:$C,average!$A4438,processed!$E:$E,average!$B4438)+$M$5*COUNTIFS(processed!$A:$A,average!$L$5,processed!$C:$C,average!$A4438,processed!$E:$E,average!$B4438))</f>
        <v>3</v>
      </c>
      <c r="I4438" s="1">
        <f>($M$3*SUMIFS(processed!L:L,processed!$A:$A,average!$L$3,processed!$C:$C,average!$A4438,processed!$E:$E,average!$B4438)+$M$4*SUMIFS(processed!L:L,processed!$A:$A,average!$L$4,processed!$C:$C,average!$A4438,processed!$E:$E,average!$B4438)+$M$5*SUMIFS(processed!L:L,processed!$A:$A,average!$L$5,processed!$C:$C,average!$A4438,processed!$E:$E,average!$B4438))/($M$3*COUNTIFS(processed!$A:$A,average!$L$3,processed!$C:$C,average!$A4438,processed!$E:$E,average!$B4438)+$M$4*COUNTIFS(processed!$A:$A,average!$L$4,processed!$C:$C,average!$A4438,processed!$E:$E,average!$B4438)+$M$5*COUNTIFS(processed!$A:$A,average!$L$5,processed!$C:$C,average!$A4438,processed!$E:$E,average!$B4438))</f>
        <v>29.750000000000004</v>
      </c>
      <c r="J4438" s="1">
        <f>($M$3*SUMIFS(processed!M:M,processed!$A:$A,average!$L$3,processed!$C:$C,average!$A4438,processed!$E:$E,average!$B4438)+$M$4*SUMIFS(processed!M:M,processed!$A:$A,average!$L$4,processed!$C:$C,average!$A4438,processed!$E:$E,average!$B4438)+$M$5*SUMIFS(processed!M:M,processed!$A:$A,average!$L$5,processed!$C:$C,average!$A4438,processed!$E:$E,average!$B4438))/($M$3*COUNTIFS(processed!$A:$A,average!$L$3,processed!$C:$C,average!$A4438,processed!$E:$E,average!$B4438)+$M$4*COUNTIFS(processed!$A:$A,average!$L$4,processed!$C:$C,average!$A4438,processed!$E:$E,average!$B4438)+$M$5*COUNTIFS(processed!$A:$A,average!$L$5,processed!$C:$C,average!$A4438,processed!$E:$E,average!$B4438))</f>
        <v>29.789999999999996</v>
      </c>
    </row>
    <row r="4439" spans="1:10" x14ac:dyDescent="0.3">
      <c r="A4439" s="4">
        <f t="shared" si="68"/>
        <v>39987</v>
      </c>
      <c r="B4439" s="5">
        <v>22</v>
      </c>
      <c r="C4439" s="1">
        <f>($M$3*SUMIFS(processed!F:F,processed!$A:$A,average!$L$3,processed!$C:$C,average!$A4439,processed!$E:$E,average!$B4439)+$M$4*SUMIFS(processed!F:F,processed!$A:$A,average!$L$4,processed!$C:$C,average!$A4439,processed!$E:$E,average!$B4439)+$M$5*SUMIFS(processed!F:F,processed!$A:$A,average!$L$5,processed!$C:$C,average!$A4439,processed!$E:$E,average!$B4439))/($M$3*COUNTIFS(processed!$A:$A,average!$L$3,processed!$C:$C,average!$A4439,processed!$E:$E,average!$B4439)+$M$4*COUNTIFS(processed!$A:$A,average!$L$4,processed!$C:$C,average!$A4439,processed!$E:$E,average!$B4439)+$M$5*COUNTIFS(processed!$A:$A,average!$L$5,processed!$C:$C,average!$A4439,processed!$E:$E,average!$B4439))</f>
        <v>0</v>
      </c>
      <c r="D4439" s="1">
        <f>($M$3*SUMIFS(processed!G:G,processed!$A:$A,average!$L$3,processed!$C:$C,average!$A4439,processed!$E:$E,average!$B4439)+$M$4*SUMIFS(processed!G:G,processed!$A:$A,average!$L$4,processed!$C:$C,average!$A4439,processed!$E:$E,average!$B4439)+$M$5*SUMIFS(processed!G:G,processed!$A:$A,average!$L$5,processed!$C:$C,average!$A4439,processed!$E:$E,average!$B4439))/($M$3*COUNTIFS(processed!$A:$A,average!$L$3,processed!$C:$C,average!$A4439,processed!$E:$E,average!$B4439)+$M$4*COUNTIFS(processed!$A:$A,average!$L$4,processed!$C:$C,average!$A4439,processed!$E:$E,average!$B4439)+$M$5*COUNTIFS(processed!$A:$A,average!$L$5,processed!$C:$C,average!$A4439,processed!$E:$E,average!$B4439))</f>
        <v>10</v>
      </c>
      <c r="E4439" s="1">
        <f>($M$3*SUMIFS(processed!H:H,processed!$A:$A,average!$L$3,processed!$C:$C,average!$A4439,processed!$E:$E,average!$B4439)+$M$4*SUMIFS(processed!H:H,processed!$A:$A,average!$L$4,processed!$C:$C,average!$A4439,processed!$E:$E,average!$B4439)+$M$5*SUMIFS(processed!H:H,processed!$A:$A,average!$L$5,processed!$C:$C,average!$A4439,processed!$E:$E,average!$B4439))/($M$3*COUNTIFS(processed!$A:$A,average!$L$3,processed!$C:$C,average!$A4439,processed!$E:$E,average!$B4439)+$M$4*COUNTIFS(processed!$A:$A,average!$L$4,processed!$C:$C,average!$A4439,processed!$E:$E,average!$B4439)+$M$5*COUNTIFS(processed!$A:$A,average!$L$5,processed!$C:$C,average!$A4439,processed!$E:$E,average!$B4439))</f>
        <v>17.8</v>
      </c>
      <c r="F4439" s="1">
        <f>($M$3*SUMIFS(processed!I:I,processed!$A:$A,average!$L$3,processed!$C:$C,average!$A4439,processed!$E:$E,average!$B4439)+$M$4*SUMIFS(processed!I:I,processed!$A:$A,average!$L$4,processed!$C:$C,average!$A4439,processed!$E:$E,average!$B4439)+$M$5*SUMIFS(processed!I:I,processed!$A:$A,average!$L$5,processed!$C:$C,average!$A4439,processed!$E:$E,average!$B4439))/($M$3*COUNTIFS(processed!$A:$A,average!$L$3,processed!$C:$C,average!$A4439,processed!$E:$E,average!$B4439)+$M$4*COUNTIFS(processed!$A:$A,average!$L$4,processed!$C:$C,average!$A4439,processed!$E:$E,average!$B4439)+$M$5*COUNTIFS(processed!$A:$A,average!$L$5,processed!$C:$C,average!$A4439,processed!$E:$E,average!$B4439))</f>
        <v>12.8</v>
      </c>
      <c r="G4439" s="1">
        <f>($M$3*SUMIFS(processed!J:J,processed!$A:$A,average!$L$3,processed!$C:$C,average!$A4439,processed!$E:$E,average!$B4439)+$M$4*SUMIFS(processed!J:J,processed!$A:$A,average!$L$4,processed!$C:$C,average!$A4439,processed!$E:$E,average!$B4439)+$M$5*SUMIFS(processed!J:J,processed!$A:$A,average!$L$5,processed!$C:$C,average!$A4439,processed!$E:$E,average!$B4439))/($M$3*COUNTIFS(processed!$A:$A,average!$L$3,processed!$C:$C,average!$A4439,processed!$E:$E,average!$B4439)+$M$4*COUNTIFS(processed!$A:$A,average!$L$4,processed!$C:$C,average!$A4439,processed!$E:$E,average!$B4439)+$M$5*COUNTIFS(processed!$A:$A,average!$L$5,processed!$C:$C,average!$A4439,processed!$E:$E,average!$B4439))</f>
        <v>73</v>
      </c>
      <c r="H4439" s="1">
        <f>($M$3*SUMIFS(processed!K:K,processed!$A:$A,average!$L$3,processed!$C:$C,average!$A4439,processed!$E:$E,average!$B4439)+$M$4*SUMIFS(processed!K:K,processed!$A:$A,average!$L$4,processed!$C:$C,average!$A4439,processed!$E:$E,average!$B4439)+$M$5*SUMIFS(processed!K:K,processed!$A:$A,average!$L$5,processed!$C:$C,average!$A4439,processed!$E:$E,average!$B4439))/($M$3*COUNTIFS(processed!$A:$A,average!$L$3,processed!$C:$C,average!$A4439,processed!$E:$E,average!$B4439)+$M$4*COUNTIFS(processed!$A:$A,average!$L$4,processed!$C:$C,average!$A4439,processed!$E:$E,average!$B4439)+$M$5*COUNTIFS(processed!$A:$A,average!$L$5,processed!$C:$C,average!$A4439,processed!$E:$E,average!$B4439))</f>
        <v>0</v>
      </c>
      <c r="I4439" s="1">
        <f>($M$3*SUMIFS(processed!L:L,processed!$A:$A,average!$L$3,processed!$C:$C,average!$A4439,processed!$E:$E,average!$B4439)+$M$4*SUMIFS(processed!L:L,processed!$A:$A,average!$L$4,processed!$C:$C,average!$A4439,processed!$E:$E,average!$B4439)+$M$5*SUMIFS(processed!L:L,processed!$A:$A,average!$L$5,processed!$C:$C,average!$A4439,processed!$E:$E,average!$B4439))/($M$3*COUNTIFS(processed!$A:$A,average!$L$3,processed!$C:$C,average!$A4439,processed!$E:$E,average!$B4439)+$M$4*COUNTIFS(processed!$A:$A,average!$L$4,processed!$C:$C,average!$A4439,processed!$E:$E,average!$B4439)+$M$5*COUNTIFS(processed!$A:$A,average!$L$5,processed!$C:$C,average!$A4439,processed!$E:$E,average!$B4439))</f>
        <v>29.76</v>
      </c>
      <c r="J4439" s="1">
        <f>($M$3*SUMIFS(processed!M:M,processed!$A:$A,average!$L$3,processed!$C:$C,average!$A4439,processed!$E:$E,average!$B4439)+$M$4*SUMIFS(processed!M:M,processed!$A:$A,average!$L$4,processed!$C:$C,average!$A4439,processed!$E:$E,average!$B4439)+$M$5*SUMIFS(processed!M:M,processed!$A:$A,average!$L$5,processed!$C:$C,average!$A4439,processed!$E:$E,average!$B4439))/($M$3*COUNTIFS(processed!$A:$A,average!$L$3,processed!$C:$C,average!$A4439,processed!$E:$E,average!$B4439)+$M$4*COUNTIFS(processed!$A:$A,average!$L$4,processed!$C:$C,average!$A4439,processed!$E:$E,average!$B4439)+$M$5*COUNTIFS(processed!$A:$A,average!$L$5,processed!$C:$C,average!$A4439,processed!$E:$E,average!$B4439))</f>
        <v>29.8</v>
      </c>
    </row>
    <row r="4440" spans="1:10" x14ac:dyDescent="0.3">
      <c r="A4440" s="4">
        <f t="shared" si="68"/>
        <v>39987</v>
      </c>
      <c r="B4440" s="5">
        <v>23</v>
      </c>
      <c r="C4440" s="1">
        <f>($M$3*SUMIFS(processed!F:F,processed!$A:$A,average!$L$3,processed!$C:$C,average!$A4440,processed!$E:$E,average!$B4440)+$M$4*SUMIFS(processed!F:F,processed!$A:$A,average!$L$4,processed!$C:$C,average!$A4440,processed!$E:$E,average!$B4440)+$M$5*SUMIFS(processed!F:F,processed!$A:$A,average!$L$5,processed!$C:$C,average!$A4440,processed!$E:$E,average!$B4440))/($M$3*COUNTIFS(processed!$A:$A,average!$L$3,processed!$C:$C,average!$A4440,processed!$E:$E,average!$B4440)+$M$4*COUNTIFS(processed!$A:$A,average!$L$4,processed!$C:$C,average!$A4440,processed!$E:$E,average!$B4440)+$M$5*COUNTIFS(processed!$A:$A,average!$L$5,processed!$C:$C,average!$A4440,processed!$E:$E,average!$B4440))</f>
        <v>0</v>
      </c>
      <c r="D4440" s="1">
        <f>($M$3*SUMIFS(processed!G:G,processed!$A:$A,average!$L$3,processed!$C:$C,average!$A4440,processed!$E:$E,average!$B4440)+$M$4*SUMIFS(processed!G:G,processed!$A:$A,average!$L$4,processed!$C:$C,average!$A4440,processed!$E:$E,average!$B4440)+$M$5*SUMIFS(processed!G:G,processed!$A:$A,average!$L$5,processed!$C:$C,average!$A4440,processed!$E:$E,average!$B4440))/($M$3*COUNTIFS(processed!$A:$A,average!$L$3,processed!$C:$C,average!$A4440,processed!$E:$E,average!$B4440)+$M$4*COUNTIFS(processed!$A:$A,average!$L$4,processed!$C:$C,average!$A4440,processed!$E:$E,average!$B4440)+$M$5*COUNTIFS(processed!$A:$A,average!$L$5,processed!$C:$C,average!$A4440,processed!$E:$E,average!$B4440))</f>
        <v>10</v>
      </c>
      <c r="E4440" s="1">
        <f>($M$3*SUMIFS(processed!H:H,processed!$A:$A,average!$L$3,processed!$C:$C,average!$A4440,processed!$E:$E,average!$B4440)+$M$4*SUMIFS(processed!H:H,processed!$A:$A,average!$L$4,processed!$C:$C,average!$A4440,processed!$E:$E,average!$B4440)+$M$5*SUMIFS(processed!H:H,processed!$A:$A,average!$L$5,processed!$C:$C,average!$A4440,processed!$E:$E,average!$B4440))/($M$3*COUNTIFS(processed!$A:$A,average!$L$3,processed!$C:$C,average!$A4440,processed!$E:$E,average!$B4440)+$M$4*COUNTIFS(processed!$A:$A,average!$L$4,processed!$C:$C,average!$A4440,processed!$E:$E,average!$B4440)+$M$5*COUNTIFS(processed!$A:$A,average!$L$5,processed!$C:$C,average!$A4440,processed!$E:$E,average!$B4440))</f>
        <v>17.2</v>
      </c>
      <c r="F4440" s="1">
        <f>($M$3*SUMIFS(processed!I:I,processed!$A:$A,average!$L$3,processed!$C:$C,average!$A4440,processed!$E:$E,average!$B4440)+$M$4*SUMIFS(processed!I:I,processed!$A:$A,average!$L$4,processed!$C:$C,average!$A4440,processed!$E:$E,average!$B4440)+$M$5*SUMIFS(processed!I:I,processed!$A:$A,average!$L$5,processed!$C:$C,average!$A4440,processed!$E:$E,average!$B4440))/($M$3*COUNTIFS(processed!$A:$A,average!$L$3,processed!$C:$C,average!$A4440,processed!$E:$E,average!$B4440)+$M$4*COUNTIFS(processed!$A:$A,average!$L$4,processed!$C:$C,average!$A4440,processed!$E:$E,average!$B4440)+$M$5*COUNTIFS(processed!$A:$A,average!$L$5,processed!$C:$C,average!$A4440,processed!$E:$E,average!$B4440))</f>
        <v>13.300000000000002</v>
      </c>
      <c r="G4440" s="1">
        <f>($M$3*SUMIFS(processed!J:J,processed!$A:$A,average!$L$3,processed!$C:$C,average!$A4440,processed!$E:$E,average!$B4440)+$M$4*SUMIFS(processed!J:J,processed!$A:$A,average!$L$4,processed!$C:$C,average!$A4440,processed!$E:$E,average!$B4440)+$M$5*SUMIFS(processed!J:J,processed!$A:$A,average!$L$5,processed!$C:$C,average!$A4440,processed!$E:$E,average!$B4440))/($M$3*COUNTIFS(processed!$A:$A,average!$L$3,processed!$C:$C,average!$A4440,processed!$E:$E,average!$B4440)+$M$4*COUNTIFS(processed!$A:$A,average!$L$4,processed!$C:$C,average!$A4440,processed!$E:$E,average!$B4440)+$M$5*COUNTIFS(processed!$A:$A,average!$L$5,processed!$C:$C,average!$A4440,processed!$E:$E,average!$B4440))</f>
        <v>78</v>
      </c>
      <c r="H4440" s="1">
        <f>($M$3*SUMIFS(processed!K:K,processed!$A:$A,average!$L$3,processed!$C:$C,average!$A4440,processed!$E:$E,average!$B4440)+$M$4*SUMIFS(processed!K:K,processed!$A:$A,average!$L$4,processed!$C:$C,average!$A4440,processed!$E:$E,average!$B4440)+$M$5*SUMIFS(processed!K:K,processed!$A:$A,average!$L$5,processed!$C:$C,average!$A4440,processed!$E:$E,average!$B4440))/($M$3*COUNTIFS(processed!$A:$A,average!$L$3,processed!$C:$C,average!$A4440,processed!$E:$E,average!$B4440)+$M$4*COUNTIFS(processed!$A:$A,average!$L$4,processed!$C:$C,average!$A4440,processed!$E:$E,average!$B4440)+$M$5*COUNTIFS(processed!$A:$A,average!$L$5,processed!$C:$C,average!$A4440,processed!$E:$E,average!$B4440))</f>
        <v>6</v>
      </c>
      <c r="I4440" s="1">
        <f>($M$3*SUMIFS(processed!L:L,processed!$A:$A,average!$L$3,processed!$C:$C,average!$A4440,processed!$E:$E,average!$B4440)+$M$4*SUMIFS(processed!L:L,processed!$A:$A,average!$L$4,processed!$C:$C,average!$A4440,processed!$E:$E,average!$B4440)+$M$5*SUMIFS(processed!L:L,processed!$A:$A,average!$L$5,processed!$C:$C,average!$A4440,processed!$E:$E,average!$B4440))/($M$3*COUNTIFS(processed!$A:$A,average!$L$3,processed!$C:$C,average!$A4440,processed!$E:$E,average!$B4440)+$M$4*COUNTIFS(processed!$A:$A,average!$L$4,processed!$C:$C,average!$A4440,processed!$E:$E,average!$B4440)+$M$5*COUNTIFS(processed!$A:$A,average!$L$5,processed!$C:$C,average!$A4440,processed!$E:$E,average!$B4440))</f>
        <v>29.76</v>
      </c>
      <c r="J4440" s="1">
        <f>($M$3*SUMIFS(processed!M:M,processed!$A:$A,average!$L$3,processed!$C:$C,average!$A4440,processed!$E:$E,average!$B4440)+$M$4*SUMIFS(processed!M:M,processed!$A:$A,average!$L$4,processed!$C:$C,average!$A4440,processed!$E:$E,average!$B4440)+$M$5*SUMIFS(processed!M:M,processed!$A:$A,average!$L$5,processed!$C:$C,average!$A4440,processed!$E:$E,average!$B4440))/($M$3*COUNTIFS(processed!$A:$A,average!$L$3,processed!$C:$C,average!$A4440,processed!$E:$E,average!$B4440)+$M$4*COUNTIFS(processed!$A:$A,average!$L$4,processed!$C:$C,average!$A4440,processed!$E:$E,average!$B4440)+$M$5*COUNTIFS(processed!$A:$A,average!$L$5,processed!$C:$C,average!$A4440,processed!$E:$E,average!$B4440))</f>
        <v>29.8</v>
      </c>
    </row>
    <row r="4441" spans="1:10" x14ac:dyDescent="0.3">
      <c r="A4441" s="4">
        <f t="shared" si="68"/>
        <v>39987</v>
      </c>
      <c r="B4441" s="5">
        <v>24</v>
      </c>
      <c r="C4441" s="1">
        <f>($M$3*SUMIFS(processed!F:F,processed!$A:$A,average!$L$3,processed!$C:$C,average!$A4441,processed!$E:$E,average!$B4441)+$M$4*SUMIFS(processed!F:F,processed!$A:$A,average!$L$4,processed!$C:$C,average!$A4441,processed!$E:$E,average!$B4441)+$M$5*SUMIFS(processed!F:F,processed!$A:$A,average!$L$5,processed!$C:$C,average!$A4441,processed!$E:$E,average!$B4441))/($M$3*COUNTIFS(processed!$A:$A,average!$L$3,processed!$C:$C,average!$A4441,processed!$E:$E,average!$B4441)+$M$4*COUNTIFS(processed!$A:$A,average!$L$4,processed!$C:$C,average!$A4441,processed!$E:$E,average!$B4441)+$M$5*COUNTIFS(processed!$A:$A,average!$L$5,processed!$C:$C,average!$A4441,processed!$E:$E,average!$B4441))</f>
        <v>0</v>
      </c>
      <c r="D4441" s="1">
        <f>($M$3*SUMIFS(processed!G:G,processed!$A:$A,average!$L$3,processed!$C:$C,average!$A4441,processed!$E:$E,average!$B4441)+$M$4*SUMIFS(processed!G:G,processed!$A:$A,average!$L$4,processed!$C:$C,average!$A4441,processed!$E:$E,average!$B4441)+$M$5*SUMIFS(processed!G:G,processed!$A:$A,average!$L$5,processed!$C:$C,average!$A4441,processed!$E:$E,average!$B4441))/($M$3*COUNTIFS(processed!$A:$A,average!$L$3,processed!$C:$C,average!$A4441,processed!$E:$E,average!$B4441)+$M$4*COUNTIFS(processed!$A:$A,average!$L$4,processed!$C:$C,average!$A4441,processed!$E:$E,average!$B4441)+$M$5*COUNTIFS(processed!$A:$A,average!$L$5,processed!$C:$C,average!$A4441,processed!$E:$E,average!$B4441))</f>
        <v>10</v>
      </c>
      <c r="E4441" s="1">
        <f>($M$3*SUMIFS(processed!H:H,processed!$A:$A,average!$L$3,processed!$C:$C,average!$A4441,processed!$E:$E,average!$B4441)+$M$4*SUMIFS(processed!H:H,processed!$A:$A,average!$L$4,processed!$C:$C,average!$A4441,processed!$E:$E,average!$B4441)+$M$5*SUMIFS(processed!H:H,processed!$A:$A,average!$L$5,processed!$C:$C,average!$A4441,processed!$E:$E,average!$B4441))/($M$3*COUNTIFS(processed!$A:$A,average!$L$3,processed!$C:$C,average!$A4441,processed!$E:$E,average!$B4441)+$M$4*COUNTIFS(processed!$A:$A,average!$L$4,processed!$C:$C,average!$A4441,processed!$E:$E,average!$B4441)+$M$5*COUNTIFS(processed!$A:$A,average!$L$5,processed!$C:$C,average!$A4441,processed!$E:$E,average!$B4441))</f>
        <v>16.7</v>
      </c>
      <c r="F4441" s="1">
        <f>($M$3*SUMIFS(processed!I:I,processed!$A:$A,average!$L$3,processed!$C:$C,average!$A4441,processed!$E:$E,average!$B4441)+$M$4*SUMIFS(processed!I:I,processed!$A:$A,average!$L$4,processed!$C:$C,average!$A4441,processed!$E:$E,average!$B4441)+$M$5*SUMIFS(processed!I:I,processed!$A:$A,average!$L$5,processed!$C:$C,average!$A4441,processed!$E:$E,average!$B4441))/($M$3*COUNTIFS(processed!$A:$A,average!$L$3,processed!$C:$C,average!$A4441,processed!$E:$E,average!$B4441)+$M$4*COUNTIFS(processed!$A:$A,average!$L$4,processed!$C:$C,average!$A4441,processed!$E:$E,average!$B4441)+$M$5*COUNTIFS(processed!$A:$A,average!$L$5,processed!$C:$C,average!$A4441,processed!$E:$E,average!$B4441))</f>
        <v>12.8</v>
      </c>
      <c r="G4441" s="1">
        <f>($M$3*SUMIFS(processed!J:J,processed!$A:$A,average!$L$3,processed!$C:$C,average!$A4441,processed!$E:$E,average!$B4441)+$M$4*SUMIFS(processed!J:J,processed!$A:$A,average!$L$4,processed!$C:$C,average!$A4441,processed!$E:$E,average!$B4441)+$M$5*SUMIFS(processed!J:J,processed!$A:$A,average!$L$5,processed!$C:$C,average!$A4441,processed!$E:$E,average!$B4441))/($M$3*COUNTIFS(processed!$A:$A,average!$L$3,processed!$C:$C,average!$A4441,processed!$E:$E,average!$B4441)+$M$4*COUNTIFS(processed!$A:$A,average!$L$4,processed!$C:$C,average!$A4441,processed!$E:$E,average!$B4441)+$M$5*COUNTIFS(processed!$A:$A,average!$L$5,processed!$C:$C,average!$A4441,processed!$E:$E,average!$B4441))</f>
        <v>78</v>
      </c>
      <c r="H4441" s="1">
        <f>($M$3*SUMIFS(processed!K:K,processed!$A:$A,average!$L$3,processed!$C:$C,average!$A4441,processed!$E:$E,average!$B4441)+$M$4*SUMIFS(processed!K:K,processed!$A:$A,average!$L$4,processed!$C:$C,average!$A4441,processed!$E:$E,average!$B4441)+$M$5*SUMIFS(processed!K:K,processed!$A:$A,average!$L$5,processed!$C:$C,average!$A4441,processed!$E:$E,average!$B4441))/($M$3*COUNTIFS(processed!$A:$A,average!$L$3,processed!$C:$C,average!$A4441,processed!$E:$E,average!$B4441)+$M$4*COUNTIFS(processed!$A:$A,average!$L$4,processed!$C:$C,average!$A4441,processed!$E:$E,average!$B4441)+$M$5*COUNTIFS(processed!$A:$A,average!$L$5,processed!$C:$C,average!$A4441,processed!$E:$E,average!$B4441))</f>
        <v>0</v>
      </c>
      <c r="I4441" s="1">
        <f>($M$3*SUMIFS(processed!L:L,processed!$A:$A,average!$L$3,processed!$C:$C,average!$A4441,processed!$E:$E,average!$B4441)+$M$4*SUMIFS(processed!L:L,processed!$A:$A,average!$L$4,processed!$C:$C,average!$A4441,processed!$E:$E,average!$B4441)+$M$5*SUMIFS(processed!L:L,processed!$A:$A,average!$L$5,processed!$C:$C,average!$A4441,processed!$E:$E,average!$B4441))/($M$3*COUNTIFS(processed!$A:$A,average!$L$3,processed!$C:$C,average!$A4441,processed!$E:$E,average!$B4441)+$M$4*COUNTIFS(processed!$A:$A,average!$L$4,processed!$C:$C,average!$A4441,processed!$E:$E,average!$B4441)+$M$5*COUNTIFS(processed!$A:$A,average!$L$5,processed!$C:$C,average!$A4441,processed!$E:$E,average!$B4441))</f>
        <v>29.76</v>
      </c>
      <c r="J4441" s="1">
        <f>($M$3*SUMIFS(processed!M:M,processed!$A:$A,average!$L$3,processed!$C:$C,average!$A4441,processed!$E:$E,average!$B4441)+$M$4*SUMIFS(processed!M:M,processed!$A:$A,average!$L$4,processed!$C:$C,average!$A4441,processed!$E:$E,average!$B4441)+$M$5*SUMIFS(processed!M:M,processed!$A:$A,average!$L$5,processed!$C:$C,average!$A4441,processed!$E:$E,average!$B4441))/($M$3*COUNTIFS(processed!$A:$A,average!$L$3,processed!$C:$C,average!$A4441,processed!$E:$E,average!$B4441)+$M$4*COUNTIFS(processed!$A:$A,average!$L$4,processed!$C:$C,average!$A4441,processed!$E:$E,average!$B4441)+$M$5*COUNTIFS(processed!$A:$A,average!$L$5,processed!$C:$C,average!$A4441,processed!$E:$E,average!$B4441))</f>
        <v>29.8</v>
      </c>
    </row>
    <row r="4442" spans="1:10" x14ac:dyDescent="0.3">
      <c r="A4442" s="4">
        <f t="shared" si="68"/>
        <v>39988</v>
      </c>
      <c r="B4442" s="5">
        <v>1</v>
      </c>
      <c r="C4442" s="1">
        <f>($M$3*SUMIFS(processed!F:F,processed!$A:$A,average!$L$3,processed!$C:$C,average!$A4442,processed!$E:$E,average!$B4442)+$M$4*SUMIFS(processed!F:F,processed!$A:$A,average!$L$4,processed!$C:$C,average!$A4442,processed!$E:$E,average!$B4442)+$M$5*SUMIFS(processed!F:F,processed!$A:$A,average!$L$5,processed!$C:$C,average!$A4442,processed!$E:$E,average!$B4442))/($M$3*COUNTIFS(processed!$A:$A,average!$L$3,processed!$C:$C,average!$A4442,processed!$E:$E,average!$B4442)+$M$4*COUNTIFS(processed!$A:$A,average!$L$4,processed!$C:$C,average!$A4442,processed!$E:$E,average!$B4442)+$M$5*COUNTIFS(processed!$A:$A,average!$L$5,processed!$C:$C,average!$A4442,processed!$E:$E,average!$B4442))</f>
        <v>0</v>
      </c>
      <c r="D4442" s="1">
        <f>($M$3*SUMIFS(processed!G:G,processed!$A:$A,average!$L$3,processed!$C:$C,average!$A4442,processed!$E:$E,average!$B4442)+$M$4*SUMIFS(processed!G:G,processed!$A:$A,average!$L$4,processed!$C:$C,average!$A4442,processed!$E:$E,average!$B4442)+$M$5*SUMIFS(processed!G:G,processed!$A:$A,average!$L$5,processed!$C:$C,average!$A4442,processed!$E:$E,average!$B4442))/($M$3*COUNTIFS(processed!$A:$A,average!$L$3,processed!$C:$C,average!$A4442,processed!$E:$E,average!$B4442)+$M$4*COUNTIFS(processed!$A:$A,average!$L$4,processed!$C:$C,average!$A4442,processed!$E:$E,average!$B4442)+$M$5*COUNTIFS(processed!$A:$A,average!$L$5,processed!$C:$C,average!$A4442,processed!$E:$E,average!$B4442))</f>
        <v>10</v>
      </c>
      <c r="E4442" s="1">
        <f>($M$3*SUMIFS(processed!H:H,processed!$A:$A,average!$L$3,processed!$C:$C,average!$A4442,processed!$E:$E,average!$B4442)+$M$4*SUMIFS(processed!H:H,processed!$A:$A,average!$L$4,processed!$C:$C,average!$A4442,processed!$E:$E,average!$B4442)+$M$5*SUMIFS(processed!H:H,processed!$A:$A,average!$L$5,processed!$C:$C,average!$A4442,processed!$E:$E,average!$B4442))/($M$3*COUNTIFS(processed!$A:$A,average!$L$3,processed!$C:$C,average!$A4442,processed!$E:$E,average!$B4442)+$M$4*COUNTIFS(processed!$A:$A,average!$L$4,processed!$C:$C,average!$A4442,processed!$E:$E,average!$B4442)+$M$5*COUNTIFS(processed!$A:$A,average!$L$5,processed!$C:$C,average!$A4442,processed!$E:$E,average!$B4442))</f>
        <v>16.100000000000001</v>
      </c>
      <c r="F4442" s="1">
        <f>($M$3*SUMIFS(processed!I:I,processed!$A:$A,average!$L$3,processed!$C:$C,average!$A4442,processed!$E:$E,average!$B4442)+$M$4*SUMIFS(processed!I:I,processed!$A:$A,average!$L$4,processed!$C:$C,average!$A4442,processed!$E:$E,average!$B4442)+$M$5*SUMIFS(processed!I:I,processed!$A:$A,average!$L$5,processed!$C:$C,average!$A4442,processed!$E:$E,average!$B4442))/($M$3*COUNTIFS(processed!$A:$A,average!$L$3,processed!$C:$C,average!$A4442,processed!$E:$E,average!$B4442)+$M$4*COUNTIFS(processed!$A:$A,average!$L$4,processed!$C:$C,average!$A4442,processed!$E:$E,average!$B4442)+$M$5*COUNTIFS(processed!$A:$A,average!$L$5,processed!$C:$C,average!$A4442,processed!$E:$E,average!$B4442))</f>
        <v>12.8</v>
      </c>
      <c r="G4442" s="1">
        <f>($M$3*SUMIFS(processed!J:J,processed!$A:$A,average!$L$3,processed!$C:$C,average!$A4442,processed!$E:$E,average!$B4442)+$M$4*SUMIFS(processed!J:J,processed!$A:$A,average!$L$4,processed!$C:$C,average!$A4442,processed!$E:$E,average!$B4442)+$M$5*SUMIFS(processed!J:J,processed!$A:$A,average!$L$5,processed!$C:$C,average!$A4442,processed!$E:$E,average!$B4442))/($M$3*COUNTIFS(processed!$A:$A,average!$L$3,processed!$C:$C,average!$A4442,processed!$E:$E,average!$B4442)+$M$4*COUNTIFS(processed!$A:$A,average!$L$4,processed!$C:$C,average!$A4442,processed!$E:$E,average!$B4442)+$M$5*COUNTIFS(processed!$A:$A,average!$L$5,processed!$C:$C,average!$A4442,processed!$E:$E,average!$B4442))</f>
        <v>81</v>
      </c>
      <c r="H4442" s="1">
        <f>($M$3*SUMIFS(processed!K:K,processed!$A:$A,average!$L$3,processed!$C:$C,average!$A4442,processed!$E:$E,average!$B4442)+$M$4*SUMIFS(processed!K:K,processed!$A:$A,average!$L$4,processed!$C:$C,average!$A4442,processed!$E:$E,average!$B4442)+$M$5*SUMIFS(processed!K:K,processed!$A:$A,average!$L$5,processed!$C:$C,average!$A4442,processed!$E:$E,average!$B4442))/($M$3*COUNTIFS(processed!$A:$A,average!$L$3,processed!$C:$C,average!$A4442,processed!$E:$E,average!$B4442)+$M$4*COUNTIFS(processed!$A:$A,average!$L$4,processed!$C:$C,average!$A4442,processed!$E:$E,average!$B4442)+$M$5*COUNTIFS(processed!$A:$A,average!$L$5,processed!$C:$C,average!$A4442,processed!$E:$E,average!$B4442))</f>
        <v>3</v>
      </c>
      <c r="I4442" s="1">
        <f>($M$3*SUMIFS(processed!L:L,processed!$A:$A,average!$L$3,processed!$C:$C,average!$A4442,processed!$E:$E,average!$B4442)+$M$4*SUMIFS(processed!L:L,processed!$A:$A,average!$L$4,processed!$C:$C,average!$A4442,processed!$E:$E,average!$B4442)+$M$5*SUMIFS(processed!L:L,processed!$A:$A,average!$L$5,processed!$C:$C,average!$A4442,processed!$E:$E,average!$B4442))/($M$3*COUNTIFS(processed!$A:$A,average!$L$3,processed!$C:$C,average!$A4442,processed!$E:$E,average!$B4442)+$M$4*COUNTIFS(processed!$A:$A,average!$L$4,processed!$C:$C,average!$A4442,processed!$E:$E,average!$B4442)+$M$5*COUNTIFS(processed!$A:$A,average!$L$5,processed!$C:$C,average!$A4442,processed!$E:$E,average!$B4442))</f>
        <v>29.780000000000005</v>
      </c>
      <c r="J4442" s="1">
        <f>($M$3*SUMIFS(processed!M:M,processed!$A:$A,average!$L$3,processed!$C:$C,average!$A4442,processed!$E:$E,average!$B4442)+$M$4*SUMIFS(processed!M:M,processed!$A:$A,average!$L$4,processed!$C:$C,average!$A4442,processed!$E:$E,average!$B4442)+$M$5*SUMIFS(processed!M:M,processed!$A:$A,average!$L$5,processed!$C:$C,average!$A4442,processed!$E:$E,average!$B4442))/($M$3*COUNTIFS(processed!$A:$A,average!$L$3,processed!$C:$C,average!$A4442,processed!$E:$E,average!$B4442)+$M$4*COUNTIFS(processed!$A:$A,average!$L$4,processed!$C:$C,average!$A4442,processed!$E:$E,average!$B4442)+$M$5*COUNTIFS(processed!$A:$A,average!$L$5,processed!$C:$C,average!$A4442,processed!$E:$E,average!$B4442))</f>
        <v>29.81</v>
      </c>
    </row>
    <row r="4443" spans="1:10" x14ac:dyDescent="0.3">
      <c r="A4443" s="4">
        <f t="shared" ref="A4443:A4506" si="69">A4419+1</f>
        <v>39988</v>
      </c>
      <c r="B4443" s="5">
        <v>2</v>
      </c>
      <c r="C4443" s="1">
        <f>($M$3*SUMIFS(processed!F:F,processed!$A:$A,average!$L$3,processed!$C:$C,average!$A4443,processed!$E:$E,average!$B4443)+$M$4*SUMIFS(processed!F:F,processed!$A:$A,average!$L$4,processed!$C:$C,average!$A4443,processed!$E:$E,average!$B4443)+$M$5*SUMIFS(processed!F:F,processed!$A:$A,average!$L$5,processed!$C:$C,average!$A4443,processed!$E:$E,average!$B4443))/($M$3*COUNTIFS(processed!$A:$A,average!$L$3,processed!$C:$C,average!$A4443,processed!$E:$E,average!$B4443)+$M$4*COUNTIFS(processed!$A:$A,average!$L$4,processed!$C:$C,average!$A4443,processed!$E:$E,average!$B4443)+$M$5*COUNTIFS(processed!$A:$A,average!$L$5,processed!$C:$C,average!$A4443,processed!$E:$E,average!$B4443))</f>
        <v>0</v>
      </c>
      <c r="D4443" s="1">
        <f>($M$3*SUMIFS(processed!G:G,processed!$A:$A,average!$L$3,processed!$C:$C,average!$A4443,processed!$E:$E,average!$B4443)+$M$4*SUMIFS(processed!G:G,processed!$A:$A,average!$L$4,processed!$C:$C,average!$A4443,processed!$E:$E,average!$B4443)+$M$5*SUMIFS(processed!G:G,processed!$A:$A,average!$L$5,processed!$C:$C,average!$A4443,processed!$E:$E,average!$B4443))/($M$3*COUNTIFS(processed!$A:$A,average!$L$3,processed!$C:$C,average!$A4443,processed!$E:$E,average!$B4443)+$M$4*COUNTIFS(processed!$A:$A,average!$L$4,processed!$C:$C,average!$A4443,processed!$E:$E,average!$B4443)+$M$5*COUNTIFS(processed!$A:$A,average!$L$5,processed!$C:$C,average!$A4443,processed!$E:$E,average!$B4443))</f>
        <v>9</v>
      </c>
      <c r="E4443" s="1">
        <f>($M$3*SUMIFS(processed!H:H,processed!$A:$A,average!$L$3,processed!$C:$C,average!$A4443,processed!$E:$E,average!$B4443)+$M$4*SUMIFS(processed!H:H,processed!$A:$A,average!$L$4,processed!$C:$C,average!$A4443,processed!$E:$E,average!$B4443)+$M$5*SUMIFS(processed!H:H,processed!$A:$A,average!$L$5,processed!$C:$C,average!$A4443,processed!$E:$E,average!$B4443))/($M$3*COUNTIFS(processed!$A:$A,average!$L$3,processed!$C:$C,average!$A4443,processed!$E:$E,average!$B4443)+$M$4*COUNTIFS(processed!$A:$A,average!$L$4,processed!$C:$C,average!$A4443,processed!$E:$E,average!$B4443)+$M$5*COUNTIFS(processed!$A:$A,average!$L$5,processed!$C:$C,average!$A4443,processed!$E:$E,average!$B4443))</f>
        <v>16.100000000000001</v>
      </c>
      <c r="F4443" s="1">
        <f>($M$3*SUMIFS(processed!I:I,processed!$A:$A,average!$L$3,processed!$C:$C,average!$A4443,processed!$E:$E,average!$B4443)+$M$4*SUMIFS(processed!I:I,processed!$A:$A,average!$L$4,processed!$C:$C,average!$A4443,processed!$E:$E,average!$B4443)+$M$5*SUMIFS(processed!I:I,processed!$A:$A,average!$L$5,processed!$C:$C,average!$A4443,processed!$E:$E,average!$B4443))/($M$3*COUNTIFS(processed!$A:$A,average!$L$3,processed!$C:$C,average!$A4443,processed!$E:$E,average!$B4443)+$M$4*COUNTIFS(processed!$A:$A,average!$L$4,processed!$C:$C,average!$A4443,processed!$E:$E,average!$B4443)+$M$5*COUNTIFS(processed!$A:$A,average!$L$5,processed!$C:$C,average!$A4443,processed!$E:$E,average!$B4443))</f>
        <v>12.8</v>
      </c>
      <c r="G4443" s="1">
        <f>($M$3*SUMIFS(processed!J:J,processed!$A:$A,average!$L$3,processed!$C:$C,average!$A4443,processed!$E:$E,average!$B4443)+$M$4*SUMIFS(processed!J:J,processed!$A:$A,average!$L$4,processed!$C:$C,average!$A4443,processed!$E:$E,average!$B4443)+$M$5*SUMIFS(processed!J:J,processed!$A:$A,average!$L$5,processed!$C:$C,average!$A4443,processed!$E:$E,average!$B4443))/($M$3*COUNTIFS(processed!$A:$A,average!$L$3,processed!$C:$C,average!$A4443,processed!$E:$E,average!$B4443)+$M$4*COUNTIFS(processed!$A:$A,average!$L$4,processed!$C:$C,average!$A4443,processed!$E:$E,average!$B4443)+$M$5*COUNTIFS(processed!$A:$A,average!$L$5,processed!$C:$C,average!$A4443,processed!$E:$E,average!$B4443))</f>
        <v>81</v>
      </c>
      <c r="H4443" s="1">
        <f>($M$3*SUMIFS(processed!K:K,processed!$A:$A,average!$L$3,processed!$C:$C,average!$A4443,processed!$E:$E,average!$B4443)+$M$4*SUMIFS(processed!K:K,processed!$A:$A,average!$L$4,processed!$C:$C,average!$A4443,processed!$E:$E,average!$B4443)+$M$5*SUMIFS(processed!K:K,processed!$A:$A,average!$L$5,processed!$C:$C,average!$A4443,processed!$E:$E,average!$B4443))/($M$3*COUNTIFS(processed!$A:$A,average!$L$3,processed!$C:$C,average!$A4443,processed!$E:$E,average!$B4443)+$M$4*COUNTIFS(processed!$A:$A,average!$L$4,processed!$C:$C,average!$A4443,processed!$E:$E,average!$B4443)+$M$5*COUNTIFS(processed!$A:$A,average!$L$5,processed!$C:$C,average!$A4443,processed!$E:$E,average!$B4443))</f>
        <v>0</v>
      </c>
      <c r="I4443" s="1">
        <f>($M$3*SUMIFS(processed!L:L,processed!$A:$A,average!$L$3,processed!$C:$C,average!$A4443,processed!$E:$E,average!$B4443)+$M$4*SUMIFS(processed!L:L,processed!$A:$A,average!$L$4,processed!$C:$C,average!$A4443,processed!$E:$E,average!$B4443)+$M$5*SUMIFS(processed!L:L,processed!$A:$A,average!$L$5,processed!$C:$C,average!$A4443,processed!$E:$E,average!$B4443))/($M$3*COUNTIFS(processed!$A:$A,average!$L$3,processed!$C:$C,average!$A4443,processed!$E:$E,average!$B4443)+$M$4*COUNTIFS(processed!$A:$A,average!$L$4,processed!$C:$C,average!$A4443,processed!$E:$E,average!$B4443)+$M$5*COUNTIFS(processed!$A:$A,average!$L$5,processed!$C:$C,average!$A4443,processed!$E:$E,average!$B4443))</f>
        <v>29.780000000000005</v>
      </c>
      <c r="J4443" s="1">
        <f>($M$3*SUMIFS(processed!M:M,processed!$A:$A,average!$L$3,processed!$C:$C,average!$A4443,processed!$E:$E,average!$B4443)+$M$4*SUMIFS(processed!M:M,processed!$A:$A,average!$L$4,processed!$C:$C,average!$A4443,processed!$E:$E,average!$B4443)+$M$5*SUMIFS(processed!M:M,processed!$A:$A,average!$L$5,processed!$C:$C,average!$A4443,processed!$E:$E,average!$B4443))/($M$3*COUNTIFS(processed!$A:$A,average!$L$3,processed!$C:$C,average!$A4443,processed!$E:$E,average!$B4443)+$M$4*COUNTIFS(processed!$A:$A,average!$L$4,processed!$C:$C,average!$A4443,processed!$E:$E,average!$B4443)+$M$5*COUNTIFS(processed!$A:$A,average!$L$5,processed!$C:$C,average!$A4443,processed!$E:$E,average!$B4443))</f>
        <v>29.81</v>
      </c>
    </row>
    <row r="4444" spans="1:10" x14ac:dyDescent="0.3">
      <c r="A4444" s="4">
        <f t="shared" si="69"/>
        <v>39988</v>
      </c>
      <c r="B4444" s="5">
        <v>3</v>
      </c>
      <c r="C4444" s="1">
        <f>($M$3*SUMIFS(processed!F:F,processed!$A:$A,average!$L$3,processed!$C:$C,average!$A4444,processed!$E:$E,average!$B4444)+$M$4*SUMIFS(processed!F:F,processed!$A:$A,average!$L$4,processed!$C:$C,average!$A4444,processed!$E:$E,average!$B4444)+$M$5*SUMIFS(processed!F:F,processed!$A:$A,average!$L$5,processed!$C:$C,average!$A4444,processed!$E:$E,average!$B4444))/($M$3*COUNTIFS(processed!$A:$A,average!$L$3,processed!$C:$C,average!$A4444,processed!$E:$E,average!$B4444)+$M$4*COUNTIFS(processed!$A:$A,average!$L$4,processed!$C:$C,average!$A4444,processed!$E:$E,average!$B4444)+$M$5*COUNTIFS(processed!$A:$A,average!$L$5,processed!$C:$C,average!$A4444,processed!$E:$E,average!$B4444))</f>
        <v>0</v>
      </c>
      <c r="D4444" s="1">
        <f>($M$3*SUMIFS(processed!G:G,processed!$A:$A,average!$L$3,processed!$C:$C,average!$A4444,processed!$E:$E,average!$B4444)+$M$4*SUMIFS(processed!G:G,processed!$A:$A,average!$L$4,processed!$C:$C,average!$A4444,processed!$E:$E,average!$B4444)+$M$5*SUMIFS(processed!G:G,processed!$A:$A,average!$L$5,processed!$C:$C,average!$A4444,processed!$E:$E,average!$B4444))/($M$3*COUNTIFS(processed!$A:$A,average!$L$3,processed!$C:$C,average!$A4444,processed!$E:$E,average!$B4444)+$M$4*COUNTIFS(processed!$A:$A,average!$L$4,processed!$C:$C,average!$A4444,processed!$E:$E,average!$B4444)+$M$5*COUNTIFS(processed!$A:$A,average!$L$5,processed!$C:$C,average!$A4444,processed!$E:$E,average!$B4444))</f>
        <v>10</v>
      </c>
      <c r="E4444" s="1">
        <f>($M$3*SUMIFS(processed!H:H,processed!$A:$A,average!$L$3,processed!$C:$C,average!$A4444,processed!$E:$E,average!$B4444)+$M$4*SUMIFS(processed!H:H,processed!$A:$A,average!$L$4,processed!$C:$C,average!$A4444,processed!$E:$E,average!$B4444)+$M$5*SUMIFS(processed!H:H,processed!$A:$A,average!$L$5,processed!$C:$C,average!$A4444,processed!$E:$E,average!$B4444))/($M$3*COUNTIFS(processed!$A:$A,average!$L$3,processed!$C:$C,average!$A4444,processed!$E:$E,average!$B4444)+$M$4*COUNTIFS(processed!$A:$A,average!$L$4,processed!$C:$C,average!$A4444,processed!$E:$E,average!$B4444)+$M$5*COUNTIFS(processed!$A:$A,average!$L$5,processed!$C:$C,average!$A4444,processed!$E:$E,average!$B4444))</f>
        <v>15.6</v>
      </c>
      <c r="F4444" s="1">
        <f>($M$3*SUMIFS(processed!I:I,processed!$A:$A,average!$L$3,processed!$C:$C,average!$A4444,processed!$E:$E,average!$B4444)+$M$4*SUMIFS(processed!I:I,processed!$A:$A,average!$L$4,processed!$C:$C,average!$A4444,processed!$E:$E,average!$B4444)+$M$5*SUMIFS(processed!I:I,processed!$A:$A,average!$L$5,processed!$C:$C,average!$A4444,processed!$E:$E,average!$B4444))/($M$3*COUNTIFS(processed!$A:$A,average!$L$3,processed!$C:$C,average!$A4444,processed!$E:$E,average!$B4444)+$M$4*COUNTIFS(processed!$A:$A,average!$L$4,processed!$C:$C,average!$A4444,processed!$E:$E,average!$B4444)+$M$5*COUNTIFS(processed!$A:$A,average!$L$5,processed!$C:$C,average!$A4444,processed!$E:$E,average!$B4444))</f>
        <v>12.2</v>
      </c>
      <c r="G4444" s="1">
        <f>($M$3*SUMIFS(processed!J:J,processed!$A:$A,average!$L$3,processed!$C:$C,average!$A4444,processed!$E:$E,average!$B4444)+$M$4*SUMIFS(processed!J:J,processed!$A:$A,average!$L$4,processed!$C:$C,average!$A4444,processed!$E:$E,average!$B4444)+$M$5*SUMIFS(processed!J:J,processed!$A:$A,average!$L$5,processed!$C:$C,average!$A4444,processed!$E:$E,average!$B4444))/($M$3*COUNTIFS(processed!$A:$A,average!$L$3,processed!$C:$C,average!$A4444,processed!$E:$E,average!$B4444)+$M$4*COUNTIFS(processed!$A:$A,average!$L$4,processed!$C:$C,average!$A4444,processed!$E:$E,average!$B4444)+$M$5*COUNTIFS(processed!$A:$A,average!$L$5,processed!$C:$C,average!$A4444,processed!$E:$E,average!$B4444))</f>
        <v>81</v>
      </c>
      <c r="H4444" s="1">
        <f>($M$3*SUMIFS(processed!K:K,processed!$A:$A,average!$L$3,processed!$C:$C,average!$A4444,processed!$E:$E,average!$B4444)+$M$4*SUMIFS(processed!K:K,processed!$A:$A,average!$L$4,processed!$C:$C,average!$A4444,processed!$E:$E,average!$B4444)+$M$5*SUMIFS(processed!K:K,processed!$A:$A,average!$L$5,processed!$C:$C,average!$A4444,processed!$E:$E,average!$B4444))/($M$3*COUNTIFS(processed!$A:$A,average!$L$3,processed!$C:$C,average!$A4444,processed!$E:$E,average!$B4444)+$M$4*COUNTIFS(processed!$A:$A,average!$L$4,processed!$C:$C,average!$A4444,processed!$E:$E,average!$B4444)+$M$5*COUNTIFS(processed!$A:$A,average!$L$5,processed!$C:$C,average!$A4444,processed!$E:$E,average!$B4444))</f>
        <v>3</v>
      </c>
      <c r="I4444" s="1">
        <f>($M$3*SUMIFS(processed!L:L,processed!$A:$A,average!$L$3,processed!$C:$C,average!$A4444,processed!$E:$E,average!$B4444)+$M$4*SUMIFS(processed!L:L,processed!$A:$A,average!$L$4,processed!$C:$C,average!$A4444,processed!$E:$E,average!$B4444)+$M$5*SUMIFS(processed!L:L,processed!$A:$A,average!$L$5,processed!$C:$C,average!$A4444,processed!$E:$E,average!$B4444))/($M$3*COUNTIFS(processed!$A:$A,average!$L$3,processed!$C:$C,average!$A4444,processed!$E:$E,average!$B4444)+$M$4*COUNTIFS(processed!$A:$A,average!$L$4,processed!$C:$C,average!$A4444,processed!$E:$E,average!$B4444)+$M$5*COUNTIFS(processed!$A:$A,average!$L$5,processed!$C:$C,average!$A4444,processed!$E:$E,average!$B4444))</f>
        <v>29.780000000000005</v>
      </c>
      <c r="J4444" s="1">
        <f>($M$3*SUMIFS(processed!M:M,processed!$A:$A,average!$L$3,processed!$C:$C,average!$A4444,processed!$E:$E,average!$B4444)+$M$4*SUMIFS(processed!M:M,processed!$A:$A,average!$L$4,processed!$C:$C,average!$A4444,processed!$E:$E,average!$B4444)+$M$5*SUMIFS(processed!M:M,processed!$A:$A,average!$L$5,processed!$C:$C,average!$A4444,processed!$E:$E,average!$B4444))/($M$3*COUNTIFS(processed!$A:$A,average!$L$3,processed!$C:$C,average!$A4444,processed!$E:$E,average!$B4444)+$M$4*COUNTIFS(processed!$A:$A,average!$L$4,processed!$C:$C,average!$A4444,processed!$E:$E,average!$B4444)+$M$5*COUNTIFS(processed!$A:$A,average!$L$5,processed!$C:$C,average!$A4444,processed!$E:$E,average!$B4444))</f>
        <v>29.81</v>
      </c>
    </row>
    <row r="4445" spans="1:10" x14ac:dyDescent="0.3">
      <c r="A4445" s="4">
        <f t="shared" si="69"/>
        <v>39988</v>
      </c>
      <c r="B4445" s="5">
        <v>4</v>
      </c>
      <c r="C4445" s="1">
        <f>($M$3*SUMIFS(processed!F:F,processed!$A:$A,average!$L$3,processed!$C:$C,average!$A4445,processed!$E:$E,average!$B4445)+$M$4*SUMIFS(processed!F:F,processed!$A:$A,average!$L$4,processed!$C:$C,average!$A4445,processed!$E:$E,average!$B4445)+$M$5*SUMIFS(processed!F:F,processed!$A:$A,average!$L$5,processed!$C:$C,average!$A4445,processed!$E:$E,average!$B4445))/($M$3*COUNTIFS(processed!$A:$A,average!$L$3,processed!$C:$C,average!$A4445,processed!$E:$E,average!$B4445)+$M$4*COUNTIFS(processed!$A:$A,average!$L$4,processed!$C:$C,average!$A4445,processed!$E:$E,average!$B4445)+$M$5*COUNTIFS(processed!$A:$A,average!$L$5,processed!$C:$C,average!$A4445,processed!$E:$E,average!$B4445))</f>
        <v>0</v>
      </c>
      <c r="D4445" s="1">
        <f>($M$3*SUMIFS(processed!G:G,processed!$A:$A,average!$L$3,processed!$C:$C,average!$A4445,processed!$E:$E,average!$B4445)+$M$4*SUMIFS(processed!G:G,processed!$A:$A,average!$L$4,processed!$C:$C,average!$A4445,processed!$E:$E,average!$B4445)+$M$5*SUMIFS(processed!G:G,processed!$A:$A,average!$L$5,processed!$C:$C,average!$A4445,processed!$E:$E,average!$B4445))/($M$3*COUNTIFS(processed!$A:$A,average!$L$3,processed!$C:$C,average!$A4445,processed!$E:$E,average!$B4445)+$M$4*COUNTIFS(processed!$A:$A,average!$L$4,processed!$C:$C,average!$A4445,processed!$E:$E,average!$B4445)+$M$5*COUNTIFS(processed!$A:$A,average!$L$5,processed!$C:$C,average!$A4445,processed!$E:$E,average!$B4445))</f>
        <v>9</v>
      </c>
      <c r="E4445" s="1">
        <f>($M$3*SUMIFS(processed!H:H,processed!$A:$A,average!$L$3,processed!$C:$C,average!$A4445,processed!$E:$E,average!$B4445)+$M$4*SUMIFS(processed!H:H,processed!$A:$A,average!$L$4,processed!$C:$C,average!$A4445,processed!$E:$E,average!$B4445)+$M$5*SUMIFS(processed!H:H,processed!$A:$A,average!$L$5,processed!$C:$C,average!$A4445,processed!$E:$E,average!$B4445))/($M$3*COUNTIFS(processed!$A:$A,average!$L$3,processed!$C:$C,average!$A4445,processed!$E:$E,average!$B4445)+$M$4*COUNTIFS(processed!$A:$A,average!$L$4,processed!$C:$C,average!$A4445,processed!$E:$E,average!$B4445)+$M$5*COUNTIFS(processed!$A:$A,average!$L$5,processed!$C:$C,average!$A4445,processed!$E:$E,average!$B4445))</f>
        <v>15</v>
      </c>
      <c r="F4445" s="1">
        <f>($M$3*SUMIFS(processed!I:I,processed!$A:$A,average!$L$3,processed!$C:$C,average!$A4445,processed!$E:$E,average!$B4445)+$M$4*SUMIFS(processed!I:I,processed!$A:$A,average!$L$4,processed!$C:$C,average!$A4445,processed!$E:$E,average!$B4445)+$M$5*SUMIFS(processed!I:I,processed!$A:$A,average!$L$5,processed!$C:$C,average!$A4445,processed!$E:$E,average!$B4445))/($M$3*COUNTIFS(processed!$A:$A,average!$L$3,processed!$C:$C,average!$A4445,processed!$E:$E,average!$B4445)+$M$4*COUNTIFS(processed!$A:$A,average!$L$4,processed!$C:$C,average!$A4445,processed!$E:$E,average!$B4445)+$M$5*COUNTIFS(processed!$A:$A,average!$L$5,processed!$C:$C,average!$A4445,processed!$E:$E,average!$B4445))</f>
        <v>12.2</v>
      </c>
      <c r="G4445" s="1">
        <f>($M$3*SUMIFS(processed!J:J,processed!$A:$A,average!$L$3,processed!$C:$C,average!$A4445,processed!$E:$E,average!$B4445)+$M$4*SUMIFS(processed!J:J,processed!$A:$A,average!$L$4,processed!$C:$C,average!$A4445,processed!$E:$E,average!$B4445)+$M$5*SUMIFS(processed!J:J,processed!$A:$A,average!$L$5,processed!$C:$C,average!$A4445,processed!$E:$E,average!$B4445))/($M$3*COUNTIFS(processed!$A:$A,average!$L$3,processed!$C:$C,average!$A4445,processed!$E:$E,average!$B4445)+$M$4*COUNTIFS(processed!$A:$A,average!$L$4,processed!$C:$C,average!$A4445,processed!$E:$E,average!$B4445)+$M$5*COUNTIFS(processed!$A:$A,average!$L$5,processed!$C:$C,average!$A4445,processed!$E:$E,average!$B4445))</f>
        <v>84</v>
      </c>
      <c r="H4445" s="1">
        <f>($M$3*SUMIFS(processed!K:K,processed!$A:$A,average!$L$3,processed!$C:$C,average!$A4445,processed!$E:$E,average!$B4445)+$M$4*SUMIFS(processed!K:K,processed!$A:$A,average!$L$4,processed!$C:$C,average!$A4445,processed!$E:$E,average!$B4445)+$M$5*SUMIFS(processed!K:K,processed!$A:$A,average!$L$5,processed!$C:$C,average!$A4445,processed!$E:$E,average!$B4445))/($M$3*COUNTIFS(processed!$A:$A,average!$L$3,processed!$C:$C,average!$A4445,processed!$E:$E,average!$B4445)+$M$4*COUNTIFS(processed!$A:$A,average!$L$4,processed!$C:$C,average!$A4445,processed!$E:$E,average!$B4445)+$M$5*COUNTIFS(processed!$A:$A,average!$L$5,processed!$C:$C,average!$A4445,processed!$E:$E,average!$B4445))</f>
        <v>5</v>
      </c>
      <c r="I4445" s="1">
        <f>($M$3*SUMIFS(processed!L:L,processed!$A:$A,average!$L$3,processed!$C:$C,average!$A4445,processed!$E:$E,average!$B4445)+$M$4*SUMIFS(processed!L:L,processed!$A:$A,average!$L$4,processed!$C:$C,average!$A4445,processed!$E:$E,average!$B4445)+$M$5*SUMIFS(processed!L:L,processed!$A:$A,average!$L$5,processed!$C:$C,average!$A4445,processed!$E:$E,average!$B4445))/($M$3*COUNTIFS(processed!$A:$A,average!$L$3,processed!$C:$C,average!$A4445,processed!$E:$E,average!$B4445)+$M$4*COUNTIFS(processed!$A:$A,average!$L$4,processed!$C:$C,average!$A4445,processed!$E:$E,average!$B4445)+$M$5*COUNTIFS(processed!$A:$A,average!$L$5,processed!$C:$C,average!$A4445,processed!$E:$E,average!$B4445))</f>
        <v>29.780000000000005</v>
      </c>
      <c r="J4445" s="1">
        <f>($M$3*SUMIFS(processed!M:M,processed!$A:$A,average!$L$3,processed!$C:$C,average!$A4445,processed!$E:$E,average!$B4445)+$M$4*SUMIFS(processed!M:M,processed!$A:$A,average!$L$4,processed!$C:$C,average!$A4445,processed!$E:$E,average!$B4445)+$M$5*SUMIFS(processed!M:M,processed!$A:$A,average!$L$5,processed!$C:$C,average!$A4445,processed!$E:$E,average!$B4445))/($M$3*COUNTIFS(processed!$A:$A,average!$L$3,processed!$C:$C,average!$A4445,processed!$E:$E,average!$B4445)+$M$4*COUNTIFS(processed!$A:$A,average!$L$4,processed!$C:$C,average!$A4445,processed!$E:$E,average!$B4445)+$M$5*COUNTIFS(processed!$A:$A,average!$L$5,processed!$C:$C,average!$A4445,processed!$E:$E,average!$B4445))</f>
        <v>29.81</v>
      </c>
    </row>
    <row r="4446" spans="1:10" x14ac:dyDescent="0.3">
      <c r="A4446" s="4">
        <f t="shared" si="69"/>
        <v>39988</v>
      </c>
      <c r="B4446" s="5">
        <v>5</v>
      </c>
      <c r="C4446" s="1">
        <f>($M$3*SUMIFS(processed!F:F,processed!$A:$A,average!$L$3,processed!$C:$C,average!$A4446,processed!$E:$E,average!$B4446)+$M$4*SUMIFS(processed!F:F,processed!$A:$A,average!$L$4,processed!$C:$C,average!$A4446,processed!$E:$E,average!$B4446)+$M$5*SUMIFS(processed!F:F,processed!$A:$A,average!$L$5,processed!$C:$C,average!$A4446,processed!$E:$E,average!$B4446))/($M$3*COUNTIFS(processed!$A:$A,average!$L$3,processed!$C:$C,average!$A4446,processed!$E:$E,average!$B4446)+$M$4*COUNTIFS(processed!$A:$A,average!$L$4,processed!$C:$C,average!$A4446,processed!$E:$E,average!$B4446)+$M$5*COUNTIFS(processed!$A:$A,average!$L$5,processed!$C:$C,average!$A4446,processed!$E:$E,average!$B4446))</f>
        <v>0.16976950354609929</v>
      </c>
      <c r="D4446" s="1">
        <f>($M$3*SUMIFS(processed!G:G,processed!$A:$A,average!$L$3,processed!$C:$C,average!$A4446,processed!$E:$E,average!$B4446)+$M$4*SUMIFS(processed!G:G,processed!$A:$A,average!$L$4,processed!$C:$C,average!$A4446,processed!$E:$E,average!$B4446)+$M$5*SUMIFS(processed!G:G,processed!$A:$A,average!$L$5,processed!$C:$C,average!$A4446,processed!$E:$E,average!$B4446))/($M$3*COUNTIFS(processed!$A:$A,average!$L$3,processed!$C:$C,average!$A4446,processed!$E:$E,average!$B4446)+$M$4*COUNTIFS(processed!$A:$A,average!$L$4,processed!$C:$C,average!$A4446,processed!$E:$E,average!$B4446)+$M$5*COUNTIFS(processed!$A:$A,average!$L$5,processed!$C:$C,average!$A4446,processed!$E:$E,average!$B4446))</f>
        <v>7.9574468085106389</v>
      </c>
      <c r="E4446" s="1">
        <f>($M$3*SUMIFS(processed!H:H,processed!$A:$A,average!$L$3,processed!$C:$C,average!$A4446,processed!$E:$E,average!$B4446)+$M$4*SUMIFS(processed!H:H,processed!$A:$A,average!$L$4,processed!$C:$C,average!$A4446,processed!$E:$E,average!$B4446)+$M$5*SUMIFS(processed!H:H,processed!$A:$A,average!$L$5,processed!$C:$C,average!$A4446,processed!$E:$E,average!$B4446))/($M$3*COUNTIFS(processed!$A:$A,average!$L$3,processed!$C:$C,average!$A4446,processed!$E:$E,average!$B4446)+$M$4*COUNTIFS(processed!$A:$A,average!$L$4,processed!$C:$C,average!$A4446,processed!$E:$E,average!$B4446)+$M$5*COUNTIFS(processed!$A:$A,average!$L$5,processed!$C:$C,average!$A4446,processed!$E:$E,average!$B4446))</f>
        <v>13.807459426325085</v>
      </c>
      <c r="F4446" s="1">
        <f>($M$3*SUMIFS(processed!I:I,processed!$A:$A,average!$L$3,processed!$C:$C,average!$A4446,processed!$E:$E,average!$B4446)+$M$4*SUMIFS(processed!I:I,processed!$A:$A,average!$L$4,processed!$C:$C,average!$A4446,processed!$E:$E,average!$B4446)+$M$5*SUMIFS(processed!I:I,processed!$A:$A,average!$L$5,processed!$C:$C,average!$A4446,processed!$E:$E,average!$B4446))/($M$3*COUNTIFS(processed!$A:$A,average!$L$3,processed!$C:$C,average!$A4446,processed!$E:$E,average!$B4446)+$M$4*COUNTIFS(processed!$A:$A,average!$L$4,processed!$C:$C,average!$A4446,processed!$E:$E,average!$B4446)+$M$5*COUNTIFS(processed!$A:$A,average!$L$5,processed!$C:$C,average!$A4446,processed!$E:$E,average!$B4446))</f>
        <v>10.062534113917847</v>
      </c>
      <c r="G4446" s="1">
        <f>($M$3*SUMIFS(processed!J:J,processed!$A:$A,average!$L$3,processed!$C:$C,average!$A4446,processed!$E:$E,average!$B4446)+$M$4*SUMIFS(processed!J:J,processed!$A:$A,average!$L$4,processed!$C:$C,average!$A4446,processed!$E:$E,average!$B4446)+$M$5*SUMIFS(processed!J:J,processed!$A:$A,average!$L$5,processed!$C:$C,average!$A4446,processed!$E:$E,average!$B4446))/($M$3*COUNTIFS(processed!$A:$A,average!$L$3,processed!$C:$C,average!$A4446,processed!$E:$E,average!$B4446)+$M$4*COUNTIFS(processed!$A:$A,average!$L$4,processed!$C:$C,average!$A4446,processed!$E:$E,average!$B4446)+$M$5*COUNTIFS(processed!$A:$A,average!$L$5,processed!$C:$C,average!$A4446,processed!$E:$E,average!$B4446))</f>
        <v>78.686005307643924</v>
      </c>
      <c r="H4446" s="1">
        <f>($M$3*SUMIFS(processed!K:K,processed!$A:$A,average!$L$3,processed!$C:$C,average!$A4446,processed!$E:$E,average!$B4446)+$M$4*SUMIFS(processed!K:K,processed!$A:$A,average!$L$4,processed!$C:$C,average!$A4446,processed!$E:$E,average!$B4446)+$M$5*SUMIFS(processed!K:K,processed!$A:$A,average!$L$5,processed!$C:$C,average!$A4446,processed!$E:$E,average!$B4446))/($M$3*COUNTIFS(processed!$A:$A,average!$L$3,processed!$C:$C,average!$A4446,processed!$E:$E,average!$B4446)+$M$4*COUNTIFS(processed!$A:$A,average!$L$4,processed!$C:$C,average!$A4446,processed!$E:$E,average!$B4446)+$M$5*COUNTIFS(processed!$A:$A,average!$L$5,processed!$C:$C,average!$A4446,processed!$E:$E,average!$B4446))</f>
        <v>2.3049645390070923</v>
      </c>
      <c r="I4446" s="1">
        <f>($M$3*SUMIFS(processed!L:L,processed!$A:$A,average!$L$3,processed!$C:$C,average!$A4446,processed!$E:$E,average!$B4446)+$M$4*SUMIFS(processed!L:L,processed!$A:$A,average!$L$4,processed!$C:$C,average!$A4446,processed!$E:$E,average!$B4446)+$M$5*SUMIFS(processed!L:L,processed!$A:$A,average!$L$5,processed!$C:$C,average!$A4446,processed!$E:$E,average!$B4446))/($M$3*COUNTIFS(processed!$A:$A,average!$L$3,processed!$C:$C,average!$A4446,processed!$E:$E,average!$B4446)+$M$4*COUNTIFS(processed!$A:$A,average!$L$4,processed!$C:$C,average!$A4446,processed!$E:$E,average!$B4446)+$M$5*COUNTIFS(processed!$A:$A,average!$L$5,processed!$C:$C,average!$A4446,processed!$E:$E,average!$B4446))</f>
        <v>29.818936170212766</v>
      </c>
      <c r="J4446" s="1">
        <f>($M$3*SUMIFS(processed!M:M,processed!$A:$A,average!$L$3,processed!$C:$C,average!$A4446,processed!$E:$E,average!$B4446)+$M$4*SUMIFS(processed!M:M,processed!$A:$A,average!$L$4,processed!$C:$C,average!$A4446,processed!$E:$E,average!$B4446)+$M$5*SUMIFS(processed!M:M,processed!$A:$A,average!$L$5,processed!$C:$C,average!$A4446,processed!$E:$E,average!$B4446))/($M$3*COUNTIFS(processed!$A:$A,average!$L$3,processed!$C:$C,average!$A4446,processed!$E:$E,average!$B4446)+$M$4*COUNTIFS(processed!$A:$A,average!$L$4,processed!$C:$C,average!$A4446,processed!$E:$E,average!$B4446)+$M$5*COUNTIFS(processed!$A:$A,average!$L$5,processed!$C:$C,average!$A4446,processed!$E:$E,average!$B4446))</f>
        <v>29.834255319148937</v>
      </c>
    </row>
    <row r="4447" spans="1:10" x14ac:dyDescent="0.3">
      <c r="A4447" s="4">
        <f t="shared" si="69"/>
        <v>39988</v>
      </c>
      <c r="B4447" s="5">
        <v>6</v>
      </c>
      <c r="C4447" s="1">
        <f>($M$3*SUMIFS(processed!F:F,processed!$A:$A,average!$L$3,processed!$C:$C,average!$A4447,processed!$E:$E,average!$B4447)+$M$4*SUMIFS(processed!F:F,processed!$A:$A,average!$L$4,processed!$C:$C,average!$A4447,processed!$E:$E,average!$B4447)+$M$5*SUMIFS(processed!F:F,processed!$A:$A,average!$L$5,processed!$C:$C,average!$A4447,processed!$E:$E,average!$B4447))/($M$3*COUNTIFS(processed!$A:$A,average!$L$3,processed!$C:$C,average!$A4447,processed!$E:$E,average!$B4447)+$M$4*COUNTIFS(processed!$A:$A,average!$L$4,processed!$C:$C,average!$A4447,processed!$E:$E,average!$B4447)+$M$5*COUNTIFS(processed!$A:$A,average!$L$5,processed!$C:$C,average!$A4447,processed!$E:$E,average!$B4447))</f>
        <v>0.27615248226950356</v>
      </c>
      <c r="D4447" s="1">
        <f>($M$3*SUMIFS(processed!G:G,processed!$A:$A,average!$L$3,processed!$C:$C,average!$A4447,processed!$E:$E,average!$B4447)+$M$4*SUMIFS(processed!G:G,processed!$A:$A,average!$L$4,processed!$C:$C,average!$A4447,processed!$E:$E,average!$B4447)+$M$5*SUMIFS(processed!G:G,processed!$A:$A,average!$L$5,processed!$C:$C,average!$A4447,processed!$E:$E,average!$B4447))/($M$3*COUNTIFS(processed!$A:$A,average!$L$3,processed!$C:$C,average!$A4447,processed!$E:$E,average!$B4447)+$M$4*COUNTIFS(processed!$A:$A,average!$L$4,processed!$C:$C,average!$A4447,processed!$E:$E,average!$B4447)+$M$5*COUNTIFS(processed!$A:$A,average!$L$5,processed!$C:$C,average!$A4447,processed!$E:$E,average!$B4447))</f>
        <v>7.5886524822695041</v>
      </c>
      <c r="E4447" s="1">
        <f>($M$3*SUMIFS(processed!H:H,processed!$A:$A,average!$L$3,processed!$C:$C,average!$A4447,processed!$E:$E,average!$B4447)+$M$4*SUMIFS(processed!H:H,processed!$A:$A,average!$L$4,processed!$C:$C,average!$A4447,processed!$E:$E,average!$B4447)+$M$5*SUMIFS(processed!H:H,processed!$A:$A,average!$L$5,processed!$C:$C,average!$A4447,processed!$E:$E,average!$B4447))/($M$3*COUNTIFS(processed!$A:$A,average!$L$3,processed!$C:$C,average!$A4447,processed!$E:$E,average!$B4447)+$M$4*COUNTIFS(processed!$A:$A,average!$L$4,processed!$C:$C,average!$A4447,processed!$E:$E,average!$B4447)+$M$5*COUNTIFS(processed!$A:$A,average!$L$5,processed!$C:$C,average!$A4447,processed!$E:$E,average!$B4447))</f>
        <v>14.454267936963383</v>
      </c>
      <c r="F4447" s="1">
        <f>($M$3*SUMIFS(processed!I:I,processed!$A:$A,average!$L$3,processed!$C:$C,average!$A4447,processed!$E:$E,average!$B4447)+$M$4*SUMIFS(processed!I:I,processed!$A:$A,average!$L$4,processed!$C:$C,average!$A4447,processed!$E:$E,average!$B4447)+$M$5*SUMIFS(processed!I:I,processed!$A:$A,average!$L$5,processed!$C:$C,average!$A4447,processed!$E:$E,average!$B4447))/($M$3*COUNTIFS(processed!$A:$A,average!$L$3,processed!$C:$C,average!$A4447,processed!$E:$E,average!$B4447)+$M$4*COUNTIFS(processed!$A:$A,average!$L$4,processed!$C:$C,average!$A4447,processed!$E:$E,average!$B4447)+$M$5*COUNTIFS(processed!$A:$A,average!$L$5,processed!$C:$C,average!$A4447,processed!$E:$E,average!$B4447))</f>
        <v>11.134874539449761</v>
      </c>
      <c r="G4447" s="1">
        <f>($M$3*SUMIFS(processed!J:J,processed!$A:$A,average!$L$3,processed!$C:$C,average!$A4447,processed!$E:$E,average!$B4447)+$M$4*SUMIFS(processed!J:J,processed!$A:$A,average!$L$4,processed!$C:$C,average!$A4447,processed!$E:$E,average!$B4447)+$M$5*SUMIFS(processed!J:J,processed!$A:$A,average!$L$5,processed!$C:$C,average!$A4447,processed!$E:$E,average!$B4447))/($M$3*COUNTIFS(processed!$A:$A,average!$L$3,processed!$C:$C,average!$A4447,processed!$E:$E,average!$B4447)+$M$4*COUNTIFS(processed!$A:$A,average!$L$4,processed!$C:$C,average!$A4447,processed!$E:$E,average!$B4447)+$M$5*COUNTIFS(processed!$A:$A,average!$L$5,processed!$C:$C,average!$A4447,processed!$E:$E,average!$B4447))</f>
        <v>81.239196797005633</v>
      </c>
      <c r="H4447" s="1">
        <f>($M$3*SUMIFS(processed!K:K,processed!$A:$A,average!$L$3,processed!$C:$C,average!$A4447,processed!$E:$E,average!$B4447)+$M$4*SUMIFS(processed!K:K,processed!$A:$A,average!$L$4,processed!$C:$C,average!$A4447,processed!$E:$E,average!$B4447)+$M$5*SUMIFS(processed!K:K,processed!$A:$A,average!$L$5,processed!$C:$C,average!$A4447,processed!$E:$E,average!$B4447))/($M$3*COUNTIFS(processed!$A:$A,average!$L$3,processed!$C:$C,average!$A4447,processed!$E:$E,average!$B4447)+$M$4*COUNTIFS(processed!$A:$A,average!$L$4,processed!$C:$C,average!$A4447,processed!$E:$E,average!$B4447)+$M$5*COUNTIFS(processed!$A:$A,average!$L$5,processed!$C:$C,average!$A4447,processed!$E:$E,average!$B4447))</f>
        <v>4.1489361702127665</v>
      </c>
      <c r="I4447" s="1">
        <f>($M$3*SUMIFS(processed!L:L,processed!$A:$A,average!$L$3,processed!$C:$C,average!$A4447,processed!$E:$E,average!$B4447)+$M$4*SUMIFS(processed!L:L,processed!$A:$A,average!$L$4,processed!$C:$C,average!$A4447,processed!$E:$E,average!$B4447)+$M$5*SUMIFS(processed!L:L,processed!$A:$A,average!$L$5,processed!$C:$C,average!$A4447,processed!$E:$E,average!$B4447))/($M$3*COUNTIFS(processed!$A:$A,average!$L$3,processed!$C:$C,average!$A4447,processed!$E:$E,average!$B4447)+$M$4*COUNTIFS(processed!$A:$A,average!$L$4,processed!$C:$C,average!$A4447,processed!$E:$E,average!$B4447)+$M$5*COUNTIFS(processed!$A:$A,average!$L$5,processed!$C:$C,average!$A4447,processed!$E:$E,average!$B4447))</f>
        <v>29.827304964539007</v>
      </c>
      <c r="J4447" s="1">
        <f>($M$3*SUMIFS(processed!M:M,processed!$A:$A,average!$L$3,processed!$C:$C,average!$A4447,processed!$E:$E,average!$B4447)+$M$4*SUMIFS(processed!M:M,processed!$A:$A,average!$L$4,processed!$C:$C,average!$A4447,processed!$E:$E,average!$B4447)+$M$5*SUMIFS(processed!M:M,processed!$A:$A,average!$L$5,processed!$C:$C,average!$A4447,processed!$E:$E,average!$B4447))/($M$3*COUNTIFS(processed!$A:$A,average!$L$3,processed!$C:$C,average!$A4447,processed!$E:$E,average!$B4447)+$M$4*COUNTIFS(processed!$A:$A,average!$L$4,processed!$C:$C,average!$A4447,processed!$E:$E,average!$B4447)+$M$5*COUNTIFS(processed!$A:$A,average!$L$5,processed!$C:$C,average!$A4447,processed!$E:$E,average!$B4447))</f>
        <v>29.846312056737592</v>
      </c>
    </row>
    <row r="4448" spans="1:10" x14ac:dyDescent="0.3">
      <c r="A4448" s="4">
        <f t="shared" si="69"/>
        <v>39988</v>
      </c>
      <c r="B4448" s="5">
        <v>7</v>
      </c>
      <c r="C4448" s="1">
        <f>($M$3*SUMIFS(processed!F:F,processed!$A:$A,average!$L$3,processed!$C:$C,average!$A4448,processed!$E:$E,average!$B4448)+$M$4*SUMIFS(processed!F:F,processed!$A:$A,average!$L$4,processed!$C:$C,average!$A4448,processed!$E:$E,average!$B4448)+$M$5*SUMIFS(processed!F:F,processed!$A:$A,average!$L$5,processed!$C:$C,average!$A4448,processed!$E:$E,average!$B4448))/($M$3*COUNTIFS(processed!$A:$A,average!$L$3,processed!$C:$C,average!$A4448,processed!$E:$E,average!$B4448)+$M$4*COUNTIFS(processed!$A:$A,average!$L$4,processed!$C:$C,average!$A4448,processed!$E:$E,average!$B4448)+$M$5*COUNTIFS(processed!$A:$A,average!$L$5,processed!$C:$C,average!$A4448,processed!$E:$E,average!$B4448))</f>
        <v>0.4375</v>
      </c>
      <c r="D4448" s="1">
        <f>($M$3*SUMIFS(processed!G:G,processed!$A:$A,average!$L$3,processed!$C:$C,average!$A4448,processed!$E:$E,average!$B4448)+$M$4*SUMIFS(processed!G:G,processed!$A:$A,average!$L$4,processed!$C:$C,average!$A4448,processed!$E:$E,average!$B4448)+$M$5*SUMIFS(processed!G:G,processed!$A:$A,average!$L$5,processed!$C:$C,average!$A4448,processed!$E:$E,average!$B4448))/($M$3*COUNTIFS(processed!$A:$A,average!$L$3,processed!$C:$C,average!$A4448,processed!$E:$E,average!$B4448)+$M$4*COUNTIFS(processed!$A:$A,average!$L$4,processed!$C:$C,average!$A4448,processed!$E:$E,average!$B4448)+$M$5*COUNTIFS(processed!$A:$A,average!$L$5,processed!$C:$C,average!$A4448,processed!$E:$E,average!$B4448))</f>
        <v>8.1631205673758878</v>
      </c>
      <c r="E4448" s="1">
        <f>($M$3*SUMIFS(processed!H:H,processed!$A:$A,average!$L$3,processed!$C:$C,average!$A4448,processed!$E:$E,average!$B4448)+$M$4*SUMIFS(processed!H:H,processed!$A:$A,average!$L$4,processed!$C:$C,average!$A4448,processed!$E:$E,average!$B4448)+$M$5*SUMIFS(processed!H:H,processed!$A:$A,average!$L$5,processed!$C:$C,average!$A4448,processed!$E:$E,average!$B4448))/($M$3*COUNTIFS(processed!$A:$A,average!$L$3,processed!$C:$C,average!$A4448,processed!$E:$E,average!$B4448)+$M$4*COUNTIFS(processed!$A:$A,average!$L$4,processed!$C:$C,average!$A4448,processed!$E:$E,average!$B4448)+$M$5*COUNTIFS(processed!$A:$A,average!$L$5,processed!$C:$C,average!$A4448,processed!$E:$E,average!$B4448))</f>
        <v>15.711005525615866</v>
      </c>
      <c r="F4448" s="1">
        <f>($M$3*SUMIFS(processed!I:I,processed!$A:$A,average!$L$3,processed!$C:$C,average!$A4448,processed!$E:$E,average!$B4448)+$M$4*SUMIFS(processed!I:I,processed!$A:$A,average!$L$4,processed!$C:$C,average!$A4448,processed!$E:$E,average!$B4448)+$M$5*SUMIFS(processed!I:I,processed!$A:$A,average!$L$5,processed!$C:$C,average!$A4448,processed!$E:$E,average!$B4448))/($M$3*COUNTIFS(processed!$A:$A,average!$L$3,processed!$C:$C,average!$A4448,processed!$E:$E,average!$B4448)+$M$4*COUNTIFS(processed!$A:$A,average!$L$4,processed!$C:$C,average!$A4448,processed!$E:$E,average!$B4448)+$M$5*COUNTIFS(processed!$A:$A,average!$L$5,processed!$C:$C,average!$A4448,processed!$E:$E,average!$B4448))</f>
        <v>11.134874539449761</v>
      </c>
      <c r="G4448" s="1">
        <f>($M$3*SUMIFS(processed!J:J,processed!$A:$A,average!$L$3,processed!$C:$C,average!$A4448,processed!$E:$E,average!$B4448)+$M$4*SUMIFS(processed!J:J,processed!$A:$A,average!$L$4,processed!$C:$C,average!$A4448,processed!$E:$E,average!$B4448)+$M$5*SUMIFS(processed!J:J,processed!$A:$A,average!$L$5,processed!$C:$C,average!$A4448,processed!$E:$E,average!$B4448))/($M$3*COUNTIFS(processed!$A:$A,average!$L$3,processed!$C:$C,average!$A4448,processed!$E:$E,average!$B4448)+$M$4*COUNTIFS(processed!$A:$A,average!$L$4,processed!$C:$C,average!$A4448,processed!$E:$E,average!$B4448)+$M$5*COUNTIFS(processed!$A:$A,average!$L$5,processed!$C:$C,average!$A4448,processed!$E:$E,average!$B4448))</f>
        <v>74.34557977572905</v>
      </c>
      <c r="H4448" s="1">
        <f>($M$3*SUMIFS(processed!K:K,processed!$A:$A,average!$L$3,processed!$C:$C,average!$A4448,processed!$E:$E,average!$B4448)+$M$4*SUMIFS(processed!K:K,processed!$A:$A,average!$L$4,processed!$C:$C,average!$A4448,processed!$E:$E,average!$B4448)+$M$5*SUMIFS(processed!K:K,processed!$A:$A,average!$L$5,processed!$C:$C,average!$A4448,processed!$E:$E,average!$B4448))/($M$3*COUNTIFS(processed!$A:$A,average!$L$3,processed!$C:$C,average!$A4448,processed!$E:$E,average!$B4448)+$M$4*COUNTIFS(processed!$A:$A,average!$L$4,processed!$C:$C,average!$A4448,processed!$E:$E,average!$B4448)+$M$5*COUNTIFS(processed!$A:$A,average!$L$5,processed!$C:$C,average!$A4448,processed!$E:$E,average!$B4448))</f>
        <v>4.4680851063829792</v>
      </c>
      <c r="I4448" s="1">
        <f>($M$3*SUMIFS(processed!L:L,processed!$A:$A,average!$L$3,processed!$C:$C,average!$A4448,processed!$E:$E,average!$B4448)+$M$4*SUMIFS(processed!L:L,processed!$A:$A,average!$L$4,processed!$C:$C,average!$A4448,processed!$E:$E,average!$B4448)+$M$5*SUMIFS(processed!L:L,processed!$A:$A,average!$L$5,processed!$C:$C,average!$A4448,processed!$E:$E,average!$B4448))/($M$3*COUNTIFS(processed!$A:$A,average!$L$3,processed!$C:$C,average!$A4448,processed!$E:$E,average!$B4448)+$M$4*COUNTIFS(processed!$A:$A,average!$L$4,processed!$C:$C,average!$A4448,processed!$E:$E,average!$B4448)+$M$5*COUNTIFS(processed!$A:$A,average!$L$5,processed!$C:$C,average!$A4448,processed!$E:$E,average!$B4448))</f>
        <v>29.848936170212767</v>
      </c>
      <c r="J4448" s="1">
        <f>($M$3*SUMIFS(processed!M:M,processed!$A:$A,average!$L$3,processed!$C:$C,average!$A4448,processed!$E:$E,average!$B4448)+$M$4*SUMIFS(processed!M:M,processed!$A:$A,average!$L$4,processed!$C:$C,average!$A4448,processed!$E:$E,average!$B4448)+$M$5*SUMIFS(processed!M:M,processed!$A:$A,average!$L$5,processed!$C:$C,average!$A4448,processed!$E:$E,average!$B4448))/($M$3*COUNTIFS(processed!$A:$A,average!$L$3,processed!$C:$C,average!$A4448,processed!$E:$E,average!$B4448)+$M$4*COUNTIFS(processed!$A:$A,average!$L$4,processed!$C:$C,average!$A4448,processed!$E:$E,average!$B4448)+$M$5*COUNTIFS(processed!$A:$A,average!$L$5,processed!$C:$C,average!$A4448,processed!$E:$E,average!$B4448))</f>
        <v>29.864255319148938</v>
      </c>
    </row>
    <row r="4449" spans="1:10" x14ac:dyDescent="0.3">
      <c r="A4449" s="4">
        <f t="shared" si="69"/>
        <v>39988</v>
      </c>
      <c r="B4449" s="5">
        <v>8</v>
      </c>
      <c r="C4449" s="1">
        <f>($M$3*SUMIFS(processed!F:F,processed!$A:$A,average!$L$3,processed!$C:$C,average!$A4449,processed!$E:$E,average!$B4449)+$M$4*SUMIFS(processed!F:F,processed!$A:$A,average!$L$4,processed!$C:$C,average!$A4449,processed!$E:$E,average!$B4449)+$M$5*SUMIFS(processed!F:F,processed!$A:$A,average!$L$5,processed!$C:$C,average!$A4449,processed!$E:$E,average!$B4449))/($M$3*COUNTIFS(processed!$A:$A,average!$L$3,processed!$C:$C,average!$A4449,processed!$E:$E,average!$B4449)+$M$4*COUNTIFS(processed!$A:$A,average!$L$4,processed!$C:$C,average!$A4449,processed!$E:$E,average!$B4449)+$M$5*COUNTIFS(processed!$A:$A,average!$L$5,processed!$C:$C,average!$A4449,processed!$E:$E,average!$B4449))</f>
        <v>0.10044642857142858</v>
      </c>
      <c r="D4449" s="1">
        <f>($M$3*SUMIFS(processed!G:G,processed!$A:$A,average!$L$3,processed!$C:$C,average!$A4449,processed!$E:$E,average!$B4449)+$M$4*SUMIFS(processed!G:G,processed!$A:$A,average!$L$4,processed!$C:$C,average!$A4449,processed!$E:$E,average!$B4449)+$M$5*SUMIFS(processed!G:G,processed!$A:$A,average!$L$5,processed!$C:$C,average!$A4449,processed!$E:$E,average!$B4449))/($M$3*COUNTIFS(processed!$A:$A,average!$L$3,processed!$C:$C,average!$A4449,processed!$E:$E,average!$B4449)+$M$4*COUNTIFS(processed!$A:$A,average!$L$4,processed!$C:$C,average!$A4449,processed!$E:$E,average!$B4449)+$M$5*COUNTIFS(processed!$A:$A,average!$L$5,processed!$C:$C,average!$A4449,processed!$E:$E,average!$B4449))</f>
        <v>8.9285714285714288</v>
      </c>
      <c r="E4449" s="1">
        <f>($M$3*SUMIFS(processed!H:H,processed!$A:$A,average!$L$3,processed!$C:$C,average!$A4449,processed!$E:$E,average!$B4449)+$M$4*SUMIFS(processed!H:H,processed!$A:$A,average!$L$4,processed!$C:$C,average!$A4449,processed!$E:$E,average!$B4449)+$M$5*SUMIFS(processed!H:H,processed!$A:$A,average!$L$5,processed!$C:$C,average!$A4449,processed!$E:$E,average!$B4449))/($M$3*COUNTIFS(processed!$A:$A,average!$L$3,processed!$C:$C,average!$A4449,processed!$E:$E,average!$B4449)+$M$4*COUNTIFS(processed!$A:$A,average!$L$4,processed!$C:$C,average!$A4449,processed!$E:$E,average!$B4449)+$M$5*COUNTIFS(processed!$A:$A,average!$L$5,processed!$C:$C,average!$A4449,processed!$E:$E,average!$B4449))</f>
        <v>18.139285714285716</v>
      </c>
      <c r="F4449" s="1">
        <f>($M$3*SUMIFS(processed!I:I,processed!$A:$A,average!$L$3,processed!$C:$C,average!$A4449,processed!$E:$E,average!$B4449)+$M$4*SUMIFS(processed!I:I,processed!$A:$A,average!$L$4,processed!$C:$C,average!$A4449,processed!$E:$E,average!$B4449)+$M$5*SUMIFS(processed!I:I,processed!$A:$A,average!$L$5,processed!$C:$C,average!$A4449,processed!$E:$E,average!$B4449))/($M$3*COUNTIFS(processed!$A:$A,average!$L$3,processed!$C:$C,average!$A4449,processed!$E:$E,average!$B4449)+$M$4*COUNTIFS(processed!$A:$A,average!$L$4,processed!$C:$C,average!$A4449,processed!$E:$E,average!$B4449)+$M$5*COUNTIFS(processed!$A:$A,average!$L$5,processed!$C:$C,average!$A4449,processed!$E:$E,average!$B4449))</f>
        <v>12.907142857142858</v>
      </c>
      <c r="G4449" s="1">
        <f>($M$3*SUMIFS(processed!J:J,processed!$A:$A,average!$L$3,processed!$C:$C,average!$A4449,processed!$E:$E,average!$B4449)+$M$4*SUMIFS(processed!J:J,processed!$A:$A,average!$L$4,processed!$C:$C,average!$A4449,processed!$E:$E,average!$B4449)+$M$5*SUMIFS(processed!J:J,processed!$A:$A,average!$L$5,processed!$C:$C,average!$A4449,processed!$E:$E,average!$B4449))/($M$3*COUNTIFS(processed!$A:$A,average!$L$3,processed!$C:$C,average!$A4449,processed!$E:$E,average!$B4449)+$M$4*COUNTIFS(processed!$A:$A,average!$L$4,processed!$C:$C,average!$A4449,processed!$E:$E,average!$B4449)+$M$5*COUNTIFS(processed!$A:$A,average!$L$5,processed!$C:$C,average!$A4449,processed!$E:$E,average!$B4449))</f>
        <v>71.607142857142861</v>
      </c>
      <c r="H4449" s="1">
        <f>($M$3*SUMIFS(processed!K:K,processed!$A:$A,average!$L$3,processed!$C:$C,average!$A4449,processed!$E:$E,average!$B4449)+$M$4*SUMIFS(processed!K:K,processed!$A:$A,average!$L$4,processed!$C:$C,average!$A4449,processed!$E:$E,average!$B4449)+$M$5*SUMIFS(processed!K:K,processed!$A:$A,average!$L$5,processed!$C:$C,average!$A4449,processed!$E:$E,average!$B4449))/($M$3*COUNTIFS(processed!$A:$A,average!$L$3,processed!$C:$C,average!$A4449,processed!$E:$E,average!$B4449)+$M$4*COUNTIFS(processed!$A:$A,average!$L$4,processed!$C:$C,average!$A4449,processed!$E:$E,average!$B4449)+$M$5*COUNTIFS(processed!$A:$A,average!$L$5,processed!$C:$C,average!$A4449,processed!$E:$E,average!$B4449))</f>
        <v>5.1428571428571432</v>
      </c>
      <c r="I4449" s="1">
        <f>($M$3*SUMIFS(processed!L:L,processed!$A:$A,average!$L$3,processed!$C:$C,average!$A4449,processed!$E:$E,average!$B4449)+$M$4*SUMIFS(processed!L:L,processed!$A:$A,average!$L$4,processed!$C:$C,average!$A4449,processed!$E:$E,average!$B4449)+$M$5*SUMIFS(processed!L:L,processed!$A:$A,average!$L$5,processed!$C:$C,average!$A4449,processed!$E:$E,average!$B4449))/($M$3*COUNTIFS(processed!$A:$A,average!$L$3,processed!$C:$C,average!$A4449,processed!$E:$E,average!$B4449)+$M$4*COUNTIFS(processed!$A:$A,average!$L$4,processed!$C:$C,average!$A4449,processed!$E:$E,average!$B4449)+$M$5*COUNTIFS(processed!$A:$A,average!$L$5,processed!$C:$C,average!$A4449,processed!$E:$E,average!$B4449))</f>
        <v>29.851428571428574</v>
      </c>
      <c r="J4449" s="1">
        <f>($M$3*SUMIFS(processed!M:M,processed!$A:$A,average!$L$3,processed!$C:$C,average!$A4449,processed!$E:$E,average!$B4449)+$M$4*SUMIFS(processed!M:M,processed!$A:$A,average!$L$4,processed!$C:$C,average!$A4449,processed!$E:$E,average!$B4449)+$M$5*SUMIFS(processed!M:M,processed!$A:$A,average!$L$5,processed!$C:$C,average!$A4449,processed!$E:$E,average!$B4449))/($M$3*COUNTIFS(processed!$A:$A,average!$L$3,processed!$C:$C,average!$A4449,processed!$E:$E,average!$B4449)+$M$4*COUNTIFS(processed!$A:$A,average!$L$4,processed!$C:$C,average!$A4449,processed!$E:$E,average!$B4449)+$M$5*COUNTIFS(processed!$A:$A,average!$L$5,processed!$C:$C,average!$A4449,processed!$E:$E,average!$B4449))</f>
        <v>29.875357142857148</v>
      </c>
    </row>
    <row r="4450" spans="1:10" x14ac:dyDescent="0.3">
      <c r="A4450" s="4">
        <f t="shared" si="69"/>
        <v>39988</v>
      </c>
      <c r="B4450" s="5">
        <v>9</v>
      </c>
      <c r="C4450" s="1">
        <f>($M$3*SUMIFS(processed!F:F,processed!$A:$A,average!$L$3,processed!$C:$C,average!$A4450,processed!$E:$E,average!$B4450)+$M$4*SUMIFS(processed!F:F,processed!$A:$A,average!$L$4,processed!$C:$C,average!$A4450,processed!$E:$E,average!$B4450)+$M$5*SUMIFS(processed!F:F,processed!$A:$A,average!$L$5,processed!$C:$C,average!$A4450,processed!$E:$E,average!$B4450))/($M$3*COUNTIFS(processed!$A:$A,average!$L$3,processed!$C:$C,average!$A4450,processed!$E:$E,average!$B4450)+$M$4*COUNTIFS(processed!$A:$A,average!$L$4,processed!$C:$C,average!$A4450,processed!$E:$E,average!$B4450)+$M$5*COUNTIFS(processed!$A:$A,average!$L$5,processed!$C:$C,average!$A4450,processed!$E:$E,average!$B4450))</f>
        <v>0.13014705882352939</v>
      </c>
      <c r="D4450" s="1">
        <f>($M$3*SUMIFS(processed!G:G,processed!$A:$A,average!$L$3,processed!$C:$C,average!$A4450,processed!$E:$E,average!$B4450)+$M$4*SUMIFS(processed!G:G,processed!$A:$A,average!$L$4,processed!$C:$C,average!$A4450,processed!$E:$E,average!$B4450)+$M$5*SUMIFS(processed!G:G,processed!$A:$A,average!$L$5,processed!$C:$C,average!$A4450,processed!$E:$E,average!$B4450))/($M$3*COUNTIFS(processed!$A:$A,average!$L$3,processed!$C:$C,average!$A4450,processed!$E:$E,average!$B4450)+$M$4*COUNTIFS(processed!$A:$A,average!$L$4,processed!$C:$C,average!$A4450,processed!$E:$E,average!$B4450)+$M$5*COUNTIFS(processed!$A:$A,average!$L$5,processed!$C:$C,average!$A4450,processed!$E:$E,average!$B4450))</f>
        <v>8.2705882352941167</v>
      </c>
      <c r="E4450" s="1">
        <f>($M$3*SUMIFS(processed!H:H,processed!$A:$A,average!$L$3,processed!$C:$C,average!$A4450,processed!$E:$E,average!$B4450)+$M$4*SUMIFS(processed!H:H,processed!$A:$A,average!$L$4,processed!$C:$C,average!$A4450,processed!$E:$E,average!$B4450)+$M$5*SUMIFS(processed!H:H,processed!$A:$A,average!$L$5,processed!$C:$C,average!$A4450,processed!$E:$E,average!$B4450))/($M$3*COUNTIFS(processed!$A:$A,average!$L$3,processed!$C:$C,average!$A4450,processed!$E:$E,average!$B4450)+$M$4*COUNTIFS(processed!$A:$A,average!$L$4,processed!$C:$C,average!$A4450,processed!$E:$E,average!$B4450)+$M$5*COUNTIFS(processed!$A:$A,average!$L$5,processed!$C:$C,average!$A4450,processed!$E:$E,average!$B4450))</f>
        <v>16.668844460139258</v>
      </c>
      <c r="F4450" s="1">
        <f>($M$3*SUMIFS(processed!I:I,processed!$A:$A,average!$L$3,processed!$C:$C,average!$A4450,processed!$E:$E,average!$B4450)+$M$4*SUMIFS(processed!I:I,processed!$A:$A,average!$L$4,processed!$C:$C,average!$A4450,processed!$E:$E,average!$B4450)+$M$5*SUMIFS(processed!I:I,processed!$A:$A,average!$L$5,processed!$C:$C,average!$A4450,processed!$E:$E,average!$B4450))/($M$3*COUNTIFS(processed!$A:$A,average!$L$3,processed!$C:$C,average!$A4450,processed!$E:$E,average!$B4450)+$M$4*COUNTIFS(processed!$A:$A,average!$L$4,processed!$C:$C,average!$A4450,processed!$E:$E,average!$B4450)+$M$5*COUNTIFS(processed!$A:$A,average!$L$5,processed!$C:$C,average!$A4450,processed!$E:$E,average!$B4450))</f>
        <v>10.473144824263725</v>
      </c>
      <c r="G4450" s="1">
        <f>($M$3*SUMIFS(processed!J:J,processed!$A:$A,average!$L$3,processed!$C:$C,average!$A4450,processed!$E:$E,average!$B4450)+$M$4*SUMIFS(processed!J:J,processed!$A:$A,average!$L$4,processed!$C:$C,average!$A4450,processed!$E:$E,average!$B4450)+$M$5*SUMIFS(processed!J:J,processed!$A:$A,average!$L$5,processed!$C:$C,average!$A4450,processed!$E:$E,average!$B4450))/($M$3*COUNTIFS(processed!$A:$A,average!$L$3,processed!$C:$C,average!$A4450,processed!$E:$E,average!$B4450)+$M$4*COUNTIFS(processed!$A:$A,average!$L$4,processed!$C:$C,average!$A4450,processed!$E:$E,average!$B4450)+$M$5*COUNTIFS(processed!$A:$A,average!$L$5,processed!$C:$C,average!$A4450,processed!$E:$E,average!$B4450))</f>
        <v>67.208549980915222</v>
      </c>
      <c r="H4450" s="1">
        <f>($M$3*SUMIFS(processed!K:K,processed!$A:$A,average!$L$3,processed!$C:$C,average!$A4450,processed!$E:$E,average!$B4450)+$M$4*SUMIFS(processed!K:K,processed!$A:$A,average!$L$4,processed!$C:$C,average!$A4450,processed!$E:$E,average!$B4450)+$M$5*SUMIFS(processed!K:K,processed!$A:$A,average!$L$5,processed!$C:$C,average!$A4450,processed!$E:$E,average!$B4450))/($M$3*COUNTIFS(processed!$A:$A,average!$L$3,processed!$C:$C,average!$A4450,processed!$E:$E,average!$B4450)+$M$4*COUNTIFS(processed!$A:$A,average!$L$4,processed!$C:$C,average!$A4450,processed!$E:$E,average!$B4450)+$M$5*COUNTIFS(processed!$A:$A,average!$L$5,processed!$C:$C,average!$A4450,processed!$E:$E,average!$B4450))</f>
        <v>6.9941176470588236</v>
      </c>
      <c r="I4450" s="1">
        <f>($M$3*SUMIFS(processed!L:L,processed!$A:$A,average!$L$3,processed!$C:$C,average!$A4450,processed!$E:$E,average!$B4450)+$M$4*SUMIFS(processed!L:L,processed!$A:$A,average!$L$4,processed!$C:$C,average!$A4450,processed!$E:$E,average!$B4450)+$M$5*SUMIFS(processed!L:L,processed!$A:$A,average!$L$5,processed!$C:$C,average!$A4450,processed!$E:$E,average!$B4450))/($M$3*COUNTIFS(processed!$A:$A,average!$L$3,processed!$C:$C,average!$A4450,processed!$E:$E,average!$B4450)+$M$4*COUNTIFS(processed!$A:$A,average!$L$4,processed!$C:$C,average!$A4450,processed!$E:$E,average!$B4450)+$M$5*COUNTIFS(processed!$A:$A,average!$L$5,processed!$C:$C,average!$A4450,processed!$E:$E,average!$B4450))</f>
        <v>29.869117647058822</v>
      </c>
      <c r="J4450" s="1">
        <f>($M$3*SUMIFS(processed!M:M,processed!$A:$A,average!$L$3,processed!$C:$C,average!$A4450,processed!$E:$E,average!$B4450)+$M$4*SUMIFS(processed!M:M,processed!$A:$A,average!$L$4,processed!$C:$C,average!$A4450,processed!$E:$E,average!$B4450)+$M$5*SUMIFS(processed!M:M,processed!$A:$A,average!$L$5,processed!$C:$C,average!$A4450,processed!$E:$E,average!$B4450))/($M$3*COUNTIFS(processed!$A:$A,average!$L$3,processed!$C:$C,average!$A4450,processed!$E:$E,average!$B4450)+$M$4*COUNTIFS(processed!$A:$A,average!$L$4,processed!$C:$C,average!$A4450,processed!$E:$E,average!$B4450)+$M$5*COUNTIFS(processed!$A:$A,average!$L$5,processed!$C:$C,average!$A4450,processed!$E:$E,average!$B4450))</f>
        <v>29.881823529411765</v>
      </c>
    </row>
    <row r="4451" spans="1:10" x14ac:dyDescent="0.3">
      <c r="A4451" s="4">
        <f t="shared" si="69"/>
        <v>39988</v>
      </c>
      <c r="B4451" s="5">
        <v>10</v>
      </c>
      <c r="C4451" s="1">
        <f>($M$3*SUMIFS(processed!F:F,processed!$A:$A,average!$L$3,processed!$C:$C,average!$A4451,processed!$E:$E,average!$B4451)+$M$4*SUMIFS(processed!F:F,processed!$A:$A,average!$L$4,processed!$C:$C,average!$A4451,processed!$E:$E,average!$B4451)+$M$5*SUMIFS(processed!F:F,processed!$A:$A,average!$L$5,processed!$C:$C,average!$A4451,processed!$E:$E,average!$B4451))/($M$3*COUNTIFS(processed!$A:$A,average!$L$3,processed!$C:$C,average!$A4451,processed!$E:$E,average!$B4451)+$M$4*COUNTIFS(processed!$A:$A,average!$L$4,processed!$C:$C,average!$A4451,processed!$E:$E,average!$B4451)+$M$5*COUNTIFS(processed!$A:$A,average!$L$5,processed!$C:$C,average!$A4451,processed!$E:$E,average!$B4451))</f>
        <v>3.8563829787234043E-2</v>
      </c>
      <c r="D4451" s="1">
        <f>($M$3*SUMIFS(processed!G:G,processed!$A:$A,average!$L$3,processed!$C:$C,average!$A4451,processed!$E:$E,average!$B4451)+$M$4*SUMIFS(processed!G:G,processed!$A:$A,average!$L$4,processed!$C:$C,average!$A4451,processed!$E:$E,average!$B4451)+$M$5*SUMIFS(processed!G:G,processed!$A:$A,average!$L$5,processed!$C:$C,average!$A4451,processed!$E:$E,average!$B4451))/($M$3*COUNTIFS(processed!$A:$A,average!$L$3,processed!$C:$C,average!$A4451,processed!$E:$E,average!$B4451)+$M$4*COUNTIFS(processed!$A:$A,average!$L$4,processed!$C:$C,average!$A4451,processed!$E:$E,average!$B4451)+$M$5*COUNTIFS(processed!$A:$A,average!$L$5,processed!$C:$C,average!$A4451,processed!$E:$E,average!$B4451))</f>
        <v>9.1489361702127656</v>
      </c>
      <c r="E4451" s="1">
        <f>($M$3*SUMIFS(processed!H:H,processed!$A:$A,average!$L$3,processed!$C:$C,average!$A4451,processed!$E:$E,average!$B4451)+$M$4*SUMIFS(processed!H:H,processed!$A:$A,average!$L$4,processed!$C:$C,average!$A4451,processed!$E:$E,average!$B4451)+$M$5*SUMIFS(processed!H:H,processed!$A:$A,average!$L$5,processed!$C:$C,average!$A4451,processed!$E:$E,average!$B4451))/($M$3*COUNTIFS(processed!$A:$A,average!$L$3,processed!$C:$C,average!$A4451,processed!$E:$E,average!$B4451)+$M$4*COUNTIFS(processed!$A:$A,average!$L$4,processed!$C:$C,average!$A4451,processed!$E:$E,average!$B4451)+$M$5*COUNTIFS(processed!$A:$A,average!$L$5,processed!$C:$C,average!$A4451,processed!$E:$E,average!$B4451))</f>
        <v>18.831572901502394</v>
      </c>
      <c r="F4451" s="1">
        <f>($M$3*SUMIFS(processed!I:I,processed!$A:$A,average!$L$3,processed!$C:$C,average!$A4451,processed!$E:$E,average!$B4451)+$M$4*SUMIFS(processed!I:I,processed!$A:$A,average!$L$4,processed!$C:$C,average!$A4451,processed!$E:$E,average!$B4451)+$M$5*SUMIFS(processed!I:I,processed!$A:$A,average!$L$5,processed!$C:$C,average!$A4451,processed!$E:$E,average!$B4451))/($M$3*COUNTIFS(processed!$A:$A,average!$L$3,processed!$C:$C,average!$A4451,processed!$E:$E,average!$B4451)+$M$4*COUNTIFS(processed!$A:$A,average!$L$4,processed!$C:$C,average!$A4451,processed!$E:$E,average!$B4451)+$M$5*COUNTIFS(processed!$A:$A,average!$L$5,processed!$C:$C,average!$A4451,processed!$E:$E,average!$B4451))</f>
        <v>11.540548298315013</v>
      </c>
      <c r="G4451" s="1">
        <f>($M$3*SUMIFS(processed!J:J,processed!$A:$A,average!$L$3,processed!$C:$C,average!$A4451,processed!$E:$E,average!$B4451)+$M$4*SUMIFS(processed!J:J,processed!$A:$A,average!$L$4,processed!$C:$C,average!$A4451,processed!$E:$E,average!$B4451)+$M$5*SUMIFS(processed!J:J,processed!$A:$A,average!$L$5,processed!$C:$C,average!$A4451,processed!$E:$E,average!$B4451))/($M$3*COUNTIFS(processed!$A:$A,average!$L$3,processed!$C:$C,average!$A4451,processed!$E:$E,average!$B4451)+$M$4*COUNTIFS(processed!$A:$A,average!$L$4,processed!$C:$C,average!$A4451,processed!$E:$E,average!$B4451)+$M$5*COUNTIFS(processed!$A:$A,average!$L$5,processed!$C:$C,average!$A4451,processed!$E:$E,average!$B4451))</f>
        <v>62.969693250906346</v>
      </c>
      <c r="H4451" s="1">
        <f>($M$3*SUMIFS(processed!K:K,processed!$A:$A,average!$L$3,processed!$C:$C,average!$A4451,processed!$E:$E,average!$B4451)+$M$4*SUMIFS(processed!K:K,processed!$A:$A,average!$L$4,processed!$C:$C,average!$A4451,processed!$E:$E,average!$B4451)+$M$5*SUMIFS(processed!K:K,processed!$A:$A,average!$L$5,processed!$C:$C,average!$A4451,processed!$E:$E,average!$B4451))/($M$3*COUNTIFS(processed!$A:$A,average!$L$3,processed!$C:$C,average!$A4451,processed!$E:$E,average!$B4451)+$M$4*COUNTIFS(processed!$A:$A,average!$L$4,processed!$C:$C,average!$A4451,processed!$E:$E,average!$B4451)+$M$5*COUNTIFS(processed!$A:$A,average!$L$5,processed!$C:$C,average!$A4451,processed!$E:$E,average!$B4451))</f>
        <v>8.6737588652482263</v>
      </c>
      <c r="I4451" s="1">
        <f>($M$3*SUMIFS(processed!L:L,processed!$A:$A,average!$L$3,processed!$C:$C,average!$A4451,processed!$E:$E,average!$B4451)+$M$4*SUMIFS(processed!L:L,processed!$A:$A,average!$L$4,processed!$C:$C,average!$A4451,processed!$E:$E,average!$B4451)+$M$5*SUMIFS(processed!L:L,processed!$A:$A,average!$L$5,processed!$C:$C,average!$A4451,processed!$E:$E,average!$B4451))/($M$3*COUNTIFS(processed!$A:$A,average!$L$3,processed!$C:$C,average!$A4451,processed!$E:$E,average!$B4451)+$M$4*COUNTIFS(processed!$A:$A,average!$L$4,processed!$C:$C,average!$A4451,processed!$E:$E,average!$B4451)+$M$5*COUNTIFS(processed!$A:$A,average!$L$5,processed!$C:$C,average!$A4451,processed!$E:$E,average!$B4451))</f>
        <v>29.870992907801423</v>
      </c>
      <c r="J4451" s="1">
        <f>($M$3*SUMIFS(processed!M:M,processed!$A:$A,average!$L$3,processed!$C:$C,average!$A4451,processed!$E:$E,average!$B4451)+$M$4*SUMIFS(processed!M:M,processed!$A:$A,average!$L$4,processed!$C:$C,average!$A4451,processed!$E:$E,average!$B4451)+$M$5*SUMIFS(processed!M:M,processed!$A:$A,average!$L$5,processed!$C:$C,average!$A4451,processed!$E:$E,average!$B4451))/($M$3*COUNTIFS(processed!$A:$A,average!$L$3,processed!$C:$C,average!$A4451,processed!$E:$E,average!$B4451)+$M$4*COUNTIFS(processed!$A:$A,average!$L$4,processed!$C:$C,average!$A4451,processed!$E:$E,average!$B4451)+$M$5*COUNTIFS(processed!$A:$A,average!$L$5,processed!$C:$C,average!$A4451,processed!$E:$E,average!$B4451))</f>
        <v>29.889999999999997</v>
      </c>
    </row>
    <row r="4452" spans="1:10" x14ac:dyDescent="0.3">
      <c r="A4452" s="4">
        <f t="shared" si="69"/>
        <v>39988</v>
      </c>
      <c r="B4452" s="5">
        <v>11</v>
      </c>
      <c r="C4452" s="1">
        <f>($M$3*SUMIFS(processed!F:F,processed!$A:$A,average!$L$3,processed!$C:$C,average!$A4452,processed!$E:$E,average!$B4452)+$M$4*SUMIFS(processed!F:F,processed!$A:$A,average!$L$4,processed!$C:$C,average!$A4452,processed!$E:$E,average!$B4452)+$M$5*SUMIFS(processed!F:F,processed!$A:$A,average!$L$5,processed!$C:$C,average!$A4452,processed!$E:$E,average!$B4452))/($M$3*COUNTIFS(processed!$A:$A,average!$L$3,processed!$C:$C,average!$A4452,processed!$E:$E,average!$B4452)+$M$4*COUNTIFS(processed!$A:$A,average!$L$4,processed!$C:$C,average!$A4452,processed!$E:$E,average!$B4452)+$M$5*COUNTIFS(processed!$A:$A,average!$L$5,processed!$C:$C,average!$A4452,processed!$E:$E,average!$B4452))</f>
        <v>0</v>
      </c>
      <c r="D4452" s="1">
        <f>($M$3*SUMIFS(processed!G:G,processed!$A:$A,average!$L$3,processed!$C:$C,average!$A4452,processed!$E:$E,average!$B4452)+$M$4*SUMIFS(processed!G:G,processed!$A:$A,average!$L$4,processed!$C:$C,average!$A4452,processed!$E:$E,average!$B4452)+$M$5*SUMIFS(processed!G:G,processed!$A:$A,average!$L$5,processed!$C:$C,average!$A4452,processed!$E:$E,average!$B4452))/($M$3*COUNTIFS(processed!$A:$A,average!$L$3,processed!$C:$C,average!$A4452,processed!$E:$E,average!$B4452)+$M$4*COUNTIFS(processed!$A:$A,average!$L$4,processed!$C:$C,average!$A4452,processed!$E:$E,average!$B4452)+$M$5*COUNTIFS(processed!$A:$A,average!$L$5,processed!$C:$C,average!$A4452,processed!$E:$E,average!$B4452))</f>
        <v>10</v>
      </c>
      <c r="E4452" s="1">
        <f>($M$3*SUMIFS(processed!H:H,processed!$A:$A,average!$L$3,processed!$C:$C,average!$A4452,processed!$E:$E,average!$B4452)+$M$4*SUMIFS(processed!H:H,processed!$A:$A,average!$L$4,processed!$C:$C,average!$A4452,processed!$E:$E,average!$B4452)+$M$5*SUMIFS(processed!H:H,processed!$A:$A,average!$L$5,processed!$C:$C,average!$A4452,processed!$E:$E,average!$B4452))/($M$3*COUNTIFS(processed!$A:$A,average!$L$3,processed!$C:$C,average!$A4452,processed!$E:$E,average!$B4452)+$M$4*COUNTIFS(processed!$A:$A,average!$L$4,processed!$C:$C,average!$A4452,processed!$E:$E,average!$B4452)+$M$5*COUNTIFS(processed!$A:$A,average!$L$5,processed!$C:$C,average!$A4452,processed!$E:$E,average!$B4452))</f>
        <v>18.672244186565891</v>
      </c>
      <c r="F4452" s="1">
        <f>($M$3*SUMIFS(processed!I:I,processed!$A:$A,average!$L$3,processed!$C:$C,average!$A4452,processed!$E:$E,average!$B4452)+$M$4*SUMIFS(processed!I:I,processed!$A:$A,average!$L$4,processed!$C:$C,average!$A4452,processed!$E:$E,average!$B4452)+$M$5*SUMIFS(processed!I:I,processed!$A:$A,average!$L$5,processed!$C:$C,average!$A4452,processed!$E:$E,average!$B4452))/($M$3*COUNTIFS(processed!$A:$A,average!$L$3,processed!$C:$C,average!$A4452,processed!$E:$E,average!$B4452)+$M$4*COUNTIFS(processed!$A:$A,average!$L$4,processed!$C:$C,average!$A4452,processed!$E:$E,average!$B4452)+$M$5*COUNTIFS(processed!$A:$A,average!$L$5,processed!$C:$C,average!$A4452,processed!$E:$E,average!$B4452))</f>
        <v>11.521201358795267</v>
      </c>
      <c r="G4452" s="1">
        <f>($M$3*SUMIFS(processed!J:J,processed!$A:$A,average!$L$3,processed!$C:$C,average!$A4452,processed!$E:$E,average!$B4452)+$M$4*SUMIFS(processed!J:J,processed!$A:$A,average!$L$4,processed!$C:$C,average!$A4452,processed!$E:$E,average!$B4452)+$M$5*SUMIFS(processed!J:J,processed!$A:$A,average!$L$5,processed!$C:$C,average!$A4452,processed!$E:$E,average!$B4452))/($M$3*COUNTIFS(processed!$A:$A,average!$L$3,processed!$C:$C,average!$A4452,processed!$E:$E,average!$B4452)+$M$4*COUNTIFS(processed!$A:$A,average!$L$4,processed!$C:$C,average!$A4452,processed!$E:$E,average!$B4452)+$M$5*COUNTIFS(processed!$A:$A,average!$L$5,processed!$C:$C,average!$A4452,processed!$E:$E,average!$B4452))</f>
        <v>63.144774671330801</v>
      </c>
      <c r="H4452" s="1">
        <f>($M$3*SUMIFS(processed!K:K,processed!$A:$A,average!$L$3,processed!$C:$C,average!$A4452,processed!$E:$E,average!$B4452)+$M$4*SUMIFS(processed!K:K,processed!$A:$A,average!$L$4,processed!$C:$C,average!$A4452,processed!$E:$E,average!$B4452)+$M$5*SUMIFS(processed!K:K,processed!$A:$A,average!$L$5,processed!$C:$C,average!$A4452,processed!$E:$E,average!$B4452))/($M$3*COUNTIFS(processed!$A:$A,average!$L$3,processed!$C:$C,average!$A4452,processed!$E:$E,average!$B4452)+$M$4*COUNTIFS(processed!$A:$A,average!$L$4,processed!$C:$C,average!$A4452,processed!$E:$E,average!$B4452)+$M$5*COUNTIFS(processed!$A:$A,average!$L$5,processed!$C:$C,average!$A4452,processed!$E:$E,average!$B4452))</f>
        <v>7.1481481481481479</v>
      </c>
      <c r="I4452" s="1">
        <f>($M$3*SUMIFS(processed!L:L,processed!$A:$A,average!$L$3,processed!$C:$C,average!$A4452,processed!$E:$E,average!$B4452)+$M$4*SUMIFS(processed!L:L,processed!$A:$A,average!$L$4,processed!$C:$C,average!$A4452,processed!$E:$E,average!$B4452)+$M$5*SUMIFS(processed!L:L,processed!$A:$A,average!$L$5,processed!$C:$C,average!$A4452,processed!$E:$E,average!$B4452))/($M$3*COUNTIFS(processed!$A:$A,average!$L$3,processed!$C:$C,average!$A4452,processed!$E:$E,average!$B4452)+$M$4*COUNTIFS(processed!$A:$A,average!$L$4,processed!$C:$C,average!$A4452,processed!$E:$E,average!$B4452)+$M$5*COUNTIFS(processed!$A:$A,average!$L$5,processed!$C:$C,average!$A4452,processed!$E:$E,average!$B4452))</f>
        <v>29.864320987654324</v>
      </c>
      <c r="J4452" s="1">
        <f>($M$3*SUMIFS(processed!M:M,processed!$A:$A,average!$L$3,processed!$C:$C,average!$A4452,processed!$E:$E,average!$B4452)+$M$4*SUMIFS(processed!M:M,processed!$A:$A,average!$L$4,processed!$C:$C,average!$A4452,processed!$E:$E,average!$B4452)+$M$5*SUMIFS(processed!M:M,processed!$A:$A,average!$L$5,processed!$C:$C,average!$A4452,processed!$E:$E,average!$B4452))/($M$3*COUNTIFS(processed!$A:$A,average!$L$3,processed!$C:$C,average!$A4452,processed!$E:$E,average!$B4452)+$M$4*COUNTIFS(processed!$A:$A,average!$L$4,processed!$C:$C,average!$A4452,processed!$E:$E,average!$B4452)+$M$5*COUNTIFS(processed!$A:$A,average!$L$5,processed!$C:$C,average!$A4452,processed!$E:$E,average!$B4452))</f>
        <v>29.89</v>
      </c>
    </row>
    <row r="4453" spans="1:10" x14ac:dyDescent="0.3">
      <c r="A4453" s="4">
        <f t="shared" si="69"/>
        <v>39988</v>
      </c>
      <c r="B4453" s="5">
        <v>12</v>
      </c>
      <c r="C4453" s="1">
        <f>($M$3*SUMIFS(processed!F:F,processed!$A:$A,average!$L$3,processed!$C:$C,average!$A4453,processed!$E:$E,average!$B4453)+$M$4*SUMIFS(processed!F:F,processed!$A:$A,average!$L$4,processed!$C:$C,average!$A4453,processed!$E:$E,average!$B4453)+$M$5*SUMIFS(processed!F:F,processed!$A:$A,average!$L$5,processed!$C:$C,average!$A4453,processed!$E:$E,average!$B4453))/($M$3*COUNTIFS(processed!$A:$A,average!$L$3,processed!$C:$C,average!$A4453,processed!$E:$E,average!$B4453)+$M$4*COUNTIFS(processed!$A:$A,average!$L$4,processed!$C:$C,average!$A4453,processed!$E:$E,average!$B4453)+$M$5*COUNTIFS(processed!$A:$A,average!$L$5,processed!$C:$C,average!$A4453,processed!$E:$E,average!$B4453))</f>
        <v>0</v>
      </c>
      <c r="D4453" s="1">
        <f>($M$3*SUMIFS(processed!G:G,processed!$A:$A,average!$L$3,processed!$C:$C,average!$A4453,processed!$E:$E,average!$B4453)+$M$4*SUMIFS(processed!G:G,processed!$A:$A,average!$L$4,processed!$C:$C,average!$A4453,processed!$E:$E,average!$B4453)+$M$5*SUMIFS(processed!G:G,processed!$A:$A,average!$L$5,processed!$C:$C,average!$A4453,processed!$E:$E,average!$B4453))/($M$3*COUNTIFS(processed!$A:$A,average!$L$3,processed!$C:$C,average!$A4453,processed!$E:$E,average!$B4453)+$M$4*COUNTIFS(processed!$A:$A,average!$L$4,processed!$C:$C,average!$A4453,processed!$E:$E,average!$B4453)+$M$5*COUNTIFS(processed!$A:$A,average!$L$5,processed!$C:$C,average!$A4453,processed!$E:$E,average!$B4453))</f>
        <v>10.411347517730498</v>
      </c>
      <c r="E4453" s="1">
        <f>($M$3*SUMIFS(processed!H:H,processed!$A:$A,average!$L$3,processed!$C:$C,average!$A4453,processed!$E:$E,average!$B4453)+$M$4*SUMIFS(processed!H:H,processed!$A:$A,average!$L$4,processed!$C:$C,average!$A4453,processed!$E:$E,average!$B4453)+$M$5*SUMIFS(processed!H:H,processed!$A:$A,average!$L$5,processed!$C:$C,average!$A4453,processed!$E:$E,average!$B4453))/($M$3*COUNTIFS(processed!$A:$A,average!$L$3,processed!$C:$C,average!$A4453,processed!$E:$E,average!$B4453)+$M$4*COUNTIFS(processed!$A:$A,average!$L$4,processed!$C:$C,average!$A4453,processed!$E:$E,average!$B4453)+$M$5*COUNTIFS(processed!$A:$A,average!$L$5,processed!$C:$C,average!$A4453,processed!$E:$E,average!$B4453))</f>
        <v>20.272707653275443</v>
      </c>
      <c r="F4453" s="1">
        <f>($M$3*SUMIFS(processed!I:I,processed!$A:$A,average!$L$3,processed!$C:$C,average!$A4453,processed!$E:$E,average!$B4453)+$M$4*SUMIFS(processed!I:I,processed!$A:$A,average!$L$4,processed!$C:$C,average!$A4453,processed!$E:$E,average!$B4453)+$M$5*SUMIFS(processed!I:I,processed!$A:$A,average!$L$5,processed!$C:$C,average!$A4453,processed!$E:$E,average!$B4453))/($M$3*COUNTIFS(processed!$A:$A,average!$L$3,processed!$C:$C,average!$A4453,processed!$E:$E,average!$B4453)+$M$4*COUNTIFS(processed!$A:$A,average!$L$4,processed!$C:$C,average!$A4453,processed!$E:$E,average!$B4453)+$M$5*COUNTIFS(processed!$A:$A,average!$L$5,processed!$C:$C,average!$A4453,processed!$E:$E,average!$B4453))</f>
        <v>11.540548298315013</v>
      </c>
      <c r="G4453" s="1">
        <f>($M$3*SUMIFS(processed!J:J,processed!$A:$A,average!$L$3,processed!$C:$C,average!$A4453,processed!$E:$E,average!$B4453)+$M$4*SUMIFS(processed!J:J,processed!$A:$A,average!$L$4,processed!$C:$C,average!$A4453,processed!$E:$E,average!$B4453)+$M$5*SUMIFS(processed!J:J,processed!$A:$A,average!$L$5,processed!$C:$C,average!$A4453,processed!$E:$E,average!$B4453))/($M$3*COUNTIFS(processed!$A:$A,average!$L$3,processed!$C:$C,average!$A4453,processed!$E:$E,average!$B4453)+$M$4*COUNTIFS(processed!$A:$A,average!$L$4,processed!$C:$C,average!$A4453,processed!$E:$E,average!$B4453)+$M$5*COUNTIFS(processed!$A:$A,average!$L$5,processed!$C:$C,average!$A4453,processed!$E:$E,average!$B4453))</f>
        <v>57.721466300551732</v>
      </c>
      <c r="H4453" s="1">
        <f>($M$3*SUMIFS(processed!K:K,processed!$A:$A,average!$L$3,processed!$C:$C,average!$A4453,processed!$E:$E,average!$B4453)+$M$4*SUMIFS(processed!K:K,processed!$A:$A,average!$L$4,processed!$C:$C,average!$A4453,processed!$E:$E,average!$B4453)+$M$5*SUMIFS(processed!K:K,processed!$A:$A,average!$L$5,processed!$C:$C,average!$A4453,processed!$E:$E,average!$B4453))/($M$3*COUNTIFS(processed!$A:$A,average!$L$3,processed!$C:$C,average!$A4453,processed!$E:$E,average!$B4453)+$M$4*COUNTIFS(processed!$A:$A,average!$L$4,processed!$C:$C,average!$A4453,processed!$E:$E,average!$B4453)+$M$5*COUNTIFS(processed!$A:$A,average!$L$5,processed!$C:$C,average!$A4453,processed!$E:$E,average!$B4453))</f>
        <v>12.893617021276597</v>
      </c>
      <c r="I4453" s="1">
        <f>($M$3*SUMIFS(processed!L:L,processed!$A:$A,average!$L$3,processed!$C:$C,average!$A4453,processed!$E:$E,average!$B4453)+$M$4*SUMIFS(processed!L:L,processed!$A:$A,average!$L$4,processed!$C:$C,average!$A4453,processed!$E:$E,average!$B4453)+$M$5*SUMIFS(processed!L:L,processed!$A:$A,average!$L$5,processed!$C:$C,average!$A4453,processed!$E:$E,average!$B4453))/($M$3*COUNTIFS(processed!$A:$A,average!$L$3,processed!$C:$C,average!$A4453,processed!$E:$E,average!$B4453)+$M$4*COUNTIFS(processed!$A:$A,average!$L$4,processed!$C:$C,average!$A4453,processed!$E:$E,average!$B4453)+$M$5*COUNTIFS(processed!$A:$A,average!$L$5,processed!$C:$C,average!$A4453,processed!$E:$E,average!$B4453))</f>
        <v>29.86893617021277</v>
      </c>
      <c r="J4453" s="1">
        <f>($M$3*SUMIFS(processed!M:M,processed!$A:$A,average!$L$3,processed!$C:$C,average!$A4453,processed!$E:$E,average!$B4453)+$M$4*SUMIFS(processed!M:M,processed!$A:$A,average!$L$4,processed!$C:$C,average!$A4453,processed!$E:$E,average!$B4453)+$M$5*SUMIFS(processed!M:M,processed!$A:$A,average!$L$5,processed!$C:$C,average!$A4453,processed!$E:$E,average!$B4453))/($M$3*COUNTIFS(processed!$A:$A,average!$L$3,processed!$C:$C,average!$A4453,processed!$E:$E,average!$B4453)+$M$4*COUNTIFS(processed!$A:$A,average!$L$4,processed!$C:$C,average!$A4453,processed!$E:$E,average!$B4453)+$M$5*COUNTIFS(processed!$A:$A,average!$L$5,processed!$C:$C,average!$A4453,processed!$E:$E,average!$B4453))</f>
        <v>29.887943262411344</v>
      </c>
    </row>
    <row r="4454" spans="1:10" x14ac:dyDescent="0.3">
      <c r="A4454" s="4">
        <f t="shared" si="69"/>
        <v>39988</v>
      </c>
      <c r="B4454" s="5">
        <v>13</v>
      </c>
      <c r="C4454" s="1">
        <f>($M$3*SUMIFS(processed!F:F,processed!$A:$A,average!$L$3,processed!$C:$C,average!$A4454,processed!$E:$E,average!$B4454)+$M$4*SUMIFS(processed!F:F,processed!$A:$A,average!$L$4,processed!$C:$C,average!$A4454,processed!$E:$E,average!$B4454)+$M$5*SUMIFS(processed!F:F,processed!$A:$A,average!$L$5,processed!$C:$C,average!$A4454,processed!$E:$E,average!$B4454))/($M$3*COUNTIFS(processed!$A:$A,average!$L$3,processed!$C:$C,average!$A4454,processed!$E:$E,average!$B4454)+$M$4*COUNTIFS(processed!$A:$A,average!$L$4,processed!$C:$C,average!$A4454,processed!$E:$E,average!$B4454)+$M$5*COUNTIFS(processed!$A:$A,average!$L$5,processed!$C:$C,average!$A4454,processed!$E:$E,average!$B4454))</f>
        <v>0</v>
      </c>
      <c r="D4454" s="1">
        <f>($M$3*SUMIFS(processed!G:G,processed!$A:$A,average!$L$3,processed!$C:$C,average!$A4454,processed!$E:$E,average!$B4454)+$M$4*SUMIFS(processed!G:G,processed!$A:$A,average!$L$4,processed!$C:$C,average!$A4454,processed!$E:$E,average!$B4454)+$M$5*SUMIFS(processed!G:G,processed!$A:$A,average!$L$5,processed!$C:$C,average!$A4454,processed!$E:$E,average!$B4454))/($M$3*COUNTIFS(processed!$A:$A,average!$L$3,processed!$C:$C,average!$A4454,processed!$E:$E,average!$B4454)+$M$4*COUNTIFS(processed!$A:$A,average!$L$4,processed!$C:$C,average!$A4454,processed!$E:$E,average!$B4454)+$M$5*COUNTIFS(processed!$A:$A,average!$L$5,processed!$C:$C,average!$A4454,processed!$E:$E,average!$B4454))</f>
        <v>10.411347517730498</v>
      </c>
      <c r="E4454" s="1">
        <f>($M$3*SUMIFS(processed!H:H,processed!$A:$A,average!$L$3,processed!$C:$C,average!$A4454,processed!$E:$E,average!$B4454)+$M$4*SUMIFS(processed!H:H,processed!$A:$A,average!$L$4,processed!$C:$C,average!$A4454,processed!$E:$E,average!$B4454)+$M$5*SUMIFS(processed!H:H,processed!$A:$A,average!$L$5,processed!$C:$C,average!$A4454,processed!$E:$E,average!$B4454))/($M$3*COUNTIFS(processed!$A:$A,average!$L$3,processed!$C:$C,average!$A4454,processed!$E:$E,average!$B4454)+$M$4*COUNTIFS(processed!$A:$A,average!$L$4,processed!$C:$C,average!$A4454,processed!$E:$E,average!$B4454)+$M$5*COUNTIFS(processed!$A:$A,average!$L$5,processed!$C:$C,average!$A4454,processed!$E:$E,average!$B4454))</f>
        <v>20.678381412140688</v>
      </c>
      <c r="F4454" s="1">
        <f>($M$3*SUMIFS(processed!I:I,processed!$A:$A,average!$L$3,processed!$C:$C,average!$A4454,processed!$E:$E,average!$B4454)+$M$4*SUMIFS(processed!I:I,processed!$A:$A,average!$L$4,processed!$C:$C,average!$A4454,processed!$E:$E,average!$B4454)+$M$5*SUMIFS(processed!I:I,processed!$A:$A,average!$L$5,processed!$C:$C,average!$A4454,processed!$E:$E,average!$B4454))/($M$3*COUNTIFS(processed!$A:$A,average!$L$3,processed!$C:$C,average!$A4454,processed!$E:$E,average!$B4454)+$M$4*COUNTIFS(processed!$A:$A,average!$L$4,processed!$C:$C,average!$A4454,processed!$E:$E,average!$B4454)+$M$5*COUNTIFS(processed!$A:$A,average!$L$5,processed!$C:$C,average!$A4454,processed!$E:$E,average!$B4454))</f>
        <v>11.724945461435579</v>
      </c>
      <c r="G4454" s="1">
        <f>($M$3*SUMIFS(processed!J:J,processed!$A:$A,average!$L$3,processed!$C:$C,average!$A4454,processed!$E:$E,average!$B4454)+$M$4*SUMIFS(processed!J:J,processed!$A:$A,average!$L$4,processed!$C:$C,average!$A4454,processed!$E:$E,average!$B4454)+$M$5*SUMIFS(processed!J:J,processed!$A:$A,average!$L$5,processed!$C:$C,average!$A4454,processed!$E:$E,average!$B4454))/($M$3*COUNTIFS(processed!$A:$A,average!$L$3,processed!$C:$C,average!$A4454,processed!$E:$E,average!$B4454)+$M$4*COUNTIFS(processed!$A:$A,average!$L$4,processed!$C:$C,average!$A4454,processed!$E:$E,average!$B4454)+$M$5*COUNTIFS(processed!$A:$A,average!$L$5,processed!$C:$C,average!$A4454,processed!$E:$E,average!$B4454))</f>
        <v>56.983877648069466</v>
      </c>
      <c r="H4454" s="1">
        <f>($M$3*SUMIFS(processed!K:K,processed!$A:$A,average!$L$3,processed!$C:$C,average!$A4454,processed!$E:$E,average!$B4454)+$M$4*SUMIFS(processed!K:K,processed!$A:$A,average!$L$4,processed!$C:$C,average!$A4454,processed!$E:$E,average!$B4454)+$M$5*SUMIFS(processed!K:K,processed!$A:$A,average!$L$5,processed!$C:$C,average!$A4454,processed!$E:$E,average!$B4454))/($M$3*COUNTIFS(processed!$A:$A,average!$L$3,processed!$C:$C,average!$A4454,processed!$E:$E,average!$B4454)+$M$4*COUNTIFS(processed!$A:$A,average!$L$4,processed!$C:$C,average!$A4454,processed!$E:$E,average!$B4454)+$M$5*COUNTIFS(processed!$A:$A,average!$L$5,processed!$C:$C,average!$A4454,processed!$E:$E,average!$B4454))</f>
        <v>12.971631205673759</v>
      </c>
      <c r="I4454" s="1">
        <f>($M$3*SUMIFS(processed!L:L,processed!$A:$A,average!$L$3,processed!$C:$C,average!$A4454,processed!$E:$E,average!$B4454)+$M$4*SUMIFS(processed!L:L,processed!$A:$A,average!$L$4,processed!$C:$C,average!$A4454,processed!$E:$E,average!$B4454)+$M$5*SUMIFS(processed!L:L,processed!$A:$A,average!$L$5,processed!$C:$C,average!$A4454,processed!$E:$E,average!$B4454))/($M$3*COUNTIFS(processed!$A:$A,average!$L$3,processed!$C:$C,average!$A4454,processed!$E:$E,average!$B4454)+$M$4*COUNTIFS(processed!$A:$A,average!$L$4,processed!$C:$C,average!$A4454,processed!$E:$E,average!$B4454)+$M$5*COUNTIFS(processed!$A:$A,average!$L$5,processed!$C:$C,average!$A4454,processed!$E:$E,average!$B4454))</f>
        <v>29.866879432624117</v>
      </c>
      <c r="J4454" s="1">
        <f>($M$3*SUMIFS(processed!M:M,processed!$A:$A,average!$L$3,processed!$C:$C,average!$A4454,processed!$E:$E,average!$B4454)+$M$4*SUMIFS(processed!M:M,processed!$A:$A,average!$L$4,processed!$C:$C,average!$A4454,processed!$E:$E,average!$B4454)+$M$5*SUMIFS(processed!M:M,processed!$A:$A,average!$L$5,processed!$C:$C,average!$A4454,processed!$E:$E,average!$B4454))/($M$3*COUNTIFS(processed!$A:$A,average!$L$3,processed!$C:$C,average!$A4454,processed!$E:$E,average!$B4454)+$M$4*COUNTIFS(processed!$A:$A,average!$L$4,processed!$C:$C,average!$A4454,processed!$E:$E,average!$B4454)+$M$5*COUNTIFS(processed!$A:$A,average!$L$5,processed!$C:$C,average!$A4454,processed!$E:$E,average!$B4454))</f>
        <v>29.882198581560289</v>
      </c>
    </row>
    <row r="4455" spans="1:10" x14ac:dyDescent="0.3">
      <c r="A4455" s="4">
        <f t="shared" si="69"/>
        <v>39988</v>
      </c>
      <c r="B4455" s="5">
        <v>14</v>
      </c>
      <c r="C4455" s="1">
        <f>($M$3*SUMIFS(processed!F:F,processed!$A:$A,average!$L$3,processed!$C:$C,average!$A4455,processed!$E:$E,average!$B4455)+$M$4*SUMIFS(processed!F:F,processed!$A:$A,average!$L$4,processed!$C:$C,average!$A4455,processed!$E:$E,average!$B4455)+$M$5*SUMIFS(processed!F:F,processed!$A:$A,average!$L$5,processed!$C:$C,average!$A4455,processed!$E:$E,average!$B4455))/($M$3*COUNTIFS(processed!$A:$A,average!$L$3,processed!$C:$C,average!$A4455,processed!$E:$E,average!$B4455)+$M$4*COUNTIFS(processed!$A:$A,average!$L$4,processed!$C:$C,average!$A4455,processed!$E:$E,average!$B4455)+$M$5*COUNTIFS(processed!$A:$A,average!$L$5,processed!$C:$C,average!$A4455,processed!$E:$E,average!$B4455))</f>
        <v>0</v>
      </c>
      <c r="D4455" s="1">
        <f>($M$3*SUMIFS(processed!G:G,processed!$A:$A,average!$L$3,processed!$C:$C,average!$A4455,processed!$E:$E,average!$B4455)+$M$4*SUMIFS(processed!G:G,processed!$A:$A,average!$L$4,processed!$C:$C,average!$A4455,processed!$E:$E,average!$B4455)+$M$5*SUMIFS(processed!G:G,processed!$A:$A,average!$L$5,processed!$C:$C,average!$A4455,processed!$E:$E,average!$B4455))/($M$3*COUNTIFS(processed!$A:$A,average!$L$3,processed!$C:$C,average!$A4455,processed!$E:$E,average!$B4455)+$M$4*COUNTIFS(processed!$A:$A,average!$L$4,processed!$C:$C,average!$A4455,processed!$E:$E,average!$B4455)+$M$5*COUNTIFS(processed!$A:$A,average!$L$5,processed!$C:$C,average!$A4455,processed!$E:$E,average!$B4455))</f>
        <v>11.028368794326241</v>
      </c>
      <c r="E4455" s="1">
        <f>($M$3*SUMIFS(processed!H:H,processed!$A:$A,average!$L$3,processed!$C:$C,average!$A4455,processed!$E:$E,average!$B4455)+$M$4*SUMIFS(processed!H:H,processed!$A:$A,average!$L$4,processed!$C:$C,average!$A4455,processed!$E:$E,average!$B4455)+$M$5*SUMIFS(processed!H:H,processed!$A:$A,average!$L$5,processed!$C:$C,average!$A4455,processed!$E:$E,average!$B4455))/($M$3*COUNTIFS(processed!$A:$A,average!$L$3,processed!$C:$C,average!$A4455,processed!$E:$E,average!$B4455)+$M$4*COUNTIFS(processed!$A:$A,average!$L$4,processed!$C:$C,average!$A4455,processed!$E:$E,average!$B4455)+$M$5*COUNTIFS(processed!$A:$A,average!$L$5,processed!$C:$C,average!$A4455,processed!$E:$E,average!$B4455))</f>
        <v>20.678381412140688</v>
      </c>
      <c r="F4455" s="1">
        <f>($M$3*SUMIFS(processed!I:I,processed!$A:$A,average!$L$3,processed!$C:$C,average!$A4455,processed!$E:$E,average!$B4455)+$M$4*SUMIFS(processed!I:I,processed!$A:$A,average!$L$4,processed!$C:$C,average!$A4455,processed!$E:$E,average!$B4455)+$M$5*SUMIFS(processed!I:I,processed!$A:$A,average!$L$5,processed!$C:$C,average!$A4455,processed!$E:$E,average!$B4455))/($M$3*COUNTIFS(processed!$A:$A,average!$L$3,processed!$C:$C,average!$A4455,processed!$E:$E,average!$B4455)+$M$4*COUNTIFS(processed!$A:$A,average!$L$4,processed!$C:$C,average!$A4455,processed!$E:$E,average!$B4455)+$M$5*COUNTIFS(processed!$A:$A,average!$L$5,processed!$C:$C,average!$A4455,processed!$E:$E,average!$B4455))</f>
        <v>11.540548298315013</v>
      </c>
      <c r="G4455" s="1">
        <f>($M$3*SUMIFS(processed!J:J,processed!$A:$A,average!$L$3,processed!$C:$C,average!$A4455,processed!$E:$E,average!$B4455)+$M$4*SUMIFS(processed!J:J,processed!$A:$A,average!$L$4,processed!$C:$C,average!$A4455,processed!$E:$E,average!$B4455)+$M$5*SUMIFS(processed!J:J,processed!$A:$A,average!$L$5,processed!$C:$C,average!$A4455,processed!$E:$E,average!$B4455))/($M$3*COUNTIFS(processed!$A:$A,average!$L$3,processed!$C:$C,average!$A4455,processed!$E:$E,average!$B4455)+$M$4*COUNTIFS(processed!$A:$A,average!$L$4,processed!$C:$C,average!$A4455,processed!$E:$E,average!$B4455)+$M$5*COUNTIFS(processed!$A:$A,average!$L$5,processed!$C:$C,average!$A4455,processed!$E:$E,average!$B4455))</f>
        <v>56.2462889955872</v>
      </c>
      <c r="H4455" s="1">
        <f>($M$3*SUMIFS(processed!K:K,processed!$A:$A,average!$L$3,processed!$C:$C,average!$A4455,processed!$E:$E,average!$B4455)+$M$4*SUMIFS(processed!K:K,processed!$A:$A,average!$L$4,processed!$C:$C,average!$A4455,processed!$E:$E,average!$B4455)+$M$5*SUMIFS(processed!K:K,processed!$A:$A,average!$L$5,processed!$C:$C,average!$A4455,processed!$E:$E,average!$B4455))/($M$3*COUNTIFS(processed!$A:$A,average!$L$3,processed!$C:$C,average!$A4455,processed!$E:$E,average!$B4455)+$M$4*COUNTIFS(processed!$A:$A,average!$L$4,processed!$C:$C,average!$A4455,processed!$E:$E,average!$B4455)+$M$5*COUNTIFS(processed!$A:$A,average!$L$5,processed!$C:$C,average!$A4455,processed!$E:$E,average!$B4455))</f>
        <v>16.631205673758867</v>
      </c>
      <c r="I4455" s="1">
        <f>($M$3*SUMIFS(processed!L:L,processed!$A:$A,average!$L$3,processed!$C:$C,average!$A4455,processed!$E:$E,average!$B4455)+$M$4*SUMIFS(processed!L:L,processed!$A:$A,average!$L$4,processed!$C:$C,average!$A4455,processed!$E:$E,average!$B4455)+$M$5*SUMIFS(processed!L:L,processed!$A:$A,average!$L$5,processed!$C:$C,average!$A4455,processed!$E:$E,average!$B4455))/($M$3*COUNTIFS(processed!$A:$A,average!$L$3,processed!$C:$C,average!$A4455,processed!$E:$E,average!$B4455)+$M$4*COUNTIFS(processed!$A:$A,average!$L$4,processed!$C:$C,average!$A4455,processed!$E:$E,average!$B4455)+$M$5*COUNTIFS(processed!$A:$A,average!$L$5,processed!$C:$C,average!$A4455,processed!$E:$E,average!$B4455))</f>
        <v>29.858368794326246</v>
      </c>
      <c r="J4455" s="1">
        <f>($M$3*SUMIFS(processed!M:M,processed!$A:$A,average!$L$3,processed!$C:$C,average!$A4455,processed!$E:$E,average!$B4455)+$M$4*SUMIFS(processed!M:M,processed!$A:$A,average!$L$4,processed!$C:$C,average!$A4455,processed!$E:$E,average!$B4455)+$M$5*SUMIFS(processed!M:M,processed!$A:$A,average!$L$5,processed!$C:$C,average!$A4455,processed!$E:$E,average!$B4455))/($M$3*COUNTIFS(processed!$A:$A,average!$L$3,processed!$C:$C,average!$A4455,processed!$E:$E,average!$B4455)+$M$4*COUNTIFS(processed!$A:$A,average!$L$4,processed!$C:$C,average!$A4455,processed!$E:$E,average!$B4455)+$M$5*COUNTIFS(processed!$A:$A,average!$L$5,processed!$C:$C,average!$A4455,processed!$E:$E,average!$B4455))</f>
        <v>29.873687943262414</v>
      </c>
    </row>
    <row r="4456" spans="1:10" x14ac:dyDescent="0.3">
      <c r="A4456" s="4">
        <f t="shared" si="69"/>
        <v>39988</v>
      </c>
      <c r="B4456" s="5">
        <v>15</v>
      </c>
      <c r="C4456" s="1">
        <f>($M$3*SUMIFS(processed!F:F,processed!$A:$A,average!$L$3,processed!$C:$C,average!$A4456,processed!$E:$E,average!$B4456)+$M$4*SUMIFS(processed!F:F,processed!$A:$A,average!$L$4,processed!$C:$C,average!$A4456,processed!$E:$E,average!$B4456)+$M$5*SUMIFS(processed!F:F,processed!$A:$A,average!$L$5,processed!$C:$C,average!$A4456,processed!$E:$E,average!$B4456))/($M$3*COUNTIFS(processed!$A:$A,average!$L$3,processed!$C:$C,average!$A4456,processed!$E:$E,average!$B4456)+$M$4*COUNTIFS(processed!$A:$A,average!$L$4,processed!$C:$C,average!$A4456,processed!$E:$E,average!$B4456)+$M$5*COUNTIFS(processed!$A:$A,average!$L$5,processed!$C:$C,average!$A4456,processed!$E:$E,average!$B4456))</f>
        <v>0</v>
      </c>
      <c r="D4456" s="1">
        <f>($M$3*SUMIFS(processed!G:G,processed!$A:$A,average!$L$3,processed!$C:$C,average!$A4456,processed!$E:$E,average!$B4456)+$M$4*SUMIFS(processed!G:G,processed!$A:$A,average!$L$4,processed!$C:$C,average!$A4456,processed!$E:$E,average!$B4456)+$M$5*SUMIFS(processed!G:G,processed!$A:$A,average!$L$5,processed!$C:$C,average!$A4456,processed!$E:$E,average!$B4456))/($M$3*COUNTIFS(processed!$A:$A,average!$L$3,processed!$C:$C,average!$A4456,processed!$E:$E,average!$B4456)+$M$4*COUNTIFS(processed!$A:$A,average!$L$4,processed!$C:$C,average!$A4456,processed!$E:$E,average!$B4456)+$M$5*COUNTIFS(processed!$A:$A,average!$L$5,processed!$C:$C,average!$A4456,processed!$E:$E,average!$B4456))</f>
        <v>12.056737588652483</v>
      </c>
      <c r="E4456" s="1">
        <f>($M$3*SUMIFS(processed!H:H,processed!$A:$A,average!$L$3,processed!$C:$C,average!$A4456,processed!$E:$E,average!$B4456)+$M$4*SUMIFS(processed!H:H,processed!$A:$A,average!$L$4,processed!$C:$C,average!$A4456,processed!$E:$E,average!$B4456)+$M$5*SUMIFS(processed!H:H,processed!$A:$A,average!$L$5,processed!$C:$C,average!$A4456,processed!$E:$E,average!$B4456))/($M$3*COUNTIFS(processed!$A:$A,average!$L$3,processed!$C:$C,average!$A4456,processed!$E:$E,average!$B4456)+$M$4*COUNTIFS(processed!$A:$A,average!$L$4,processed!$C:$C,average!$A4456,processed!$E:$E,average!$B4456)+$M$5*COUNTIFS(processed!$A:$A,average!$L$5,processed!$C:$C,average!$A4456,processed!$E:$E,average!$B4456))</f>
        <v>20.493984249020119</v>
      </c>
      <c r="F4456" s="1">
        <f>($M$3*SUMIFS(processed!I:I,processed!$A:$A,average!$L$3,processed!$C:$C,average!$A4456,processed!$E:$E,average!$B4456)+$M$4*SUMIFS(processed!I:I,processed!$A:$A,average!$L$4,processed!$C:$C,average!$A4456,processed!$E:$E,average!$B4456)+$M$5*SUMIFS(processed!I:I,processed!$A:$A,average!$L$5,processed!$C:$C,average!$A4456,processed!$E:$E,average!$B4456))/($M$3*COUNTIFS(processed!$A:$A,average!$L$3,processed!$C:$C,average!$A4456,processed!$E:$E,average!$B4456)+$M$4*COUNTIFS(processed!$A:$A,average!$L$4,processed!$C:$C,average!$A4456,processed!$E:$E,average!$B4456)+$M$5*COUNTIFS(processed!$A:$A,average!$L$5,processed!$C:$C,average!$A4456,processed!$E:$E,average!$B4456))</f>
        <v>11.540548298315013</v>
      </c>
      <c r="G4456" s="1">
        <f>($M$3*SUMIFS(processed!J:J,processed!$A:$A,average!$L$3,processed!$C:$C,average!$A4456,processed!$E:$E,average!$B4456)+$M$4*SUMIFS(processed!J:J,processed!$A:$A,average!$L$4,processed!$C:$C,average!$A4456,processed!$E:$E,average!$B4456)+$M$5*SUMIFS(processed!J:J,processed!$A:$A,average!$L$5,processed!$C:$C,average!$A4456,processed!$E:$E,average!$B4456))/($M$3*COUNTIFS(processed!$A:$A,average!$L$3,processed!$C:$C,average!$A4456,processed!$E:$E,average!$B4456)+$M$4*COUNTIFS(processed!$A:$A,average!$L$4,processed!$C:$C,average!$A4456,processed!$E:$E,average!$B4456)+$M$5*COUNTIFS(processed!$A:$A,average!$L$5,processed!$C:$C,average!$A4456,processed!$E:$E,average!$B4456))</f>
        <v>56.983877648069466</v>
      </c>
      <c r="H4456" s="1">
        <f>($M$3*SUMIFS(processed!K:K,processed!$A:$A,average!$L$3,processed!$C:$C,average!$A4456,processed!$E:$E,average!$B4456)+$M$4*SUMIFS(processed!K:K,processed!$A:$A,average!$L$4,processed!$C:$C,average!$A4456,processed!$E:$E,average!$B4456)+$M$5*SUMIFS(processed!K:K,processed!$A:$A,average!$L$5,processed!$C:$C,average!$A4456,processed!$E:$E,average!$B4456))/($M$3*COUNTIFS(processed!$A:$A,average!$L$3,processed!$C:$C,average!$A4456,processed!$E:$E,average!$B4456)+$M$4*COUNTIFS(processed!$A:$A,average!$L$4,processed!$C:$C,average!$A4456,processed!$E:$E,average!$B4456)+$M$5*COUNTIFS(processed!$A:$A,average!$L$5,processed!$C:$C,average!$A4456,processed!$E:$E,average!$B4456))</f>
        <v>15.219858156028369</v>
      </c>
      <c r="I4456" s="1">
        <f>($M$3*SUMIFS(processed!L:L,processed!$A:$A,average!$L$3,processed!$C:$C,average!$A4456,processed!$E:$E,average!$B4456)+$M$4*SUMIFS(processed!L:L,processed!$A:$A,average!$L$4,processed!$C:$C,average!$A4456,processed!$E:$E,average!$B4456)+$M$5*SUMIFS(processed!L:L,processed!$A:$A,average!$L$5,processed!$C:$C,average!$A4456,processed!$E:$E,average!$B4456))/($M$3*COUNTIFS(processed!$A:$A,average!$L$3,processed!$C:$C,average!$A4456,processed!$E:$E,average!$B4456)+$M$4*COUNTIFS(processed!$A:$A,average!$L$4,processed!$C:$C,average!$A4456,processed!$E:$E,average!$B4456)+$M$5*COUNTIFS(processed!$A:$A,average!$L$5,processed!$C:$C,average!$A4456,processed!$E:$E,average!$B4456))</f>
        <v>29.844680851063831</v>
      </c>
      <c r="J4456" s="1">
        <f>($M$3*SUMIFS(processed!M:M,processed!$A:$A,average!$L$3,processed!$C:$C,average!$A4456,processed!$E:$E,average!$B4456)+$M$4*SUMIFS(processed!M:M,processed!$A:$A,average!$L$4,processed!$C:$C,average!$A4456,processed!$E:$E,average!$B4456)+$M$5*SUMIFS(processed!M:M,processed!$A:$A,average!$L$5,processed!$C:$C,average!$A4456,processed!$E:$E,average!$B4456))/($M$3*COUNTIFS(processed!$A:$A,average!$L$3,processed!$C:$C,average!$A4456,processed!$E:$E,average!$B4456)+$M$4*COUNTIFS(processed!$A:$A,average!$L$4,processed!$C:$C,average!$A4456,processed!$E:$E,average!$B4456)+$M$5*COUNTIFS(processed!$A:$A,average!$L$5,processed!$C:$C,average!$A4456,processed!$E:$E,average!$B4456))</f>
        <v>29.863687943262409</v>
      </c>
    </row>
    <row r="4457" spans="1:10" x14ac:dyDescent="0.3">
      <c r="A4457" s="4">
        <f t="shared" si="69"/>
        <v>39988</v>
      </c>
      <c r="B4457" s="5">
        <v>16</v>
      </c>
      <c r="C4457" s="1">
        <f>($M$3*SUMIFS(processed!F:F,processed!$A:$A,average!$L$3,processed!$C:$C,average!$A4457,processed!$E:$E,average!$B4457)+$M$4*SUMIFS(processed!F:F,processed!$A:$A,average!$L$4,processed!$C:$C,average!$A4457,processed!$E:$E,average!$B4457)+$M$5*SUMIFS(processed!F:F,processed!$A:$A,average!$L$5,processed!$C:$C,average!$A4457,processed!$E:$E,average!$B4457))/($M$3*COUNTIFS(processed!$A:$A,average!$L$3,processed!$C:$C,average!$A4457,processed!$E:$E,average!$B4457)+$M$4*COUNTIFS(processed!$A:$A,average!$L$4,processed!$C:$C,average!$A4457,processed!$E:$E,average!$B4457)+$M$5*COUNTIFS(processed!$A:$A,average!$L$5,processed!$C:$C,average!$A4457,processed!$E:$E,average!$B4457))</f>
        <v>0</v>
      </c>
      <c r="D4457" s="1">
        <f>($M$3*SUMIFS(processed!G:G,processed!$A:$A,average!$L$3,processed!$C:$C,average!$A4457,processed!$E:$E,average!$B4457)+$M$4*SUMIFS(processed!G:G,processed!$A:$A,average!$L$4,processed!$C:$C,average!$A4457,processed!$E:$E,average!$B4457)+$M$5*SUMIFS(processed!G:G,processed!$A:$A,average!$L$5,processed!$C:$C,average!$A4457,processed!$E:$E,average!$B4457))/($M$3*COUNTIFS(processed!$A:$A,average!$L$3,processed!$C:$C,average!$A4457,processed!$E:$E,average!$B4457)+$M$4*COUNTIFS(processed!$A:$A,average!$L$4,processed!$C:$C,average!$A4457,processed!$E:$E,average!$B4457)+$M$5*COUNTIFS(processed!$A:$A,average!$L$5,processed!$C:$C,average!$A4457,processed!$E:$E,average!$B4457))</f>
        <v>12.056737588652483</v>
      </c>
      <c r="E4457" s="1">
        <f>($M$3*SUMIFS(processed!H:H,processed!$A:$A,average!$L$3,processed!$C:$C,average!$A4457,processed!$E:$E,average!$B4457)+$M$4*SUMIFS(processed!H:H,processed!$A:$A,average!$L$4,processed!$C:$C,average!$A4457,processed!$E:$E,average!$B4457)+$M$5*SUMIFS(processed!H:H,processed!$A:$A,average!$L$5,processed!$C:$C,average!$A4457,processed!$E:$E,average!$B4457))/($M$3*COUNTIFS(processed!$A:$A,average!$L$3,processed!$C:$C,average!$A4457,processed!$E:$E,average!$B4457)+$M$4*COUNTIFS(processed!$A:$A,average!$L$4,processed!$C:$C,average!$A4457,processed!$E:$E,average!$B4457)+$M$5*COUNTIFS(processed!$A:$A,average!$L$5,processed!$C:$C,average!$A4457,processed!$E:$E,average!$B4457))</f>
        <v>19.237246660367639</v>
      </c>
      <c r="F4457" s="1">
        <f>($M$3*SUMIFS(processed!I:I,processed!$A:$A,average!$L$3,processed!$C:$C,average!$A4457,processed!$E:$E,average!$B4457)+$M$4*SUMIFS(processed!I:I,processed!$A:$A,average!$L$4,processed!$C:$C,average!$A4457,processed!$E:$E,average!$B4457)+$M$5*SUMIFS(processed!I:I,processed!$A:$A,average!$L$5,processed!$C:$C,average!$A4457,processed!$E:$E,average!$B4457))/($M$3*COUNTIFS(processed!$A:$A,average!$L$3,processed!$C:$C,average!$A4457,processed!$E:$E,average!$B4457)+$M$4*COUNTIFS(processed!$A:$A,average!$L$4,processed!$C:$C,average!$A4457,processed!$E:$E,average!$B4457)+$M$5*COUNTIFS(processed!$A:$A,average!$L$5,processed!$C:$C,average!$A4457,processed!$E:$E,average!$B4457))</f>
        <v>11.540548298315013</v>
      </c>
      <c r="G4457" s="1">
        <f>($M$3*SUMIFS(processed!J:J,processed!$A:$A,average!$L$3,processed!$C:$C,average!$A4457,processed!$E:$E,average!$B4457)+$M$4*SUMIFS(processed!J:J,processed!$A:$A,average!$L$4,processed!$C:$C,average!$A4457,processed!$E:$E,average!$B4457)+$M$5*SUMIFS(processed!J:J,processed!$A:$A,average!$L$5,processed!$C:$C,average!$A4457,processed!$E:$E,average!$B4457))/($M$3*COUNTIFS(processed!$A:$A,average!$L$3,processed!$C:$C,average!$A4457,processed!$E:$E,average!$B4457)+$M$4*COUNTIFS(processed!$A:$A,average!$L$4,processed!$C:$C,average!$A4457,processed!$E:$E,average!$B4457)+$M$5*COUNTIFS(processed!$A:$A,average!$L$5,processed!$C:$C,average!$A4457,processed!$E:$E,average!$B4457))</f>
        <v>61.494515945941806</v>
      </c>
      <c r="H4457" s="1">
        <f>($M$3*SUMIFS(processed!K:K,processed!$A:$A,average!$L$3,processed!$C:$C,average!$A4457,processed!$E:$E,average!$B4457)+$M$4*SUMIFS(processed!K:K,processed!$A:$A,average!$L$4,processed!$C:$C,average!$A4457,processed!$E:$E,average!$B4457)+$M$5*SUMIFS(processed!K:K,processed!$A:$A,average!$L$5,processed!$C:$C,average!$A4457,processed!$E:$E,average!$B4457))/($M$3*COUNTIFS(processed!$A:$A,average!$L$3,processed!$C:$C,average!$A4457,processed!$E:$E,average!$B4457)+$M$4*COUNTIFS(processed!$A:$A,average!$L$4,processed!$C:$C,average!$A4457,processed!$E:$E,average!$B4457)+$M$5*COUNTIFS(processed!$A:$A,average!$L$5,processed!$C:$C,average!$A4457,processed!$E:$E,average!$B4457))</f>
        <v>13.709219858156029</v>
      </c>
      <c r="I4457" s="1">
        <f>($M$3*SUMIFS(processed!L:L,processed!$A:$A,average!$L$3,processed!$C:$C,average!$A4457,processed!$E:$E,average!$B4457)+$M$4*SUMIFS(processed!L:L,processed!$A:$A,average!$L$4,processed!$C:$C,average!$A4457,processed!$E:$E,average!$B4457)+$M$5*SUMIFS(processed!L:L,processed!$A:$A,average!$L$5,processed!$C:$C,average!$A4457,processed!$E:$E,average!$B4457))/($M$3*COUNTIFS(processed!$A:$A,average!$L$3,processed!$C:$C,average!$A4457,processed!$E:$E,average!$B4457)+$M$4*COUNTIFS(processed!$A:$A,average!$L$4,processed!$C:$C,average!$A4457,processed!$E:$E,average!$B4457)+$M$5*COUNTIFS(processed!$A:$A,average!$L$5,processed!$C:$C,average!$A4457,processed!$E:$E,average!$B4457))</f>
        <v>29.844680851063831</v>
      </c>
      <c r="J4457" s="1">
        <f>($M$3*SUMIFS(processed!M:M,processed!$A:$A,average!$L$3,processed!$C:$C,average!$A4457,processed!$E:$E,average!$B4457)+$M$4*SUMIFS(processed!M:M,processed!$A:$A,average!$L$4,processed!$C:$C,average!$A4457,processed!$E:$E,average!$B4457)+$M$5*SUMIFS(processed!M:M,processed!$A:$A,average!$L$5,processed!$C:$C,average!$A4457,processed!$E:$E,average!$B4457))/($M$3*COUNTIFS(processed!$A:$A,average!$L$3,processed!$C:$C,average!$A4457,processed!$E:$E,average!$B4457)+$M$4*COUNTIFS(processed!$A:$A,average!$L$4,processed!$C:$C,average!$A4457,processed!$E:$E,average!$B4457)+$M$5*COUNTIFS(processed!$A:$A,average!$L$5,processed!$C:$C,average!$A4457,processed!$E:$E,average!$B4457))</f>
        <v>29.863687943262409</v>
      </c>
    </row>
    <row r="4458" spans="1:10" x14ac:dyDescent="0.3">
      <c r="A4458" s="4">
        <f t="shared" si="69"/>
        <v>39988</v>
      </c>
      <c r="B4458" s="5">
        <v>17</v>
      </c>
      <c r="C4458" s="1">
        <f>($M$3*SUMIFS(processed!F:F,processed!$A:$A,average!$L$3,processed!$C:$C,average!$A4458,processed!$E:$E,average!$B4458)+$M$4*SUMIFS(processed!F:F,processed!$A:$A,average!$L$4,processed!$C:$C,average!$A4458,processed!$E:$E,average!$B4458)+$M$5*SUMIFS(processed!F:F,processed!$A:$A,average!$L$5,processed!$C:$C,average!$A4458,processed!$E:$E,average!$B4458))/($M$3*COUNTIFS(processed!$A:$A,average!$L$3,processed!$C:$C,average!$A4458,processed!$E:$E,average!$B4458)+$M$4*COUNTIFS(processed!$A:$A,average!$L$4,processed!$C:$C,average!$A4458,processed!$E:$E,average!$B4458)+$M$5*COUNTIFS(processed!$A:$A,average!$L$5,processed!$C:$C,average!$A4458,processed!$E:$E,average!$B4458))</f>
        <v>0</v>
      </c>
      <c r="D4458" s="1">
        <f>($M$3*SUMIFS(processed!G:G,processed!$A:$A,average!$L$3,processed!$C:$C,average!$A4458,processed!$E:$E,average!$B4458)+$M$4*SUMIFS(processed!G:G,processed!$A:$A,average!$L$4,processed!$C:$C,average!$A4458,processed!$E:$E,average!$B4458)+$M$5*SUMIFS(processed!G:G,processed!$A:$A,average!$L$5,processed!$C:$C,average!$A4458,processed!$E:$E,average!$B4458))/($M$3*COUNTIFS(processed!$A:$A,average!$L$3,processed!$C:$C,average!$A4458,processed!$E:$E,average!$B4458)+$M$4*COUNTIFS(processed!$A:$A,average!$L$4,processed!$C:$C,average!$A4458,processed!$E:$E,average!$B4458)+$M$5*COUNTIFS(processed!$A:$A,average!$L$5,processed!$C:$C,average!$A4458,processed!$E:$E,average!$B4458))</f>
        <v>11.028368794326241</v>
      </c>
      <c r="E4458" s="1">
        <f>($M$3*SUMIFS(processed!H:H,processed!$A:$A,average!$L$3,processed!$C:$C,average!$A4458,processed!$E:$E,average!$B4458)+$M$4*SUMIFS(processed!H:H,processed!$A:$A,average!$L$4,processed!$C:$C,average!$A4458,processed!$E:$E,average!$B4458)+$M$5*SUMIFS(processed!H:H,processed!$A:$A,average!$L$5,processed!$C:$C,average!$A4458,processed!$E:$E,average!$B4458))/($M$3*COUNTIFS(processed!$A:$A,average!$L$3,processed!$C:$C,average!$A4458,processed!$E:$E,average!$B4458)+$M$4*COUNTIFS(processed!$A:$A,average!$L$4,processed!$C:$C,average!$A4458,processed!$E:$E,average!$B4458)+$M$5*COUNTIFS(processed!$A:$A,average!$L$5,processed!$C:$C,average!$A4458,processed!$E:$E,average!$B4458))</f>
        <v>18.831572901502394</v>
      </c>
      <c r="F4458" s="1">
        <f>($M$3*SUMIFS(processed!I:I,processed!$A:$A,average!$L$3,processed!$C:$C,average!$A4458,processed!$E:$E,average!$B4458)+$M$4*SUMIFS(processed!I:I,processed!$A:$A,average!$L$4,processed!$C:$C,average!$A4458,processed!$E:$E,average!$B4458)+$M$5*SUMIFS(processed!I:I,processed!$A:$A,average!$L$5,processed!$C:$C,average!$A4458,processed!$E:$E,average!$B4458))/($M$3*COUNTIFS(processed!$A:$A,average!$L$3,processed!$C:$C,average!$A4458,processed!$E:$E,average!$B4458)+$M$4*COUNTIFS(processed!$A:$A,average!$L$4,processed!$C:$C,average!$A4458,processed!$E:$E,average!$B4458)+$M$5*COUNTIFS(processed!$A:$A,average!$L$5,processed!$C:$C,average!$A4458,processed!$E:$E,average!$B4458))</f>
        <v>10.893739787676713</v>
      </c>
      <c r="G4458" s="1">
        <f>($M$3*SUMIFS(processed!J:J,processed!$A:$A,average!$L$3,processed!$C:$C,average!$A4458,processed!$E:$E,average!$B4458)+$M$4*SUMIFS(processed!J:J,processed!$A:$A,average!$L$4,processed!$C:$C,average!$A4458,processed!$E:$E,average!$B4458)+$M$5*SUMIFS(processed!J:J,processed!$A:$A,average!$L$5,processed!$C:$C,average!$A4458,processed!$E:$E,average!$B4458))/($M$3*COUNTIFS(processed!$A:$A,average!$L$3,processed!$C:$C,average!$A4458,processed!$E:$E,average!$B4458)+$M$4*COUNTIFS(processed!$A:$A,average!$L$4,processed!$C:$C,average!$A4458,processed!$E:$E,average!$B4458)+$M$5*COUNTIFS(processed!$A:$A,average!$L$5,processed!$C:$C,average!$A4458,processed!$E:$E,average!$B4458))</f>
        <v>60.529976938849607</v>
      </c>
      <c r="H4458" s="1">
        <f>($M$3*SUMIFS(processed!K:K,processed!$A:$A,average!$L$3,processed!$C:$C,average!$A4458,processed!$E:$E,average!$B4458)+$M$4*SUMIFS(processed!K:K,processed!$A:$A,average!$L$4,processed!$C:$C,average!$A4458,processed!$E:$E,average!$B4458)+$M$5*SUMIFS(processed!K:K,processed!$A:$A,average!$L$5,processed!$C:$C,average!$A4458,processed!$E:$E,average!$B4458))/($M$3*COUNTIFS(processed!$A:$A,average!$L$3,processed!$C:$C,average!$A4458,processed!$E:$E,average!$B4458)+$M$4*COUNTIFS(processed!$A:$A,average!$L$4,processed!$C:$C,average!$A4458,processed!$E:$E,average!$B4458)+$M$5*COUNTIFS(processed!$A:$A,average!$L$5,processed!$C:$C,average!$A4458,processed!$E:$E,average!$B4458))</f>
        <v>12.914893617021276</v>
      </c>
      <c r="I4458" s="1">
        <f>($M$3*SUMIFS(processed!L:L,processed!$A:$A,average!$L$3,processed!$C:$C,average!$A4458,processed!$E:$E,average!$B4458)+$M$4*SUMIFS(processed!L:L,processed!$A:$A,average!$L$4,processed!$C:$C,average!$A4458,processed!$E:$E,average!$B4458)+$M$5*SUMIFS(processed!L:L,processed!$A:$A,average!$L$5,processed!$C:$C,average!$A4458,processed!$E:$E,average!$B4458))/($M$3*COUNTIFS(processed!$A:$A,average!$L$3,processed!$C:$C,average!$A4458,processed!$E:$E,average!$B4458)+$M$4*COUNTIFS(processed!$A:$A,average!$L$4,processed!$C:$C,average!$A4458,processed!$E:$E,average!$B4458)+$M$5*COUNTIFS(processed!$A:$A,average!$L$5,processed!$C:$C,average!$A4458,processed!$E:$E,average!$B4458))</f>
        <v>29.848936170212767</v>
      </c>
      <c r="J4458" s="1">
        <f>($M$3*SUMIFS(processed!M:M,processed!$A:$A,average!$L$3,processed!$C:$C,average!$A4458,processed!$E:$E,average!$B4458)+$M$4*SUMIFS(processed!M:M,processed!$A:$A,average!$L$4,processed!$C:$C,average!$A4458,processed!$E:$E,average!$B4458)+$M$5*SUMIFS(processed!M:M,processed!$A:$A,average!$L$5,processed!$C:$C,average!$A4458,processed!$E:$E,average!$B4458))/($M$3*COUNTIFS(processed!$A:$A,average!$L$3,processed!$C:$C,average!$A4458,processed!$E:$E,average!$B4458)+$M$4*COUNTIFS(processed!$A:$A,average!$L$4,processed!$C:$C,average!$A4458,processed!$E:$E,average!$B4458)+$M$5*COUNTIFS(processed!$A:$A,average!$L$5,processed!$C:$C,average!$A4458,processed!$E:$E,average!$B4458))</f>
        <v>29.867943262411352</v>
      </c>
    </row>
    <row r="4459" spans="1:10" x14ac:dyDescent="0.3">
      <c r="A4459" s="4">
        <f t="shared" si="69"/>
        <v>39988</v>
      </c>
      <c r="B4459" s="5">
        <v>18</v>
      </c>
      <c r="C4459" s="1">
        <f>($M$3*SUMIFS(processed!F:F,processed!$A:$A,average!$L$3,processed!$C:$C,average!$A4459,processed!$E:$E,average!$B4459)+$M$4*SUMIFS(processed!F:F,processed!$A:$A,average!$L$4,processed!$C:$C,average!$A4459,processed!$E:$E,average!$B4459)+$M$5*SUMIFS(processed!F:F,processed!$A:$A,average!$L$5,processed!$C:$C,average!$A4459,processed!$E:$E,average!$B4459))/($M$3*COUNTIFS(processed!$A:$A,average!$L$3,processed!$C:$C,average!$A4459,processed!$E:$E,average!$B4459)+$M$4*COUNTIFS(processed!$A:$A,average!$L$4,processed!$C:$C,average!$A4459,processed!$E:$E,average!$B4459)+$M$5*COUNTIFS(processed!$A:$A,average!$L$5,processed!$C:$C,average!$A4459,processed!$E:$E,average!$B4459))</f>
        <v>0</v>
      </c>
      <c r="D4459" s="1">
        <f>($M$3*SUMIFS(processed!G:G,processed!$A:$A,average!$L$3,processed!$C:$C,average!$A4459,processed!$E:$E,average!$B4459)+$M$4*SUMIFS(processed!G:G,processed!$A:$A,average!$L$4,processed!$C:$C,average!$A4459,processed!$E:$E,average!$B4459)+$M$5*SUMIFS(processed!G:G,processed!$A:$A,average!$L$5,processed!$C:$C,average!$A4459,processed!$E:$E,average!$B4459))/($M$3*COUNTIFS(processed!$A:$A,average!$L$3,processed!$C:$C,average!$A4459,processed!$E:$E,average!$B4459)+$M$4*COUNTIFS(processed!$A:$A,average!$L$4,processed!$C:$C,average!$A4459,processed!$E:$E,average!$B4459)+$M$5*COUNTIFS(processed!$A:$A,average!$L$5,processed!$C:$C,average!$A4459,processed!$E:$E,average!$B4459))</f>
        <v>10.617021276595745</v>
      </c>
      <c r="E4459" s="1">
        <f>($M$3*SUMIFS(processed!H:H,processed!$A:$A,average!$L$3,processed!$C:$C,average!$A4459,processed!$E:$E,average!$B4459)+$M$4*SUMIFS(processed!H:H,processed!$A:$A,average!$L$4,processed!$C:$C,average!$A4459,processed!$E:$E,average!$B4459)+$M$5*SUMIFS(processed!H:H,processed!$A:$A,average!$L$5,processed!$C:$C,average!$A4459,processed!$E:$E,average!$B4459))/($M$3*COUNTIFS(processed!$A:$A,average!$L$3,processed!$C:$C,average!$A4459,processed!$E:$E,average!$B4459)+$M$4*COUNTIFS(processed!$A:$A,average!$L$4,processed!$C:$C,average!$A4459,processed!$E:$E,average!$B4459)+$M$5*COUNTIFS(processed!$A:$A,average!$L$5,processed!$C:$C,average!$A4459,processed!$E:$E,average!$B4459))</f>
        <v>17.353558717105226</v>
      </c>
      <c r="F4459" s="1">
        <f>($M$3*SUMIFS(processed!I:I,processed!$A:$A,average!$L$3,processed!$C:$C,average!$A4459,processed!$E:$E,average!$B4459)+$M$4*SUMIFS(processed!I:I,processed!$A:$A,average!$L$4,processed!$C:$C,average!$A4459,processed!$E:$E,average!$B4459)+$M$5*SUMIFS(processed!I:I,processed!$A:$A,average!$L$5,processed!$C:$C,average!$A4459,processed!$E:$E,average!$B4459))/($M$3*COUNTIFS(processed!$A:$A,average!$L$3,processed!$C:$C,average!$A4459,processed!$E:$E,average!$B4459)+$M$4*COUNTIFS(processed!$A:$A,average!$L$4,processed!$C:$C,average!$A4459,processed!$E:$E,average!$B4459)+$M$5*COUNTIFS(processed!$A:$A,average!$L$5,processed!$C:$C,average!$A4459,processed!$E:$E,average!$B4459))</f>
        <v>11.540548298315013</v>
      </c>
      <c r="G4459" s="1">
        <f>($M$3*SUMIFS(processed!J:J,processed!$A:$A,average!$L$3,processed!$C:$C,average!$A4459,processed!$E:$E,average!$B4459)+$M$4*SUMIFS(processed!J:J,processed!$A:$A,average!$L$4,processed!$C:$C,average!$A4459,processed!$E:$E,average!$B4459)+$M$5*SUMIFS(processed!J:J,processed!$A:$A,average!$L$5,processed!$C:$C,average!$A4459,processed!$E:$E,average!$B4459))/($M$3*COUNTIFS(processed!$A:$A,average!$L$3,processed!$C:$C,average!$A4459,processed!$E:$E,average!$B4459)+$M$4*COUNTIFS(processed!$A:$A,average!$L$4,processed!$C:$C,average!$A4459,processed!$E:$E,average!$B4459)+$M$5*COUNTIFS(processed!$A:$A,average!$L$5,processed!$C:$C,average!$A4459,processed!$E:$E,average!$B4459))</f>
        <v>69.381040768636836</v>
      </c>
      <c r="H4459" s="1">
        <f>($M$3*SUMIFS(processed!K:K,processed!$A:$A,average!$L$3,processed!$C:$C,average!$A4459,processed!$E:$E,average!$B4459)+$M$4*SUMIFS(processed!K:K,processed!$A:$A,average!$L$4,processed!$C:$C,average!$A4459,processed!$E:$E,average!$B4459)+$M$5*SUMIFS(processed!K:K,processed!$A:$A,average!$L$5,processed!$C:$C,average!$A4459,processed!$E:$E,average!$B4459))/($M$3*COUNTIFS(processed!$A:$A,average!$L$3,processed!$C:$C,average!$A4459,processed!$E:$E,average!$B4459)+$M$4*COUNTIFS(processed!$A:$A,average!$L$4,processed!$C:$C,average!$A4459,processed!$E:$E,average!$B4459)+$M$5*COUNTIFS(processed!$A:$A,average!$L$5,processed!$C:$C,average!$A4459,processed!$E:$E,average!$B4459))</f>
        <v>7.4255319148936163</v>
      </c>
      <c r="I4459" s="1">
        <f>($M$3*SUMIFS(processed!L:L,processed!$A:$A,average!$L$3,processed!$C:$C,average!$A4459,processed!$E:$E,average!$B4459)+$M$4*SUMIFS(processed!L:L,processed!$A:$A,average!$L$4,processed!$C:$C,average!$A4459,processed!$E:$E,average!$B4459)+$M$5*SUMIFS(processed!L:L,processed!$A:$A,average!$L$5,processed!$C:$C,average!$A4459,processed!$E:$E,average!$B4459))/($M$3*COUNTIFS(processed!$A:$A,average!$L$3,processed!$C:$C,average!$A4459,processed!$E:$E,average!$B4459)+$M$4*COUNTIFS(processed!$A:$A,average!$L$4,processed!$C:$C,average!$A4459,processed!$E:$E,average!$B4459)+$M$5*COUNTIFS(processed!$A:$A,average!$L$5,processed!$C:$C,average!$A4459,processed!$E:$E,average!$B4459))</f>
        <v>29.86893617021277</v>
      </c>
      <c r="J4459" s="1">
        <f>($M$3*SUMIFS(processed!M:M,processed!$A:$A,average!$L$3,processed!$C:$C,average!$A4459,processed!$E:$E,average!$B4459)+$M$4*SUMIFS(processed!M:M,processed!$A:$A,average!$L$4,processed!$C:$C,average!$A4459,processed!$E:$E,average!$B4459)+$M$5*SUMIFS(processed!M:M,processed!$A:$A,average!$L$5,processed!$C:$C,average!$A4459,processed!$E:$E,average!$B4459))/($M$3*COUNTIFS(processed!$A:$A,average!$L$3,processed!$C:$C,average!$A4459,processed!$E:$E,average!$B4459)+$M$4*COUNTIFS(processed!$A:$A,average!$L$4,processed!$C:$C,average!$A4459,processed!$E:$E,average!$B4459)+$M$5*COUNTIFS(processed!$A:$A,average!$L$5,processed!$C:$C,average!$A4459,processed!$E:$E,average!$B4459))</f>
        <v>29.884255319148942</v>
      </c>
    </row>
    <row r="4460" spans="1:10" x14ac:dyDescent="0.3">
      <c r="A4460" s="4">
        <f t="shared" si="69"/>
        <v>39988</v>
      </c>
      <c r="B4460" s="5">
        <v>19</v>
      </c>
      <c r="C4460" s="1">
        <f>($M$3*SUMIFS(processed!F:F,processed!$A:$A,average!$L$3,processed!$C:$C,average!$A4460,processed!$E:$E,average!$B4460)+$M$4*SUMIFS(processed!F:F,processed!$A:$A,average!$L$4,processed!$C:$C,average!$A4460,processed!$E:$E,average!$B4460)+$M$5*SUMIFS(processed!F:F,processed!$A:$A,average!$L$5,processed!$C:$C,average!$A4460,processed!$E:$E,average!$B4460))/($M$3*COUNTIFS(processed!$A:$A,average!$L$3,processed!$C:$C,average!$A4460,processed!$E:$E,average!$B4460)+$M$4*COUNTIFS(processed!$A:$A,average!$L$4,processed!$C:$C,average!$A4460,processed!$E:$E,average!$B4460)+$M$5*COUNTIFS(processed!$A:$A,average!$L$5,processed!$C:$C,average!$A4460,processed!$E:$E,average!$B4460))</f>
        <v>7.9787234042553196E-2</v>
      </c>
      <c r="D4460" s="1">
        <f>($M$3*SUMIFS(processed!G:G,processed!$A:$A,average!$L$3,processed!$C:$C,average!$A4460,processed!$E:$E,average!$B4460)+$M$4*SUMIFS(processed!G:G,processed!$A:$A,average!$L$4,processed!$C:$C,average!$A4460,processed!$E:$E,average!$B4460)+$M$5*SUMIFS(processed!G:G,processed!$A:$A,average!$L$5,processed!$C:$C,average!$A4460,processed!$E:$E,average!$B4460))/($M$3*COUNTIFS(processed!$A:$A,average!$L$3,processed!$C:$C,average!$A4460,processed!$E:$E,average!$B4460)+$M$4*COUNTIFS(processed!$A:$A,average!$L$4,processed!$C:$C,average!$A4460,processed!$E:$E,average!$B4460)+$M$5*COUNTIFS(processed!$A:$A,average!$L$5,processed!$C:$C,average!$A4460,processed!$E:$E,average!$B4460))</f>
        <v>10</v>
      </c>
      <c r="E4460" s="1">
        <f>($M$3*SUMIFS(processed!H:H,processed!$A:$A,average!$L$3,processed!$C:$C,average!$A4460,processed!$E:$E,average!$B4460)+$M$4*SUMIFS(processed!H:H,processed!$A:$A,average!$L$4,processed!$C:$C,average!$A4460,processed!$E:$E,average!$B4460)+$M$5*SUMIFS(processed!H:H,processed!$A:$A,average!$L$5,processed!$C:$C,average!$A4460,processed!$E:$E,average!$B4460))/($M$3*COUNTIFS(processed!$A:$A,average!$L$3,processed!$C:$C,average!$A4460,processed!$E:$E,average!$B4460)+$M$4*COUNTIFS(processed!$A:$A,average!$L$4,processed!$C:$C,average!$A4460,processed!$E:$E,average!$B4460)+$M$5*COUNTIFS(processed!$A:$A,average!$L$5,processed!$C:$C,average!$A4460,processed!$E:$E,average!$B4460))</f>
        <v>16.301076447601684</v>
      </c>
      <c r="F4460" s="1">
        <f>($M$3*SUMIFS(processed!I:I,processed!$A:$A,average!$L$3,processed!$C:$C,average!$A4460,processed!$E:$E,average!$B4460)+$M$4*SUMIFS(processed!I:I,processed!$A:$A,average!$L$4,processed!$C:$C,average!$A4460,processed!$E:$E,average!$B4460)+$M$5*SUMIFS(processed!I:I,processed!$A:$A,average!$L$5,processed!$C:$C,average!$A4460,processed!$E:$E,average!$B4460))/($M$3*COUNTIFS(processed!$A:$A,average!$L$3,processed!$C:$C,average!$A4460,processed!$E:$E,average!$B4460)+$M$4*COUNTIFS(processed!$A:$A,average!$L$4,processed!$C:$C,average!$A4460,processed!$E:$E,average!$B4460)+$M$5*COUNTIFS(processed!$A:$A,average!$L$5,processed!$C:$C,average!$A4460,processed!$E:$E,average!$B4460))</f>
        <v>11.115016383421395</v>
      </c>
      <c r="G4460" s="1">
        <f>($M$3*SUMIFS(processed!J:J,processed!$A:$A,average!$L$3,processed!$C:$C,average!$A4460,processed!$E:$E,average!$B4460)+$M$4*SUMIFS(processed!J:J,processed!$A:$A,average!$L$4,processed!$C:$C,average!$A4460,processed!$E:$E,average!$B4460)+$M$5*SUMIFS(processed!J:J,processed!$A:$A,average!$L$5,processed!$C:$C,average!$A4460,processed!$E:$E,average!$B4460))/($M$3*COUNTIFS(processed!$A:$A,average!$L$3,processed!$C:$C,average!$A4460,processed!$E:$E,average!$B4460)+$M$4*COUNTIFS(processed!$A:$A,average!$L$4,processed!$C:$C,average!$A4460,processed!$E:$E,average!$B4460)+$M$5*COUNTIFS(processed!$A:$A,average!$L$5,processed!$C:$C,average!$A4460,processed!$E:$E,average!$B4460))</f>
        <v>71.111537222537549</v>
      </c>
      <c r="H4460" s="1">
        <f>($M$3*SUMIFS(processed!K:K,processed!$A:$A,average!$L$3,processed!$C:$C,average!$A4460,processed!$E:$E,average!$B4460)+$M$4*SUMIFS(processed!K:K,processed!$A:$A,average!$L$4,processed!$C:$C,average!$A4460,processed!$E:$E,average!$B4460)+$M$5*SUMIFS(processed!K:K,processed!$A:$A,average!$L$5,processed!$C:$C,average!$A4460,processed!$E:$E,average!$B4460))/($M$3*COUNTIFS(processed!$A:$A,average!$L$3,processed!$C:$C,average!$A4460,processed!$E:$E,average!$B4460)+$M$4*COUNTIFS(processed!$A:$A,average!$L$4,processed!$C:$C,average!$A4460,processed!$E:$E,average!$B4460)+$M$5*COUNTIFS(processed!$A:$A,average!$L$5,processed!$C:$C,average!$A4460,processed!$E:$E,average!$B4460))</f>
        <v>5.3333333333333339</v>
      </c>
      <c r="I4460" s="1">
        <f>($M$3*SUMIFS(processed!L:L,processed!$A:$A,average!$L$3,processed!$C:$C,average!$A4460,processed!$E:$E,average!$B4460)+$M$4*SUMIFS(processed!L:L,processed!$A:$A,average!$L$4,processed!$C:$C,average!$A4460,processed!$E:$E,average!$B4460)+$M$5*SUMIFS(processed!L:L,processed!$A:$A,average!$L$5,processed!$C:$C,average!$A4460,processed!$E:$E,average!$B4460))/($M$3*COUNTIFS(processed!$A:$A,average!$L$3,processed!$C:$C,average!$A4460,processed!$E:$E,average!$B4460)+$M$4*COUNTIFS(processed!$A:$A,average!$L$4,processed!$C:$C,average!$A4460,processed!$E:$E,average!$B4460)+$M$5*COUNTIFS(processed!$A:$A,average!$L$5,processed!$C:$C,average!$A4460,processed!$E:$E,average!$B4460))</f>
        <v>29.874680851063825</v>
      </c>
      <c r="J4460" s="1">
        <f>($M$3*SUMIFS(processed!M:M,processed!$A:$A,average!$L$3,processed!$C:$C,average!$A4460,processed!$E:$E,average!$B4460)+$M$4*SUMIFS(processed!M:M,processed!$A:$A,average!$L$4,processed!$C:$C,average!$A4460,processed!$E:$E,average!$B4460)+$M$5*SUMIFS(processed!M:M,processed!$A:$A,average!$L$5,processed!$C:$C,average!$A4460,processed!$E:$E,average!$B4460))/($M$3*COUNTIFS(processed!$A:$A,average!$L$3,processed!$C:$C,average!$A4460,processed!$E:$E,average!$B4460)+$M$4*COUNTIFS(processed!$A:$A,average!$L$4,processed!$C:$C,average!$A4460,processed!$E:$E,average!$B4460)+$M$5*COUNTIFS(processed!$A:$A,average!$L$5,processed!$C:$C,average!$A4460,processed!$E:$E,average!$B4460))</f>
        <v>29.89368794326241</v>
      </c>
    </row>
    <row r="4461" spans="1:10" x14ac:dyDescent="0.3">
      <c r="A4461" s="4">
        <f t="shared" si="69"/>
        <v>39988</v>
      </c>
      <c r="B4461" s="5">
        <v>20</v>
      </c>
      <c r="C4461" s="1">
        <f>($M$3*SUMIFS(processed!F:F,processed!$A:$A,average!$L$3,processed!$C:$C,average!$A4461,processed!$E:$E,average!$B4461)+$M$4*SUMIFS(processed!F:F,processed!$A:$A,average!$L$4,processed!$C:$C,average!$A4461,processed!$E:$E,average!$B4461)+$M$5*SUMIFS(processed!F:F,processed!$A:$A,average!$L$5,processed!$C:$C,average!$A4461,processed!$E:$E,average!$B4461))/($M$3*COUNTIFS(processed!$A:$A,average!$L$3,processed!$C:$C,average!$A4461,processed!$E:$E,average!$B4461)+$M$4*COUNTIFS(processed!$A:$A,average!$L$4,processed!$C:$C,average!$A4461,processed!$E:$E,average!$B4461)+$M$5*COUNTIFS(processed!$A:$A,average!$L$5,processed!$C:$C,average!$A4461,processed!$E:$E,average!$B4461))</f>
        <v>0</v>
      </c>
      <c r="D4461" s="1">
        <f>($M$3*SUMIFS(processed!G:G,processed!$A:$A,average!$L$3,processed!$C:$C,average!$A4461,processed!$E:$E,average!$B4461)+$M$4*SUMIFS(processed!G:G,processed!$A:$A,average!$L$4,processed!$C:$C,average!$A4461,processed!$E:$E,average!$B4461)+$M$5*SUMIFS(processed!G:G,processed!$A:$A,average!$L$5,processed!$C:$C,average!$A4461,processed!$E:$E,average!$B4461))/($M$3*COUNTIFS(processed!$A:$A,average!$L$3,processed!$C:$C,average!$A4461,processed!$E:$E,average!$B4461)+$M$4*COUNTIFS(processed!$A:$A,average!$L$4,processed!$C:$C,average!$A4461,processed!$E:$E,average!$B4461)+$M$5*COUNTIFS(processed!$A:$A,average!$L$5,processed!$C:$C,average!$A4461,processed!$E:$E,average!$B4461))</f>
        <v>10</v>
      </c>
      <c r="E4461" s="1">
        <f>($M$3*SUMIFS(processed!H:H,processed!$A:$A,average!$L$3,processed!$C:$C,average!$A4461,processed!$E:$E,average!$B4461)+$M$4*SUMIFS(processed!H:H,processed!$A:$A,average!$L$4,processed!$C:$C,average!$A4461,processed!$E:$E,average!$B4461)+$M$5*SUMIFS(processed!H:H,processed!$A:$A,average!$L$5,processed!$C:$C,average!$A4461,processed!$E:$E,average!$B4461))/($M$3*COUNTIFS(processed!$A:$A,average!$L$3,processed!$C:$C,average!$A4461,processed!$E:$E,average!$B4461)+$M$4*COUNTIFS(processed!$A:$A,average!$L$4,processed!$C:$C,average!$A4461,processed!$E:$E,average!$B4461)+$M$5*COUNTIFS(processed!$A:$A,average!$L$5,processed!$C:$C,average!$A4461,processed!$E:$E,average!$B4461))</f>
        <v>17.2</v>
      </c>
      <c r="F4461" s="1">
        <f>($M$3*SUMIFS(processed!I:I,processed!$A:$A,average!$L$3,processed!$C:$C,average!$A4461,processed!$E:$E,average!$B4461)+$M$4*SUMIFS(processed!I:I,processed!$A:$A,average!$L$4,processed!$C:$C,average!$A4461,processed!$E:$E,average!$B4461)+$M$5*SUMIFS(processed!I:I,processed!$A:$A,average!$L$5,processed!$C:$C,average!$A4461,processed!$E:$E,average!$B4461))/($M$3*COUNTIFS(processed!$A:$A,average!$L$3,processed!$C:$C,average!$A4461,processed!$E:$E,average!$B4461)+$M$4*COUNTIFS(processed!$A:$A,average!$L$4,processed!$C:$C,average!$A4461,processed!$E:$E,average!$B4461)+$M$5*COUNTIFS(processed!$A:$A,average!$L$5,processed!$C:$C,average!$A4461,processed!$E:$E,average!$B4461))</f>
        <v>13.300000000000002</v>
      </c>
      <c r="G4461" s="1">
        <f>($M$3*SUMIFS(processed!J:J,processed!$A:$A,average!$L$3,processed!$C:$C,average!$A4461,processed!$E:$E,average!$B4461)+$M$4*SUMIFS(processed!J:J,processed!$A:$A,average!$L$4,processed!$C:$C,average!$A4461,processed!$E:$E,average!$B4461)+$M$5*SUMIFS(processed!J:J,processed!$A:$A,average!$L$5,processed!$C:$C,average!$A4461,processed!$E:$E,average!$B4461))/($M$3*COUNTIFS(processed!$A:$A,average!$L$3,processed!$C:$C,average!$A4461,processed!$E:$E,average!$B4461)+$M$4*COUNTIFS(processed!$A:$A,average!$L$4,processed!$C:$C,average!$A4461,processed!$E:$E,average!$B4461)+$M$5*COUNTIFS(processed!$A:$A,average!$L$5,processed!$C:$C,average!$A4461,processed!$E:$E,average!$B4461))</f>
        <v>78</v>
      </c>
      <c r="H4461" s="1">
        <f>($M$3*SUMIFS(processed!K:K,processed!$A:$A,average!$L$3,processed!$C:$C,average!$A4461,processed!$E:$E,average!$B4461)+$M$4*SUMIFS(processed!K:K,processed!$A:$A,average!$L$4,processed!$C:$C,average!$A4461,processed!$E:$E,average!$B4461)+$M$5*SUMIFS(processed!K:K,processed!$A:$A,average!$L$5,processed!$C:$C,average!$A4461,processed!$E:$E,average!$B4461))/($M$3*COUNTIFS(processed!$A:$A,average!$L$3,processed!$C:$C,average!$A4461,processed!$E:$E,average!$B4461)+$M$4*COUNTIFS(processed!$A:$A,average!$L$4,processed!$C:$C,average!$A4461,processed!$E:$E,average!$B4461)+$M$5*COUNTIFS(processed!$A:$A,average!$L$5,processed!$C:$C,average!$A4461,processed!$E:$E,average!$B4461))</f>
        <v>10</v>
      </c>
      <c r="I4461" s="1">
        <f>($M$3*SUMIFS(processed!L:L,processed!$A:$A,average!$L$3,processed!$C:$C,average!$A4461,processed!$E:$E,average!$B4461)+$M$4*SUMIFS(processed!L:L,processed!$A:$A,average!$L$4,processed!$C:$C,average!$A4461,processed!$E:$E,average!$B4461)+$M$5*SUMIFS(processed!L:L,processed!$A:$A,average!$L$5,processed!$C:$C,average!$A4461,processed!$E:$E,average!$B4461))/($M$3*COUNTIFS(processed!$A:$A,average!$L$3,processed!$C:$C,average!$A4461,processed!$E:$E,average!$B4461)+$M$4*COUNTIFS(processed!$A:$A,average!$L$4,processed!$C:$C,average!$A4461,processed!$E:$E,average!$B4461)+$M$5*COUNTIFS(processed!$A:$A,average!$L$5,processed!$C:$C,average!$A4461,processed!$E:$E,average!$B4461))</f>
        <v>29.88</v>
      </c>
      <c r="J4461" s="1">
        <f>($M$3*SUMIFS(processed!M:M,processed!$A:$A,average!$L$3,processed!$C:$C,average!$A4461,processed!$E:$E,average!$B4461)+$M$4*SUMIFS(processed!M:M,processed!$A:$A,average!$L$4,processed!$C:$C,average!$A4461,processed!$E:$E,average!$B4461)+$M$5*SUMIFS(processed!M:M,processed!$A:$A,average!$L$5,processed!$C:$C,average!$A4461,processed!$E:$E,average!$B4461))/($M$3*COUNTIFS(processed!$A:$A,average!$L$3,processed!$C:$C,average!$A4461,processed!$E:$E,average!$B4461)+$M$4*COUNTIFS(processed!$A:$A,average!$L$4,processed!$C:$C,average!$A4461,processed!$E:$E,average!$B4461)+$M$5*COUNTIFS(processed!$A:$A,average!$L$5,processed!$C:$C,average!$A4461,processed!$E:$E,average!$B4461))</f>
        <v>29.91</v>
      </c>
    </row>
    <row r="4462" spans="1:10" x14ac:dyDescent="0.3">
      <c r="A4462" s="4">
        <f t="shared" si="69"/>
        <v>39988</v>
      </c>
      <c r="B4462" s="5">
        <v>21</v>
      </c>
      <c r="C4462" s="1">
        <f>($M$3*SUMIFS(processed!F:F,processed!$A:$A,average!$L$3,processed!$C:$C,average!$A4462,processed!$E:$E,average!$B4462)+$M$4*SUMIFS(processed!F:F,processed!$A:$A,average!$L$4,processed!$C:$C,average!$A4462,processed!$E:$E,average!$B4462)+$M$5*SUMIFS(processed!F:F,processed!$A:$A,average!$L$5,processed!$C:$C,average!$A4462,processed!$E:$E,average!$B4462))/($M$3*COUNTIFS(processed!$A:$A,average!$L$3,processed!$C:$C,average!$A4462,processed!$E:$E,average!$B4462)+$M$4*COUNTIFS(processed!$A:$A,average!$L$4,processed!$C:$C,average!$A4462,processed!$E:$E,average!$B4462)+$M$5*COUNTIFS(processed!$A:$A,average!$L$5,processed!$C:$C,average!$A4462,processed!$E:$E,average!$B4462))</f>
        <v>0</v>
      </c>
      <c r="D4462" s="1">
        <f>($M$3*SUMIFS(processed!G:G,processed!$A:$A,average!$L$3,processed!$C:$C,average!$A4462,processed!$E:$E,average!$B4462)+$M$4*SUMIFS(processed!G:G,processed!$A:$A,average!$L$4,processed!$C:$C,average!$A4462,processed!$E:$E,average!$B4462)+$M$5*SUMIFS(processed!G:G,processed!$A:$A,average!$L$5,processed!$C:$C,average!$A4462,processed!$E:$E,average!$B4462))/($M$3*COUNTIFS(processed!$A:$A,average!$L$3,processed!$C:$C,average!$A4462,processed!$E:$E,average!$B4462)+$M$4*COUNTIFS(processed!$A:$A,average!$L$4,processed!$C:$C,average!$A4462,processed!$E:$E,average!$B4462)+$M$5*COUNTIFS(processed!$A:$A,average!$L$5,processed!$C:$C,average!$A4462,processed!$E:$E,average!$B4462))</f>
        <v>10</v>
      </c>
      <c r="E4462" s="1">
        <f>($M$3*SUMIFS(processed!H:H,processed!$A:$A,average!$L$3,processed!$C:$C,average!$A4462,processed!$E:$E,average!$B4462)+$M$4*SUMIFS(processed!H:H,processed!$A:$A,average!$L$4,processed!$C:$C,average!$A4462,processed!$E:$E,average!$B4462)+$M$5*SUMIFS(processed!H:H,processed!$A:$A,average!$L$5,processed!$C:$C,average!$A4462,processed!$E:$E,average!$B4462))/($M$3*COUNTIFS(processed!$A:$A,average!$L$3,processed!$C:$C,average!$A4462,processed!$E:$E,average!$B4462)+$M$4*COUNTIFS(processed!$A:$A,average!$L$4,processed!$C:$C,average!$A4462,processed!$E:$E,average!$B4462)+$M$5*COUNTIFS(processed!$A:$A,average!$L$5,processed!$C:$C,average!$A4462,processed!$E:$E,average!$B4462))</f>
        <v>16.7</v>
      </c>
      <c r="F4462" s="1">
        <f>($M$3*SUMIFS(processed!I:I,processed!$A:$A,average!$L$3,processed!$C:$C,average!$A4462,processed!$E:$E,average!$B4462)+$M$4*SUMIFS(processed!I:I,processed!$A:$A,average!$L$4,processed!$C:$C,average!$A4462,processed!$E:$E,average!$B4462)+$M$5*SUMIFS(processed!I:I,processed!$A:$A,average!$L$5,processed!$C:$C,average!$A4462,processed!$E:$E,average!$B4462))/($M$3*COUNTIFS(processed!$A:$A,average!$L$3,processed!$C:$C,average!$A4462,processed!$E:$E,average!$B4462)+$M$4*COUNTIFS(processed!$A:$A,average!$L$4,processed!$C:$C,average!$A4462,processed!$E:$E,average!$B4462)+$M$5*COUNTIFS(processed!$A:$A,average!$L$5,processed!$C:$C,average!$A4462,processed!$E:$E,average!$B4462))</f>
        <v>13.300000000000002</v>
      </c>
      <c r="G4462" s="1">
        <f>($M$3*SUMIFS(processed!J:J,processed!$A:$A,average!$L$3,processed!$C:$C,average!$A4462,processed!$E:$E,average!$B4462)+$M$4*SUMIFS(processed!J:J,processed!$A:$A,average!$L$4,processed!$C:$C,average!$A4462,processed!$E:$E,average!$B4462)+$M$5*SUMIFS(processed!J:J,processed!$A:$A,average!$L$5,processed!$C:$C,average!$A4462,processed!$E:$E,average!$B4462))/($M$3*COUNTIFS(processed!$A:$A,average!$L$3,processed!$C:$C,average!$A4462,processed!$E:$E,average!$B4462)+$M$4*COUNTIFS(processed!$A:$A,average!$L$4,processed!$C:$C,average!$A4462,processed!$E:$E,average!$B4462)+$M$5*COUNTIFS(processed!$A:$A,average!$L$5,processed!$C:$C,average!$A4462,processed!$E:$E,average!$B4462))</f>
        <v>81</v>
      </c>
      <c r="H4462" s="1">
        <f>($M$3*SUMIFS(processed!K:K,processed!$A:$A,average!$L$3,processed!$C:$C,average!$A4462,processed!$E:$E,average!$B4462)+$M$4*SUMIFS(processed!K:K,processed!$A:$A,average!$L$4,processed!$C:$C,average!$A4462,processed!$E:$E,average!$B4462)+$M$5*SUMIFS(processed!K:K,processed!$A:$A,average!$L$5,processed!$C:$C,average!$A4462,processed!$E:$E,average!$B4462))/($M$3*COUNTIFS(processed!$A:$A,average!$L$3,processed!$C:$C,average!$A4462,processed!$E:$E,average!$B4462)+$M$4*COUNTIFS(processed!$A:$A,average!$L$4,processed!$C:$C,average!$A4462,processed!$E:$E,average!$B4462)+$M$5*COUNTIFS(processed!$A:$A,average!$L$5,processed!$C:$C,average!$A4462,processed!$E:$E,average!$B4462))</f>
        <v>6</v>
      </c>
      <c r="I4462" s="1">
        <f>($M$3*SUMIFS(processed!L:L,processed!$A:$A,average!$L$3,processed!$C:$C,average!$A4462,processed!$E:$E,average!$B4462)+$M$4*SUMIFS(processed!L:L,processed!$A:$A,average!$L$4,processed!$C:$C,average!$A4462,processed!$E:$E,average!$B4462)+$M$5*SUMIFS(processed!L:L,processed!$A:$A,average!$L$5,processed!$C:$C,average!$A4462,processed!$E:$E,average!$B4462))/($M$3*COUNTIFS(processed!$A:$A,average!$L$3,processed!$C:$C,average!$A4462,processed!$E:$E,average!$B4462)+$M$4*COUNTIFS(processed!$A:$A,average!$L$4,processed!$C:$C,average!$A4462,processed!$E:$E,average!$B4462)+$M$5*COUNTIFS(processed!$A:$A,average!$L$5,processed!$C:$C,average!$A4462,processed!$E:$E,average!$B4462))</f>
        <v>29.889999999999997</v>
      </c>
      <c r="J4462" s="1">
        <f>($M$3*SUMIFS(processed!M:M,processed!$A:$A,average!$L$3,processed!$C:$C,average!$A4462,processed!$E:$E,average!$B4462)+$M$4*SUMIFS(processed!M:M,processed!$A:$A,average!$L$4,processed!$C:$C,average!$A4462,processed!$E:$E,average!$B4462)+$M$5*SUMIFS(processed!M:M,processed!$A:$A,average!$L$5,processed!$C:$C,average!$A4462,processed!$E:$E,average!$B4462))/($M$3*COUNTIFS(processed!$A:$A,average!$L$3,processed!$C:$C,average!$A4462,processed!$E:$E,average!$B4462)+$M$4*COUNTIFS(processed!$A:$A,average!$L$4,processed!$C:$C,average!$A4462,processed!$E:$E,average!$B4462)+$M$5*COUNTIFS(processed!$A:$A,average!$L$5,processed!$C:$C,average!$A4462,processed!$E:$E,average!$B4462))</f>
        <v>29.93</v>
      </c>
    </row>
    <row r="4463" spans="1:10" x14ac:dyDescent="0.3">
      <c r="A4463" s="4">
        <f t="shared" si="69"/>
        <v>39988</v>
      </c>
      <c r="B4463" s="5">
        <v>22</v>
      </c>
      <c r="C4463" s="1">
        <f>($M$3*SUMIFS(processed!F:F,processed!$A:$A,average!$L$3,processed!$C:$C,average!$A4463,processed!$E:$E,average!$B4463)+$M$4*SUMIFS(processed!F:F,processed!$A:$A,average!$L$4,processed!$C:$C,average!$A4463,processed!$E:$E,average!$B4463)+$M$5*SUMIFS(processed!F:F,processed!$A:$A,average!$L$5,processed!$C:$C,average!$A4463,processed!$E:$E,average!$B4463))/($M$3*COUNTIFS(processed!$A:$A,average!$L$3,processed!$C:$C,average!$A4463,processed!$E:$E,average!$B4463)+$M$4*COUNTIFS(processed!$A:$A,average!$L$4,processed!$C:$C,average!$A4463,processed!$E:$E,average!$B4463)+$M$5*COUNTIFS(processed!$A:$A,average!$L$5,processed!$C:$C,average!$A4463,processed!$E:$E,average!$B4463))</f>
        <v>0</v>
      </c>
      <c r="D4463" s="1">
        <f>($M$3*SUMIFS(processed!G:G,processed!$A:$A,average!$L$3,processed!$C:$C,average!$A4463,processed!$E:$E,average!$B4463)+$M$4*SUMIFS(processed!G:G,processed!$A:$A,average!$L$4,processed!$C:$C,average!$A4463,processed!$E:$E,average!$B4463)+$M$5*SUMIFS(processed!G:G,processed!$A:$A,average!$L$5,processed!$C:$C,average!$A4463,processed!$E:$E,average!$B4463))/($M$3*COUNTIFS(processed!$A:$A,average!$L$3,processed!$C:$C,average!$A4463,processed!$E:$E,average!$B4463)+$M$4*COUNTIFS(processed!$A:$A,average!$L$4,processed!$C:$C,average!$A4463,processed!$E:$E,average!$B4463)+$M$5*COUNTIFS(processed!$A:$A,average!$L$5,processed!$C:$C,average!$A4463,processed!$E:$E,average!$B4463))</f>
        <v>10</v>
      </c>
      <c r="E4463" s="1">
        <f>($M$3*SUMIFS(processed!H:H,processed!$A:$A,average!$L$3,processed!$C:$C,average!$A4463,processed!$E:$E,average!$B4463)+$M$4*SUMIFS(processed!H:H,processed!$A:$A,average!$L$4,processed!$C:$C,average!$A4463,processed!$E:$E,average!$B4463)+$M$5*SUMIFS(processed!H:H,processed!$A:$A,average!$L$5,processed!$C:$C,average!$A4463,processed!$E:$E,average!$B4463))/($M$3*COUNTIFS(processed!$A:$A,average!$L$3,processed!$C:$C,average!$A4463,processed!$E:$E,average!$B4463)+$M$4*COUNTIFS(processed!$A:$A,average!$L$4,processed!$C:$C,average!$A4463,processed!$E:$E,average!$B4463)+$M$5*COUNTIFS(processed!$A:$A,average!$L$5,processed!$C:$C,average!$A4463,processed!$E:$E,average!$B4463))</f>
        <v>16.100000000000001</v>
      </c>
      <c r="F4463" s="1">
        <f>($M$3*SUMIFS(processed!I:I,processed!$A:$A,average!$L$3,processed!$C:$C,average!$A4463,processed!$E:$E,average!$B4463)+$M$4*SUMIFS(processed!I:I,processed!$A:$A,average!$L$4,processed!$C:$C,average!$A4463,processed!$E:$E,average!$B4463)+$M$5*SUMIFS(processed!I:I,processed!$A:$A,average!$L$5,processed!$C:$C,average!$A4463,processed!$E:$E,average!$B4463))/($M$3*COUNTIFS(processed!$A:$A,average!$L$3,processed!$C:$C,average!$A4463,processed!$E:$E,average!$B4463)+$M$4*COUNTIFS(processed!$A:$A,average!$L$4,processed!$C:$C,average!$A4463,processed!$E:$E,average!$B4463)+$M$5*COUNTIFS(processed!$A:$A,average!$L$5,processed!$C:$C,average!$A4463,processed!$E:$E,average!$B4463))</f>
        <v>12.8</v>
      </c>
      <c r="G4463" s="1">
        <f>($M$3*SUMIFS(processed!J:J,processed!$A:$A,average!$L$3,processed!$C:$C,average!$A4463,processed!$E:$E,average!$B4463)+$M$4*SUMIFS(processed!J:J,processed!$A:$A,average!$L$4,processed!$C:$C,average!$A4463,processed!$E:$E,average!$B4463)+$M$5*SUMIFS(processed!J:J,processed!$A:$A,average!$L$5,processed!$C:$C,average!$A4463,processed!$E:$E,average!$B4463))/($M$3*COUNTIFS(processed!$A:$A,average!$L$3,processed!$C:$C,average!$A4463,processed!$E:$E,average!$B4463)+$M$4*COUNTIFS(processed!$A:$A,average!$L$4,processed!$C:$C,average!$A4463,processed!$E:$E,average!$B4463)+$M$5*COUNTIFS(processed!$A:$A,average!$L$5,processed!$C:$C,average!$A4463,processed!$E:$E,average!$B4463))</f>
        <v>81</v>
      </c>
      <c r="H4463" s="1">
        <f>($M$3*SUMIFS(processed!K:K,processed!$A:$A,average!$L$3,processed!$C:$C,average!$A4463,processed!$E:$E,average!$B4463)+$M$4*SUMIFS(processed!K:K,processed!$A:$A,average!$L$4,processed!$C:$C,average!$A4463,processed!$E:$E,average!$B4463)+$M$5*SUMIFS(processed!K:K,processed!$A:$A,average!$L$5,processed!$C:$C,average!$A4463,processed!$E:$E,average!$B4463))/($M$3*COUNTIFS(processed!$A:$A,average!$L$3,processed!$C:$C,average!$A4463,processed!$E:$E,average!$B4463)+$M$4*COUNTIFS(processed!$A:$A,average!$L$4,processed!$C:$C,average!$A4463,processed!$E:$E,average!$B4463)+$M$5*COUNTIFS(processed!$A:$A,average!$L$5,processed!$C:$C,average!$A4463,processed!$E:$E,average!$B4463))</f>
        <v>6</v>
      </c>
      <c r="I4463" s="1">
        <f>($M$3*SUMIFS(processed!L:L,processed!$A:$A,average!$L$3,processed!$C:$C,average!$A4463,processed!$E:$E,average!$B4463)+$M$4*SUMIFS(processed!L:L,processed!$A:$A,average!$L$4,processed!$C:$C,average!$A4463,processed!$E:$E,average!$B4463)+$M$5*SUMIFS(processed!L:L,processed!$A:$A,average!$L$5,processed!$C:$C,average!$A4463,processed!$E:$E,average!$B4463))/($M$3*COUNTIFS(processed!$A:$A,average!$L$3,processed!$C:$C,average!$A4463,processed!$E:$E,average!$B4463)+$M$4*COUNTIFS(processed!$A:$A,average!$L$4,processed!$C:$C,average!$A4463,processed!$E:$E,average!$B4463)+$M$5*COUNTIFS(processed!$A:$A,average!$L$5,processed!$C:$C,average!$A4463,processed!$E:$E,average!$B4463))</f>
        <v>29.889999999999997</v>
      </c>
      <c r="J4463" s="1">
        <f>($M$3*SUMIFS(processed!M:M,processed!$A:$A,average!$L$3,processed!$C:$C,average!$A4463,processed!$E:$E,average!$B4463)+$M$4*SUMIFS(processed!M:M,processed!$A:$A,average!$L$4,processed!$C:$C,average!$A4463,processed!$E:$E,average!$B4463)+$M$5*SUMIFS(processed!M:M,processed!$A:$A,average!$L$5,processed!$C:$C,average!$A4463,processed!$E:$E,average!$B4463))/($M$3*COUNTIFS(processed!$A:$A,average!$L$3,processed!$C:$C,average!$A4463,processed!$E:$E,average!$B4463)+$M$4*COUNTIFS(processed!$A:$A,average!$L$4,processed!$C:$C,average!$A4463,processed!$E:$E,average!$B4463)+$M$5*COUNTIFS(processed!$A:$A,average!$L$5,processed!$C:$C,average!$A4463,processed!$E:$E,average!$B4463))</f>
        <v>29.93</v>
      </c>
    </row>
    <row r="4464" spans="1:10" x14ac:dyDescent="0.3">
      <c r="A4464" s="4">
        <f t="shared" si="69"/>
        <v>39988</v>
      </c>
      <c r="B4464" s="5">
        <v>23</v>
      </c>
      <c r="C4464" s="1">
        <f>($M$3*SUMIFS(processed!F:F,processed!$A:$A,average!$L$3,processed!$C:$C,average!$A4464,processed!$E:$E,average!$B4464)+$M$4*SUMIFS(processed!F:F,processed!$A:$A,average!$L$4,processed!$C:$C,average!$A4464,processed!$E:$E,average!$B4464)+$M$5*SUMIFS(processed!F:F,processed!$A:$A,average!$L$5,processed!$C:$C,average!$A4464,processed!$E:$E,average!$B4464))/($M$3*COUNTIFS(processed!$A:$A,average!$L$3,processed!$C:$C,average!$A4464,processed!$E:$E,average!$B4464)+$M$4*COUNTIFS(processed!$A:$A,average!$L$4,processed!$C:$C,average!$A4464,processed!$E:$E,average!$B4464)+$M$5*COUNTIFS(processed!$A:$A,average!$L$5,processed!$C:$C,average!$A4464,processed!$E:$E,average!$B4464))</f>
        <v>0</v>
      </c>
      <c r="D4464" s="1">
        <f>($M$3*SUMIFS(processed!G:G,processed!$A:$A,average!$L$3,processed!$C:$C,average!$A4464,processed!$E:$E,average!$B4464)+$M$4*SUMIFS(processed!G:G,processed!$A:$A,average!$L$4,processed!$C:$C,average!$A4464,processed!$E:$E,average!$B4464)+$M$5*SUMIFS(processed!G:G,processed!$A:$A,average!$L$5,processed!$C:$C,average!$A4464,processed!$E:$E,average!$B4464))/($M$3*COUNTIFS(processed!$A:$A,average!$L$3,processed!$C:$C,average!$A4464,processed!$E:$E,average!$B4464)+$M$4*COUNTIFS(processed!$A:$A,average!$L$4,processed!$C:$C,average!$A4464,processed!$E:$E,average!$B4464)+$M$5*COUNTIFS(processed!$A:$A,average!$L$5,processed!$C:$C,average!$A4464,processed!$E:$E,average!$B4464))</f>
        <v>10</v>
      </c>
      <c r="E4464" s="1">
        <f>($M$3*SUMIFS(processed!H:H,processed!$A:$A,average!$L$3,processed!$C:$C,average!$A4464,processed!$E:$E,average!$B4464)+$M$4*SUMIFS(processed!H:H,processed!$A:$A,average!$L$4,processed!$C:$C,average!$A4464,processed!$E:$E,average!$B4464)+$M$5*SUMIFS(processed!H:H,processed!$A:$A,average!$L$5,processed!$C:$C,average!$A4464,processed!$E:$E,average!$B4464))/($M$3*COUNTIFS(processed!$A:$A,average!$L$3,processed!$C:$C,average!$A4464,processed!$E:$E,average!$B4464)+$M$4*COUNTIFS(processed!$A:$A,average!$L$4,processed!$C:$C,average!$A4464,processed!$E:$E,average!$B4464)+$M$5*COUNTIFS(processed!$A:$A,average!$L$5,processed!$C:$C,average!$A4464,processed!$E:$E,average!$B4464))</f>
        <v>15</v>
      </c>
      <c r="F4464" s="1">
        <f>($M$3*SUMIFS(processed!I:I,processed!$A:$A,average!$L$3,processed!$C:$C,average!$A4464,processed!$E:$E,average!$B4464)+$M$4*SUMIFS(processed!I:I,processed!$A:$A,average!$L$4,processed!$C:$C,average!$A4464,processed!$E:$E,average!$B4464)+$M$5*SUMIFS(processed!I:I,processed!$A:$A,average!$L$5,processed!$C:$C,average!$A4464,processed!$E:$E,average!$B4464))/($M$3*COUNTIFS(processed!$A:$A,average!$L$3,processed!$C:$C,average!$A4464,processed!$E:$E,average!$B4464)+$M$4*COUNTIFS(processed!$A:$A,average!$L$4,processed!$C:$C,average!$A4464,processed!$E:$E,average!$B4464)+$M$5*COUNTIFS(processed!$A:$A,average!$L$5,processed!$C:$C,average!$A4464,processed!$E:$E,average!$B4464))</f>
        <v>12.2</v>
      </c>
      <c r="G4464" s="1">
        <f>($M$3*SUMIFS(processed!J:J,processed!$A:$A,average!$L$3,processed!$C:$C,average!$A4464,processed!$E:$E,average!$B4464)+$M$4*SUMIFS(processed!J:J,processed!$A:$A,average!$L$4,processed!$C:$C,average!$A4464,processed!$E:$E,average!$B4464)+$M$5*SUMIFS(processed!J:J,processed!$A:$A,average!$L$5,processed!$C:$C,average!$A4464,processed!$E:$E,average!$B4464))/($M$3*COUNTIFS(processed!$A:$A,average!$L$3,processed!$C:$C,average!$A4464,processed!$E:$E,average!$B4464)+$M$4*COUNTIFS(processed!$A:$A,average!$L$4,processed!$C:$C,average!$A4464,processed!$E:$E,average!$B4464)+$M$5*COUNTIFS(processed!$A:$A,average!$L$5,processed!$C:$C,average!$A4464,processed!$E:$E,average!$B4464))</f>
        <v>84</v>
      </c>
      <c r="H4464" s="1">
        <f>($M$3*SUMIFS(processed!K:K,processed!$A:$A,average!$L$3,processed!$C:$C,average!$A4464,processed!$E:$E,average!$B4464)+$M$4*SUMIFS(processed!K:K,processed!$A:$A,average!$L$4,processed!$C:$C,average!$A4464,processed!$E:$E,average!$B4464)+$M$5*SUMIFS(processed!K:K,processed!$A:$A,average!$L$5,processed!$C:$C,average!$A4464,processed!$E:$E,average!$B4464))/($M$3*COUNTIFS(processed!$A:$A,average!$L$3,processed!$C:$C,average!$A4464,processed!$E:$E,average!$B4464)+$M$4*COUNTIFS(processed!$A:$A,average!$L$4,processed!$C:$C,average!$A4464,processed!$E:$E,average!$B4464)+$M$5*COUNTIFS(processed!$A:$A,average!$L$5,processed!$C:$C,average!$A4464,processed!$E:$E,average!$B4464))</f>
        <v>5</v>
      </c>
      <c r="I4464" s="1">
        <f>($M$3*SUMIFS(processed!L:L,processed!$A:$A,average!$L$3,processed!$C:$C,average!$A4464,processed!$E:$E,average!$B4464)+$M$4*SUMIFS(processed!L:L,processed!$A:$A,average!$L$4,processed!$C:$C,average!$A4464,processed!$E:$E,average!$B4464)+$M$5*SUMIFS(processed!L:L,processed!$A:$A,average!$L$5,processed!$C:$C,average!$A4464,processed!$E:$E,average!$B4464))/($M$3*COUNTIFS(processed!$A:$A,average!$L$3,processed!$C:$C,average!$A4464,processed!$E:$E,average!$B4464)+$M$4*COUNTIFS(processed!$A:$A,average!$L$4,processed!$C:$C,average!$A4464,processed!$E:$E,average!$B4464)+$M$5*COUNTIFS(processed!$A:$A,average!$L$5,processed!$C:$C,average!$A4464,processed!$E:$E,average!$B4464))</f>
        <v>29.91</v>
      </c>
      <c r="J4464" s="1">
        <f>($M$3*SUMIFS(processed!M:M,processed!$A:$A,average!$L$3,processed!$C:$C,average!$A4464,processed!$E:$E,average!$B4464)+$M$4*SUMIFS(processed!M:M,processed!$A:$A,average!$L$4,processed!$C:$C,average!$A4464,processed!$E:$E,average!$B4464)+$M$5*SUMIFS(processed!M:M,processed!$A:$A,average!$L$5,processed!$C:$C,average!$A4464,processed!$E:$E,average!$B4464))/($M$3*COUNTIFS(processed!$A:$A,average!$L$3,processed!$C:$C,average!$A4464,processed!$E:$E,average!$B4464)+$M$4*COUNTIFS(processed!$A:$A,average!$L$4,processed!$C:$C,average!$A4464,processed!$E:$E,average!$B4464)+$M$5*COUNTIFS(processed!$A:$A,average!$L$5,processed!$C:$C,average!$A4464,processed!$E:$E,average!$B4464))</f>
        <v>29.94</v>
      </c>
    </row>
    <row r="4465" spans="1:10" x14ac:dyDescent="0.3">
      <c r="A4465" s="4">
        <f t="shared" si="69"/>
        <v>39988</v>
      </c>
      <c r="B4465" s="5">
        <v>24</v>
      </c>
      <c r="C4465" s="1">
        <f>($M$3*SUMIFS(processed!F:F,processed!$A:$A,average!$L$3,processed!$C:$C,average!$A4465,processed!$E:$E,average!$B4465)+$M$4*SUMIFS(processed!F:F,processed!$A:$A,average!$L$4,processed!$C:$C,average!$A4465,processed!$E:$E,average!$B4465)+$M$5*SUMIFS(processed!F:F,processed!$A:$A,average!$L$5,processed!$C:$C,average!$A4465,processed!$E:$E,average!$B4465))/($M$3*COUNTIFS(processed!$A:$A,average!$L$3,processed!$C:$C,average!$A4465,processed!$E:$E,average!$B4465)+$M$4*COUNTIFS(processed!$A:$A,average!$L$4,processed!$C:$C,average!$A4465,processed!$E:$E,average!$B4465)+$M$5*COUNTIFS(processed!$A:$A,average!$L$5,processed!$C:$C,average!$A4465,processed!$E:$E,average!$B4465))</f>
        <v>0</v>
      </c>
      <c r="D4465" s="1">
        <f>($M$3*SUMIFS(processed!G:G,processed!$A:$A,average!$L$3,processed!$C:$C,average!$A4465,processed!$E:$E,average!$B4465)+$M$4*SUMIFS(processed!G:G,processed!$A:$A,average!$L$4,processed!$C:$C,average!$A4465,processed!$E:$E,average!$B4465)+$M$5*SUMIFS(processed!G:G,processed!$A:$A,average!$L$5,processed!$C:$C,average!$A4465,processed!$E:$E,average!$B4465))/($M$3*COUNTIFS(processed!$A:$A,average!$L$3,processed!$C:$C,average!$A4465,processed!$E:$E,average!$B4465)+$M$4*COUNTIFS(processed!$A:$A,average!$L$4,processed!$C:$C,average!$A4465,processed!$E:$E,average!$B4465)+$M$5*COUNTIFS(processed!$A:$A,average!$L$5,processed!$C:$C,average!$A4465,processed!$E:$E,average!$B4465))</f>
        <v>10</v>
      </c>
      <c r="E4465" s="1">
        <f>($M$3*SUMIFS(processed!H:H,processed!$A:$A,average!$L$3,processed!$C:$C,average!$A4465,processed!$E:$E,average!$B4465)+$M$4*SUMIFS(processed!H:H,processed!$A:$A,average!$L$4,processed!$C:$C,average!$A4465,processed!$E:$E,average!$B4465)+$M$5*SUMIFS(processed!H:H,processed!$A:$A,average!$L$5,processed!$C:$C,average!$A4465,processed!$E:$E,average!$B4465))/($M$3*COUNTIFS(processed!$A:$A,average!$L$3,processed!$C:$C,average!$A4465,processed!$E:$E,average!$B4465)+$M$4*COUNTIFS(processed!$A:$A,average!$L$4,processed!$C:$C,average!$A4465,processed!$E:$E,average!$B4465)+$M$5*COUNTIFS(processed!$A:$A,average!$L$5,processed!$C:$C,average!$A4465,processed!$E:$E,average!$B4465))</f>
        <v>15</v>
      </c>
      <c r="F4465" s="1">
        <f>($M$3*SUMIFS(processed!I:I,processed!$A:$A,average!$L$3,processed!$C:$C,average!$A4465,processed!$E:$E,average!$B4465)+$M$4*SUMIFS(processed!I:I,processed!$A:$A,average!$L$4,processed!$C:$C,average!$A4465,processed!$E:$E,average!$B4465)+$M$5*SUMIFS(processed!I:I,processed!$A:$A,average!$L$5,processed!$C:$C,average!$A4465,processed!$E:$E,average!$B4465))/($M$3*COUNTIFS(processed!$A:$A,average!$L$3,processed!$C:$C,average!$A4465,processed!$E:$E,average!$B4465)+$M$4*COUNTIFS(processed!$A:$A,average!$L$4,processed!$C:$C,average!$A4465,processed!$E:$E,average!$B4465)+$M$5*COUNTIFS(processed!$A:$A,average!$L$5,processed!$C:$C,average!$A4465,processed!$E:$E,average!$B4465))</f>
        <v>12.2</v>
      </c>
      <c r="G4465" s="1">
        <f>($M$3*SUMIFS(processed!J:J,processed!$A:$A,average!$L$3,processed!$C:$C,average!$A4465,processed!$E:$E,average!$B4465)+$M$4*SUMIFS(processed!J:J,processed!$A:$A,average!$L$4,processed!$C:$C,average!$A4465,processed!$E:$E,average!$B4465)+$M$5*SUMIFS(processed!J:J,processed!$A:$A,average!$L$5,processed!$C:$C,average!$A4465,processed!$E:$E,average!$B4465))/($M$3*COUNTIFS(processed!$A:$A,average!$L$3,processed!$C:$C,average!$A4465,processed!$E:$E,average!$B4465)+$M$4*COUNTIFS(processed!$A:$A,average!$L$4,processed!$C:$C,average!$A4465,processed!$E:$E,average!$B4465)+$M$5*COUNTIFS(processed!$A:$A,average!$L$5,processed!$C:$C,average!$A4465,processed!$E:$E,average!$B4465))</f>
        <v>84</v>
      </c>
      <c r="H4465" s="1">
        <f>($M$3*SUMIFS(processed!K:K,processed!$A:$A,average!$L$3,processed!$C:$C,average!$A4465,processed!$E:$E,average!$B4465)+$M$4*SUMIFS(processed!K:K,processed!$A:$A,average!$L$4,processed!$C:$C,average!$A4465,processed!$E:$E,average!$B4465)+$M$5*SUMIFS(processed!K:K,processed!$A:$A,average!$L$5,processed!$C:$C,average!$A4465,processed!$E:$E,average!$B4465))/($M$3*COUNTIFS(processed!$A:$A,average!$L$3,processed!$C:$C,average!$A4465,processed!$E:$E,average!$B4465)+$M$4*COUNTIFS(processed!$A:$A,average!$L$4,processed!$C:$C,average!$A4465,processed!$E:$E,average!$B4465)+$M$5*COUNTIFS(processed!$A:$A,average!$L$5,processed!$C:$C,average!$A4465,processed!$E:$E,average!$B4465))</f>
        <v>3</v>
      </c>
      <c r="I4465" s="1">
        <f>($M$3*SUMIFS(processed!L:L,processed!$A:$A,average!$L$3,processed!$C:$C,average!$A4465,processed!$E:$E,average!$B4465)+$M$4*SUMIFS(processed!L:L,processed!$A:$A,average!$L$4,processed!$C:$C,average!$A4465,processed!$E:$E,average!$B4465)+$M$5*SUMIFS(processed!L:L,processed!$A:$A,average!$L$5,processed!$C:$C,average!$A4465,processed!$E:$E,average!$B4465))/($M$3*COUNTIFS(processed!$A:$A,average!$L$3,processed!$C:$C,average!$A4465,processed!$E:$E,average!$B4465)+$M$4*COUNTIFS(processed!$A:$A,average!$L$4,processed!$C:$C,average!$A4465,processed!$E:$E,average!$B4465)+$M$5*COUNTIFS(processed!$A:$A,average!$L$5,processed!$C:$C,average!$A4465,processed!$E:$E,average!$B4465))</f>
        <v>29.889999999999997</v>
      </c>
      <c r="J4465" s="1">
        <f>($M$3*SUMIFS(processed!M:M,processed!$A:$A,average!$L$3,processed!$C:$C,average!$A4465,processed!$E:$E,average!$B4465)+$M$4*SUMIFS(processed!M:M,processed!$A:$A,average!$L$4,processed!$C:$C,average!$A4465,processed!$E:$E,average!$B4465)+$M$5*SUMIFS(processed!M:M,processed!$A:$A,average!$L$5,processed!$C:$C,average!$A4465,processed!$E:$E,average!$B4465))/($M$3*COUNTIFS(processed!$A:$A,average!$L$3,processed!$C:$C,average!$A4465,processed!$E:$E,average!$B4465)+$M$4*COUNTIFS(processed!$A:$A,average!$L$4,processed!$C:$C,average!$A4465,processed!$E:$E,average!$B4465)+$M$5*COUNTIFS(processed!$A:$A,average!$L$5,processed!$C:$C,average!$A4465,processed!$E:$E,average!$B4465))</f>
        <v>29.93</v>
      </c>
    </row>
    <row r="4466" spans="1:10" x14ac:dyDescent="0.3">
      <c r="A4466" s="4">
        <f t="shared" si="69"/>
        <v>39989</v>
      </c>
      <c r="B4466" s="5">
        <v>1</v>
      </c>
      <c r="C4466" s="1">
        <f>($M$3*SUMIFS(processed!F:F,processed!$A:$A,average!$L$3,processed!$C:$C,average!$A4466,processed!$E:$E,average!$B4466)+$M$4*SUMIFS(processed!F:F,processed!$A:$A,average!$L$4,processed!$C:$C,average!$A4466,processed!$E:$E,average!$B4466)+$M$5*SUMIFS(processed!F:F,processed!$A:$A,average!$L$5,processed!$C:$C,average!$A4466,processed!$E:$E,average!$B4466))/($M$3*COUNTIFS(processed!$A:$A,average!$L$3,processed!$C:$C,average!$A4466,processed!$E:$E,average!$B4466)+$M$4*COUNTIFS(processed!$A:$A,average!$L$4,processed!$C:$C,average!$A4466,processed!$E:$E,average!$B4466)+$M$5*COUNTIFS(processed!$A:$A,average!$L$5,processed!$C:$C,average!$A4466,processed!$E:$E,average!$B4466))</f>
        <v>0.75</v>
      </c>
      <c r="D4466" s="1">
        <f>($M$3*SUMIFS(processed!G:G,processed!$A:$A,average!$L$3,processed!$C:$C,average!$A4466,processed!$E:$E,average!$B4466)+$M$4*SUMIFS(processed!G:G,processed!$A:$A,average!$L$4,processed!$C:$C,average!$A4466,processed!$E:$E,average!$B4466)+$M$5*SUMIFS(processed!G:G,processed!$A:$A,average!$L$5,processed!$C:$C,average!$A4466,processed!$E:$E,average!$B4466))/($M$3*COUNTIFS(processed!$A:$A,average!$L$3,processed!$C:$C,average!$A4466,processed!$E:$E,average!$B4466)+$M$4*COUNTIFS(processed!$A:$A,average!$L$4,processed!$C:$C,average!$A4466,processed!$E:$E,average!$B4466)+$M$5*COUNTIFS(processed!$A:$A,average!$L$5,processed!$C:$C,average!$A4466,processed!$E:$E,average!$B4466))</f>
        <v>10</v>
      </c>
      <c r="E4466" s="1">
        <f>($M$3*SUMIFS(processed!H:H,processed!$A:$A,average!$L$3,processed!$C:$C,average!$A4466,processed!$E:$E,average!$B4466)+$M$4*SUMIFS(processed!H:H,processed!$A:$A,average!$L$4,processed!$C:$C,average!$A4466,processed!$E:$E,average!$B4466)+$M$5*SUMIFS(processed!H:H,processed!$A:$A,average!$L$5,processed!$C:$C,average!$A4466,processed!$E:$E,average!$B4466))/($M$3*COUNTIFS(processed!$A:$A,average!$L$3,processed!$C:$C,average!$A4466,processed!$E:$E,average!$B4466)+$M$4*COUNTIFS(processed!$A:$A,average!$L$4,processed!$C:$C,average!$A4466,processed!$E:$E,average!$B4466)+$M$5*COUNTIFS(processed!$A:$A,average!$L$5,processed!$C:$C,average!$A4466,processed!$E:$E,average!$B4466))</f>
        <v>15.8</v>
      </c>
      <c r="F4466" s="1">
        <f>($M$3*SUMIFS(processed!I:I,processed!$A:$A,average!$L$3,processed!$C:$C,average!$A4466,processed!$E:$E,average!$B4466)+$M$4*SUMIFS(processed!I:I,processed!$A:$A,average!$L$4,processed!$C:$C,average!$A4466,processed!$E:$E,average!$B4466)+$M$5*SUMIFS(processed!I:I,processed!$A:$A,average!$L$5,processed!$C:$C,average!$A4466,processed!$E:$E,average!$B4466))/($M$3*COUNTIFS(processed!$A:$A,average!$L$3,processed!$C:$C,average!$A4466,processed!$E:$E,average!$B4466)+$M$4*COUNTIFS(processed!$A:$A,average!$L$4,processed!$C:$C,average!$A4466,processed!$E:$E,average!$B4466)+$M$5*COUNTIFS(processed!$A:$A,average!$L$5,processed!$C:$C,average!$A4466,processed!$E:$E,average!$B4466))</f>
        <v>12.899999999999999</v>
      </c>
      <c r="G4466" s="1">
        <f>($M$3*SUMIFS(processed!J:J,processed!$A:$A,average!$L$3,processed!$C:$C,average!$A4466,processed!$E:$E,average!$B4466)+$M$4*SUMIFS(processed!J:J,processed!$A:$A,average!$L$4,processed!$C:$C,average!$A4466,processed!$E:$E,average!$B4466)+$M$5*SUMIFS(processed!J:J,processed!$A:$A,average!$L$5,processed!$C:$C,average!$A4466,processed!$E:$E,average!$B4466))/($M$3*COUNTIFS(processed!$A:$A,average!$L$3,processed!$C:$C,average!$A4466,processed!$E:$E,average!$B4466)+$M$4*COUNTIFS(processed!$A:$A,average!$L$4,processed!$C:$C,average!$A4466,processed!$E:$E,average!$B4466)+$M$5*COUNTIFS(processed!$A:$A,average!$L$5,processed!$C:$C,average!$A4466,processed!$E:$E,average!$B4466))</f>
        <v>82.5</v>
      </c>
      <c r="H4466" s="1">
        <f>($M$3*SUMIFS(processed!K:K,processed!$A:$A,average!$L$3,processed!$C:$C,average!$A4466,processed!$E:$E,average!$B4466)+$M$4*SUMIFS(processed!K:K,processed!$A:$A,average!$L$4,processed!$C:$C,average!$A4466,processed!$E:$E,average!$B4466)+$M$5*SUMIFS(processed!K:K,processed!$A:$A,average!$L$5,processed!$C:$C,average!$A4466,processed!$E:$E,average!$B4466))/($M$3*COUNTIFS(processed!$A:$A,average!$L$3,processed!$C:$C,average!$A4466,processed!$E:$E,average!$B4466)+$M$4*COUNTIFS(processed!$A:$A,average!$L$4,processed!$C:$C,average!$A4466,processed!$E:$E,average!$B4466)+$M$5*COUNTIFS(processed!$A:$A,average!$L$5,processed!$C:$C,average!$A4466,processed!$E:$E,average!$B4466))</f>
        <v>4</v>
      </c>
      <c r="I4466" s="1">
        <f>($M$3*SUMIFS(processed!L:L,processed!$A:$A,average!$L$3,processed!$C:$C,average!$A4466,processed!$E:$E,average!$B4466)+$M$4*SUMIFS(processed!L:L,processed!$A:$A,average!$L$4,processed!$C:$C,average!$A4466,processed!$E:$E,average!$B4466)+$M$5*SUMIFS(processed!L:L,processed!$A:$A,average!$L$5,processed!$C:$C,average!$A4466,processed!$E:$E,average!$B4466))/($M$3*COUNTIFS(processed!$A:$A,average!$L$3,processed!$C:$C,average!$A4466,processed!$E:$E,average!$B4466)+$M$4*COUNTIFS(processed!$A:$A,average!$L$4,processed!$C:$C,average!$A4466,processed!$E:$E,average!$B4466)+$M$5*COUNTIFS(processed!$A:$A,average!$L$5,processed!$C:$C,average!$A4466,processed!$E:$E,average!$B4466))</f>
        <v>29.889999999999997</v>
      </c>
      <c r="J4466" s="1">
        <f>($M$3*SUMIFS(processed!M:M,processed!$A:$A,average!$L$3,processed!$C:$C,average!$A4466,processed!$E:$E,average!$B4466)+$M$4*SUMIFS(processed!M:M,processed!$A:$A,average!$L$4,processed!$C:$C,average!$A4466,processed!$E:$E,average!$B4466)+$M$5*SUMIFS(processed!M:M,processed!$A:$A,average!$L$5,processed!$C:$C,average!$A4466,processed!$E:$E,average!$B4466))/($M$3*COUNTIFS(processed!$A:$A,average!$L$3,processed!$C:$C,average!$A4466,processed!$E:$E,average!$B4466)+$M$4*COUNTIFS(processed!$A:$A,average!$L$4,processed!$C:$C,average!$A4466,processed!$E:$E,average!$B4466)+$M$5*COUNTIFS(processed!$A:$A,average!$L$5,processed!$C:$C,average!$A4466,processed!$E:$E,average!$B4466))</f>
        <v>29.93</v>
      </c>
    </row>
    <row r="4467" spans="1:10" x14ac:dyDescent="0.3">
      <c r="A4467" s="4">
        <f t="shared" si="69"/>
        <v>39989</v>
      </c>
      <c r="B4467" s="5">
        <v>2</v>
      </c>
      <c r="C4467" s="1">
        <f>($M$3*SUMIFS(processed!F:F,processed!$A:$A,average!$L$3,processed!$C:$C,average!$A4467,processed!$E:$E,average!$B4467)+$M$4*SUMIFS(processed!F:F,processed!$A:$A,average!$L$4,processed!$C:$C,average!$A4467,processed!$E:$E,average!$B4467)+$M$5*SUMIFS(processed!F:F,processed!$A:$A,average!$L$5,processed!$C:$C,average!$A4467,processed!$E:$E,average!$B4467))/($M$3*COUNTIFS(processed!$A:$A,average!$L$3,processed!$C:$C,average!$A4467,processed!$E:$E,average!$B4467)+$M$4*COUNTIFS(processed!$A:$A,average!$L$4,processed!$C:$C,average!$A4467,processed!$E:$E,average!$B4467)+$M$5*COUNTIFS(processed!$A:$A,average!$L$5,processed!$C:$C,average!$A4467,processed!$E:$E,average!$B4467))</f>
        <v>1</v>
      </c>
      <c r="D4467" s="1">
        <f>($M$3*SUMIFS(processed!G:G,processed!$A:$A,average!$L$3,processed!$C:$C,average!$A4467,processed!$E:$E,average!$B4467)+$M$4*SUMIFS(processed!G:G,processed!$A:$A,average!$L$4,processed!$C:$C,average!$A4467,processed!$E:$E,average!$B4467)+$M$5*SUMIFS(processed!G:G,processed!$A:$A,average!$L$5,processed!$C:$C,average!$A4467,processed!$E:$E,average!$B4467))/($M$3*COUNTIFS(processed!$A:$A,average!$L$3,processed!$C:$C,average!$A4467,processed!$E:$E,average!$B4467)+$M$4*COUNTIFS(processed!$A:$A,average!$L$4,processed!$C:$C,average!$A4467,processed!$E:$E,average!$B4467)+$M$5*COUNTIFS(processed!$A:$A,average!$L$5,processed!$C:$C,average!$A4467,processed!$E:$E,average!$B4467))</f>
        <v>10</v>
      </c>
      <c r="E4467" s="1">
        <f>($M$3*SUMIFS(processed!H:H,processed!$A:$A,average!$L$3,processed!$C:$C,average!$A4467,processed!$E:$E,average!$B4467)+$M$4*SUMIFS(processed!H:H,processed!$A:$A,average!$L$4,processed!$C:$C,average!$A4467,processed!$E:$E,average!$B4467)+$M$5*SUMIFS(processed!H:H,processed!$A:$A,average!$L$5,processed!$C:$C,average!$A4467,processed!$E:$E,average!$B4467))/($M$3*COUNTIFS(processed!$A:$A,average!$L$3,processed!$C:$C,average!$A4467,processed!$E:$E,average!$B4467)+$M$4*COUNTIFS(processed!$A:$A,average!$L$4,processed!$C:$C,average!$A4467,processed!$E:$E,average!$B4467)+$M$5*COUNTIFS(processed!$A:$A,average!$L$5,processed!$C:$C,average!$A4467,processed!$E:$E,average!$B4467))</f>
        <v>15.6</v>
      </c>
      <c r="F4467" s="1">
        <f>($M$3*SUMIFS(processed!I:I,processed!$A:$A,average!$L$3,processed!$C:$C,average!$A4467,processed!$E:$E,average!$B4467)+$M$4*SUMIFS(processed!I:I,processed!$A:$A,average!$L$4,processed!$C:$C,average!$A4467,processed!$E:$E,average!$B4467)+$M$5*SUMIFS(processed!I:I,processed!$A:$A,average!$L$5,processed!$C:$C,average!$A4467,processed!$E:$E,average!$B4467))/($M$3*COUNTIFS(processed!$A:$A,average!$L$3,processed!$C:$C,average!$A4467,processed!$E:$E,average!$B4467)+$M$4*COUNTIFS(processed!$A:$A,average!$L$4,processed!$C:$C,average!$A4467,processed!$E:$E,average!$B4467)+$M$5*COUNTIFS(processed!$A:$A,average!$L$5,processed!$C:$C,average!$A4467,processed!$E:$E,average!$B4467))</f>
        <v>12.8</v>
      </c>
      <c r="G4467" s="1">
        <f>($M$3*SUMIFS(processed!J:J,processed!$A:$A,average!$L$3,processed!$C:$C,average!$A4467,processed!$E:$E,average!$B4467)+$M$4*SUMIFS(processed!J:J,processed!$A:$A,average!$L$4,processed!$C:$C,average!$A4467,processed!$E:$E,average!$B4467)+$M$5*SUMIFS(processed!J:J,processed!$A:$A,average!$L$5,processed!$C:$C,average!$A4467,processed!$E:$E,average!$B4467))/($M$3*COUNTIFS(processed!$A:$A,average!$L$3,processed!$C:$C,average!$A4467,processed!$E:$E,average!$B4467)+$M$4*COUNTIFS(processed!$A:$A,average!$L$4,processed!$C:$C,average!$A4467,processed!$E:$E,average!$B4467)+$M$5*COUNTIFS(processed!$A:$A,average!$L$5,processed!$C:$C,average!$A4467,processed!$E:$E,average!$B4467))</f>
        <v>84</v>
      </c>
      <c r="H4467" s="1">
        <f>($M$3*SUMIFS(processed!K:K,processed!$A:$A,average!$L$3,processed!$C:$C,average!$A4467,processed!$E:$E,average!$B4467)+$M$4*SUMIFS(processed!K:K,processed!$A:$A,average!$L$4,processed!$C:$C,average!$A4467,processed!$E:$E,average!$B4467)+$M$5*SUMIFS(processed!K:K,processed!$A:$A,average!$L$5,processed!$C:$C,average!$A4467,processed!$E:$E,average!$B4467))/($M$3*COUNTIFS(processed!$A:$A,average!$L$3,processed!$C:$C,average!$A4467,processed!$E:$E,average!$B4467)+$M$4*COUNTIFS(processed!$A:$A,average!$L$4,processed!$C:$C,average!$A4467,processed!$E:$E,average!$B4467)+$M$5*COUNTIFS(processed!$A:$A,average!$L$5,processed!$C:$C,average!$A4467,processed!$E:$E,average!$B4467))</f>
        <v>3</v>
      </c>
      <c r="I4467" s="1">
        <f>($M$3*SUMIFS(processed!L:L,processed!$A:$A,average!$L$3,processed!$C:$C,average!$A4467,processed!$E:$E,average!$B4467)+$M$4*SUMIFS(processed!L:L,processed!$A:$A,average!$L$4,processed!$C:$C,average!$A4467,processed!$E:$E,average!$B4467)+$M$5*SUMIFS(processed!L:L,processed!$A:$A,average!$L$5,processed!$C:$C,average!$A4467,processed!$E:$E,average!$B4467))/($M$3*COUNTIFS(processed!$A:$A,average!$L$3,processed!$C:$C,average!$A4467,processed!$E:$E,average!$B4467)+$M$4*COUNTIFS(processed!$A:$A,average!$L$4,processed!$C:$C,average!$A4467,processed!$E:$E,average!$B4467)+$M$5*COUNTIFS(processed!$A:$A,average!$L$5,processed!$C:$C,average!$A4467,processed!$E:$E,average!$B4467))</f>
        <v>29.91</v>
      </c>
      <c r="J4467" s="1">
        <f>($M$3*SUMIFS(processed!M:M,processed!$A:$A,average!$L$3,processed!$C:$C,average!$A4467,processed!$E:$E,average!$B4467)+$M$4*SUMIFS(processed!M:M,processed!$A:$A,average!$L$4,processed!$C:$C,average!$A4467,processed!$E:$E,average!$B4467)+$M$5*SUMIFS(processed!M:M,processed!$A:$A,average!$L$5,processed!$C:$C,average!$A4467,processed!$E:$E,average!$B4467))/($M$3*COUNTIFS(processed!$A:$A,average!$L$3,processed!$C:$C,average!$A4467,processed!$E:$E,average!$B4467)+$M$4*COUNTIFS(processed!$A:$A,average!$L$4,processed!$C:$C,average!$A4467,processed!$E:$E,average!$B4467)+$M$5*COUNTIFS(processed!$A:$A,average!$L$5,processed!$C:$C,average!$A4467,processed!$E:$E,average!$B4467))</f>
        <v>29.94</v>
      </c>
    </row>
    <row r="4468" spans="1:10" x14ac:dyDescent="0.3">
      <c r="A4468" s="4">
        <f t="shared" si="69"/>
        <v>39989</v>
      </c>
      <c r="B4468" s="5">
        <v>3</v>
      </c>
      <c r="C4468" s="1">
        <f>($M$3*SUMIFS(processed!F:F,processed!$A:$A,average!$L$3,processed!$C:$C,average!$A4468,processed!$E:$E,average!$B4468)+$M$4*SUMIFS(processed!F:F,processed!$A:$A,average!$L$4,processed!$C:$C,average!$A4468,processed!$E:$E,average!$B4468)+$M$5*SUMIFS(processed!F:F,processed!$A:$A,average!$L$5,processed!$C:$C,average!$A4468,processed!$E:$E,average!$B4468))/($M$3*COUNTIFS(processed!$A:$A,average!$L$3,processed!$C:$C,average!$A4468,processed!$E:$E,average!$B4468)+$M$4*COUNTIFS(processed!$A:$A,average!$L$4,processed!$C:$C,average!$A4468,processed!$E:$E,average!$B4468)+$M$5*COUNTIFS(processed!$A:$A,average!$L$5,processed!$C:$C,average!$A4468,processed!$E:$E,average!$B4468))</f>
        <v>1</v>
      </c>
      <c r="D4468" s="1">
        <f>($M$3*SUMIFS(processed!G:G,processed!$A:$A,average!$L$3,processed!$C:$C,average!$A4468,processed!$E:$E,average!$B4468)+$M$4*SUMIFS(processed!G:G,processed!$A:$A,average!$L$4,processed!$C:$C,average!$A4468,processed!$E:$E,average!$B4468)+$M$5*SUMIFS(processed!G:G,processed!$A:$A,average!$L$5,processed!$C:$C,average!$A4468,processed!$E:$E,average!$B4468))/($M$3*COUNTIFS(processed!$A:$A,average!$L$3,processed!$C:$C,average!$A4468,processed!$E:$E,average!$B4468)+$M$4*COUNTIFS(processed!$A:$A,average!$L$4,processed!$C:$C,average!$A4468,processed!$E:$E,average!$B4468)+$M$5*COUNTIFS(processed!$A:$A,average!$L$5,processed!$C:$C,average!$A4468,processed!$E:$E,average!$B4468))</f>
        <v>10</v>
      </c>
      <c r="E4468" s="1">
        <f>($M$3*SUMIFS(processed!H:H,processed!$A:$A,average!$L$3,processed!$C:$C,average!$A4468,processed!$E:$E,average!$B4468)+$M$4*SUMIFS(processed!H:H,processed!$A:$A,average!$L$4,processed!$C:$C,average!$A4468,processed!$E:$E,average!$B4468)+$M$5*SUMIFS(processed!H:H,processed!$A:$A,average!$L$5,processed!$C:$C,average!$A4468,processed!$E:$E,average!$B4468))/($M$3*COUNTIFS(processed!$A:$A,average!$L$3,processed!$C:$C,average!$A4468,processed!$E:$E,average!$B4468)+$M$4*COUNTIFS(processed!$A:$A,average!$L$4,processed!$C:$C,average!$A4468,processed!$E:$E,average!$B4468)+$M$5*COUNTIFS(processed!$A:$A,average!$L$5,processed!$C:$C,average!$A4468,processed!$E:$E,average!$B4468))</f>
        <v>14.400000000000002</v>
      </c>
      <c r="F4468" s="1">
        <f>($M$3*SUMIFS(processed!I:I,processed!$A:$A,average!$L$3,processed!$C:$C,average!$A4468,processed!$E:$E,average!$B4468)+$M$4*SUMIFS(processed!I:I,processed!$A:$A,average!$L$4,processed!$C:$C,average!$A4468,processed!$E:$E,average!$B4468)+$M$5*SUMIFS(processed!I:I,processed!$A:$A,average!$L$5,processed!$C:$C,average!$A4468,processed!$E:$E,average!$B4468))/($M$3*COUNTIFS(processed!$A:$A,average!$L$3,processed!$C:$C,average!$A4468,processed!$E:$E,average!$B4468)+$M$4*COUNTIFS(processed!$A:$A,average!$L$4,processed!$C:$C,average!$A4468,processed!$E:$E,average!$B4468)+$M$5*COUNTIFS(processed!$A:$A,average!$L$5,processed!$C:$C,average!$A4468,processed!$E:$E,average!$B4468))</f>
        <v>10.6</v>
      </c>
      <c r="G4468" s="1">
        <f>($M$3*SUMIFS(processed!J:J,processed!$A:$A,average!$L$3,processed!$C:$C,average!$A4468,processed!$E:$E,average!$B4468)+$M$4*SUMIFS(processed!J:J,processed!$A:$A,average!$L$4,processed!$C:$C,average!$A4468,processed!$E:$E,average!$B4468)+$M$5*SUMIFS(processed!J:J,processed!$A:$A,average!$L$5,processed!$C:$C,average!$A4468,processed!$E:$E,average!$B4468))/($M$3*COUNTIFS(processed!$A:$A,average!$L$3,processed!$C:$C,average!$A4468,processed!$E:$E,average!$B4468)+$M$4*COUNTIFS(processed!$A:$A,average!$L$4,processed!$C:$C,average!$A4468,processed!$E:$E,average!$B4468)+$M$5*COUNTIFS(processed!$A:$A,average!$L$5,processed!$C:$C,average!$A4468,processed!$E:$E,average!$B4468))</f>
        <v>78</v>
      </c>
      <c r="H4468" s="1">
        <f>($M$3*SUMIFS(processed!K:K,processed!$A:$A,average!$L$3,processed!$C:$C,average!$A4468,processed!$E:$E,average!$B4468)+$M$4*SUMIFS(processed!K:K,processed!$A:$A,average!$L$4,processed!$C:$C,average!$A4468,processed!$E:$E,average!$B4468)+$M$5*SUMIFS(processed!K:K,processed!$A:$A,average!$L$5,processed!$C:$C,average!$A4468,processed!$E:$E,average!$B4468))/($M$3*COUNTIFS(processed!$A:$A,average!$L$3,processed!$C:$C,average!$A4468,processed!$E:$E,average!$B4468)+$M$4*COUNTIFS(processed!$A:$A,average!$L$4,processed!$C:$C,average!$A4468,processed!$E:$E,average!$B4468)+$M$5*COUNTIFS(processed!$A:$A,average!$L$5,processed!$C:$C,average!$A4468,processed!$E:$E,average!$B4468))</f>
        <v>6.9999999999999991</v>
      </c>
      <c r="I4468" s="1">
        <f>($M$3*SUMIFS(processed!L:L,processed!$A:$A,average!$L$3,processed!$C:$C,average!$A4468,processed!$E:$E,average!$B4468)+$M$4*SUMIFS(processed!L:L,processed!$A:$A,average!$L$4,processed!$C:$C,average!$A4468,processed!$E:$E,average!$B4468)+$M$5*SUMIFS(processed!L:L,processed!$A:$A,average!$L$5,processed!$C:$C,average!$A4468,processed!$E:$E,average!$B4468))/($M$3*COUNTIFS(processed!$A:$A,average!$L$3,processed!$C:$C,average!$A4468,processed!$E:$E,average!$B4468)+$M$4*COUNTIFS(processed!$A:$A,average!$L$4,processed!$C:$C,average!$A4468,processed!$E:$E,average!$B4468)+$M$5*COUNTIFS(processed!$A:$A,average!$L$5,processed!$C:$C,average!$A4468,processed!$E:$E,average!$B4468))</f>
        <v>29.91</v>
      </c>
      <c r="J4468" s="1">
        <f>($M$3*SUMIFS(processed!M:M,processed!$A:$A,average!$L$3,processed!$C:$C,average!$A4468,processed!$E:$E,average!$B4468)+$M$4*SUMIFS(processed!M:M,processed!$A:$A,average!$L$4,processed!$C:$C,average!$A4468,processed!$E:$E,average!$B4468)+$M$5*SUMIFS(processed!M:M,processed!$A:$A,average!$L$5,processed!$C:$C,average!$A4468,processed!$E:$E,average!$B4468))/($M$3*COUNTIFS(processed!$A:$A,average!$L$3,processed!$C:$C,average!$A4468,processed!$E:$E,average!$B4468)+$M$4*COUNTIFS(processed!$A:$A,average!$L$4,processed!$C:$C,average!$A4468,processed!$E:$E,average!$B4468)+$M$5*COUNTIFS(processed!$A:$A,average!$L$5,processed!$C:$C,average!$A4468,processed!$E:$E,average!$B4468))</f>
        <v>29.94</v>
      </c>
    </row>
    <row r="4469" spans="1:10" x14ac:dyDescent="0.3">
      <c r="A4469" s="4">
        <f t="shared" si="69"/>
        <v>39989</v>
      </c>
      <c r="B4469" s="5">
        <v>4</v>
      </c>
      <c r="C4469" s="1">
        <f>($M$3*SUMIFS(processed!F:F,processed!$A:$A,average!$L$3,processed!$C:$C,average!$A4469,processed!$E:$E,average!$B4469)+$M$4*SUMIFS(processed!F:F,processed!$A:$A,average!$L$4,processed!$C:$C,average!$A4469,processed!$E:$E,average!$B4469)+$M$5*SUMIFS(processed!F:F,processed!$A:$A,average!$L$5,processed!$C:$C,average!$A4469,processed!$E:$E,average!$B4469))/($M$3*COUNTIFS(processed!$A:$A,average!$L$3,processed!$C:$C,average!$A4469,processed!$E:$E,average!$B4469)+$M$4*COUNTIFS(processed!$A:$A,average!$L$4,processed!$C:$C,average!$A4469,processed!$E:$E,average!$B4469)+$M$5*COUNTIFS(processed!$A:$A,average!$L$5,processed!$C:$C,average!$A4469,processed!$E:$E,average!$B4469))</f>
        <v>0.64583333333333337</v>
      </c>
      <c r="D4469" s="1">
        <f>($M$3*SUMIFS(processed!G:G,processed!$A:$A,average!$L$3,processed!$C:$C,average!$A4469,processed!$E:$E,average!$B4469)+$M$4*SUMIFS(processed!G:G,processed!$A:$A,average!$L$4,processed!$C:$C,average!$A4469,processed!$E:$E,average!$B4469)+$M$5*SUMIFS(processed!G:G,processed!$A:$A,average!$L$5,processed!$C:$C,average!$A4469,processed!$E:$E,average!$B4469))/($M$3*COUNTIFS(processed!$A:$A,average!$L$3,processed!$C:$C,average!$A4469,processed!$E:$E,average!$B4469)+$M$4*COUNTIFS(processed!$A:$A,average!$L$4,processed!$C:$C,average!$A4469,processed!$E:$E,average!$B4469)+$M$5*COUNTIFS(processed!$A:$A,average!$L$5,processed!$C:$C,average!$A4469,processed!$E:$E,average!$B4469))</f>
        <v>9.9999999999999982</v>
      </c>
      <c r="E4469" s="1">
        <f>($M$3*SUMIFS(processed!H:H,processed!$A:$A,average!$L$3,processed!$C:$C,average!$A4469,processed!$E:$E,average!$B4469)+$M$4*SUMIFS(processed!H:H,processed!$A:$A,average!$L$4,processed!$C:$C,average!$A4469,processed!$E:$E,average!$B4469)+$M$5*SUMIFS(processed!H:H,processed!$A:$A,average!$L$5,processed!$C:$C,average!$A4469,processed!$E:$E,average!$B4469))/($M$3*COUNTIFS(processed!$A:$A,average!$L$3,processed!$C:$C,average!$A4469,processed!$E:$E,average!$B4469)+$M$4*COUNTIFS(processed!$A:$A,average!$L$4,processed!$C:$C,average!$A4469,processed!$E:$E,average!$B4469)+$M$5*COUNTIFS(processed!$A:$A,average!$L$5,processed!$C:$C,average!$A4469,processed!$E:$E,average!$B4469))</f>
        <v>13.966666666666665</v>
      </c>
      <c r="F4469" s="1">
        <f>($M$3*SUMIFS(processed!I:I,processed!$A:$A,average!$L$3,processed!$C:$C,average!$A4469,processed!$E:$E,average!$B4469)+$M$4*SUMIFS(processed!I:I,processed!$A:$A,average!$L$4,processed!$C:$C,average!$A4469,processed!$E:$E,average!$B4469)+$M$5*SUMIFS(processed!I:I,processed!$A:$A,average!$L$5,processed!$C:$C,average!$A4469,processed!$E:$E,average!$B4469))/($M$3*COUNTIFS(processed!$A:$A,average!$L$3,processed!$C:$C,average!$A4469,processed!$E:$E,average!$B4469)+$M$4*COUNTIFS(processed!$A:$A,average!$L$4,processed!$C:$C,average!$A4469,processed!$E:$E,average!$B4469)+$M$5*COUNTIFS(processed!$A:$A,average!$L$5,processed!$C:$C,average!$A4469,processed!$E:$E,average!$B4469))</f>
        <v>9.9999999999999982</v>
      </c>
      <c r="G4469" s="1">
        <f>($M$3*SUMIFS(processed!J:J,processed!$A:$A,average!$L$3,processed!$C:$C,average!$A4469,processed!$E:$E,average!$B4469)+$M$4*SUMIFS(processed!J:J,processed!$A:$A,average!$L$4,processed!$C:$C,average!$A4469,processed!$E:$E,average!$B4469)+$M$5*SUMIFS(processed!J:J,processed!$A:$A,average!$L$5,processed!$C:$C,average!$A4469,processed!$E:$E,average!$B4469))/($M$3*COUNTIFS(processed!$A:$A,average!$L$3,processed!$C:$C,average!$A4469,processed!$E:$E,average!$B4469)+$M$4*COUNTIFS(processed!$A:$A,average!$L$4,processed!$C:$C,average!$A4469,processed!$E:$E,average!$B4469)+$M$5*COUNTIFS(processed!$A:$A,average!$L$5,processed!$C:$C,average!$A4469,processed!$E:$E,average!$B4469))</f>
        <v>77.999999999999986</v>
      </c>
      <c r="H4469" s="1">
        <f>($M$3*SUMIFS(processed!K:K,processed!$A:$A,average!$L$3,processed!$C:$C,average!$A4469,processed!$E:$E,average!$B4469)+$M$4*SUMIFS(processed!K:K,processed!$A:$A,average!$L$4,processed!$C:$C,average!$A4469,processed!$E:$E,average!$B4469)+$M$5*SUMIFS(processed!K:K,processed!$A:$A,average!$L$5,processed!$C:$C,average!$A4469,processed!$E:$E,average!$B4469))/($M$3*COUNTIFS(processed!$A:$A,average!$L$3,processed!$C:$C,average!$A4469,processed!$E:$E,average!$B4469)+$M$4*COUNTIFS(processed!$A:$A,average!$L$4,processed!$C:$C,average!$A4469,processed!$E:$E,average!$B4469)+$M$5*COUNTIFS(processed!$A:$A,average!$L$5,processed!$C:$C,average!$A4469,processed!$E:$E,average!$B4469))</f>
        <v>4.9999999999999991</v>
      </c>
      <c r="I4469" s="1">
        <f>($M$3*SUMIFS(processed!L:L,processed!$A:$A,average!$L$3,processed!$C:$C,average!$A4469,processed!$E:$E,average!$B4469)+$M$4*SUMIFS(processed!L:L,processed!$A:$A,average!$L$4,processed!$C:$C,average!$A4469,processed!$E:$E,average!$B4469)+$M$5*SUMIFS(processed!L:L,processed!$A:$A,average!$L$5,processed!$C:$C,average!$A4469,processed!$E:$E,average!$B4469))/($M$3*COUNTIFS(processed!$A:$A,average!$L$3,processed!$C:$C,average!$A4469,processed!$E:$E,average!$B4469)+$M$4*COUNTIFS(processed!$A:$A,average!$L$4,processed!$C:$C,average!$A4469,processed!$E:$E,average!$B4469)+$M$5*COUNTIFS(processed!$A:$A,average!$L$5,processed!$C:$C,average!$A4469,processed!$E:$E,average!$B4469))</f>
        <v>29.91</v>
      </c>
      <c r="J4469" s="1">
        <f>($M$3*SUMIFS(processed!M:M,processed!$A:$A,average!$L$3,processed!$C:$C,average!$A4469,processed!$E:$E,average!$B4469)+$M$4*SUMIFS(processed!M:M,processed!$A:$A,average!$L$4,processed!$C:$C,average!$A4469,processed!$E:$E,average!$B4469)+$M$5*SUMIFS(processed!M:M,processed!$A:$A,average!$L$5,processed!$C:$C,average!$A4469,processed!$E:$E,average!$B4469))/($M$3*COUNTIFS(processed!$A:$A,average!$L$3,processed!$C:$C,average!$A4469,processed!$E:$E,average!$B4469)+$M$4*COUNTIFS(processed!$A:$A,average!$L$4,processed!$C:$C,average!$A4469,processed!$E:$E,average!$B4469)+$M$5*COUNTIFS(processed!$A:$A,average!$L$5,processed!$C:$C,average!$A4469,processed!$E:$E,average!$B4469))</f>
        <v>29.946666666666665</v>
      </c>
    </row>
    <row r="4470" spans="1:10" x14ac:dyDescent="0.3">
      <c r="A4470" s="4">
        <f t="shared" si="69"/>
        <v>39989</v>
      </c>
      <c r="B4470" s="5">
        <v>5</v>
      </c>
      <c r="C4470" s="1">
        <f>($M$3*SUMIFS(processed!F:F,processed!$A:$A,average!$L$3,processed!$C:$C,average!$A4470,processed!$E:$E,average!$B4470)+$M$4*SUMIFS(processed!F:F,processed!$A:$A,average!$L$4,processed!$C:$C,average!$A4470,processed!$E:$E,average!$B4470)+$M$5*SUMIFS(processed!F:F,processed!$A:$A,average!$L$5,processed!$C:$C,average!$A4470,processed!$E:$E,average!$B4470))/($M$3*COUNTIFS(processed!$A:$A,average!$L$3,processed!$C:$C,average!$A4470,processed!$E:$E,average!$B4470)+$M$4*COUNTIFS(processed!$A:$A,average!$L$4,processed!$C:$C,average!$A4470,processed!$E:$E,average!$B4470)+$M$5*COUNTIFS(processed!$A:$A,average!$L$5,processed!$C:$C,average!$A4470,processed!$E:$E,average!$B4470))</f>
        <v>0.84219858156028371</v>
      </c>
      <c r="D4470" s="1">
        <f>($M$3*SUMIFS(processed!G:G,processed!$A:$A,average!$L$3,processed!$C:$C,average!$A4470,processed!$E:$E,average!$B4470)+$M$4*SUMIFS(processed!G:G,processed!$A:$A,average!$L$4,processed!$C:$C,average!$A4470,processed!$E:$E,average!$B4470)+$M$5*SUMIFS(processed!G:G,processed!$A:$A,average!$L$5,processed!$C:$C,average!$A4470,processed!$E:$E,average!$B4470))/($M$3*COUNTIFS(processed!$A:$A,average!$L$3,processed!$C:$C,average!$A4470,processed!$E:$E,average!$B4470)+$M$4*COUNTIFS(processed!$A:$A,average!$L$4,processed!$C:$C,average!$A4470,processed!$E:$E,average!$B4470)+$M$5*COUNTIFS(processed!$A:$A,average!$L$5,processed!$C:$C,average!$A4470,processed!$E:$E,average!$B4470))</f>
        <v>9.1773049645390081</v>
      </c>
      <c r="E4470" s="1">
        <f>($M$3*SUMIFS(processed!H:H,processed!$A:$A,average!$L$3,processed!$C:$C,average!$A4470,processed!$E:$E,average!$B4470)+$M$4*SUMIFS(processed!H:H,processed!$A:$A,average!$L$4,processed!$C:$C,average!$A4470,processed!$E:$E,average!$B4470)+$M$5*SUMIFS(processed!H:H,processed!$A:$A,average!$L$5,processed!$C:$C,average!$A4470,processed!$E:$E,average!$B4470))/($M$3*COUNTIFS(processed!$A:$A,average!$L$3,processed!$C:$C,average!$A4470,processed!$E:$E,average!$B4470)+$M$4*COUNTIFS(processed!$A:$A,average!$L$4,processed!$C:$C,average!$A4470,processed!$E:$E,average!$B4470)+$M$5*COUNTIFS(processed!$A:$A,average!$L$5,processed!$C:$C,average!$A4470,processed!$E:$E,average!$B4470))</f>
        <v>13.401785667459837</v>
      </c>
      <c r="F4470" s="1">
        <f>($M$3*SUMIFS(processed!I:I,processed!$A:$A,average!$L$3,processed!$C:$C,average!$A4470,processed!$E:$E,average!$B4470)+$M$4*SUMIFS(processed!I:I,processed!$A:$A,average!$L$4,processed!$C:$C,average!$A4470,processed!$E:$E,average!$B4470)+$M$5*SUMIFS(processed!I:I,processed!$A:$A,average!$L$5,processed!$C:$C,average!$A4470,processed!$E:$E,average!$B4470))/($M$3*COUNTIFS(processed!$A:$A,average!$L$3,processed!$C:$C,average!$A4470,processed!$E:$E,average!$B4470)+$M$4*COUNTIFS(processed!$A:$A,average!$L$4,processed!$C:$C,average!$A4470,processed!$E:$E,average!$B4470)+$M$5*COUNTIFS(processed!$A:$A,average!$L$5,processed!$C:$C,average!$A4470,processed!$E:$E,average!$B4470))</f>
        <v>9.4724631919320323</v>
      </c>
      <c r="G4470" s="1">
        <f>($M$3*SUMIFS(processed!J:J,processed!$A:$A,average!$L$3,processed!$C:$C,average!$A4470,processed!$E:$E,average!$B4470)+$M$4*SUMIFS(processed!J:J,processed!$A:$A,average!$L$4,processed!$C:$C,average!$A4470,processed!$E:$E,average!$B4470)+$M$5*SUMIFS(processed!J:J,processed!$A:$A,average!$L$5,processed!$C:$C,average!$A4470,processed!$E:$E,average!$B4470))/($M$3*COUNTIFS(processed!$A:$A,average!$L$3,processed!$C:$C,average!$A4470,processed!$E:$E,average!$B4470)+$M$4*COUNTIFS(processed!$A:$A,average!$L$4,processed!$C:$C,average!$A4470,processed!$E:$E,average!$B4470)+$M$5*COUNTIFS(processed!$A:$A,average!$L$5,processed!$C:$C,average!$A4470,processed!$E:$E,average!$B4470))</f>
        <v>77.210828002679392</v>
      </c>
      <c r="H4470" s="1">
        <f>($M$3*SUMIFS(processed!K:K,processed!$A:$A,average!$L$3,processed!$C:$C,average!$A4470,processed!$E:$E,average!$B4470)+$M$4*SUMIFS(processed!K:K,processed!$A:$A,average!$L$4,processed!$C:$C,average!$A4470,processed!$E:$E,average!$B4470)+$M$5*SUMIFS(processed!K:K,processed!$A:$A,average!$L$5,processed!$C:$C,average!$A4470,processed!$E:$E,average!$B4470))/($M$3*COUNTIFS(processed!$A:$A,average!$L$3,processed!$C:$C,average!$A4470,processed!$E:$E,average!$B4470)+$M$4*COUNTIFS(processed!$A:$A,average!$L$4,processed!$C:$C,average!$A4470,processed!$E:$E,average!$B4470)+$M$5*COUNTIFS(processed!$A:$A,average!$L$5,processed!$C:$C,average!$A4470,processed!$E:$E,average!$B4470))</f>
        <v>6.4113475177304968</v>
      </c>
      <c r="I4470" s="1">
        <f>($M$3*SUMIFS(processed!L:L,processed!$A:$A,average!$L$3,processed!$C:$C,average!$A4470,processed!$E:$E,average!$B4470)+$M$4*SUMIFS(processed!L:L,processed!$A:$A,average!$L$4,processed!$C:$C,average!$A4470,processed!$E:$E,average!$B4470)+$M$5*SUMIFS(processed!L:L,processed!$A:$A,average!$L$5,processed!$C:$C,average!$A4470,processed!$E:$E,average!$B4470))/($M$3*COUNTIFS(processed!$A:$A,average!$L$3,processed!$C:$C,average!$A4470,processed!$E:$E,average!$B4470)+$M$4*COUNTIFS(processed!$A:$A,average!$L$4,processed!$C:$C,average!$A4470,processed!$E:$E,average!$B4470)+$M$5*COUNTIFS(processed!$A:$A,average!$L$5,processed!$C:$C,average!$A4470,processed!$E:$E,average!$B4470))</f>
        <v>29.942624113475176</v>
      </c>
      <c r="J4470" s="1">
        <f>($M$3*SUMIFS(processed!M:M,processed!$A:$A,average!$L$3,processed!$C:$C,average!$A4470,processed!$E:$E,average!$B4470)+$M$4*SUMIFS(processed!M:M,processed!$A:$A,average!$L$4,processed!$C:$C,average!$A4470,processed!$E:$E,average!$B4470)+$M$5*SUMIFS(processed!M:M,processed!$A:$A,average!$L$5,processed!$C:$C,average!$A4470,processed!$E:$E,average!$B4470))/($M$3*COUNTIFS(processed!$A:$A,average!$L$3,processed!$C:$C,average!$A4470,processed!$E:$E,average!$B4470)+$M$4*COUNTIFS(processed!$A:$A,average!$L$4,processed!$C:$C,average!$A4470,processed!$E:$E,average!$B4470)+$M$5*COUNTIFS(processed!$A:$A,average!$L$5,processed!$C:$C,average!$A4470,processed!$E:$E,average!$B4470))</f>
        <v>29.957943262411348</v>
      </c>
    </row>
    <row r="4471" spans="1:10" x14ac:dyDescent="0.3">
      <c r="A4471" s="4">
        <f t="shared" si="69"/>
        <v>39989</v>
      </c>
      <c r="B4471" s="5">
        <v>6</v>
      </c>
      <c r="C4471" s="1">
        <f>($M$3*SUMIFS(processed!F:F,processed!$A:$A,average!$L$3,processed!$C:$C,average!$A4471,processed!$E:$E,average!$B4471)+$M$4*SUMIFS(processed!F:F,processed!$A:$A,average!$L$4,processed!$C:$C,average!$A4471,processed!$E:$E,average!$B4471)+$M$5*SUMIFS(processed!F:F,processed!$A:$A,average!$L$5,processed!$C:$C,average!$A4471,processed!$E:$E,average!$B4471))/($M$3*COUNTIFS(processed!$A:$A,average!$L$3,processed!$C:$C,average!$A4471,processed!$E:$E,average!$B4471)+$M$4*COUNTIFS(processed!$A:$A,average!$L$4,processed!$C:$C,average!$A4471,processed!$E:$E,average!$B4471)+$M$5*COUNTIFS(processed!$A:$A,average!$L$5,processed!$C:$C,average!$A4471,processed!$E:$E,average!$B4471))</f>
        <v>0.23891843971631208</v>
      </c>
      <c r="D4471" s="1">
        <f>($M$3*SUMIFS(processed!G:G,processed!$A:$A,average!$L$3,processed!$C:$C,average!$A4471,processed!$E:$E,average!$B4471)+$M$4*SUMIFS(processed!G:G,processed!$A:$A,average!$L$4,processed!$C:$C,average!$A4471,processed!$E:$E,average!$B4471)+$M$5*SUMIFS(processed!G:G,processed!$A:$A,average!$L$5,processed!$C:$C,average!$A4471,processed!$E:$E,average!$B4471))/($M$3*COUNTIFS(processed!$A:$A,average!$L$3,processed!$C:$C,average!$A4471,processed!$E:$E,average!$B4471)+$M$4*COUNTIFS(processed!$A:$A,average!$L$4,processed!$C:$C,average!$A4471,processed!$E:$E,average!$B4471)+$M$5*COUNTIFS(processed!$A:$A,average!$L$5,processed!$C:$C,average!$A4471,processed!$E:$E,average!$B4471))</f>
        <v>10</v>
      </c>
      <c r="E4471" s="1">
        <f>($M$3*SUMIFS(processed!H:H,processed!$A:$A,average!$L$3,processed!$C:$C,average!$A4471,processed!$E:$E,average!$B4471)+$M$4*SUMIFS(processed!H:H,processed!$A:$A,average!$L$4,processed!$C:$C,average!$A4471,processed!$E:$E,average!$B4471)+$M$5*SUMIFS(processed!H:H,processed!$A:$A,average!$L$5,processed!$C:$C,average!$A4471,processed!$E:$E,average!$B4471))/($M$3*COUNTIFS(processed!$A:$A,average!$L$3,processed!$C:$C,average!$A4471,processed!$E:$E,average!$B4471)+$M$4*COUNTIFS(processed!$A:$A,average!$L$4,processed!$C:$C,average!$A4471,processed!$E:$E,average!$B4471)+$M$5*COUNTIFS(processed!$A:$A,average!$L$5,processed!$C:$C,average!$A4471,processed!$E:$E,average!$B4471))</f>
        <v>14.011714745474023</v>
      </c>
      <c r="F4471" s="1">
        <f>($M$3*SUMIFS(processed!I:I,processed!$A:$A,average!$L$3,processed!$C:$C,average!$A4471,processed!$E:$E,average!$B4471)+$M$4*SUMIFS(processed!I:I,processed!$A:$A,average!$L$4,processed!$C:$C,average!$A4471,processed!$E:$E,average!$B4471)+$M$5*SUMIFS(processed!I:I,processed!$A:$A,average!$L$5,processed!$C:$C,average!$A4471,processed!$E:$E,average!$B4471))/($M$3*COUNTIFS(processed!$A:$A,average!$L$3,processed!$C:$C,average!$A4471,processed!$E:$E,average!$B4471)+$M$4*COUNTIFS(processed!$A:$A,average!$L$4,processed!$C:$C,average!$A4471,processed!$E:$E,average!$B4471)+$M$5*COUNTIFS(processed!$A:$A,average!$L$5,processed!$C:$C,average!$A4471,processed!$E:$E,average!$B4471))</f>
        <v>9.8979951068256486</v>
      </c>
      <c r="G4471" s="1">
        <f>($M$3*SUMIFS(processed!J:J,processed!$A:$A,average!$L$3,processed!$C:$C,average!$A4471,processed!$E:$E,average!$B4471)+$M$4*SUMIFS(processed!J:J,processed!$A:$A,average!$L$4,processed!$C:$C,average!$A4471,processed!$E:$E,average!$B4471)+$M$5*SUMIFS(processed!J:J,processed!$A:$A,average!$L$5,processed!$C:$C,average!$A4471,processed!$E:$E,average!$B4471))/($M$3*COUNTIFS(processed!$A:$A,average!$L$3,processed!$C:$C,average!$A4471,processed!$E:$E,average!$B4471)+$M$4*COUNTIFS(processed!$A:$A,average!$L$4,processed!$C:$C,average!$A4471,processed!$E:$E,average!$B4471)+$M$5*COUNTIFS(processed!$A:$A,average!$L$5,processed!$C:$C,average!$A4471,processed!$E:$E,average!$B4471))</f>
        <v>76.473239350197133</v>
      </c>
      <c r="H4471" s="1">
        <f>($M$3*SUMIFS(processed!K:K,processed!$A:$A,average!$L$3,processed!$C:$C,average!$A4471,processed!$E:$E,average!$B4471)+$M$4*SUMIFS(processed!K:K,processed!$A:$A,average!$L$4,processed!$C:$C,average!$A4471,processed!$E:$E,average!$B4471)+$M$5*SUMIFS(processed!K:K,processed!$A:$A,average!$L$5,processed!$C:$C,average!$A4471,processed!$E:$E,average!$B4471))/($M$3*COUNTIFS(processed!$A:$A,average!$L$3,processed!$C:$C,average!$A4471,processed!$E:$E,average!$B4471)+$M$4*COUNTIFS(processed!$A:$A,average!$L$4,processed!$C:$C,average!$A4471,processed!$E:$E,average!$B4471)+$M$5*COUNTIFS(processed!$A:$A,average!$L$5,processed!$C:$C,average!$A4471,processed!$E:$E,average!$B4471))</f>
        <v>4.2269503546099285</v>
      </c>
      <c r="I4471" s="1">
        <f>($M$3*SUMIFS(processed!L:L,processed!$A:$A,average!$L$3,processed!$C:$C,average!$A4471,processed!$E:$E,average!$B4471)+$M$4*SUMIFS(processed!L:L,processed!$A:$A,average!$L$4,processed!$C:$C,average!$A4471,processed!$E:$E,average!$B4471)+$M$5*SUMIFS(processed!L:L,processed!$A:$A,average!$L$5,processed!$C:$C,average!$A4471,processed!$E:$E,average!$B4471))/($M$3*COUNTIFS(processed!$A:$A,average!$L$3,processed!$C:$C,average!$A4471,processed!$E:$E,average!$B4471)+$M$4*COUNTIFS(processed!$A:$A,average!$L$4,processed!$C:$C,average!$A4471,processed!$E:$E,average!$B4471)+$M$5*COUNTIFS(processed!$A:$A,average!$L$5,processed!$C:$C,average!$A4471,processed!$E:$E,average!$B4471))</f>
        <v>29.942624113475176</v>
      </c>
      <c r="J4471" s="1">
        <f>($M$3*SUMIFS(processed!M:M,processed!$A:$A,average!$L$3,processed!$C:$C,average!$A4471,processed!$E:$E,average!$B4471)+$M$4*SUMIFS(processed!M:M,processed!$A:$A,average!$L$4,processed!$C:$C,average!$A4471,processed!$E:$E,average!$B4471)+$M$5*SUMIFS(processed!M:M,processed!$A:$A,average!$L$5,processed!$C:$C,average!$A4471,processed!$E:$E,average!$B4471))/($M$3*COUNTIFS(processed!$A:$A,average!$L$3,processed!$C:$C,average!$A4471,processed!$E:$E,average!$B4471)+$M$4*COUNTIFS(processed!$A:$A,average!$L$4,processed!$C:$C,average!$A4471,processed!$E:$E,average!$B4471)+$M$5*COUNTIFS(processed!$A:$A,average!$L$5,processed!$C:$C,average!$A4471,processed!$E:$E,average!$B4471))</f>
        <v>29.961631205673754</v>
      </c>
    </row>
    <row r="4472" spans="1:10" x14ac:dyDescent="0.3">
      <c r="A4472" s="4">
        <f t="shared" si="69"/>
        <v>39989</v>
      </c>
      <c r="B4472" s="5">
        <v>7</v>
      </c>
      <c r="C4472" s="1">
        <f>($M$3*SUMIFS(processed!F:F,processed!$A:$A,average!$L$3,processed!$C:$C,average!$A4472,processed!$E:$E,average!$B4472)+$M$4*SUMIFS(processed!F:F,processed!$A:$A,average!$L$4,processed!$C:$C,average!$A4472,processed!$E:$E,average!$B4472)+$M$5*SUMIFS(processed!F:F,processed!$A:$A,average!$L$5,processed!$C:$C,average!$A4472,processed!$E:$E,average!$B4472))/($M$3*COUNTIFS(processed!$A:$A,average!$L$3,processed!$C:$C,average!$A4472,processed!$E:$E,average!$B4472)+$M$4*COUNTIFS(processed!$A:$A,average!$L$4,processed!$C:$C,average!$A4472,processed!$E:$E,average!$B4472)+$M$5*COUNTIFS(processed!$A:$A,average!$L$5,processed!$C:$C,average!$A4472,processed!$E:$E,average!$B4472))</f>
        <v>0.11835106382978723</v>
      </c>
      <c r="D4472" s="1">
        <f>($M$3*SUMIFS(processed!G:G,processed!$A:$A,average!$L$3,processed!$C:$C,average!$A4472,processed!$E:$E,average!$B4472)+$M$4*SUMIFS(processed!G:G,processed!$A:$A,average!$L$4,processed!$C:$C,average!$A4472,processed!$E:$E,average!$B4472)+$M$5*SUMIFS(processed!G:G,processed!$A:$A,average!$L$5,processed!$C:$C,average!$A4472,processed!$E:$E,average!$B4472))/($M$3*COUNTIFS(processed!$A:$A,average!$L$3,processed!$C:$C,average!$A4472,processed!$E:$E,average!$B4472)+$M$4*COUNTIFS(processed!$A:$A,average!$L$4,processed!$C:$C,average!$A4472,processed!$E:$E,average!$B4472)+$M$5*COUNTIFS(processed!$A:$A,average!$L$5,processed!$C:$C,average!$A4472,processed!$E:$E,average!$B4472))</f>
        <v>11.028368794326241</v>
      </c>
      <c r="E4472" s="1">
        <f>($M$3*SUMIFS(processed!H:H,processed!$A:$A,average!$L$3,processed!$C:$C,average!$A4472,processed!$E:$E,average!$B4472)+$M$4*SUMIFS(processed!H:H,processed!$A:$A,average!$L$4,processed!$C:$C,average!$A4472,processed!$E:$E,average!$B4472)+$M$5*SUMIFS(processed!H:H,processed!$A:$A,average!$L$5,processed!$C:$C,average!$A4472,processed!$E:$E,average!$B4472))/($M$3*COUNTIFS(processed!$A:$A,average!$L$3,processed!$C:$C,average!$A4472,processed!$E:$E,average!$B4472)+$M$4*COUNTIFS(processed!$A:$A,average!$L$4,processed!$C:$C,average!$A4472,processed!$E:$E,average!$B4472)+$M$5*COUNTIFS(processed!$A:$A,average!$L$5,processed!$C:$C,average!$A4472,processed!$E:$E,average!$B4472))</f>
        <v>15.305331766750617</v>
      </c>
      <c r="F4472" s="1">
        <f>($M$3*SUMIFS(processed!I:I,processed!$A:$A,average!$L$3,processed!$C:$C,average!$A4472,processed!$E:$E,average!$B4472)+$M$4*SUMIFS(processed!I:I,processed!$A:$A,average!$L$4,processed!$C:$C,average!$A4472,processed!$E:$E,average!$B4472)+$M$5*SUMIFS(processed!I:I,processed!$A:$A,average!$L$5,processed!$C:$C,average!$A4472,processed!$E:$E,average!$B4472))/($M$3*COUNTIFS(processed!$A:$A,average!$L$3,processed!$C:$C,average!$A4472,processed!$E:$E,average!$B4472)+$M$4*COUNTIFS(processed!$A:$A,average!$L$4,processed!$C:$C,average!$A4472,processed!$E:$E,average!$B4472)+$M$5*COUNTIFS(processed!$A:$A,average!$L$5,processed!$C:$C,average!$A4472,processed!$E:$E,average!$B4472))</f>
        <v>9.8979951068256486</v>
      </c>
      <c r="G4472" s="1">
        <f>($M$3*SUMIFS(processed!J:J,processed!$A:$A,average!$L$3,processed!$C:$C,average!$A4472,processed!$E:$E,average!$B4472)+$M$4*SUMIFS(processed!J:J,processed!$A:$A,average!$L$4,processed!$C:$C,average!$A4472,processed!$E:$E,average!$B4472)+$M$5*SUMIFS(processed!J:J,processed!$A:$A,average!$L$5,processed!$C:$C,average!$A4472,processed!$E:$E,average!$B4472))/($M$3*COUNTIFS(processed!$A:$A,average!$L$3,processed!$C:$C,average!$A4472,processed!$E:$E,average!$B4472)+$M$4*COUNTIFS(processed!$A:$A,average!$L$4,processed!$C:$C,average!$A4472,processed!$E:$E,average!$B4472)+$M$5*COUNTIFS(processed!$A:$A,average!$L$5,processed!$C:$C,average!$A4472,processed!$E:$E,average!$B4472))</f>
        <v>70.005154243814147</v>
      </c>
      <c r="H4472" s="1">
        <f>($M$3*SUMIFS(processed!K:K,processed!$A:$A,average!$L$3,processed!$C:$C,average!$A4472,processed!$E:$E,average!$B4472)+$M$4*SUMIFS(processed!K:K,processed!$A:$A,average!$L$4,processed!$C:$C,average!$A4472,processed!$E:$E,average!$B4472)+$M$5*SUMIFS(processed!K:K,processed!$A:$A,average!$L$5,processed!$C:$C,average!$A4472,processed!$E:$E,average!$B4472))/($M$3*COUNTIFS(processed!$A:$A,average!$L$3,processed!$C:$C,average!$A4472,processed!$E:$E,average!$B4472)+$M$4*COUNTIFS(processed!$A:$A,average!$L$4,processed!$C:$C,average!$A4472,processed!$E:$E,average!$B4472)+$M$5*COUNTIFS(processed!$A:$A,average!$L$5,processed!$C:$C,average!$A4472,processed!$E:$E,average!$B4472))</f>
        <v>7.1631205673758869</v>
      </c>
      <c r="I4472" s="1">
        <f>($M$3*SUMIFS(processed!L:L,processed!$A:$A,average!$L$3,processed!$C:$C,average!$A4472,processed!$E:$E,average!$B4472)+$M$4*SUMIFS(processed!L:L,processed!$A:$A,average!$L$4,processed!$C:$C,average!$A4472,processed!$E:$E,average!$B4472)+$M$5*SUMIFS(processed!L:L,processed!$A:$A,average!$L$5,processed!$C:$C,average!$A4472,processed!$E:$E,average!$B4472))/($M$3*COUNTIFS(processed!$A:$A,average!$L$3,processed!$C:$C,average!$A4472,processed!$E:$E,average!$B4472)+$M$4*COUNTIFS(processed!$A:$A,average!$L$4,processed!$C:$C,average!$A4472,processed!$E:$E,average!$B4472)+$M$5*COUNTIFS(processed!$A:$A,average!$L$5,processed!$C:$C,average!$A4472,processed!$E:$E,average!$B4472))</f>
        <v>29.948936170212765</v>
      </c>
      <c r="J4472" s="1">
        <f>($M$3*SUMIFS(processed!M:M,processed!$A:$A,average!$L$3,processed!$C:$C,average!$A4472,processed!$E:$E,average!$B4472)+$M$4*SUMIFS(processed!M:M,processed!$A:$A,average!$L$4,processed!$C:$C,average!$A4472,processed!$E:$E,average!$B4472)+$M$5*SUMIFS(processed!M:M,processed!$A:$A,average!$L$5,processed!$C:$C,average!$A4472,processed!$E:$E,average!$B4472))/($M$3*COUNTIFS(processed!$A:$A,average!$L$3,processed!$C:$C,average!$A4472,processed!$E:$E,average!$B4472)+$M$4*COUNTIFS(processed!$A:$A,average!$L$4,processed!$C:$C,average!$A4472,processed!$E:$E,average!$B4472)+$M$5*COUNTIFS(processed!$A:$A,average!$L$5,processed!$C:$C,average!$A4472,processed!$E:$E,average!$B4472))</f>
        <v>29.964255319148936</v>
      </c>
    </row>
    <row r="4473" spans="1:10" x14ac:dyDescent="0.3">
      <c r="A4473" s="4">
        <f t="shared" si="69"/>
        <v>39989</v>
      </c>
      <c r="B4473" s="5">
        <v>8</v>
      </c>
      <c r="C4473" s="1">
        <f>($M$3*SUMIFS(processed!F:F,processed!$A:$A,average!$L$3,processed!$C:$C,average!$A4473,processed!$E:$E,average!$B4473)+$M$4*SUMIFS(processed!F:F,processed!$A:$A,average!$L$4,processed!$C:$C,average!$A4473,processed!$E:$E,average!$B4473)+$M$5*SUMIFS(processed!F:F,processed!$A:$A,average!$L$5,processed!$C:$C,average!$A4473,processed!$E:$E,average!$B4473))/($M$3*COUNTIFS(processed!$A:$A,average!$L$3,processed!$C:$C,average!$A4473,processed!$E:$E,average!$B4473)+$M$4*COUNTIFS(processed!$A:$A,average!$L$4,processed!$C:$C,average!$A4473,processed!$E:$E,average!$B4473)+$M$5*COUNTIFS(processed!$A:$A,average!$L$5,processed!$C:$C,average!$A4473,processed!$E:$E,average!$B4473))</f>
        <v>0.11835106382978723</v>
      </c>
      <c r="D4473" s="1">
        <f>($M$3*SUMIFS(processed!G:G,processed!$A:$A,average!$L$3,processed!$C:$C,average!$A4473,processed!$E:$E,average!$B4473)+$M$4*SUMIFS(processed!G:G,processed!$A:$A,average!$L$4,processed!$C:$C,average!$A4473,processed!$E:$E,average!$B4473)+$M$5*SUMIFS(processed!G:G,processed!$A:$A,average!$L$5,processed!$C:$C,average!$A4473,processed!$E:$E,average!$B4473))/($M$3*COUNTIFS(processed!$A:$A,average!$L$3,processed!$C:$C,average!$A4473,processed!$E:$E,average!$B4473)+$M$4*COUNTIFS(processed!$A:$A,average!$L$4,processed!$C:$C,average!$A4473,processed!$E:$E,average!$B4473)+$M$5*COUNTIFS(processed!$A:$A,average!$L$5,processed!$C:$C,average!$A4473,processed!$E:$E,average!$B4473))</f>
        <v>13.156028368794326</v>
      </c>
      <c r="E4473" s="1">
        <f>($M$3*SUMIFS(processed!H:H,processed!$A:$A,average!$L$3,processed!$C:$C,average!$A4473,processed!$E:$E,average!$B4473)+$M$4*SUMIFS(processed!H:H,processed!$A:$A,average!$L$4,processed!$C:$C,average!$A4473,processed!$E:$E,average!$B4473)+$M$5*SUMIFS(processed!H:H,processed!$A:$A,average!$L$5,processed!$C:$C,average!$A4473,processed!$E:$E,average!$B4473))/($M$3*COUNTIFS(processed!$A:$A,average!$L$3,processed!$C:$C,average!$A4473,processed!$E:$E,average!$B4473)+$M$4*COUNTIFS(processed!$A:$A,average!$L$4,processed!$C:$C,average!$A4473,processed!$E:$E,average!$B4473)+$M$5*COUNTIFS(processed!$A:$A,average!$L$5,processed!$C:$C,average!$A4473,processed!$E:$E,average!$B4473))</f>
        <v>16.746466518523668</v>
      </c>
      <c r="F4473" s="1">
        <f>($M$3*SUMIFS(processed!I:I,processed!$A:$A,average!$L$3,processed!$C:$C,average!$A4473,processed!$E:$E,average!$B4473)+$M$4*SUMIFS(processed!I:I,processed!$A:$A,average!$L$4,processed!$C:$C,average!$A4473,processed!$E:$E,average!$B4473)+$M$5*SUMIFS(processed!I:I,processed!$A:$A,average!$L$5,processed!$C:$C,average!$A4473,processed!$E:$E,average!$B4473))/($M$3*COUNTIFS(processed!$A:$A,average!$L$3,processed!$C:$C,average!$A4473,processed!$E:$E,average!$B4473)+$M$4*COUNTIFS(processed!$A:$A,average!$L$4,processed!$C:$C,average!$A4473,processed!$E:$E,average!$B4473)+$M$5*COUNTIFS(processed!$A:$A,average!$L$5,processed!$C:$C,average!$A4473,processed!$E:$E,average!$B4473))</f>
        <v>10.323527021719265</v>
      </c>
      <c r="G4473" s="1">
        <f>($M$3*SUMIFS(processed!J:J,processed!$A:$A,average!$L$3,processed!$C:$C,average!$A4473,processed!$E:$E,average!$B4473)+$M$4*SUMIFS(processed!J:J,processed!$A:$A,average!$L$4,processed!$C:$C,average!$A4473,processed!$E:$E,average!$B4473)+$M$5*SUMIFS(processed!J:J,processed!$A:$A,average!$L$5,processed!$C:$C,average!$A4473,processed!$E:$E,average!$B4473))/($M$3*COUNTIFS(processed!$A:$A,average!$L$3,processed!$C:$C,average!$A4473,processed!$E:$E,average!$B4473)+$M$4*COUNTIFS(processed!$A:$A,average!$L$4,processed!$C:$C,average!$A4473,processed!$E:$E,average!$B4473)+$M$5*COUNTIFS(processed!$A:$A,average!$L$5,processed!$C:$C,average!$A4473,processed!$E:$E,average!$B4473))</f>
        <v>66.14699821544535</v>
      </c>
      <c r="H4473" s="1">
        <f>($M$3*SUMIFS(processed!K:K,processed!$A:$A,average!$L$3,processed!$C:$C,average!$A4473,processed!$E:$E,average!$B4473)+$M$4*SUMIFS(processed!K:K,processed!$A:$A,average!$L$4,processed!$C:$C,average!$A4473,processed!$E:$E,average!$B4473)+$M$5*SUMIFS(processed!K:K,processed!$A:$A,average!$L$5,processed!$C:$C,average!$A4473,processed!$E:$E,average!$B4473))/($M$3*COUNTIFS(processed!$A:$A,average!$L$3,processed!$C:$C,average!$A4473,processed!$E:$E,average!$B4473)+$M$4*COUNTIFS(processed!$A:$A,average!$L$4,processed!$C:$C,average!$A4473,processed!$E:$E,average!$B4473)+$M$5*COUNTIFS(processed!$A:$A,average!$L$5,processed!$C:$C,average!$A4473,processed!$E:$E,average!$B4473))</f>
        <v>3.6170212765957448</v>
      </c>
      <c r="I4473" s="1">
        <f>($M$3*SUMIFS(processed!L:L,processed!$A:$A,average!$L$3,processed!$C:$C,average!$A4473,processed!$E:$E,average!$B4473)+$M$4*SUMIFS(processed!L:L,processed!$A:$A,average!$L$4,processed!$C:$C,average!$A4473,processed!$E:$E,average!$B4473)+$M$5*SUMIFS(processed!L:L,processed!$A:$A,average!$L$5,processed!$C:$C,average!$A4473,processed!$E:$E,average!$B4473))/($M$3*COUNTIFS(processed!$A:$A,average!$L$3,processed!$C:$C,average!$A4473,processed!$E:$E,average!$B4473)+$M$4*COUNTIFS(processed!$A:$A,average!$L$4,processed!$C:$C,average!$A4473,processed!$E:$E,average!$B4473)+$M$5*COUNTIFS(processed!$A:$A,average!$L$5,processed!$C:$C,average!$A4473,processed!$E:$E,average!$B4473))</f>
        <v>29.942624113475176</v>
      </c>
      <c r="J4473" s="1">
        <f>($M$3*SUMIFS(processed!M:M,processed!$A:$A,average!$L$3,processed!$C:$C,average!$A4473,processed!$E:$E,average!$B4473)+$M$4*SUMIFS(processed!M:M,processed!$A:$A,average!$L$4,processed!$C:$C,average!$A4473,processed!$E:$E,average!$B4473)+$M$5*SUMIFS(processed!M:M,processed!$A:$A,average!$L$5,processed!$C:$C,average!$A4473,processed!$E:$E,average!$B4473))/($M$3*COUNTIFS(processed!$A:$A,average!$L$3,processed!$C:$C,average!$A4473,processed!$E:$E,average!$B4473)+$M$4*COUNTIFS(processed!$A:$A,average!$L$4,processed!$C:$C,average!$A4473,processed!$E:$E,average!$B4473)+$M$5*COUNTIFS(processed!$A:$A,average!$L$5,processed!$C:$C,average!$A4473,processed!$E:$E,average!$B4473))</f>
        <v>29.957943262411348</v>
      </c>
    </row>
    <row r="4474" spans="1:10" x14ac:dyDescent="0.3">
      <c r="A4474" s="4">
        <f t="shared" si="69"/>
        <v>39989</v>
      </c>
      <c r="B4474" s="5">
        <v>9</v>
      </c>
      <c r="C4474" s="1">
        <f>($M$3*SUMIFS(processed!F:F,processed!$A:$A,average!$L$3,processed!$C:$C,average!$A4474,processed!$E:$E,average!$B4474)+$M$4*SUMIFS(processed!F:F,processed!$A:$A,average!$L$4,processed!$C:$C,average!$A4474,processed!$E:$E,average!$B4474)+$M$5*SUMIFS(processed!F:F,processed!$A:$A,average!$L$5,processed!$C:$C,average!$A4474,processed!$E:$E,average!$B4474))/($M$3*COUNTIFS(processed!$A:$A,average!$L$3,processed!$C:$C,average!$A4474,processed!$E:$E,average!$B4474)+$M$4*COUNTIFS(processed!$A:$A,average!$L$4,processed!$C:$C,average!$A4474,processed!$E:$E,average!$B4474)+$M$5*COUNTIFS(processed!$A:$A,average!$L$5,processed!$C:$C,average!$A4474,processed!$E:$E,average!$B4474))</f>
        <v>0</v>
      </c>
      <c r="D4474" s="1">
        <f>($M$3*SUMIFS(processed!G:G,processed!$A:$A,average!$L$3,processed!$C:$C,average!$A4474,processed!$E:$E,average!$B4474)+$M$4*SUMIFS(processed!G:G,processed!$A:$A,average!$L$4,processed!$C:$C,average!$A4474,processed!$E:$E,average!$B4474)+$M$5*SUMIFS(processed!G:G,processed!$A:$A,average!$L$5,processed!$C:$C,average!$A4474,processed!$E:$E,average!$B4474))/($M$3*COUNTIFS(processed!$A:$A,average!$L$3,processed!$C:$C,average!$A4474,processed!$E:$E,average!$B4474)+$M$4*COUNTIFS(processed!$A:$A,average!$L$4,processed!$C:$C,average!$A4474,processed!$E:$E,average!$B4474)+$M$5*COUNTIFS(processed!$A:$A,average!$L$5,processed!$C:$C,average!$A4474,processed!$E:$E,average!$B4474))</f>
        <v>22.624113475177307</v>
      </c>
      <c r="E4474" s="1">
        <f>($M$3*SUMIFS(processed!H:H,processed!$A:$A,average!$L$3,processed!$C:$C,average!$A4474,processed!$E:$E,average!$B4474)+$M$4*SUMIFS(processed!H:H,processed!$A:$A,average!$L$4,processed!$C:$C,average!$A4474,processed!$E:$E,average!$B4474)+$M$5*SUMIFS(processed!H:H,processed!$A:$A,average!$L$5,processed!$C:$C,average!$A4474,processed!$E:$E,average!$B4474))/($M$3*COUNTIFS(processed!$A:$A,average!$L$3,processed!$C:$C,average!$A4474,processed!$E:$E,average!$B4474)+$M$4*COUNTIFS(processed!$A:$A,average!$L$4,processed!$C:$C,average!$A4474,processed!$E:$E,average!$B4474)+$M$5*COUNTIFS(processed!$A:$A,average!$L$5,processed!$C:$C,average!$A4474,processed!$E:$E,average!$B4474))</f>
        <v>17.779090631998844</v>
      </c>
      <c r="F4474" s="1">
        <f>($M$3*SUMIFS(processed!I:I,processed!$A:$A,average!$L$3,processed!$C:$C,average!$A4474,processed!$E:$E,average!$B4474)+$M$4*SUMIFS(processed!I:I,processed!$A:$A,average!$L$4,processed!$C:$C,average!$A4474,processed!$E:$E,average!$B4474)+$M$5*SUMIFS(processed!I:I,processed!$A:$A,average!$L$5,processed!$C:$C,average!$A4474,processed!$E:$E,average!$B4474))/($M$3*COUNTIFS(processed!$A:$A,average!$L$3,processed!$C:$C,average!$A4474,processed!$E:$E,average!$B4474)+$M$4*COUNTIFS(processed!$A:$A,average!$L$4,processed!$C:$C,average!$A4474,processed!$E:$E,average!$B4474)+$M$5*COUNTIFS(processed!$A:$A,average!$L$5,processed!$C:$C,average!$A4474,processed!$E:$E,average!$B4474))</f>
        <v>10.323527021719265</v>
      </c>
      <c r="G4474" s="1">
        <f>($M$3*SUMIFS(processed!J:J,processed!$A:$A,average!$L$3,processed!$C:$C,average!$A4474,processed!$E:$E,average!$B4474)+$M$4*SUMIFS(processed!J:J,processed!$A:$A,average!$L$4,processed!$C:$C,average!$A4474,processed!$E:$E,average!$B4474)+$M$5*SUMIFS(processed!J:J,processed!$A:$A,average!$L$5,processed!$C:$C,average!$A4474,processed!$E:$E,average!$B4474))/($M$3*COUNTIFS(processed!$A:$A,average!$L$3,processed!$C:$C,average!$A4474,processed!$E:$E,average!$B4474)+$M$4*COUNTIFS(processed!$A:$A,average!$L$4,processed!$C:$C,average!$A4474,processed!$E:$E,average!$B4474)+$M$5*COUNTIFS(processed!$A:$A,average!$L$5,processed!$C:$C,average!$A4474,processed!$E:$E,average!$B4474))</f>
        <v>62.459054953033998</v>
      </c>
      <c r="H4474" s="1">
        <f>($M$3*SUMIFS(processed!K:K,processed!$A:$A,average!$L$3,processed!$C:$C,average!$A4474,processed!$E:$E,average!$B4474)+$M$4*SUMIFS(processed!K:K,processed!$A:$A,average!$L$4,processed!$C:$C,average!$A4474,processed!$E:$E,average!$B4474)+$M$5*SUMIFS(processed!K:K,processed!$A:$A,average!$L$5,processed!$C:$C,average!$A4474,processed!$E:$E,average!$B4474))/($M$3*COUNTIFS(processed!$A:$A,average!$L$3,processed!$C:$C,average!$A4474,processed!$E:$E,average!$B4474)+$M$4*COUNTIFS(processed!$A:$A,average!$L$4,processed!$C:$C,average!$A4474,processed!$E:$E,average!$B4474)+$M$5*COUNTIFS(processed!$A:$A,average!$L$5,processed!$C:$C,average!$A4474,processed!$E:$E,average!$B4474))</f>
        <v>6.1560283687943258</v>
      </c>
      <c r="I4474" s="1">
        <f>($M$3*SUMIFS(processed!L:L,processed!$A:$A,average!$L$3,processed!$C:$C,average!$A4474,processed!$E:$E,average!$B4474)+$M$4*SUMIFS(processed!L:L,processed!$A:$A,average!$L$4,processed!$C:$C,average!$A4474,processed!$E:$E,average!$B4474)+$M$5*SUMIFS(processed!L:L,processed!$A:$A,average!$L$5,processed!$C:$C,average!$A4474,processed!$E:$E,average!$B4474))/($M$3*COUNTIFS(processed!$A:$A,average!$L$3,processed!$C:$C,average!$A4474,processed!$E:$E,average!$B4474)+$M$4*COUNTIFS(processed!$A:$A,average!$L$4,processed!$C:$C,average!$A4474,processed!$E:$E,average!$B4474)+$M$5*COUNTIFS(processed!$A:$A,average!$L$5,processed!$C:$C,average!$A4474,processed!$E:$E,average!$B4474))</f>
        <v>29.942624113475176</v>
      </c>
      <c r="J4474" s="1">
        <f>($M$3*SUMIFS(processed!M:M,processed!$A:$A,average!$L$3,processed!$C:$C,average!$A4474,processed!$E:$E,average!$B4474)+$M$4*SUMIFS(processed!M:M,processed!$A:$A,average!$L$4,processed!$C:$C,average!$A4474,processed!$E:$E,average!$B4474)+$M$5*SUMIFS(processed!M:M,processed!$A:$A,average!$L$5,processed!$C:$C,average!$A4474,processed!$E:$E,average!$B4474))/($M$3*COUNTIFS(processed!$A:$A,average!$L$3,processed!$C:$C,average!$A4474,processed!$E:$E,average!$B4474)+$M$4*COUNTIFS(processed!$A:$A,average!$L$4,processed!$C:$C,average!$A4474,processed!$E:$E,average!$B4474)+$M$5*COUNTIFS(processed!$A:$A,average!$L$5,processed!$C:$C,average!$A4474,processed!$E:$E,average!$B4474))</f>
        <v>29.957943262411348</v>
      </c>
    </row>
    <row r="4475" spans="1:10" x14ac:dyDescent="0.3">
      <c r="A4475" s="4">
        <f t="shared" si="69"/>
        <v>39989</v>
      </c>
      <c r="B4475" s="5">
        <v>10</v>
      </c>
      <c r="C4475" s="1">
        <f>($M$3*SUMIFS(processed!F:F,processed!$A:$A,average!$L$3,processed!$C:$C,average!$A4475,processed!$E:$E,average!$B4475)+$M$4*SUMIFS(processed!F:F,processed!$A:$A,average!$L$4,processed!$C:$C,average!$A4475,processed!$E:$E,average!$B4475)+$M$5*SUMIFS(processed!F:F,processed!$A:$A,average!$L$5,processed!$C:$C,average!$A4475,processed!$E:$E,average!$B4475))/($M$3*COUNTIFS(processed!$A:$A,average!$L$3,processed!$C:$C,average!$A4475,processed!$E:$E,average!$B4475)+$M$4*COUNTIFS(processed!$A:$A,average!$L$4,processed!$C:$C,average!$A4475,processed!$E:$E,average!$B4475)+$M$5*COUNTIFS(processed!$A:$A,average!$L$5,processed!$C:$C,average!$A4475,processed!$E:$E,average!$B4475))</f>
        <v>0</v>
      </c>
      <c r="D4475" s="1">
        <f>($M$3*SUMIFS(processed!G:G,processed!$A:$A,average!$L$3,processed!$C:$C,average!$A4475,processed!$E:$E,average!$B4475)+$M$4*SUMIFS(processed!G:G,processed!$A:$A,average!$L$4,processed!$C:$C,average!$A4475,processed!$E:$E,average!$B4475)+$M$5*SUMIFS(processed!G:G,processed!$A:$A,average!$L$5,processed!$C:$C,average!$A4475,processed!$E:$E,average!$B4475))/($M$3*COUNTIFS(processed!$A:$A,average!$L$3,processed!$C:$C,average!$A4475,processed!$E:$E,average!$B4475)+$M$4*COUNTIFS(processed!$A:$A,average!$L$4,processed!$C:$C,average!$A4475,processed!$E:$E,average!$B4475)+$M$5*COUNTIFS(processed!$A:$A,average!$L$5,processed!$C:$C,average!$A4475,processed!$E:$E,average!$B4475))</f>
        <v>22.624113475177307</v>
      </c>
      <c r="E4475" s="1">
        <f>($M$3*SUMIFS(processed!H:H,processed!$A:$A,average!$L$3,processed!$C:$C,average!$A4475,processed!$E:$E,average!$B4475)+$M$4*SUMIFS(processed!H:H,processed!$A:$A,average!$L$4,processed!$C:$C,average!$A4475,processed!$E:$E,average!$B4475)+$M$5*SUMIFS(processed!H:H,processed!$A:$A,average!$L$5,processed!$C:$C,average!$A4475,processed!$E:$E,average!$B4475))/($M$3*COUNTIFS(processed!$A:$A,average!$L$3,processed!$C:$C,average!$A4475,processed!$E:$E,average!$B4475)+$M$4*COUNTIFS(processed!$A:$A,average!$L$4,processed!$C:$C,average!$A4475,processed!$E:$E,average!$B4475)+$M$5*COUNTIFS(processed!$A:$A,average!$L$5,processed!$C:$C,average!$A4475,processed!$E:$E,average!$B4475))</f>
        <v>18.184764390864096</v>
      </c>
      <c r="F4475" s="1">
        <f>($M$3*SUMIFS(processed!I:I,processed!$A:$A,average!$L$3,processed!$C:$C,average!$A4475,processed!$E:$E,average!$B4475)+$M$4*SUMIFS(processed!I:I,processed!$A:$A,average!$L$4,processed!$C:$C,average!$A4475,processed!$E:$E,average!$B4475)+$M$5*SUMIFS(processed!I:I,processed!$A:$A,average!$L$5,processed!$C:$C,average!$A4475,processed!$E:$E,average!$B4475))/($M$3*COUNTIFS(processed!$A:$A,average!$L$3,processed!$C:$C,average!$A4475,processed!$E:$E,average!$B4475)+$M$4*COUNTIFS(processed!$A:$A,average!$L$4,processed!$C:$C,average!$A4475,processed!$E:$E,average!$B4475)+$M$5*COUNTIFS(processed!$A:$A,average!$L$5,processed!$C:$C,average!$A4475,processed!$E:$E,average!$B4475))</f>
        <v>10.082392269946217</v>
      </c>
      <c r="G4475" s="1">
        <f>($M$3*SUMIFS(processed!J:J,processed!$A:$A,average!$L$3,processed!$C:$C,average!$A4475,processed!$E:$E,average!$B4475)+$M$4*SUMIFS(processed!J:J,processed!$A:$A,average!$L$4,processed!$C:$C,average!$A4475,processed!$E:$E,average!$B4475)+$M$5*SUMIFS(processed!J:J,processed!$A:$A,average!$L$5,processed!$C:$C,average!$A4475,processed!$E:$E,average!$B4475))/($M$3*COUNTIFS(processed!$A:$A,average!$L$3,processed!$C:$C,average!$A4475,processed!$E:$E,average!$B4475)+$M$4*COUNTIFS(processed!$A:$A,average!$L$4,processed!$C:$C,average!$A4475,processed!$E:$E,average!$B4475)+$M$5*COUNTIFS(processed!$A:$A,average!$L$5,processed!$C:$C,average!$A4475,processed!$E:$E,average!$B4475))</f>
        <v>60.01933864097726</v>
      </c>
      <c r="H4475" s="1">
        <f>($M$3*SUMIFS(processed!K:K,processed!$A:$A,average!$L$3,processed!$C:$C,average!$A4475,processed!$E:$E,average!$B4475)+$M$4*SUMIFS(processed!K:K,processed!$A:$A,average!$L$4,processed!$C:$C,average!$A4475,processed!$E:$E,average!$B4475)+$M$5*SUMIFS(processed!K:K,processed!$A:$A,average!$L$5,processed!$C:$C,average!$A4475,processed!$E:$E,average!$B4475))/($M$3*COUNTIFS(processed!$A:$A,average!$L$3,processed!$C:$C,average!$A4475,processed!$E:$E,average!$B4475)+$M$4*COUNTIFS(processed!$A:$A,average!$L$4,processed!$C:$C,average!$A4475,processed!$E:$E,average!$B4475)+$M$5*COUNTIFS(processed!$A:$A,average!$L$5,processed!$C:$C,average!$A4475,processed!$E:$E,average!$B4475))</f>
        <v>6.9432624113475185</v>
      </c>
      <c r="I4475" s="1">
        <f>($M$3*SUMIFS(processed!L:L,processed!$A:$A,average!$L$3,processed!$C:$C,average!$A4475,processed!$E:$E,average!$B4475)+$M$4*SUMIFS(processed!L:L,processed!$A:$A,average!$L$4,processed!$C:$C,average!$A4475,processed!$E:$E,average!$B4475)+$M$5*SUMIFS(processed!L:L,processed!$A:$A,average!$L$5,processed!$C:$C,average!$A4475,processed!$E:$E,average!$B4475))/($M$3*COUNTIFS(processed!$A:$A,average!$L$3,processed!$C:$C,average!$A4475,processed!$E:$E,average!$B4475)+$M$4*COUNTIFS(processed!$A:$A,average!$L$4,processed!$C:$C,average!$A4475,processed!$E:$E,average!$B4475)+$M$5*COUNTIFS(processed!$A:$A,average!$L$5,processed!$C:$C,average!$A4475,processed!$E:$E,average!$B4475))</f>
        <v>29.935248226950353</v>
      </c>
      <c r="J4475" s="1">
        <f>($M$3*SUMIFS(processed!M:M,processed!$A:$A,average!$L$3,processed!$C:$C,average!$A4475,processed!$E:$E,average!$B4475)+$M$4*SUMIFS(processed!M:M,processed!$A:$A,average!$L$4,processed!$C:$C,average!$A4475,processed!$E:$E,average!$B4475)+$M$5*SUMIFS(processed!M:M,processed!$A:$A,average!$L$5,processed!$C:$C,average!$A4475,processed!$E:$E,average!$B4475))/($M$3*COUNTIFS(processed!$A:$A,average!$L$3,processed!$C:$C,average!$A4475,processed!$E:$E,average!$B4475)+$M$4*COUNTIFS(processed!$A:$A,average!$L$4,processed!$C:$C,average!$A4475,processed!$E:$E,average!$B4475)+$M$5*COUNTIFS(processed!$A:$A,average!$L$5,processed!$C:$C,average!$A4475,processed!$E:$E,average!$B4475))</f>
        <v>29.954255319148938</v>
      </c>
    </row>
    <row r="4476" spans="1:10" x14ac:dyDescent="0.3">
      <c r="A4476" s="4">
        <f t="shared" si="69"/>
        <v>39989</v>
      </c>
      <c r="B4476" s="5">
        <v>11</v>
      </c>
      <c r="C4476" s="1">
        <f>($M$3*SUMIFS(processed!F:F,processed!$A:$A,average!$L$3,processed!$C:$C,average!$A4476,processed!$E:$E,average!$B4476)+$M$4*SUMIFS(processed!F:F,processed!$A:$A,average!$L$4,processed!$C:$C,average!$A4476,processed!$E:$E,average!$B4476)+$M$5*SUMIFS(processed!F:F,processed!$A:$A,average!$L$5,processed!$C:$C,average!$A4476,processed!$E:$E,average!$B4476))/($M$3*COUNTIFS(processed!$A:$A,average!$L$3,processed!$C:$C,average!$A4476,processed!$E:$E,average!$B4476)+$M$4*COUNTIFS(processed!$A:$A,average!$L$4,processed!$C:$C,average!$A4476,processed!$E:$E,average!$B4476)+$M$5*COUNTIFS(processed!$A:$A,average!$L$5,processed!$C:$C,average!$A4476,processed!$E:$E,average!$B4476))</f>
        <v>0.11835106382978723</v>
      </c>
      <c r="D4476" s="1">
        <f>($M$3*SUMIFS(processed!G:G,processed!$A:$A,average!$L$3,processed!$C:$C,average!$A4476,processed!$E:$E,average!$B4476)+$M$4*SUMIFS(processed!G:G,processed!$A:$A,average!$L$4,processed!$C:$C,average!$A4476,processed!$E:$E,average!$B4476)+$M$5*SUMIFS(processed!G:G,processed!$A:$A,average!$L$5,processed!$C:$C,average!$A4476,processed!$E:$E,average!$B4476))/($M$3*COUNTIFS(processed!$A:$A,average!$L$3,processed!$C:$C,average!$A4476,processed!$E:$E,average!$B4476)+$M$4*COUNTIFS(processed!$A:$A,average!$L$4,processed!$C:$C,average!$A4476,processed!$E:$E,average!$B4476)+$M$5*COUNTIFS(processed!$A:$A,average!$L$5,processed!$C:$C,average!$A4476,processed!$E:$E,average!$B4476))</f>
        <v>22.624113475177307</v>
      </c>
      <c r="E4476" s="1">
        <f>($M$3*SUMIFS(processed!H:H,processed!$A:$A,average!$L$3,processed!$C:$C,average!$A4476,processed!$E:$E,average!$B4476)+$M$4*SUMIFS(processed!H:H,processed!$A:$A,average!$L$4,processed!$C:$C,average!$A4476,processed!$E:$E,average!$B4476)+$M$5*SUMIFS(processed!H:H,processed!$A:$A,average!$L$5,processed!$C:$C,average!$A4476,processed!$E:$E,average!$B4476))/($M$3*COUNTIFS(processed!$A:$A,average!$L$3,processed!$C:$C,average!$A4476,processed!$E:$E,average!$B4476)+$M$4*COUNTIFS(processed!$A:$A,average!$L$4,processed!$C:$C,average!$A4476,processed!$E:$E,average!$B4476)+$M$5*COUNTIFS(processed!$A:$A,average!$L$5,processed!$C:$C,average!$A4476,processed!$E:$E,average!$B4476))</f>
        <v>19.421643823488207</v>
      </c>
      <c r="F4476" s="1">
        <f>($M$3*SUMIFS(processed!I:I,processed!$A:$A,average!$L$3,processed!$C:$C,average!$A4476,processed!$E:$E,average!$B4476)+$M$4*SUMIFS(processed!I:I,processed!$A:$A,average!$L$4,processed!$C:$C,average!$A4476,processed!$E:$E,average!$B4476)+$M$5*SUMIFS(processed!I:I,processed!$A:$A,average!$L$5,processed!$C:$C,average!$A4476,processed!$E:$E,average!$B4476))/($M$3*COUNTIFS(processed!$A:$A,average!$L$3,processed!$C:$C,average!$A4476,processed!$E:$E,average!$B4476)+$M$4*COUNTIFS(processed!$A:$A,average!$L$4,processed!$C:$C,average!$A4476,processed!$E:$E,average!$B4476)+$M$5*COUNTIFS(processed!$A:$A,average!$L$5,processed!$C:$C,average!$A4476,processed!$E:$E,average!$B4476))</f>
        <v>10.729200780584517</v>
      </c>
      <c r="G4476" s="1">
        <f>($M$3*SUMIFS(processed!J:J,processed!$A:$A,average!$L$3,processed!$C:$C,average!$A4476,processed!$E:$E,average!$B4476)+$M$4*SUMIFS(processed!J:J,processed!$A:$A,average!$L$4,processed!$C:$C,average!$A4476,processed!$E:$E,average!$B4476)+$M$5*SUMIFS(processed!J:J,processed!$A:$A,average!$L$5,processed!$C:$C,average!$A4476,processed!$E:$E,average!$B4476))/($M$3*COUNTIFS(processed!$A:$A,average!$L$3,processed!$C:$C,average!$A4476,processed!$E:$E,average!$B4476)+$M$4*COUNTIFS(processed!$A:$A,average!$L$4,processed!$C:$C,average!$A4476,processed!$E:$E,average!$B4476)+$M$5*COUNTIFS(processed!$A:$A,average!$L$5,processed!$C:$C,average!$A4476,processed!$E:$E,average!$B4476))</f>
        <v>58.175367009771591</v>
      </c>
      <c r="H4476" s="1">
        <f>($M$3*SUMIFS(processed!K:K,processed!$A:$A,average!$L$3,processed!$C:$C,average!$A4476,processed!$E:$E,average!$B4476)+$M$4*SUMIFS(processed!K:K,processed!$A:$A,average!$L$4,processed!$C:$C,average!$A4476,processed!$E:$E,average!$B4476)+$M$5*SUMIFS(processed!K:K,processed!$A:$A,average!$L$5,processed!$C:$C,average!$A4476,processed!$E:$E,average!$B4476))/($M$3*COUNTIFS(processed!$A:$A,average!$L$3,processed!$C:$C,average!$A4476,processed!$E:$E,average!$B4476)+$M$4*COUNTIFS(processed!$A:$A,average!$L$4,processed!$C:$C,average!$A4476,processed!$E:$E,average!$B4476)+$M$5*COUNTIFS(processed!$A:$A,average!$L$5,processed!$C:$C,average!$A4476,processed!$E:$E,average!$B4476))</f>
        <v>10.460992907801419</v>
      </c>
      <c r="I4476" s="1">
        <f>($M$3*SUMIFS(processed!L:L,processed!$A:$A,average!$L$3,processed!$C:$C,average!$A4476,processed!$E:$E,average!$B4476)+$M$4*SUMIFS(processed!L:L,processed!$A:$A,average!$L$4,processed!$C:$C,average!$A4476,processed!$E:$E,average!$B4476)+$M$5*SUMIFS(processed!L:L,processed!$A:$A,average!$L$5,processed!$C:$C,average!$A4476,processed!$E:$E,average!$B4476))/($M$3*COUNTIFS(processed!$A:$A,average!$L$3,processed!$C:$C,average!$A4476,processed!$E:$E,average!$B4476)+$M$4*COUNTIFS(processed!$A:$A,average!$L$4,processed!$C:$C,average!$A4476,processed!$E:$E,average!$B4476)+$M$5*COUNTIFS(processed!$A:$A,average!$L$5,processed!$C:$C,average!$A4476,processed!$E:$E,average!$B4476))</f>
        <v>29.928936170212769</v>
      </c>
      <c r="J4476" s="1">
        <f>($M$3*SUMIFS(processed!M:M,processed!$A:$A,average!$L$3,processed!$C:$C,average!$A4476,processed!$E:$E,average!$B4476)+$M$4*SUMIFS(processed!M:M,processed!$A:$A,average!$L$4,processed!$C:$C,average!$A4476,processed!$E:$E,average!$B4476)+$M$5*SUMIFS(processed!M:M,processed!$A:$A,average!$L$5,processed!$C:$C,average!$A4476,processed!$E:$E,average!$B4476))/($M$3*COUNTIFS(processed!$A:$A,average!$L$3,processed!$C:$C,average!$A4476,processed!$E:$E,average!$B4476)+$M$4*COUNTIFS(processed!$A:$A,average!$L$4,processed!$C:$C,average!$A4476,processed!$E:$E,average!$B4476)+$M$5*COUNTIFS(processed!$A:$A,average!$L$5,processed!$C:$C,average!$A4476,processed!$E:$E,average!$B4476))</f>
        <v>29.94794326241135</v>
      </c>
    </row>
    <row r="4477" spans="1:10" x14ac:dyDescent="0.3">
      <c r="A4477" s="4">
        <f t="shared" si="69"/>
        <v>39989</v>
      </c>
      <c r="B4477" s="5">
        <v>12</v>
      </c>
      <c r="C4477" s="1">
        <f>($M$3*SUMIFS(processed!F:F,processed!$A:$A,average!$L$3,processed!$C:$C,average!$A4477,processed!$E:$E,average!$B4477)+$M$4*SUMIFS(processed!F:F,processed!$A:$A,average!$L$4,processed!$C:$C,average!$A4477,processed!$E:$E,average!$B4477)+$M$5*SUMIFS(processed!F:F,processed!$A:$A,average!$L$5,processed!$C:$C,average!$A4477,processed!$E:$E,average!$B4477))/($M$3*COUNTIFS(processed!$A:$A,average!$L$3,processed!$C:$C,average!$A4477,processed!$E:$E,average!$B4477)+$M$4*COUNTIFS(processed!$A:$A,average!$L$4,processed!$C:$C,average!$A4477,processed!$E:$E,average!$B4477)+$M$5*COUNTIFS(processed!$A:$A,average!$L$5,processed!$C:$C,average!$A4477,processed!$E:$E,average!$B4477))</f>
        <v>0.11835106382978723</v>
      </c>
      <c r="D4477" s="1">
        <f>($M$3*SUMIFS(processed!G:G,processed!$A:$A,average!$L$3,processed!$C:$C,average!$A4477,processed!$E:$E,average!$B4477)+$M$4*SUMIFS(processed!G:G,processed!$A:$A,average!$L$4,processed!$C:$C,average!$A4477,processed!$E:$E,average!$B4477)+$M$5*SUMIFS(processed!G:G,processed!$A:$A,average!$L$5,processed!$C:$C,average!$A4477,processed!$E:$E,average!$B4477))/($M$3*COUNTIFS(processed!$A:$A,average!$L$3,processed!$C:$C,average!$A4477,processed!$E:$E,average!$B4477)+$M$4*COUNTIFS(processed!$A:$A,average!$L$4,processed!$C:$C,average!$A4477,processed!$E:$E,average!$B4477)+$M$5*COUNTIFS(processed!$A:$A,average!$L$5,processed!$C:$C,average!$A4477,processed!$E:$E,average!$B4477))</f>
        <v>22.624113475177307</v>
      </c>
      <c r="E4477" s="1">
        <f>($M$3*SUMIFS(processed!H:H,processed!$A:$A,average!$L$3,processed!$C:$C,average!$A4477,processed!$E:$E,average!$B4477)+$M$4*SUMIFS(processed!H:H,processed!$A:$A,average!$L$4,processed!$C:$C,average!$A4477,processed!$E:$E,average!$B4477)+$M$5*SUMIFS(processed!H:H,processed!$A:$A,average!$L$5,processed!$C:$C,average!$A4477,processed!$E:$E,average!$B4477))/($M$3*COUNTIFS(processed!$A:$A,average!$L$3,processed!$C:$C,average!$A4477,processed!$E:$E,average!$B4477)+$M$4*COUNTIFS(processed!$A:$A,average!$L$4,processed!$C:$C,average!$A4477,processed!$E:$E,average!$B4477)+$M$5*COUNTIFS(processed!$A:$A,average!$L$5,processed!$C:$C,average!$A4477,processed!$E:$E,average!$B4477))</f>
        <v>20.272707653275443</v>
      </c>
      <c r="F4477" s="1">
        <f>($M$3*SUMIFS(processed!I:I,processed!$A:$A,average!$L$3,processed!$C:$C,average!$A4477,processed!$E:$E,average!$B4477)+$M$4*SUMIFS(processed!I:I,processed!$A:$A,average!$L$4,processed!$C:$C,average!$A4477,processed!$E:$E,average!$B4477)+$M$5*SUMIFS(processed!I:I,processed!$A:$A,average!$L$5,processed!$C:$C,average!$A4477,processed!$E:$E,average!$B4477))/($M$3*COUNTIFS(processed!$A:$A,average!$L$3,processed!$C:$C,average!$A4477,processed!$E:$E,average!$B4477)+$M$4*COUNTIFS(processed!$A:$A,average!$L$4,processed!$C:$C,average!$A4477,processed!$E:$E,average!$B4477)+$M$5*COUNTIFS(processed!$A:$A,average!$L$5,processed!$C:$C,average!$A4477,processed!$E:$E,average!$B4477))</f>
        <v>10.283810709662529</v>
      </c>
      <c r="G4477" s="1">
        <f>($M$3*SUMIFS(processed!J:J,processed!$A:$A,average!$L$3,processed!$C:$C,average!$A4477,processed!$E:$E,average!$B4477)+$M$4*SUMIFS(processed!J:J,processed!$A:$A,average!$L$4,processed!$C:$C,average!$A4477,processed!$E:$E,average!$B4477)+$M$5*SUMIFS(processed!J:J,processed!$A:$A,average!$L$5,processed!$C:$C,average!$A4477,processed!$E:$E,average!$B4477))/($M$3*COUNTIFS(processed!$A:$A,average!$L$3,processed!$C:$C,average!$A4477,processed!$E:$E,average!$B4477)+$M$4*COUNTIFS(processed!$A:$A,average!$L$4,processed!$C:$C,average!$A4477,processed!$E:$E,average!$B4477)+$M$5*COUNTIFS(processed!$A:$A,average!$L$5,processed!$C:$C,average!$A4477,processed!$E:$E,average!$B4477))</f>
        <v>53.267565591331881</v>
      </c>
      <c r="H4477" s="1">
        <f>($M$3*SUMIFS(processed!K:K,processed!$A:$A,average!$L$3,processed!$C:$C,average!$A4477,processed!$E:$E,average!$B4477)+$M$4*SUMIFS(processed!K:K,processed!$A:$A,average!$L$4,processed!$C:$C,average!$A4477,processed!$E:$E,average!$B4477)+$M$5*SUMIFS(processed!K:K,processed!$A:$A,average!$L$5,processed!$C:$C,average!$A4477,processed!$E:$E,average!$B4477))/($M$3*COUNTIFS(processed!$A:$A,average!$L$3,processed!$C:$C,average!$A4477,processed!$E:$E,average!$B4477)+$M$4*COUNTIFS(processed!$A:$A,average!$L$4,processed!$C:$C,average!$A4477,processed!$E:$E,average!$B4477)+$M$5*COUNTIFS(processed!$A:$A,average!$L$5,processed!$C:$C,average!$A4477,processed!$E:$E,average!$B4477))</f>
        <v>13.936170212765958</v>
      </c>
      <c r="I4477" s="1">
        <f>($M$3*SUMIFS(processed!L:L,processed!$A:$A,average!$L$3,processed!$C:$C,average!$A4477,processed!$E:$E,average!$B4477)+$M$4*SUMIFS(processed!L:L,processed!$A:$A,average!$L$4,processed!$C:$C,average!$A4477,processed!$E:$E,average!$B4477)+$M$5*SUMIFS(processed!L:L,processed!$A:$A,average!$L$5,processed!$C:$C,average!$A4477,processed!$E:$E,average!$B4477))/($M$3*COUNTIFS(processed!$A:$A,average!$L$3,processed!$C:$C,average!$A4477,processed!$E:$E,average!$B4477)+$M$4*COUNTIFS(processed!$A:$A,average!$L$4,processed!$C:$C,average!$A4477,processed!$E:$E,average!$B4477)+$M$5*COUNTIFS(processed!$A:$A,average!$L$5,processed!$C:$C,average!$A4477,processed!$E:$E,average!$B4477))</f>
        <v>29.916312056737592</v>
      </c>
      <c r="J4477" s="1">
        <f>($M$3*SUMIFS(processed!M:M,processed!$A:$A,average!$L$3,processed!$C:$C,average!$A4477,processed!$E:$E,average!$B4477)+$M$4*SUMIFS(processed!M:M,processed!$A:$A,average!$L$4,processed!$C:$C,average!$A4477,processed!$E:$E,average!$B4477)+$M$5*SUMIFS(processed!M:M,processed!$A:$A,average!$L$5,processed!$C:$C,average!$A4477,processed!$E:$E,average!$B4477))/($M$3*COUNTIFS(processed!$A:$A,average!$L$3,processed!$C:$C,average!$A4477,processed!$E:$E,average!$B4477)+$M$4*COUNTIFS(processed!$A:$A,average!$L$4,processed!$C:$C,average!$A4477,processed!$E:$E,average!$B4477)+$M$5*COUNTIFS(processed!$A:$A,average!$L$5,processed!$C:$C,average!$A4477,processed!$E:$E,average!$B4477))</f>
        <v>29.93163120567376</v>
      </c>
    </row>
    <row r="4478" spans="1:10" x14ac:dyDescent="0.3">
      <c r="A4478" s="4">
        <f t="shared" si="69"/>
        <v>39989</v>
      </c>
      <c r="B4478" s="5">
        <v>13</v>
      </c>
      <c r="C4478" s="1">
        <f>($M$3*SUMIFS(processed!F:F,processed!$A:$A,average!$L$3,processed!$C:$C,average!$A4478,processed!$E:$E,average!$B4478)+$M$4*SUMIFS(processed!F:F,processed!$A:$A,average!$L$4,processed!$C:$C,average!$A4478,processed!$E:$E,average!$B4478)+$M$5*SUMIFS(processed!F:F,processed!$A:$A,average!$L$5,processed!$C:$C,average!$A4478,processed!$E:$E,average!$B4478))/($M$3*COUNTIFS(processed!$A:$A,average!$L$3,processed!$C:$C,average!$A4478,processed!$E:$E,average!$B4478)+$M$4*COUNTIFS(processed!$A:$A,average!$L$4,processed!$C:$C,average!$A4478,processed!$E:$E,average!$B4478)+$M$5*COUNTIFS(processed!$A:$A,average!$L$5,processed!$C:$C,average!$A4478,processed!$E:$E,average!$B4478))</f>
        <v>0.22473404255319152</v>
      </c>
      <c r="D4478" s="1">
        <f>($M$3*SUMIFS(processed!G:G,processed!$A:$A,average!$L$3,processed!$C:$C,average!$A4478,processed!$E:$E,average!$B4478)+$M$4*SUMIFS(processed!G:G,processed!$A:$A,average!$L$4,processed!$C:$C,average!$A4478,processed!$E:$E,average!$B4478)+$M$5*SUMIFS(processed!G:G,processed!$A:$A,average!$L$5,processed!$C:$C,average!$A4478,processed!$E:$E,average!$B4478))/($M$3*COUNTIFS(processed!$A:$A,average!$L$3,processed!$C:$C,average!$A4478,processed!$E:$E,average!$B4478)+$M$4*COUNTIFS(processed!$A:$A,average!$L$4,processed!$C:$C,average!$A4478,processed!$E:$E,average!$B4478)+$M$5*COUNTIFS(processed!$A:$A,average!$L$5,processed!$C:$C,average!$A4478,processed!$E:$E,average!$B4478))</f>
        <v>22.624113475177307</v>
      </c>
      <c r="E4478" s="1">
        <f>($M$3*SUMIFS(processed!H:H,processed!$A:$A,average!$L$3,processed!$C:$C,average!$A4478,processed!$E:$E,average!$B4478)+$M$4*SUMIFS(processed!H:H,processed!$A:$A,average!$L$4,processed!$C:$C,average!$A4478,processed!$E:$E,average!$B4478)+$M$5*SUMIFS(processed!H:H,processed!$A:$A,average!$L$5,processed!$C:$C,average!$A4478,processed!$E:$E,average!$B4478))/($M$3*COUNTIFS(processed!$A:$A,average!$L$3,processed!$C:$C,average!$A4478,processed!$E:$E,average!$B4478)+$M$4*COUNTIFS(processed!$A:$A,average!$L$4,processed!$C:$C,average!$A4478,processed!$E:$E,average!$B4478)+$M$5*COUNTIFS(processed!$A:$A,average!$L$5,processed!$C:$C,average!$A4478,processed!$E:$E,average!$B4478))</f>
        <v>20.919516163913737</v>
      </c>
      <c r="F4478" s="1">
        <f>($M$3*SUMIFS(processed!I:I,processed!$A:$A,average!$L$3,processed!$C:$C,average!$A4478,processed!$E:$E,average!$B4478)+$M$4*SUMIFS(processed!I:I,processed!$A:$A,average!$L$4,processed!$C:$C,average!$A4478,processed!$E:$E,average!$B4478)+$M$5*SUMIFS(processed!I:I,processed!$A:$A,average!$L$5,processed!$C:$C,average!$A4478,processed!$E:$E,average!$B4478))/($M$3*COUNTIFS(processed!$A:$A,average!$L$3,processed!$C:$C,average!$A4478,processed!$E:$E,average!$B4478)+$M$4*COUNTIFS(processed!$A:$A,average!$L$4,processed!$C:$C,average!$A4478,processed!$E:$E,average!$B4478)+$M$5*COUNTIFS(processed!$A:$A,average!$L$5,processed!$C:$C,average!$A4478,processed!$E:$E,average!$B4478))</f>
        <v>11.134874539449761</v>
      </c>
      <c r="G4478" s="1">
        <f>($M$3*SUMIFS(processed!J:J,processed!$A:$A,average!$L$3,processed!$C:$C,average!$A4478,processed!$E:$E,average!$B4478)+$M$4*SUMIFS(processed!J:J,processed!$A:$A,average!$L$4,processed!$C:$C,average!$A4478,processed!$E:$E,average!$B4478)+$M$5*SUMIFS(processed!J:J,processed!$A:$A,average!$L$5,processed!$C:$C,average!$A4478,processed!$E:$E,average!$B4478))/($M$3*COUNTIFS(processed!$A:$A,average!$L$3,processed!$C:$C,average!$A4478,processed!$E:$E,average!$B4478)+$M$4*COUNTIFS(processed!$A:$A,average!$L$4,processed!$C:$C,average!$A4478,processed!$E:$E,average!$B4478)+$M$5*COUNTIFS(processed!$A:$A,average!$L$5,processed!$C:$C,average!$A4478,processed!$E:$E,average!$B4478))</f>
        <v>55.083168428211302</v>
      </c>
      <c r="H4478" s="1">
        <f>($M$3*SUMIFS(processed!K:K,processed!$A:$A,average!$L$3,processed!$C:$C,average!$A4478,processed!$E:$E,average!$B4478)+$M$4*SUMIFS(processed!K:K,processed!$A:$A,average!$L$4,processed!$C:$C,average!$A4478,processed!$E:$E,average!$B4478)+$M$5*SUMIFS(processed!K:K,processed!$A:$A,average!$L$5,processed!$C:$C,average!$A4478,processed!$E:$E,average!$B4478))/($M$3*COUNTIFS(processed!$A:$A,average!$L$3,processed!$C:$C,average!$A4478,processed!$E:$E,average!$B4478)+$M$4*COUNTIFS(processed!$A:$A,average!$L$4,processed!$C:$C,average!$A4478,processed!$E:$E,average!$B4478)+$M$5*COUNTIFS(processed!$A:$A,average!$L$5,processed!$C:$C,average!$A4478,processed!$E:$E,average!$B4478))</f>
        <v>15.950354609929079</v>
      </c>
      <c r="I4478" s="1">
        <f>($M$3*SUMIFS(processed!L:L,processed!$A:$A,average!$L$3,processed!$C:$C,average!$A4478,processed!$E:$E,average!$B4478)+$M$4*SUMIFS(processed!L:L,processed!$A:$A,average!$L$4,processed!$C:$C,average!$A4478,processed!$E:$E,average!$B4478)+$M$5*SUMIFS(processed!L:L,processed!$A:$A,average!$L$5,processed!$C:$C,average!$A4478,processed!$E:$E,average!$B4478))/($M$3*COUNTIFS(processed!$A:$A,average!$L$3,processed!$C:$C,average!$A4478,processed!$E:$E,average!$B4478)+$M$4*COUNTIFS(processed!$A:$A,average!$L$4,processed!$C:$C,average!$A4478,processed!$E:$E,average!$B4478)+$M$5*COUNTIFS(processed!$A:$A,average!$L$5,processed!$C:$C,average!$A4478,processed!$E:$E,average!$B4478))</f>
        <v>29.898368794326242</v>
      </c>
      <c r="J4478" s="1">
        <f>($M$3*SUMIFS(processed!M:M,processed!$A:$A,average!$L$3,processed!$C:$C,average!$A4478,processed!$E:$E,average!$B4478)+$M$4*SUMIFS(processed!M:M,processed!$A:$A,average!$L$4,processed!$C:$C,average!$A4478,processed!$E:$E,average!$B4478)+$M$5*SUMIFS(processed!M:M,processed!$A:$A,average!$L$5,processed!$C:$C,average!$A4478,processed!$E:$E,average!$B4478))/($M$3*COUNTIFS(processed!$A:$A,average!$L$3,processed!$C:$C,average!$A4478,processed!$E:$E,average!$B4478)+$M$4*COUNTIFS(processed!$A:$A,average!$L$4,processed!$C:$C,average!$A4478,processed!$E:$E,average!$B4478)+$M$5*COUNTIFS(processed!$A:$A,average!$L$5,processed!$C:$C,average!$A4478,processed!$E:$E,average!$B4478))</f>
        <v>29.917375886524827</v>
      </c>
    </row>
    <row r="4479" spans="1:10" x14ac:dyDescent="0.3">
      <c r="A4479" s="4">
        <f t="shared" si="69"/>
        <v>39989</v>
      </c>
      <c r="B4479" s="5">
        <v>14</v>
      </c>
      <c r="C4479" s="1">
        <f>($M$3*SUMIFS(processed!F:F,processed!$A:$A,average!$L$3,processed!$C:$C,average!$A4479,processed!$E:$E,average!$B4479)+$M$4*SUMIFS(processed!F:F,processed!$A:$A,average!$L$4,processed!$C:$C,average!$A4479,processed!$E:$E,average!$B4479)+$M$5*SUMIFS(processed!F:F,processed!$A:$A,average!$L$5,processed!$C:$C,average!$A4479,processed!$E:$E,average!$B4479))/($M$3*COUNTIFS(processed!$A:$A,average!$L$3,processed!$C:$C,average!$A4479,processed!$E:$E,average!$B4479)+$M$4*COUNTIFS(processed!$A:$A,average!$L$4,processed!$C:$C,average!$A4479,processed!$E:$E,average!$B4479)+$M$5*COUNTIFS(processed!$A:$A,average!$L$5,processed!$C:$C,average!$A4479,processed!$E:$E,average!$B4479))</f>
        <v>0.27615248226950356</v>
      </c>
      <c r="D4479" s="1">
        <f>($M$3*SUMIFS(processed!G:G,processed!$A:$A,average!$L$3,processed!$C:$C,average!$A4479,processed!$E:$E,average!$B4479)+$M$4*SUMIFS(processed!G:G,processed!$A:$A,average!$L$4,processed!$C:$C,average!$A4479,processed!$E:$E,average!$B4479)+$M$5*SUMIFS(processed!G:G,processed!$A:$A,average!$L$5,processed!$C:$C,average!$A4479,processed!$E:$E,average!$B4479))/($M$3*COUNTIFS(processed!$A:$A,average!$L$3,processed!$C:$C,average!$A4479,processed!$E:$E,average!$B4479)+$M$4*COUNTIFS(processed!$A:$A,average!$L$4,processed!$C:$C,average!$A4479,processed!$E:$E,average!$B4479)+$M$5*COUNTIFS(processed!$A:$A,average!$L$5,processed!$C:$C,average!$A4479,processed!$E:$E,average!$B4479))</f>
        <v>22.624113475177307</v>
      </c>
      <c r="E4479" s="1">
        <f>($M$3*SUMIFS(processed!H:H,processed!$A:$A,average!$L$3,processed!$C:$C,average!$A4479,processed!$E:$E,average!$B4479)+$M$4*SUMIFS(processed!H:H,processed!$A:$A,average!$L$4,processed!$C:$C,average!$A4479,processed!$E:$E,average!$B4479)+$M$5*SUMIFS(processed!H:H,processed!$A:$A,average!$L$5,processed!$C:$C,average!$A4479,processed!$E:$E,average!$B4479))/($M$3*COUNTIFS(processed!$A:$A,average!$L$3,processed!$C:$C,average!$A4479,processed!$E:$E,average!$B4479)+$M$4*COUNTIFS(processed!$A:$A,average!$L$4,processed!$C:$C,average!$A4479,processed!$E:$E,average!$B4479)+$M$5*COUNTIFS(processed!$A:$A,average!$L$5,processed!$C:$C,average!$A4479,processed!$E:$E,average!$B4479))</f>
        <v>20.493984249020119</v>
      </c>
      <c r="F4479" s="1">
        <f>($M$3*SUMIFS(processed!I:I,processed!$A:$A,average!$L$3,processed!$C:$C,average!$A4479,processed!$E:$E,average!$B4479)+$M$4*SUMIFS(processed!I:I,processed!$A:$A,average!$L$4,processed!$C:$C,average!$A4479,processed!$E:$E,average!$B4479)+$M$5*SUMIFS(processed!I:I,processed!$A:$A,average!$L$5,processed!$C:$C,average!$A4479,processed!$E:$E,average!$B4479))/($M$3*COUNTIFS(processed!$A:$A,average!$L$3,processed!$C:$C,average!$A4479,processed!$E:$E,average!$B4479)+$M$4*COUNTIFS(processed!$A:$A,average!$L$4,processed!$C:$C,average!$A4479,processed!$E:$E,average!$B4479)+$M$5*COUNTIFS(processed!$A:$A,average!$L$5,processed!$C:$C,average!$A4479,processed!$E:$E,average!$B4479))</f>
        <v>10.893739787676713</v>
      </c>
      <c r="G4479" s="1">
        <f>($M$3*SUMIFS(processed!J:J,processed!$A:$A,average!$L$3,processed!$C:$C,average!$A4479,processed!$E:$E,average!$B4479)+$M$4*SUMIFS(processed!J:J,processed!$A:$A,average!$L$4,processed!$C:$C,average!$A4479,processed!$E:$E,average!$B4479)+$M$5*SUMIFS(processed!J:J,processed!$A:$A,average!$L$5,processed!$C:$C,average!$A4479,processed!$E:$E,average!$B4479))/($M$3*COUNTIFS(processed!$A:$A,average!$L$3,processed!$C:$C,average!$A4479,processed!$E:$E,average!$B4479)+$M$4*COUNTIFS(processed!$A:$A,average!$L$4,processed!$C:$C,average!$A4479,processed!$E:$E,average!$B4479)+$M$5*COUNTIFS(processed!$A:$A,average!$L$5,processed!$C:$C,average!$A4479,processed!$E:$E,average!$B4479))</f>
        <v>54.969693250906346</v>
      </c>
      <c r="H4479" s="1">
        <f>($M$3*SUMIFS(processed!K:K,processed!$A:$A,average!$L$3,processed!$C:$C,average!$A4479,processed!$E:$E,average!$B4479)+$M$4*SUMIFS(processed!K:K,processed!$A:$A,average!$L$4,processed!$C:$C,average!$A4479,processed!$E:$E,average!$B4479)+$M$5*SUMIFS(processed!K:K,processed!$A:$A,average!$L$5,processed!$C:$C,average!$A4479,processed!$E:$E,average!$B4479))/($M$3*COUNTIFS(processed!$A:$A,average!$L$3,processed!$C:$C,average!$A4479,processed!$E:$E,average!$B4479)+$M$4*COUNTIFS(processed!$A:$A,average!$L$4,processed!$C:$C,average!$A4479,processed!$E:$E,average!$B4479)+$M$5*COUNTIFS(processed!$A:$A,average!$L$5,processed!$C:$C,average!$A4479,processed!$E:$E,average!$B4479))</f>
        <v>16.687943262411348</v>
      </c>
      <c r="I4479" s="1">
        <f>($M$3*SUMIFS(processed!L:L,processed!$A:$A,average!$L$3,processed!$C:$C,average!$A4479,processed!$E:$E,average!$B4479)+$M$4*SUMIFS(processed!L:L,processed!$A:$A,average!$L$4,processed!$C:$C,average!$A4479,processed!$E:$E,average!$B4479)+$M$5*SUMIFS(processed!L:L,processed!$A:$A,average!$L$5,processed!$C:$C,average!$A4479,processed!$E:$E,average!$B4479))/($M$3*COUNTIFS(processed!$A:$A,average!$L$3,processed!$C:$C,average!$A4479,processed!$E:$E,average!$B4479)+$M$4*COUNTIFS(processed!$A:$A,average!$L$4,processed!$C:$C,average!$A4479,processed!$E:$E,average!$B4479)+$M$5*COUNTIFS(processed!$A:$A,average!$L$5,processed!$C:$C,average!$A4479,processed!$E:$E,average!$B4479))</f>
        <v>29.892624113475179</v>
      </c>
      <c r="J4479" s="1">
        <f>($M$3*SUMIFS(processed!M:M,processed!$A:$A,average!$L$3,processed!$C:$C,average!$A4479,processed!$E:$E,average!$B4479)+$M$4*SUMIFS(processed!M:M,processed!$A:$A,average!$L$4,processed!$C:$C,average!$A4479,processed!$E:$E,average!$B4479)+$M$5*SUMIFS(processed!M:M,processed!$A:$A,average!$L$5,processed!$C:$C,average!$A4479,processed!$E:$E,average!$B4479))/($M$3*COUNTIFS(processed!$A:$A,average!$L$3,processed!$C:$C,average!$A4479,processed!$E:$E,average!$B4479)+$M$4*COUNTIFS(processed!$A:$A,average!$L$4,processed!$C:$C,average!$A4479,processed!$E:$E,average!$B4479)+$M$5*COUNTIFS(processed!$A:$A,average!$L$5,processed!$C:$C,average!$A4479,processed!$E:$E,average!$B4479))</f>
        <v>29.911631205673761</v>
      </c>
    </row>
    <row r="4480" spans="1:10" x14ac:dyDescent="0.3">
      <c r="A4480" s="4">
        <f t="shared" si="69"/>
        <v>39989</v>
      </c>
      <c r="B4480" s="5">
        <v>15</v>
      </c>
      <c r="C4480" s="1">
        <f>($M$3*SUMIFS(processed!F:F,processed!$A:$A,average!$L$3,processed!$C:$C,average!$A4480,processed!$E:$E,average!$B4480)+$M$4*SUMIFS(processed!F:F,processed!$A:$A,average!$L$4,processed!$C:$C,average!$A4480,processed!$E:$E,average!$B4480)+$M$5*SUMIFS(processed!F:F,processed!$A:$A,average!$L$5,processed!$C:$C,average!$A4480,processed!$E:$E,average!$B4480))/($M$3*COUNTIFS(processed!$A:$A,average!$L$3,processed!$C:$C,average!$A4480,processed!$E:$E,average!$B4480)+$M$4*COUNTIFS(processed!$A:$A,average!$L$4,processed!$C:$C,average!$A4480,processed!$E:$E,average!$B4480)+$M$5*COUNTIFS(processed!$A:$A,average!$L$5,processed!$C:$C,average!$A4480,processed!$E:$E,average!$B4480))</f>
        <v>0.22473404255319152</v>
      </c>
      <c r="D4480" s="1">
        <f>($M$3*SUMIFS(processed!G:G,processed!$A:$A,average!$L$3,processed!$C:$C,average!$A4480,processed!$E:$E,average!$B4480)+$M$4*SUMIFS(processed!G:G,processed!$A:$A,average!$L$4,processed!$C:$C,average!$A4480,processed!$E:$E,average!$B4480)+$M$5*SUMIFS(processed!G:G,processed!$A:$A,average!$L$5,processed!$C:$C,average!$A4480,processed!$E:$E,average!$B4480))/($M$3*COUNTIFS(processed!$A:$A,average!$L$3,processed!$C:$C,average!$A4480,processed!$E:$E,average!$B4480)+$M$4*COUNTIFS(processed!$A:$A,average!$L$4,processed!$C:$C,average!$A4480,processed!$E:$E,average!$B4480)+$M$5*COUNTIFS(processed!$A:$A,average!$L$5,processed!$C:$C,average!$A4480,processed!$E:$E,average!$B4480))</f>
        <v>22.624113475177307</v>
      </c>
      <c r="E4480" s="1">
        <f>($M$3*SUMIFS(processed!H:H,processed!$A:$A,average!$L$3,processed!$C:$C,average!$A4480,processed!$E:$E,average!$B4480)+$M$4*SUMIFS(processed!H:H,processed!$A:$A,average!$L$4,processed!$C:$C,average!$A4480,processed!$E:$E,average!$B4480)+$M$5*SUMIFS(processed!H:H,processed!$A:$A,average!$L$5,processed!$C:$C,average!$A4480,processed!$E:$E,average!$B4480))/($M$3*COUNTIFS(processed!$A:$A,average!$L$3,processed!$C:$C,average!$A4480,processed!$E:$E,average!$B4480)+$M$4*COUNTIFS(processed!$A:$A,average!$L$4,processed!$C:$C,average!$A4480,processed!$E:$E,average!$B4480)+$M$5*COUNTIFS(processed!$A:$A,average!$L$5,processed!$C:$C,average!$A4480,processed!$E:$E,average!$B4480))</f>
        <v>19.662778575261257</v>
      </c>
      <c r="F4480" s="1">
        <f>($M$3*SUMIFS(processed!I:I,processed!$A:$A,average!$L$3,processed!$C:$C,average!$A4480,processed!$E:$E,average!$B4480)+$M$4*SUMIFS(processed!I:I,processed!$A:$A,average!$L$4,processed!$C:$C,average!$A4480,processed!$E:$E,average!$B4480)+$M$5*SUMIFS(processed!I:I,processed!$A:$A,average!$L$5,processed!$C:$C,average!$A4480,processed!$E:$E,average!$B4480))/($M$3*COUNTIFS(processed!$A:$A,average!$L$3,processed!$C:$C,average!$A4480,processed!$E:$E,average!$B4480)+$M$4*COUNTIFS(processed!$A:$A,average!$L$4,processed!$C:$C,average!$A4480,processed!$E:$E,average!$B4480)+$M$5*COUNTIFS(processed!$A:$A,average!$L$5,processed!$C:$C,average!$A4480,processed!$E:$E,average!$B4480))</f>
        <v>10.042675957889481</v>
      </c>
      <c r="G4480" s="1">
        <f>($M$3*SUMIFS(processed!J:J,processed!$A:$A,average!$L$3,processed!$C:$C,average!$A4480,processed!$E:$E,average!$B4480)+$M$4*SUMIFS(processed!J:J,processed!$A:$A,average!$L$4,processed!$C:$C,average!$A4480,processed!$E:$E,average!$B4480)+$M$5*SUMIFS(processed!J:J,processed!$A:$A,average!$L$5,processed!$C:$C,average!$A4480,processed!$E:$E,average!$B4480))/($M$3*COUNTIFS(processed!$A:$A,average!$L$3,processed!$C:$C,average!$A4480,processed!$E:$E,average!$B4480)+$M$4*COUNTIFS(processed!$A:$A,average!$L$4,processed!$C:$C,average!$A4480,processed!$E:$E,average!$B4480)+$M$5*COUNTIFS(processed!$A:$A,average!$L$5,processed!$C:$C,average!$A4480,processed!$E:$E,average!$B4480))</f>
        <v>54.373948570055276</v>
      </c>
      <c r="H4480" s="1">
        <f>($M$3*SUMIFS(processed!K:K,processed!$A:$A,average!$L$3,processed!$C:$C,average!$A4480,processed!$E:$E,average!$B4480)+$M$4*SUMIFS(processed!K:K,processed!$A:$A,average!$L$4,processed!$C:$C,average!$A4480,processed!$E:$E,average!$B4480)+$M$5*SUMIFS(processed!K:K,processed!$A:$A,average!$L$5,processed!$C:$C,average!$A4480,processed!$E:$E,average!$B4480))/($M$3*COUNTIFS(processed!$A:$A,average!$L$3,processed!$C:$C,average!$A4480,processed!$E:$E,average!$B4480)+$M$4*COUNTIFS(processed!$A:$A,average!$L$4,processed!$C:$C,average!$A4480,processed!$E:$E,average!$B4480)+$M$5*COUNTIFS(processed!$A:$A,average!$L$5,processed!$C:$C,average!$A4480,processed!$E:$E,average!$B4480))</f>
        <v>19.156028368794328</v>
      </c>
      <c r="I4480" s="1">
        <f>($M$3*SUMIFS(processed!L:L,processed!$A:$A,average!$L$3,processed!$C:$C,average!$A4480,processed!$E:$E,average!$B4480)+$M$4*SUMIFS(processed!L:L,processed!$A:$A,average!$L$4,processed!$C:$C,average!$A4480,processed!$E:$E,average!$B4480)+$M$5*SUMIFS(processed!L:L,processed!$A:$A,average!$L$5,processed!$C:$C,average!$A4480,processed!$E:$E,average!$B4480))/($M$3*COUNTIFS(processed!$A:$A,average!$L$3,processed!$C:$C,average!$A4480,processed!$E:$E,average!$B4480)+$M$4*COUNTIFS(processed!$A:$A,average!$L$4,processed!$C:$C,average!$A4480,processed!$E:$E,average!$B4480)+$M$5*COUNTIFS(processed!$A:$A,average!$L$5,processed!$C:$C,average!$A4480,processed!$E:$E,average!$B4480))</f>
        <v>29.890567375886526</v>
      </c>
      <c r="J4480" s="1">
        <f>($M$3*SUMIFS(processed!M:M,processed!$A:$A,average!$L$3,processed!$C:$C,average!$A4480,processed!$E:$E,average!$B4480)+$M$4*SUMIFS(processed!M:M,processed!$A:$A,average!$L$4,processed!$C:$C,average!$A4480,processed!$E:$E,average!$B4480)+$M$5*SUMIFS(processed!M:M,processed!$A:$A,average!$L$5,processed!$C:$C,average!$A4480,processed!$E:$E,average!$B4480))/($M$3*COUNTIFS(processed!$A:$A,average!$L$3,processed!$C:$C,average!$A4480,processed!$E:$E,average!$B4480)+$M$4*COUNTIFS(processed!$A:$A,average!$L$4,processed!$C:$C,average!$A4480,processed!$E:$E,average!$B4480)+$M$5*COUNTIFS(processed!$A:$A,average!$L$5,processed!$C:$C,average!$A4480,processed!$E:$E,average!$B4480))</f>
        <v>29.905886524822694</v>
      </c>
    </row>
    <row r="4481" spans="1:10" x14ac:dyDescent="0.3">
      <c r="A4481" s="4">
        <f t="shared" si="69"/>
        <v>39989</v>
      </c>
      <c r="B4481" s="5">
        <v>16</v>
      </c>
      <c r="C4481" s="1">
        <f>($M$3*SUMIFS(processed!F:F,processed!$A:$A,average!$L$3,processed!$C:$C,average!$A4481,processed!$E:$E,average!$B4481)+$M$4*SUMIFS(processed!F:F,processed!$A:$A,average!$L$4,processed!$C:$C,average!$A4481,processed!$E:$E,average!$B4481)+$M$5*SUMIFS(processed!F:F,processed!$A:$A,average!$L$5,processed!$C:$C,average!$A4481,processed!$E:$E,average!$B4481))/($M$3*COUNTIFS(processed!$A:$A,average!$L$3,processed!$C:$C,average!$A4481,processed!$E:$E,average!$B4481)+$M$4*COUNTIFS(processed!$A:$A,average!$L$4,processed!$C:$C,average!$A4481,processed!$E:$E,average!$B4481)+$M$5*COUNTIFS(processed!$A:$A,average!$L$5,processed!$C:$C,average!$A4481,processed!$E:$E,average!$B4481))</f>
        <v>0.22473404255319152</v>
      </c>
      <c r="D4481" s="1">
        <f>($M$3*SUMIFS(processed!G:G,processed!$A:$A,average!$L$3,processed!$C:$C,average!$A4481,processed!$E:$E,average!$B4481)+$M$4*SUMIFS(processed!G:G,processed!$A:$A,average!$L$4,processed!$C:$C,average!$A4481,processed!$E:$E,average!$B4481)+$M$5*SUMIFS(processed!G:G,processed!$A:$A,average!$L$5,processed!$C:$C,average!$A4481,processed!$E:$E,average!$B4481))/($M$3*COUNTIFS(processed!$A:$A,average!$L$3,processed!$C:$C,average!$A4481,processed!$E:$E,average!$B4481)+$M$4*COUNTIFS(processed!$A:$A,average!$L$4,processed!$C:$C,average!$A4481,processed!$E:$E,average!$B4481)+$M$5*COUNTIFS(processed!$A:$A,average!$L$5,processed!$C:$C,average!$A4481,processed!$E:$E,average!$B4481))</f>
        <v>18.368794326241137</v>
      </c>
      <c r="E4481" s="1">
        <f>($M$3*SUMIFS(processed!H:H,processed!$A:$A,average!$L$3,processed!$C:$C,average!$A4481,processed!$E:$E,average!$B4481)+$M$4*SUMIFS(processed!H:H,processed!$A:$A,average!$L$4,processed!$C:$C,average!$A4481,processed!$E:$E,average!$B4481)+$M$5*SUMIFS(processed!H:H,processed!$A:$A,average!$L$5,processed!$C:$C,average!$A4481,processed!$E:$E,average!$B4481))/($M$3*COUNTIFS(processed!$A:$A,average!$L$3,processed!$C:$C,average!$A4481,processed!$E:$E,average!$B4481)+$M$4*COUNTIFS(processed!$A:$A,average!$L$4,processed!$C:$C,average!$A4481,processed!$E:$E,average!$B4481)+$M$5*COUNTIFS(processed!$A:$A,average!$L$5,processed!$C:$C,average!$A4481,processed!$E:$E,average!$B4481))</f>
        <v>19.642920419232887</v>
      </c>
      <c r="F4481" s="1">
        <f>($M$3*SUMIFS(processed!I:I,processed!$A:$A,average!$L$3,processed!$C:$C,average!$A4481,processed!$E:$E,average!$B4481)+$M$4*SUMIFS(processed!I:I,processed!$A:$A,average!$L$4,processed!$C:$C,average!$A4481,processed!$E:$E,average!$B4481)+$M$5*SUMIFS(processed!I:I,processed!$A:$A,average!$L$5,processed!$C:$C,average!$A4481,processed!$E:$E,average!$B4481))/($M$3*COUNTIFS(processed!$A:$A,average!$L$3,processed!$C:$C,average!$A4481,processed!$E:$E,average!$B4481)+$M$4*COUNTIFS(processed!$A:$A,average!$L$4,processed!$C:$C,average!$A4481,processed!$E:$E,average!$B4481)+$M$5*COUNTIFS(processed!$A:$A,average!$L$5,processed!$C:$C,average!$A4481,processed!$E:$E,average!$B4481))</f>
        <v>9.046931277038416</v>
      </c>
      <c r="G4481" s="1">
        <f>($M$3*SUMIFS(processed!J:J,processed!$A:$A,average!$L$3,processed!$C:$C,average!$A4481,processed!$E:$E,average!$B4481)+$M$4*SUMIFS(processed!J:J,processed!$A:$A,average!$L$4,processed!$C:$C,average!$A4481,processed!$E:$E,average!$B4481)+$M$5*SUMIFS(processed!J:J,processed!$A:$A,average!$L$5,processed!$C:$C,average!$A4481,processed!$E:$E,average!$B4481))/($M$3*COUNTIFS(processed!$A:$A,average!$L$3,processed!$C:$C,average!$A4481,processed!$E:$E,average!$B4481)+$M$4*COUNTIFS(processed!$A:$A,average!$L$4,processed!$C:$C,average!$A4481,processed!$E:$E,average!$B4481)+$M$5*COUNTIFS(processed!$A:$A,average!$L$5,processed!$C:$C,average!$A4481,processed!$E:$E,average!$B4481))</f>
        <v>51.225012399842512</v>
      </c>
      <c r="H4481" s="1">
        <f>($M$3*SUMIFS(processed!K:K,processed!$A:$A,average!$L$3,processed!$C:$C,average!$A4481,processed!$E:$E,average!$B4481)+$M$4*SUMIFS(processed!K:K,processed!$A:$A,average!$L$4,processed!$C:$C,average!$A4481,processed!$E:$E,average!$B4481)+$M$5*SUMIFS(processed!K:K,processed!$A:$A,average!$L$5,processed!$C:$C,average!$A4481,processed!$E:$E,average!$B4481))/($M$3*COUNTIFS(processed!$A:$A,average!$L$3,processed!$C:$C,average!$A4481,processed!$E:$E,average!$B4481)+$M$4*COUNTIFS(processed!$A:$A,average!$L$4,processed!$C:$C,average!$A4481,processed!$E:$E,average!$B4481)+$M$5*COUNTIFS(processed!$A:$A,average!$L$5,processed!$C:$C,average!$A4481,processed!$E:$E,average!$B4481))</f>
        <v>19.00709219858156</v>
      </c>
      <c r="I4481" s="1">
        <f>($M$3*SUMIFS(processed!L:L,processed!$A:$A,average!$L$3,processed!$C:$C,average!$A4481,processed!$E:$E,average!$B4481)+$M$4*SUMIFS(processed!L:L,processed!$A:$A,average!$L$4,processed!$C:$C,average!$A4481,processed!$E:$E,average!$B4481)+$M$5*SUMIFS(processed!L:L,processed!$A:$A,average!$L$5,processed!$C:$C,average!$A4481,processed!$E:$E,average!$B4481))/($M$3*COUNTIFS(processed!$A:$A,average!$L$3,processed!$C:$C,average!$A4481,processed!$E:$E,average!$B4481)+$M$4*COUNTIFS(processed!$A:$A,average!$L$4,processed!$C:$C,average!$A4481,processed!$E:$E,average!$B4481)+$M$5*COUNTIFS(processed!$A:$A,average!$L$5,processed!$C:$C,average!$A4481,processed!$E:$E,average!$B4481))</f>
        <v>29.875248226950355</v>
      </c>
      <c r="J4481" s="1">
        <f>($M$3*SUMIFS(processed!M:M,processed!$A:$A,average!$L$3,processed!$C:$C,average!$A4481,processed!$E:$E,average!$B4481)+$M$4*SUMIFS(processed!M:M,processed!$A:$A,average!$L$4,processed!$C:$C,average!$A4481,processed!$E:$E,average!$B4481)+$M$5*SUMIFS(processed!M:M,processed!$A:$A,average!$L$5,processed!$C:$C,average!$A4481,processed!$E:$E,average!$B4481))/($M$3*COUNTIFS(processed!$A:$A,average!$L$3,processed!$C:$C,average!$A4481,processed!$E:$E,average!$B4481)+$M$4*COUNTIFS(processed!$A:$A,average!$L$4,processed!$C:$C,average!$A4481,processed!$E:$E,average!$B4481)+$M$5*COUNTIFS(processed!$A:$A,average!$L$5,processed!$C:$C,average!$A4481,processed!$E:$E,average!$B4481))</f>
        <v>29.894255319148932</v>
      </c>
    </row>
    <row r="4482" spans="1:10" x14ac:dyDescent="0.3">
      <c r="A4482" s="4">
        <f t="shared" si="69"/>
        <v>39989</v>
      </c>
      <c r="B4482" s="5">
        <v>17</v>
      </c>
      <c r="C4482" s="1">
        <f>($M$3*SUMIFS(processed!F:F,processed!$A:$A,average!$L$3,processed!$C:$C,average!$A4482,processed!$E:$E,average!$B4482)+$M$4*SUMIFS(processed!F:F,processed!$A:$A,average!$L$4,processed!$C:$C,average!$A4482,processed!$E:$E,average!$B4482)+$M$5*SUMIFS(processed!F:F,processed!$A:$A,average!$L$5,processed!$C:$C,average!$A4482,processed!$E:$E,average!$B4482))/($M$3*COUNTIFS(processed!$A:$A,average!$L$3,processed!$C:$C,average!$A4482,processed!$E:$E,average!$B4482)+$M$4*COUNTIFS(processed!$A:$A,average!$L$4,processed!$C:$C,average!$A4482,processed!$E:$E,average!$B4482)+$M$5*COUNTIFS(processed!$A:$A,average!$L$5,processed!$C:$C,average!$A4482,processed!$E:$E,average!$B4482))</f>
        <v>0.11835106382978723</v>
      </c>
      <c r="D4482" s="1">
        <f>($M$3*SUMIFS(processed!G:G,processed!$A:$A,average!$L$3,processed!$C:$C,average!$A4482,processed!$E:$E,average!$B4482)+$M$4*SUMIFS(processed!G:G,processed!$A:$A,average!$L$4,processed!$C:$C,average!$A4482,processed!$E:$E,average!$B4482)+$M$5*SUMIFS(processed!G:G,processed!$A:$A,average!$L$5,processed!$C:$C,average!$A4482,processed!$E:$E,average!$B4482))/($M$3*COUNTIFS(processed!$A:$A,average!$L$3,processed!$C:$C,average!$A4482,processed!$E:$E,average!$B4482)+$M$4*COUNTIFS(processed!$A:$A,average!$L$4,processed!$C:$C,average!$A4482,processed!$E:$E,average!$B4482)+$M$5*COUNTIFS(processed!$A:$A,average!$L$5,processed!$C:$C,average!$A4482,processed!$E:$E,average!$B4482))</f>
        <v>18.368794326241137</v>
      </c>
      <c r="E4482" s="1">
        <f>($M$3*SUMIFS(processed!H:H,processed!$A:$A,average!$L$3,processed!$C:$C,average!$A4482,processed!$E:$E,average!$B4482)+$M$4*SUMIFS(processed!H:H,processed!$A:$A,average!$L$4,processed!$C:$C,average!$A4482,processed!$E:$E,average!$B4482)+$M$5*SUMIFS(processed!H:H,processed!$A:$A,average!$L$5,processed!$C:$C,average!$A4482,processed!$E:$E,average!$B4482))/($M$3*COUNTIFS(processed!$A:$A,average!$L$3,processed!$C:$C,average!$A4482,processed!$E:$E,average!$B4482)+$M$4*COUNTIFS(processed!$A:$A,average!$L$4,processed!$C:$C,average!$A4482,processed!$E:$E,average!$B4482)+$M$5*COUNTIFS(processed!$A:$A,average!$L$5,processed!$C:$C,average!$A4482,processed!$E:$E,average!$B4482))</f>
        <v>18.164906234835723</v>
      </c>
      <c r="F4482" s="1">
        <f>($M$3*SUMIFS(processed!I:I,processed!$A:$A,average!$L$3,processed!$C:$C,average!$A4482,processed!$E:$E,average!$B4482)+$M$4*SUMIFS(processed!I:I,processed!$A:$A,average!$L$4,processed!$C:$C,average!$A4482,processed!$E:$E,average!$B4482)+$M$5*SUMIFS(processed!I:I,processed!$A:$A,average!$L$5,processed!$C:$C,average!$A4482,processed!$E:$E,average!$B4482))/($M$3*COUNTIFS(processed!$A:$A,average!$L$3,processed!$C:$C,average!$A4482,processed!$E:$E,average!$B4482)+$M$4*COUNTIFS(processed!$A:$A,average!$L$4,processed!$C:$C,average!$A4482,processed!$E:$E,average!$B4482)+$M$5*COUNTIFS(processed!$A:$A,average!$L$5,processed!$C:$C,average!$A4482,processed!$E:$E,average!$B4482))</f>
        <v>8.8256546812937344</v>
      </c>
      <c r="G4482" s="1">
        <f>($M$3*SUMIFS(processed!J:J,processed!$A:$A,average!$L$3,processed!$C:$C,average!$A4482,processed!$E:$E,average!$B4482)+$M$4*SUMIFS(processed!J:J,processed!$A:$A,average!$L$4,processed!$C:$C,average!$A4482,processed!$E:$E,average!$B4482)+$M$5*SUMIFS(processed!J:J,processed!$A:$A,average!$L$5,processed!$C:$C,average!$A4482,processed!$E:$E,average!$B4482))/($M$3*COUNTIFS(processed!$A:$A,average!$L$3,processed!$C:$C,average!$A4482,processed!$E:$E,average!$B4482)+$M$4*COUNTIFS(processed!$A:$A,average!$L$4,processed!$C:$C,average!$A4482,processed!$E:$E,average!$B4482)+$M$5*COUNTIFS(processed!$A:$A,average!$L$5,processed!$C:$C,average!$A4482,processed!$E:$E,average!$B4482))</f>
        <v>55.310118782821235</v>
      </c>
      <c r="H4482" s="1">
        <f>($M$3*SUMIFS(processed!K:K,processed!$A:$A,average!$L$3,processed!$C:$C,average!$A4482,processed!$E:$E,average!$B4482)+$M$4*SUMIFS(processed!K:K,processed!$A:$A,average!$L$4,processed!$C:$C,average!$A4482,processed!$E:$E,average!$B4482)+$M$5*SUMIFS(processed!K:K,processed!$A:$A,average!$L$5,processed!$C:$C,average!$A4482,processed!$E:$E,average!$B4482))/($M$3*COUNTIFS(processed!$A:$A,average!$L$3,processed!$C:$C,average!$A4482,processed!$E:$E,average!$B4482)+$M$4*COUNTIFS(processed!$A:$A,average!$L$4,processed!$C:$C,average!$A4482,processed!$E:$E,average!$B4482)+$M$5*COUNTIFS(processed!$A:$A,average!$L$5,processed!$C:$C,average!$A4482,processed!$E:$E,average!$B4482))</f>
        <v>17.865248226950357</v>
      </c>
      <c r="I4482" s="1">
        <f>($M$3*SUMIFS(processed!L:L,processed!$A:$A,average!$L$3,processed!$C:$C,average!$A4482,processed!$E:$E,average!$B4482)+$M$4*SUMIFS(processed!L:L,processed!$A:$A,average!$L$4,processed!$C:$C,average!$A4482,processed!$E:$E,average!$B4482)+$M$5*SUMIFS(processed!L:L,processed!$A:$A,average!$L$5,processed!$C:$C,average!$A4482,processed!$E:$E,average!$B4482))/($M$3*COUNTIFS(processed!$A:$A,average!$L$3,processed!$C:$C,average!$A4482,processed!$E:$E,average!$B4482)+$M$4*COUNTIFS(processed!$A:$A,average!$L$4,processed!$C:$C,average!$A4482,processed!$E:$E,average!$B4482)+$M$5*COUNTIFS(processed!$A:$A,average!$L$5,processed!$C:$C,average!$A4482,processed!$E:$E,average!$B4482))</f>
        <v>29.880992907801421</v>
      </c>
      <c r="J4482" s="1">
        <f>($M$3*SUMIFS(processed!M:M,processed!$A:$A,average!$L$3,processed!$C:$C,average!$A4482,processed!$E:$E,average!$B4482)+$M$4*SUMIFS(processed!M:M,processed!$A:$A,average!$L$4,processed!$C:$C,average!$A4482,processed!$E:$E,average!$B4482)+$M$5*SUMIFS(processed!M:M,processed!$A:$A,average!$L$5,processed!$C:$C,average!$A4482,processed!$E:$E,average!$B4482))/($M$3*COUNTIFS(processed!$A:$A,average!$L$3,processed!$C:$C,average!$A4482,processed!$E:$E,average!$B4482)+$M$4*COUNTIFS(processed!$A:$A,average!$L$4,processed!$C:$C,average!$A4482,processed!$E:$E,average!$B4482)+$M$5*COUNTIFS(processed!$A:$A,average!$L$5,processed!$C:$C,average!$A4482,processed!$E:$E,average!$B4482))</f>
        <v>29.9</v>
      </c>
    </row>
    <row r="4483" spans="1:10" x14ac:dyDescent="0.3">
      <c r="A4483" s="4">
        <f t="shared" si="69"/>
        <v>39989</v>
      </c>
      <c r="B4483" s="5">
        <v>18</v>
      </c>
      <c r="C4483" s="1">
        <f>($M$3*SUMIFS(processed!F:F,processed!$A:$A,average!$L$3,processed!$C:$C,average!$A4483,processed!$E:$E,average!$B4483)+$M$4*SUMIFS(processed!F:F,processed!$A:$A,average!$L$4,processed!$C:$C,average!$A4483,processed!$E:$E,average!$B4483)+$M$5*SUMIFS(processed!F:F,processed!$A:$A,average!$L$5,processed!$C:$C,average!$A4483,processed!$E:$E,average!$B4483))/($M$3*COUNTIFS(processed!$A:$A,average!$L$3,processed!$C:$C,average!$A4483,processed!$E:$E,average!$B4483)+$M$4*COUNTIFS(processed!$A:$A,average!$L$4,processed!$C:$C,average!$A4483,processed!$E:$E,average!$B4483)+$M$5*COUNTIFS(processed!$A:$A,average!$L$5,processed!$C:$C,average!$A4483,processed!$E:$E,average!$B4483))</f>
        <v>0.11835106382978723</v>
      </c>
      <c r="D4483" s="1">
        <f>($M$3*SUMIFS(processed!G:G,processed!$A:$A,average!$L$3,processed!$C:$C,average!$A4483,processed!$E:$E,average!$B4483)+$M$4*SUMIFS(processed!G:G,processed!$A:$A,average!$L$4,processed!$C:$C,average!$A4483,processed!$E:$E,average!$B4483)+$M$5*SUMIFS(processed!G:G,processed!$A:$A,average!$L$5,processed!$C:$C,average!$A4483,processed!$E:$E,average!$B4483))/($M$3*COUNTIFS(processed!$A:$A,average!$L$3,processed!$C:$C,average!$A4483,processed!$E:$E,average!$B4483)+$M$4*COUNTIFS(processed!$A:$A,average!$L$4,processed!$C:$C,average!$A4483,processed!$E:$E,average!$B4483)+$M$5*COUNTIFS(processed!$A:$A,average!$L$5,processed!$C:$C,average!$A4483,processed!$E:$E,average!$B4483))</f>
        <v>16.312056737588652</v>
      </c>
      <c r="E4483" s="1">
        <f>($M$3*SUMIFS(processed!H:H,processed!$A:$A,average!$L$3,processed!$C:$C,average!$A4483,processed!$E:$E,average!$B4483)+$M$4*SUMIFS(processed!H:H,processed!$A:$A,average!$L$4,processed!$C:$C,average!$A4483,processed!$E:$E,average!$B4483)+$M$5*SUMIFS(processed!H:H,processed!$A:$A,average!$L$5,processed!$C:$C,average!$A4483,processed!$E:$E,average!$B4483))/($M$3*COUNTIFS(processed!$A:$A,average!$L$3,processed!$C:$C,average!$A4483,processed!$E:$E,average!$B4483)+$M$4*COUNTIFS(processed!$A:$A,average!$L$4,processed!$C:$C,average!$A4483,processed!$E:$E,average!$B4483)+$M$5*COUNTIFS(processed!$A:$A,average!$L$5,processed!$C:$C,average!$A4483,processed!$E:$E,average!$B4483))</f>
        <v>16.706750206466928</v>
      </c>
      <c r="F4483" s="1">
        <f>($M$3*SUMIFS(processed!I:I,processed!$A:$A,average!$L$3,processed!$C:$C,average!$A4483,processed!$E:$E,average!$B4483)+$M$4*SUMIFS(processed!I:I,processed!$A:$A,average!$L$4,processed!$C:$C,average!$A4483,processed!$E:$E,average!$B4483)+$M$5*SUMIFS(processed!I:I,processed!$A:$A,average!$L$5,processed!$C:$C,average!$A4483,processed!$E:$E,average!$B4483))/($M$3*COUNTIFS(processed!$A:$A,average!$L$3,processed!$C:$C,average!$A4483,processed!$E:$E,average!$B4483)+$M$4*COUNTIFS(processed!$A:$A,average!$L$4,processed!$C:$C,average!$A4483,processed!$E:$E,average!$B4483)+$M$5*COUNTIFS(processed!$A:$A,average!$L$5,processed!$C:$C,average!$A4483,processed!$E:$E,average!$B4483))</f>
        <v>9.4526050359036642</v>
      </c>
      <c r="G4483" s="1">
        <f>($M$3*SUMIFS(processed!J:J,processed!$A:$A,average!$L$3,processed!$C:$C,average!$A4483,processed!$E:$E,average!$B4483)+$M$4*SUMIFS(processed!J:J,processed!$A:$A,average!$L$4,processed!$C:$C,average!$A4483,processed!$E:$E,average!$B4483)+$M$5*SUMIFS(processed!J:J,processed!$A:$A,average!$L$5,processed!$C:$C,average!$A4483,processed!$E:$E,average!$B4483))/($M$3*COUNTIFS(processed!$A:$A,average!$L$3,processed!$C:$C,average!$A4483,processed!$E:$E,average!$B4483)+$M$4*COUNTIFS(processed!$A:$A,average!$L$4,processed!$C:$C,average!$A4483,processed!$E:$E,average!$B4483)+$M$5*COUNTIFS(processed!$A:$A,average!$L$5,processed!$C:$C,average!$A4483,processed!$E:$E,average!$B4483))</f>
        <v>61.693097506225492</v>
      </c>
      <c r="H4483" s="1">
        <f>($M$3*SUMIFS(processed!K:K,processed!$A:$A,average!$L$3,processed!$C:$C,average!$A4483,processed!$E:$E,average!$B4483)+$M$4*SUMIFS(processed!K:K,processed!$A:$A,average!$L$4,processed!$C:$C,average!$A4483,processed!$E:$E,average!$B4483)+$M$5*SUMIFS(processed!K:K,processed!$A:$A,average!$L$5,processed!$C:$C,average!$A4483,processed!$E:$E,average!$B4483))/($M$3*COUNTIFS(processed!$A:$A,average!$L$3,processed!$C:$C,average!$A4483,processed!$E:$E,average!$B4483)+$M$4*COUNTIFS(processed!$A:$A,average!$L$4,processed!$C:$C,average!$A4483,processed!$E:$E,average!$B4483)+$M$5*COUNTIFS(processed!$A:$A,average!$L$5,processed!$C:$C,average!$A4483,processed!$E:$E,average!$B4483))</f>
        <v>14.411347517730496</v>
      </c>
      <c r="I4483" s="1">
        <f>($M$3*SUMIFS(processed!L:L,processed!$A:$A,average!$L$3,processed!$C:$C,average!$A4483,processed!$E:$E,average!$B4483)+$M$4*SUMIFS(processed!L:L,processed!$A:$A,average!$L$4,processed!$C:$C,average!$A4483,processed!$E:$E,average!$B4483)+$M$5*SUMIFS(processed!L:L,processed!$A:$A,average!$L$5,processed!$C:$C,average!$A4483,processed!$E:$E,average!$B4483))/($M$3*COUNTIFS(processed!$A:$A,average!$L$3,processed!$C:$C,average!$A4483,processed!$E:$E,average!$B4483)+$M$4*COUNTIFS(processed!$A:$A,average!$L$4,processed!$C:$C,average!$A4483,processed!$E:$E,average!$B4483)+$M$5*COUNTIFS(processed!$A:$A,average!$L$5,processed!$C:$C,average!$A4483,processed!$E:$E,average!$B4483))</f>
        <v>29.894680851063828</v>
      </c>
      <c r="J4483" s="1">
        <f>($M$3*SUMIFS(processed!M:M,processed!$A:$A,average!$L$3,processed!$C:$C,average!$A4483,processed!$E:$E,average!$B4483)+$M$4*SUMIFS(processed!M:M,processed!$A:$A,average!$L$4,processed!$C:$C,average!$A4483,processed!$E:$E,average!$B4483)+$M$5*SUMIFS(processed!M:M,processed!$A:$A,average!$L$5,processed!$C:$C,average!$A4483,processed!$E:$E,average!$B4483))/($M$3*COUNTIFS(processed!$A:$A,average!$L$3,processed!$C:$C,average!$A4483,processed!$E:$E,average!$B4483)+$M$4*COUNTIFS(processed!$A:$A,average!$L$4,processed!$C:$C,average!$A4483,processed!$E:$E,average!$B4483)+$M$5*COUNTIFS(processed!$A:$A,average!$L$5,processed!$C:$C,average!$A4483,processed!$E:$E,average!$B4483))</f>
        <v>29.913687943262413</v>
      </c>
    </row>
    <row r="4484" spans="1:10" x14ac:dyDescent="0.3">
      <c r="A4484" s="4">
        <f t="shared" si="69"/>
        <v>39989</v>
      </c>
      <c r="B4484" s="5">
        <v>19</v>
      </c>
      <c r="C4484" s="1">
        <f>($M$3*SUMIFS(processed!F:F,processed!$A:$A,average!$L$3,processed!$C:$C,average!$A4484,processed!$E:$E,average!$B4484)+$M$4*SUMIFS(processed!F:F,processed!$A:$A,average!$L$4,processed!$C:$C,average!$A4484,processed!$E:$E,average!$B4484)+$M$5*SUMIFS(processed!F:F,processed!$A:$A,average!$L$5,processed!$C:$C,average!$A4484,processed!$E:$E,average!$B4484))/($M$3*COUNTIFS(processed!$A:$A,average!$L$3,processed!$C:$C,average!$A4484,processed!$E:$E,average!$B4484)+$M$4*COUNTIFS(processed!$A:$A,average!$L$4,processed!$C:$C,average!$A4484,processed!$E:$E,average!$B4484)+$M$5*COUNTIFS(processed!$A:$A,average!$L$5,processed!$C:$C,average!$A4484,processed!$E:$E,average!$B4484))</f>
        <v>7.9787234042553196E-2</v>
      </c>
      <c r="D4484" s="1">
        <f>($M$3*SUMIFS(processed!G:G,processed!$A:$A,average!$L$3,processed!$C:$C,average!$A4484,processed!$E:$E,average!$B4484)+$M$4*SUMIFS(processed!G:G,processed!$A:$A,average!$L$4,processed!$C:$C,average!$A4484,processed!$E:$E,average!$B4484)+$M$5*SUMIFS(processed!G:G,processed!$A:$A,average!$L$5,processed!$C:$C,average!$A4484,processed!$E:$E,average!$B4484))/($M$3*COUNTIFS(processed!$A:$A,average!$L$3,processed!$C:$C,average!$A4484,processed!$E:$E,average!$B4484)+$M$4*COUNTIFS(processed!$A:$A,average!$L$4,processed!$C:$C,average!$A4484,processed!$E:$E,average!$B4484)+$M$5*COUNTIFS(processed!$A:$A,average!$L$5,processed!$C:$C,average!$A4484,processed!$E:$E,average!$B4484))</f>
        <v>12.056737588652483</v>
      </c>
      <c r="E4484" s="1">
        <f>($M$3*SUMIFS(processed!H:H,processed!$A:$A,average!$L$3,processed!$C:$C,average!$A4484,processed!$E:$E,average!$B4484)+$M$4*SUMIFS(processed!H:H,processed!$A:$A,average!$L$4,processed!$C:$C,average!$A4484,processed!$E:$E,average!$B4484)+$M$5*SUMIFS(processed!H:H,processed!$A:$A,average!$L$5,processed!$C:$C,average!$A4484,processed!$E:$E,average!$B4484))/($M$3*COUNTIFS(processed!$A:$A,average!$L$3,processed!$C:$C,average!$A4484,processed!$E:$E,average!$B4484)+$M$4*COUNTIFS(processed!$A:$A,average!$L$4,processed!$C:$C,average!$A4484,processed!$E:$E,average!$B4484)+$M$5*COUNTIFS(processed!$A:$A,average!$L$5,processed!$C:$C,average!$A4484,processed!$E:$E,average!$B4484))</f>
        <v>15.691147369587497</v>
      </c>
      <c r="F4484" s="1">
        <f>($M$3*SUMIFS(processed!I:I,processed!$A:$A,average!$L$3,processed!$C:$C,average!$A4484,processed!$E:$E,average!$B4484)+$M$4*SUMIFS(processed!I:I,processed!$A:$A,average!$L$4,processed!$C:$C,average!$A4484,processed!$E:$E,average!$B4484)+$M$5*SUMIFS(processed!I:I,processed!$A:$A,average!$L$5,processed!$C:$C,average!$A4484,processed!$E:$E,average!$B4484))/($M$3*COUNTIFS(processed!$A:$A,average!$L$3,processed!$C:$C,average!$A4484,processed!$E:$E,average!$B4484)+$M$4*COUNTIFS(processed!$A:$A,average!$L$4,processed!$C:$C,average!$A4484,processed!$E:$E,average!$B4484)+$M$5*COUNTIFS(processed!$A:$A,average!$L$5,processed!$C:$C,average!$A4484,processed!$E:$E,average!$B4484))</f>
        <v>9.0270731210100461</v>
      </c>
      <c r="G4484" s="1">
        <f>($M$3*SUMIFS(processed!J:J,processed!$A:$A,average!$L$3,processed!$C:$C,average!$A4484,processed!$E:$E,average!$B4484)+$M$4*SUMIFS(processed!J:J,processed!$A:$A,average!$L$4,processed!$C:$C,average!$A4484,processed!$E:$E,average!$B4484)+$M$5*SUMIFS(processed!J:J,processed!$A:$A,average!$L$5,processed!$C:$C,average!$A4484,processed!$E:$E,average!$B4484))/($M$3*COUNTIFS(processed!$A:$A,average!$L$3,processed!$C:$C,average!$A4484,processed!$E:$E,average!$B4484)+$M$4*COUNTIFS(processed!$A:$A,average!$L$4,processed!$C:$C,average!$A4484,processed!$E:$E,average!$B4484)+$M$5*COUNTIFS(processed!$A:$A,average!$L$5,processed!$C:$C,average!$A4484,processed!$E:$E,average!$B4484))</f>
        <v>64.274657789913434</v>
      </c>
      <c r="H4484" s="1">
        <f>($M$3*SUMIFS(processed!K:K,processed!$A:$A,average!$L$3,processed!$C:$C,average!$A4484,processed!$E:$E,average!$B4484)+$M$4*SUMIFS(processed!K:K,processed!$A:$A,average!$L$4,processed!$C:$C,average!$A4484,processed!$E:$E,average!$B4484)+$M$5*SUMIFS(processed!K:K,processed!$A:$A,average!$L$5,processed!$C:$C,average!$A4484,processed!$E:$E,average!$B4484))/($M$3*COUNTIFS(processed!$A:$A,average!$L$3,processed!$C:$C,average!$A4484,processed!$E:$E,average!$B4484)+$M$4*COUNTIFS(processed!$A:$A,average!$L$4,processed!$C:$C,average!$A4484,processed!$E:$E,average!$B4484)+$M$5*COUNTIFS(processed!$A:$A,average!$L$5,processed!$C:$C,average!$A4484,processed!$E:$E,average!$B4484))</f>
        <v>10.106382978723405</v>
      </c>
      <c r="I4484" s="1">
        <f>($M$3*SUMIFS(processed!L:L,processed!$A:$A,average!$L$3,processed!$C:$C,average!$A4484,processed!$E:$E,average!$B4484)+$M$4*SUMIFS(processed!L:L,processed!$A:$A,average!$L$4,processed!$C:$C,average!$A4484,processed!$E:$E,average!$B4484)+$M$5*SUMIFS(processed!L:L,processed!$A:$A,average!$L$5,processed!$C:$C,average!$A4484,processed!$E:$E,average!$B4484))/($M$3*COUNTIFS(processed!$A:$A,average!$L$3,processed!$C:$C,average!$A4484,processed!$E:$E,average!$B4484)+$M$4*COUNTIFS(processed!$A:$A,average!$L$4,processed!$C:$C,average!$A4484,processed!$E:$E,average!$B4484)+$M$5*COUNTIFS(processed!$A:$A,average!$L$5,processed!$C:$C,average!$A4484,processed!$E:$E,average!$B4484))</f>
        <v>29.902624113475177</v>
      </c>
      <c r="J4484" s="1">
        <f>($M$3*SUMIFS(processed!M:M,processed!$A:$A,average!$L$3,processed!$C:$C,average!$A4484,processed!$E:$E,average!$B4484)+$M$4*SUMIFS(processed!M:M,processed!$A:$A,average!$L$4,processed!$C:$C,average!$A4484,processed!$E:$E,average!$B4484)+$M$5*SUMIFS(processed!M:M,processed!$A:$A,average!$L$5,processed!$C:$C,average!$A4484,processed!$E:$E,average!$B4484))/($M$3*COUNTIFS(processed!$A:$A,average!$L$3,processed!$C:$C,average!$A4484,processed!$E:$E,average!$B4484)+$M$4*COUNTIFS(processed!$A:$A,average!$L$4,processed!$C:$C,average!$A4484,processed!$E:$E,average!$B4484)+$M$5*COUNTIFS(processed!$A:$A,average!$L$5,processed!$C:$C,average!$A4484,processed!$E:$E,average!$B4484))</f>
        <v>29.921631205673759</v>
      </c>
    </row>
    <row r="4485" spans="1:10" x14ac:dyDescent="0.3">
      <c r="A4485" s="4">
        <f t="shared" si="69"/>
        <v>39989</v>
      </c>
      <c r="B4485" s="5">
        <v>20</v>
      </c>
      <c r="C4485" s="1">
        <f>($M$3*SUMIFS(processed!F:F,processed!$A:$A,average!$L$3,processed!$C:$C,average!$A4485,processed!$E:$E,average!$B4485)+$M$4*SUMIFS(processed!F:F,processed!$A:$A,average!$L$4,processed!$C:$C,average!$A4485,processed!$E:$E,average!$B4485)+$M$5*SUMIFS(processed!F:F,processed!$A:$A,average!$L$5,processed!$C:$C,average!$A4485,processed!$E:$E,average!$B4485))/($M$3*COUNTIFS(processed!$A:$A,average!$L$3,processed!$C:$C,average!$A4485,processed!$E:$E,average!$B4485)+$M$4*COUNTIFS(processed!$A:$A,average!$L$4,processed!$C:$C,average!$A4485,processed!$E:$E,average!$B4485)+$M$5*COUNTIFS(processed!$A:$A,average!$L$5,processed!$C:$C,average!$A4485,processed!$E:$E,average!$B4485))</f>
        <v>0</v>
      </c>
      <c r="D4485" s="1">
        <f>($M$3*SUMIFS(processed!G:G,processed!$A:$A,average!$L$3,processed!$C:$C,average!$A4485,processed!$E:$E,average!$B4485)+$M$4*SUMIFS(processed!G:G,processed!$A:$A,average!$L$4,processed!$C:$C,average!$A4485,processed!$E:$E,average!$B4485)+$M$5*SUMIFS(processed!G:G,processed!$A:$A,average!$L$5,processed!$C:$C,average!$A4485,processed!$E:$E,average!$B4485))/($M$3*COUNTIFS(processed!$A:$A,average!$L$3,processed!$C:$C,average!$A4485,processed!$E:$E,average!$B4485)+$M$4*COUNTIFS(processed!$A:$A,average!$L$4,processed!$C:$C,average!$A4485,processed!$E:$E,average!$B4485)+$M$5*COUNTIFS(processed!$A:$A,average!$L$5,processed!$C:$C,average!$A4485,processed!$E:$E,average!$B4485))</f>
        <v>10</v>
      </c>
      <c r="E4485" s="1">
        <f>($M$3*SUMIFS(processed!H:H,processed!$A:$A,average!$L$3,processed!$C:$C,average!$A4485,processed!$E:$E,average!$B4485)+$M$4*SUMIFS(processed!H:H,processed!$A:$A,average!$L$4,processed!$C:$C,average!$A4485,processed!$E:$E,average!$B4485)+$M$5*SUMIFS(processed!H:H,processed!$A:$A,average!$L$5,processed!$C:$C,average!$A4485,processed!$E:$E,average!$B4485))/($M$3*COUNTIFS(processed!$A:$A,average!$L$3,processed!$C:$C,average!$A4485,processed!$E:$E,average!$B4485)+$M$4*COUNTIFS(processed!$A:$A,average!$L$4,processed!$C:$C,average!$A4485,processed!$E:$E,average!$B4485)+$M$5*COUNTIFS(processed!$A:$A,average!$L$5,processed!$C:$C,average!$A4485,processed!$E:$E,average!$B4485))</f>
        <v>16.7</v>
      </c>
      <c r="F4485" s="1">
        <f>($M$3*SUMIFS(processed!I:I,processed!$A:$A,average!$L$3,processed!$C:$C,average!$A4485,processed!$E:$E,average!$B4485)+$M$4*SUMIFS(processed!I:I,processed!$A:$A,average!$L$4,processed!$C:$C,average!$A4485,processed!$E:$E,average!$B4485)+$M$5*SUMIFS(processed!I:I,processed!$A:$A,average!$L$5,processed!$C:$C,average!$A4485,processed!$E:$E,average!$B4485))/($M$3*COUNTIFS(processed!$A:$A,average!$L$3,processed!$C:$C,average!$A4485,processed!$E:$E,average!$B4485)+$M$4*COUNTIFS(processed!$A:$A,average!$L$4,processed!$C:$C,average!$A4485,processed!$E:$E,average!$B4485)+$M$5*COUNTIFS(processed!$A:$A,average!$L$5,processed!$C:$C,average!$A4485,processed!$E:$E,average!$B4485))</f>
        <v>10.6</v>
      </c>
      <c r="G4485" s="1">
        <f>($M$3*SUMIFS(processed!J:J,processed!$A:$A,average!$L$3,processed!$C:$C,average!$A4485,processed!$E:$E,average!$B4485)+$M$4*SUMIFS(processed!J:J,processed!$A:$A,average!$L$4,processed!$C:$C,average!$A4485,processed!$E:$E,average!$B4485)+$M$5*SUMIFS(processed!J:J,processed!$A:$A,average!$L$5,processed!$C:$C,average!$A4485,processed!$E:$E,average!$B4485))/($M$3*COUNTIFS(processed!$A:$A,average!$L$3,processed!$C:$C,average!$A4485,processed!$E:$E,average!$B4485)+$M$4*COUNTIFS(processed!$A:$A,average!$L$4,processed!$C:$C,average!$A4485,processed!$E:$E,average!$B4485)+$M$5*COUNTIFS(processed!$A:$A,average!$L$5,processed!$C:$C,average!$A4485,processed!$E:$E,average!$B4485))</f>
        <v>67</v>
      </c>
      <c r="H4485" s="1">
        <f>($M$3*SUMIFS(processed!K:K,processed!$A:$A,average!$L$3,processed!$C:$C,average!$A4485,processed!$E:$E,average!$B4485)+$M$4*SUMIFS(processed!K:K,processed!$A:$A,average!$L$4,processed!$C:$C,average!$A4485,processed!$E:$E,average!$B4485)+$M$5*SUMIFS(processed!K:K,processed!$A:$A,average!$L$5,processed!$C:$C,average!$A4485,processed!$E:$E,average!$B4485))/($M$3*COUNTIFS(processed!$A:$A,average!$L$3,processed!$C:$C,average!$A4485,processed!$E:$E,average!$B4485)+$M$4*COUNTIFS(processed!$A:$A,average!$L$4,processed!$C:$C,average!$A4485,processed!$E:$E,average!$B4485)+$M$5*COUNTIFS(processed!$A:$A,average!$L$5,processed!$C:$C,average!$A4485,processed!$E:$E,average!$B4485))</f>
        <v>8</v>
      </c>
      <c r="I4485" s="1">
        <f>($M$3*SUMIFS(processed!L:L,processed!$A:$A,average!$L$3,processed!$C:$C,average!$A4485,processed!$E:$E,average!$B4485)+$M$4*SUMIFS(processed!L:L,processed!$A:$A,average!$L$4,processed!$C:$C,average!$A4485,processed!$E:$E,average!$B4485)+$M$5*SUMIFS(processed!L:L,processed!$A:$A,average!$L$5,processed!$C:$C,average!$A4485,processed!$E:$E,average!$B4485))/($M$3*COUNTIFS(processed!$A:$A,average!$L$3,processed!$C:$C,average!$A4485,processed!$E:$E,average!$B4485)+$M$4*COUNTIFS(processed!$A:$A,average!$L$4,processed!$C:$C,average!$A4485,processed!$E:$E,average!$B4485)+$M$5*COUNTIFS(processed!$A:$A,average!$L$5,processed!$C:$C,average!$A4485,processed!$E:$E,average!$B4485))</f>
        <v>29.889999999999997</v>
      </c>
      <c r="J4485" s="1">
        <f>($M$3*SUMIFS(processed!M:M,processed!$A:$A,average!$L$3,processed!$C:$C,average!$A4485,processed!$E:$E,average!$B4485)+$M$4*SUMIFS(processed!M:M,processed!$A:$A,average!$L$4,processed!$C:$C,average!$A4485,processed!$E:$E,average!$B4485)+$M$5*SUMIFS(processed!M:M,processed!$A:$A,average!$L$5,processed!$C:$C,average!$A4485,processed!$E:$E,average!$B4485))/($M$3*COUNTIFS(processed!$A:$A,average!$L$3,processed!$C:$C,average!$A4485,processed!$E:$E,average!$B4485)+$M$4*COUNTIFS(processed!$A:$A,average!$L$4,processed!$C:$C,average!$A4485,processed!$E:$E,average!$B4485)+$M$5*COUNTIFS(processed!$A:$A,average!$L$5,processed!$C:$C,average!$A4485,processed!$E:$E,average!$B4485))</f>
        <v>29.93</v>
      </c>
    </row>
    <row r="4486" spans="1:10" x14ac:dyDescent="0.3">
      <c r="A4486" s="4">
        <f t="shared" si="69"/>
        <v>39989</v>
      </c>
      <c r="B4486" s="5">
        <v>21</v>
      </c>
      <c r="C4486" s="1">
        <f>($M$3*SUMIFS(processed!F:F,processed!$A:$A,average!$L$3,processed!$C:$C,average!$A4486,processed!$E:$E,average!$B4486)+$M$4*SUMIFS(processed!F:F,processed!$A:$A,average!$L$4,processed!$C:$C,average!$A4486,processed!$E:$E,average!$B4486)+$M$5*SUMIFS(processed!F:F,processed!$A:$A,average!$L$5,processed!$C:$C,average!$A4486,processed!$E:$E,average!$B4486))/($M$3*COUNTIFS(processed!$A:$A,average!$L$3,processed!$C:$C,average!$A4486,processed!$E:$E,average!$B4486)+$M$4*COUNTIFS(processed!$A:$A,average!$L$4,processed!$C:$C,average!$A4486,processed!$E:$E,average!$B4486)+$M$5*COUNTIFS(processed!$A:$A,average!$L$5,processed!$C:$C,average!$A4486,processed!$E:$E,average!$B4486))</f>
        <v>0</v>
      </c>
      <c r="D4486" s="1">
        <f>($M$3*SUMIFS(processed!G:G,processed!$A:$A,average!$L$3,processed!$C:$C,average!$A4486,processed!$E:$E,average!$B4486)+$M$4*SUMIFS(processed!G:G,processed!$A:$A,average!$L$4,processed!$C:$C,average!$A4486,processed!$E:$E,average!$B4486)+$M$5*SUMIFS(processed!G:G,processed!$A:$A,average!$L$5,processed!$C:$C,average!$A4486,processed!$E:$E,average!$B4486))/($M$3*COUNTIFS(processed!$A:$A,average!$L$3,processed!$C:$C,average!$A4486,processed!$E:$E,average!$B4486)+$M$4*COUNTIFS(processed!$A:$A,average!$L$4,processed!$C:$C,average!$A4486,processed!$E:$E,average!$B4486)+$M$5*COUNTIFS(processed!$A:$A,average!$L$5,processed!$C:$C,average!$A4486,processed!$E:$E,average!$B4486))</f>
        <v>10</v>
      </c>
      <c r="E4486" s="1">
        <f>($M$3*SUMIFS(processed!H:H,processed!$A:$A,average!$L$3,processed!$C:$C,average!$A4486,processed!$E:$E,average!$B4486)+$M$4*SUMIFS(processed!H:H,processed!$A:$A,average!$L$4,processed!$C:$C,average!$A4486,processed!$E:$E,average!$B4486)+$M$5*SUMIFS(processed!H:H,processed!$A:$A,average!$L$5,processed!$C:$C,average!$A4486,processed!$E:$E,average!$B4486))/($M$3*COUNTIFS(processed!$A:$A,average!$L$3,processed!$C:$C,average!$A4486,processed!$E:$E,average!$B4486)+$M$4*COUNTIFS(processed!$A:$A,average!$L$4,processed!$C:$C,average!$A4486,processed!$E:$E,average!$B4486)+$M$5*COUNTIFS(processed!$A:$A,average!$L$5,processed!$C:$C,average!$A4486,processed!$E:$E,average!$B4486))</f>
        <v>15.6</v>
      </c>
      <c r="F4486" s="1">
        <f>($M$3*SUMIFS(processed!I:I,processed!$A:$A,average!$L$3,processed!$C:$C,average!$A4486,processed!$E:$E,average!$B4486)+$M$4*SUMIFS(processed!I:I,processed!$A:$A,average!$L$4,processed!$C:$C,average!$A4486,processed!$E:$E,average!$B4486)+$M$5*SUMIFS(processed!I:I,processed!$A:$A,average!$L$5,processed!$C:$C,average!$A4486,processed!$E:$E,average!$B4486))/($M$3*COUNTIFS(processed!$A:$A,average!$L$3,processed!$C:$C,average!$A4486,processed!$E:$E,average!$B4486)+$M$4*COUNTIFS(processed!$A:$A,average!$L$4,processed!$C:$C,average!$A4486,processed!$E:$E,average!$B4486)+$M$5*COUNTIFS(processed!$A:$A,average!$L$5,processed!$C:$C,average!$A4486,processed!$E:$E,average!$B4486))</f>
        <v>10.6</v>
      </c>
      <c r="G4486" s="1">
        <f>($M$3*SUMIFS(processed!J:J,processed!$A:$A,average!$L$3,processed!$C:$C,average!$A4486,processed!$E:$E,average!$B4486)+$M$4*SUMIFS(processed!J:J,processed!$A:$A,average!$L$4,processed!$C:$C,average!$A4486,processed!$E:$E,average!$B4486)+$M$5*SUMIFS(processed!J:J,processed!$A:$A,average!$L$5,processed!$C:$C,average!$A4486,processed!$E:$E,average!$B4486))/($M$3*COUNTIFS(processed!$A:$A,average!$L$3,processed!$C:$C,average!$A4486,processed!$E:$E,average!$B4486)+$M$4*COUNTIFS(processed!$A:$A,average!$L$4,processed!$C:$C,average!$A4486,processed!$E:$E,average!$B4486)+$M$5*COUNTIFS(processed!$A:$A,average!$L$5,processed!$C:$C,average!$A4486,processed!$E:$E,average!$B4486))</f>
        <v>72</v>
      </c>
      <c r="H4486" s="1">
        <f>($M$3*SUMIFS(processed!K:K,processed!$A:$A,average!$L$3,processed!$C:$C,average!$A4486,processed!$E:$E,average!$B4486)+$M$4*SUMIFS(processed!K:K,processed!$A:$A,average!$L$4,processed!$C:$C,average!$A4486,processed!$E:$E,average!$B4486)+$M$5*SUMIFS(processed!K:K,processed!$A:$A,average!$L$5,processed!$C:$C,average!$A4486,processed!$E:$E,average!$B4486))/($M$3*COUNTIFS(processed!$A:$A,average!$L$3,processed!$C:$C,average!$A4486,processed!$E:$E,average!$B4486)+$M$4*COUNTIFS(processed!$A:$A,average!$L$4,processed!$C:$C,average!$A4486,processed!$E:$E,average!$B4486)+$M$5*COUNTIFS(processed!$A:$A,average!$L$5,processed!$C:$C,average!$A4486,processed!$E:$E,average!$B4486))</f>
        <v>6</v>
      </c>
      <c r="I4486" s="1">
        <f>($M$3*SUMIFS(processed!L:L,processed!$A:$A,average!$L$3,processed!$C:$C,average!$A4486,processed!$E:$E,average!$B4486)+$M$4*SUMIFS(processed!L:L,processed!$A:$A,average!$L$4,processed!$C:$C,average!$A4486,processed!$E:$E,average!$B4486)+$M$5*SUMIFS(processed!L:L,processed!$A:$A,average!$L$5,processed!$C:$C,average!$A4486,processed!$E:$E,average!$B4486))/($M$3*COUNTIFS(processed!$A:$A,average!$L$3,processed!$C:$C,average!$A4486,processed!$E:$E,average!$B4486)+$M$4*COUNTIFS(processed!$A:$A,average!$L$4,processed!$C:$C,average!$A4486,processed!$E:$E,average!$B4486)+$M$5*COUNTIFS(processed!$A:$A,average!$L$5,processed!$C:$C,average!$A4486,processed!$E:$E,average!$B4486))</f>
        <v>29.91</v>
      </c>
      <c r="J4486" s="1">
        <f>($M$3*SUMIFS(processed!M:M,processed!$A:$A,average!$L$3,processed!$C:$C,average!$A4486,processed!$E:$E,average!$B4486)+$M$4*SUMIFS(processed!M:M,processed!$A:$A,average!$L$4,processed!$C:$C,average!$A4486,processed!$E:$E,average!$B4486)+$M$5*SUMIFS(processed!M:M,processed!$A:$A,average!$L$5,processed!$C:$C,average!$A4486,processed!$E:$E,average!$B4486))/($M$3*COUNTIFS(processed!$A:$A,average!$L$3,processed!$C:$C,average!$A4486,processed!$E:$E,average!$B4486)+$M$4*COUNTIFS(processed!$A:$A,average!$L$4,processed!$C:$C,average!$A4486,processed!$E:$E,average!$B4486)+$M$5*COUNTIFS(processed!$A:$A,average!$L$5,processed!$C:$C,average!$A4486,processed!$E:$E,average!$B4486))</f>
        <v>29.94</v>
      </c>
    </row>
    <row r="4487" spans="1:10" x14ac:dyDescent="0.3">
      <c r="A4487" s="4">
        <f t="shared" si="69"/>
        <v>39989</v>
      </c>
      <c r="B4487" s="5">
        <v>22</v>
      </c>
      <c r="C4487" s="1">
        <f>($M$3*SUMIFS(processed!F:F,processed!$A:$A,average!$L$3,processed!$C:$C,average!$A4487,processed!$E:$E,average!$B4487)+$M$4*SUMIFS(processed!F:F,processed!$A:$A,average!$L$4,processed!$C:$C,average!$A4487,processed!$E:$E,average!$B4487)+$M$5*SUMIFS(processed!F:F,processed!$A:$A,average!$L$5,processed!$C:$C,average!$A4487,processed!$E:$E,average!$B4487))/($M$3*COUNTIFS(processed!$A:$A,average!$L$3,processed!$C:$C,average!$A4487,processed!$E:$E,average!$B4487)+$M$4*COUNTIFS(processed!$A:$A,average!$L$4,processed!$C:$C,average!$A4487,processed!$E:$E,average!$B4487)+$M$5*COUNTIFS(processed!$A:$A,average!$L$5,processed!$C:$C,average!$A4487,processed!$E:$E,average!$B4487))</f>
        <v>0</v>
      </c>
      <c r="D4487" s="1">
        <f>($M$3*SUMIFS(processed!G:G,processed!$A:$A,average!$L$3,processed!$C:$C,average!$A4487,processed!$E:$E,average!$B4487)+$M$4*SUMIFS(processed!G:G,processed!$A:$A,average!$L$4,processed!$C:$C,average!$A4487,processed!$E:$E,average!$B4487)+$M$5*SUMIFS(processed!G:G,processed!$A:$A,average!$L$5,processed!$C:$C,average!$A4487,processed!$E:$E,average!$B4487))/($M$3*COUNTIFS(processed!$A:$A,average!$L$3,processed!$C:$C,average!$A4487,processed!$E:$E,average!$B4487)+$M$4*COUNTIFS(processed!$A:$A,average!$L$4,processed!$C:$C,average!$A4487,processed!$E:$E,average!$B4487)+$M$5*COUNTIFS(processed!$A:$A,average!$L$5,processed!$C:$C,average!$A4487,processed!$E:$E,average!$B4487))</f>
        <v>10</v>
      </c>
      <c r="E4487" s="1">
        <f>($M$3*SUMIFS(processed!H:H,processed!$A:$A,average!$L$3,processed!$C:$C,average!$A4487,processed!$E:$E,average!$B4487)+$M$4*SUMIFS(processed!H:H,processed!$A:$A,average!$L$4,processed!$C:$C,average!$A4487,processed!$E:$E,average!$B4487)+$M$5*SUMIFS(processed!H:H,processed!$A:$A,average!$L$5,processed!$C:$C,average!$A4487,processed!$E:$E,average!$B4487))/($M$3*COUNTIFS(processed!$A:$A,average!$L$3,processed!$C:$C,average!$A4487,processed!$E:$E,average!$B4487)+$M$4*COUNTIFS(processed!$A:$A,average!$L$4,processed!$C:$C,average!$A4487,processed!$E:$E,average!$B4487)+$M$5*COUNTIFS(processed!$A:$A,average!$L$5,processed!$C:$C,average!$A4487,processed!$E:$E,average!$B4487))</f>
        <v>15</v>
      </c>
      <c r="F4487" s="1">
        <f>($M$3*SUMIFS(processed!I:I,processed!$A:$A,average!$L$3,processed!$C:$C,average!$A4487,processed!$E:$E,average!$B4487)+$M$4*SUMIFS(processed!I:I,processed!$A:$A,average!$L$4,processed!$C:$C,average!$A4487,processed!$E:$E,average!$B4487)+$M$5*SUMIFS(processed!I:I,processed!$A:$A,average!$L$5,processed!$C:$C,average!$A4487,processed!$E:$E,average!$B4487))/($M$3*COUNTIFS(processed!$A:$A,average!$L$3,processed!$C:$C,average!$A4487,processed!$E:$E,average!$B4487)+$M$4*COUNTIFS(processed!$A:$A,average!$L$4,processed!$C:$C,average!$A4487,processed!$E:$E,average!$B4487)+$M$5*COUNTIFS(processed!$A:$A,average!$L$5,processed!$C:$C,average!$A4487,processed!$E:$E,average!$B4487))</f>
        <v>10.6</v>
      </c>
      <c r="G4487" s="1">
        <f>($M$3*SUMIFS(processed!J:J,processed!$A:$A,average!$L$3,processed!$C:$C,average!$A4487,processed!$E:$E,average!$B4487)+$M$4*SUMIFS(processed!J:J,processed!$A:$A,average!$L$4,processed!$C:$C,average!$A4487,processed!$E:$E,average!$B4487)+$M$5*SUMIFS(processed!J:J,processed!$A:$A,average!$L$5,processed!$C:$C,average!$A4487,processed!$E:$E,average!$B4487))/($M$3*COUNTIFS(processed!$A:$A,average!$L$3,processed!$C:$C,average!$A4487,processed!$E:$E,average!$B4487)+$M$4*COUNTIFS(processed!$A:$A,average!$L$4,processed!$C:$C,average!$A4487,processed!$E:$E,average!$B4487)+$M$5*COUNTIFS(processed!$A:$A,average!$L$5,processed!$C:$C,average!$A4487,processed!$E:$E,average!$B4487))</f>
        <v>75</v>
      </c>
      <c r="H4487" s="1">
        <f>($M$3*SUMIFS(processed!K:K,processed!$A:$A,average!$L$3,processed!$C:$C,average!$A4487,processed!$E:$E,average!$B4487)+$M$4*SUMIFS(processed!K:K,processed!$A:$A,average!$L$4,processed!$C:$C,average!$A4487,processed!$E:$E,average!$B4487)+$M$5*SUMIFS(processed!K:K,processed!$A:$A,average!$L$5,processed!$C:$C,average!$A4487,processed!$E:$E,average!$B4487))/($M$3*COUNTIFS(processed!$A:$A,average!$L$3,processed!$C:$C,average!$A4487,processed!$E:$E,average!$B4487)+$M$4*COUNTIFS(processed!$A:$A,average!$L$4,processed!$C:$C,average!$A4487,processed!$E:$E,average!$B4487)+$M$5*COUNTIFS(processed!$A:$A,average!$L$5,processed!$C:$C,average!$A4487,processed!$E:$E,average!$B4487))</f>
        <v>6</v>
      </c>
      <c r="I4487" s="1">
        <f>($M$3*SUMIFS(processed!L:L,processed!$A:$A,average!$L$3,processed!$C:$C,average!$A4487,processed!$E:$E,average!$B4487)+$M$4*SUMIFS(processed!L:L,processed!$A:$A,average!$L$4,processed!$C:$C,average!$A4487,processed!$E:$E,average!$B4487)+$M$5*SUMIFS(processed!L:L,processed!$A:$A,average!$L$5,processed!$C:$C,average!$A4487,processed!$E:$E,average!$B4487))/($M$3*COUNTIFS(processed!$A:$A,average!$L$3,processed!$C:$C,average!$A4487,processed!$E:$E,average!$B4487)+$M$4*COUNTIFS(processed!$A:$A,average!$L$4,processed!$C:$C,average!$A4487,processed!$E:$E,average!$B4487)+$M$5*COUNTIFS(processed!$A:$A,average!$L$5,processed!$C:$C,average!$A4487,processed!$E:$E,average!$B4487))</f>
        <v>29.91</v>
      </c>
      <c r="J4487" s="1">
        <f>($M$3*SUMIFS(processed!M:M,processed!$A:$A,average!$L$3,processed!$C:$C,average!$A4487,processed!$E:$E,average!$B4487)+$M$4*SUMIFS(processed!M:M,processed!$A:$A,average!$L$4,processed!$C:$C,average!$A4487,processed!$E:$E,average!$B4487)+$M$5*SUMIFS(processed!M:M,processed!$A:$A,average!$L$5,processed!$C:$C,average!$A4487,processed!$E:$E,average!$B4487))/($M$3*COUNTIFS(processed!$A:$A,average!$L$3,processed!$C:$C,average!$A4487,processed!$E:$E,average!$B4487)+$M$4*COUNTIFS(processed!$A:$A,average!$L$4,processed!$C:$C,average!$A4487,processed!$E:$E,average!$B4487)+$M$5*COUNTIFS(processed!$A:$A,average!$L$5,processed!$C:$C,average!$A4487,processed!$E:$E,average!$B4487))</f>
        <v>29.94</v>
      </c>
    </row>
    <row r="4488" spans="1:10" x14ac:dyDescent="0.3">
      <c r="A4488" s="4">
        <f t="shared" si="69"/>
        <v>39989</v>
      </c>
      <c r="B4488" s="5">
        <v>23</v>
      </c>
      <c r="C4488" s="1">
        <f>($M$3*SUMIFS(processed!F:F,processed!$A:$A,average!$L$3,processed!$C:$C,average!$A4488,processed!$E:$E,average!$B4488)+$M$4*SUMIFS(processed!F:F,processed!$A:$A,average!$L$4,processed!$C:$C,average!$A4488,processed!$E:$E,average!$B4488)+$M$5*SUMIFS(processed!F:F,processed!$A:$A,average!$L$5,processed!$C:$C,average!$A4488,processed!$E:$E,average!$B4488))/($M$3*COUNTIFS(processed!$A:$A,average!$L$3,processed!$C:$C,average!$A4488,processed!$E:$E,average!$B4488)+$M$4*COUNTIFS(processed!$A:$A,average!$L$4,processed!$C:$C,average!$A4488,processed!$E:$E,average!$B4488)+$M$5*COUNTIFS(processed!$A:$A,average!$L$5,processed!$C:$C,average!$A4488,processed!$E:$E,average!$B4488))</f>
        <v>0</v>
      </c>
      <c r="D4488" s="1">
        <f>($M$3*SUMIFS(processed!G:G,processed!$A:$A,average!$L$3,processed!$C:$C,average!$A4488,processed!$E:$E,average!$B4488)+$M$4*SUMIFS(processed!G:G,processed!$A:$A,average!$L$4,processed!$C:$C,average!$A4488,processed!$E:$E,average!$B4488)+$M$5*SUMIFS(processed!G:G,processed!$A:$A,average!$L$5,processed!$C:$C,average!$A4488,processed!$E:$E,average!$B4488))/($M$3*COUNTIFS(processed!$A:$A,average!$L$3,processed!$C:$C,average!$A4488,processed!$E:$E,average!$B4488)+$M$4*COUNTIFS(processed!$A:$A,average!$L$4,processed!$C:$C,average!$A4488,processed!$E:$E,average!$B4488)+$M$5*COUNTIFS(processed!$A:$A,average!$L$5,processed!$C:$C,average!$A4488,processed!$E:$E,average!$B4488))</f>
        <v>10</v>
      </c>
      <c r="E4488" s="1">
        <f>($M$3*SUMIFS(processed!H:H,processed!$A:$A,average!$L$3,processed!$C:$C,average!$A4488,processed!$E:$E,average!$B4488)+$M$4*SUMIFS(processed!H:H,processed!$A:$A,average!$L$4,processed!$C:$C,average!$A4488,processed!$E:$E,average!$B4488)+$M$5*SUMIFS(processed!H:H,processed!$A:$A,average!$L$5,processed!$C:$C,average!$A4488,processed!$E:$E,average!$B4488))/($M$3*COUNTIFS(processed!$A:$A,average!$L$3,processed!$C:$C,average!$A4488,processed!$E:$E,average!$B4488)+$M$4*COUNTIFS(processed!$A:$A,average!$L$4,processed!$C:$C,average!$A4488,processed!$E:$E,average!$B4488)+$M$5*COUNTIFS(processed!$A:$A,average!$L$5,processed!$C:$C,average!$A4488,processed!$E:$E,average!$B4488))</f>
        <v>14.400000000000002</v>
      </c>
      <c r="F4488" s="1">
        <f>($M$3*SUMIFS(processed!I:I,processed!$A:$A,average!$L$3,processed!$C:$C,average!$A4488,processed!$E:$E,average!$B4488)+$M$4*SUMIFS(processed!I:I,processed!$A:$A,average!$L$4,processed!$C:$C,average!$A4488,processed!$E:$E,average!$B4488)+$M$5*SUMIFS(processed!I:I,processed!$A:$A,average!$L$5,processed!$C:$C,average!$A4488,processed!$E:$E,average!$B4488))/($M$3*COUNTIFS(processed!$A:$A,average!$L$3,processed!$C:$C,average!$A4488,processed!$E:$E,average!$B4488)+$M$4*COUNTIFS(processed!$A:$A,average!$L$4,processed!$C:$C,average!$A4488,processed!$E:$E,average!$B4488)+$M$5*COUNTIFS(processed!$A:$A,average!$L$5,processed!$C:$C,average!$A4488,processed!$E:$E,average!$B4488))</f>
        <v>10.6</v>
      </c>
      <c r="G4488" s="1">
        <f>($M$3*SUMIFS(processed!J:J,processed!$A:$A,average!$L$3,processed!$C:$C,average!$A4488,processed!$E:$E,average!$B4488)+$M$4*SUMIFS(processed!J:J,processed!$A:$A,average!$L$4,processed!$C:$C,average!$A4488,processed!$E:$E,average!$B4488)+$M$5*SUMIFS(processed!J:J,processed!$A:$A,average!$L$5,processed!$C:$C,average!$A4488,processed!$E:$E,average!$B4488))/($M$3*COUNTIFS(processed!$A:$A,average!$L$3,processed!$C:$C,average!$A4488,processed!$E:$E,average!$B4488)+$M$4*COUNTIFS(processed!$A:$A,average!$L$4,processed!$C:$C,average!$A4488,processed!$E:$E,average!$B4488)+$M$5*COUNTIFS(processed!$A:$A,average!$L$5,processed!$C:$C,average!$A4488,processed!$E:$E,average!$B4488))</f>
        <v>78</v>
      </c>
      <c r="H4488" s="1">
        <f>($M$3*SUMIFS(processed!K:K,processed!$A:$A,average!$L$3,processed!$C:$C,average!$A4488,processed!$E:$E,average!$B4488)+$M$4*SUMIFS(processed!K:K,processed!$A:$A,average!$L$4,processed!$C:$C,average!$A4488,processed!$E:$E,average!$B4488)+$M$5*SUMIFS(processed!K:K,processed!$A:$A,average!$L$5,processed!$C:$C,average!$A4488,processed!$E:$E,average!$B4488))/($M$3*COUNTIFS(processed!$A:$A,average!$L$3,processed!$C:$C,average!$A4488,processed!$E:$E,average!$B4488)+$M$4*COUNTIFS(processed!$A:$A,average!$L$4,processed!$C:$C,average!$A4488,processed!$E:$E,average!$B4488)+$M$5*COUNTIFS(processed!$A:$A,average!$L$5,processed!$C:$C,average!$A4488,processed!$E:$E,average!$B4488))</f>
        <v>5</v>
      </c>
      <c r="I4488" s="1">
        <f>($M$3*SUMIFS(processed!L:L,processed!$A:$A,average!$L$3,processed!$C:$C,average!$A4488,processed!$E:$E,average!$B4488)+$M$4*SUMIFS(processed!L:L,processed!$A:$A,average!$L$4,processed!$C:$C,average!$A4488,processed!$E:$E,average!$B4488)+$M$5*SUMIFS(processed!L:L,processed!$A:$A,average!$L$5,processed!$C:$C,average!$A4488,processed!$E:$E,average!$B4488))/($M$3*COUNTIFS(processed!$A:$A,average!$L$3,processed!$C:$C,average!$A4488,processed!$E:$E,average!$B4488)+$M$4*COUNTIFS(processed!$A:$A,average!$L$4,processed!$C:$C,average!$A4488,processed!$E:$E,average!$B4488)+$M$5*COUNTIFS(processed!$A:$A,average!$L$5,processed!$C:$C,average!$A4488,processed!$E:$E,average!$B4488))</f>
        <v>29.91</v>
      </c>
      <c r="J4488" s="1">
        <f>($M$3*SUMIFS(processed!M:M,processed!$A:$A,average!$L$3,processed!$C:$C,average!$A4488,processed!$E:$E,average!$B4488)+$M$4*SUMIFS(processed!M:M,processed!$A:$A,average!$L$4,processed!$C:$C,average!$A4488,processed!$E:$E,average!$B4488)+$M$5*SUMIFS(processed!M:M,processed!$A:$A,average!$L$5,processed!$C:$C,average!$A4488,processed!$E:$E,average!$B4488))/($M$3*COUNTIFS(processed!$A:$A,average!$L$3,processed!$C:$C,average!$A4488,processed!$E:$E,average!$B4488)+$M$4*COUNTIFS(processed!$A:$A,average!$L$4,processed!$C:$C,average!$A4488,processed!$E:$E,average!$B4488)+$M$5*COUNTIFS(processed!$A:$A,average!$L$5,processed!$C:$C,average!$A4488,processed!$E:$E,average!$B4488))</f>
        <v>29.94</v>
      </c>
    </row>
    <row r="4489" spans="1:10" x14ac:dyDescent="0.3">
      <c r="A4489" s="4">
        <f t="shared" si="69"/>
        <v>39989</v>
      </c>
      <c r="B4489" s="5">
        <v>24</v>
      </c>
      <c r="C4489" s="1">
        <f>($M$3*SUMIFS(processed!F:F,processed!$A:$A,average!$L$3,processed!$C:$C,average!$A4489,processed!$E:$E,average!$B4489)+$M$4*SUMIFS(processed!F:F,processed!$A:$A,average!$L$4,processed!$C:$C,average!$A4489,processed!$E:$E,average!$B4489)+$M$5*SUMIFS(processed!F:F,processed!$A:$A,average!$L$5,processed!$C:$C,average!$A4489,processed!$E:$E,average!$B4489))/($M$3*COUNTIFS(processed!$A:$A,average!$L$3,processed!$C:$C,average!$A4489,processed!$E:$E,average!$B4489)+$M$4*COUNTIFS(processed!$A:$A,average!$L$4,processed!$C:$C,average!$A4489,processed!$E:$E,average!$B4489)+$M$5*COUNTIFS(processed!$A:$A,average!$L$5,processed!$C:$C,average!$A4489,processed!$E:$E,average!$B4489))</f>
        <v>0</v>
      </c>
      <c r="D4489" s="1">
        <f>($M$3*SUMIFS(processed!G:G,processed!$A:$A,average!$L$3,processed!$C:$C,average!$A4489,processed!$E:$E,average!$B4489)+$M$4*SUMIFS(processed!G:G,processed!$A:$A,average!$L$4,processed!$C:$C,average!$A4489,processed!$E:$E,average!$B4489)+$M$5*SUMIFS(processed!G:G,processed!$A:$A,average!$L$5,processed!$C:$C,average!$A4489,processed!$E:$E,average!$B4489))/($M$3*COUNTIFS(processed!$A:$A,average!$L$3,processed!$C:$C,average!$A4489,processed!$E:$E,average!$B4489)+$M$4*COUNTIFS(processed!$A:$A,average!$L$4,processed!$C:$C,average!$A4489,processed!$E:$E,average!$B4489)+$M$5*COUNTIFS(processed!$A:$A,average!$L$5,processed!$C:$C,average!$A4489,processed!$E:$E,average!$B4489))</f>
        <v>10</v>
      </c>
      <c r="E4489" s="1">
        <f>($M$3*SUMIFS(processed!H:H,processed!$A:$A,average!$L$3,processed!$C:$C,average!$A4489,processed!$E:$E,average!$B4489)+$M$4*SUMIFS(processed!H:H,processed!$A:$A,average!$L$4,processed!$C:$C,average!$A4489,processed!$E:$E,average!$B4489)+$M$5*SUMIFS(processed!H:H,processed!$A:$A,average!$L$5,processed!$C:$C,average!$A4489,processed!$E:$E,average!$B4489))/($M$3*COUNTIFS(processed!$A:$A,average!$L$3,processed!$C:$C,average!$A4489,processed!$E:$E,average!$B4489)+$M$4*COUNTIFS(processed!$A:$A,average!$L$4,processed!$C:$C,average!$A4489,processed!$E:$E,average!$B4489)+$M$5*COUNTIFS(processed!$A:$A,average!$L$5,processed!$C:$C,average!$A4489,processed!$E:$E,average!$B4489))</f>
        <v>13.9</v>
      </c>
      <c r="F4489" s="1">
        <f>($M$3*SUMIFS(processed!I:I,processed!$A:$A,average!$L$3,processed!$C:$C,average!$A4489,processed!$E:$E,average!$B4489)+$M$4*SUMIFS(processed!I:I,processed!$A:$A,average!$L$4,processed!$C:$C,average!$A4489,processed!$E:$E,average!$B4489)+$M$5*SUMIFS(processed!I:I,processed!$A:$A,average!$L$5,processed!$C:$C,average!$A4489,processed!$E:$E,average!$B4489))/($M$3*COUNTIFS(processed!$A:$A,average!$L$3,processed!$C:$C,average!$A4489,processed!$E:$E,average!$B4489)+$M$4*COUNTIFS(processed!$A:$A,average!$L$4,processed!$C:$C,average!$A4489,processed!$E:$E,average!$B4489)+$M$5*COUNTIFS(processed!$A:$A,average!$L$5,processed!$C:$C,average!$A4489,processed!$E:$E,average!$B4489))</f>
        <v>10</v>
      </c>
      <c r="G4489" s="1">
        <f>($M$3*SUMIFS(processed!J:J,processed!$A:$A,average!$L$3,processed!$C:$C,average!$A4489,processed!$E:$E,average!$B4489)+$M$4*SUMIFS(processed!J:J,processed!$A:$A,average!$L$4,processed!$C:$C,average!$A4489,processed!$E:$E,average!$B4489)+$M$5*SUMIFS(processed!J:J,processed!$A:$A,average!$L$5,processed!$C:$C,average!$A4489,processed!$E:$E,average!$B4489))/($M$3*COUNTIFS(processed!$A:$A,average!$L$3,processed!$C:$C,average!$A4489,processed!$E:$E,average!$B4489)+$M$4*COUNTIFS(processed!$A:$A,average!$L$4,processed!$C:$C,average!$A4489,processed!$E:$E,average!$B4489)+$M$5*COUNTIFS(processed!$A:$A,average!$L$5,processed!$C:$C,average!$A4489,processed!$E:$E,average!$B4489))</f>
        <v>78</v>
      </c>
      <c r="H4489" s="1">
        <f>($M$3*SUMIFS(processed!K:K,processed!$A:$A,average!$L$3,processed!$C:$C,average!$A4489,processed!$E:$E,average!$B4489)+$M$4*SUMIFS(processed!K:K,processed!$A:$A,average!$L$4,processed!$C:$C,average!$A4489,processed!$E:$E,average!$B4489)+$M$5*SUMIFS(processed!K:K,processed!$A:$A,average!$L$5,processed!$C:$C,average!$A4489,processed!$E:$E,average!$B4489))/($M$3*COUNTIFS(processed!$A:$A,average!$L$3,processed!$C:$C,average!$A4489,processed!$E:$E,average!$B4489)+$M$4*COUNTIFS(processed!$A:$A,average!$L$4,processed!$C:$C,average!$A4489,processed!$E:$E,average!$B4489)+$M$5*COUNTIFS(processed!$A:$A,average!$L$5,processed!$C:$C,average!$A4489,processed!$E:$E,average!$B4489))</f>
        <v>0</v>
      </c>
      <c r="I4489" s="1">
        <f>($M$3*SUMIFS(processed!L:L,processed!$A:$A,average!$L$3,processed!$C:$C,average!$A4489,processed!$E:$E,average!$B4489)+$M$4*SUMIFS(processed!L:L,processed!$A:$A,average!$L$4,processed!$C:$C,average!$A4489,processed!$E:$E,average!$B4489)+$M$5*SUMIFS(processed!L:L,processed!$A:$A,average!$L$5,processed!$C:$C,average!$A4489,processed!$E:$E,average!$B4489))/($M$3*COUNTIFS(processed!$A:$A,average!$L$3,processed!$C:$C,average!$A4489,processed!$E:$E,average!$B4489)+$M$4*COUNTIFS(processed!$A:$A,average!$L$4,processed!$C:$C,average!$A4489,processed!$E:$E,average!$B4489)+$M$5*COUNTIFS(processed!$A:$A,average!$L$5,processed!$C:$C,average!$A4489,processed!$E:$E,average!$B4489))</f>
        <v>29.889999999999997</v>
      </c>
      <c r="J4489" s="1">
        <f>($M$3*SUMIFS(processed!M:M,processed!$A:$A,average!$L$3,processed!$C:$C,average!$A4489,processed!$E:$E,average!$B4489)+$M$4*SUMIFS(processed!M:M,processed!$A:$A,average!$L$4,processed!$C:$C,average!$A4489,processed!$E:$E,average!$B4489)+$M$5*SUMIFS(processed!M:M,processed!$A:$A,average!$L$5,processed!$C:$C,average!$A4489,processed!$E:$E,average!$B4489))/($M$3*COUNTIFS(processed!$A:$A,average!$L$3,processed!$C:$C,average!$A4489,processed!$E:$E,average!$B4489)+$M$4*COUNTIFS(processed!$A:$A,average!$L$4,processed!$C:$C,average!$A4489,processed!$E:$E,average!$B4489)+$M$5*COUNTIFS(processed!$A:$A,average!$L$5,processed!$C:$C,average!$A4489,processed!$E:$E,average!$B4489))</f>
        <v>29.93</v>
      </c>
    </row>
    <row r="4490" spans="1:10" x14ac:dyDescent="0.3">
      <c r="A4490" s="4">
        <f t="shared" si="69"/>
        <v>39990</v>
      </c>
      <c r="B4490" s="5">
        <v>1</v>
      </c>
      <c r="C4490" s="1">
        <f>($M$3*SUMIFS(processed!F:F,processed!$A:$A,average!$L$3,processed!$C:$C,average!$A4490,processed!$E:$E,average!$B4490)+$M$4*SUMIFS(processed!F:F,processed!$A:$A,average!$L$4,processed!$C:$C,average!$A4490,processed!$E:$E,average!$B4490)+$M$5*SUMIFS(processed!F:F,processed!$A:$A,average!$L$5,processed!$C:$C,average!$A4490,processed!$E:$E,average!$B4490))/($M$3*COUNTIFS(processed!$A:$A,average!$L$3,processed!$C:$C,average!$A4490,processed!$E:$E,average!$B4490)+$M$4*COUNTIFS(processed!$A:$A,average!$L$4,processed!$C:$C,average!$A4490,processed!$E:$E,average!$B4490)+$M$5*COUNTIFS(processed!$A:$A,average!$L$5,processed!$C:$C,average!$A4490,processed!$E:$E,average!$B4490))</f>
        <v>0</v>
      </c>
      <c r="D4490" s="1">
        <f>($M$3*SUMIFS(processed!G:G,processed!$A:$A,average!$L$3,processed!$C:$C,average!$A4490,processed!$E:$E,average!$B4490)+$M$4*SUMIFS(processed!G:G,processed!$A:$A,average!$L$4,processed!$C:$C,average!$A4490,processed!$E:$E,average!$B4490)+$M$5*SUMIFS(processed!G:G,processed!$A:$A,average!$L$5,processed!$C:$C,average!$A4490,processed!$E:$E,average!$B4490))/($M$3*COUNTIFS(processed!$A:$A,average!$L$3,processed!$C:$C,average!$A4490,processed!$E:$E,average!$B4490)+$M$4*COUNTIFS(processed!$A:$A,average!$L$4,processed!$C:$C,average!$A4490,processed!$E:$E,average!$B4490)+$M$5*COUNTIFS(processed!$A:$A,average!$L$5,processed!$C:$C,average!$A4490,processed!$E:$E,average!$B4490))</f>
        <v>10</v>
      </c>
      <c r="E4490" s="1">
        <f>($M$3*SUMIFS(processed!H:H,processed!$A:$A,average!$L$3,processed!$C:$C,average!$A4490,processed!$E:$E,average!$B4490)+$M$4*SUMIFS(processed!H:H,processed!$A:$A,average!$L$4,processed!$C:$C,average!$A4490,processed!$E:$E,average!$B4490)+$M$5*SUMIFS(processed!H:H,processed!$A:$A,average!$L$5,processed!$C:$C,average!$A4490,processed!$E:$E,average!$B4490))/($M$3*COUNTIFS(processed!$A:$A,average!$L$3,processed!$C:$C,average!$A4490,processed!$E:$E,average!$B4490)+$M$4*COUNTIFS(processed!$A:$A,average!$L$4,processed!$C:$C,average!$A4490,processed!$E:$E,average!$B4490)+$M$5*COUNTIFS(processed!$A:$A,average!$L$5,processed!$C:$C,average!$A4490,processed!$E:$E,average!$B4490))</f>
        <v>14.400000000000002</v>
      </c>
      <c r="F4490" s="1">
        <f>($M$3*SUMIFS(processed!I:I,processed!$A:$A,average!$L$3,processed!$C:$C,average!$A4490,processed!$E:$E,average!$B4490)+$M$4*SUMIFS(processed!I:I,processed!$A:$A,average!$L$4,processed!$C:$C,average!$A4490,processed!$E:$E,average!$B4490)+$M$5*SUMIFS(processed!I:I,processed!$A:$A,average!$L$5,processed!$C:$C,average!$A4490,processed!$E:$E,average!$B4490))/($M$3*COUNTIFS(processed!$A:$A,average!$L$3,processed!$C:$C,average!$A4490,processed!$E:$E,average!$B4490)+$M$4*COUNTIFS(processed!$A:$A,average!$L$4,processed!$C:$C,average!$A4490,processed!$E:$E,average!$B4490)+$M$5*COUNTIFS(processed!$A:$A,average!$L$5,processed!$C:$C,average!$A4490,processed!$E:$E,average!$B4490))</f>
        <v>10.6</v>
      </c>
      <c r="G4490" s="1">
        <f>($M$3*SUMIFS(processed!J:J,processed!$A:$A,average!$L$3,processed!$C:$C,average!$A4490,processed!$E:$E,average!$B4490)+$M$4*SUMIFS(processed!J:J,processed!$A:$A,average!$L$4,processed!$C:$C,average!$A4490,processed!$E:$E,average!$B4490)+$M$5*SUMIFS(processed!J:J,processed!$A:$A,average!$L$5,processed!$C:$C,average!$A4490,processed!$E:$E,average!$B4490))/($M$3*COUNTIFS(processed!$A:$A,average!$L$3,processed!$C:$C,average!$A4490,processed!$E:$E,average!$B4490)+$M$4*COUNTIFS(processed!$A:$A,average!$L$4,processed!$C:$C,average!$A4490,processed!$E:$E,average!$B4490)+$M$5*COUNTIFS(processed!$A:$A,average!$L$5,processed!$C:$C,average!$A4490,processed!$E:$E,average!$B4490))</f>
        <v>78</v>
      </c>
      <c r="H4490" s="1">
        <f>($M$3*SUMIFS(processed!K:K,processed!$A:$A,average!$L$3,processed!$C:$C,average!$A4490,processed!$E:$E,average!$B4490)+$M$4*SUMIFS(processed!K:K,processed!$A:$A,average!$L$4,processed!$C:$C,average!$A4490,processed!$E:$E,average!$B4490)+$M$5*SUMIFS(processed!K:K,processed!$A:$A,average!$L$5,processed!$C:$C,average!$A4490,processed!$E:$E,average!$B4490))/($M$3*COUNTIFS(processed!$A:$A,average!$L$3,processed!$C:$C,average!$A4490,processed!$E:$E,average!$B4490)+$M$4*COUNTIFS(processed!$A:$A,average!$L$4,processed!$C:$C,average!$A4490,processed!$E:$E,average!$B4490)+$M$5*COUNTIFS(processed!$A:$A,average!$L$5,processed!$C:$C,average!$A4490,processed!$E:$E,average!$B4490))</f>
        <v>3</v>
      </c>
      <c r="I4490" s="1">
        <f>($M$3*SUMIFS(processed!L:L,processed!$A:$A,average!$L$3,processed!$C:$C,average!$A4490,processed!$E:$E,average!$B4490)+$M$4*SUMIFS(processed!L:L,processed!$A:$A,average!$L$4,processed!$C:$C,average!$A4490,processed!$E:$E,average!$B4490)+$M$5*SUMIFS(processed!L:L,processed!$A:$A,average!$L$5,processed!$C:$C,average!$A4490,processed!$E:$E,average!$B4490))/($M$3*COUNTIFS(processed!$A:$A,average!$L$3,processed!$C:$C,average!$A4490,processed!$E:$E,average!$B4490)+$M$4*COUNTIFS(processed!$A:$A,average!$L$4,processed!$C:$C,average!$A4490,processed!$E:$E,average!$B4490)+$M$5*COUNTIFS(processed!$A:$A,average!$L$5,processed!$C:$C,average!$A4490,processed!$E:$E,average!$B4490))</f>
        <v>29.88</v>
      </c>
      <c r="J4490" s="1">
        <f>($M$3*SUMIFS(processed!M:M,processed!$A:$A,average!$L$3,processed!$C:$C,average!$A4490,processed!$E:$E,average!$B4490)+$M$4*SUMIFS(processed!M:M,processed!$A:$A,average!$L$4,processed!$C:$C,average!$A4490,processed!$E:$E,average!$B4490)+$M$5*SUMIFS(processed!M:M,processed!$A:$A,average!$L$5,processed!$C:$C,average!$A4490,processed!$E:$E,average!$B4490))/($M$3*COUNTIFS(processed!$A:$A,average!$L$3,processed!$C:$C,average!$A4490,processed!$E:$E,average!$B4490)+$M$4*COUNTIFS(processed!$A:$A,average!$L$4,processed!$C:$C,average!$A4490,processed!$E:$E,average!$B4490)+$M$5*COUNTIFS(processed!$A:$A,average!$L$5,processed!$C:$C,average!$A4490,processed!$E:$E,average!$B4490))</f>
        <v>29.919999999999998</v>
      </c>
    </row>
    <row r="4491" spans="1:10" x14ac:dyDescent="0.3">
      <c r="A4491" s="4">
        <f t="shared" si="69"/>
        <v>39990</v>
      </c>
      <c r="B4491" s="5">
        <v>2</v>
      </c>
      <c r="C4491" s="1">
        <f>($M$3*SUMIFS(processed!F:F,processed!$A:$A,average!$L$3,processed!$C:$C,average!$A4491,processed!$E:$E,average!$B4491)+$M$4*SUMIFS(processed!F:F,processed!$A:$A,average!$L$4,processed!$C:$C,average!$A4491,processed!$E:$E,average!$B4491)+$M$5*SUMIFS(processed!F:F,processed!$A:$A,average!$L$5,processed!$C:$C,average!$A4491,processed!$E:$E,average!$B4491))/($M$3*COUNTIFS(processed!$A:$A,average!$L$3,processed!$C:$C,average!$A4491,processed!$E:$E,average!$B4491)+$M$4*COUNTIFS(processed!$A:$A,average!$L$4,processed!$C:$C,average!$A4491,processed!$E:$E,average!$B4491)+$M$5*COUNTIFS(processed!$A:$A,average!$L$5,processed!$C:$C,average!$A4491,processed!$E:$E,average!$B4491))</f>
        <v>0</v>
      </c>
      <c r="D4491" s="1">
        <f>($M$3*SUMIFS(processed!G:G,processed!$A:$A,average!$L$3,processed!$C:$C,average!$A4491,processed!$E:$E,average!$B4491)+$M$4*SUMIFS(processed!G:G,processed!$A:$A,average!$L$4,processed!$C:$C,average!$A4491,processed!$E:$E,average!$B4491)+$M$5*SUMIFS(processed!G:G,processed!$A:$A,average!$L$5,processed!$C:$C,average!$A4491,processed!$E:$E,average!$B4491))/($M$3*COUNTIFS(processed!$A:$A,average!$L$3,processed!$C:$C,average!$A4491,processed!$E:$E,average!$B4491)+$M$4*COUNTIFS(processed!$A:$A,average!$L$4,processed!$C:$C,average!$A4491,processed!$E:$E,average!$B4491)+$M$5*COUNTIFS(processed!$A:$A,average!$L$5,processed!$C:$C,average!$A4491,processed!$E:$E,average!$B4491))</f>
        <v>10</v>
      </c>
      <c r="E4491" s="1">
        <f>($M$3*SUMIFS(processed!H:H,processed!$A:$A,average!$L$3,processed!$C:$C,average!$A4491,processed!$E:$E,average!$B4491)+$M$4*SUMIFS(processed!H:H,processed!$A:$A,average!$L$4,processed!$C:$C,average!$A4491,processed!$E:$E,average!$B4491)+$M$5*SUMIFS(processed!H:H,processed!$A:$A,average!$L$5,processed!$C:$C,average!$A4491,processed!$E:$E,average!$B4491))/($M$3*COUNTIFS(processed!$A:$A,average!$L$3,processed!$C:$C,average!$A4491,processed!$E:$E,average!$B4491)+$M$4*COUNTIFS(processed!$A:$A,average!$L$4,processed!$C:$C,average!$A4491,processed!$E:$E,average!$B4491)+$M$5*COUNTIFS(processed!$A:$A,average!$L$5,processed!$C:$C,average!$A4491,processed!$E:$E,average!$B4491))</f>
        <v>14.400000000000002</v>
      </c>
      <c r="F4491" s="1">
        <f>($M$3*SUMIFS(processed!I:I,processed!$A:$A,average!$L$3,processed!$C:$C,average!$A4491,processed!$E:$E,average!$B4491)+$M$4*SUMIFS(processed!I:I,processed!$A:$A,average!$L$4,processed!$C:$C,average!$A4491,processed!$E:$E,average!$B4491)+$M$5*SUMIFS(processed!I:I,processed!$A:$A,average!$L$5,processed!$C:$C,average!$A4491,processed!$E:$E,average!$B4491))/($M$3*COUNTIFS(processed!$A:$A,average!$L$3,processed!$C:$C,average!$A4491,processed!$E:$E,average!$B4491)+$M$4*COUNTIFS(processed!$A:$A,average!$L$4,processed!$C:$C,average!$A4491,processed!$E:$E,average!$B4491)+$M$5*COUNTIFS(processed!$A:$A,average!$L$5,processed!$C:$C,average!$A4491,processed!$E:$E,average!$B4491))</f>
        <v>11.1</v>
      </c>
      <c r="G4491" s="1">
        <f>($M$3*SUMIFS(processed!J:J,processed!$A:$A,average!$L$3,processed!$C:$C,average!$A4491,processed!$E:$E,average!$B4491)+$M$4*SUMIFS(processed!J:J,processed!$A:$A,average!$L$4,processed!$C:$C,average!$A4491,processed!$E:$E,average!$B4491)+$M$5*SUMIFS(processed!J:J,processed!$A:$A,average!$L$5,processed!$C:$C,average!$A4491,processed!$E:$E,average!$B4491))/($M$3*COUNTIFS(processed!$A:$A,average!$L$3,processed!$C:$C,average!$A4491,processed!$E:$E,average!$B4491)+$M$4*COUNTIFS(processed!$A:$A,average!$L$4,processed!$C:$C,average!$A4491,processed!$E:$E,average!$B4491)+$M$5*COUNTIFS(processed!$A:$A,average!$L$5,processed!$C:$C,average!$A4491,processed!$E:$E,average!$B4491))</f>
        <v>81</v>
      </c>
      <c r="H4491" s="1">
        <f>($M$3*SUMIFS(processed!K:K,processed!$A:$A,average!$L$3,processed!$C:$C,average!$A4491,processed!$E:$E,average!$B4491)+$M$4*SUMIFS(processed!K:K,processed!$A:$A,average!$L$4,processed!$C:$C,average!$A4491,processed!$E:$E,average!$B4491)+$M$5*SUMIFS(processed!K:K,processed!$A:$A,average!$L$5,processed!$C:$C,average!$A4491,processed!$E:$E,average!$B4491))/($M$3*COUNTIFS(processed!$A:$A,average!$L$3,processed!$C:$C,average!$A4491,processed!$E:$E,average!$B4491)+$M$4*COUNTIFS(processed!$A:$A,average!$L$4,processed!$C:$C,average!$A4491,processed!$E:$E,average!$B4491)+$M$5*COUNTIFS(processed!$A:$A,average!$L$5,processed!$C:$C,average!$A4491,processed!$E:$E,average!$B4491))</f>
        <v>5</v>
      </c>
      <c r="I4491" s="1">
        <f>($M$3*SUMIFS(processed!L:L,processed!$A:$A,average!$L$3,processed!$C:$C,average!$A4491,processed!$E:$E,average!$B4491)+$M$4*SUMIFS(processed!L:L,processed!$A:$A,average!$L$4,processed!$C:$C,average!$A4491,processed!$E:$E,average!$B4491)+$M$5*SUMIFS(processed!L:L,processed!$A:$A,average!$L$5,processed!$C:$C,average!$A4491,processed!$E:$E,average!$B4491))/($M$3*COUNTIFS(processed!$A:$A,average!$L$3,processed!$C:$C,average!$A4491,processed!$E:$E,average!$B4491)+$M$4*COUNTIFS(processed!$A:$A,average!$L$4,processed!$C:$C,average!$A4491,processed!$E:$E,average!$B4491)+$M$5*COUNTIFS(processed!$A:$A,average!$L$5,processed!$C:$C,average!$A4491,processed!$E:$E,average!$B4491))</f>
        <v>29.88</v>
      </c>
      <c r="J4491" s="1">
        <f>($M$3*SUMIFS(processed!M:M,processed!$A:$A,average!$L$3,processed!$C:$C,average!$A4491,processed!$E:$E,average!$B4491)+$M$4*SUMIFS(processed!M:M,processed!$A:$A,average!$L$4,processed!$C:$C,average!$A4491,processed!$E:$E,average!$B4491)+$M$5*SUMIFS(processed!M:M,processed!$A:$A,average!$L$5,processed!$C:$C,average!$A4491,processed!$E:$E,average!$B4491))/($M$3*COUNTIFS(processed!$A:$A,average!$L$3,processed!$C:$C,average!$A4491,processed!$E:$E,average!$B4491)+$M$4*COUNTIFS(processed!$A:$A,average!$L$4,processed!$C:$C,average!$A4491,processed!$E:$E,average!$B4491)+$M$5*COUNTIFS(processed!$A:$A,average!$L$5,processed!$C:$C,average!$A4491,processed!$E:$E,average!$B4491))</f>
        <v>29.919999999999998</v>
      </c>
    </row>
    <row r="4492" spans="1:10" x14ac:dyDescent="0.3">
      <c r="A4492" s="4">
        <f t="shared" si="69"/>
        <v>39990</v>
      </c>
      <c r="B4492" s="5">
        <v>3</v>
      </c>
      <c r="C4492" s="1">
        <f>($M$3*SUMIFS(processed!F:F,processed!$A:$A,average!$L$3,processed!$C:$C,average!$A4492,processed!$E:$E,average!$B4492)+$M$4*SUMIFS(processed!F:F,processed!$A:$A,average!$L$4,processed!$C:$C,average!$A4492,processed!$E:$E,average!$B4492)+$M$5*SUMIFS(processed!F:F,processed!$A:$A,average!$L$5,processed!$C:$C,average!$A4492,processed!$E:$E,average!$B4492))/($M$3*COUNTIFS(processed!$A:$A,average!$L$3,processed!$C:$C,average!$A4492,processed!$E:$E,average!$B4492)+$M$4*COUNTIFS(processed!$A:$A,average!$L$4,processed!$C:$C,average!$A4492,processed!$E:$E,average!$B4492)+$M$5*COUNTIFS(processed!$A:$A,average!$L$5,processed!$C:$C,average!$A4492,processed!$E:$E,average!$B4492))</f>
        <v>0</v>
      </c>
      <c r="D4492" s="1">
        <f>($M$3*SUMIFS(processed!G:G,processed!$A:$A,average!$L$3,processed!$C:$C,average!$A4492,processed!$E:$E,average!$B4492)+$M$4*SUMIFS(processed!G:G,processed!$A:$A,average!$L$4,processed!$C:$C,average!$A4492,processed!$E:$E,average!$B4492)+$M$5*SUMIFS(processed!G:G,processed!$A:$A,average!$L$5,processed!$C:$C,average!$A4492,processed!$E:$E,average!$B4492))/($M$3*COUNTIFS(processed!$A:$A,average!$L$3,processed!$C:$C,average!$A4492,processed!$E:$E,average!$B4492)+$M$4*COUNTIFS(processed!$A:$A,average!$L$4,processed!$C:$C,average!$A4492,processed!$E:$E,average!$B4492)+$M$5*COUNTIFS(processed!$A:$A,average!$L$5,processed!$C:$C,average!$A4492,processed!$E:$E,average!$B4492))</f>
        <v>10</v>
      </c>
      <c r="E4492" s="1">
        <f>($M$3*SUMIFS(processed!H:H,processed!$A:$A,average!$L$3,processed!$C:$C,average!$A4492,processed!$E:$E,average!$B4492)+$M$4*SUMIFS(processed!H:H,processed!$A:$A,average!$L$4,processed!$C:$C,average!$A4492,processed!$E:$E,average!$B4492)+$M$5*SUMIFS(processed!H:H,processed!$A:$A,average!$L$5,processed!$C:$C,average!$A4492,processed!$E:$E,average!$B4492))/($M$3*COUNTIFS(processed!$A:$A,average!$L$3,processed!$C:$C,average!$A4492,processed!$E:$E,average!$B4492)+$M$4*COUNTIFS(processed!$A:$A,average!$L$4,processed!$C:$C,average!$A4492,processed!$E:$E,average!$B4492)+$M$5*COUNTIFS(processed!$A:$A,average!$L$5,processed!$C:$C,average!$A4492,processed!$E:$E,average!$B4492))</f>
        <v>13.300000000000002</v>
      </c>
      <c r="F4492" s="1">
        <f>($M$3*SUMIFS(processed!I:I,processed!$A:$A,average!$L$3,processed!$C:$C,average!$A4492,processed!$E:$E,average!$B4492)+$M$4*SUMIFS(processed!I:I,processed!$A:$A,average!$L$4,processed!$C:$C,average!$A4492,processed!$E:$E,average!$B4492)+$M$5*SUMIFS(processed!I:I,processed!$A:$A,average!$L$5,processed!$C:$C,average!$A4492,processed!$E:$E,average!$B4492))/($M$3*COUNTIFS(processed!$A:$A,average!$L$3,processed!$C:$C,average!$A4492,processed!$E:$E,average!$B4492)+$M$4*COUNTIFS(processed!$A:$A,average!$L$4,processed!$C:$C,average!$A4492,processed!$E:$E,average!$B4492)+$M$5*COUNTIFS(processed!$A:$A,average!$L$5,processed!$C:$C,average!$A4492,processed!$E:$E,average!$B4492))</f>
        <v>10</v>
      </c>
      <c r="G4492" s="1">
        <f>($M$3*SUMIFS(processed!J:J,processed!$A:$A,average!$L$3,processed!$C:$C,average!$A4492,processed!$E:$E,average!$B4492)+$M$4*SUMIFS(processed!J:J,processed!$A:$A,average!$L$4,processed!$C:$C,average!$A4492,processed!$E:$E,average!$B4492)+$M$5*SUMIFS(processed!J:J,processed!$A:$A,average!$L$5,processed!$C:$C,average!$A4492,processed!$E:$E,average!$B4492))/($M$3*COUNTIFS(processed!$A:$A,average!$L$3,processed!$C:$C,average!$A4492,processed!$E:$E,average!$B4492)+$M$4*COUNTIFS(processed!$A:$A,average!$L$4,processed!$C:$C,average!$A4492,processed!$E:$E,average!$B4492)+$M$5*COUNTIFS(processed!$A:$A,average!$L$5,processed!$C:$C,average!$A4492,processed!$E:$E,average!$B4492))</f>
        <v>80</v>
      </c>
      <c r="H4492" s="1">
        <f>($M$3*SUMIFS(processed!K:K,processed!$A:$A,average!$L$3,processed!$C:$C,average!$A4492,processed!$E:$E,average!$B4492)+$M$4*SUMIFS(processed!K:K,processed!$A:$A,average!$L$4,processed!$C:$C,average!$A4492,processed!$E:$E,average!$B4492)+$M$5*SUMIFS(processed!K:K,processed!$A:$A,average!$L$5,processed!$C:$C,average!$A4492,processed!$E:$E,average!$B4492))/($M$3*COUNTIFS(processed!$A:$A,average!$L$3,processed!$C:$C,average!$A4492,processed!$E:$E,average!$B4492)+$M$4*COUNTIFS(processed!$A:$A,average!$L$4,processed!$C:$C,average!$A4492,processed!$E:$E,average!$B4492)+$M$5*COUNTIFS(processed!$A:$A,average!$L$5,processed!$C:$C,average!$A4492,processed!$E:$E,average!$B4492))</f>
        <v>0</v>
      </c>
      <c r="I4492" s="1">
        <f>($M$3*SUMIFS(processed!L:L,processed!$A:$A,average!$L$3,processed!$C:$C,average!$A4492,processed!$E:$E,average!$B4492)+$M$4*SUMIFS(processed!L:L,processed!$A:$A,average!$L$4,processed!$C:$C,average!$A4492,processed!$E:$E,average!$B4492)+$M$5*SUMIFS(processed!L:L,processed!$A:$A,average!$L$5,processed!$C:$C,average!$A4492,processed!$E:$E,average!$B4492))/($M$3*COUNTIFS(processed!$A:$A,average!$L$3,processed!$C:$C,average!$A4492,processed!$E:$E,average!$B4492)+$M$4*COUNTIFS(processed!$A:$A,average!$L$4,processed!$C:$C,average!$A4492,processed!$E:$E,average!$B4492)+$M$5*COUNTIFS(processed!$A:$A,average!$L$5,processed!$C:$C,average!$A4492,processed!$E:$E,average!$B4492))</f>
        <v>29.88</v>
      </c>
      <c r="J4492" s="1">
        <f>($M$3*SUMIFS(processed!M:M,processed!$A:$A,average!$L$3,processed!$C:$C,average!$A4492,processed!$E:$E,average!$B4492)+$M$4*SUMIFS(processed!M:M,processed!$A:$A,average!$L$4,processed!$C:$C,average!$A4492,processed!$E:$E,average!$B4492)+$M$5*SUMIFS(processed!M:M,processed!$A:$A,average!$L$5,processed!$C:$C,average!$A4492,processed!$E:$E,average!$B4492))/($M$3*COUNTIFS(processed!$A:$A,average!$L$3,processed!$C:$C,average!$A4492,processed!$E:$E,average!$B4492)+$M$4*COUNTIFS(processed!$A:$A,average!$L$4,processed!$C:$C,average!$A4492,processed!$E:$E,average!$B4492)+$M$5*COUNTIFS(processed!$A:$A,average!$L$5,processed!$C:$C,average!$A4492,processed!$E:$E,average!$B4492))</f>
        <v>29.919999999999998</v>
      </c>
    </row>
    <row r="4493" spans="1:10" x14ac:dyDescent="0.3">
      <c r="A4493" s="4">
        <f t="shared" si="69"/>
        <v>39990</v>
      </c>
      <c r="B4493" s="5">
        <v>4</v>
      </c>
      <c r="C4493" s="1">
        <f>($M$3*SUMIFS(processed!F:F,processed!$A:$A,average!$L$3,processed!$C:$C,average!$A4493,processed!$E:$E,average!$B4493)+$M$4*SUMIFS(processed!F:F,processed!$A:$A,average!$L$4,processed!$C:$C,average!$A4493,processed!$E:$E,average!$B4493)+$M$5*SUMIFS(processed!F:F,processed!$A:$A,average!$L$5,processed!$C:$C,average!$A4493,processed!$E:$E,average!$B4493))/($M$3*COUNTIFS(processed!$A:$A,average!$L$3,processed!$C:$C,average!$A4493,processed!$E:$E,average!$B4493)+$M$4*COUNTIFS(processed!$A:$A,average!$L$4,processed!$C:$C,average!$A4493,processed!$E:$E,average!$B4493)+$M$5*COUNTIFS(processed!$A:$A,average!$L$5,processed!$C:$C,average!$A4493,processed!$E:$E,average!$B4493))</f>
        <v>0</v>
      </c>
      <c r="D4493" s="1">
        <f>($M$3*SUMIFS(processed!G:G,processed!$A:$A,average!$L$3,processed!$C:$C,average!$A4493,processed!$E:$E,average!$B4493)+$M$4*SUMIFS(processed!G:G,processed!$A:$A,average!$L$4,processed!$C:$C,average!$A4493,processed!$E:$E,average!$B4493)+$M$5*SUMIFS(processed!G:G,processed!$A:$A,average!$L$5,processed!$C:$C,average!$A4493,processed!$E:$E,average!$B4493))/($M$3*COUNTIFS(processed!$A:$A,average!$L$3,processed!$C:$C,average!$A4493,processed!$E:$E,average!$B4493)+$M$4*COUNTIFS(processed!$A:$A,average!$L$4,processed!$C:$C,average!$A4493,processed!$E:$E,average!$B4493)+$M$5*COUNTIFS(processed!$A:$A,average!$L$5,processed!$C:$C,average!$A4493,processed!$E:$E,average!$B4493))</f>
        <v>10</v>
      </c>
      <c r="E4493" s="1">
        <f>($M$3*SUMIFS(processed!H:H,processed!$A:$A,average!$L$3,processed!$C:$C,average!$A4493,processed!$E:$E,average!$B4493)+$M$4*SUMIFS(processed!H:H,processed!$A:$A,average!$L$4,processed!$C:$C,average!$A4493,processed!$E:$E,average!$B4493)+$M$5*SUMIFS(processed!H:H,processed!$A:$A,average!$L$5,processed!$C:$C,average!$A4493,processed!$E:$E,average!$B4493))/($M$3*COUNTIFS(processed!$A:$A,average!$L$3,processed!$C:$C,average!$A4493,processed!$E:$E,average!$B4493)+$M$4*COUNTIFS(processed!$A:$A,average!$L$4,processed!$C:$C,average!$A4493,processed!$E:$E,average!$B4493)+$M$5*COUNTIFS(processed!$A:$A,average!$L$5,processed!$C:$C,average!$A4493,processed!$E:$E,average!$B4493))</f>
        <v>13.300000000000002</v>
      </c>
      <c r="F4493" s="1">
        <f>($M$3*SUMIFS(processed!I:I,processed!$A:$A,average!$L$3,processed!$C:$C,average!$A4493,processed!$E:$E,average!$B4493)+$M$4*SUMIFS(processed!I:I,processed!$A:$A,average!$L$4,processed!$C:$C,average!$A4493,processed!$E:$E,average!$B4493)+$M$5*SUMIFS(processed!I:I,processed!$A:$A,average!$L$5,processed!$C:$C,average!$A4493,processed!$E:$E,average!$B4493))/($M$3*COUNTIFS(processed!$A:$A,average!$L$3,processed!$C:$C,average!$A4493,processed!$E:$E,average!$B4493)+$M$4*COUNTIFS(processed!$A:$A,average!$L$4,processed!$C:$C,average!$A4493,processed!$E:$E,average!$B4493)+$M$5*COUNTIFS(processed!$A:$A,average!$L$5,processed!$C:$C,average!$A4493,processed!$E:$E,average!$B4493))</f>
        <v>9.4</v>
      </c>
      <c r="G4493" s="1">
        <f>($M$3*SUMIFS(processed!J:J,processed!$A:$A,average!$L$3,processed!$C:$C,average!$A4493,processed!$E:$E,average!$B4493)+$M$4*SUMIFS(processed!J:J,processed!$A:$A,average!$L$4,processed!$C:$C,average!$A4493,processed!$E:$E,average!$B4493)+$M$5*SUMIFS(processed!J:J,processed!$A:$A,average!$L$5,processed!$C:$C,average!$A4493,processed!$E:$E,average!$B4493))/($M$3*COUNTIFS(processed!$A:$A,average!$L$3,processed!$C:$C,average!$A4493,processed!$E:$E,average!$B4493)+$M$4*COUNTIFS(processed!$A:$A,average!$L$4,processed!$C:$C,average!$A4493,processed!$E:$E,average!$B4493)+$M$5*COUNTIFS(processed!$A:$A,average!$L$5,processed!$C:$C,average!$A4493,processed!$E:$E,average!$B4493))</f>
        <v>78</v>
      </c>
      <c r="H4493" s="1">
        <f>($M$3*SUMIFS(processed!K:K,processed!$A:$A,average!$L$3,processed!$C:$C,average!$A4493,processed!$E:$E,average!$B4493)+$M$4*SUMIFS(processed!K:K,processed!$A:$A,average!$L$4,processed!$C:$C,average!$A4493,processed!$E:$E,average!$B4493)+$M$5*SUMIFS(processed!K:K,processed!$A:$A,average!$L$5,processed!$C:$C,average!$A4493,processed!$E:$E,average!$B4493))/($M$3*COUNTIFS(processed!$A:$A,average!$L$3,processed!$C:$C,average!$A4493,processed!$E:$E,average!$B4493)+$M$4*COUNTIFS(processed!$A:$A,average!$L$4,processed!$C:$C,average!$A4493,processed!$E:$E,average!$B4493)+$M$5*COUNTIFS(processed!$A:$A,average!$L$5,processed!$C:$C,average!$A4493,processed!$E:$E,average!$B4493))</f>
        <v>0</v>
      </c>
      <c r="I4493" s="1">
        <f>($M$3*SUMIFS(processed!L:L,processed!$A:$A,average!$L$3,processed!$C:$C,average!$A4493,processed!$E:$E,average!$B4493)+$M$4*SUMIFS(processed!L:L,processed!$A:$A,average!$L$4,processed!$C:$C,average!$A4493,processed!$E:$E,average!$B4493)+$M$5*SUMIFS(processed!L:L,processed!$A:$A,average!$L$5,processed!$C:$C,average!$A4493,processed!$E:$E,average!$B4493))/($M$3*COUNTIFS(processed!$A:$A,average!$L$3,processed!$C:$C,average!$A4493,processed!$E:$E,average!$B4493)+$M$4*COUNTIFS(processed!$A:$A,average!$L$4,processed!$C:$C,average!$A4493,processed!$E:$E,average!$B4493)+$M$5*COUNTIFS(processed!$A:$A,average!$L$5,processed!$C:$C,average!$A4493,processed!$E:$E,average!$B4493))</f>
        <v>29.889999999999997</v>
      </c>
      <c r="J4493" s="1">
        <f>($M$3*SUMIFS(processed!M:M,processed!$A:$A,average!$L$3,processed!$C:$C,average!$A4493,processed!$E:$E,average!$B4493)+$M$4*SUMIFS(processed!M:M,processed!$A:$A,average!$L$4,processed!$C:$C,average!$A4493,processed!$E:$E,average!$B4493)+$M$5*SUMIFS(processed!M:M,processed!$A:$A,average!$L$5,processed!$C:$C,average!$A4493,processed!$E:$E,average!$B4493))/($M$3*COUNTIFS(processed!$A:$A,average!$L$3,processed!$C:$C,average!$A4493,processed!$E:$E,average!$B4493)+$M$4*COUNTIFS(processed!$A:$A,average!$L$4,processed!$C:$C,average!$A4493,processed!$E:$E,average!$B4493)+$M$5*COUNTIFS(processed!$A:$A,average!$L$5,processed!$C:$C,average!$A4493,processed!$E:$E,average!$B4493))</f>
        <v>29.93</v>
      </c>
    </row>
    <row r="4494" spans="1:10" x14ac:dyDescent="0.3">
      <c r="A4494" s="4">
        <f t="shared" si="69"/>
        <v>39990</v>
      </c>
      <c r="B4494" s="5">
        <v>5</v>
      </c>
      <c r="C4494" s="1">
        <f>($M$3*SUMIFS(processed!F:F,processed!$A:$A,average!$L$3,processed!$C:$C,average!$A4494,processed!$E:$E,average!$B4494)+$M$4*SUMIFS(processed!F:F,processed!$A:$A,average!$L$4,processed!$C:$C,average!$A4494,processed!$E:$E,average!$B4494)+$M$5*SUMIFS(processed!F:F,processed!$A:$A,average!$L$5,processed!$C:$C,average!$A4494,processed!$E:$E,average!$B4494))/($M$3*COUNTIFS(processed!$A:$A,average!$L$3,processed!$C:$C,average!$A4494,processed!$E:$E,average!$B4494)+$M$4*COUNTIFS(processed!$A:$A,average!$L$4,processed!$C:$C,average!$A4494,processed!$E:$E,average!$B4494)+$M$5*COUNTIFS(processed!$A:$A,average!$L$5,processed!$C:$C,average!$A4494,processed!$E:$E,average!$B4494))</f>
        <v>0.27615248226950356</v>
      </c>
      <c r="D4494" s="1">
        <f>($M$3*SUMIFS(processed!G:G,processed!$A:$A,average!$L$3,processed!$C:$C,average!$A4494,processed!$E:$E,average!$B4494)+$M$4*SUMIFS(processed!G:G,processed!$A:$A,average!$L$4,processed!$C:$C,average!$A4494,processed!$E:$E,average!$B4494)+$M$5*SUMIFS(processed!G:G,processed!$A:$A,average!$L$5,processed!$C:$C,average!$A4494,processed!$E:$E,average!$B4494))/($M$3*COUNTIFS(processed!$A:$A,average!$L$3,processed!$C:$C,average!$A4494,processed!$E:$E,average!$B4494)+$M$4*COUNTIFS(processed!$A:$A,average!$L$4,processed!$C:$C,average!$A4494,processed!$E:$E,average!$B4494)+$M$5*COUNTIFS(processed!$A:$A,average!$L$5,processed!$C:$C,average!$A4494,processed!$E:$E,average!$B4494))</f>
        <v>7.3120567375886534</v>
      </c>
      <c r="E4494" s="1">
        <f>($M$3*SUMIFS(processed!H:H,processed!$A:$A,average!$L$3,processed!$C:$C,average!$A4494,processed!$E:$E,average!$B4494)+$M$4*SUMIFS(processed!H:H,processed!$A:$A,average!$L$4,processed!$C:$C,average!$A4494,processed!$E:$E,average!$B4494)+$M$5*SUMIFS(processed!H:H,processed!$A:$A,average!$L$5,processed!$C:$C,average!$A4494,processed!$E:$E,average!$B4494))/($M$3*COUNTIFS(processed!$A:$A,average!$L$3,processed!$C:$C,average!$A4494,processed!$E:$E,average!$B4494)+$M$4*COUNTIFS(processed!$A:$A,average!$L$4,processed!$C:$C,average!$A4494,processed!$E:$E,average!$B4494)+$M$5*COUNTIFS(processed!$A:$A,average!$L$5,processed!$C:$C,average!$A4494,processed!$E:$E,average!$B4494))</f>
        <v>12.164906234835724</v>
      </c>
      <c r="F4494" s="1">
        <f>($M$3*SUMIFS(processed!I:I,processed!$A:$A,average!$L$3,processed!$C:$C,average!$A4494,processed!$E:$E,average!$B4494)+$M$4*SUMIFS(processed!I:I,processed!$A:$A,average!$L$4,processed!$C:$C,average!$A4494,processed!$E:$E,average!$B4494)+$M$5*SUMIFS(processed!I:I,processed!$A:$A,average!$L$5,processed!$C:$C,average!$A4494,processed!$E:$E,average!$B4494))/($M$3*COUNTIFS(processed!$A:$A,average!$L$3,processed!$C:$C,average!$A4494,processed!$E:$E,average!$B4494)+$M$4*COUNTIFS(processed!$A:$A,average!$L$4,processed!$C:$C,average!$A4494,processed!$E:$E,average!$B4494)+$M$5*COUNTIFS(processed!$A:$A,average!$L$5,processed!$C:$C,average!$A4494,processed!$E:$E,average!$B4494))</f>
        <v>8.6043780855490546</v>
      </c>
      <c r="G4494" s="1">
        <f>($M$3*SUMIFS(processed!J:J,processed!$A:$A,average!$L$3,processed!$C:$C,average!$A4494,processed!$E:$E,average!$B4494)+$M$4*SUMIFS(processed!J:J,processed!$A:$A,average!$L$4,processed!$C:$C,average!$A4494,processed!$E:$E,average!$B4494)+$M$5*SUMIFS(processed!J:J,processed!$A:$A,average!$L$5,processed!$C:$C,average!$A4494,processed!$E:$E,average!$B4494))/($M$3*COUNTIFS(processed!$A:$A,average!$L$3,processed!$C:$C,average!$A4494,processed!$E:$E,average!$B4494)+$M$4*COUNTIFS(processed!$A:$A,average!$L$4,processed!$C:$C,average!$A4494,processed!$E:$E,average!$B4494)+$M$5*COUNTIFS(processed!$A:$A,average!$L$5,processed!$C:$C,average!$A4494,processed!$E:$E,average!$B4494))</f>
        <v>78.998062045232587</v>
      </c>
      <c r="H4494" s="1">
        <f>($M$3*SUMIFS(processed!K:K,processed!$A:$A,average!$L$3,processed!$C:$C,average!$A4494,processed!$E:$E,average!$B4494)+$M$4*SUMIFS(processed!K:K,processed!$A:$A,average!$L$4,processed!$C:$C,average!$A4494,processed!$E:$E,average!$B4494)+$M$5*SUMIFS(processed!K:K,processed!$A:$A,average!$L$5,processed!$C:$C,average!$A4494,processed!$E:$E,average!$B4494))/($M$3*COUNTIFS(processed!$A:$A,average!$L$3,processed!$C:$C,average!$A4494,processed!$E:$E,average!$B4494)+$M$4*COUNTIFS(processed!$A:$A,average!$L$4,processed!$C:$C,average!$A4494,processed!$E:$E,average!$B4494)+$M$5*COUNTIFS(processed!$A:$A,average!$L$5,processed!$C:$C,average!$A4494,processed!$E:$E,average!$B4494))</f>
        <v>7.1134751773049647</v>
      </c>
      <c r="I4494" s="1">
        <f>($M$3*SUMIFS(processed!L:L,processed!$A:$A,average!$L$3,processed!$C:$C,average!$A4494,processed!$E:$E,average!$B4494)+$M$4*SUMIFS(processed!L:L,processed!$A:$A,average!$L$4,processed!$C:$C,average!$A4494,processed!$E:$E,average!$B4494)+$M$5*SUMIFS(processed!L:L,processed!$A:$A,average!$L$5,processed!$C:$C,average!$A4494,processed!$E:$E,average!$B4494))/($M$3*COUNTIFS(processed!$A:$A,average!$L$3,processed!$C:$C,average!$A4494,processed!$E:$E,average!$B4494)+$M$4*COUNTIFS(processed!$A:$A,average!$L$4,processed!$C:$C,average!$A4494,processed!$E:$E,average!$B4494)+$M$5*COUNTIFS(processed!$A:$A,average!$L$5,processed!$C:$C,average!$A4494,processed!$E:$E,average!$B4494))</f>
        <v>29.917304964539007</v>
      </c>
      <c r="J4494" s="1">
        <f>($M$3*SUMIFS(processed!M:M,processed!$A:$A,average!$L$3,processed!$C:$C,average!$A4494,processed!$E:$E,average!$B4494)+$M$4*SUMIFS(processed!M:M,processed!$A:$A,average!$L$4,processed!$C:$C,average!$A4494,processed!$E:$E,average!$B4494)+$M$5*SUMIFS(processed!M:M,processed!$A:$A,average!$L$5,processed!$C:$C,average!$A4494,processed!$E:$E,average!$B4494))/($M$3*COUNTIFS(processed!$A:$A,average!$L$3,processed!$C:$C,average!$A4494,processed!$E:$E,average!$B4494)+$M$4*COUNTIFS(processed!$A:$A,average!$L$4,processed!$C:$C,average!$A4494,processed!$E:$E,average!$B4494)+$M$5*COUNTIFS(processed!$A:$A,average!$L$5,processed!$C:$C,average!$A4494,processed!$E:$E,average!$B4494))</f>
        <v>29.936312056737588</v>
      </c>
    </row>
    <row r="4495" spans="1:10" x14ac:dyDescent="0.3">
      <c r="A4495" s="4">
        <f t="shared" si="69"/>
        <v>39990</v>
      </c>
      <c r="B4495" s="5">
        <v>6</v>
      </c>
      <c r="C4495" s="1">
        <f>($M$3*SUMIFS(processed!F:F,processed!$A:$A,average!$L$3,processed!$C:$C,average!$A4495,processed!$E:$E,average!$B4495)+$M$4*SUMIFS(processed!F:F,processed!$A:$A,average!$L$4,processed!$C:$C,average!$A4495,processed!$E:$E,average!$B4495)+$M$5*SUMIFS(processed!F:F,processed!$A:$A,average!$L$5,processed!$C:$C,average!$A4495,processed!$E:$E,average!$B4495))/($M$3*COUNTIFS(processed!$A:$A,average!$L$3,processed!$C:$C,average!$A4495,processed!$E:$E,average!$B4495)+$M$4*COUNTIFS(processed!$A:$A,average!$L$4,processed!$C:$C,average!$A4495,processed!$E:$E,average!$B4495)+$M$5*COUNTIFS(processed!$A:$A,average!$L$5,processed!$C:$C,average!$A4495,processed!$E:$E,average!$B4495))</f>
        <v>0.1566358024691358</v>
      </c>
      <c r="D4495" s="1">
        <f>($M$3*SUMIFS(processed!G:G,processed!$A:$A,average!$L$3,processed!$C:$C,average!$A4495,processed!$E:$E,average!$B4495)+$M$4*SUMIFS(processed!G:G,processed!$A:$A,average!$L$4,processed!$C:$C,average!$A4495,processed!$E:$E,average!$B4495)+$M$5*SUMIFS(processed!G:G,processed!$A:$A,average!$L$5,processed!$C:$C,average!$A4495,processed!$E:$E,average!$B4495))/($M$3*COUNTIFS(processed!$A:$A,average!$L$3,processed!$C:$C,average!$A4495,processed!$E:$E,average!$B4495)+$M$4*COUNTIFS(processed!$A:$A,average!$L$4,processed!$C:$C,average!$A4495,processed!$E:$E,average!$B4495)+$M$5*COUNTIFS(processed!$A:$A,average!$L$5,processed!$C:$C,average!$A4495,processed!$E:$E,average!$B4495))</f>
        <v>8.9259259259259256</v>
      </c>
      <c r="E4495" s="1">
        <f>($M$3*SUMIFS(processed!H:H,processed!$A:$A,average!$L$3,processed!$C:$C,average!$A4495,processed!$E:$E,average!$B4495)+$M$4*SUMIFS(processed!H:H,processed!$A:$A,average!$L$4,processed!$C:$C,average!$A4495,processed!$E:$E,average!$B4495)+$M$5*SUMIFS(processed!H:H,processed!$A:$A,average!$L$5,processed!$C:$C,average!$A4495,processed!$E:$E,average!$B4495))/($M$3*COUNTIFS(processed!$A:$A,average!$L$3,processed!$C:$C,average!$A4495,processed!$E:$E,average!$B4495)+$M$4*COUNTIFS(processed!$A:$A,average!$L$4,processed!$C:$C,average!$A4495,processed!$E:$E,average!$B4495)+$M$5*COUNTIFS(processed!$A:$A,average!$L$5,processed!$C:$C,average!$A4495,processed!$E:$E,average!$B4495))</f>
        <v>12.252491100146136</v>
      </c>
      <c r="F4495" s="1">
        <f>($M$3*SUMIFS(processed!I:I,processed!$A:$A,average!$L$3,processed!$C:$C,average!$A4495,processed!$E:$E,average!$B4495)+$M$4*SUMIFS(processed!I:I,processed!$A:$A,average!$L$4,processed!$C:$C,average!$A4495,processed!$E:$E,average!$B4495)+$M$5*SUMIFS(processed!I:I,processed!$A:$A,average!$L$5,processed!$C:$C,average!$A4495,processed!$E:$E,average!$B4495))/($M$3*COUNTIFS(processed!$A:$A,average!$L$3,processed!$C:$C,average!$A4495,processed!$E:$E,average!$B4495)+$M$4*COUNTIFS(processed!$A:$A,average!$L$4,processed!$C:$C,average!$A4495,processed!$E:$E,average!$B4495)+$M$5*COUNTIFS(processed!$A:$A,average!$L$5,processed!$C:$C,average!$A4495,processed!$E:$E,average!$B4495))</f>
        <v>9.0816951859557609</v>
      </c>
      <c r="G4495" s="1">
        <f>($M$3*SUMIFS(processed!J:J,processed!$A:$A,average!$L$3,processed!$C:$C,average!$A4495,processed!$E:$E,average!$B4495)+$M$4*SUMIFS(processed!J:J,processed!$A:$A,average!$L$4,processed!$C:$C,average!$A4495,processed!$E:$E,average!$B4495)+$M$5*SUMIFS(processed!J:J,processed!$A:$A,average!$L$5,processed!$C:$C,average!$A4495,processed!$E:$E,average!$B4495))/($M$3*COUNTIFS(processed!$A:$A,average!$L$3,processed!$C:$C,average!$A4495,processed!$E:$E,average!$B4495)+$M$4*COUNTIFS(processed!$A:$A,average!$L$4,processed!$C:$C,average!$A4495,processed!$E:$E,average!$B4495)+$M$5*COUNTIFS(processed!$A:$A,average!$L$5,processed!$C:$C,average!$A4495,processed!$E:$E,average!$B4495))</f>
        <v>80.478108004664122</v>
      </c>
      <c r="H4495" s="1">
        <f>($M$3*SUMIFS(processed!K:K,processed!$A:$A,average!$L$3,processed!$C:$C,average!$A4495,processed!$E:$E,average!$B4495)+$M$4*SUMIFS(processed!K:K,processed!$A:$A,average!$L$4,processed!$C:$C,average!$A4495,processed!$E:$E,average!$B4495)+$M$5*SUMIFS(processed!K:K,processed!$A:$A,average!$L$5,processed!$C:$C,average!$A4495,processed!$E:$E,average!$B4495))/($M$3*COUNTIFS(processed!$A:$A,average!$L$3,processed!$C:$C,average!$A4495,processed!$E:$E,average!$B4495)+$M$4*COUNTIFS(processed!$A:$A,average!$L$4,processed!$C:$C,average!$A4495,processed!$E:$E,average!$B4495)+$M$5*COUNTIFS(processed!$A:$A,average!$L$5,processed!$C:$C,average!$A4495,processed!$E:$E,average!$B4495))</f>
        <v>4.7901234567901234</v>
      </c>
      <c r="I4495" s="1">
        <f>($M$3*SUMIFS(processed!L:L,processed!$A:$A,average!$L$3,processed!$C:$C,average!$A4495,processed!$E:$E,average!$B4495)+$M$4*SUMIFS(processed!L:L,processed!$A:$A,average!$L$4,processed!$C:$C,average!$A4495,processed!$E:$E,average!$B4495)+$M$5*SUMIFS(processed!L:L,processed!$A:$A,average!$L$5,processed!$C:$C,average!$A4495,processed!$E:$E,average!$B4495))/($M$3*COUNTIFS(processed!$A:$A,average!$L$3,processed!$C:$C,average!$A4495,processed!$E:$E,average!$B4495)+$M$4*COUNTIFS(processed!$A:$A,average!$L$4,processed!$C:$C,average!$A4495,processed!$E:$E,average!$B4495)+$M$5*COUNTIFS(processed!$A:$A,average!$L$5,processed!$C:$C,average!$A4495,processed!$E:$E,average!$B4495))</f>
        <v>29.920740740740744</v>
      </c>
      <c r="J4495" s="1">
        <f>($M$3*SUMIFS(processed!M:M,processed!$A:$A,average!$L$3,processed!$C:$C,average!$A4495,processed!$E:$E,average!$B4495)+$M$4*SUMIFS(processed!M:M,processed!$A:$A,average!$L$4,processed!$C:$C,average!$A4495,processed!$E:$E,average!$B4495)+$M$5*SUMIFS(processed!M:M,processed!$A:$A,average!$L$5,processed!$C:$C,average!$A4495,processed!$E:$E,average!$B4495))/($M$3*COUNTIFS(processed!$A:$A,average!$L$3,processed!$C:$C,average!$A4495,processed!$E:$E,average!$B4495)+$M$4*COUNTIFS(processed!$A:$A,average!$L$4,processed!$C:$C,average!$A4495,processed!$E:$E,average!$B4495)+$M$5*COUNTIFS(processed!$A:$A,average!$L$5,processed!$C:$C,average!$A4495,processed!$E:$E,average!$B4495))</f>
        <v>29.946419753086424</v>
      </c>
    </row>
    <row r="4496" spans="1:10" x14ac:dyDescent="0.3">
      <c r="A4496" s="4">
        <f t="shared" si="69"/>
        <v>39990</v>
      </c>
      <c r="B4496" s="5">
        <v>7</v>
      </c>
      <c r="C4496" s="1">
        <f>($M$3*SUMIFS(processed!F:F,processed!$A:$A,average!$L$3,processed!$C:$C,average!$A4496,processed!$E:$E,average!$B4496)+$M$4*SUMIFS(processed!F:F,processed!$A:$A,average!$L$4,processed!$C:$C,average!$A4496,processed!$E:$E,average!$B4496)+$M$5*SUMIFS(processed!F:F,processed!$A:$A,average!$L$5,processed!$C:$C,average!$A4496,processed!$E:$E,average!$B4496))/($M$3*COUNTIFS(processed!$A:$A,average!$L$3,processed!$C:$C,average!$A4496,processed!$E:$E,average!$B4496)+$M$4*COUNTIFS(processed!$A:$A,average!$L$4,processed!$C:$C,average!$A4496,processed!$E:$E,average!$B4496)+$M$5*COUNTIFS(processed!$A:$A,average!$L$5,processed!$C:$C,average!$A4496,processed!$E:$E,average!$B4496))</f>
        <v>0.23891843971631208</v>
      </c>
      <c r="D4496" s="1">
        <f>($M$3*SUMIFS(processed!G:G,processed!$A:$A,average!$L$3,processed!$C:$C,average!$A4496,processed!$E:$E,average!$B4496)+$M$4*SUMIFS(processed!G:G,processed!$A:$A,average!$L$4,processed!$C:$C,average!$A4496,processed!$E:$E,average!$B4496)+$M$5*SUMIFS(processed!G:G,processed!$A:$A,average!$L$5,processed!$C:$C,average!$A4496,processed!$E:$E,average!$B4496))/($M$3*COUNTIFS(processed!$A:$A,average!$L$3,processed!$C:$C,average!$A4496,processed!$E:$E,average!$B4496)+$M$4*COUNTIFS(processed!$A:$A,average!$L$4,processed!$C:$C,average!$A4496,processed!$E:$E,average!$B4496)+$M$5*COUNTIFS(processed!$A:$A,average!$L$5,processed!$C:$C,average!$A4496,processed!$E:$E,average!$B4496))</f>
        <v>9.1489361702127656</v>
      </c>
      <c r="E4496" s="1">
        <f>($M$3*SUMIFS(processed!H:H,processed!$A:$A,average!$L$3,processed!$C:$C,average!$A4496,processed!$E:$E,average!$B4496)+$M$4*SUMIFS(processed!H:H,processed!$A:$A,average!$L$4,processed!$C:$C,average!$A4496,processed!$E:$E,average!$B4496)+$M$5*SUMIFS(processed!H:H,processed!$A:$A,average!$L$5,processed!$C:$C,average!$A4496,processed!$E:$E,average!$B4496))/($M$3*COUNTIFS(processed!$A:$A,average!$L$3,processed!$C:$C,average!$A4496,processed!$E:$E,average!$B4496)+$M$4*COUNTIFS(processed!$A:$A,average!$L$4,processed!$C:$C,average!$A4496,processed!$E:$E,average!$B4496)+$M$5*COUNTIFS(processed!$A:$A,average!$L$5,processed!$C:$C,average!$A4496,processed!$E:$E,average!$B4496))</f>
        <v>14.011714745474023</v>
      </c>
      <c r="F4496" s="1">
        <f>($M$3*SUMIFS(processed!I:I,processed!$A:$A,average!$L$3,processed!$C:$C,average!$A4496,processed!$E:$E,average!$B4496)+$M$4*SUMIFS(processed!I:I,processed!$A:$A,average!$L$4,processed!$C:$C,average!$A4496,processed!$E:$E,average!$B4496)+$M$5*SUMIFS(processed!I:I,processed!$A:$A,average!$L$5,processed!$C:$C,average!$A4496,processed!$E:$E,average!$B4496))/($M$3*COUNTIFS(processed!$A:$A,average!$L$3,processed!$C:$C,average!$A4496,processed!$E:$E,average!$B4496)+$M$4*COUNTIFS(processed!$A:$A,average!$L$4,processed!$C:$C,average!$A4496,processed!$E:$E,average!$B4496)+$M$5*COUNTIFS(processed!$A:$A,average!$L$5,processed!$C:$C,average!$A4496,processed!$E:$E,average!$B4496))</f>
        <v>9.4724631919320323</v>
      </c>
      <c r="G4496" s="1">
        <f>($M$3*SUMIFS(processed!J:J,processed!$A:$A,average!$L$3,processed!$C:$C,average!$A4496,processed!$E:$E,average!$B4496)+$M$4*SUMIFS(processed!J:J,processed!$A:$A,average!$L$4,processed!$C:$C,average!$A4496,processed!$E:$E,average!$B4496)+$M$5*SUMIFS(processed!J:J,processed!$A:$A,average!$L$5,processed!$C:$C,average!$A4496,processed!$E:$E,average!$B4496))/($M$3*COUNTIFS(processed!$A:$A,average!$L$3,processed!$C:$C,average!$A4496,processed!$E:$E,average!$B4496)+$M$4*COUNTIFS(processed!$A:$A,average!$L$4,processed!$C:$C,average!$A4496,processed!$E:$E,average!$B4496)+$M$5*COUNTIFS(processed!$A:$A,average!$L$5,processed!$C:$C,average!$A4496,processed!$E:$E,average!$B4496))</f>
        <v>73.920047860835425</v>
      </c>
      <c r="H4496" s="1">
        <f>($M$3*SUMIFS(processed!K:K,processed!$A:$A,average!$L$3,processed!$C:$C,average!$A4496,processed!$E:$E,average!$B4496)+$M$4*SUMIFS(processed!K:K,processed!$A:$A,average!$L$4,processed!$C:$C,average!$A4496,processed!$E:$E,average!$B4496)+$M$5*SUMIFS(processed!K:K,processed!$A:$A,average!$L$5,processed!$C:$C,average!$A4496,processed!$E:$E,average!$B4496))/($M$3*COUNTIFS(processed!$A:$A,average!$L$3,processed!$C:$C,average!$A4496,processed!$E:$E,average!$B4496)+$M$4*COUNTIFS(processed!$A:$A,average!$L$4,processed!$C:$C,average!$A4496,processed!$E:$E,average!$B4496)+$M$5*COUNTIFS(processed!$A:$A,average!$L$5,processed!$C:$C,average!$A4496,processed!$E:$E,average!$B4496))</f>
        <v>5.1347517730496461</v>
      </c>
      <c r="I4496" s="1">
        <f>($M$3*SUMIFS(processed!L:L,processed!$A:$A,average!$L$3,processed!$C:$C,average!$A4496,processed!$E:$E,average!$B4496)+$M$4*SUMIFS(processed!L:L,processed!$A:$A,average!$L$4,processed!$C:$C,average!$A4496,processed!$E:$E,average!$B4496)+$M$5*SUMIFS(processed!L:L,processed!$A:$A,average!$L$5,processed!$C:$C,average!$A4496,processed!$E:$E,average!$B4496))/($M$3*COUNTIFS(processed!$A:$A,average!$L$3,processed!$C:$C,average!$A4496,processed!$E:$E,average!$B4496)+$M$4*COUNTIFS(processed!$A:$A,average!$L$4,processed!$C:$C,average!$A4496,processed!$E:$E,average!$B4496)+$M$5*COUNTIFS(processed!$A:$A,average!$L$5,processed!$C:$C,average!$A4496,processed!$E:$E,average!$B4496))</f>
        <v>29.936312056737588</v>
      </c>
      <c r="J4496" s="1">
        <f>($M$3*SUMIFS(processed!M:M,processed!$A:$A,average!$L$3,processed!$C:$C,average!$A4496,processed!$E:$E,average!$B4496)+$M$4*SUMIFS(processed!M:M,processed!$A:$A,average!$L$4,processed!$C:$C,average!$A4496,processed!$E:$E,average!$B4496)+$M$5*SUMIFS(processed!M:M,processed!$A:$A,average!$L$5,processed!$C:$C,average!$A4496,processed!$E:$E,average!$B4496))/($M$3*COUNTIFS(processed!$A:$A,average!$L$3,processed!$C:$C,average!$A4496,processed!$E:$E,average!$B4496)+$M$4*COUNTIFS(processed!$A:$A,average!$L$4,processed!$C:$C,average!$A4496,processed!$E:$E,average!$B4496)+$M$5*COUNTIFS(processed!$A:$A,average!$L$5,processed!$C:$C,average!$A4496,processed!$E:$E,average!$B4496))</f>
        <v>29.95163120567376</v>
      </c>
    </row>
    <row r="4497" spans="1:10" x14ac:dyDescent="0.3">
      <c r="A4497" s="4">
        <f t="shared" si="69"/>
        <v>39990</v>
      </c>
      <c r="B4497" s="5">
        <v>8</v>
      </c>
      <c r="C4497" s="1">
        <f>($M$3*SUMIFS(processed!F:F,processed!$A:$A,average!$L$3,processed!$C:$C,average!$A4497,processed!$E:$E,average!$B4497)+$M$4*SUMIFS(processed!F:F,processed!$A:$A,average!$L$4,processed!$C:$C,average!$A4497,processed!$E:$E,average!$B4497)+$M$5*SUMIFS(processed!F:F,processed!$A:$A,average!$L$5,processed!$C:$C,average!$A4497,processed!$E:$E,average!$B4497))/($M$3*COUNTIFS(processed!$A:$A,average!$L$3,processed!$C:$C,average!$A4497,processed!$E:$E,average!$B4497)+$M$4*COUNTIFS(processed!$A:$A,average!$L$4,processed!$C:$C,average!$A4497,processed!$E:$E,average!$B4497)+$M$5*COUNTIFS(processed!$A:$A,average!$L$5,processed!$C:$C,average!$A4497,processed!$E:$E,average!$B4497))</f>
        <v>0.34799382716049382</v>
      </c>
      <c r="D4497" s="1">
        <f>($M$3*SUMIFS(processed!G:G,processed!$A:$A,average!$L$3,processed!$C:$C,average!$A4497,processed!$E:$E,average!$B4497)+$M$4*SUMIFS(processed!G:G,processed!$A:$A,average!$L$4,processed!$C:$C,average!$A4497,processed!$E:$E,average!$B4497)+$M$5*SUMIFS(processed!G:G,processed!$A:$A,average!$L$5,processed!$C:$C,average!$A4497,processed!$E:$E,average!$B4497))/($M$3*COUNTIFS(processed!$A:$A,average!$L$3,processed!$C:$C,average!$A4497,processed!$E:$E,average!$B4497)+$M$4*COUNTIFS(processed!$A:$A,average!$L$4,processed!$C:$C,average!$A4497,processed!$E:$E,average!$B4497)+$M$5*COUNTIFS(processed!$A:$A,average!$L$5,processed!$C:$C,average!$A4497,processed!$E:$E,average!$B4497))</f>
        <v>10</v>
      </c>
      <c r="E4497" s="1">
        <f>($M$3*SUMIFS(processed!H:H,processed!$A:$A,average!$L$3,processed!$C:$C,average!$A4497,processed!$E:$E,average!$B4497)+$M$4*SUMIFS(processed!H:H,processed!$A:$A,average!$L$4,processed!$C:$C,average!$A4497,processed!$E:$E,average!$B4497)+$M$5*SUMIFS(processed!H:H,processed!$A:$A,average!$L$5,processed!$C:$C,average!$A4497,processed!$E:$E,average!$B4497))/($M$3*COUNTIFS(processed!$A:$A,average!$L$3,processed!$C:$C,average!$A4497,processed!$E:$E,average!$B4497)+$M$4*COUNTIFS(processed!$A:$A,average!$L$4,processed!$C:$C,average!$A4497,processed!$E:$E,average!$B4497)+$M$5*COUNTIFS(processed!$A:$A,average!$L$5,processed!$C:$C,average!$A4497,processed!$E:$E,average!$B4497))</f>
        <v>14.371009618664658</v>
      </c>
      <c r="F4497" s="1">
        <f>($M$3*SUMIFS(processed!I:I,processed!$A:$A,average!$L$3,processed!$C:$C,average!$A4497,processed!$E:$E,average!$B4497)+$M$4*SUMIFS(processed!I:I,processed!$A:$A,average!$L$4,processed!$C:$C,average!$A4497,processed!$E:$E,average!$B4497)+$M$5*SUMIFS(processed!I:I,processed!$A:$A,average!$L$5,processed!$C:$C,average!$A4497,processed!$E:$E,average!$B4497))/($M$3*COUNTIFS(processed!$A:$A,average!$L$3,processed!$C:$C,average!$A4497,processed!$E:$E,average!$B4497)+$M$4*COUNTIFS(processed!$A:$A,average!$L$4,processed!$C:$C,average!$A4497,processed!$E:$E,average!$B4497)+$M$5*COUNTIFS(processed!$A:$A,average!$L$5,processed!$C:$C,average!$A4497,processed!$E:$E,average!$B4497))</f>
        <v>9.0816951859557609</v>
      </c>
      <c r="G4497" s="1">
        <f>($M$3*SUMIFS(processed!J:J,processed!$A:$A,average!$L$3,processed!$C:$C,average!$A4497,processed!$E:$E,average!$B4497)+$M$4*SUMIFS(processed!J:J,processed!$A:$A,average!$L$4,processed!$C:$C,average!$A4497,processed!$E:$E,average!$B4497)+$M$5*SUMIFS(processed!J:J,processed!$A:$A,average!$L$5,processed!$C:$C,average!$A4497,processed!$E:$E,average!$B4497))/($M$3*COUNTIFS(processed!$A:$A,average!$L$3,processed!$C:$C,average!$A4497,processed!$E:$E,average!$B4497)+$M$4*COUNTIFS(processed!$A:$A,average!$L$4,processed!$C:$C,average!$A4497,processed!$E:$E,average!$B4497)+$M$5*COUNTIFS(processed!$A:$A,average!$L$5,processed!$C:$C,average!$A4497,processed!$E:$E,average!$B4497))</f>
        <v>70.206503066392514</v>
      </c>
      <c r="H4497" s="1">
        <f>($M$3*SUMIFS(processed!K:K,processed!$A:$A,average!$L$3,processed!$C:$C,average!$A4497,processed!$E:$E,average!$B4497)+$M$4*SUMIFS(processed!K:K,processed!$A:$A,average!$L$4,processed!$C:$C,average!$A4497,processed!$E:$E,average!$B4497)+$M$5*SUMIFS(processed!K:K,processed!$A:$A,average!$L$5,processed!$C:$C,average!$A4497,processed!$E:$E,average!$B4497))/($M$3*COUNTIFS(processed!$A:$A,average!$L$3,processed!$C:$C,average!$A4497,processed!$E:$E,average!$B4497)+$M$4*COUNTIFS(processed!$A:$A,average!$L$4,processed!$C:$C,average!$A4497,processed!$E:$E,average!$B4497)+$M$5*COUNTIFS(processed!$A:$A,average!$L$5,processed!$C:$C,average!$A4497,processed!$E:$E,average!$B4497))</f>
        <v>6.432098765432098</v>
      </c>
      <c r="I4497" s="1">
        <f>($M$3*SUMIFS(processed!L:L,processed!$A:$A,average!$L$3,processed!$C:$C,average!$A4497,processed!$E:$E,average!$B4497)+$M$4*SUMIFS(processed!L:L,processed!$A:$A,average!$L$4,processed!$C:$C,average!$A4497,processed!$E:$E,average!$B4497)+$M$5*SUMIFS(processed!L:L,processed!$A:$A,average!$L$5,processed!$C:$C,average!$A4497,processed!$E:$E,average!$B4497))/($M$3*COUNTIFS(processed!$A:$A,average!$L$3,processed!$C:$C,average!$A4497,processed!$E:$E,average!$B4497)+$M$4*COUNTIFS(processed!$A:$A,average!$L$4,processed!$C:$C,average!$A4497,processed!$E:$E,average!$B4497)+$M$5*COUNTIFS(processed!$A:$A,average!$L$5,processed!$C:$C,average!$A4497,processed!$E:$E,average!$B4497))</f>
        <v>29.920740740740744</v>
      </c>
      <c r="J4497" s="1">
        <f>($M$3*SUMIFS(processed!M:M,processed!$A:$A,average!$L$3,processed!$C:$C,average!$A4497,processed!$E:$E,average!$B4497)+$M$4*SUMIFS(processed!M:M,processed!$A:$A,average!$L$4,processed!$C:$C,average!$A4497,processed!$E:$E,average!$B4497)+$M$5*SUMIFS(processed!M:M,processed!$A:$A,average!$L$5,processed!$C:$C,average!$A4497,processed!$E:$E,average!$B4497))/($M$3*COUNTIFS(processed!$A:$A,average!$L$3,processed!$C:$C,average!$A4497,processed!$E:$E,average!$B4497)+$M$4*COUNTIFS(processed!$A:$A,average!$L$4,processed!$C:$C,average!$A4497,processed!$E:$E,average!$B4497)+$M$5*COUNTIFS(processed!$A:$A,average!$L$5,processed!$C:$C,average!$A4497,processed!$E:$E,average!$B4497))</f>
        <v>29.946419753086424</v>
      </c>
    </row>
    <row r="4498" spans="1:10" x14ac:dyDescent="0.3">
      <c r="A4498" s="4">
        <f t="shared" si="69"/>
        <v>39990</v>
      </c>
      <c r="B4498" s="5">
        <v>9</v>
      </c>
      <c r="C4498" s="1">
        <f>($M$3*SUMIFS(processed!F:F,processed!$A:$A,average!$L$3,processed!$C:$C,average!$A4498,processed!$E:$E,average!$B4498)+$M$4*SUMIFS(processed!F:F,processed!$A:$A,average!$L$4,processed!$C:$C,average!$A4498,processed!$E:$E,average!$B4498)+$M$5*SUMIFS(processed!F:F,processed!$A:$A,average!$L$5,processed!$C:$C,average!$A4498,processed!$E:$E,average!$B4498))/($M$3*COUNTIFS(processed!$A:$A,average!$L$3,processed!$C:$C,average!$A4498,processed!$E:$E,average!$B4498)+$M$4*COUNTIFS(processed!$A:$A,average!$L$4,processed!$C:$C,average!$A4498,processed!$E:$E,average!$B4498)+$M$5*COUNTIFS(processed!$A:$A,average!$L$5,processed!$C:$C,average!$A4498,processed!$E:$E,average!$B4498))</f>
        <v>0</v>
      </c>
      <c r="D4498" s="1">
        <f>($M$3*SUMIFS(processed!G:G,processed!$A:$A,average!$L$3,processed!$C:$C,average!$A4498,processed!$E:$E,average!$B4498)+$M$4*SUMIFS(processed!G:G,processed!$A:$A,average!$L$4,processed!$C:$C,average!$A4498,processed!$E:$E,average!$B4498)+$M$5*SUMIFS(processed!G:G,processed!$A:$A,average!$L$5,processed!$C:$C,average!$A4498,processed!$E:$E,average!$B4498))/($M$3*COUNTIFS(processed!$A:$A,average!$L$3,processed!$C:$C,average!$A4498,processed!$E:$E,average!$B4498)+$M$4*COUNTIFS(processed!$A:$A,average!$L$4,processed!$C:$C,average!$A4498,processed!$E:$E,average!$B4498)+$M$5*COUNTIFS(processed!$A:$A,average!$L$5,processed!$C:$C,average!$A4498,processed!$E:$E,average!$B4498))</f>
        <v>10</v>
      </c>
      <c r="E4498" s="1">
        <f>($M$3*SUMIFS(processed!H:H,processed!$A:$A,average!$L$3,processed!$C:$C,average!$A4498,processed!$E:$E,average!$B4498)+$M$4*SUMIFS(processed!H:H,processed!$A:$A,average!$L$4,processed!$C:$C,average!$A4498,processed!$E:$E,average!$B4498)+$M$5*SUMIFS(processed!H:H,processed!$A:$A,average!$L$5,processed!$C:$C,average!$A4498,processed!$E:$E,average!$B4498))/($M$3*COUNTIFS(processed!$A:$A,average!$L$3,processed!$C:$C,average!$A4498,processed!$E:$E,average!$B4498)+$M$4*COUNTIFS(processed!$A:$A,average!$L$4,processed!$C:$C,average!$A4498,processed!$E:$E,average!$B4498)+$M$5*COUNTIFS(processed!$A:$A,average!$L$5,processed!$C:$C,average!$A4498,processed!$E:$E,average!$B4498))</f>
        <v>17.2</v>
      </c>
      <c r="F4498" s="1">
        <f>($M$3*SUMIFS(processed!I:I,processed!$A:$A,average!$L$3,processed!$C:$C,average!$A4498,processed!$E:$E,average!$B4498)+$M$4*SUMIFS(processed!I:I,processed!$A:$A,average!$L$4,processed!$C:$C,average!$A4498,processed!$E:$E,average!$B4498)+$M$5*SUMIFS(processed!I:I,processed!$A:$A,average!$L$5,processed!$C:$C,average!$A4498,processed!$E:$E,average!$B4498))/($M$3*COUNTIFS(processed!$A:$A,average!$L$3,processed!$C:$C,average!$A4498,processed!$E:$E,average!$B4498)+$M$4*COUNTIFS(processed!$A:$A,average!$L$4,processed!$C:$C,average!$A4498,processed!$E:$E,average!$B4498)+$M$5*COUNTIFS(processed!$A:$A,average!$L$5,processed!$C:$C,average!$A4498,processed!$E:$E,average!$B4498))</f>
        <v>10.6</v>
      </c>
      <c r="G4498" s="1">
        <f>($M$3*SUMIFS(processed!J:J,processed!$A:$A,average!$L$3,processed!$C:$C,average!$A4498,processed!$E:$E,average!$B4498)+$M$4*SUMIFS(processed!J:J,processed!$A:$A,average!$L$4,processed!$C:$C,average!$A4498,processed!$E:$E,average!$B4498)+$M$5*SUMIFS(processed!J:J,processed!$A:$A,average!$L$5,processed!$C:$C,average!$A4498,processed!$E:$E,average!$B4498))/($M$3*COUNTIFS(processed!$A:$A,average!$L$3,processed!$C:$C,average!$A4498,processed!$E:$E,average!$B4498)+$M$4*COUNTIFS(processed!$A:$A,average!$L$4,processed!$C:$C,average!$A4498,processed!$E:$E,average!$B4498)+$M$5*COUNTIFS(processed!$A:$A,average!$L$5,processed!$C:$C,average!$A4498,processed!$E:$E,average!$B4498))</f>
        <v>65</v>
      </c>
      <c r="H4498" s="1">
        <f>($M$3*SUMIFS(processed!K:K,processed!$A:$A,average!$L$3,processed!$C:$C,average!$A4498,processed!$E:$E,average!$B4498)+$M$4*SUMIFS(processed!K:K,processed!$A:$A,average!$L$4,processed!$C:$C,average!$A4498,processed!$E:$E,average!$B4498)+$M$5*SUMIFS(processed!K:K,processed!$A:$A,average!$L$5,processed!$C:$C,average!$A4498,processed!$E:$E,average!$B4498))/($M$3*COUNTIFS(processed!$A:$A,average!$L$3,processed!$C:$C,average!$A4498,processed!$E:$E,average!$B4498)+$M$4*COUNTIFS(processed!$A:$A,average!$L$4,processed!$C:$C,average!$A4498,processed!$E:$E,average!$B4498)+$M$5*COUNTIFS(processed!$A:$A,average!$L$5,processed!$C:$C,average!$A4498,processed!$E:$E,average!$B4498))</f>
        <v>0</v>
      </c>
      <c r="I4498" s="1">
        <f>($M$3*SUMIFS(processed!L:L,processed!$A:$A,average!$L$3,processed!$C:$C,average!$A4498,processed!$E:$E,average!$B4498)+$M$4*SUMIFS(processed!L:L,processed!$A:$A,average!$L$4,processed!$C:$C,average!$A4498,processed!$E:$E,average!$B4498)+$M$5*SUMIFS(processed!L:L,processed!$A:$A,average!$L$5,processed!$C:$C,average!$A4498,processed!$E:$E,average!$B4498))/($M$3*COUNTIFS(processed!$A:$A,average!$L$3,processed!$C:$C,average!$A4498,processed!$E:$E,average!$B4498)+$M$4*COUNTIFS(processed!$A:$A,average!$L$4,processed!$C:$C,average!$A4498,processed!$E:$E,average!$B4498)+$M$5*COUNTIFS(processed!$A:$A,average!$L$5,processed!$C:$C,average!$A4498,processed!$E:$E,average!$B4498))</f>
        <v>29.91</v>
      </c>
      <c r="J4498" s="1">
        <f>($M$3*SUMIFS(processed!M:M,processed!$A:$A,average!$L$3,processed!$C:$C,average!$A4498,processed!$E:$E,average!$B4498)+$M$4*SUMIFS(processed!M:M,processed!$A:$A,average!$L$4,processed!$C:$C,average!$A4498,processed!$E:$E,average!$B4498)+$M$5*SUMIFS(processed!M:M,processed!$A:$A,average!$L$5,processed!$C:$C,average!$A4498,processed!$E:$E,average!$B4498))/($M$3*COUNTIFS(processed!$A:$A,average!$L$3,processed!$C:$C,average!$A4498,processed!$E:$E,average!$B4498)+$M$4*COUNTIFS(processed!$A:$A,average!$L$4,processed!$C:$C,average!$A4498,processed!$E:$E,average!$B4498)+$M$5*COUNTIFS(processed!$A:$A,average!$L$5,processed!$C:$C,average!$A4498,processed!$E:$E,average!$B4498))</f>
        <v>29.95</v>
      </c>
    </row>
    <row r="4499" spans="1:10" x14ac:dyDescent="0.3">
      <c r="A4499" s="4">
        <f t="shared" si="69"/>
        <v>39990</v>
      </c>
      <c r="B4499" s="5">
        <v>10</v>
      </c>
      <c r="C4499" s="1">
        <f>($M$3*SUMIFS(processed!F:F,processed!$A:$A,average!$L$3,processed!$C:$C,average!$A4499,processed!$E:$E,average!$B4499)+$M$4*SUMIFS(processed!F:F,processed!$A:$A,average!$L$4,processed!$C:$C,average!$A4499,processed!$E:$E,average!$B4499)+$M$5*SUMIFS(processed!F:F,processed!$A:$A,average!$L$5,processed!$C:$C,average!$A4499,processed!$E:$E,average!$B4499))/($M$3*COUNTIFS(processed!$A:$A,average!$L$3,processed!$C:$C,average!$A4499,processed!$E:$E,average!$B4499)+$M$4*COUNTIFS(processed!$A:$A,average!$L$4,processed!$C:$C,average!$A4499,processed!$E:$E,average!$B4499)+$M$5*COUNTIFS(processed!$A:$A,average!$L$5,processed!$C:$C,average!$A4499,processed!$E:$E,average!$B4499))</f>
        <v>0</v>
      </c>
      <c r="D4499" s="1">
        <f>($M$3*SUMIFS(processed!G:G,processed!$A:$A,average!$L$3,processed!$C:$C,average!$A4499,processed!$E:$E,average!$B4499)+$M$4*SUMIFS(processed!G:G,processed!$A:$A,average!$L$4,processed!$C:$C,average!$A4499,processed!$E:$E,average!$B4499)+$M$5*SUMIFS(processed!G:G,processed!$A:$A,average!$L$5,processed!$C:$C,average!$A4499,processed!$E:$E,average!$B4499))/($M$3*COUNTIFS(processed!$A:$A,average!$L$3,processed!$C:$C,average!$A4499,processed!$E:$E,average!$B4499)+$M$4*COUNTIFS(processed!$A:$A,average!$L$4,processed!$C:$C,average!$A4499,processed!$E:$E,average!$B4499)+$M$5*COUNTIFS(processed!$A:$A,average!$L$5,processed!$C:$C,average!$A4499,processed!$E:$E,average!$B4499))</f>
        <v>10</v>
      </c>
      <c r="E4499" s="1">
        <f>($M$3*SUMIFS(processed!H:H,processed!$A:$A,average!$L$3,processed!$C:$C,average!$A4499,processed!$E:$E,average!$B4499)+$M$4*SUMIFS(processed!H:H,processed!$A:$A,average!$L$4,processed!$C:$C,average!$A4499,processed!$E:$E,average!$B4499)+$M$5*SUMIFS(processed!H:H,processed!$A:$A,average!$L$5,processed!$C:$C,average!$A4499,processed!$E:$E,average!$B4499))/($M$3*COUNTIFS(processed!$A:$A,average!$L$3,processed!$C:$C,average!$A4499,processed!$E:$E,average!$B4499)+$M$4*COUNTIFS(processed!$A:$A,average!$L$4,processed!$C:$C,average!$A4499,processed!$E:$E,average!$B4499)+$M$5*COUNTIFS(processed!$A:$A,average!$L$5,processed!$C:$C,average!$A4499,processed!$E:$E,average!$B4499))</f>
        <v>20.6</v>
      </c>
      <c r="F4499" s="1">
        <f>($M$3*SUMIFS(processed!I:I,processed!$A:$A,average!$L$3,processed!$C:$C,average!$A4499,processed!$E:$E,average!$B4499)+$M$4*SUMIFS(processed!I:I,processed!$A:$A,average!$L$4,processed!$C:$C,average!$A4499,processed!$E:$E,average!$B4499)+$M$5*SUMIFS(processed!I:I,processed!$A:$A,average!$L$5,processed!$C:$C,average!$A4499,processed!$E:$E,average!$B4499))/($M$3*COUNTIFS(processed!$A:$A,average!$L$3,processed!$C:$C,average!$A4499,processed!$E:$E,average!$B4499)+$M$4*COUNTIFS(processed!$A:$A,average!$L$4,processed!$C:$C,average!$A4499,processed!$E:$E,average!$B4499)+$M$5*COUNTIFS(processed!$A:$A,average!$L$5,processed!$C:$C,average!$A4499,processed!$E:$E,average!$B4499))</f>
        <v>10.6</v>
      </c>
      <c r="G4499" s="1">
        <f>($M$3*SUMIFS(processed!J:J,processed!$A:$A,average!$L$3,processed!$C:$C,average!$A4499,processed!$E:$E,average!$B4499)+$M$4*SUMIFS(processed!J:J,processed!$A:$A,average!$L$4,processed!$C:$C,average!$A4499,processed!$E:$E,average!$B4499)+$M$5*SUMIFS(processed!J:J,processed!$A:$A,average!$L$5,processed!$C:$C,average!$A4499,processed!$E:$E,average!$B4499))/($M$3*COUNTIFS(processed!$A:$A,average!$L$3,processed!$C:$C,average!$A4499,processed!$E:$E,average!$B4499)+$M$4*COUNTIFS(processed!$A:$A,average!$L$4,processed!$C:$C,average!$A4499,processed!$E:$E,average!$B4499)+$M$5*COUNTIFS(processed!$A:$A,average!$L$5,processed!$C:$C,average!$A4499,processed!$E:$E,average!$B4499))</f>
        <v>53</v>
      </c>
      <c r="H4499" s="1">
        <f>($M$3*SUMIFS(processed!K:K,processed!$A:$A,average!$L$3,processed!$C:$C,average!$A4499,processed!$E:$E,average!$B4499)+$M$4*SUMIFS(processed!K:K,processed!$A:$A,average!$L$4,processed!$C:$C,average!$A4499,processed!$E:$E,average!$B4499)+$M$5*SUMIFS(processed!K:K,processed!$A:$A,average!$L$5,processed!$C:$C,average!$A4499,processed!$E:$E,average!$B4499))/($M$3*COUNTIFS(processed!$A:$A,average!$L$3,processed!$C:$C,average!$A4499,processed!$E:$E,average!$B4499)+$M$4*COUNTIFS(processed!$A:$A,average!$L$4,processed!$C:$C,average!$A4499,processed!$E:$E,average!$B4499)+$M$5*COUNTIFS(processed!$A:$A,average!$L$5,processed!$C:$C,average!$A4499,processed!$E:$E,average!$B4499))</f>
        <v>5</v>
      </c>
      <c r="I4499" s="1">
        <f>($M$3*SUMIFS(processed!L:L,processed!$A:$A,average!$L$3,processed!$C:$C,average!$A4499,processed!$E:$E,average!$B4499)+$M$4*SUMIFS(processed!L:L,processed!$A:$A,average!$L$4,processed!$C:$C,average!$A4499,processed!$E:$E,average!$B4499)+$M$5*SUMIFS(processed!L:L,processed!$A:$A,average!$L$5,processed!$C:$C,average!$A4499,processed!$E:$E,average!$B4499))/($M$3*COUNTIFS(processed!$A:$A,average!$L$3,processed!$C:$C,average!$A4499,processed!$E:$E,average!$B4499)+$M$4*COUNTIFS(processed!$A:$A,average!$L$4,processed!$C:$C,average!$A4499,processed!$E:$E,average!$B4499)+$M$5*COUNTIFS(processed!$A:$A,average!$L$5,processed!$C:$C,average!$A4499,processed!$E:$E,average!$B4499))</f>
        <v>29.91</v>
      </c>
      <c r="J4499" s="1">
        <f>($M$3*SUMIFS(processed!M:M,processed!$A:$A,average!$L$3,processed!$C:$C,average!$A4499,processed!$E:$E,average!$B4499)+$M$4*SUMIFS(processed!M:M,processed!$A:$A,average!$L$4,processed!$C:$C,average!$A4499,processed!$E:$E,average!$B4499)+$M$5*SUMIFS(processed!M:M,processed!$A:$A,average!$L$5,processed!$C:$C,average!$A4499,processed!$E:$E,average!$B4499))/($M$3*COUNTIFS(processed!$A:$A,average!$L$3,processed!$C:$C,average!$A4499,processed!$E:$E,average!$B4499)+$M$4*COUNTIFS(processed!$A:$A,average!$L$4,processed!$C:$C,average!$A4499,processed!$E:$E,average!$B4499)+$M$5*COUNTIFS(processed!$A:$A,average!$L$5,processed!$C:$C,average!$A4499,processed!$E:$E,average!$B4499))</f>
        <v>29.95</v>
      </c>
    </row>
    <row r="4500" spans="1:10" x14ac:dyDescent="0.3">
      <c r="A4500" s="4">
        <f t="shared" si="69"/>
        <v>39990</v>
      </c>
      <c r="B4500" s="5">
        <v>11</v>
      </c>
      <c r="C4500" s="1">
        <f>($M$3*SUMIFS(processed!F:F,processed!$A:$A,average!$L$3,processed!$C:$C,average!$A4500,processed!$E:$E,average!$B4500)+$M$4*SUMIFS(processed!F:F,processed!$A:$A,average!$L$4,processed!$C:$C,average!$A4500,processed!$E:$E,average!$B4500)+$M$5*SUMIFS(processed!F:F,processed!$A:$A,average!$L$5,processed!$C:$C,average!$A4500,processed!$E:$E,average!$B4500))/($M$3*COUNTIFS(processed!$A:$A,average!$L$3,processed!$C:$C,average!$A4500,processed!$E:$E,average!$B4500)+$M$4*COUNTIFS(processed!$A:$A,average!$L$4,processed!$C:$C,average!$A4500,processed!$E:$E,average!$B4500)+$M$5*COUNTIFS(processed!$A:$A,average!$L$5,processed!$C:$C,average!$A4500,processed!$E:$E,average!$B4500))</f>
        <v>0</v>
      </c>
      <c r="D4500" s="1">
        <f>($M$3*SUMIFS(processed!G:G,processed!$A:$A,average!$L$3,processed!$C:$C,average!$A4500,processed!$E:$E,average!$B4500)+$M$4*SUMIFS(processed!G:G,processed!$A:$A,average!$L$4,processed!$C:$C,average!$A4500,processed!$E:$E,average!$B4500)+$M$5*SUMIFS(processed!G:G,processed!$A:$A,average!$L$5,processed!$C:$C,average!$A4500,processed!$E:$E,average!$B4500))/($M$3*COUNTIFS(processed!$A:$A,average!$L$3,processed!$C:$C,average!$A4500,processed!$E:$E,average!$B4500)+$M$4*COUNTIFS(processed!$A:$A,average!$L$4,processed!$C:$C,average!$A4500,processed!$E:$E,average!$B4500)+$M$5*COUNTIFS(processed!$A:$A,average!$L$5,processed!$C:$C,average!$A4500,processed!$E:$E,average!$B4500))</f>
        <v>10</v>
      </c>
      <c r="E4500" s="1">
        <f>($M$3*SUMIFS(processed!H:H,processed!$A:$A,average!$L$3,processed!$C:$C,average!$A4500,processed!$E:$E,average!$B4500)+$M$4*SUMIFS(processed!H:H,processed!$A:$A,average!$L$4,processed!$C:$C,average!$A4500,processed!$E:$E,average!$B4500)+$M$5*SUMIFS(processed!H:H,processed!$A:$A,average!$L$5,processed!$C:$C,average!$A4500,processed!$E:$E,average!$B4500))/($M$3*COUNTIFS(processed!$A:$A,average!$L$3,processed!$C:$C,average!$A4500,processed!$E:$E,average!$B4500)+$M$4*COUNTIFS(processed!$A:$A,average!$L$4,processed!$C:$C,average!$A4500,processed!$E:$E,average!$B4500)+$M$5*COUNTIFS(processed!$A:$A,average!$L$5,processed!$C:$C,average!$A4500,processed!$E:$E,average!$B4500))</f>
        <v>20.764285714285716</v>
      </c>
      <c r="F4500" s="1">
        <f>($M$3*SUMIFS(processed!I:I,processed!$A:$A,average!$L$3,processed!$C:$C,average!$A4500,processed!$E:$E,average!$B4500)+$M$4*SUMIFS(processed!I:I,processed!$A:$A,average!$L$4,processed!$C:$C,average!$A4500,processed!$E:$E,average!$B4500)+$M$5*SUMIFS(processed!I:I,processed!$A:$A,average!$L$5,processed!$C:$C,average!$A4500,processed!$E:$E,average!$B4500))/($M$3*COUNTIFS(processed!$A:$A,average!$L$3,processed!$C:$C,average!$A4500,processed!$E:$E,average!$B4500)+$M$4*COUNTIFS(processed!$A:$A,average!$L$4,processed!$C:$C,average!$A4500,processed!$E:$E,average!$B4500)+$M$5*COUNTIFS(processed!$A:$A,average!$L$5,processed!$C:$C,average!$A4500,processed!$E:$E,average!$B4500))</f>
        <v>11.582142857142857</v>
      </c>
      <c r="G4500" s="1">
        <f>($M$3*SUMIFS(processed!J:J,processed!$A:$A,average!$L$3,processed!$C:$C,average!$A4500,processed!$E:$E,average!$B4500)+$M$4*SUMIFS(processed!J:J,processed!$A:$A,average!$L$4,processed!$C:$C,average!$A4500,processed!$E:$E,average!$B4500)+$M$5*SUMIFS(processed!J:J,processed!$A:$A,average!$L$5,processed!$C:$C,average!$A4500,processed!$E:$E,average!$B4500))/($M$3*COUNTIFS(processed!$A:$A,average!$L$3,processed!$C:$C,average!$A4500,processed!$E:$E,average!$B4500)+$M$4*COUNTIFS(processed!$A:$A,average!$L$4,processed!$C:$C,average!$A4500,processed!$E:$E,average!$B4500)+$M$5*COUNTIFS(processed!$A:$A,average!$L$5,processed!$C:$C,average!$A4500,processed!$E:$E,average!$B4500))</f>
        <v>57.107142857142861</v>
      </c>
      <c r="H4500" s="1">
        <f>($M$3*SUMIFS(processed!K:K,processed!$A:$A,average!$L$3,processed!$C:$C,average!$A4500,processed!$E:$E,average!$B4500)+$M$4*SUMIFS(processed!K:K,processed!$A:$A,average!$L$4,processed!$C:$C,average!$A4500,processed!$E:$E,average!$B4500)+$M$5*SUMIFS(processed!K:K,processed!$A:$A,average!$L$5,processed!$C:$C,average!$A4500,processed!$E:$E,average!$B4500))/($M$3*COUNTIFS(processed!$A:$A,average!$L$3,processed!$C:$C,average!$A4500,processed!$E:$E,average!$B4500)+$M$4*COUNTIFS(processed!$A:$A,average!$L$4,processed!$C:$C,average!$A4500,processed!$E:$E,average!$B4500)+$M$5*COUNTIFS(processed!$A:$A,average!$L$5,processed!$C:$C,average!$A4500,processed!$E:$E,average!$B4500))</f>
        <v>5</v>
      </c>
      <c r="I4500" s="1">
        <f>($M$3*SUMIFS(processed!L:L,processed!$A:$A,average!$L$3,processed!$C:$C,average!$A4500,processed!$E:$E,average!$B4500)+$M$4*SUMIFS(processed!L:L,processed!$A:$A,average!$L$4,processed!$C:$C,average!$A4500,processed!$E:$E,average!$B4500)+$M$5*SUMIFS(processed!L:L,processed!$A:$A,average!$L$5,processed!$C:$C,average!$A4500,processed!$E:$E,average!$B4500))/($M$3*COUNTIFS(processed!$A:$A,average!$L$3,processed!$C:$C,average!$A4500,processed!$E:$E,average!$B4500)+$M$4*COUNTIFS(processed!$A:$A,average!$L$4,processed!$C:$C,average!$A4500,processed!$E:$E,average!$B4500)+$M$5*COUNTIFS(processed!$A:$A,average!$L$5,processed!$C:$C,average!$A4500,processed!$E:$E,average!$B4500))</f>
        <v>29.926071428571433</v>
      </c>
      <c r="J4500" s="1">
        <f>($M$3*SUMIFS(processed!M:M,processed!$A:$A,average!$L$3,processed!$C:$C,average!$A4500,processed!$E:$E,average!$B4500)+$M$4*SUMIFS(processed!M:M,processed!$A:$A,average!$L$4,processed!$C:$C,average!$A4500,processed!$E:$E,average!$B4500)+$M$5*SUMIFS(processed!M:M,processed!$A:$A,average!$L$5,processed!$C:$C,average!$A4500,processed!$E:$E,average!$B4500))/($M$3*COUNTIFS(processed!$A:$A,average!$L$3,processed!$C:$C,average!$A4500,processed!$E:$E,average!$B4500)+$M$4*COUNTIFS(processed!$A:$A,average!$L$4,processed!$C:$C,average!$A4500,processed!$E:$E,average!$B4500)+$M$5*COUNTIFS(processed!$A:$A,average!$L$5,processed!$C:$C,average!$A4500,processed!$E:$E,average!$B4500))</f>
        <v>29.950000000000003</v>
      </c>
    </row>
    <row r="4501" spans="1:10" x14ac:dyDescent="0.3">
      <c r="A4501" s="4">
        <f t="shared" si="69"/>
        <v>39990</v>
      </c>
      <c r="B4501" s="5">
        <v>12</v>
      </c>
      <c r="C4501" s="1">
        <f>($M$3*SUMIFS(processed!F:F,processed!$A:$A,average!$L$3,processed!$C:$C,average!$A4501,processed!$E:$E,average!$B4501)+$M$4*SUMIFS(processed!F:F,processed!$A:$A,average!$L$4,processed!$C:$C,average!$A4501,processed!$E:$E,average!$B4501)+$M$5*SUMIFS(processed!F:F,processed!$A:$A,average!$L$5,processed!$C:$C,average!$A4501,processed!$E:$E,average!$B4501))/($M$3*COUNTIFS(processed!$A:$A,average!$L$3,processed!$C:$C,average!$A4501,processed!$E:$E,average!$B4501)+$M$4*COUNTIFS(processed!$A:$A,average!$L$4,processed!$C:$C,average!$A4501,processed!$E:$E,average!$B4501)+$M$5*COUNTIFS(processed!$A:$A,average!$L$5,processed!$C:$C,average!$A4501,processed!$E:$E,average!$B4501))</f>
        <v>0</v>
      </c>
      <c r="D4501" s="1">
        <f>($M$3*SUMIFS(processed!G:G,processed!$A:$A,average!$L$3,processed!$C:$C,average!$A4501,processed!$E:$E,average!$B4501)+$M$4*SUMIFS(processed!G:G,processed!$A:$A,average!$L$4,processed!$C:$C,average!$A4501,processed!$E:$E,average!$B4501)+$M$5*SUMIFS(processed!G:G,processed!$A:$A,average!$L$5,processed!$C:$C,average!$A4501,processed!$E:$E,average!$B4501))/($M$3*COUNTIFS(processed!$A:$A,average!$L$3,processed!$C:$C,average!$A4501,processed!$E:$E,average!$B4501)+$M$4*COUNTIFS(processed!$A:$A,average!$L$4,processed!$C:$C,average!$A4501,processed!$E:$E,average!$B4501)+$M$5*COUNTIFS(processed!$A:$A,average!$L$5,processed!$C:$C,average!$A4501,processed!$E:$E,average!$B4501))</f>
        <v>10</v>
      </c>
      <c r="E4501" s="1">
        <f>($M$3*SUMIFS(processed!H:H,processed!$A:$A,average!$L$3,processed!$C:$C,average!$A4501,processed!$E:$E,average!$B4501)+$M$4*SUMIFS(processed!H:H,processed!$A:$A,average!$L$4,processed!$C:$C,average!$A4501,processed!$E:$E,average!$B4501)+$M$5*SUMIFS(processed!H:H,processed!$A:$A,average!$L$5,processed!$C:$C,average!$A4501,processed!$E:$E,average!$B4501))/($M$3*COUNTIFS(processed!$A:$A,average!$L$3,processed!$C:$C,average!$A4501,processed!$E:$E,average!$B4501)+$M$4*COUNTIFS(processed!$A:$A,average!$L$4,processed!$C:$C,average!$A4501,processed!$E:$E,average!$B4501)+$M$5*COUNTIFS(processed!$A:$A,average!$L$5,processed!$C:$C,average!$A4501,processed!$E:$E,average!$B4501))</f>
        <v>23.3</v>
      </c>
      <c r="F4501" s="1">
        <f>($M$3*SUMIFS(processed!I:I,processed!$A:$A,average!$L$3,processed!$C:$C,average!$A4501,processed!$E:$E,average!$B4501)+$M$4*SUMIFS(processed!I:I,processed!$A:$A,average!$L$4,processed!$C:$C,average!$A4501,processed!$E:$E,average!$B4501)+$M$5*SUMIFS(processed!I:I,processed!$A:$A,average!$L$5,processed!$C:$C,average!$A4501,processed!$E:$E,average!$B4501))/($M$3*COUNTIFS(processed!$A:$A,average!$L$3,processed!$C:$C,average!$A4501,processed!$E:$E,average!$B4501)+$M$4*COUNTIFS(processed!$A:$A,average!$L$4,processed!$C:$C,average!$A4501,processed!$E:$E,average!$B4501)+$M$5*COUNTIFS(processed!$A:$A,average!$L$5,processed!$C:$C,average!$A4501,processed!$E:$E,average!$B4501))</f>
        <v>11.7</v>
      </c>
      <c r="G4501" s="1">
        <f>($M$3*SUMIFS(processed!J:J,processed!$A:$A,average!$L$3,processed!$C:$C,average!$A4501,processed!$E:$E,average!$B4501)+$M$4*SUMIFS(processed!J:J,processed!$A:$A,average!$L$4,processed!$C:$C,average!$A4501,processed!$E:$E,average!$B4501)+$M$5*SUMIFS(processed!J:J,processed!$A:$A,average!$L$5,processed!$C:$C,average!$A4501,processed!$E:$E,average!$B4501))/($M$3*COUNTIFS(processed!$A:$A,average!$L$3,processed!$C:$C,average!$A4501,processed!$E:$E,average!$B4501)+$M$4*COUNTIFS(processed!$A:$A,average!$L$4,processed!$C:$C,average!$A4501,processed!$E:$E,average!$B4501)+$M$5*COUNTIFS(processed!$A:$A,average!$L$5,processed!$C:$C,average!$A4501,processed!$E:$E,average!$B4501))</f>
        <v>48</v>
      </c>
      <c r="H4501" s="1">
        <f>($M$3*SUMIFS(processed!K:K,processed!$A:$A,average!$L$3,processed!$C:$C,average!$A4501,processed!$E:$E,average!$B4501)+$M$4*SUMIFS(processed!K:K,processed!$A:$A,average!$L$4,processed!$C:$C,average!$A4501,processed!$E:$E,average!$B4501)+$M$5*SUMIFS(processed!K:K,processed!$A:$A,average!$L$5,processed!$C:$C,average!$A4501,processed!$E:$E,average!$B4501))/($M$3*COUNTIFS(processed!$A:$A,average!$L$3,processed!$C:$C,average!$A4501,processed!$E:$E,average!$B4501)+$M$4*COUNTIFS(processed!$A:$A,average!$L$4,processed!$C:$C,average!$A4501,processed!$E:$E,average!$B4501)+$M$5*COUNTIFS(processed!$A:$A,average!$L$5,processed!$C:$C,average!$A4501,processed!$E:$E,average!$B4501))</f>
        <v>6.9999999999999991</v>
      </c>
      <c r="I4501" s="1">
        <f>($M$3*SUMIFS(processed!L:L,processed!$A:$A,average!$L$3,processed!$C:$C,average!$A4501,processed!$E:$E,average!$B4501)+$M$4*SUMIFS(processed!L:L,processed!$A:$A,average!$L$4,processed!$C:$C,average!$A4501,processed!$E:$E,average!$B4501)+$M$5*SUMIFS(processed!L:L,processed!$A:$A,average!$L$5,processed!$C:$C,average!$A4501,processed!$E:$E,average!$B4501))/($M$3*COUNTIFS(processed!$A:$A,average!$L$3,processed!$C:$C,average!$A4501,processed!$E:$E,average!$B4501)+$M$4*COUNTIFS(processed!$A:$A,average!$L$4,processed!$C:$C,average!$A4501,processed!$E:$E,average!$B4501)+$M$5*COUNTIFS(processed!$A:$A,average!$L$5,processed!$C:$C,average!$A4501,processed!$E:$E,average!$B4501))</f>
        <v>29.889999999999997</v>
      </c>
      <c r="J4501" s="1">
        <f>($M$3*SUMIFS(processed!M:M,processed!$A:$A,average!$L$3,processed!$C:$C,average!$A4501,processed!$E:$E,average!$B4501)+$M$4*SUMIFS(processed!M:M,processed!$A:$A,average!$L$4,processed!$C:$C,average!$A4501,processed!$E:$E,average!$B4501)+$M$5*SUMIFS(processed!M:M,processed!$A:$A,average!$L$5,processed!$C:$C,average!$A4501,processed!$E:$E,average!$B4501))/($M$3*COUNTIFS(processed!$A:$A,average!$L$3,processed!$C:$C,average!$A4501,processed!$E:$E,average!$B4501)+$M$4*COUNTIFS(processed!$A:$A,average!$L$4,processed!$C:$C,average!$A4501,processed!$E:$E,average!$B4501)+$M$5*COUNTIFS(processed!$A:$A,average!$L$5,processed!$C:$C,average!$A4501,processed!$E:$E,average!$B4501))</f>
        <v>29.93</v>
      </c>
    </row>
    <row r="4502" spans="1:10" x14ac:dyDescent="0.3">
      <c r="A4502" s="4">
        <f t="shared" si="69"/>
        <v>39990</v>
      </c>
      <c r="B4502" s="5">
        <v>13</v>
      </c>
      <c r="C4502" s="1">
        <f>($M$3*SUMIFS(processed!F:F,processed!$A:$A,average!$L$3,processed!$C:$C,average!$A4502,processed!$E:$E,average!$B4502)+$M$4*SUMIFS(processed!F:F,processed!$A:$A,average!$L$4,processed!$C:$C,average!$A4502,processed!$E:$E,average!$B4502)+$M$5*SUMIFS(processed!F:F,processed!$A:$A,average!$L$5,processed!$C:$C,average!$A4502,processed!$E:$E,average!$B4502))/($M$3*COUNTIFS(processed!$A:$A,average!$L$3,processed!$C:$C,average!$A4502,processed!$E:$E,average!$B4502)+$M$4*COUNTIFS(processed!$A:$A,average!$L$4,processed!$C:$C,average!$A4502,processed!$E:$E,average!$B4502)+$M$5*COUNTIFS(processed!$A:$A,average!$L$5,processed!$C:$C,average!$A4502,processed!$E:$E,average!$B4502))</f>
        <v>0</v>
      </c>
      <c r="D4502" s="1">
        <f>($M$3*SUMIFS(processed!G:G,processed!$A:$A,average!$L$3,processed!$C:$C,average!$A4502,processed!$E:$E,average!$B4502)+$M$4*SUMIFS(processed!G:G,processed!$A:$A,average!$L$4,processed!$C:$C,average!$A4502,processed!$E:$E,average!$B4502)+$M$5*SUMIFS(processed!G:G,processed!$A:$A,average!$L$5,processed!$C:$C,average!$A4502,processed!$E:$E,average!$B4502))/($M$3*COUNTIFS(processed!$A:$A,average!$L$3,processed!$C:$C,average!$A4502,processed!$E:$E,average!$B4502)+$M$4*COUNTIFS(processed!$A:$A,average!$L$4,processed!$C:$C,average!$A4502,processed!$E:$E,average!$B4502)+$M$5*COUNTIFS(processed!$A:$A,average!$L$5,processed!$C:$C,average!$A4502,processed!$E:$E,average!$B4502))</f>
        <v>10</v>
      </c>
      <c r="E4502" s="1">
        <f>($M$3*SUMIFS(processed!H:H,processed!$A:$A,average!$L$3,processed!$C:$C,average!$A4502,processed!$E:$E,average!$B4502)+$M$4*SUMIFS(processed!H:H,processed!$A:$A,average!$L$4,processed!$C:$C,average!$A4502,processed!$E:$E,average!$B4502)+$M$5*SUMIFS(processed!H:H,processed!$A:$A,average!$L$5,processed!$C:$C,average!$A4502,processed!$E:$E,average!$B4502))/($M$3*COUNTIFS(processed!$A:$A,average!$L$3,processed!$C:$C,average!$A4502,processed!$E:$E,average!$B4502)+$M$4*COUNTIFS(processed!$A:$A,average!$L$4,processed!$C:$C,average!$A4502,processed!$E:$E,average!$B4502)+$M$5*COUNTIFS(processed!$A:$A,average!$L$5,processed!$C:$C,average!$A4502,processed!$E:$E,average!$B4502))</f>
        <v>24.4</v>
      </c>
      <c r="F4502" s="1">
        <f>($M$3*SUMIFS(processed!I:I,processed!$A:$A,average!$L$3,processed!$C:$C,average!$A4502,processed!$E:$E,average!$B4502)+$M$4*SUMIFS(processed!I:I,processed!$A:$A,average!$L$4,processed!$C:$C,average!$A4502,processed!$E:$E,average!$B4502)+$M$5*SUMIFS(processed!I:I,processed!$A:$A,average!$L$5,processed!$C:$C,average!$A4502,processed!$E:$E,average!$B4502))/($M$3*COUNTIFS(processed!$A:$A,average!$L$3,processed!$C:$C,average!$A4502,processed!$E:$E,average!$B4502)+$M$4*COUNTIFS(processed!$A:$A,average!$L$4,processed!$C:$C,average!$A4502,processed!$E:$E,average!$B4502)+$M$5*COUNTIFS(processed!$A:$A,average!$L$5,processed!$C:$C,average!$A4502,processed!$E:$E,average!$B4502))</f>
        <v>12.8</v>
      </c>
      <c r="G4502" s="1">
        <f>($M$3*SUMIFS(processed!J:J,processed!$A:$A,average!$L$3,processed!$C:$C,average!$A4502,processed!$E:$E,average!$B4502)+$M$4*SUMIFS(processed!J:J,processed!$A:$A,average!$L$4,processed!$C:$C,average!$A4502,processed!$E:$E,average!$B4502)+$M$5*SUMIFS(processed!J:J,processed!$A:$A,average!$L$5,processed!$C:$C,average!$A4502,processed!$E:$E,average!$B4502))/($M$3*COUNTIFS(processed!$A:$A,average!$L$3,processed!$C:$C,average!$A4502,processed!$E:$E,average!$B4502)+$M$4*COUNTIFS(processed!$A:$A,average!$L$4,processed!$C:$C,average!$A4502,processed!$E:$E,average!$B4502)+$M$5*COUNTIFS(processed!$A:$A,average!$L$5,processed!$C:$C,average!$A4502,processed!$E:$E,average!$B4502))</f>
        <v>48</v>
      </c>
      <c r="H4502" s="1">
        <f>($M$3*SUMIFS(processed!K:K,processed!$A:$A,average!$L$3,processed!$C:$C,average!$A4502,processed!$E:$E,average!$B4502)+$M$4*SUMIFS(processed!K:K,processed!$A:$A,average!$L$4,processed!$C:$C,average!$A4502,processed!$E:$E,average!$B4502)+$M$5*SUMIFS(processed!K:K,processed!$A:$A,average!$L$5,processed!$C:$C,average!$A4502,processed!$E:$E,average!$B4502))/($M$3*COUNTIFS(processed!$A:$A,average!$L$3,processed!$C:$C,average!$A4502,processed!$E:$E,average!$B4502)+$M$4*COUNTIFS(processed!$A:$A,average!$L$4,processed!$C:$C,average!$A4502,processed!$E:$E,average!$B4502)+$M$5*COUNTIFS(processed!$A:$A,average!$L$5,processed!$C:$C,average!$A4502,processed!$E:$E,average!$B4502))</f>
        <v>10</v>
      </c>
      <c r="I4502" s="1">
        <f>($M$3*SUMIFS(processed!L:L,processed!$A:$A,average!$L$3,processed!$C:$C,average!$A4502,processed!$E:$E,average!$B4502)+$M$4*SUMIFS(processed!L:L,processed!$A:$A,average!$L$4,processed!$C:$C,average!$A4502,processed!$E:$E,average!$B4502)+$M$5*SUMIFS(processed!L:L,processed!$A:$A,average!$L$5,processed!$C:$C,average!$A4502,processed!$E:$E,average!$B4502))/($M$3*COUNTIFS(processed!$A:$A,average!$L$3,processed!$C:$C,average!$A4502,processed!$E:$E,average!$B4502)+$M$4*COUNTIFS(processed!$A:$A,average!$L$4,processed!$C:$C,average!$A4502,processed!$E:$E,average!$B4502)+$M$5*COUNTIFS(processed!$A:$A,average!$L$5,processed!$C:$C,average!$A4502,processed!$E:$E,average!$B4502))</f>
        <v>29.88</v>
      </c>
      <c r="J4502" s="1">
        <f>($M$3*SUMIFS(processed!M:M,processed!$A:$A,average!$L$3,processed!$C:$C,average!$A4502,processed!$E:$E,average!$B4502)+$M$4*SUMIFS(processed!M:M,processed!$A:$A,average!$L$4,processed!$C:$C,average!$A4502,processed!$E:$E,average!$B4502)+$M$5*SUMIFS(processed!M:M,processed!$A:$A,average!$L$5,processed!$C:$C,average!$A4502,processed!$E:$E,average!$B4502))/($M$3*COUNTIFS(processed!$A:$A,average!$L$3,processed!$C:$C,average!$A4502,processed!$E:$E,average!$B4502)+$M$4*COUNTIFS(processed!$A:$A,average!$L$4,processed!$C:$C,average!$A4502,processed!$E:$E,average!$B4502)+$M$5*COUNTIFS(processed!$A:$A,average!$L$5,processed!$C:$C,average!$A4502,processed!$E:$E,average!$B4502))</f>
        <v>29.919999999999998</v>
      </c>
    </row>
    <row r="4503" spans="1:10" x14ac:dyDescent="0.3">
      <c r="A4503" s="4">
        <f t="shared" si="69"/>
        <v>39990</v>
      </c>
      <c r="B4503" s="5">
        <v>14</v>
      </c>
      <c r="C4503" s="1">
        <f>($M$3*SUMIFS(processed!F:F,processed!$A:$A,average!$L$3,processed!$C:$C,average!$A4503,processed!$E:$E,average!$B4503)+$M$4*SUMIFS(processed!F:F,processed!$A:$A,average!$L$4,processed!$C:$C,average!$A4503,processed!$E:$E,average!$B4503)+$M$5*SUMIFS(processed!F:F,processed!$A:$A,average!$L$5,processed!$C:$C,average!$A4503,processed!$E:$E,average!$B4503))/($M$3*COUNTIFS(processed!$A:$A,average!$L$3,processed!$C:$C,average!$A4503,processed!$E:$E,average!$B4503)+$M$4*COUNTIFS(processed!$A:$A,average!$L$4,processed!$C:$C,average!$A4503,processed!$E:$E,average!$B4503)+$M$5*COUNTIFS(processed!$A:$A,average!$L$5,processed!$C:$C,average!$A4503,processed!$E:$E,average!$B4503))</f>
        <v>0</v>
      </c>
      <c r="D4503" s="1">
        <f>($M$3*SUMIFS(processed!G:G,processed!$A:$A,average!$L$3,processed!$C:$C,average!$A4503,processed!$E:$E,average!$B4503)+$M$4*SUMIFS(processed!G:G,processed!$A:$A,average!$L$4,processed!$C:$C,average!$A4503,processed!$E:$E,average!$B4503)+$M$5*SUMIFS(processed!G:G,processed!$A:$A,average!$L$5,processed!$C:$C,average!$A4503,processed!$E:$E,average!$B4503))/($M$3*COUNTIFS(processed!$A:$A,average!$L$3,processed!$C:$C,average!$A4503,processed!$E:$E,average!$B4503)+$M$4*COUNTIFS(processed!$A:$A,average!$L$4,processed!$C:$C,average!$A4503,processed!$E:$E,average!$B4503)+$M$5*COUNTIFS(processed!$A:$A,average!$L$5,processed!$C:$C,average!$A4503,processed!$E:$E,average!$B4503))</f>
        <v>10</v>
      </c>
      <c r="E4503" s="1">
        <f>($M$3*SUMIFS(processed!H:H,processed!$A:$A,average!$L$3,processed!$C:$C,average!$A4503,processed!$E:$E,average!$B4503)+$M$4*SUMIFS(processed!H:H,processed!$A:$A,average!$L$4,processed!$C:$C,average!$A4503,processed!$E:$E,average!$B4503)+$M$5*SUMIFS(processed!H:H,processed!$A:$A,average!$L$5,processed!$C:$C,average!$A4503,processed!$E:$E,average!$B4503))/($M$3*COUNTIFS(processed!$A:$A,average!$L$3,processed!$C:$C,average!$A4503,processed!$E:$E,average!$B4503)+$M$4*COUNTIFS(processed!$A:$A,average!$L$4,processed!$C:$C,average!$A4503,processed!$E:$E,average!$B4503)+$M$5*COUNTIFS(processed!$A:$A,average!$L$5,processed!$C:$C,average!$A4503,processed!$E:$E,average!$B4503))</f>
        <v>25</v>
      </c>
      <c r="F4503" s="1">
        <f>($M$3*SUMIFS(processed!I:I,processed!$A:$A,average!$L$3,processed!$C:$C,average!$A4503,processed!$E:$E,average!$B4503)+$M$4*SUMIFS(processed!I:I,processed!$A:$A,average!$L$4,processed!$C:$C,average!$A4503,processed!$E:$E,average!$B4503)+$M$5*SUMIFS(processed!I:I,processed!$A:$A,average!$L$5,processed!$C:$C,average!$A4503,processed!$E:$E,average!$B4503))/($M$3*COUNTIFS(processed!$A:$A,average!$L$3,processed!$C:$C,average!$A4503,processed!$E:$E,average!$B4503)+$M$4*COUNTIFS(processed!$A:$A,average!$L$4,processed!$C:$C,average!$A4503,processed!$E:$E,average!$B4503)+$M$5*COUNTIFS(processed!$A:$A,average!$L$5,processed!$C:$C,average!$A4503,processed!$E:$E,average!$B4503))</f>
        <v>12.8</v>
      </c>
      <c r="G4503" s="1">
        <f>($M$3*SUMIFS(processed!J:J,processed!$A:$A,average!$L$3,processed!$C:$C,average!$A4503,processed!$E:$E,average!$B4503)+$M$4*SUMIFS(processed!J:J,processed!$A:$A,average!$L$4,processed!$C:$C,average!$A4503,processed!$E:$E,average!$B4503)+$M$5*SUMIFS(processed!J:J,processed!$A:$A,average!$L$5,processed!$C:$C,average!$A4503,processed!$E:$E,average!$B4503))/($M$3*COUNTIFS(processed!$A:$A,average!$L$3,processed!$C:$C,average!$A4503,processed!$E:$E,average!$B4503)+$M$4*COUNTIFS(processed!$A:$A,average!$L$4,processed!$C:$C,average!$A4503,processed!$E:$E,average!$B4503)+$M$5*COUNTIFS(processed!$A:$A,average!$L$5,processed!$C:$C,average!$A4503,processed!$E:$E,average!$B4503))</f>
        <v>47</v>
      </c>
      <c r="H4503" s="1">
        <f>($M$3*SUMIFS(processed!K:K,processed!$A:$A,average!$L$3,processed!$C:$C,average!$A4503,processed!$E:$E,average!$B4503)+$M$4*SUMIFS(processed!K:K,processed!$A:$A,average!$L$4,processed!$C:$C,average!$A4503,processed!$E:$E,average!$B4503)+$M$5*SUMIFS(processed!K:K,processed!$A:$A,average!$L$5,processed!$C:$C,average!$A4503,processed!$E:$E,average!$B4503))/($M$3*COUNTIFS(processed!$A:$A,average!$L$3,processed!$C:$C,average!$A4503,processed!$E:$E,average!$B4503)+$M$4*COUNTIFS(processed!$A:$A,average!$L$4,processed!$C:$C,average!$A4503,processed!$E:$E,average!$B4503)+$M$5*COUNTIFS(processed!$A:$A,average!$L$5,processed!$C:$C,average!$A4503,processed!$E:$E,average!$B4503))</f>
        <v>9</v>
      </c>
      <c r="I4503" s="1">
        <f>($M$3*SUMIFS(processed!L:L,processed!$A:$A,average!$L$3,processed!$C:$C,average!$A4503,processed!$E:$E,average!$B4503)+$M$4*SUMIFS(processed!L:L,processed!$A:$A,average!$L$4,processed!$C:$C,average!$A4503,processed!$E:$E,average!$B4503)+$M$5*SUMIFS(processed!L:L,processed!$A:$A,average!$L$5,processed!$C:$C,average!$A4503,processed!$E:$E,average!$B4503))/($M$3*COUNTIFS(processed!$A:$A,average!$L$3,processed!$C:$C,average!$A4503,processed!$E:$E,average!$B4503)+$M$4*COUNTIFS(processed!$A:$A,average!$L$4,processed!$C:$C,average!$A4503,processed!$E:$E,average!$B4503)+$M$5*COUNTIFS(processed!$A:$A,average!$L$5,processed!$C:$C,average!$A4503,processed!$E:$E,average!$B4503))</f>
        <v>29.859999999999996</v>
      </c>
      <c r="J4503" s="1">
        <f>($M$3*SUMIFS(processed!M:M,processed!$A:$A,average!$L$3,processed!$C:$C,average!$A4503,processed!$E:$E,average!$B4503)+$M$4*SUMIFS(processed!M:M,processed!$A:$A,average!$L$4,processed!$C:$C,average!$A4503,processed!$E:$E,average!$B4503)+$M$5*SUMIFS(processed!M:M,processed!$A:$A,average!$L$5,processed!$C:$C,average!$A4503,processed!$E:$E,average!$B4503))/($M$3*COUNTIFS(processed!$A:$A,average!$L$3,processed!$C:$C,average!$A4503,processed!$E:$E,average!$B4503)+$M$4*COUNTIFS(processed!$A:$A,average!$L$4,processed!$C:$C,average!$A4503,processed!$E:$E,average!$B4503)+$M$5*COUNTIFS(processed!$A:$A,average!$L$5,processed!$C:$C,average!$A4503,processed!$E:$E,average!$B4503))</f>
        <v>29.9</v>
      </c>
    </row>
    <row r="4504" spans="1:10" x14ac:dyDescent="0.3">
      <c r="A4504" s="4">
        <f t="shared" si="69"/>
        <v>39990</v>
      </c>
      <c r="B4504" s="5">
        <v>15</v>
      </c>
      <c r="C4504" s="1">
        <f>($M$3*SUMIFS(processed!F:F,processed!$A:$A,average!$L$3,processed!$C:$C,average!$A4504,processed!$E:$E,average!$B4504)+$M$4*SUMIFS(processed!F:F,processed!$A:$A,average!$L$4,processed!$C:$C,average!$A4504,processed!$E:$E,average!$B4504)+$M$5*SUMIFS(processed!F:F,processed!$A:$A,average!$L$5,processed!$C:$C,average!$A4504,processed!$E:$E,average!$B4504))/($M$3*COUNTIFS(processed!$A:$A,average!$L$3,processed!$C:$C,average!$A4504,processed!$E:$E,average!$B4504)+$M$4*COUNTIFS(processed!$A:$A,average!$L$4,processed!$C:$C,average!$A4504,processed!$E:$E,average!$B4504)+$M$5*COUNTIFS(processed!$A:$A,average!$L$5,processed!$C:$C,average!$A4504,processed!$E:$E,average!$B4504))</f>
        <v>0</v>
      </c>
      <c r="D4504" s="1">
        <f>($M$3*SUMIFS(processed!G:G,processed!$A:$A,average!$L$3,processed!$C:$C,average!$A4504,processed!$E:$E,average!$B4504)+$M$4*SUMIFS(processed!G:G,processed!$A:$A,average!$L$4,processed!$C:$C,average!$A4504,processed!$E:$E,average!$B4504)+$M$5*SUMIFS(processed!G:G,processed!$A:$A,average!$L$5,processed!$C:$C,average!$A4504,processed!$E:$E,average!$B4504))/($M$3*COUNTIFS(processed!$A:$A,average!$L$3,processed!$C:$C,average!$A4504,processed!$E:$E,average!$B4504)+$M$4*COUNTIFS(processed!$A:$A,average!$L$4,processed!$C:$C,average!$A4504,processed!$E:$E,average!$B4504)+$M$5*COUNTIFS(processed!$A:$A,average!$L$5,processed!$C:$C,average!$A4504,processed!$E:$E,average!$B4504))</f>
        <v>10</v>
      </c>
      <c r="E4504" s="1">
        <f>($M$3*SUMIFS(processed!H:H,processed!$A:$A,average!$L$3,processed!$C:$C,average!$A4504,processed!$E:$E,average!$B4504)+$M$4*SUMIFS(processed!H:H,processed!$A:$A,average!$L$4,processed!$C:$C,average!$A4504,processed!$E:$E,average!$B4504)+$M$5*SUMIFS(processed!H:H,processed!$A:$A,average!$L$5,processed!$C:$C,average!$A4504,processed!$E:$E,average!$B4504))/($M$3*COUNTIFS(processed!$A:$A,average!$L$3,processed!$C:$C,average!$A4504,processed!$E:$E,average!$B4504)+$M$4*COUNTIFS(processed!$A:$A,average!$L$4,processed!$C:$C,average!$A4504,processed!$E:$E,average!$B4504)+$M$5*COUNTIFS(processed!$A:$A,average!$L$5,processed!$C:$C,average!$A4504,processed!$E:$E,average!$B4504))</f>
        <v>26.099999999999998</v>
      </c>
      <c r="F4504" s="1">
        <f>($M$3*SUMIFS(processed!I:I,processed!$A:$A,average!$L$3,processed!$C:$C,average!$A4504,processed!$E:$E,average!$B4504)+$M$4*SUMIFS(processed!I:I,processed!$A:$A,average!$L$4,processed!$C:$C,average!$A4504,processed!$E:$E,average!$B4504)+$M$5*SUMIFS(processed!I:I,processed!$A:$A,average!$L$5,processed!$C:$C,average!$A4504,processed!$E:$E,average!$B4504))/($M$3*COUNTIFS(processed!$A:$A,average!$L$3,processed!$C:$C,average!$A4504,processed!$E:$E,average!$B4504)+$M$4*COUNTIFS(processed!$A:$A,average!$L$4,processed!$C:$C,average!$A4504,processed!$E:$E,average!$B4504)+$M$5*COUNTIFS(processed!$A:$A,average!$L$5,processed!$C:$C,average!$A4504,processed!$E:$E,average!$B4504))</f>
        <v>13.300000000000002</v>
      </c>
      <c r="G4504" s="1">
        <f>($M$3*SUMIFS(processed!J:J,processed!$A:$A,average!$L$3,processed!$C:$C,average!$A4504,processed!$E:$E,average!$B4504)+$M$4*SUMIFS(processed!J:J,processed!$A:$A,average!$L$4,processed!$C:$C,average!$A4504,processed!$E:$E,average!$B4504)+$M$5*SUMIFS(processed!J:J,processed!$A:$A,average!$L$5,processed!$C:$C,average!$A4504,processed!$E:$E,average!$B4504))/($M$3*COUNTIFS(processed!$A:$A,average!$L$3,processed!$C:$C,average!$A4504,processed!$E:$E,average!$B4504)+$M$4*COUNTIFS(processed!$A:$A,average!$L$4,processed!$C:$C,average!$A4504,processed!$E:$E,average!$B4504)+$M$5*COUNTIFS(processed!$A:$A,average!$L$5,processed!$C:$C,average!$A4504,processed!$E:$E,average!$B4504))</f>
        <v>45</v>
      </c>
      <c r="H4504" s="1">
        <f>($M$3*SUMIFS(processed!K:K,processed!$A:$A,average!$L$3,processed!$C:$C,average!$A4504,processed!$E:$E,average!$B4504)+$M$4*SUMIFS(processed!K:K,processed!$A:$A,average!$L$4,processed!$C:$C,average!$A4504,processed!$E:$E,average!$B4504)+$M$5*SUMIFS(processed!K:K,processed!$A:$A,average!$L$5,processed!$C:$C,average!$A4504,processed!$E:$E,average!$B4504))/($M$3*COUNTIFS(processed!$A:$A,average!$L$3,processed!$C:$C,average!$A4504,processed!$E:$E,average!$B4504)+$M$4*COUNTIFS(processed!$A:$A,average!$L$4,processed!$C:$C,average!$A4504,processed!$E:$E,average!$B4504)+$M$5*COUNTIFS(processed!$A:$A,average!$L$5,processed!$C:$C,average!$A4504,processed!$E:$E,average!$B4504))</f>
        <v>13.000000000000002</v>
      </c>
      <c r="I4504" s="1">
        <f>($M$3*SUMIFS(processed!L:L,processed!$A:$A,average!$L$3,processed!$C:$C,average!$A4504,processed!$E:$E,average!$B4504)+$M$4*SUMIFS(processed!L:L,processed!$A:$A,average!$L$4,processed!$C:$C,average!$A4504,processed!$E:$E,average!$B4504)+$M$5*SUMIFS(processed!L:L,processed!$A:$A,average!$L$5,processed!$C:$C,average!$A4504,processed!$E:$E,average!$B4504))/($M$3*COUNTIFS(processed!$A:$A,average!$L$3,processed!$C:$C,average!$A4504,processed!$E:$E,average!$B4504)+$M$4*COUNTIFS(processed!$A:$A,average!$L$4,processed!$C:$C,average!$A4504,processed!$E:$E,average!$B4504)+$M$5*COUNTIFS(processed!$A:$A,average!$L$5,processed!$C:$C,average!$A4504,processed!$E:$E,average!$B4504))</f>
        <v>29.849999999999998</v>
      </c>
      <c r="J4504" s="1">
        <f>($M$3*SUMIFS(processed!M:M,processed!$A:$A,average!$L$3,processed!$C:$C,average!$A4504,processed!$E:$E,average!$B4504)+$M$4*SUMIFS(processed!M:M,processed!$A:$A,average!$L$4,processed!$C:$C,average!$A4504,processed!$E:$E,average!$B4504)+$M$5*SUMIFS(processed!M:M,processed!$A:$A,average!$L$5,processed!$C:$C,average!$A4504,processed!$E:$E,average!$B4504))/($M$3*COUNTIFS(processed!$A:$A,average!$L$3,processed!$C:$C,average!$A4504,processed!$E:$E,average!$B4504)+$M$4*COUNTIFS(processed!$A:$A,average!$L$4,processed!$C:$C,average!$A4504,processed!$E:$E,average!$B4504)+$M$5*COUNTIFS(processed!$A:$A,average!$L$5,processed!$C:$C,average!$A4504,processed!$E:$E,average!$B4504))</f>
        <v>29.889999999999997</v>
      </c>
    </row>
    <row r="4505" spans="1:10" x14ac:dyDescent="0.3">
      <c r="A4505" s="4">
        <f t="shared" si="69"/>
        <v>39990</v>
      </c>
      <c r="B4505" s="5">
        <v>16</v>
      </c>
      <c r="C4505" s="1">
        <f>($M$3*SUMIFS(processed!F:F,processed!$A:$A,average!$L$3,processed!$C:$C,average!$A4505,processed!$E:$E,average!$B4505)+$M$4*SUMIFS(processed!F:F,processed!$A:$A,average!$L$4,processed!$C:$C,average!$A4505,processed!$E:$E,average!$B4505)+$M$5*SUMIFS(processed!F:F,processed!$A:$A,average!$L$5,processed!$C:$C,average!$A4505,processed!$E:$E,average!$B4505))/($M$3*COUNTIFS(processed!$A:$A,average!$L$3,processed!$C:$C,average!$A4505,processed!$E:$E,average!$B4505)+$M$4*COUNTIFS(processed!$A:$A,average!$L$4,processed!$C:$C,average!$A4505,processed!$E:$E,average!$B4505)+$M$5*COUNTIFS(processed!$A:$A,average!$L$5,processed!$C:$C,average!$A4505,processed!$E:$E,average!$B4505))</f>
        <v>0</v>
      </c>
      <c r="D4505" s="1">
        <f>($M$3*SUMIFS(processed!G:G,processed!$A:$A,average!$L$3,processed!$C:$C,average!$A4505,processed!$E:$E,average!$B4505)+$M$4*SUMIFS(processed!G:G,processed!$A:$A,average!$L$4,processed!$C:$C,average!$A4505,processed!$E:$E,average!$B4505)+$M$5*SUMIFS(processed!G:G,processed!$A:$A,average!$L$5,processed!$C:$C,average!$A4505,processed!$E:$E,average!$B4505))/($M$3*COUNTIFS(processed!$A:$A,average!$L$3,processed!$C:$C,average!$A4505,processed!$E:$E,average!$B4505)+$M$4*COUNTIFS(processed!$A:$A,average!$L$4,processed!$C:$C,average!$A4505,processed!$E:$E,average!$B4505)+$M$5*COUNTIFS(processed!$A:$A,average!$L$5,processed!$C:$C,average!$A4505,processed!$E:$E,average!$B4505))</f>
        <v>10</v>
      </c>
      <c r="E4505" s="1">
        <f>($M$3*SUMIFS(processed!H:H,processed!$A:$A,average!$L$3,processed!$C:$C,average!$A4505,processed!$E:$E,average!$B4505)+$M$4*SUMIFS(processed!H:H,processed!$A:$A,average!$L$4,processed!$C:$C,average!$A4505,processed!$E:$E,average!$B4505)+$M$5*SUMIFS(processed!H:H,processed!$A:$A,average!$L$5,processed!$C:$C,average!$A4505,processed!$E:$E,average!$B4505))/($M$3*COUNTIFS(processed!$A:$A,average!$L$3,processed!$C:$C,average!$A4505,processed!$E:$E,average!$B4505)+$M$4*COUNTIFS(processed!$A:$A,average!$L$4,processed!$C:$C,average!$A4505,processed!$E:$E,average!$B4505)+$M$5*COUNTIFS(processed!$A:$A,average!$L$5,processed!$C:$C,average!$A4505,processed!$E:$E,average!$B4505))</f>
        <v>25</v>
      </c>
      <c r="F4505" s="1">
        <f>($M$3*SUMIFS(processed!I:I,processed!$A:$A,average!$L$3,processed!$C:$C,average!$A4505,processed!$E:$E,average!$B4505)+$M$4*SUMIFS(processed!I:I,processed!$A:$A,average!$L$4,processed!$C:$C,average!$A4505,processed!$E:$E,average!$B4505)+$M$5*SUMIFS(processed!I:I,processed!$A:$A,average!$L$5,processed!$C:$C,average!$A4505,processed!$E:$E,average!$B4505))/($M$3*COUNTIFS(processed!$A:$A,average!$L$3,processed!$C:$C,average!$A4505,processed!$E:$E,average!$B4505)+$M$4*COUNTIFS(processed!$A:$A,average!$L$4,processed!$C:$C,average!$A4505,processed!$E:$E,average!$B4505)+$M$5*COUNTIFS(processed!$A:$A,average!$L$5,processed!$C:$C,average!$A4505,processed!$E:$E,average!$B4505))</f>
        <v>12.2</v>
      </c>
      <c r="G4505" s="1">
        <f>($M$3*SUMIFS(processed!J:J,processed!$A:$A,average!$L$3,processed!$C:$C,average!$A4505,processed!$E:$E,average!$B4505)+$M$4*SUMIFS(processed!J:J,processed!$A:$A,average!$L$4,processed!$C:$C,average!$A4505,processed!$E:$E,average!$B4505)+$M$5*SUMIFS(processed!J:J,processed!$A:$A,average!$L$5,processed!$C:$C,average!$A4505,processed!$E:$E,average!$B4505))/($M$3*COUNTIFS(processed!$A:$A,average!$L$3,processed!$C:$C,average!$A4505,processed!$E:$E,average!$B4505)+$M$4*COUNTIFS(processed!$A:$A,average!$L$4,processed!$C:$C,average!$A4505,processed!$E:$E,average!$B4505)+$M$5*COUNTIFS(processed!$A:$A,average!$L$5,processed!$C:$C,average!$A4505,processed!$E:$E,average!$B4505))</f>
        <v>45</v>
      </c>
      <c r="H4505" s="1">
        <f>($M$3*SUMIFS(processed!K:K,processed!$A:$A,average!$L$3,processed!$C:$C,average!$A4505,processed!$E:$E,average!$B4505)+$M$4*SUMIFS(processed!K:K,processed!$A:$A,average!$L$4,processed!$C:$C,average!$A4505,processed!$E:$E,average!$B4505)+$M$5*SUMIFS(processed!K:K,processed!$A:$A,average!$L$5,processed!$C:$C,average!$A4505,processed!$E:$E,average!$B4505))/($M$3*COUNTIFS(processed!$A:$A,average!$L$3,processed!$C:$C,average!$A4505,processed!$E:$E,average!$B4505)+$M$4*COUNTIFS(processed!$A:$A,average!$L$4,processed!$C:$C,average!$A4505,processed!$E:$E,average!$B4505)+$M$5*COUNTIFS(processed!$A:$A,average!$L$5,processed!$C:$C,average!$A4505,processed!$E:$E,average!$B4505))</f>
        <v>8</v>
      </c>
      <c r="I4505" s="1">
        <f>($M$3*SUMIFS(processed!L:L,processed!$A:$A,average!$L$3,processed!$C:$C,average!$A4505,processed!$E:$E,average!$B4505)+$M$4*SUMIFS(processed!L:L,processed!$A:$A,average!$L$4,processed!$C:$C,average!$A4505,processed!$E:$E,average!$B4505)+$M$5*SUMIFS(processed!L:L,processed!$A:$A,average!$L$5,processed!$C:$C,average!$A4505,processed!$E:$E,average!$B4505))/($M$3*COUNTIFS(processed!$A:$A,average!$L$3,processed!$C:$C,average!$A4505,processed!$E:$E,average!$B4505)+$M$4*COUNTIFS(processed!$A:$A,average!$L$4,processed!$C:$C,average!$A4505,processed!$E:$E,average!$B4505)+$M$5*COUNTIFS(processed!$A:$A,average!$L$5,processed!$C:$C,average!$A4505,processed!$E:$E,average!$B4505))</f>
        <v>29.849999999999998</v>
      </c>
      <c r="J4505" s="1">
        <f>($M$3*SUMIFS(processed!M:M,processed!$A:$A,average!$L$3,processed!$C:$C,average!$A4505,processed!$E:$E,average!$B4505)+$M$4*SUMIFS(processed!M:M,processed!$A:$A,average!$L$4,processed!$C:$C,average!$A4505,processed!$E:$E,average!$B4505)+$M$5*SUMIFS(processed!M:M,processed!$A:$A,average!$L$5,processed!$C:$C,average!$A4505,processed!$E:$E,average!$B4505))/($M$3*COUNTIFS(processed!$A:$A,average!$L$3,processed!$C:$C,average!$A4505,processed!$E:$E,average!$B4505)+$M$4*COUNTIFS(processed!$A:$A,average!$L$4,processed!$C:$C,average!$A4505,processed!$E:$E,average!$B4505)+$M$5*COUNTIFS(processed!$A:$A,average!$L$5,processed!$C:$C,average!$A4505,processed!$E:$E,average!$B4505))</f>
        <v>29.88</v>
      </c>
    </row>
    <row r="4506" spans="1:10" x14ac:dyDescent="0.3">
      <c r="A4506" s="4">
        <f t="shared" si="69"/>
        <v>39990</v>
      </c>
      <c r="B4506" s="5">
        <v>17</v>
      </c>
      <c r="C4506" s="1">
        <f>($M$3*SUMIFS(processed!F:F,processed!$A:$A,average!$L$3,processed!$C:$C,average!$A4506,processed!$E:$E,average!$B4506)+$M$4*SUMIFS(processed!F:F,processed!$A:$A,average!$L$4,processed!$C:$C,average!$A4506,processed!$E:$E,average!$B4506)+$M$5*SUMIFS(processed!F:F,processed!$A:$A,average!$L$5,processed!$C:$C,average!$A4506,processed!$E:$E,average!$B4506))/($M$3*COUNTIFS(processed!$A:$A,average!$L$3,processed!$C:$C,average!$A4506,processed!$E:$E,average!$B4506)+$M$4*COUNTIFS(processed!$A:$A,average!$L$4,processed!$C:$C,average!$A4506,processed!$E:$E,average!$B4506)+$M$5*COUNTIFS(processed!$A:$A,average!$L$5,processed!$C:$C,average!$A4506,processed!$E:$E,average!$B4506))</f>
        <v>0</v>
      </c>
      <c r="D4506" s="1">
        <f>($M$3*SUMIFS(processed!G:G,processed!$A:$A,average!$L$3,processed!$C:$C,average!$A4506,processed!$E:$E,average!$B4506)+$M$4*SUMIFS(processed!G:G,processed!$A:$A,average!$L$4,processed!$C:$C,average!$A4506,processed!$E:$E,average!$B4506)+$M$5*SUMIFS(processed!G:G,processed!$A:$A,average!$L$5,processed!$C:$C,average!$A4506,processed!$E:$E,average!$B4506))/($M$3*COUNTIFS(processed!$A:$A,average!$L$3,processed!$C:$C,average!$A4506,processed!$E:$E,average!$B4506)+$M$4*COUNTIFS(processed!$A:$A,average!$L$4,processed!$C:$C,average!$A4506,processed!$E:$E,average!$B4506)+$M$5*COUNTIFS(processed!$A:$A,average!$L$5,processed!$C:$C,average!$A4506,processed!$E:$E,average!$B4506))</f>
        <v>10</v>
      </c>
      <c r="E4506" s="1">
        <f>($M$3*SUMIFS(processed!H:H,processed!$A:$A,average!$L$3,processed!$C:$C,average!$A4506,processed!$E:$E,average!$B4506)+$M$4*SUMIFS(processed!H:H,processed!$A:$A,average!$L$4,processed!$C:$C,average!$A4506,processed!$E:$E,average!$B4506)+$M$5*SUMIFS(processed!H:H,processed!$A:$A,average!$L$5,processed!$C:$C,average!$A4506,processed!$E:$E,average!$B4506))/($M$3*COUNTIFS(processed!$A:$A,average!$L$3,processed!$C:$C,average!$A4506,processed!$E:$E,average!$B4506)+$M$4*COUNTIFS(processed!$A:$A,average!$L$4,processed!$C:$C,average!$A4506,processed!$E:$E,average!$B4506)+$M$5*COUNTIFS(processed!$A:$A,average!$L$5,processed!$C:$C,average!$A4506,processed!$E:$E,average!$B4506))</f>
        <v>23.3</v>
      </c>
      <c r="F4506" s="1">
        <f>($M$3*SUMIFS(processed!I:I,processed!$A:$A,average!$L$3,processed!$C:$C,average!$A4506,processed!$E:$E,average!$B4506)+$M$4*SUMIFS(processed!I:I,processed!$A:$A,average!$L$4,processed!$C:$C,average!$A4506,processed!$E:$E,average!$B4506)+$M$5*SUMIFS(processed!I:I,processed!$A:$A,average!$L$5,processed!$C:$C,average!$A4506,processed!$E:$E,average!$B4506))/($M$3*COUNTIFS(processed!$A:$A,average!$L$3,processed!$C:$C,average!$A4506,processed!$E:$E,average!$B4506)+$M$4*COUNTIFS(processed!$A:$A,average!$L$4,processed!$C:$C,average!$A4506,processed!$E:$E,average!$B4506)+$M$5*COUNTIFS(processed!$A:$A,average!$L$5,processed!$C:$C,average!$A4506,processed!$E:$E,average!$B4506))</f>
        <v>13.300000000000002</v>
      </c>
      <c r="G4506" s="1">
        <f>($M$3*SUMIFS(processed!J:J,processed!$A:$A,average!$L$3,processed!$C:$C,average!$A4506,processed!$E:$E,average!$B4506)+$M$4*SUMIFS(processed!J:J,processed!$A:$A,average!$L$4,processed!$C:$C,average!$A4506,processed!$E:$E,average!$B4506)+$M$5*SUMIFS(processed!J:J,processed!$A:$A,average!$L$5,processed!$C:$C,average!$A4506,processed!$E:$E,average!$B4506))/($M$3*COUNTIFS(processed!$A:$A,average!$L$3,processed!$C:$C,average!$A4506,processed!$E:$E,average!$B4506)+$M$4*COUNTIFS(processed!$A:$A,average!$L$4,processed!$C:$C,average!$A4506,processed!$E:$E,average!$B4506)+$M$5*COUNTIFS(processed!$A:$A,average!$L$5,processed!$C:$C,average!$A4506,processed!$E:$E,average!$B4506))</f>
        <v>54</v>
      </c>
      <c r="H4506" s="1">
        <f>($M$3*SUMIFS(processed!K:K,processed!$A:$A,average!$L$3,processed!$C:$C,average!$A4506,processed!$E:$E,average!$B4506)+$M$4*SUMIFS(processed!K:K,processed!$A:$A,average!$L$4,processed!$C:$C,average!$A4506,processed!$E:$E,average!$B4506)+$M$5*SUMIFS(processed!K:K,processed!$A:$A,average!$L$5,processed!$C:$C,average!$A4506,processed!$E:$E,average!$B4506))/($M$3*COUNTIFS(processed!$A:$A,average!$L$3,processed!$C:$C,average!$A4506,processed!$E:$E,average!$B4506)+$M$4*COUNTIFS(processed!$A:$A,average!$L$4,processed!$C:$C,average!$A4506,processed!$E:$E,average!$B4506)+$M$5*COUNTIFS(processed!$A:$A,average!$L$5,processed!$C:$C,average!$A4506,processed!$E:$E,average!$B4506))</f>
        <v>10</v>
      </c>
      <c r="I4506" s="1">
        <f>($M$3*SUMIFS(processed!L:L,processed!$A:$A,average!$L$3,processed!$C:$C,average!$A4506,processed!$E:$E,average!$B4506)+$M$4*SUMIFS(processed!L:L,processed!$A:$A,average!$L$4,processed!$C:$C,average!$A4506,processed!$E:$E,average!$B4506)+$M$5*SUMIFS(processed!L:L,processed!$A:$A,average!$L$5,processed!$C:$C,average!$A4506,processed!$E:$E,average!$B4506))/($M$3*COUNTIFS(processed!$A:$A,average!$L$3,processed!$C:$C,average!$A4506,processed!$E:$E,average!$B4506)+$M$4*COUNTIFS(processed!$A:$A,average!$L$4,processed!$C:$C,average!$A4506,processed!$E:$E,average!$B4506)+$M$5*COUNTIFS(processed!$A:$A,average!$L$5,processed!$C:$C,average!$A4506,processed!$E:$E,average!$B4506))</f>
        <v>29.829999999999995</v>
      </c>
      <c r="J4506" s="1">
        <f>($M$3*SUMIFS(processed!M:M,processed!$A:$A,average!$L$3,processed!$C:$C,average!$A4506,processed!$E:$E,average!$B4506)+$M$4*SUMIFS(processed!M:M,processed!$A:$A,average!$L$4,processed!$C:$C,average!$A4506,processed!$E:$E,average!$B4506)+$M$5*SUMIFS(processed!M:M,processed!$A:$A,average!$L$5,processed!$C:$C,average!$A4506,processed!$E:$E,average!$B4506))/($M$3*COUNTIFS(processed!$A:$A,average!$L$3,processed!$C:$C,average!$A4506,processed!$E:$E,average!$B4506)+$M$4*COUNTIFS(processed!$A:$A,average!$L$4,processed!$C:$C,average!$A4506,processed!$E:$E,average!$B4506)+$M$5*COUNTIFS(processed!$A:$A,average!$L$5,processed!$C:$C,average!$A4506,processed!$E:$E,average!$B4506))</f>
        <v>29.87</v>
      </c>
    </row>
    <row r="4507" spans="1:10" x14ac:dyDescent="0.3">
      <c r="A4507" s="4">
        <f t="shared" ref="A4507:A4570" si="70">A4483+1</f>
        <v>39990</v>
      </c>
      <c r="B4507" s="5">
        <v>18</v>
      </c>
      <c r="C4507" s="1">
        <f>($M$3*SUMIFS(processed!F:F,processed!$A:$A,average!$L$3,processed!$C:$C,average!$A4507,processed!$E:$E,average!$B4507)+$M$4*SUMIFS(processed!F:F,processed!$A:$A,average!$L$4,processed!$C:$C,average!$A4507,processed!$E:$E,average!$B4507)+$M$5*SUMIFS(processed!F:F,processed!$A:$A,average!$L$5,processed!$C:$C,average!$A4507,processed!$E:$E,average!$B4507))/($M$3*COUNTIFS(processed!$A:$A,average!$L$3,processed!$C:$C,average!$A4507,processed!$E:$E,average!$B4507)+$M$4*COUNTIFS(processed!$A:$A,average!$L$4,processed!$C:$C,average!$A4507,processed!$E:$E,average!$B4507)+$M$5*COUNTIFS(processed!$A:$A,average!$L$5,processed!$C:$C,average!$A4507,processed!$E:$E,average!$B4507))</f>
        <v>0</v>
      </c>
      <c r="D4507" s="1">
        <f>($M$3*SUMIFS(processed!G:G,processed!$A:$A,average!$L$3,processed!$C:$C,average!$A4507,processed!$E:$E,average!$B4507)+$M$4*SUMIFS(processed!G:G,processed!$A:$A,average!$L$4,processed!$C:$C,average!$A4507,processed!$E:$E,average!$B4507)+$M$5*SUMIFS(processed!G:G,processed!$A:$A,average!$L$5,processed!$C:$C,average!$A4507,processed!$E:$E,average!$B4507))/($M$3*COUNTIFS(processed!$A:$A,average!$L$3,processed!$C:$C,average!$A4507,processed!$E:$E,average!$B4507)+$M$4*COUNTIFS(processed!$A:$A,average!$L$4,processed!$C:$C,average!$A4507,processed!$E:$E,average!$B4507)+$M$5*COUNTIFS(processed!$A:$A,average!$L$5,processed!$C:$C,average!$A4507,processed!$E:$E,average!$B4507))</f>
        <v>10</v>
      </c>
      <c r="E4507" s="1">
        <f>($M$3*SUMIFS(processed!H:H,processed!$A:$A,average!$L$3,processed!$C:$C,average!$A4507,processed!$E:$E,average!$B4507)+$M$4*SUMIFS(processed!H:H,processed!$A:$A,average!$L$4,processed!$C:$C,average!$A4507,processed!$E:$E,average!$B4507)+$M$5*SUMIFS(processed!H:H,processed!$A:$A,average!$L$5,processed!$C:$C,average!$A4507,processed!$E:$E,average!$B4507))/($M$3*COUNTIFS(processed!$A:$A,average!$L$3,processed!$C:$C,average!$A4507,processed!$E:$E,average!$B4507)+$M$4*COUNTIFS(processed!$A:$A,average!$L$4,processed!$C:$C,average!$A4507,processed!$E:$E,average!$B4507)+$M$5*COUNTIFS(processed!$A:$A,average!$L$5,processed!$C:$C,average!$A4507,processed!$E:$E,average!$B4507))</f>
        <v>21.7</v>
      </c>
      <c r="F4507" s="1">
        <f>($M$3*SUMIFS(processed!I:I,processed!$A:$A,average!$L$3,processed!$C:$C,average!$A4507,processed!$E:$E,average!$B4507)+$M$4*SUMIFS(processed!I:I,processed!$A:$A,average!$L$4,processed!$C:$C,average!$A4507,processed!$E:$E,average!$B4507)+$M$5*SUMIFS(processed!I:I,processed!$A:$A,average!$L$5,processed!$C:$C,average!$A4507,processed!$E:$E,average!$B4507))/($M$3*COUNTIFS(processed!$A:$A,average!$L$3,processed!$C:$C,average!$A4507,processed!$E:$E,average!$B4507)+$M$4*COUNTIFS(processed!$A:$A,average!$L$4,processed!$C:$C,average!$A4507,processed!$E:$E,average!$B4507)+$M$5*COUNTIFS(processed!$A:$A,average!$L$5,processed!$C:$C,average!$A4507,processed!$E:$E,average!$B4507))</f>
        <v>13.300000000000002</v>
      </c>
      <c r="G4507" s="1">
        <f>($M$3*SUMIFS(processed!J:J,processed!$A:$A,average!$L$3,processed!$C:$C,average!$A4507,processed!$E:$E,average!$B4507)+$M$4*SUMIFS(processed!J:J,processed!$A:$A,average!$L$4,processed!$C:$C,average!$A4507,processed!$E:$E,average!$B4507)+$M$5*SUMIFS(processed!J:J,processed!$A:$A,average!$L$5,processed!$C:$C,average!$A4507,processed!$E:$E,average!$B4507))/($M$3*COUNTIFS(processed!$A:$A,average!$L$3,processed!$C:$C,average!$A4507,processed!$E:$E,average!$B4507)+$M$4*COUNTIFS(processed!$A:$A,average!$L$4,processed!$C:$C,average!$A4507,processed!$E:$E,average!$B4507)+$M$5*COUNTIFS(processed!$A:$A,average!$L$5,processed!$C:$C,average!$A4507,processed!$E:$E,average!$B4507))</f>
        <v>59</v>
      </c>
      <c r="H4507" s="1">
        <f>($M$3*SUMIFS(processed!K:K,processed!$A:$A,average!$L$3,processed!$C:$C,average!$A4507,processed!$E:$E,average!$B4507)+$M$4*SUMIFS(processed!K:K,processed!$A:$A,average!$L$4,processed!$C:$C,average!$A4507,processed!$E:$E,average!$B4507)+$M$5*SUMIFS(processed!K:K,processed!$A:$A,average!$L$5,processed!$C:$C,average!$A4507,processed!$E:$E,average!$B4507))/($M$3*COUNTIFS(processed!$A:$A,average!$L$3,processed!$C:$C,average!$A4507,processed!$E:$E,average!$B4507)+$M$4*COUNTIFS(processed!$A:$A,average!$L$4,processed!$C:$C,average!$A4507,processed!$E:$E,average!$B4507)+$M$5*COUNTIFS(processed!$A:$A,average!$L$5,processed!$C:$C,average!$A4507,processed!$E:$E,average!$B4507))</f>
        <v>11</v>
      </c>
      <c r="I4507" s="1">
        <f>($M$3*SUMIFS(processed!L:L,processed!$A:$A,average!$L$3,processed!$C:$C,average!$A4507,processed!$E:$E,average!$B4507)+$M$4*SUMIFS(processed!L:L,processed!$A:$A,average!$L$4,processed!$C:$C,average!$A4507,processed!$E:$E,average!$B4507)+$M$5*SUMIFS(processed!L:L,processed!$A:$A,average!$L$5,processed!$C:$C,average!$A4507,processed!$E:$E,average!$B4507))/($M$3*COUNTIFS(processed!$A:$A,average!$L$3,processed!$C:$C,average!$A4507,processed!$E:$E,average!$B4507)+$M$4*COUNTIFS(processed!$A:$A,average!$L$4,processed!$C:$C,average!$A4507,processed!$E:$E,average!$B4507)+$M$5*COUNTIFS(processed!$A:$A,average!$L$5,processed!$C:$C,average!$A4507,processed!$E:$E,average!$B4507))</f>
        <v>29.849999999999998</v>
      </c>
      <c r="J4507" s="1">
        <f>($M$3*SUMIFS(processed!M:M,processed!$A:$A,average!$L$3,processed!$C:$C,average!$A4507,processed!$E:$E,average!$B4507)+$M$4*SUMIFS(processed!M:M,processed!$A:$A,average!$L$4,processed!$C:$C,average!$A4507,processed!$E:$E,average!$B4507)+$M$5*SUMIFS(processed!M:M,processed!$A:$A,average!$L$5,processed!$C:$C,average!$A4507,processed!$E:$E,average!$B4507))/($M$3*COUNTIFS(processed!$A:$A,average!$L$3,processed!$C:$C,average!$A4507,processed!$E:$E,average!$B4507)+$M$4*COUNTIFS(processed!$A:$A,average!$L$4,processed!$C:$C,average!$A4507,processed!$E:$E,average!$B4507)+$M$5*COUNTIFS(processed!$A:$A,average!$L$5,processed!$C:$C,average!$A4507,processed!$E:$E,average!$B4507))</f>
        <v>29.88</v>
      </c>
    </row>
    <row r="4508" spans="1:10" x14ac:dyDescent="0.3">
      <c r="A4508" s="4">
        <f t="shared" si="70"/>
        <v>39990</v>
      </c>
      <c r="B4508" s="5">
        <v>19</v>
      </c>
      <c r="C4508" s="1">
        <f>($M$3*SUMIFS(processed!F:F,processed!$A:$A,average!$L$3,processed!$C:$C,average!$A4508,processed!$E:$E,average!$B4508)+$M$4*SUMIFS(processed!F:F,processed!$A:$A,average!$L$4,processed!$C:$C,average!$A4508,processed!$E:$E,average!$B4508)+$M$5*SUMIFS(processed!F:F,processed!$A:$A,average!$L$5,processed!$C:$C,average!$A4508,processed!$E:$E,average!$B4508))/($M$3*COUNTIFS(processed!$A:$A,average!$L$3,processed!$C:$C,average!$A4508,processed!$E:$E,average!$B4508)+$M$4*COUNTIFS(processed!$A:$A,average!$L$4,processed!$C:$C,average!$A4508,processed!$E:$E,average!$B4508)+$M$5*COUNTIFS(processed!$A:$A,average!$L$5,processed!$C:$C,average!$A4508,processed!$E:$E,average!$B4508))</f>
        <v>0</v>
      </c>
      <c r="D4508" s="1">
        <f>($M$3*SUMIFS(processed!G:G,processed!$A:$A,average!$L$3,processed!$C:$C,average!$A4508,processed!$E:$E,average!$B4508)+$M$4*SUMIFS(processed!G:G,processed!$A:$A,average!$L$4,processed!$C:$C,average!$A4508,processed!$E:$E,average!$B4508)+$M$5*SUMIFS(processed!G:G,processed!$A:$A,average!$L$5,processed!$C:$C,average!$A4508,processed!$E:$E,average!$B4508))/($M$3*COUNTIFS(processed!$A:$A,average!$L$3,processed!$C:$C,average!$A4508,processed!$E:$E,average!$B4508)+$M$4*COUNTIFS(processed!$A:$A,average!$L$4,processed!$C:$C,average!$A4508,processed!$E:$E,average!$B4508)+$M$5*COUNTIFS(processed!$A:$A,average!$L$5,processed!$C:$C,average!$A4508,processed!$E:$E,average!$B4508))</f>
        <v>10</v>
      </c>
      <c r="E4508" s="1">
        <f>($M$3*SUMIFS(processed!H:H,processed!$A:$A,average!$L$3,processed!$C:$C,average!$A4508,processed!$E:$E,average!$B4508)+$M$4*SUMIFS(processed!H:H,processed!$A:$A,average!$L$4,processed!$C:$C,average!$A4508,processed!$E:$E,average!$B4508)+$M$5*SUMIFS(processed!H:H,processed!$A:$A,average!$L$5,processed!$C:$C,average!$A4508,processed!$E:$E,average!$B4508))/($M$3*COUNTIFS(processed!$A:$A,average!$L$3,processed!$C:$C,average!$A4508,processed!$E:$E,average!$B4508)+$M$4*COUNTIFS(processed!$A:$A,average!$L$4,processed!$C:$C,average!$A4508,processed!$E:$E,average!$B4508)+$M$5*COUNTIFS(processed!$A:$A,average!$L$5,processed!$C:$C,average!$A4508,processed!$E:$E,average!$B4508))</f>
        <v>20</v>
      </c>
      <c r="F4508" s="1">
        <f>($M$3*SUMIFS(processed!I:I,processed!$A:$A,average!$L$3,processed!$C:$C,average!$A4508,processed!$E:$E,average!$B4508)+$M$4*SUMIFS(processed!I:I,processed!$A:$A,average!$L$4,processed!$C:$C,average!$A4508,processed!$E:$E,average!$B4508)+$M$5*SUMIFS(processed!I:I,processed!$A:$A,average!$L$5,processed!$C:$C,average!$A4508,processed!$E:$E,average!$B4508))/($M$3*COUNTIFS(processed!$A:$A,average!$L$3,processed!$C:$C,average!$A4508,processed!$E:$E,average!$B4508)+$M$4*COUNTIFS(processed!$A:$A,average!$L$4,processed!$C:$C,average!$A4508,processed!$E:$E,average!$B4508)+$M$5*COUNTIFS(processed!$A:$A,average!$L$5,processed!$C:$C,average!$A4508,processed!$E:$E,average!$B4508))</f>
        <v>13.9</v>
      </c>
      <c r="G4508" s="1">
        <f>($M$3*SUMIFS(processed!J:J,processed!$A:$A,average!$L$3,processed!$C:$C,average!$A4508,processed!$E:$E,average!$B4508)+$M$4*SUMIFS(processed!J:J,processed!$A:$A,average!$L$4,processed!$C:$C,average!$A4508,processed!$E:$E,average!$B4508)+$M$5*SUMIFS(processed!J:J,processed!$A:$A,average!$L$5,processed!$C:$C,average!$A4508,processed!$E:$E,average!$B4508))/($M$3*COUNTIFS(processed!$A:$A,average!$L$3,processed!$C:$C,average!$A4508,processed!$E:$E,average!$B4508)+$M$4*COUNTIFS(processed!$A:$A,average!$L$4,processed!$C:$C,average!$A4508,processed!$E:$E,average!$B4508)+$M$5*COUNTIFS(processed!$A:$A,average!$L$5,processed!$C:$C,average!$A4508,processed!$E:$E,average!$B4508))</f>
        <v>68</v>
      </c>
      <c r="H4508" s="1">
        <f>($M$3*SUMIFS(processed!K:K,processed!$A:$A,average!$L$3,processed!$C:$C,average!$A4508,processed!$E:$E,average!$B4508)+$M$4*SUMIFS(processed!K:K,processed!$A:$A,average!$L$4,processed!$C:$C,average!$A4508,processed!$E:$E,average!$B4508)+$M$5*SUMIFS(processed!K:K,processed!$A:$A,average!$L$5,processed!$C:$C,average!$A4508,processed!$E:$E,average!$B4508))/($M$3*COUNTIFS(processed!$A:$A,average!$L$3,processed!$C:$C,average!$A4508,processed!$E:$E,average!$B4508)+$M$4*COUNTIFS(processed!$A:$A,average!$L$4,processed!$C:$C,average!$A4508,processed!$E:$E,average!$B4508)+$M$5*COUNTIFS(processed!$A:$A,average!$L$5,processed!$C:$C,average!$A4508,processed!$E:$E,average!$B4508))</f>
        <v>10</v>
      </c>
      <c r="I4508" s="1">
        <f>($M$3*SUMIFS(processed!L:L,processed!$A:$A,average!$L$3,processed!$C:$C,average!$A4508,processed!$E:$E,average!$B4508)+$M$4*SUMIFS(processed!L:L,processed!$A:$A,average!$L$4,processed!$C:$C,average!$A4508,processed!$E:$E,average!$B4508)+$M$5*SUMIFS(processed!L:L,processed!$A:$A,average!$L$5,processed!$C:$C,average!$A4508,processed!$E:$E,average!$B4508))/($M$3*COUNTIFS(processed!$A:$A,average!$L$3,processed!$C:$C,average!$A4508,processed!$E:$E,average!$B4508)+$M$4*COUNTIFS(processed!$A:$A,average!$L$4,processed!$C:$C,average!$A4508,processed!$E:$E,average!$B4508)+$M$5*COUNTIFS(processed!$A:$A,average!$L$5,processed!$C:$C,average!$A4508,processed!$E:$E,average!$B4508))</f>
        <v>29.849999999999998</v>
      </c>
      <c r="J4508" s="1">
        <f>($M$3*SUMIFS(processed!M:M,processed!$A:$A,average!$L$3,processed!$C:$C,average!$A4508,processed!$E:$E,average!$B4508)+$M$4*SUMIFS(processed!M:M,processed!$A:$A,average!$L$4,processed!$C:$C,average!$A4508,processed!$E:$E,average!$B4508)+$M$5*SUMIFS(processed!M:M,processed!$A:$A,average!$L$5,processed!$C:$C,average!$A4508,processed!$E:$E,average!$B4508))/($M$3*COUNTIFS(processed!$A:$A,average!$L$3,processed!$C:$C,average!$A4508,processed!$E:$E,average!$B4508)+$M$4*COUNTIFS(processed!$A:$A,average!$L$4,processed!$C:$C,average!$A4508,processed!$E:$E,average!$B4508)+$M$5*COUNTIFS(processed!$A:$A,average!$L$5,processed!$C:$C,average!$A4508,processed!$E:$E,average!$B4508))</f>
        <v>29.889999999999997</v>
      </c>
    </row>
    <row r="4509" spans="1:10" x14ac:dyDescent="0.3">
      <c r="A4509" s="4">
        <f t="shared" si="70"/>
        <v>39990</v>
      </c>
      <c r="B4509" s="5">
        <v>20</v>
      </c>
      <c r="C4509" s="1">
        <f>($M$3*SUMIFS(processed!F:F,processed!$A:$A,average!$L$3,processed!$C:$C,average!$A4509,processed!$E:$E,average!$B4509)+$M$4*SUMIFS(processed!F:F,processed!$A:$A,average!$L$4,processed!$C:$C,average!$A4509,processed!$E:$E,average!$B4509)+$M$5*SUMIFS(processed!F:F,processed!$A:$A,average!$L$5,processed!$C:$C,average!$A4509,processed!$E:$E,average!$B4509))/($M$3*COUNTIFS(processed!$A:$A,average!$L$3,processed!$C:$C,average!$A4509,processed!$E:$E,average!$B4509)+$M$4*COUNTIFS(processed!$A:$A,average!$L$4,processed!$C:$C,average!$A4509,processed!$E:$E,average!$B4509)+$M$5*COUNTIFS(processed!$A:$A,average!$L$5,processed!$C:$C,average!$A4509,processed!$E:$E,average!$B4509))</f>
        <v>0</v>
      </c>
      <c r="D4509" s="1">
        <f>($M$3*SUMIFS(processed!G:G,processed!$A:$A,average!$L$3,processed!$C:$C,average!$A4509,processed!$E:$E,average!$B4509)+$M$4*SUMIFS(processed!G:G,processed!$A:$A,average!$L$4,processed!$C:$C,average!$A4509,processed!$E:$E,average!$B4509)+$M$5*SUMIFS(processed!G:G,processed!$A:$A,average!$L$5,processed!$C:$C,average!$A4509,processed!$E:$E,average!$B4509))/($M$3*COUNTIFS(processed!$A:$A,average!$L$3,processed!$C:$C,average!$A4509,processed!$E:$E,average!$B4509)+$M$4*COUNTIFS(processed!$A:$A,average!$L$4,processed!$C:$C,average!$A4509,processed!$E:$E,average!$B4509)+$M$5*COUNTIFS(processed!$A:$A,average!$L$5,processed!$C:$C,average!$A4509,processed!$E:$E,average!$B4509))</f>
        <v>10</v>
      </c>
      <c r="E4509" s="1">
        <f>($M$3*SUMIFS(processed!H:H,processed!$A:$A,average!$L$3,processed!$C:$C,average!$A4509,processed!$E:$E,average!$B4509)+$M$4*SUMIFS(processed!H:H,processed!$A:$A,average!$L$4,processed!$C:$C,average!$A4509,processed!$E:$E,average!$B4509)+$M$5*SUMIFS(processed!H:H,processed!$A:$A,average!$L$5,processed!$C:$C,average!$A4509,processed!$E:$E,average!$B4509))/($M$3*COUNTIFS(processed!$A:$A,average!$L$3,processed!$C:$C,average!$A4509,processed!$E:$E,average!$B4509)+$M$4*COUNTIFS(processed!$A:$A,average!$L$4,processed!$C:$C,average!$A4509,processed!$E:$E,average!$B4509)+$M$5*COUNTIFS(processed!$A:$A,average!$L$5,processed!$C:$C,average!$A4509,processed!$E:$E,average!$B4509))</f>
        <v>19.399999999999999</v>
      </c>
      <c r="F4509" s="1">
        <f>($M$3*SUMIFS(processed!I:I,processed!$A:$A,average!$L$3,processed!$C:$C,average!$A4509,processed!$E:$E,average!$B4509)+$M$4*SUMIFS(processed!I:I,processed!$A:$A,average!$L$4,processed!$C:$C,average!$A4509,processed!$E:$E,average!$B4509)+$M$5*SUMIFS(processed!I:I,processed!$A:$A,average!$L$5,processed!$C:$C,average!$A4509,processed!$E:$E,average!$B4509))/($M$3*COUNTIFS(processed!$A:$A,average!$L$3,processed!$C:$C,average!$A4509,processed!$E:$E,average!$B4509)+$M$4*COUNTIFS(processed!$A:$A,average!$L$4,processed!$C:$C,average!$A4509,processed!$E:$E,average!$B4509)+$M$5*COUNTIFS(processed!$A:$A,average!$L$5,processed!$C:$C,average!$A4509,processed!$E:$E,average!$B4509))</f>
        <v>13.9</v>
      </c>
      <c r="G4509" s="1">
        <f>($M$3*SUMIFS(processed!J:J,processed!$A:$A,average!$L$3,processed!$C:$C,average!$A4509,processed!$E:$E,average!$B4509)+$M$4*SUMIFS(processed!J:J,processed!$A:$A,average!$L$4,processed!$C:$C,average!$A4509,processed!$E:$E,average!$B4509)+$M$5*SUMIFS(processed!J:J,processed!$A:$A,average!$L$5,processed!$C:$C,average!$A4509,processed!$E:$E,average!$B4509))/($M$3*COUNTIFS(processed!$A:$A,average!$L$3,processed!$C:$C,average!$A4509,processed!$E:$E,average!$B4509)+$M$4*COUNTIFS(processed!$A:$A,average!$L$4,processed!$C:$C,average!$A4509,processed!$E:$E,average!$B4509)+$M$5*COUNTIFS(processed!$A:$A,average!$L$5,processed!$C:$C,average!$A4509,processed!$E:$E,average!$B4509))</f>
        <v>70</v>
      </c>
      <c r="H4509" s="1">
        <f>($M$3*SUMIFS(processed!K:K,processed!$A:$A,average!$L$3,processed!$C:$C,average!$A4509,processed!$E:$E,average!$B4509)+$M$4*SUMIFS(processed!K:K,processed!$A:$A,average!$L$4,processed!$C:$C,average!$A4509,processed!$E:$E,average!$B4509)+$M$5*SUMIFS(processed!K:K,processed!$A:$A,average!$L$5,processed!$C:$C,average!$A4509,processed!$E:$E,average!$B4509))/($M$3*COUNTIFS(processed!$A:$A,average!$L$3,processed!$C:$C,average!$A4509,processed!$E:$E,average!$B4509)+$M$4*COUNTIFS(processed!$A:$A,average!$L$4,processed!$C:$C,average!$A4509,processed!$E:$E,average!$B4509)+$M$5*COUNTIFS(processed!$A:$A,average!$L$5,processed!$C:$C,average!$A4509,processed!$E:$E,average!$B4509))</f>
        <v>3</v>
      </c>
      <c r="I4509" s="1">
        <f>($M$3*SUMIFS(processed!L:L,processed!$A:$A,average!$L$3,processed!$C:$C,average!$A4509,processed!$E:$E,average!$B4509)+$M$4*SUMIFS(processed!L:L,processed!$A:$A,average!$L$4,processed!$C:$C,average!$A4509,processed!$E:$E,average!$B4509)+$M$5*SUMIFS(processed!L:L,processed!$A:$A,average!$L$5,processed!$C:$C,average!$A4509,processed!$E:$E,average!$B4509))/($M$3*COUNTIFS(processed!$A:$A,average!$L$3,processed!$C:$C,average!$A4509,processed!$E:$E,average!$B4509)+$M$4*COUNTIFS(processed!$A:$A,average!$L$4,processed!$C:$C,average!$A4509,processed!$E:$E,average!$B4509)+$M$5*COUNTIFS(processed!$A:$A,average!$L$5,processed!$C:$C,average!$A4509,processed!$E:$E,average!$B4509))</f>
        <v>29.859999999999996</v>
      </c>
      <c r="J4509" s="1">
        <f>($M$3*SUMIFS(processed!M:M,processed!$A:$A,average!$L$3,processed!$C:$C,average!$A4509,processed!$E:$E,average!$B4509)+$M$4*SUMIFS(processed!M:M,processed!$A:$A,average!$L$4,processed!$C:$C,average!$A4509,processed!$E:$E,average!$B4509)+$M$5*SUMIFS(processed!M:M,processed!$A:$A,average!$L$5,processed!$C:$C,average!$A4509,processed!$E:$E,average!$B4509))/($M$3*COUNTIFS(processed!$A:$A,average!$L$3,processed!$C:$C,average!$A4509,processed!$E:$E,average!$B4509)+$M$4*COUNTIFS(processed!$A:$A,average!$L$4,processed!$C:$C,average!$A4509,processed!$E:$E,average!$B4509)+$M$5*COUNTIFS(processed!$A:$A,average!$L$5,processed!$C:$C,average!$A4509,processed!$E:$E,average!$B4509))</f>
        <v>29.9</v>
      </c>
    </row>
    <row r="4510" spans="1:10" x14ac:dyDescent="0.3">
      <c r="A4510" s="4">
        <f t="shared" si="70"/>
        <v>39990</v>
      </c>
      <c r="B4510" s="5">
        <v>21</v>
      </c>
      <c r="C4510" s="1">
        <f>($M$3*SUMIFS(processed!F:F,processed!$A:$A,average!$L$3,processed!$C:$C,average!$A4510,processed!$E:$E,average!$B4510)+$M$4*SUMIFS(processed!F:F,processed!$A:$A,average!$L$4,processed!$C:$C,average!$A4510,processed!$E:$E,average!$B4510)+$M$5*SUMIFS(processed!F:F,processed!$A:$A,average!$L$5,processed!$C:$C,average!$A4510,processed!$E:$E,average!$B4510))/($M$3*COUNTIFS(processed!$A:$A,average!$L$3,processed!$C:$C,average!$A4510,processed!$E:$E,average!$B4510)+$M$4*COUNTIFS(processed!$A:$A,average!$L$4,processed!$C:$C,average!$A4510,processed!$E:$E,average!$B4510)+$M$5*COUNTIFS(processed!$A:$A,average!$L$5,processed!$C:$C,average!$A4510,processed!$E:$E,average!$B4510))</f>
        <v>0</v>
      </c>
      <c r="D4510" s="1">
        <f>($M$3*SUMIFS(processed!G:G,processed!$A:$A,average!$L$3,processed!$C:$C,average!$A4510,processed!$E:$E,average!$B4510)+$M$4*SUMIFS(processed!G:G,processed!$A:$A,average!$L$4,processed!$C:$C,average!$A4510,processed!$E:$E,average!$B4510)+$M$5*SUMIFS(processed!G:G,processed!$A:$A,average!$L$5,processed!$C:$C,average!$A4510,processed!$E:$E,average!$B4510))/($M$3*COUNTIFS(processed!$A:$A,average!$L$3,processed!$C:$C,average!$A4510,processed!$E:$E,average!$B4510)+$M$4*COUNTIFS(processed!$A:$A,average!$L$4,processed!$C:$C,average!$A4510,processed!$E:$E,average!$B4510)+$M$5*COUNTIFS(processed!$A:$A,average!$L$5,processed!$C:$C,average!$A4510,processed!$E:$E,average!$B4510))</f>
        <v>10</v>
      </c>
      <c r="E4510" s="1">
        <f>($M$3*SUMIFS(processed!H:H,processed!$A:$A,average!$L$3,processed!$C:$C,average!$A4510,processed!$E:$E,average!$B4510)+$M$4*SUMIFS(processed!H:H,processed!$A:$A,average!$L$4,processed!$C:$C,average!$A4510,processed!$E:$E,average!$B4510)+$M$5*SUMIFS(processed!H:H,processed!$A:$A,average!$L$5,processed!$C:$C,average!$A4510,processed!$E:$E,average!$B4510))/($M$3*COUNTIFS(processed!$A:$A,average!$L$3,processed!$C:$C,average!$A4510,processed!$E:$E,average!$B4510)+$M$4*COUNTIFS(processed!$A:$A,average!$L$4,processed!$C:$C,average!$A4510,processed!$E:$E,average!$B4510)+$M$5*COUNTIFS(processed!$A:$A,average!$L$5,processed!$C:$C,average!$A4510,processed!$E:$E,average!$B4510))</f>
        <v>18.899999999999999</v>
      </c>
      <c r="F4510" s="1">
        <f>($M$3*SUMIFS(processed!I:I,processed!$A:$A,average!$L$3,processed!$C:$C,average!$A4510,processed!$E:$E,average!$B4510)+$M$4*SUMIFS(processed!I:I,processed!$A:$A,average!$L$4,processed!$C:$C,average!$A4510,processed!$E:$E,average!$B4510)+$M$5*SUMIFS(processed!I:I,processed!$A:$A,average!$L$5,processed!$C:$C,average!$A4510,processed!$E:$E,average!$B4510))/($M$3*COUNTIFS(processed!$A:$A,average!$L$3,processed!$C:$C,average!$A4510,processed!$E:$E,average!$B4510)+$M$4*COUNTIFS(processed!$A:$A,average!$L$4,processed!$C:$C,average!$A4510,processed!$E:$E,average!$B4510)+$M$5*COUNTIFS(processed!$A:$A,average!$L$5,processed!$C:$C,average!$A4510,processed!$E:$E,average!$B4510))</f>
        <v>13.9</v>
      </c>
      <c r="G4510" s="1">
        <f>($M$3*SUMIFS(processed!J:J,processed!$A:$A,average!$L$3,processed!$C:$C,average!$A4510,processed!$E:$E,average!$B4510)+$M$4*SUMIFS(processed!J:J,processed!$A:$A,average!$L$4,processed!$C:$C,average!$A4510,processed!$E:$E,average!$B4510)+$M$5*SUMIFS(processed!J:J,processed!$A:$A,average!$L$5,processed!$C:$C,average!$A4510,processed!$E:$E,average!$B4510))/($M$3*COUNTIFS(processed!$A:$A,average!$L$3,processed!$C:$C,average!$A4510,processed!$E:$E,average!$B4510)+$M$4*COUNTIFS(processed!$A:$A,average!$L$4,processed!$C:$C,average!$A4510,processed!$E:$E,average!$B4510)+$M$5*COUNTIFS(processed!$A:$A,average!$L$5,processed!$C:$C,average!$A4510,processed!$E:$E,average!$B4510))</f>
        <v>73</v>
      </c>
      <c r="H4510" s="1">
        <f>($M$3*SUMIFS(processed!K:K,processed!$A:$A,average!$L$3,processed!$C:$C,average!$A4510,processed!$E:$E,average!$B4510)+$M$4*SUMIFS(processed!K:K,processed!$A:$A,average!$L$4,processed!$C:$C,average!$A4510,processed!$E:$E,average!$B4510)+$M$5*SUMIFS(processed!K:K,processed!$A:$A,average!$L$5,processed!$C:$C,average!$A4510,processed!$E:$E,average!$B4510))/($M$3*COUNTIFS(processed!$A:$A,average!$L$3,processed!$C:$C,average!$A4510,processed!$E:$E,average!$B4510)+$M$4*COUNTIFS(processed!$A:$A,average!$L$4,processed!$C:$C,average!$A4510,processed!$E:$E,average!$B4510)+$M$5*COUNTIFS(processed!$A:$A,average!$L$5,processed!$C:$C,average!$A4510,processed!$E:$E,average!$B4510))</f>
        <v>0</v>
      </c>
      <c r="I4510" s="1">
        <f>($M$3*SUMIFS(processed!L:L,processed!$A:$A,average!$L$3,processed!$C:$C,average!$A4510,processed!$E:$E,average!$B4510)+$M$4*SUMIFS(processed!L:L,processed!$A:$A,average!$L$4,processed!$C:$C,average!$A4510,processed!$E:$E,average!$B4510)+$M$5*SUMIFS(processed!L:L,processed!$A:$A,average!$L$5,processed!$C:$C,average!$A4510,processed!$E:$E,average!$B4510))/($M$3*COUNTIFS(processed!$A:$A,average!$L$3,processed!$C:$C,average!$A4510,processed!$E:$E,average!$B4510)+$M$4*COUNTIFS(processed!$A:$A,average!$L$4,processed!$C:$C,average!$A4510,processed!$E:$E,average!$B4510)+$M$5*COUNTIFS(processed!$A:$A,average!$L$5,processed!$C:$C,average!$A4510,processed!$E:$E,average!$B4510))</f>
        <v>29.88</v>
      </c>
      <c r="J4510" s="1">
        <f>($M$3*SUMIFS(processed!M:M,processed!$A:$A,average!$L$3,processed!$C:$C,average!$A4510,processed!$E:$E,average!$B4510)+$M$4*SUMIFS(processed!M:M,processed!$A:$A,average!$L$4,processed!$C:$C,average!$A4510,processed!$E:$E,average!$B4510)+$M$5*SUMIFS(processed!M:M,processed!$A:$A,average!$L$5,processed!$C:$C,average!$A4510,processed!$E:$E,average!$B4510))/($M$3*COUNTIFS(processed!$A:$A,average!$L$3,processed!$C:$C,average!$A4510,processed!$E:$E,average!$B4510)+$M$4*COUNTIFS(processed!$A:$A,average!$L$4,processed!$C:$C,average!$A4510,processed!$E:$E,average!$B4510)+$M$5*COUNTIFS(processed!$A:$A,average!$L$5,processed!$C:$C,average!$A4510,processed!$E:$E,average!$B4510))</f>
        <v>29.919999999999998</v>
      </c>
    </row>
    <row r="4511" spans="1:10" x14ac:dyDescent="0.3">
      <c r="A4511" s="4">
        <f t="shared" si="70"/>
        <v>39990</v>
      </c>
      <c r="B4511" s="5">
        <v>22</v>
      </c>
      <c r="C4511" s="1">
        <f>($M$3*SUMIFS(processed!F:F,processed!$A:$A,average!$L$3,processed!$C:$C,average!$A4511,processed!$E:$E,average!$B4511)+$M$4*SUMIFS(processed!F:F,processed!$A:$A,average!$L$4,processed!$C:$C,average!$A4511,processed!$E:$E,average!$B4511)+$M$5*SUMIFS(processed!F:F,processed!$A:$A,average!$L$5,processed!$C:$C,average!$A4511,processed!$E:$E,average!$B4511))/($M$3*COUNTIFS(processed!$A:$A,average!$L$3,processed!$C:$C,average!$A4511,processed!$E:$E,average!$B4511)+$M$4*COUNTIFS(processed!$A:$A,average!$L$4,processed!$C:$C,average!$A4511,processed!$E:$E,average!$B4511)+$M$5*COUNTIFS(processed!$A:$A,average!$L$5,processed!$C:$C,average!$A4511,processed!$E:$E,average!$B4511))</f>
        <v>0</v>
      </c>
      <c r="D4511" s="1">
        <f>($M$3*SUMIFS(processed!G:G,processed!$A:$A,average!$L$3,processed!$C:$C,average!$A4511,processed!$E:$E,average!$B4511)+$M$4*SUMIFS(processed!G:G,processed!$A:$A,average!$L$4,processed!$C:$C,average!$A4511,processed!$E:$E,average!$B4511)+$M$5*SUMIFS(processed!G:G,processed!$A:$A,average!$L$5,processed!$C:$C,average!$A4511,processed!$E:$E,average!$B4511))/($M$3*COUNTIFS(processed!$A:$A,average!$L$3,processed!$C:$C,average!$A4511,processed!$E:$E,average!$B4511)+$M$4*COUNTIFS(processed!$A:$A,average!$L$4,processed!$C:$C,average!$A4511,processed!$E:$E,average!$B4511)+$M$5*COUNTIFS(processed!$A:$A,average!$L$5,processed!$C:$C,average!$A4511,processed!$E:$E,average!$B4511))</f>
        <v>10</v>
      </c>
      <c r="E4511" s="1">
        <f>($M$3*SUMIFS(processed!H:H,processed!$A:$A,average!$L$3,processed!$C:$C,average!$A4511,processed!$E:$E,average!$B4511)+$M$4*SUMIFS(processed!H:H,processed!$A:$A,average!$L$4,processed!$C:$C,average!$A4511,processed!$E:$E,average!$B4511)+$M$5*SUMIFS(processed!H:H,processed!$A:$A,average!$L$5,processed!$C:$C,average!$A4511,processed!$E:$E,average!$B4511))/($M$3*COUNTIFS(processed!$A:$A,average!$L$3,processed!$C:$C,average!$A4511,processed!$E:$E,average!$B4511)+$M$4*COUNTIFS(processed!$A:$A,average!$L$4,processed!$C:$C,average!$A4511,processed!$E:$E,average!$B4511)+$M$5*COUNTIFS(processed!$A:$A,average!$L$5,processed!$C:$C,average!$A4511,processed!$E:$E,average!$B4511))</f>
        <v>18.3</v>
      </c>
      <c r="F4511" s="1">
        <f>($M$3*SUMIFS(processed!I:I,processed!$A:$A,average!$L$3,processed!$C:$C,average!$A4511,processed!$E:$E,average!$B4511)+$M$4*SUMIFS(processed!I:I,processed!$A:$A,average!$L$4,processed!$C:$C,average!$A4511,processed!$E:$E,average!$B4511)+$M$5*SUMIFS(processed!I:I,processed!$A:$A,average!$L$5,processed!$C:$C,average!$A4511,processed!$E:$E,average!$B4511))/($M$3*COUNTIFS(processed!$A:$A,average!$L$3,processed!$C:$C,average!$A4511,processed!$E:$E,average!$B4511)+$M$4*COUNTIFS(processed!$A:$A,average!$L$4,processed!$C:$C,average!$A4511,processed!$E:$E,average!$B4511)+$M$5*COUNTIFS(processed!$A:$A,average!$L$5,processed!$C:$C,average!$A4511,processed!$E:$E,average!$B4511))</f>
        <v>13.300000000000002</v>
      </c>
      <c r="G4511" s="1">
        <f>($M$3*SUMIFS(processed!J:J,processed!$A:$A,average!$L$3,processed!$C:$C,average!$A4511,processed!$E:$E,average!$B4511)+$M$4*SUMIFS(processed!J:J,processed!$A:$A,average!$L$4,processed!$C:$C,average!$A4511,processed!$E:$E,average!$B4511)+$M$5*SUMIFS(processed!J:J,processed!$A:$A,average!$L$5,processed!$C:$C,average!$A4511,processed!$E:$E,average!$B4511))/($M$3*COUNTIFS(processed!$A:$A,average!$L$3,processed!$C:$C,average!$A4511,processed!$E:$E,average!$B4511)+$M$4*COUNTIFS(processed!$A:$A,average!$L$4,processed!$C:$C,average!$A4511,processed!$E:$E,average!$B4511)+$M$5*COUNTIFS(processed!$A:$A,average!$L$5,processed!$C:$C,average!$A4511,processed!$E:$E,average!$B4511))</f>
        <v>73</v>
      </c>
      <c r="H4511" s="1">
        <f>($M$3*SUMIFS(processed!K:K,processed!$A:$A,average!$L$3,processed!$C:$C,average!$A4511,processed!$E:$E,average!$B4511)+$M$4*SUMIFS(processed!K:K,processed!$A:$A,average!$L$4,processed!$C:$C,average!$A4511,processed!$E:$E,average!$B4511)+$M$5*SUMIFS(processed!K:K,processed!$A:$A,average!$L$5,processed!$C:$C,average!$A4511,processed!$E:$E,average!$B4511))/($M$3*COUNTIFS(processed!$A:$A,average!$L$3,processed!$C:$C,average!$A4511,processed!$E:$E,average!$B4511)+$M$4*COUNTIFS(processed!$A:$A,average!$L$4,processed!$C:$C,average!$A4511,processed!$E:$E,average!$B4511)+$M$5*COUNTIFS(processed!$A:$A,average!$L$5,processed!$C:$C,average!$A4511,processed!$E:$E,average!$B4511))</f>
        <v>0</v>
      </c>
      <c r="I4511" s="1">
        <f>($M$3*SUMIFS(processed!L:L,processed!$A:$A,average!$L$3,processed!$C:$C,average!$A4511,processed!$E:$E,average!$B4511)+$M$4*SUMIFS(processed!L:L,processed!$A:$A,average!$L$4,processed!$C:$C,average!$A4511,processed!$E:$E,average!$B4511)+$M$5*SUMIFS(processed!L:L,processed!$A:$A,average!$L$5,processed!$C:$C,average!$A4511,processed!$E:$E,average!$B4511))/($M$3*COUNTIFS(processed!$A:$A,average!$L$3,processed!$C:$C,average!$A4511,processed!$E:$E,average!$B4511)+$M$4*COUNTIFS(processed!$A:$A,average!$L$4,processed!$C:$C,average!$A4511,processed!$E:$E,average!$B4511)+$M$5*COUNTIFS(processed!$A:$A,average!$L$5,processed!$C:$C,average!$A4511,processed!$E:$E,average!$B4511))</f>
        <v>29.889999999999997</v>
      </c>
      <c r="J4511" s="1">
        <f>($M$3*SUMIFS(processed!M:M,processed!$A:$A,average!$L$3,processed!$C:$C,average!$A4511,processed!$E:$E,average!$B4511)+$M$4*SUMIFS(processed!M:M,processed!$A:$A,average!$L$4,processed!$C:$C,average!$A4511,processed!$E:$E,average!$B4511)+$M$5*SUMIFS(processed!M:M,processed!$A:$A,average!$L$5,processed!$C:$C,average!$A4511,processed!$E:$E,average!$B4511))/($M$3*COUNTIFS(processed!$A:$A,average!$L$3,processed!$C:$C,average!$A4511,processed!$E:$E,average!$B4511)+$M$4*COUNTIFS(processed!$A:$A,average!$L$4,processed!$C:$C,average!$A4511,processed!$E:$E,average!$B4511)+$M$5*COUNTIFS(processed!$A:$A,average!$L$5,processed!$C:$C,average!$A4511,processed!$E:$E,average!$B4511))</f>
        <v>29.93</v>
      </c>
    </row>
    <row r="4512" spans="1:10" x14ac:dyDescent="0.3">
      <c r="A4512" s="4">
        <f t="shared" si="70"/>
        <v>39990</v>
      </c>
      <c r="B4512" s="5">
        <v>23</v>
      </c>
      <c r="C4512" s="1">
        <f>($M$3*SUMIFS(processed!F:F,processed!$A:$A,average!$L$3,processed!$C:$C,average!$A4512,processed!$E:$E,average!$B4512)+$M$4*SUMIFS(processed!F:F,processed!$A:$A,average!$L$4,processed!$C:$C,average!$A4512,processed!$E:$E,average!$B4512)+$M$5*SUMIFS(processed!F:F,processed!$A:$A,average!$L$5,processed!$C:$C,average!$A4512,processed!$E:$E,average!$B4512))/($M$3*COUNTIFS(processed!$A:$A,average!$L$3,processed!$C:$C,average!$A4512,processed!$E:$E,average!$B4512)+$M$4*COUNTIFS(processed!$A:$A,average!$L$4,processed!$C:$C,average!$A4512,processed!$E:$E,average!$B4512)+$M$5*COUNTIFS(processed!$A:$A,average!$L$5,processed!$C:$C,average!$A4512,processed!$E:$E,average!$B4512))</f>
        <v>0</v>
      </c>
      <c r="D4512" s="1">
        <f>($M$3*SUMIFS(processed!G:G,processed!$A:$A,average!$L$3,processed!$C:$C,average!$A4512,processed!$E:$E,average!$B4512)+$M$4*SUMIFS(processed!G:G,processed!$A:$A,average!$L$4,processed!$C:$C,average!$A4512,processed!$E:$E,average!$B4512)+$M$5*SUMIFS(processed!G:G,processed!$A:$A,average!$L$5,processed!$C:$C,average!$A4512,processed!$E:$E,average!$B4512))/($M$3*COUNTIFS(processed!$A:$A,average!$L$3,processed!$C:$C,average!$A4512,processed!$E:$E,average!$B4512)+$M$4*COUNTIFS(processed!$A:$A,average!$L$4,processed!$C:$C,average!$A4512,processed!$E:$E,average!$B4512)+$M$5*COUNTIFS(processed!$A:$A,average!$L$5,processed!$C:$C,average!$A4512,processed!$E:$E,average!$B4512))</f>
        <v>10</v>
      </c>
      <c r="E4512" s="1">
        <f>($M$3*SUMIFS(processed!H:H,processed!$A:$A,average!$L$3,processed!$C:$C,average!$A4512,processed!$E:$E,average!$B4512)+$M$4*SUMIFS(processed!H:H,processed!$A:$A,average!$L$4,processed!$C:$C,average!$A4512,processed!$E:$E,average!$B4512)+$M$5*SUMIFS(processed!H:H,processed!$A:$A,average!$L$5,processed!$C:$C,average!$A4512,processed!$E:$E,average!$B4512))/($M$3*COUNTIFS(processed!$A:$A,average!$L$3,processed!$C:$C,average!$A4512,processed!$E:$E,average!$B4512)+$M$4*COUNTIFS(processed!$A:$A,average!$L$4,processed!$C:$C,average!$A4512,processed!$E:$E,average!$B4512)+$M$5*COUNTIFS(processed!$A:$A,average!$L$5,processed!$C:$C,average!$A4512,processed!$E:$E,average!$B4512))</f>
        <v>17.8</v>
      </c>
      <c r="F4512" s="1">
        <f>($M$3*SUMIFS(processed!I:I,processed!$A:$A,average!$L$3,processed!$C:$C,average!$A4512,processed!$E:$E,average!$B4512)+$M$4*SUMIFS(processed!I:I,processed!$A:$A,average!$L$4,processed!$C:$C,average!$A4512,processed!$E:$E,average!$B4512)+$M$5*SUMIFS(processed!I:I,processed!$A:$A,average!$L$5,processed!$C:$C,average!$A4512,processed!$E:$E,average!$B4512))/($M$3*COUNTIFS(processed!$A:$A,average!$L$3,processed!$C:$C,average!$A4512,processed!$E:$E,average!$B4512)+$M$4*COUNTIFS(processed!$A:$A,average!$L$4,processed!$C:$C,average!$A4512,processed!$E:$E,average!$B4512)+$M$5*COUNTIFS(processed!$A:$A,average!$L$5,processed!$C:$C,average!$A4512,processed!$E:$E,average!$B4512))</f>
        <v>13.300000000000002</v>
      </c>
      <c r="G4512" s="1">
        <f>($M$3*SUMIFS(processed!J:J,processed!$A:$A,average!$L$3,processed!$C:$C,average!$A4512,processed!$E:$E,average!$B4512)+$M$4*SUMIFS(processed!J:J,processed!$A:$A,average!$L$4,processed!$C:$C,average!$A4512,processed!$E:$E,average!$B4512)+$M$5*SUMIFS(processed!J:J,processed!$A:$A,average!$L$5,processed!$C:$C,average!$A4512,processed!$E:$E,average!$B4512))/($M$3*COUNTIFS(processed!$A:$A,average!$L$3,processed!$C:$C,average!$A4512,processed!$E:$E,average!$B4512)+$M$4*COUNTIFS(processed!$A:$A,average!$L$4,processed!$C:$C,average!$A4512,processed!$E:$E,average!$B4512)+$M$5*COUNTIFS(processed!$A:$A,average!$L$5,processed!$C:$C,average!$A4512,processed!$E:$E,average!$B4512))</f>
        <v>75</v>
      </c>
      <c r="H4512" s="1">
        <f>($M$3*SUMIFS(processed!K:K,processed!$A:$A,average!$L$3,processed!$C:$C,average!$A4512,processed!$E:$E,average!$B4512)+$M$4*SUMIFS(processed!K:K,processed!$A:$A,average!$L$4,processed!$C:$C,average!$A4512,processed!$E:$E,average!$B4512)+$M$5*SUMIFS(processed!K:K,processed!$A:$A,average!$L$5,processed!$C:$C,average!$A4512,processed!$E:$E,average!$B4512))/($M$3*COUNTIFS(processed!$A:$A,average!$L$3,processed!$C:$C,average!$A4512,processed!$E:$E,average!$B4512)+$M$4*COUNTIFS(processed!$A:$A,average!$L$4,processed!$C:$C,average!$A4512,processed!$E:$E,average!$B4512)+$M$5*COUNTIFS(processed!$A:$A,average!$L$5,processed!$C:$C,average!$A4512,processed!$E:$E,average!$B4512))</f>
        <v>0</v>
      </c>
      <c r="I4512" s="1">
        <f>($M$3*SUMIFS(processed!L:L,processed!$A:$A,average!$L$3,processed!$C:$C,average!$A4512,processed!$E:$E,average!$B4512)+$M$4*SUMIFS(processed!L:L,processed!$A:$A,average!$L$4,processed!$C:$C,average!$A4512,processed!$E:$E,average!$B4512)+$M$5*SUMIFS(processed!L:L,processed!$A:$A,average!$L$5,processed!$C:$C,average!$A4512,processed!$E:$E,average!$B4512))/($M$3*COUNTIFS(processed!$A:$A,average!$L$3,processed!$C:$C,average!$A4512,processed!$E:$E,average!$B4512)+$M$4*COUNTIFS(processed!$A:$A,average!$L$4,processed!$C:$C,average!$A4512,processed!$E:$E,average!$B4512)+$M$5*COUNTIFS(processed!$A:$A,average!$L$5,processed!$C:$C,average!$A4512,processed!$E:$E,average!$B4512))</f>
        <v>29.88</v>
      </c>
      <c r="J4512" s="1">
        <f>($M$3*SUMIFS(processed!M:M,processed!$A:$A,average!$L$3,processed!$C:$C,average!$A4512,processed!$E:$E,average!$B4512)+$M$4*SUMIFS(processed!M:M,processed!$A:$A,average!$L$4,processed!$C:$C,average!$A4512,processed!$E:$E,average!$B4512)+$M$5*SUMIFS(processed!M:M,processed!$A:$A,average!$L$5,processed!$C:$C,average!$A4512,processed!$E:$E,average!$B4512))/($M$3*COUNTIFS(processed!$A:$A,average!$L$3,processed!$C:$C,average!$A4512,processed!$E:$E,average!$B4512)+$M$4*COUNTIFS(processed!$A:$A,average!$L$4,processed!$C:$C,average!$A4512,processed!$E:$E,average!$B4512)+$M$5*COUNTIFS(processed!$A:$A,average!$L$5,processed!$C:$C,average!$A4512,processed!$E:$E,average!$B4512))</f>
        <v>29.919999999999998</v>
      </c>
    </row>
    <row r="4513" spans="1:10" x14ac:dyDescent="0.3">
      <c r="A4513" s="4">
        <f t="shared" si="70"/>
        <v>39990</v>
      </c>
      <c r="B4513" s="5">
        <v>24</v>
      </c>
      <c r="C4513" s="1">
        <f>($M$3*SUMIFS(processed!F:F,processed!$A:$A,average!$L$3,processed!$C:$C,average!$A4513,processed!$E:$E,average!$B4513)+$M$4*SUMIFS(processed!F:F,processed!$A:$A,average!$L$4,processed!$C:$C,average!$A4513,processed!$E:$E,average!$B4513)+$M$5*SUMIFS(processed!F:F,processed!$A:$A,average!$L$5,processed!$C:$C,average!$A4513,processed!$E:$E,average!$B4513))/($M$3*COUNTIFS(processed!$A:$A,average!$L$3,processed!$C:$C,average!$A4513,processed!$E:$E,average!$B4513)+$M$4*COUNTIFS(processed!$A:$A,average!$L$4,processed!$C:$C,average!$A4513,processed!$E:$E,average!$B4513)+$M$5*COUNTIFS(processed!$A:$A,average!$L$5,processed!$C:$C,average!$A4513,processed!$E:$E,average!$B4513))</f>
        <v>0</v>
      </c>
      <c r="D4513" s="1">
        <f>($M$3*SUMIFS(processed!G:G,processed!$A:$A,average!$L$3,processed!$C:$C,average!$A4513,processed!$E:$E,average!$B4513)+$M$4*SUMIFS(processed!G:G,processed!$A:$A,average!$L$4,processed!$C:$C,average!$A4513,processed!$E:$E,average!$B4513)+$M$5*SUMIFS(processed!G:G,processed!$A:$A,average!$L$5,processed!$C:$C,average!$A4513,processed!$E:$E,average!$B4513))/($M$3*COUNTIFS(processed!$A:$A,average!$L$3,processed!$C:$C,average!$A4513,processed!$E:$E,average!$B4513)+$M$4*COUNTIFS(processed!$A:$A,average!$L$4,processed!$C:$C,average!$A4513,processed!$E:$E,average!$B4513)+$M$5*COUNTIFS(processed!$A:$A,average!$L$5,processed!$C:$C,average!$A4513,processed!$E:$E,average!$B4513))</f>
        <v>10</v>
      </c>
      <c r="E4513" s="1">
        <f>($M$3*SUMIFS(processed!H:H,processed!$A:$A,average!$L$3,processed!$C:$C,average!$A4513,processed!$E:$E,average!$B4513)+$M$4*SUMIFS(processed!H:H,processed!$A:$A,average!$L$4,processed!$C:$C,average!$A4513,processed!$E:$E,average!$B4513)+$M$5*SUMIFS(processed!H:H,processed!$A:$A,average!$L$5,processed!$C:$C,average!$A4513,processed!$E:$E,average!$B4513))/($M$3*COUNTIFS(processed!$A:$A,average!$L$3,processed!$C:$C,average!$A4513,processed!$E:$E,average!$B4513)+$M$4*COUNTIFS(processed!$A:$A,average!$L$4,processed!$C:$C,average!$A4513,processed!$E:$E,average!$B4513)+$M$5*COUNTIFS(processed!$A:$A,average!$L$5,processed!$C:$C,average!$A4513,processed!$E:$E,average!$B4513))</f>
        <v>16.7</v>
      </c>
      <c r="F4513" s="1">
        <f>($M$3*SUMIFS(processed!I:I,processed!$A:$A,average!$L$3,processed!$C:$C,average!$A4513,processed!$E:$E,average!$B4513)+$M$4*SUMIFS(processed!I:I,processed!$A:$A,average!$L$4,processed!$C:$C,average!$A4513,processed!$E:$E,average!$B4513)+$M$5*SUMIFS(processed!I:I,processed!$A:$A,average!$L$5,processed!$C:$C,average!$A4513,processed!$E:$E,average!$B4513))/($M$3*COUNTIFS(processed!$A:$A,average!$L$3,processed!$C:$C,average!$A4513,processed!$E:$E,average!$B4513)+$M$4*COUNTIFS(processed!$A:$A,average!$L$4,processed!$C:$C,average!$A4513,processed!$E:$E,average!$B4513)+$M$5*COUNTIFS(processed!$A:$A,average!$L$5,processed!$C:$C,average!$A4513,processed!$E:$E,average!$B4513))</f>
        <v>13.9</v>
      </c>
      <c r="G4513" s="1">
        <f>($M$3*SUMIFS(processed!J:J,processed!$A:$A,average!$L$3,processed!$C:$C,average!$A4513,processed!$E:$E,average!$B4513)+$M$4*SUMIFS(processed!J:J,processed!$A:$A,average!$L$4,processed!$C:$C,average!$A4513,processed!$E:$E,average!$B4513)+$M$5*SUMIFS(processed!J:J,processed!$A:$A,average!$L$5,processed!$C:$C,average!$A4513,processed!$E:$E,average!$B4513))/($M$3*COUNTIFS(processed!$A:$A,average!$L$3,processed!$C:$C,average!$A4513,processed!$E:$E,average!$B4513)+$M$4*COUNTIFS(processed!$A:$A,average!$L$4,processed!$C:$C,average!$A4513,processed!$E:$E,average!$B4513)+$M$5*COUNTIFS(processed!$A:$A,average!$L$5,processed!$C:$C,average!$A4513,processed!$E:$E,average!$B4513))</f>
        <v>84</v>
      </c>
      <c r="H4513" s="1">
        <f>($M$3*SUMIFS(processed!K:K,processed!$A:$A,average!$L$3,processed!$C:$C,average!$A4513,processed!$E:$E,average!$B4513)+$M$4*SUMIFS(processed!K:K,processed!$A:$A,average!$L$4,processed!$C:$C,average!$A4513,processed!$E:$E,average!$B4513)+$M$5*SUMIFS(processed!K:K,processed!$A:$A,average!$L$5,processed!$C:$C,average!$A4513,processed!$E:$E,average!$B4513))/($M$3*COUNTIFS(processed!$A:$A,average!$L$3,processed!$C:$C,average!$A4513,processed!$E:$E,average!$B4513)+$M$4*COUNTIFS(processed!$A:$A,average!$L$4,processed!$C:$C,average!$A4513,processed!$E:$E,average!$B4513)+$M$5*COUNTIFS(processed!$A:$A,average!$L$5,processed!$C:$C,average!$A4513,processed!$E:$E,average!$B4513))</f>
        <v>0</v>
      </c>
      <c r="I4513" s="1">
        <f>($M$3*SUMIFS(processed!L:L,processed!$A:$A,average!$L$3,processed!$C:$C,average!$A4513,processed!$E:$E,average!$B4513)+$M$4*SUMIFS(processed!L:L,processed!$A:$A,average!$L$4,processed!$C:$C,average!$A4513,processed!$E:$E,average!$B4513)+$M$5*SUMIFS(processed!L:L,processed!$A:$A,average!$L$5,processed!$C:$C,average!$A4513,processed!$E:$E,average!$B4513))/($M$3*COUNTIFS(processed!$A:$A,average!$L$3,processed!$C:$C,average!$A4513,processed!$E:$E,average!$B4513)+$M$4*COUNTIFS(processed!$A:$A,average!$L$4,processed!$C:$C,average!$A4513,processed!$E:$E,average!$B4513)+$M$5*COUNTIFS(processed!$A:$A,average!$L$5,processed!$C:$C,average!$A4513,processed!$E:$E,average!$B4513))</f>
        <v>29.88</v>
      </c>
      <c r="J4513" s="1">
        <f>($M$3*SUMIFS(processed!M:M,processed!$A:$A,average!$L$3,processed!$C:$C,average!$A4513,processed!$E:$E,average!$B4513)+$M$4*SUMIFS(processed!M:M,processed!$A:$A,average!$L$4,processed!$C:$C,average!$A4513,processed!$E:$E,average!$B4513)+$M$5*SUMIFS(processed!M:M,processed!$A:$A,average!$L$5,processed!$C:$C,average!$A4513,processed!$E:$E,average!$B4513))/($M$3*COUNTIFS(processed!$A:$A,average!$L$3,processed!$C:$C,average!$A4513,processed!$E:$E,average!$B4513)+$M$4*COUNTIFS(processed!$A:$A,average!$L$4,processed!$C:$C,average!$A4513,processed!$E:$E,average!$B4513)+$M$5*COUNTIFS(processed!$A:$A,average!$L$5,processed!$C:$C,average!$A4513,processed!$E:$E,average!$B4513))</f>
        <v>29.91</v>
      </c>
    </row>
    <row r="4514" spans="1:10" x14ac:dyDescent="0.3">
      <c r="A4514" s="4">
        <f t="shared" si="70"/>
        <v>39991</v>
      </c>
      <c r="B4514" s="5">
        <v>1</v>
      </c>
      <c r="C4514" s="1">
        <f>($M$3*SUMIFS(processed!F:F,processed!$A:$A,average!$L$3,processed!$C:$C,average!$A4514,processed!$E:$E,average!$B4514)+$M$4*SUMIFS(processed!F:F,processed!$A:$A,average!$L$4,processed!$C:$C,average!$A4514,processed!$E:$E,average!$B4514)+$M$5*SUMIFS(processed!F:F,processed!$A:$A,average!$L$5,processed!$C:$C,average!$A4514,processed!$E:$E,average!$B4514))/($M$3*COUNTIFS(processed!$A:$A,average!$L$3,processed!$C:$C,average!$A4514,processed!$E:$E,average!$B4514)+$M$4*COUNTIFS(processed!$A:$A,average!$L$4,processed!$C:$C,average!$A4514,processed!$E:$E,average!$B4514)+$M$5*COUNTIFS(processed!$A:$A,average!$L$5,processed!$C:$C,average!$A4514,processed!$E:$E,average!$B4514))</f>
        <v>0</v>
      </c>
      <c r="D4514" s="1">
        <f>($M$3*SUMIFS(processed!G:G,processed!$A:$A,average!$L$3,processed!$C:$C,average!$A4514,processed!$E:$E,average!$B4514)+$M$4*SUMIFS(processed!G:G,processed!$A:$A,average!$L$4,processed!$C:$C,average!$A4514,processed!$E:$E,average!$B4514)+$M$5*SUMIFS(processed!G:G,processed!$A:$A,average!$L$5,processed!$C:$C,average!$A4514,processed!$E:$E,average!$B4514))/($M$3*COUNTIFS(processed!$A:$A,average!$L$3,processed!$C:$C,average!$A4514,processed!$E:$E,average!$B4514)+$M$4*COUNTIFS(processed!$A:$A,average!$L$4,processed!$C:$C,average!$A4514,processed!$E:$E,average!$B4514)+$M$5*COUNTIFS(processed!$A:$A,average!$L$5,processed!$C:$C,average!$A4514,processed!$E:$E,average!$B4514))</f>
        <v>10</v>
      </c>
      <c r="E4514" s="1">
        <f>($M$3*SUMIFS(processed!H:H,processed!$A:$A,average!$L$3,processed!$C:$C,average!$A4514,processed!$E:$E,average!$B4514)+$M$4*SUMIFS(processed!H:H,processed!$A:$A,average!$L$4,processed!$C:$C,average!$A4514,processed!$E:$E,average!$B4514)+$M$5*SUMIFS(processed!H:H,processed!$A:$A,average!$L$5,processed!$C:$C,average!$A4514,processed!$E:$E,average!$B4514))/($M$3*COUNTIFS(processed!$A:$A,average!$L$3,processed!$C:$C,average!$A4514,processed!$E:$E,average!$B4514)+$M$4*COUNTIFS(processed!$A:$A,average!$L$4,processed!$C:$C,average!$A4514,processed!$E:$E,average!$B4514)+$M$5*COUNTIFS(processed!$A:$A,average!$L$5,processed!$C:$C,average!$A4514,processed!$E:$E,average!$B4514))</f>
        <v>17.2</v>
      </c>
      <c r="F4514" s="1">
        <f>($M$3*SUMIFS(processed!I:I,processed!$A:$A,average!$L$3,processed!$C:$C,average!$A4514,processed!$E:$E,average!$B4514)+$M$4*SUMIFS(processed!I:I,processed!$A:$A,average!$L$4,processed!$C:$C,average!$A4514,processed!$E:$E,average!$B4514)+$M$5*SUMIFS(processed!I:I,processed!$A:$A,average!$L$5,processed!$C:$C,average!$A4514,processed!$E:$E,average!$B4514))/($M$3*COUNTIFS(processed!$A:$A,average!$L$3,processed!$C:$C,average!$A4514,processed!$E:$E,average!$B4514)+$M$4*COUNTIFS(processed!$A:$A,average!$L$4,processed!$C:$C,average!$A4514,processed!$E:$E,average!$B4514)+$M$5*COUNTIFS(processed!$A:$A,average!$L$5,processed!$C:$C,average!$A4514,processed!$E:$E,average!$B4514))</f>
        <v>13.300000000000002</v>
      </c>
      <c r="G4514" s="1">
        <f>($M$3*SUMIFS(processed!J:J,processed!$A:$A,average!$L$3,processed!$C:$C,average!$A4514,processed!$E:$E,average!$B4514)+$M$4*SUMIFS(processed!J:J,processed!$A:$A,average!$L$4,processed!$C:$C,average!$A4514,processed!$E:$E,average!$B4514)+$M$5*SUMIFS(processed!J:J,processed!$A:$A,average!$L$5,processed!$C:$C,average!$A4514,processed!$E:$E,average!$B4514))/($M$3*COUNTIFS(processed!$A:$A,average!$L$3,processed!$C:$C,average!$A4514,processed!$E:$E,average!$B4514)+$M$4*COUNTIFS(processed!$A:$A,average!$L$4,processed!$C:$C,average!$A4514,processed!$E:$E,average!$B4514)+$M$5*COUNTIFS(processed!$A:$A,average!$L$5,processed!$C:$C,average!$A4514,processed!$E:$E,average!$B4514))</f>
        <v>78</v>
      </c>
      <c r="H4514" s="1">
        <f>($M$3*SUMIFS(processed!K:K,processed!$A:$A,average!$L$3,processed!$C:$C,average!$A4514,processed!$E:$E,average!$B4514)+$M$4*SUMIFS(processed!K:K,processed!$A:$A,average!$L$4,processed!$C:$C,average!$A4514,processed!$E:$E,average!$B4514)+$M$5*SUMIFS(processed!K:K,processed!$A:$A,average!$L$5,processed!$C:$C,average!$A4514,processed!$E:$E,average!$B4514))/($M$3*COUNTIFS(processed!$A:$A,average!$L$3,processed!$C:$C,average!$A4514,processed!$E:$E,average!$B4514)+$M$4*COUNTIFS(processed!$A:$A,average!$L$4,processed!$C:$C,average!$A4514,processed!$E:$E,average!$B4514)+$M$5*COUNTIFS(processed!$A:$A,average!$L$5,processed!$C:$C,average!$A4514,processed!$E:$E,average!$B4514))</f>
        <v>0</v>
      </c>
      <c r="I4514" s="1">
        <f>($M$3*SUMIFS(processed!L:L,processed!$A:$A,average!$L$3,processed!$C:$C,average!$A4514,processed!$E:$E,average!$B4514)+$M$4*SUMIFS(processed!L:L,processed!$A:$A,average!$L$4,processed!$C:$C,average!$A4514,processed!$E:$E,average!$B4514)+$M$5*SUMIFS(processed!L:L,processed!$A:$A,average!$L$5,processed!$C:$C,average!$A4514,processed!$E:$E,average!$B4514))/($M$3*COUNTIFS(processed!$A:$A,average!$L$3,processed!$C:$C,average!$A4514,processed!$E:$E,average!$B4514)+$M$4*COUNTIFS(processed!$A:$A,average!$L$4,processed!$C:$C,average!$A4514,processed!$E:$E,average!$B4514)+$M$5*COUNTIFS(processed!$A:$A,average!$L$5,processed!$C:$C,average!$A4514,processed!$E:$E,average!$B4514))</f>
        <v>29.859999999999996</v>
      </c>
      <c r="J4514" s="1">
        <f>($M$3*SUMIFS(processed!M:M,processed!$A:$A,average!$L$3,processed!$C:$C,average!$A4514,processed!$E:$E,average!$B4514)+$M$4*SUMIFS(processed!M:M,processed!$A:$A,average!$L$4,processed!$C:$C,average!$A4514,processed!$E:$E,average!$B4514)+$M$5*SUMIFS(processed!M:M,processed!$A:$A,average!$L$5,processed!$C:$C,average!$A4514,processed!$E:$E,average!$B4514))/($M$3*COUNTIFS(processed!$A:$A,average!$L$3,processed!$C:$C,average!$A4514,processed!$E:$E,average!$B4514)+$M$4*COUNTIFS(processed!$A:$A,average!$L$4,processed!$C:$C,average!$A4514,processed!$E:$E,average!$B4514)+$M$5*COUNTIFS(processed!$A:$A,average!$L$5,processed!$C:$C,average!$A4514,processed!$E:$E,average!$B4514))</f>
        <v>29.9</v>
      </c>
    </row>
    <row r="4515" spans="1:10" x14ac:dyDescent="0.3">
      <c r="A4515" s="4">
        <f t="shared" si="70"/>
        <v>39991</v>
      </c>
      <c r="B4515" s="5">
        <v>2</v>
      </c>
      <c r="C4515" s="1">
        <f>($M$3*SUMIFS(processed!F:F,processed!$A:$A,average!$L$3,processed!$C:$C,average!$A4515,processed!$E:$E,average!$B4515)+$M$4*SUMIFS(processed!F:F,processed!$A:$A,average!$L$4,processed!$C:$C,average!$A4515,processed!$E:$E,average!$B4515)+$M$5*SUMIFS(processed!F:F,processed!$A:$A,average!$L$5,processed!$C:$C,average!$A4515,processed!$E:$E,average!$B4515))/($M$3*COUNTIFS(processed!$A:$A,average!$L$3,processed!$C:$C,average!$A4515,processed!$E:$E,average!$B4515)+$M$4*COUNTIFS(processed!$A:$A,average!$L$4,processed!$C:$C,average!$A4515,processed!$E:$E,average!$B4515)+$M$5*COUNTIFS(processed!$A:$A,average!$L$5,processed!$C:$C,average!$A4515,processed!$E:$E,average!$B4515))</f>
        <v>0</v>
      </c>
      <c r="D4515" s="1">
        <f>($M$3*SUMIFS(processed!G:G,processed!$A:$A,average!$L$3,processed!$C:$C,average!$A4515,processed!$E:$E,average!$B4515)+$M$4*SUMIFS(processed!G:G,processed!$A:$A,average!$L$4,processed!$C:$C,average!$A4515,processed!$E:$E,average!$B4515)+$M$5*SUMIFS(processed!G:G,processed!$A:$A,average!$L$5,processed!$C:$C,average!$A4515,processed!$E:$E,average!$B4515))/($M$3*COUNTIFS(processed!$A:$A,average!$L$3,processed!$C:$C,average!$A4515,processed!$E:$E,average!$B4515)+$M$4*COUNTIFS(processed!$A:$A,average!$L$4,processed!$C:$C,average!$A4515,processed!$E:$E,average!$B4515)+$M$5*COUNTIFS(processed!$A:$A,average!$L$5,processed!$C:$C,average!$A4515,processed!$E:$E,average!$B4515))</f>
        <v>10</v>
      </c>
      <c r="E4515" s="1">
        <f>($M$3*SUMIFS(processed!H:H,processed!$A:$A,average!$L$3,processed!$C:$C,average!$A4515,processed!$E:$E,average!$B4515)+$M$4*SUMIFS(processed!H:H,processed!$A:$A,average!$L$4,processed!$C:$C,average!$A4515,processed!$E:$E,average!$B4515)+$M$5*SUMIFS(processed!H:H,processed!$A:$A,average!$L$5,processed!$C:$C,average!$A4515,processed!$E:$E,average!$B4515))/($M$3*COUNTIFS(processed!$A:$A,average!$L$3,processed!$C:$C,average!$A4515,processed!$E:$E,average!$B4515)+$M$4*COUNTIFS(processed!$A:$A,average!$L$4,processed!$C:$C,average!$A4515,processed!$E:$E,average!$B4515)+$M$5*COUNTIFS(processed!$A:$A,average!$L$5,processed!$C:$C,average!$A4515,processed!$E:$E,average!$B4515))</f>
        <v>16.7</v>
      </c>
      <c r="F4515" s="1">
        <f>($M$3*SUMIFS(processed!I:I,processed!$A:$A,average!$L$3,processed!$C:$C,average!$A4515,processed!$E:$E,average!$B4515)+$M$4*SUMIFS(processed!I:I,processed!$A:$A,average!$L$4,processed!$C:$C,average!$A4515,processed!$E:$E,average!$B4515)+$M$5*SUMIFS(processed!I:I,processed!$A:$A,average!$L$5,processed!$C:$C,average!$A4515,processed!$E:$E,average!$B4515))/($M$3*COUNTIFS(processed!$A:$A,average!$L$3,processed!$C:$C,average!$A4515,processed!$E:$E,average!$B4515)+$M$4*COUNTIFS(processed!$A:$A,average!$L$4,processed!$C:$C,average!$A4515,processed!$E:$E,average!$B4515)+$M$5*COUNTIFS(processed!$A:$A,average!$L$5,processed!$C:$C,average!$A4515,processed!$E:$E,average!$B4515))</f>
        <v>13.300000000000002</v>
      </c>
      <c r="G4515" s="1">
        <f>($M$3*SUMIFS(processed!J:J,processed!$A:$A,average!$L$3,processed!$C:$C,average!$A4515,processed!$E:$E,average!$B4515)+$M$4*SUMIFS(processed!J:J,processed!$A:$A,average!$L$4,processed!$C:$C,average!$A4515,processed!$E:$E,average!$B4515)+$M$5*SUMIFS(processed!J:J,processed!$A:$A,average!$L$5,processed!$C:$C,average!$A4515,processed!$E:$E,average!$B4515))/($M$3*COUNTIFS(processed!$A:$A,average!$L$3,processed!$C:$C,average!$A4515,processed!$E:$E,average!$B4515)+$M$4*COUNTIFS(processed!$A:$A,average!$L$4,processed!$C:$C,average!$A4515,processed!$E:$E,average!$B4515)+$M$5*COUNTIFS(processed!$A:$A,average!$L$5,processed!$C:$C,average!$A4515,processed!$E:$E,average!$B4515))</f>
        <v>81</v>
      </c>
      <c r="H4515" s="1">
        <f>($M$3*SUMIFS(processed!K:K,processed!$A:$A,average!$L$3,processed!$C:$C,average!$A4515,processed!$E:$E,average!$B4515)+$M$4*SUMIFS(processed!K:K,processed!$A:$A,average!$L$4,processed!$C:$C,average!$A4515,processed!$E:$E,average!$B4515)+$M$5*SUMIFS(processed!K:K,processed!$A:$A,average!$L$5,processed!$C:$C,average!$A4515,processed!$E:$E,average!$B4515))/($M$3*COUNTIFS(processed!$A:$A,average!$L$3,processed!$C:$C,average!$A4515,processed!$E:$E,average!$B4515)+$M$4*COUNTIFS(processed!$A:$A,average!$L$4,processed!$C:$C,average!$A4515,processed!$E:$E,average!$B4515)+$M$5*COUNTIFS(processed!$A:$A,average!$L$5,processed!$C:$C,average!$A4515,processed!$E:$E,average!$B4515))</f>
        <v>0</v>
      </c>
      <c r="I4515" s="1">
        <f>($M$3*SUMIFS(processed!L:L,processed!$A:$A,average!$L$3,processed!$C:$C,average!$A4515,processed!$E:$E,average!$B4515)+$M$4*SUMIFS(processed!L:L,processed!$A:$A,average!$L$4,processed!$C:$C,average!$A4515,processed!$E:$E,average!$B4515)+$M$5*SUMIFS(processed!L:L,processed!$A:$A,average!$L$5,processed!$C:$C,average!$A4515,processed!$E:$E,average!$B4515))/($M$3*COUNTIFS(processed!$A:$A,average!$L$3,processed!$C:$C,average!$A4515,processed!$E:$E,average!$B4515)+$M$4*COUNTIFS(processed!$A:$A,average!$L$4,processed!$C:$C,average!$A4515,processed!$E:$E,average!$B4515)+$M$5*COUNTIFS(processed!$A:$A,average!$L$5,processed!$C:$C,average!$A4515,processed!$E:$E,average!$B4515))</f>
        <v>29.859999999999996</v>
      </c>
      <c r="J4515" s="1">
        <f>($M$3*SUMIFS(processed!M:M,processed!$A:$A,average!$L$3,processed!$C:$C,average!$A4515,processed!$E:$E,average!$B4515)+$M$4*SUMIFS(processed!M:M,processed!$A:$A,average!$L$4,processed!$C:$C,average!$A4515,processed!$E:$E,average!$B4515)+$M$5*SUMIFS(processed!M:M,processed!$A:$A,average!$L$5,processed!$C:$C,average!$A4515,processed!$E:$E,average!$B4515))/($M$3*COUNTIFS(processed!$A:$A,average!$L$3,processed!$C:$C,average!$A4515,processed!$E:$E,average!$B4515)+$M$4*COUNTIFS(processed!$A:$A,average!$L$4,processed!$C:$C,average!$A4515,processed!$E:$E,average!$B4515)+$M$5*COUNTIFS(processed!$A:$A,average!$L$5,processed!$C:$C,average!$A4515,processed!$E:$E,average!$B4515))</f>
        <v>29.9</v>
      </c>
    </row>
    <row r="4516" spans="1:10" x14ac:dyDescent="0.3">
      <c r="A4516" s="4">
        <f t="shared" si="70"/>
        <v>39991</v>
      </c>
      <c r="B4516" s="5">
        <v>3</v>
      </c>
      <c r="C4516" s="1">
        <f>($M$3*SUMIFS(processed!F:F,processed!$A:$A,average!$L$3,processed!$C:$C,average!$A4516,processed!$E:$E,average!$B4516)+$M$4*SUMIFS(processed!F:F,processed!$A:$A,average!$L$4,processed!$C:$C,average!$A4516,processed!$E:$E,average!$B4516)+$M$5*SUMIFS(processed!F:F,processed!$A:$A,average!$L$5,processed!$C:$C,average!$A4516,processed!$E:$E,average!$B4516))/($M$3*COUNTIFS(processed!$A:$A,average!$L$3,processed!$C:$C,average!$A4516,processed!$E:$E,average!$B4516)+$M$4*COUNTIFS(processed!$A:$A,average!$L$4,processed!$C:$C,average!$A4516,processed!$E:$E,average!$B4516)+$M$5*COUNTIFS(processed!$A:$A,average!$L$5,processed!$C:$C,average!$A4516,processed!$E:$E,average!$B4516))</f>
        <v>0</v>
      </c>
      <c r="D4516" s="1">
        <f>($M$3*SUMIFS(processed!G:G,processed!$A:$A,average!$L$3,processed!$C:$C,average!$A4516,processed!$E:$E,average!$B4516)+$M$4*SUMIFS(processed!G:G,processed!$A:$A,average!$L$4,processed!$C:$C,average!$A4516,processed!$E:$E,average!$B4516)+$M$5*SUMIFS(processed!G:G,processed!$A:$A,average!$L$5,processed!$C:$C,average!$A4516,processed!$E:$E,average!$B4516))/($M$3*COUNTIFS(processed!$A:$A,average!$L$3,processed!$C:$C,average!$A4516,processed!$E:$E,average!$B4516)+$M$4*COUNTIFS(processed!$A:$A,average!$L$4,processed!$C:$C,average!$A4516,processed!$E:$E,average!$B4516)+$M$5*COUNTIFS(processed!$A:$A,average!$L$5,processed!$C:$C,average!$A4516,processed!$E:$E,average!$B4516))</f>
        <v>10</v>
      </c>
      <c r="E4516" s="1">
        <f>($M$3*SUMIFS(processed!H:H,processed!$A:$A,average!$L$3,processed!$C:$C,average!$A4516,processed!$E:$E,average!$B4516)+$M$4*SUMIFS(processed!H:H,processed!$A:$A,average!$L$4,processed!$C:$C,average!$A4516,processed!$E:$E,average!$B4516)+$M$5*SUMIFS(processed!H:H,processed!$A:$A,average!$L$5,processed!$C:$C,average!$A4516,processed!$E:$E,average!$B4516))/($M$3*COUNTIFS(processed!$A:$A,average!$L$3,processed!$C:$C,average!$A4516,processed!$E:$E,average!$B4516)+$M$4*COUNTIFS(processed!$A:$A,average!$L$4,processed!$C:$C,average!$A4516,processed!$E:$E,average!$B4516)+$M$5*COUNTIFS(processed!$A:$A,average!$L$5,processed!$C:$C,average!$A4516,processed!$E:$E,average!$B4516))</f>
        <v>16.7</v>
      </c>
      <c r="F4516" s="1">
        <f>($M$3*SUMIFS(processed!I:I,processed!$A:$A,average!$L$3,processed!$C:$C,average!$A4516,processed!$E:$E,average!$B4516)+$M$4*SUMIFS(processed!I:I,processed!$A:$A,average!$L$4,processed!$C:$C,average!$A4516,processed!$E:$E,average!$B4516)+$M$5*SUMIFS(processed!I:I,processed!$A:$A,average!$L$5,processed!$C:$C,average!$A4516,processed!$E:$E,average!$B4516))/($M$3*COUNTIFS(processed!$A:$A,average!$L$3,processed!$C:$C,average!$A4516,processed!$E:$E,average!$B4516)+$M$4*COUNTIFS(processed!$A:$A,average!$L$4,processed!$C:$C,average!$A4516,processed!$E:$E,average!$B4516)+$M$5*COUNTIFS(processed!$A:$A,average!$L$5,processed!$C:$C,average!$A4516,processed!$E:$E,average!$B4516))</f>
        <v>12.8</v>
      </c>
      <c r="G4516" s="1">
        <f>($M$3*SUMIFS(processed!J:J,processed!$A:$A,average!$L$3,processed!$C:$C,average!$A4516,processed!$E:$E,average!$B4516)+$M$4*SUMIFS(processed!J:J,processed!$A:$A,average!$L$4,processed!$C:$C,average!$A4516,processed!$E:$E,average!$B4516)+$M$5*SUMIFS(processed!J:J,processed!$A:$A,average!$L$5,processed!$C:$C,average!$A4516,processed!$E:$E,average!$B4516))/($M$3*COUNTIFS(processed!$A:$A,average!$L$3,processed!$C:$C,average!$A4516,processed!$E:$E,average!$B4516)+$M$4*COUNTIFS(processed!$A:$A,average!$L$4,processed!$C:$C,average!$A4516,processed!$E:$E,average!$B4516)+$M$5*COUNTIFS(processed!$A:$A,average!$L$5,processed!$C:$C,average!$A4516,processed!$E:$E,average!$B4516))</f>
        <v>78</v>
      </c>
      <c r="H4516" s="1">
        <f>($M$3*SUMIFS(processed!K:K,processed!$A:$A,average!$L$3,processed!$C:$C,average!$A4516,processed!$E:$E,average!$B4516)+$M$4*SUMIFS(processed!K:K,processed!$A:$A,average!$L$4,processed!$C:$C,average!$A4516,processed!$E:$E,average!$B4516)+$M$5*SUMIFS(processed!K:K,processed!$A:$A,average!$L$5,processed!$C:$C,average!$A4516,processed!$E:$E,average!$B4516))/($M$3*COUNTIFS(processed!$A:$A,average!$L$3,processed!$C:$C,average!$A4516,processed!$E:$E,average!$B4516)+$M$4*COUNTIFS(processed!$A:$A,average!$L$4,processed!$C:$C,average!$A4516,processed!$E:$E,average!$B4516)+$M$5*COUNTIFS(processed!$A:$A,average!$L$5,processed!$C:$C,average!$A4516,processed!$E:$E,average!$B4516))</f>
        <v>0</v>
      </c>
      <c r="I4516" s="1">
        <f>($M$3*SUMIFS(processed!L:L,processed!$A:$A,average!$L$3,processed!$C:$C,average!$A4516,processed!$E:$E,average!$B4516)+$M$4*SUMIFS(processed!L:L,processed!$A:$A,average!$L$4,processed!$C:$C,average!$A4516,processed!$E:$E,average!$B4516)+$M$5*SUMIFS(processed!L:L,processed!$A:$A,average!$L$5,processed!$C:$C,average!$A4516,processed!$E:$E,average!$B4516))/($M$3*COUNTIFS(processed!$A:$A,average!$L$3,processed!$C:$C,average!$A4516,processed!$E:$E,average!$B4516)+$M$4*COUNTIFS(processed!$A:$A,average!$L$4,processed!$C:$C,average!$A4516,processed!$E:$E,average!$B4516)+$M$5*COUNTIFS(processed!$A:$A,average!$L$5,processed!$C:$C,average!$A4516,processed!$E:$E,average!$B4516))</f>
        <v>29.859999999999996</v>
      </c>
      <c r="J4516" s="1">
        <f>($M$3*SUMIFS(processed!M:M,processed!$A:$A,average!$L$3,processed!$C:$C,average!$A4516,processed!$E:$E,average!$B4516)+$M$4*SUMIFS(processed!M:M,processed!$A:$A,average!$L$4,processed!$C:$C,average!$A4516,processed!$E:$E,average!$B4516)+$M$5*SUMIFS(processed!M:M,processed!$A:$A,average!$L$5,processed!$C:$C,average!$A4516,processed!$E:$E,average!$B4516))/($M$3*COUNTIFS(processed!$A:$A,average!$L$3,processed!$C:$C,average!$A4516,processed!$E:$E,average!$B4516)+$M$4*COUNTIFS(processed!$A:$A,average!$L$4,processed!$C:$C,average!$A4516,processed!$E:$E,average!$B4516)+$M$5*COUNTIFS(processed!$A:$A,average!$L$5,processed!$C:$C,average!$A4516,processed!$E:$E,average!$B4516))</f>
        <v>29.9</v>
      </c>
    </row>
    <row r="4517" spans="1:10" x14ac:dyDescent="0.3">
      <c r="A4517" s="4">
        <f t="shared" si="70"/>
        <v>39991</v>
      </c>
      <c r="B4517" s="5">
        <v>4</v>
      </c>
      <c r="C4517" s="1">
        <f>($M$3*SUMIFS(processed!F:F,processed!$A:$A,average!$L$3,processed!$C:$C,average!$A4517,processed!$E:$E,average!$B4517)+$M$4*SUMIFS(processed!F:F,processed!$A:$A,average!$L$4,processed!$C:$C,average!$A4517,processed!$E:$E,average!$B4517)+$M$5*SUMIFS(processed!F:F,processed!$A:$A,average!$L$5,processed!$C:$C,average!$A4517,processed!$E:$E,average!$B4517))/($M$3*COUNTIFS(processed!$A:$A,average!$L$3,processed!$C:$C,average!$A4517,processed!$E:$E,average!$B4517)+$M$4*COUNTIFS(processed!$A:$A,average!$L$4,processed!$C:$C,average!$A4517,processed!$E:$E,average!$B4517)+$M$5*COUNTIFS(processed!$A:$A,average!$L$5,processed!$C:$C,average!$A4517,processed!$E:$E,average!$B4517))</f>
        <v>0</v>
      </c>
      <c r="D4517" s="1">
        <f>($M$3*SUMIFS(processed!G:G,processed!$A:$A,average!$L$3,processed!$C:$C,average!$A4517,processed!$E:$E,average!$B4517)+$M$4*SUMIFS(processed!G:G,processed!$A:$A,average!$L$4,processed!$C:$C,average!$A4517,processed!$E:$E,average!$B4517)+$M$5*SUMIFS(processed!G:G,processed!$A:$A,average!$L$5,processed!$C:$C,average!$A4517,processed!$E:$E,average!$B4517))/($M$3*COUNTIFS(processed!$A:$A,average!$L$3,processed!$C:$C,average!$A4517,processed!$E:$E,average!$B4517)+$M$4*COUNTIFS(processed!$A:$A,average!$L$4,processed!$C:$C,average!$A4517,processed!$E:$E,average!$B4517)+$M$5*COUNTIFS(processed!$A:$A,average!$L$5,processed!$C:$C,average!$A4517,processed!$E:$E,average!$B4517))</f>
        <v>10</v>
      </c>
      <c r="E4517" s="1">
        <f>($M$3*SUMIFS(processed!H:H,processed!$A:$A,average!$L$3,processed!$C:$C,average!$A4517,processed!$E:$E,average!$B4517)+$M$4*SUMIFS(processed!H:H,processed!$A:$A,average!$L$4,processed!$C:$C,average!$A4517,processed!$E:$E,average!$B4517)+$M$5*SUMIFS(processed!H:H,processed!$A:$A,average!$L$5,processed!$C:$C,average!$A4517,processed!$E:$E,average!$B4517))/($M$3*COUNTIFS(processed!$A:$A,average!$L$3,processed!$C:$C,average!$A4517,processed!$E:$E,average!$B4517)+$M$4*COUNTIFS(processed!$A:$A,average!$L$4,processed!$C:$C,average!$A4517,processed!$E:$E,average!$B4517)+$M$5*COUNTIFS(processed!$A:$A,average!$L$5,processed!$C:$C,average!$A4517,processed!$E:$E,average!$B4517))</f>
        <v>15</v>
      </c>
      <c r="F4517" s="1">
        <f>($M$3*SUMIFS(processed!I:I,processed!$A:$A,average!$L$3,processed!$C:$C,average!$A4517,processed!$E:$E,average!$B4517)+$M$4*SUMIFS(processed!I:I,processed!$A:$A,average!$L$4,processed!$C:$C,average!$A4517,processed!$E:$E,average!$B4517)+$M$5*SUMIFS(processed!I:I,processed!$A:$A,average!$L$5,processed!$C:$C,average!$A4517,processed!$E:$E,average!$B4517))/($M$3*COUNTIFS(processed!$A:$A,average!$L$3,processed!$C:$C,average!$A4517,processed!$E:$E,average!$B4517)+$M$4*COUNTIFS(processed!$A:$A,average!$L$4,processed!$C:$C,average!$A4517,processed!$E:$E,average!$B4517)+$M$5*COUNTIFS(processed!$A:$A,average!$L$5,processed!$C:$C,average!$A4517,processed!$E:$E,average!$B4517))</f>
        <v>12.2</v>
      </c>
      <c r="G4517" s="1">
        <f>($M$3*SUMIFS(processed!J:J,processed!$A:$A,average!$L$3,processed!$C:$C,average!$A4517,processed!$E:$E,average!$B4517)+$M$4*SUMIFS(processed!J:J,processed!$A:$A,average!$L$4,processed!$C:$C,average!$A4517,processed!$E:$E,average!$B4517)+$M$5*SUMIFS(processed!J:J,processed!$A:$A,average!$L$5,processed!$C:$C,average!$A4517,processed!$E:$E,average!$B4517))/($M$3*COUNTIFS(processed!$A:$A,average!$L$3,processed!$C:$C,average!$A4517,processed!$E:$E,average!$B4517)+$M$4*COUNTIFS(processed!$A:$A,average!$L$4,processed!$C:$C,average!$A4517,processed!$E:$E,average!$B4517)+$M$5*COUNTIFS(processed!$A:$A,average!$L$5,processed!$C:$C,average!$A4517,processed!$E:$E,average!$B4517))</f>
        <v>84</v>
      </c>
      <c r="H4517" s="1">
        <f>($M$3*SUMIFS(processed!K:K,processed!$A:$A,average!$L$3,processed!$C:$C,average!$A4517,processed!$E:$E,average!$B4517)+$M$4*SUMIFS(processed!K:K,processed!$A:$A,average!$L$4,processed!$C:$C,average!$A4517,processed!$E:$E,average!$B4517)+$M$5*SUMIFS(processed!K:K,processed!$A:$A,average!$L$5,processed!$C:$C,average!$A4517,processed!$E:$E,average!$B4517))/($M$3*COUNTIFS(processed!$A:$A,average!$L$3,processed!$C:$C,average!$A4517,processed!$E:$E,average!$B4517)+$M$4*COUNTIFS(processed!$A:$A,average!$L$4,processed!$C:$C,average!$A4517,processed!$E:$E,average!$B4517)+$M$5*COUNTIFS(processed!$A:$A,average!$L$5,processed!$C:$C,average!$A4517,processed!$E:$E,average!$B4517))</f>
        <v>0</v>
      </c>
      <c r="I4517" s="1">
        <f>($M$3*SUMIFS(processed!L:L,processed!$A:$A,average!$L$3,processed!$C:$C,average!$A4517,processed!$E:$E,average!$B4517)+$M$4*SUMIFS(processed!L:L,processed!$A:$A,average!$L$4,processed!$C:$C,average!$A4517,processed!$E:$E,average!$B4517)+$M$5*SUMIFS(processed!L:L,processed!$A:$A,average!$L$5,processed!$C:$C,average!$A4517,processed!$E:$E,average!$B4517))/($M$3*COUNTIFS(processed!$A:$A,average!$L$3,processed!$C:$C,average!$A4517,processed!$E:$E,average!$B4517)+$M$4*COUNTIFS(processed!$A:$A,average!$L$4,processed!$C:$C,average!$A4517,processed!$E:$E,average!$B4517)+$M$5*COUNTIFS(processed!$A:$A,average!$L$5,processed!$C:$C,average!$A4517,processed!$E:$E,average!$B4517))</f>
        <v>29.859999999999996</v>
      </c>
      <c r="J4517" s="1">
        <f>($M$3*SUMIFS(processed!M:M,processed!$A:$A,average!$L$3,processed!$C:$C,average!$A4517,processed!$E:$E,average!$B4517)+$M$4*SUMIFS(processed!M:M,processed!$A:$A,average!$L$4,processed!$C:$C,average!$A4517,processed!$E:$E,average!$B4517)+$M$5*SUMIFS(processed!M:M,processed!$A:$A,average!$L$5,processed!$C:$C,average!$A4517,processed!$E:$E,average!$B4517))/($M$3*COUNTIFS(processed!$A:$A,average!$L$3,processed!$C:$C,average!$A4517,processed!$E:$E,average!$B4517)+$M$4*COUNTIFS(processed!$A:$A,average!$L$4,processed!$C:$C,average!$A4517,processed!$E:$E,average!$B4517)+$M$5*COUNTIFS(processed!$A:$A,average!$L$5,processed!$C:$C,average!$A4517,processed!$E:$E,average!$B4517))</f>
        <v>29.9</v>
      </c>
    </row>
    <row r="4518" spans="1:10" x14ac:dyDescent="0.3">
      <c r="A4518" s="4">
        <f t="shared" si="70"/>
        <v>39991</v>
      </c>
      <c r="B4518" s="5">
        <v>5</v>
      </c>
      <c r="C4518" s="1">
        <f>($M$3*SUMIFS(processed!F:F,processed!$A:$A,average!$L$3,processed!$C:$C,average!$A4518,processed!$E:$E,average!$B4518)+$M$4*SUMIFS(processed!F:F,processed!$A:$A,average!$L$4,processed!$C:$C,average!$A4518,processed!$E:$E,average!$B4518)+$M$5*SUMIFS(processed!F:F,processed!$A:$A,average!$L$5,processed!$C:$C,average!$A4518,processed!$E:$E,average!$B4518))/($M$3*COUNTIFS(processed!$A:$A,average!$L$3,processed!$C:$C,average!$A4518,processed!$E:$E,average!$B4518)+$M$4*COUNTIFS(processed!$A:$A,average!$L$4,processed!$C:$C,average!$A4518,processed!$E:$E,average!$B4518)+$M$5*COUNTIFS(processed!$A:$A,average!$L$5,processed!$C:$C,average!$A4518,processed!$E:$E,average!$B4518))</f>
        <v>0</v>
      </c>
      <c r="D4518" s="1">
        <f>($M$3*SUMIFS(processed!G:G,processed!$A:$A,average!$L$3,processed!$C:$C,average!$A4518,processed!$E:$E,average!$B4518)+$M$4*SUMIFS(processed!G:G,processed!$A:$A,average!$L$4,processed!$C:$C,average!$A4518,processed!$E:$E,average!$B4518)+$M$5*SUMIFS(processed!G:G,processed!$A:$A,average!$L$5,processed!$C:$C,average!$A4518,processed!$E:$E,average!$B4518))/($M$3*COUNTIFS(processed!$A:$A,average!$L$3,processed!$C:$C,average!$A4518,processed!$E:$E,average!$B4518)+$M$4*COUNTIFS(processed!$A:$A,average!$L$4,processed!$C:$C,average!$A4518,processed!$E:$E,average!$B4518)+$M$5*COUNTIFS(processed!$A:$A,average!$L$5,processed!$C:$C,average!$A4518,processed!$E:$E,average!$B4518))</f>
        <v>10</v>
      </c>
      <c r="E4518" s="1">
        <f>($M$3*SUMIFS(processed!H:H,processed!$A:$A,average!$L$3,processed!$C:$C,average!$A4518,processed!$E:$E,average!$B4518)+$M$4*SUMIFS(processed!H:H,processed!$A:$A,average!$L$4,processed!$C:$C,average!$A4518,processed!$E:$E,average!$B4518)+$M$5*SUMIFS(processed!H:H,processed!$A:$A,average!$L$5,processed!$C:$C,average!$A4518,processed!$E:$E,average!$B4518))/($M$3*COUNTIFS(processed!$A:$A,average!$L$3,processed!$C:$C,average!$A4518,processed!$E:$E,average!$B4518)+$M$4*COUNTIFS(processed!$A:$A,average!$L$4,processed!$C:$C,average!$A4518,processed!$E:$E,average!$B4518)+$M$5*COUNTIFS(processed!$A:$A,average!$L$5,processed!$C:$C,average!$A4518,processed!$E:$E,average!$B4518))</f>
        <v>16.100000000000001</v>
      </c>
      <c r="F4518" s="1">
        <f>($M$3*SUMIFS(processed!I:I,processed!$A:$A,average!$L$3,processed!$C:$C,average!$A4518,processed!$E:$E,average!$B4518)+$M$4*SUMIFS(processed!I:I,processed!$A:$A,average!$L$4,processed!$C:$C,average!$A4518,processed!$E:$E,average!$B4518)+$M$5*SUMIFS(processed!I:I,processed!$A:$A,average!$L$5,processed!$C:$C,average!$A4518,processed!$E:$E,average!$B4518))/($M$3*COUNTIFS(processed!$A:$A,average!$L$3,processed!$C:$C,average!$A4518,processed!$E:$E,average!$B4518)+$M$4*COUNTIFS(processed!$A:$A,average!$L$4,processed!$C:$C,average!$A4518,processed!$E:$E,average!$B4518)+$M$5*COUNTIFS(processed!$A:$A,average!$L$5,processed!$C:$C,average!$A4518,processed!$E:$E,average!$B4518))</f>
        <v>12.2</v>
      </c>
      <c r="G4518" s="1">
        <f>($M$3*SUMIFS(processed!J:J,processed!$A:$A,average!$L$3,processed!$C:$C,average!$A4518,processed!$E:$E,average!$B4518)+$M$4*SUMIFS(processed!J:J,processed!$A:$A,average!$L$4,processed!$C:$C,average!$A4518,processed!$E:$E,average!$B4518)+$M$5*SUMIFS(processed!J:J,processed!$A:$A,average!$L$5,processed!$C:$C,average!$A4518,processed!$E:$E,average!$B4518))/($M$3*COUNTIFS(processed!$A:$A,average!$L$3,processed!$C:$C,average!$A4518,processed!$E:$E,average!$B4518)+$M$4*COUNTIFS(processed!$A:$A,average!$L$4,processed!$C:$C,average!$A4518,processed!$E:$E,average!$B4518)+$M$5*COUNTIFS(processed!$A:$A,average!$L$5,processed!$C:$C,average!$A4518,processed!$E:$E,average!$B4518))</f>
        <v>78</v>
      </c>
      <c r="H4518" s="1">
        <f>($M$3*SUMIFS(processed!K:K,processed!$A:$A,average!$L$3,processed!$C:$C,average!$A4518,processed!$E:$E,average!$B4518)+$M$4*SUMIFS(processed!K:K,processed!$A:$A,average!$L$4,processed!$C:$C,average!$A4518,processed!$E:$E,average!$B4518)+$M$5*SUMIFS(processed!K:K,processed!$A:$A,average!$L$5,processed!$C:$C,average!$A4518,processed!$E:$E,average!$B4518))/($M$3*COUNTIFS(processed!$A:$A,average!$L$3,processed!$C:$C,average!$A4518,processed!$E:$E,average!$B4518)+$M$4*COUNTIFS(processed!$A:$A,average!$L$4,processed!$C:$C,average!$A4518,processed!$E:$E,average!$B4518)+$M$5*COUNTIFS(processed!$A:$A,average!$L$5,processed!$C:$C,average!$A4518,processed!$E:$E,average!$B4518))</f>
        <v>0</v>
      </c>
      <c r="I4518" s="1">
        <f>($M$3*SUMIFS(processed!L:L,processed!$A:$A,average!$L$3,processed!$C:$C,average!$A4518,processed!$E:$E,average!$B4518)+$M$4*SUMIFS(processed!L:L,processed!$A:$A,average!$L$4,processed!$C:$C,average!$A4518,processed!$E:$E,average!$B4518)+$M$5*SUMIFS(processed!L:L,processed!$A:$A,average!$L$5,processed!$C:$C,average!$A4518,processed!$E:$E,average!$B4518))/($M$3*COUNTIFS(processed!$A:$A,average!$L$3,processed!$C:$C,average!$A4518,processed!$E:$E,average!$B4518)+$M$4*COUNTIFS(processed!$A:$A,average!$L$4,processed!$C:$C,average!$A4518,processed!$E:$E,average!$B4518)+$M$5*COUNTIFS(processed!$A:$A,average!$L$5,processed!$C:$C,average!$A4518,processed!$E:$E,average!$B4518))</f>
        <v>29.88</v>
      </c>
      <c r="J4518" s="1">
        <f>($M$3*SUMIFS(processed!M:M,processed!$A:$A,average!$L$3,processed!$C:$C,average!$A4518,processed!$E:$E,average!$B4518)+$M$4*SUMIFS(processed!M:M,processed!$A:$A,average!$L$4,processed!$C:$C,average!$A4518,processed!$E:$E,average!$B4518)+$M$5*SUMIFS(processed!M:M,processed!$A:$A,average!$L$5,processed!$C:$C,average!$A4518,processed!$E:$E,average!$B4518))/($M$3*COUNTIFS(processed!$A:$A,average!$L$3,processed!$C:$C,average!$A4518,processed!$E:$E,average!$B4518)+$M$4*COUNTIFS(processed!$A:$A,average!$L$4,processed!$C:$C,average!$A4518,processed!$E:$E,average!$B4518)+$M$5*COUNTIFS(processed!$A:$A,average!$L$5,processed!$C:$C,average!$A4518,processed!$E:$E,average!$B4518))</f>
        <v>29.91</v>
      </c>
    </row>
    <row r="4519" spans="1:10" x14ac:dyDescent="0.3">
      <c r="A4519" s="4">
        <f t="shared" si="70"/>
        <v>39991</v>
      </c>
      <c r="B4519" s="5">
        <v>6</v>
      </c>
      <c r="C4519" s="1">
        <f>($M$3*SUMIFS(processed!F:F,processed!$A:$A,average!$L$3,processed!$C:$C,average!$A4519,processed!$E:$E,average!$B4519)+$M$4*SUMIFS(processed!F:F,processed!$A:$A,average!$L$4,processed!$C:$C,average!$A4519,processed!$E:$E,average!$B4519)+$M$5*SUMIFS(processed!F:F,processed!$A:$A,average!$L$5,processed!$C:$C,average!$A4519,processed!$E:$E,average!$B4519))/($M$3*COUNTIFS(processed!$A:$A,average!$L$3,processed!$C:$C,average!$A4519,processed!$E:$E,average!$B4519)+$M$4*COUNTIFS(processed!$A:$A,average!$L$4,processed!$C:$C,average!$A4519,processed!$E:$E,average!$B4519)+$M$5*COUNTIFS(processed!$A:$A,average!$L$5,processed!$C:$C,average!$A4519,processed!$E:$E,average!$B4519))</f>
        <v>0</v>
      </c>
      <c r="D4519" s="1">
        <f>($M$3*SUMIFS(processed!G:G,processed!$A:$A,average!$L$3,processed!$C:$C,average!$A4519,processed!$E:$E,average!$B4519)+$M$4*SUMIFS(processed!G:G,processed!$A:$A,average!$L$4,processed!$C:$C,average!$A4519,processed!$E:$E,average!$B4519)+$M$5*SUMIFS(processed!G:G,processed!$A:$A,average!$L$5,processed!$C:$C,average!$A4519,processed!$E:$E,average!$B4519))/($M$3*COUNTIFS(processed!$A:$A,average!$L$3,processed!$C:$C,average!$A4519,processed!$E:$E,average!$B4519)+$M$4*COUNTIFS(processed!$A:$A,average!$L$4,processed!$C:$C,average!$A4519,processed!$E:$E,average!$B4519)+$M$5*COUNTIFS(processed!$A:$A,average!$L$5,processed!$C:$C,average!$A4519,processed!$E:$E,average!$B4519))</f>
        <v>9</v>
      </c>
      <c r="E4519" s="1">
        <f>($M$3*SUMIFS(processed!H:H,processed!$A:$A,average!$L$3,processed!$C:$C,average!$A4519,processed!$E:$E,average!$B4519)+$M$4*SUMIFS(processed!H:H,processed!$A:$A,average!$L$4,processed!$C:$C,average!$A4519,processed!$E:$E,average!$B4519)+$M$5*SUMIFS(processed!H:H,processed!$A:$A,average!$L$5,processed!$C:$C,average!$A4519,processed!$E:$E,average!$B4519))/($M$3*COUNTIFS(processed!$A:$A,average!$L$3,processed!$C:$C,average!$A4519,processed!$E:$E,average!$B4519)+$M$4*COUNTIFS(processed!$A:$A,average!$L$4,processed!$C:$C,average!$A4519,processed!$E:$E,average!$B4519)+$M$5*COUNTIFS(processed!$A:$A,average!$L$5,processed!$C:$C,average!$A4519,processed!$E:$E,average!$B4519))</f>
        <v>16.100000000000001</v>
      </c>
      <c r="F4519" s="1">
        <f>($M$3*SUMIFS(processed!I:I,processed!$A:$A,average!$L$3,processed!$C:$C,average!$A4519,processed!$E:$E,average!$B4519)+$M$4*SUMIFS(processed!I:I,processed!$A:$A,average!$L$4,processed!$C:$C,average!$A4519,processed!$E:$E,average!$B4519)+$M$5*SUMIFS(processed!I:I,processed!$A:$A,average!$L$5,processed!$C:$C,average!$A4519,processed!$E:$E,average!$B4519))/($M$3*COUNTIFS(processed!$A:$A,average!$L$3,processed!$C:$C,average!$A4519,processed!$E:$E,average!$B4519)+$M$4*COUNTIFS(processed!$A:$A,average!$L$4,processed!$C:$C,average!$A4519,processed!$E:$E,average!$B4519)+$M$5*COUNTIFS(processed!$A:$A,average!$L$5,processed!$C:$C,average!$A4519,processed!$E:$E,average!$B4519))</f>
        <v>12.8</v>
      </c>
      <c r="G4519" s="1">
        <f>($M$3*SUMIFS(processed!J:J,processed!$A:$A,average!$L$3,processed!$C:$C,average!$A4519,processed!$E:$E,average!$B4519)+$M$4*SUMIFS(processed!J:J,processed!$A:$A,average!$L$4,processed!$C:$C,average!$A4519,processed!$E:$E,average!$B4519)+$M$5*SUMIFS(processed!J:J,processed!$A:$A,average!$L$5,processed!$C:$C,average!$A4519,processed!$E:$E,average!$B4519))/($M$3*COUNTIFS(processed!$A:$A,average!$L$3,processed!$C:$C,average!$A4519,processed!$E:$E,average!$B4519)+$M$4*COUNTIFS(processed!$A:$A,average!$L$4,processed!$C:$C,average!$A4519,processed!$E:$E,average!$B4519)+$M$5*COUNTIFS(processed!$A:$A,average!$L$5,processed!$C:$C,average!$A4519,processed!$E:$E,average!$B4519))</f>
        <v>81</v>
      </c>
      <c r="H4519" s="1">
        <f>($M$3*SUMIFS(processed!K:K,processed!$A:$A,average!$L$3,processed!$C:$C,average!$A4519,processed!$E:$E,average!$B4519)+$M$4*SUMIFS(processed!K:K,processed!$A:$A,average!$L$4,processed!$C:$C,average!$A4519,processed!$E:$E,average!$B4519)+$M$5*SUMIFS(processed!K:K,processed!$A:$A,average!$L$5,processed!$C:$C,average!$A4519,processed!$E:$E,average!$B4519))/($M$3*COUNTIFS(processed!$A:$A,average!$L$3,processed!$C:$C,average!$A4519,processed!$E:$E,average!$B4519)+$M$4*COUNTIFS(processed!$A:$A,average!$L$4,processed!$C:$C,average!$A4519,processed!$E:$E,average!$B4519)+$M$5*COUNTIFS(processed!$A:$A,average!$L$5,processed!$C:$C,average!$A4519,processed!$E:$E,average!$B4519))</f>
        <v>0</v>
      </c>
      <c r="I4519" s="1">
        <f>($M$3*SUMIFS(processed!L:L,processed!$A:$A,average!$L$3,processed!$C:$C,average!$A4519,processed!$E:$E,average!$B4519)+$M$4*SUMIFS(processed!L:L,processed!$A:$A,average!$L$4,processed!$C:$C,average!$A4519,processed!$E:$E,average!$B4519)+$M$5*SUMIFS(processed!L:L,processed!$A:$A,average!$L$5,processed!$C:$C,average!$A4519,processed!$E:$E,average!$B4519))/($M$3*COUNTIFS(processed!$A:$A,average!$L$3,processed!$C:$C,average!$A4519,processed!$E:$E,average!$B4519)+$M$4*COUNTIFS(processed!$A:$A,average!$L$4,processed!$C:$C,average!$A4519,processed!$E:$E,average!$B4519)+$M$5*COUNTIFS(processed!$A:$A,average!$L$5,processed!$C:$C,average!$A4519,processed!$E:$E,average!$B4519))</f>
        <v>29.88</v>
      </c>
      <c r="J4519" s="1">
        <f>($M$3*SUMIFS(processed!M:M,processed!$A:$A,average!$L$3,processed!$C:$C,average!$A4519,processed!$E:$E,average!$B4519)+$M$4*SUMIFS(processed!M:M,processed!$A:$A,average!$L$4,processed!$C:$C,average!$A4519,processed!$E:$E,average!$B4519)+$M$5*SUMIFS(processed!M:M,processed!$A:$A,average!$L$5,processed!$C:$C,average!$A4519,processed!$E:$E,average!$B4519))/($M$3*COUNTIFS(processed!$A:$A,average!$L$3,processed!$C:$C,average!$A4519,processed!$E:$E,average!$B4519)+$M$4*COUNTIFS(processed!$A:$A,average!$L$4,processed!$C:$C,average!$A4519,processed!$E:$E,average!$B4519)+$M$5*COUNTIFS(processed!$A:$A,average!$L$5,processed!$C:$C,average!$A4519,processed!$E:$E,average!$B4519))</f>
        <v>29.919999999999998</v>
      </c>
    </row>
    <row r="4520" spans="1:10" x14ac:dyDescent="0.3">
      <c r="A4520" s="4">
        <f t="shared" si="70"/>
        <v>39991</v>
      </c>
      <c r="B4520" s="5">
        <v>7</v>
      </c>
      <c r="C4520" s="1">
        <f>($M$3*SUMIFS(processed!F:F,processed!$A:$A,average!$L$3,processed!$C:$C,average!$A4520,processed!$E:$E,average!$B4520)+$M$4*SUMIFS(processed!F:F,processed!$A:$A,average!$L$4,processed!$C:$C,average!$A4520,processed!$E:$E,average!$B4520)+$M$5*SUMIFS(processed!F:F,processed!$A:$A,average!$L$5,processed!$C:$C,average!$A4520,processed!$E:$E,average!$B4520))/($M$3*COUNTIFS(processed!$A:$A,average!$L$3,processed!$C:$C,average!$A4520,processed!$E:$E,average!$B4520)+$M$4*COUNTIFS(processed!$A:$A,average!$L$4,processed!$C:$C,average!$A4520,processed!$E:$E,average!$B4520)+$M$5*COUNTIFS(processed!$A:$A,average!$L$5,processed!$C:$C,average!$A4520,processed!$E:$E,average!$B4520))</f>
        <v>0</v>
      </c>
      <c r="D4520" s="1">
        <f>($M$3*SUMIFS(processed!G:G,processed!$A:$A,average!$L$3,processed!$C:$C,average!$A4520,processed!$E:$E,average!$B4520)+$M$4*SUMIFS(processed!G:G,processed!$A:$A,average!$L$4,processed!$C:$C,average!$A4520,processed!$E:$E,average!$B4520)+$M$5*SUMIFS(processed!G:G,processed!$A:$A,average!$L$5,processed!$C:$C,average!$A4520,processed!$E:$E,average!$B4520))/($M$3*COUNTIFS(processed!$A:$A,average!$L$3,processed!$C:$C,average!$A4520,processed!$E:$E,average!$B4520)+$M$4*COUNTIFS(processed!$A:$A,average!$L$4,processed!$C:$C,average!$A4520,processed!$E:$E,average!$B4520)+$M$5*COUNTIFS(processed!$A:$A,average!$L$5,processed!$C:$C,average!$A4520,processed!$E:$E,average!$B4520))</f>
        <v>8</v>
      </c>
      <c r="E4520" s="1">
        <f>($M$3*SUMIFS(processed!H:H,processed!$A:$A,average!$L$3,processed!$C:$C,average!$A4520,processed!$E:$E,average!$B4520)+$M$4*SUMIFS(processed!H:H,processed!$A:$A,average!$L$4,processed!$C:$C,average!$A4520,processed!$E:$E,average!$B4520)+$M$5*SUMIFS(processed!H:H,processed!$A:$A,average!$L$5,processed!$C:$C,average!$A4520,processed!$E:$E,average!$B4520))/($M$3*COUNTIFS(processed!$A:$A,average!$L$3,processed!$C:$C,average!$A4520,processed!$E:$E,average!$B4520)+$M$4*COUNTIFS(processed!$A:$A,average!$L$4,processed!$C:$C,average!$A4520,processed!$E:$E,average!$B4520)+$M$5*COUNTIFS(processed!$A:$A,average!$L$5,processed!$C:$C,average!$A4520,processed!$E:$E,average!$B4520))</f>
        <v>18.899999999999999</v>
      </c>
      <c r="F4520" s="1">
        <f>($M$3*SUMIFS(processed!I:I,processed!$A:$A,average!$L$3,processed!$C:$C,average!$A4520,processed!$E:$E,average!$B4520)+$M$4*SUMIFS(processed!I:I,processed!$A:$A,average!$L$4,processed!$C:$C,average!$A4520,processed!$E:$E,average!$B4520)+$M$5*SUMIFS(processed!I:I,processed!$A:$A,average!$L$5,processed!$C:$C,average!$A4520,processed!$E:$E,average!$B4520))/($M$3*COUNTIFS(processed!$A:$A,average!$L$3,processed!$C:$C,average!$A4520,processed!$E:$E,average!$B4520)+$M$4*COUNTIFS(processed!$A:$A,average!$L$4,processed!$C:$C,average!$A4520,processed!$E:$E,average!$B4520)+$M$5*COUNTIFS(processed!$A:$A,average!$L$5,processed!$C:$C,average!$A4520,processed!$E:$E,average!$B4520))</f>
        <v>13.9</v>
      </c>
      <c r="G4520" s="1">
        <f>($M$3*SUMIFS(processed!J:J,processed!$A:$A,average!$L$3,processed!$C:$C,average!$A4520,processed!$E:$E,average!$B4520)+$M$4*SUMIFS(processed!J:J,processed!$A:$A,average!$L$4,processed!$C:$C,average!$A4520,processed!$E:$E,average!$B4520)+$M$5*SUMIFS(processed!J:J,processed!$A:$A,average!$L$5,processed!$C:$C,average!$A4520,processed!$E:$E,average!$B4520))/($M$3*COUNTIFS(processed!$A:$A,average!$L$3,processed!$C:$C,average!$A4520,processed!$E:$E,average!$B4520)+$M$4*COUNTIFS(processed!$A:$A,average!$L$4,processed!$C:$C,average!$A4520,processed!$E:$E,average!$B4520)+$M$5*COUNTIFS(processed!$A:$A,average!$L$5,processed!$C:$C,average!$A4520,processed!$E:$E,average!$B4520))</f>
        <v>73</v>
      </c>
      <c r="H4520" s="1">
        <f>($M$3*SUMIFS(processed!K:K,processed!$A:$A,average!$L$3,processed!$C:$C,average!$A4520,processed!$E:$E,average!$B4520)+$M$4*SUMIFS(processed!K:K,processed!$A:$A,average!$L$4,processed!$C:$C,average!$A4520,processed!$E:$E,average!$B4520)+$M$5*SUMIFS(processed!K:K,processed!$A:$A,average!$L$5,processed!$C:$C,average!$A4520,processed!$E:$E,average!$B4520))/($M$3*COUNTIFS(processed!$A:$A,average!$L$3,processed!$C:$C,average!$A4520,processed!$E:$E,average!$B4520)+$M$4*COUNTIFS(processed!$A:$A,average!$L$4,processed!$C:$C,average!$A4520,processed!$E:$E,average!$B4520)+$M$5*COUNTIFS(processed!$A:$A,average!$L$5,processed!$C:$C,average!$A4520,processed!$E:$E,average!$B4520))</f>
        <v>0</v>
      </c>
      <c r="I4520" s="1">
        <f>($M$3*SUMIFS(processed!L:L,processed!$A:$A,average!$L$3,processed!$C:$C,average!$A4520,processed!$E:$E,average!$B4520)+$M$4*SUMIFS(processed!L:L,processed!$A:$A,average!$L$4,processed!$C:$C,average!$A4520,processed!$E:$E,average!$B4520)+$M$5*SUMIFS(processed!L:L,processed!$A:$A,average!$L$5,processed!$C:$C,average!$A4520,processed!$E:$E,average!$B4520))/($M$3*COUNTIFS(processed!$A:$A,average!$L$3,processed!$C:$C,average!$A4520,processed!$E:$E,average!$B4520)+$M$4*COUNTIFS(processed!$A:$A,average!$L$4,processed!$C:$C,average!$A4520,processed!$E:$E,average!$B4520)+$M$5*COUNTIFS(processed!$A:$A,average!$L$5,processed!$C:$C,average!$A4520,processed!$E:$E,average!$B4520))</f>
        <v>29.91</v>
      </c>
      <c r="J4520" s="1">
        <f>($M$3*SUMIFS(processed!M:M,processed!$A:$A,average!$L$3,processed!$C:$C,average!$A4520,processed!$E:$E,average!$B4520)+$M$4*SUMIFS(processed!M:M,processed!$A:$A,average!$L$4,processed!$C:$C,average!$A4520,processed!$E:$E,average!$B4520)+$M$5*SUMIFS(processed!M:M,processed!$A:$A,average!$L$5,processed!$C:$C,average!$A4520,processed!$E:$E,average!$B4520))/($M$3*COUNTIFS(processed!$A:$A,average!$L$3,processed!$C:$C,average!$A4520,processed!$E:$E,average!$B4520)+$M$4*COUNTIFS(processed!$A:$A,average!$L$4,processed!$C:$C,average!$A4520,processed!$E:$E,average!$B4520)+$M$5*COUNTIFS(processed!$A:$A,average!$L$5,processed!$C:$C,average!$A4520,processed!$E:$E,average!$B4520))</f>
        <v>29.94</v>
      </c>
    </row>
    <row r="4521" spans="1:10" x14ac:dyDescent="0.3">
      <c r="A4521" s="4">
        <f t="shared" si="70"/>
        <v>39991</v>
      </c>
      <c r="B4521" s="5">
        <v>8</v>
      </c>
      <c r="C4521" s="1">
        <f>($M$3*SUMIFS(processed!F:F,processed!$A:$A,average!$L$3,processed!$C:$C,average!$A4521,processed!$E:$E,average!$B4521)+$M$4*SUMIFS(processed!F:F,processed!$A:$A,average!$L$4,processed!$C:$C,average!$A4521,processed!$E:$E,average!$B4521)+$M$5*SUMIFS(processed!F:F,processed!$A:$A,average!$L$5,processed!$C:$C,average!$A4521,processed!$E:$E,average!$B4521))/($M$3*COUNTIFS(processed!$A:$A,average!$L$3,processed!$C:$C,average!$A4521,processed!$E:$E,average!$B4521)+$M$4*COUNTIFS(processed!$A:$A,average!$L$4,processed!$C:$C,average!$A4521,processed!$E:$E,average!$B4521)+$M$5*COUNTIFS(processed!$A:$A,average!$L$5,processed!$C:$C,average!$A4521,processed!$E:$E,average!$B4521))</f>
        <v>0</v>
      </c>
      <c r="D4521" s="1">
        <f>($M$3*SUMIFS(processed!G:G,processed!$A:$A,average!$L$3,processed!$C:$C,average!$A4521,processed!$E:$E,average!$B4521)+$M$4*SUMIFS(processed!G:G,processed!$A:$A,average!$L$4,processed!$C:$C,average!$A4521,processed!$E:$E,average!$B4521)+$M$5*SUMIFS(processed!G:G,processed!$A:$A,average!$L$5,processed!$C:$C,average!$A4521,processed!$E:$E,average!$B4521))/($M$3*COUNTIFS(processed!$A:$A,average!$L$3,processed!$C:$C,average!$A4521,processed!$E:$E,average!$B4521)+$M$4*COUNTIFS(processed!$A:$A,average!$L$4,processed!$C:$C,average!$A4521,processed!$E:$E,average!$B4521)+$M$5*COUNTIFS(processed!$A:$A,average!$L$5,processed!$C:$C,average!$A4521,processed!$E:$E,average!$B4521))</f>
        <v>10</v>
      </c>
      <c r="E4521" s="1">
        <f>($M$3*SUMIFS(processed!H:H,processed!$A:$A,average!$L$3,processed!$C:$C,average!$A4521,processed!$E:$E,average!$B4521)+$M$4*SUMIFS(processed!H:H,processed!$A:$A,average!$L$4,processed!$C:$C,average!$A4521,processed!$E:$E,average!$B4521)+$M$5*SUMIFS(processed!H:H,processed!$A:$A,average!$L$5,processed!$C:$C,average!$A4521,processed!$E:$E,average!$B4521))/($M$3*COUNTIFS(processed!$A:$A,average!$L$3,processed!$C:$C,average!$A4521,processed!$E:$E,average!$B4521)+$M$4*COUNTIFS(processed!$A:$A,average!$L$4,processed!$C:$C,average!$A4521,processed!$E:$E,average!$B4521)+$M$5*COUNTIFS(processed!$A:$A,average!$L$5,processed!$C:$C,average!$A4521,processed!$E:$E,average!$B4521))</f>
        <v>20.6</v>
      </c>
      <c r="F4521" s="1">
        <f>($M$3*SUMIFS(processed!I:I,processed!$A:$A,average!$L$3,processed!$C:$C,average!$A4521,processed!$E:$E,average!$B4521)+$M$4*SUMIFS(processed!I:I,processed!$A:$A,average!$L$4,processed!$C:$C,average!$A4521,processed!$E:$E,average!$B4521)+$M$5*SUMIFS(processed!I:I,processed!$A:$A,average!$L$5,processed!$C:$C,average!$A4521,processed!$E:$E,average!$B4521))/($M$3*COUNTIFS(processed!$A:$A,average!$L$3,processed!$C:$C,average!$A4521,processed!$E:$E,average!$B4521)+$M$4*COUNTIFS(processed!$A:$A,average!$L$4,processed!$C:$C,average!$A4521,processed!$E:$E,average!$B4521)+$M$5*COUNTIFS(processed!$A:$A,average!$L$5,processed!$C:$C,average!$A4521,processed!$E:$E,average!$B4521))</f>
        <v>13.300000000000002</v>
      </c>
      <c r="G4521" s="1">
        <f>($M$3*SUMIFS(processed!J:J,processed!$A:$A,average!$L$3,processed!$C:$C,average!$A4521,processed!$E:$E,average!$B4521)+$M$4*SUMIFS(processed!J:J,processed!$A:$A,average!$L$4,processed!$C:$C,average!$A4521,processed!$E:$E,average!$B4521)+$M$5*SUMIFS(processed!J:J,processed!$A:$A,average!$L$5,processed!$C:$C,average!$A4521,processed!$E:$E,average!$B4521))/($M$3*COUNTIFS(processed!$A:$A,average!$L$3,processed!$C:$C,average!$A4521,processed!$E:$E,average!$B4521)+$M$4*COUNTIFS(processed!$A:$A,average!$L$4,processed!$C:$C,average!$A4521,processed!$E:$E,average!$B4521)+$M$5*COUNTIFS(processed!$A:$A,average!$L$5,processed!$C:$C,average!$A4521,processed!$E:$E,average!$B4521))</f>
        <v>63</v>
      </c>
      <c r="H4521" s="1">
        <f>($M$3*SUMIFS(processed!K:K,processed!$A:$A,average!$L$3,processed!$C:$C,average!$A4521,processed!$E:$E,average!$B4521)+$M$4*SUMIFS(processed!K:K,processed!$A:$A,average!$L$4,processed!$C:$C,average!$A4521,processed!$E:$E,average!$B4521)+$M$5*SUMIFS(processed!K:K,processed!$A:$A,average!$L$5,processed!$C:$C,average!$A4521,processed!$E:$E,average!$B4521))/($M$3*COUNTIFS(processed!$A:$A,average!$L$3,processed!$C:$C,average!$A4521,processed!$E:$E,average!$B4521)+$M$4*COUNTIFS(processed!$A:$A,average!$L$4,processed!$C:$C,average!$A4521,processed!$E:$E,average!$B4521)+$M$5*COUNTIFS(processed!$A:$A,average!$L$5,processed!$C:$C,average!$A4521,processed!$E:$E,average!$B4521))</f>
        <v>0</v>
      </c>
      <c r="I4521" s="1">
        <f>($M$3*SUMIFS(processed!L:L,processed!$A:$A,average!$L$3,processed!$C:$C,average!$A4521,processed!$E:$E,average!$B4521)+$M$4*SUMIFS(processed!L:L,processed!$A:$A,average!$L$4,processed!$C:$C,average!$A4521,processed!$E:$E,average!$B4521)+$M$5*SUMIFS(processed!L:L,processed!$A:$A,average!$L$5,processed!$C:$C,average!$A4521,processed!$E:$E,average!$B4521))/($M$3*COUNTIFS(processed!$A:$A,average!$L$3,processed!$C:$C,average!$A4521,processed!$E:$E,average!$B4521)+$M$4*COUNTIFS(processed!$A:$A,average!$L$4,processed!$C:$C,average!$A4521,processed!$E:$E,average!$B4521)+$M$5*COUNTIFS(processed!$A:$A,average!$L$5,processed!$C:$C,average!$A4521,processed!$E:$E,average!$B4521))</f>
        <v>29.91</v>
      </c>
      <c r="J4521" s="1">
        <f>($M$3*SUMIFS(processed!M:M,processed!$A:$A,average!$L$3,processed!$C:$C,average!$A4521,processed!$E:$E,average!$B4521)+$M$4*SUMIFS(processed!M:M,processed!$A:$A,average!$L$4,processed!$C:$C,average!$A4521,processed!$E:$E,average!$B4521)+$M$5*SUMIFS(processed!M:M,processed!$A:$A,average!$L$5,processed!$C:$C,average!$A4521,processed!$E:$E,average!$B4521))/($M$3*COUNTIFS(processed!$A:$A,average!$L$3,processed!$C:$C,average!$A4521,processed!$E:$E,average!$B4521)+$M$4*COUNTIFS(processed!$A:$A,average!$L$4,processed!$C:$C,average!$A4521,processed!$E:$E,average!$B4521)+$M$5*COUNTIFS(processed!$A:$A,average!$L$5,processed!$C:$C,average!$A4521,processed!$E:$E,average!$B4521))</f>
        <v>29.95</v>
      </c>
    </row>
    <row r="4522" spans="1:10" x14ac:dyDescent="0.3">
      <c r="A4522" s="4">
        <f t="shared" si="70"/>
        <v>39991</v>
      </c>
      <c r="B4522" s="5">
        <v>9</v>
      </c>
      <c r="C4522" s="1">
        <f>($M$3*SUMIFS(processed!F:F,processed!$A:$A,average!$L$3,processed!$C:$C,average!$A4522,processed!$E:$E,average!$B4522)+$M$4*SUMIFS(processed!F:F,processed!$A:$A,average!$L$4,processed!$C:$C,average!$A4522,processed!$E:$E,average!$B4522)+$M$5*SUMIFS(processed!F:F,processed!$A:$A,average!$L$5,processed!$C:$C,average!$A4522,processed!$E:$E,average!$B4522))/($M$3*COUNTIFS(processed!$A:$A,average!$L$3,processed!$C:$C,average!$A4522,processed!$E:$E,average!$B4522)+$M$4*COUNTIFS(processed!$A:$A,average!$L$4,processed!$C:$C,average!$A4522,processed!$E:$E,average!$B4522)+$M$5*COUNTIFS(processed!$A:$A,average!$L$5,processed!$C:$C,average!$A4522,processed!$E:$E,average!$B4522))</f>
        <v>0</v>
      </c>
      <c r="D4522" s="1">
        <f>($M$3*SUMIFS(processed!G:G,processed!$A:$A,average!$L$3,processed!$C:$C,average!$A4522,processed!$E:$E,average!$B4522)+$M$4*SUMIFS(processed!G:G,processed!$A:$A,average!$L$4,processed!$C:$C,average!$A4522,processed!$E:$E,average!$B4522)+$M$5*SUMIFS(processed!G:G,processed!$A:$A,average!$L$5,processed!$C:$C,average!$A4522,processed!$E:$E,average!$B4522))/($M$3*COUNTIFS(processed!$A:$A,average!$L$3,processed!$C:$C,average!$A4522,processed!$E:$E,average!$B4522)+$M$4*COUNTIFS(processed!$A:$A,average!$L$4,processed!$C:$C,average!$A4522,processed!$E:$E,average!$B4522)+$M$5*COUNTIFS(processed!$A:$A,average!$L$5,processed!$C:$C,average!$A4522,processed!$E:$E,average!$B4522))</f>
        <v>10</v>
      </c>
      <c r="E4522" s="1">
        <f>($M$3*SUMIFS(processed!H:H,processed!$A:$A,average!$L$3,processed!$C:$C,average!$A4522,processed!$E:$E,average!$B4522)+$M$4*SUMIFS(processed!H:H,processed!$A:$A,average!$L$4,processed!$C:$C,average!$A4522,processed!$E:$E,average!$B4522)+$M$5*SUMIFS(processed!H:H,processed!$A:$A,average!$L$5,processed!$C:$C,average!$A4522,processed!$E:$E,average!$B4522))/($M$3*COUNTIFS(processed!$A:$A,average!$L$3,processed!$C:$C,average!$A4522,processed!$E:$E,average!$B4522)+$M$4*COUNTIFS(processed!$A:$A,average!$L$4,processed!$C:$C,average!$A4522,processed!$E:$E,average!$B4522)+$M$5*COUNTIFS(processed!$A:$A,average!$L$5,processed!$C:$C,average!$A4522,processed!$E:$E,average!$B4522))</f>
        <v>23.9</v>
      </c>
      <c r="F4522" s="1">
        <f>($M$3*SUMIFS(processed!I:I,processed!$A:$A,average!$L$3,processed!$C:$C,average!$A4522,processed!$E:$E,average!$B4522)+$M$4*SUMIFS(processed!I:I,processed!$A:$A,average!$L$4,processed!$C:$C,average!$A4522,processed!$E:$E,average!$B4522)+$M$5*SUMIFS(processed!I:I,processed!$A:$A,average!$L$5,processed!$C:$C,average!$A4522,processed!$E:$E,average!$B4522))/($M$3*COUNTIFS(processed!$A:$A,average!$L$3,processed!$C:$C,average!$A4522,processed!$E:$E,average!$B4522)+$M$4*COUNTIFS(processed!$A:$A,average!$L$4,processed!$C:$C,average!$A4522,processed!$E:$E,average!$B4522)+$M$5*COUNTIFS(processed!$A:$A,average!$L$5,processed!$C:$C,average!$A4522,processed!$E:$E,average!$B4522))</f>
        <v>13.300000000000002</v>
      </c>
      <c r="G4522" s="1">
        <f>($M$3*SUMIFS(processed!J:J,processed!$A:$A,average!$L$3,processed!$C:$C,average!$A4522,processed!$E:$E,average!$B4522)+$M$4*SUMIFS(processed!J:J,processed!$A:$A,average!$L$4,processed!$C:$C,average!$A4522,processed!$E:$E,average!$B4522)+$M$5*SUMIFS(processed!J:J,processed!$A:$A,average!$L$5,processed!$C:$C,average!$A4522,processed!$E:$E,average!$B4522))/($M$3*COUNTIFS(processed!$A:$A,average!$L$3,processed!$C:$C,average!$A4522,processed!$E:$E,average!$B4522)+$M$4*COUNTIFS(processed!$A:$A,average!$L$4,processed!$C:$C,average!$A4522,processed!$E:$E,average!$B4522)+$M$5*COUNTIFS(processed!$A:$A,average!$L$5,processed!$C:$C,average!$A4522,processed!$E:$E,average!$B4522))</f>
        <v>52.000000000000007</v>
      </c>
      <c r="H4522" s="1">
        <f>($M$3*SUMIFS(processed!K:K,processed!$A:$A,average!$L$3,processed!$C:$C,average!$A4522,processed!$E:$E,average!$B4522)+$M$4*SUMIFS(processed!K:K,processed!$A:$A,average!$L$4,processed!$C:$C,average!$A4522,processed!$E:$E,average!$B4522)+$M$5*SUMIFS(processed!K:K,processed!$A:$A,average!$L$5,processed!$C:$C,average!$A4522,processed!$E:$E,average!$B4522))/($M$3*COUNTIFS(processed!$A:$A,average!$L$3,processed!$C:$C,average!$A4522,processed!$E:$E,average!$B4522)+$M$4*COUNTIFS(processed!$A:$A,average!$L$4,processed!$C:$C,average!$A4522,processed!$E:$E,average!$B4522)+$M$5*COUNTIFS(processed!$A:$A,average!$L$5,processed!$C:$C,average!$A4522,processed!$E:$E,average!$B4522))</f>
        <v>3</v>
      </c>
      <c r="I4522" s="1">
        <f>($M$3*SUMIFS(processed!L:L,processed!$A:$A,average!$L$3,processed!$C:$C,average!$A4522,processed!$E:$E,average!$B4522)+$M$4*SUMIFS(processed!L:L,processed!$A:$A,average!$L$4,processed!$C:$C,average!$A4522,processed!$E:$E,average!$B4522)+$M$5*SUMIFS(processed!L:L,processed!$A:$A,average!$L$5,processed!$C:$C,average!$A4522,processed!$E:$E,average!$B4522))/($M$3*COUNTIFS(processed!$A:$A,average!$L$3,processed!$C:$C,average!$A4522,processed!$E:$E,average!$B4522)+$M$4*COUNTIFS(processed!$A:$A,average!$L$4,processed!$C:$C,average!$A4522,processed!$E:$E,average!$B4522)+$M$5*COUNTIFS(processed!$A:$A,average!$L$5,processed!$C:$C,average!$A4522,processed!$E:$E,average!$B4522))</f>
        <v>29.91</v>
      </c>
      <c r="J4522" s="1">
        <f>($M$3*SUMIFS(processed!M:M,processed!$A:$A,average!$L$3,processed!$C:$C,average!$A4522,processed!$E:$E,average!$B4522)+$M$4*SUMIFS(processed!M:M,processed!$A:$A,average!$L$4,processed!$C:$C,average!$A4522,processed!$E:$E,average!$B4522)+$M$5*SUMIFS(processed!M:M,processed!$A:$A,average!$L$5,processed!$C:$C,average!$A4522,processed!$E:$E,average!$B4522))/($M$3*COUNTIFS(processed!$A:$A,average!$L$3,processed!$C:$C,average!$A4522,processed!$E:$E,average!$B4522)+$M$4*COUNTIFS(processed!$A:$A,average!$L$4,processed!$C:$C,average!$A4522,processed!$E:$E,average!$B4522)+$M$5*COUNTIFS(processed!$A:$A,average!$L$5,processed!$C:$C,average!$A4522,processed!$E:$E,average!$B4522))</f>
        <v>29.95</v>
      </c>
    </row>
    <row r="4523" spans="1:10" x14ac:dyDescent="0.3">
      <c r="A4523" s="4">
        <f t="shared" si="70"/>
        <v>39991</v>
      </c>
      <c r="B4523" s="5">
        <v>10</v>
      </c>
      <c r="C4523" s="1">
        <f>($M$3*SUMIFS(processed!F:F,processed!$A:$A,average!$L$3,processed!$C:$C,average!$A4523,processed!$E:$E,average!$B4523)+$M$4*SUMIFS(processed!F:F,processed!$A:$A,average!$L$4,processed!$C:$C,average!$A4523,processed!$E:$E,average!$B4523)+$M$5*SUMIFS(processed!F:F,processed!$A:$A,average!$L$5,processed!$C:$C,average!$A4523,processed!$E:$E,average!$B4523))/($M$3*COUNTIFS(processed!$A:$A,average!$L$3,processed!$C:$C,average!$A4523,processed!$E:$E,average!$B4523)+$M$4*COUNTIFS(processed!$A:$A,average!$L$4,processed!$C:$C,average!$A4523,processed!$E:$E,average!$B4523)+$M$5*COUNTIFS(processed!$A:$A,average!$L$5,processed!$C:$C,average!$A4523,processed!$E:$E,average!$B4523))</f>
        <v>0</v>
      </c>
      <c r="D4523" s="1">
        <f>($M$3*SUMIFS(processed!G:G,processed!$A:$A,average!$L$3,processed!$C:$C,average!$A4523,processed!$E:$E,average!$B4523)+$M$4*SUMIFS(processed!G:G,processed!$A:$A,average!$L$4,processed!$C:$C,average!$A4523,processed!$E:$E,average!$B4523)+$M$5*SUMIFS(processed!G:G,processed!$A:$A,average!$L$5,processed!$C:$C,average!$A4523,processed!$E:$E,average!$B4523))/($M$3*COUNTIFS(processed!$A:$A,average!$L$3,processed!$C:$C,average!$A4523,processed!$E:$E,average!$B4523)+$M$4*COUNTIFS(processed!$A:$A,average!$L$4,processed!$C:$C,average!$A4523,processed!$E:$E,average!$B4523)+$M$5*COUNTIFS(processed!$A:$A,average!$L$5,processed!$C:$C,average!$A4523,processed!$E:$E,average!$B4523))</f>
        <v>10</v>
      </c>
      <c r="E4523" s="1">
        <f>($M$3*SUMIFS(processed!H:H,processed!$A:$A,average!$L$3,processed!$C:$C,average!$A4523,processed!$E:$E,average!$B4523)+$M$4*SUMIFS(processed!H:H,processed!$A:$A,average!$L$4,processed!$C:$C,average!$A4523,processed!$E:$E,average!$B4523)+$M$5*SUMIFS(processed!H:H,processed!$A:$A,average!$L$5,processed!$C:$C,average!$A4523,processed!$E:$E,average!$B4523))/($M$3*COUNTIFS(processed!$A:$A,average!$L$3,processed!$C:$C,average!$A4523,processed!$E:$E,average!$B4523)+$M$4*COUNTIFS(processed!$A:$A,average!$L$4,processed!$C:$C,average!$A4523,processed!$E:$E,average!$B4523)+$M$5*COUNTIFS(processed!$A:$A,average!$L$5,processed!$C:$C,average!$A4523,processed!$E:$E,average!$B4523))</f>
        <v>26.7</v>
      </c>
      <c r="F4523" s="1">
        <f>($M$3*SUMIFS(processed!I:I,processed!$A:$A,average!$L$3,processed!$C:$C,average!$A4523,processed!$E:$E,average!$B4523)+$M$4*SUMIFS(processed!I:I,processed!$A:$A,average!$L$4,processed!$C:$C,average!$A4523,processed!$E:$E,average!$B4523)+$M$5*SUMIFS(processed!I:I,processed!$A:$A,average!$L$5,processed!$C:$C,average!$A4523,processed!$E:$E,average!$B4523))/($M$3*COUNTIFS(processed!$A:$A,average!$L$3,processed!$C:$C,average!$A4523,processed!$E:$E,average!$B4523)+$M$4*COUNTIFS(processed!$A:$A,average!$L$4,processed!$C:$C,average!$A4523,processed!$E:$E,average!$B4523)+$M$5*COUNTIFS(processed!$A:$A,average!$L$5,processed!$C:$C,average!$A4523,processed!$E:$E,average!$B4523))</f>
        <v>13.9</v>
      </c>
      <c r="G4523" s="1">
        <f>($M$3*SUMIFS(processed!J:J,processed!$A:$A,average!$L$3,processed!$C:$C,average!$A4523,processed!$E:$E,average!$B4523)+$M$4*SUMIFS(processed!J:J,processed!$A:$A,average!$L$4,processed!$C:$C,average!$A4523,processed!$E:$E,average!$B4523)+$M$5*SUMIFS(processed!J:J,processed!$A:$A,average!$L$5,processed!$C:$C,average!$A4523,processed!$E:$E,average!$B4523))/($M$3*COUNTIFS(processed!$A:$A,average!$L$3,processed!$C:$C,average!$A4523,processed!$E:$E,average!$B4523)+$M$4*COUNTIFS(processed!$A:$A,average!$L$4,processed!$C:$C,average!$A4523,processed!$E:$E,average!$B4523)+$M$5*COUNTIFS(processed!$A:$A,average!$L$5,processed!$C:$C,average!$A4523,processed!$E:$E,average!$B4523))</f>
        <v>45</v>
      </c>
      <c r="H4523" s="1">
        <f>($M$3*SUMIFS(processed!K:K,processed!$A:$A,average!$L$3,processed!$C:$C,average!$A4523,processed!$E:$E,average!$B4523)+$M$4*SUMIFS(processed!K:K,processed!$A:$A,average!$L$4,processed!$C:$C,average!$A4523,processed!$E:$E,average!$B4523)+$M$5*SUMIFS(processed!K:K,processed!$A:$A,average!$L$5,processed!$C:$C,average!$A4523,processed!$E:$E,average!$B4523))/($M$3*COUNTIFS(processed!$A:$A,average!$L$3,processed!$C:$C,average!$A4523,processed!$E:$E,average!$B4523)+$M$4*COUNTIFS(processed!$A:$A,average!$L$4,processed!$C:$C,average!$A4523,processed!$E:$E,average!$B4523)+$M$5*COUNTIFS(processed!$A:$A,average!$L$5,processed!$C:$C,average!$A4523,processed!$E:$E,average!$B4523))</f>
        <v>3</v>
      </c>
      <c r="I4523" s="1">
        <f>($M$3*SUMIFS(processed!L:L,processed!$A:$A,average!$L$3,processed!$C:$C,average!$A4523,processed!$E:$E,average!$B4523)+$M$4*SUMIFS(processed!L:L,processed!$A:$A,average!$L$4,processed!$C:$C,average!$A4523,processed!$E:$E,average!$B4523)+$M$5*SUMIFS(processed!L:L,processed!$A:$A,average!$L$5,processed!$C:$C,average!$A4523,processed!$E:$E,average!$B4523))/($M$3*COUNTIFS(processed!$A:$A,average!$L$3,processed!$C:$C,average!$A4523,processed!$E:$E,average!$B4523)+$M$4*COUNTIFS(processed!$A:$A,average!$L$4,processed!$C:$C,average!$A4523,processed!$E:$E,average!$B4523)+$M$5*COUNTIFS(processed!$A:$A,average!$L$5,processed!$C:$C,average!$A4523,processed!$E:$E,average!$B4523))</f>
        <v>29.889999999999997</v>
      </c>
      <c r="J4523" s="1">
        <f>($M$3*SUMIFS(processed!M:M,processed!$A:$A,average!$L$3,processed!$C:$C,average!$A4523,processed!$E:$E,average!$B4523)+$M$4*SUMIFS(processed!M:M,processed!$A:$A,average!$L$4,processed!$C:$C,average!$A4523,processed!$E:$E,average!$B4523)+$M$5*SUMIFS(processed!M:M,processed!$A:$A,average!$L$5,processed!$C:$C,average!$A4523,processed!$E:$E,average!$B4523))/($M$3*COUNTIFS(processed!$A:$A,average!$L$3,processed!$C:$C,average!$A4523,processed!$E:$E,average!$B4523)+$M$4*COUNTIFS(processed!$A:$A,average!$L$4,processed!$C:$C,average!$A4523,processed!$E:$E,average!$B4523)+$M$5*COUNTIFS(processed!$A:$A,average!$L$5,processed!$C:$C,average!$A4523,processed!$E:$E,average!$B4523))</f>
        <v>29.93</v>
      </c>
    </row>
    <row r="4524" spans="1:10" x14ac:dyDescent="0.3">
      <c r="A4524" s="4">
        <f t="shared" si="70"/>
        <v>39991</v>
      </c>
      <c r="B4524" s="5">
        <v>11</v>
      </c>
      <c r="C4524" s="1">
        <f>($M$3*SUMIFS(processed!F:F,processed!$A:$A,average!$L$3,processed!$C:$C,average!$A4524,processed!$E:$E,average!$B4524)+$M$4*SUMIFS(processed!F:F,processed!$A:$A,average!$L$4,processed!$C:$C,average!$A4524,processed!$E:$E,average!$B4524)+$M$5*SUMIFS(processed!F:F,processed!$A:$A,average!$L$5,processed!$C:$C,average!$A4524,processed!$E:$E,average!$B4524))/($M$3*COUNTIFS(processed!$A:$A,average!$L$3,processed!$C:$C,average!$A4524,processed!$E:$E,average!$B4524)+$M$4*COUNTIFS(processed!$A:$A,average!$L$4,processed!$C:$C,average!$A4524,processed!$E:$E,average!$B4524)+$M$5*COUNTIFS(processed!$A:$A,average!$L$5,processed!$C:$C,average!$A4524,processed!$E:$E,average!$B4524))</f>
        <v>0</v>
      </c>
      <c r="D4524" s="1">
        <f>($M$3*SUMIFS(processed!G:G,processed!$A:$A,average!$L$3,processed!$C:$C,average!$A4524,processed!$E:$E,average!$B4524)+$M$4*SUMIFS(processed!G:G,processed!$A:$A,average!$L$4,processed!$C:$C,average!$A4524,processed!$E:$E,average!$B4524)+$M$5*SUMIFS(processed!G:G,processed!$A:$A,average!$L$5,processed!$C:$C,average!$A4524,processed!$E:$E,average!$B4524))/($M$3*COUNTIFS(processed!$A:$A,average!$L$3,processed!$C:$C,average!$A4524,processed!$E:$E,average!$B4524)+$M$4*COUNTIFS(processed!$A:$A,average!$L$4,processed!$C:$C,average!$A4524,processed!$E:$E,average!$B4524)+$M$5*COUNTIFS(processed!$A:$A,average!$L$5,processed!$C:$C,average!$A4524,processed!$E:$E,average!$B4524))</f>
        <v>10</v>
      </c>
      <c r="E4524" s="1">
        <f>($M$3*SUMIFS(processed!H:H,processed!$A:$A,average!$L$3,processed!$C:$C,average!$A4524,processed!$E:$E,average!$B4524)+$M$4*SUMIFS(processed!H:H,processed!$A:$A,average!$L$4,processed!$C:$C,average!$A4524,processed!$E:$E,average!$B4524)+$M$5*SUMIFS(processed!H:H,processed!$A:$A,average!$L$5,processed!$C:$C,average!$A4524,processed!$E:$E,average!$B4524))/($M$3*COUNTIFS(processed!$A:$A,average!$L$3,processed!$C:$C,average!$A4524,processed!$E:$E,average!$B4524)+$M$4*COUNTIFS(processed!$A:$A,average!$L$4,processed!$C:$C,average!$A4524,processed!$E:$E,average!$B4524)+$M$5*COUNTIFS(processed!$A:$A,average!$L$5,processed!$C:$C,average!$A4524,processed!$E:$E,average!$B4524))</f>
        <v>30.6</v>
      </c>
      <c r="F4524" s="1">
        <f>($M$3*SUMIFS(processed!I:I,processed!$A:$A,average!$L$3,processed!$C:$C,average!$A4524,processed!$E:$E,average!$B4524)+$M$4*SUMIFS(processed!I:I,processed!$A:$A,average!$L$4,processed!$C:$C,average!$A4524,processed!$E:$E,average!$B4524)+$M$5*SUMIFS(processed!I:I,processed!$A:$A,average!$L$5,processed!$C:$C,average!$A4524,processed!$E:$E,average!$B4524))/($M$3*COUNTIFS(processed!$A:$A,average!$L$3,processed!$C:$C,average!$A4524,processed!$E:$E,average!$B4524)+$M$4*COUNTIFS(processed!$A:$A,average!$L$4,processed!$C:$C,average!$A4524,processed!$E:$E,average!$B4524)+$M$5*COUNTIFS(processed!$A:$A,average!$L$5,processed!$C:$C,average!$A4524,processed!$E:$E,average!$B4524))</f>
        <v>13.9</v>
      </c>
      <c r="G4524" s="1">
        <f>($M$3*SUMIFS(processed!J:J,processed!$A:$A,average!$L$3,processed!$C:$C,average!$A4524,processed!$E:$E,average!$B4524)+$M$4*SUMIFS(processed!J:J,processed!$A:$A,average!$L$4,processed!$C:$C,average!$A4524,processed!$E:$E,average!$B4524)+$M$5*SUMIFS(processed!J:J,processed!$A:$A,average!$L$5,processed!$C:$C,average!$A4524,processed!$E:$E,average!$B4524))/($M$3*COUNTIFS(processed!$A:$A,average!$L$3,processed!$C:$C,average!$A4524,processed!$E:$E,average!$B4524)+$M$4*COUNTIFS(processed!$A:$A,average!$L$4,processed!$C:$C,average!$A4524,processed!$E:$E,average!$B4524)+$M$5*COUNTIFS(processed!$A:$A,average!$L$5,processed!$C:$C,average!$A4524,processed!$E:$E,average!$B4524))</f>
        <v>36</v>
      </c>
      <c r="H4524" s="1">
        <f>($M$3*SUMIFS(processed!K:K,processed!$A:$A,average!$L$3,processed!$C:$C,average!$A4524,processed!$E:$E,average!$B4524)+$M$4*SUMIFS(processed!K:K,processed!$A:$A,average!$L$4,processed!$C:$C,average!$A4524,processed!$E:$E,average!$B4524)+$M$5*SUMIFS(processed!K:K,processed!$A:$A,average!$L$5,processed!$C:$C,average!$A4524,processed!$E:$E,average!$B4524))/($M$3*COUNTIFS(processed!$A:$A,average!$L$3,processed!$C:$C,average!$A4524,processed!$E:$E,average!$B4524)+$M$4*COUNTIFS(processed!$A:$A,average!$L$4,processed!$C:$C,average!$A4524,processed!$E:$E,average!$B4524)+$M$5*COUNTIFS(processed!$A:$A,average!$L$5,processed!$C:$C,average!$A4524,processed!$E:$E,average!$B4524))</f>
        <v>6.9999999999999991</v>
      </c>
      <c r="I4524" s="1">
        <f>($M$3*SUMIFS(processed!L:L,processed!$A:$A,average!$L$3,processed!$C:$C,average!$A4524,processed!$E:$E,average!$B4524)+$M$4*SUMIFS(processed!L:L,processed!$A:$A,average!$L$4,processed!$C:$C,average!$A4524,processed!$E:$E,average!$B4524)+$M$5*SUMIFS(processed!L:L,processed!$A:$A,average!$L$5,processed!$C:$C,average!$A4524,processed!$E:$E,average!$B4524))/($M$3*COUNTIFS(processed!$A:$A,average!$L$3,processed!$C:$C,average!$A4524,processed!$E:$E,average!$B4524)+$M$4*COUNTIFS(processed!$A:$A,average!$L$4,processed!$C:$C,average!$A4524,processed!$E:$E,average!$B4524)+$M$5*COUNTIFS(processed!$A:$A,average!$L$5,processed!$C:$C,average!$A4524,processed!$E:$E,average!$B4524))</f>
        <v>29.88</v>
      </c>
      <c r="J4524" s="1">
        <f>($M$3*SUMIFS(processed!M:M,processed!$A:$A,average!$L$3,processed!$C:$C,average!$A4524,processed!$E:$E,average!$B4524)+$M$4*SUMIFS(processed!M:M,processed!$A:$A,average!$L$4,processed!$C:$C,average!$A4524,processed!$E:$E,average!$B4524)+$M$5*SUMIFS(processed!M:M,processed!$A:$A,average!$L$5,processed!$C:$C,average!$A4524,processed!$E:$E,average!$B4524))/($M$3*COUNTIFS(processed!$A:$A,average!$L$3,processed!$C:$C,average!$A4524,processed!$E:$E,average!$B4524)+$M$4*COUNTIFS(processed!$A:$A,average!$L$4,processed!$C:$C,average!$A4524,processed!$E:$E,average!$B4524)+$M$5*COUNTIFS(processed!$A:$A,average!$L$5,processed!$C:$C,average!$A4524,processed!$E:$E,average!$B4524))</f>
        <v>29.919999999999998</v>
      </c>
    </row>
    <row r="4525" spans="1:10" x14ac:dyDescent="0.3">
      <c r="A4525" s="4">
        <f t="shared" si="70"/>
        <v>39991</v>
      </c>
      <c r="B4525" s="5">
        <v>12</v>
      </c>
      <c r="C4525" s="1">
        <f>($M$3*SUMIFS(processed!F:F,processed!$A:$A,average!$L$3,processed!$C:$C,average!$A4525,processed!$E:$E,average!$B4525)+$M$4*SUMIFS(processed!F:F,processed!$A:$A,average!$L$4,processed!$C:$C,average!$A4525,processed!$E:$E,average!$B4525)+$M$5*SUMIFS(processed!F:F,processed!$A:$A,average!$L$5,processed!$C:$C,average!$A4525,processed!$E:$E,average!$B4525))/($M$3*COUNTIFS(processed!$A:$A,average!$L$3,processed!$C:$C,average!$A4525,processed!$E:$E,average!$B4525)+$M$4*COUNTIFS(processed!$A:$A,average!$L$4,processed!$C:$C,average!$A4525,processed!$E:$E,average!$B4525)+$M$5*COUNTIFS(processed!$A:$A,average!$L$5,processed!$C:$C,average!$A4525,processed!$E:$E,average!$B4525))</f>
        <v>0</v>
      </c>
      <c r="D4525" s="1">
        <f>($M$3*SUMIFS(processed!G:G,processed!$A:$A,average!$L$3,processed!$C:$C,average!$A4525,processed!$E:$E,average!$B4525)+$M$4*SUMIFS(processed!G:G,processed!$A:$A,average!$L$4,processed!$C:$C,average!$A4525,processed!$E:$E,average!$B4525)+$M$5*SUMIFS(processed!G:G,processed!$A:$A,average!$L$5,processed!$C:$C,average!$A4525,processed!$E:$E,average!$B4525))/($M$3*COUNTIFS(processed!$A:$A,average!$L$3,processed!$C:$C,average!$A4525,processed!$E:$E,average!$B4525)+$M$4*COUNTIFS(processed!$A:$A,average!$L$4,processed!$C:$C,average!$A4525,processed!$E:$E,average!$B4525)+$M$5*COUNTIFS(processed!$A:$A,average!$L$5,processed!$C:$C,average!$A4525,processed!$E:$E,average!$B4525))</f>
        <v>10</v>
      </c>
      <c r="E4525" s="1">
        <f>($M$3*SUMIFS(processed!H:H,processed!$A:$A,average!$L$3,processed!$C:$C,average!$A4525,processed!$E:$E,average!$B4525)+$M$4*SUMIFS(processed!H:H,processed!$A:$A,average!$L$4,processed!$C:$C,average!$A4525,processed!$E:$E,average!$B4525)+$M$5*SUMIFS(processed!H:H,processed!$A:$A,average!$L$5,processed!$C:$C,average!$A4525,processed!$E:$E,average!$B4525))/($M$3*COUNTIFS(processed!$A:$A,average!$L$3,processed!$C:$C,average!$A4525,processed!$E:$E,average!$B4525)+$M$4*COUNTIFS(processed!$A:$A,average!$L$4,processed!$C:$C,average!$A4525,processed!$E:$E,average!$B4525)+$M$5*COUNTIFS(processed!$A:$A,average!$L$5,processed!$C:$C,average!$A4525,processed!$E:$E,average!$B4525))</f>
        <v>31.099999999999998</v>
      </c>
      <c r="F4525" s="1">
        <f>($M$3*SUMIFS(processed!I:I,processed!$A:$A,average!$L$3,processed!$C:$C,average!$A4525,processed!$E:$E,average!$B4525)+$M$4*SUMIFS(processed!I:I,processed!$A:$A,average!$L$4,processed!$C:$C,average!$A4525,processed!$E:$E,average!$B4525)+$M$5*SUMIFS(processed!I:I,processed!$A:$A,average!$L$5,processed!$C:$C,average!$A4525,processed!$E:$E,average!$B4525))/($M$3*COUNTIFS(processed!$A:$A,average!$L$3,processed!$C:$C,average!$A4525,processed!$E:$E,average!$B4525)+$M$4*COUNTIFS(processed!$A:$A,average!$L$4,processed!$C:$C,average!$A4525,processed!$E:$E,average!$B4525)+$M$5*COUNTIFS(processed!$A:$A,average!$L$5,processed!$C:$C,average!$A4525,processed!$E:$E,average!$B4525))</f>
        <v>12.8</v>
      </c>
      <c r="G4525" s="1">
        <f>($M$3*SUMIFS(processed!J:J,processed!$A:$A,average!$L$3,processed!$C:$C,average!$A4525,processed!$E:$E,average!$B4525)+$M$4*SUMIFS(processed!J:J,processed!$A:$A,average!$L$4,processed!$C:$C,average!$A4525,processed!$E:$E,average!$B4525)+$M$5*SUMIFS(processed!J:J,processed!$A:$A,average!$L$5,processed!$C:$C,average!$A4525,processed!$E:$E,average!$B4525))/($M$3*COUNTIFS(processed!$A:$A,average!$L$3,processed!$C:$C,average!$A4525,processed!$E:$E,average!$B4525)+$M$4*COUNTIFS(processed!$A:$A,average!$L$4,processed!$C:$C,average!$A4525,processed!$E:$E,average!$B4525)+$M$5*COUNTIFS(processed!$A:$A,average!$L$5,processed!$C:$C,average!$A4525,processed!$E:$E,average!$B4525))</f>
        <v>33</v>
      </c>
      <c r="H4525" s="1">
        <f>($M$3*SUMIFS(processed!K:K,processed!$A:$A,average!$L$3,processed!$C:$C,average!$A4525,processed!$E:$E,average!$B4525)+$M$4*SUMIFS(processed!K:K,processed!$A:$A,average!$L$4,processed!$C:$C,average!$A4525,processed!$E:$E,average!$B4525)+$M$5*SUMIFS(processed!K:K,processed!$A:$A,average!$L$5,processed!$C:$C,average!$A4525,processed!$E:$E,average!$B4525))/($M$3*COUNTIFS(processed!$A:$A,average!$L$3,processed!$C:$C,average!$A4525,processed!$E:$E,average!$B4525)+$M$4*COUNTIFS(processed!$A:$A,average!$L$4,processed!$C:$C,average!$A4525,processed!$E:$E,average!$B4525)+$M$5*COUNTIFS(processed!$A:$A,average!$L$5,processed!$C:$C,average!$A4525,processed!$E:$E,average!$B4525))</f>
        <v>8</v>
      </c>
      <c r="I4525" s="1">
        <f>($M$3*SUMIFS(processed!L:L,processed!$A:$A,average!$L$3,processed!$C:$C,average!$A4525,processed!$E:$E,average!$B4525)+$M$4*SUMIFS(processed!L:L,processed!$A:$A,average!$L$4,processed!$C:$C,average!$A4525,processed!$E:$E,average!$B4525)+$M$5*SUMIFS(processed!L:L,processed!$A:$A,average!$L$5,processed!$C:$C,average!$A4525,processed!$E:$E,average!$B4525))/($M$3*COUNTIFS(processed!$A:$A,average!$L$3,processed!$C:$C,average!$A4525,processed!$E:$E,average!$B4525)+$M$4*COUNTIFS(processed!$A:$A,average!$L$4,processed!$C:$C,average!$A4525,processed!$E:$E,average!$B4525)+$M$5*COUNTIFS(processed!$A:$A,average!$L$5,processed!$C:$C,average!$A4525,processed!$E:$E,average!$B4525))</f>
        <v>29.88</v>
      </c>
      <c r="J4525" s="1">
        <f>($M$3*SUMIFS(processed!M:M,processed!$A:$A,average!$L$3,processed!$C:$C,average!$A4525,processed!$E:$E,average!$B4525)+$M$4*SUMIFS(processed!M:M,processed!$A:$A,average!$L$4,processed!$C:$C,average!$A4525,processed!$E:$E,average!$B4525)+$M$5*SUMIFS(processed!M:M,processed!$A:$A,average!$L$5,processed!$C:$C,average!$A4525,processed!$E:$E,average!$B4525))/($M$3*COUNTIFS(processed!$A:$A,average!$L$3,processed!$C:$C,average!$A4525,processed!$E:$E,average!$B4525)+$M$4*COUNTIFS(processed!$A:$A,average!$L$4,processed!$C:$C,average!$A4525,processed!$E:$E,average!$B4525)+$M$5*COUNTIFS(processed!$A:$A,average!$L$5,processed!$C:$C,average!$A4525,processed!$E:$E,average!$B4525))</f>
        <v>29.91</v>
      </c>
    </row>
    <row r="4526" spans="1:10" x14ac:dyDescent="0.3">
      <c r="A4526" s="4">
        <f t="shared" si="70"/>
        <v>39991</v>
      </c>
      <c r="B4526" s="5">
        <v>13</v>
      </c>
      <c r="C4526" s="1">
        <f>($M$3*SUMIFS(processed!F:F,processed!$A:$A,average!$L$3,processed!$C:$C,average!$A4526,processed!$E:$E,average!$B4526)+$M$4*SUMIFS(processed!F:F,processed!$A:$A,average!$L$4,processed!$C:$C,average!$A4526,processed!$E:$E,average!$B4526)+$M$5*SUMIFS(processed!F:F,processed!$A:$A,average!$L$5,processed!$C:$C,average!$A4526,processed!$E:$E,average!$B4526))/($M$3*COUNTIFS(processed!$A:$A,average!$L$3,processed!$C:$C,average!$A4526,processed!$E:$E,average!$B4526)+$M$4*COUNTIFS(processed!$A:$A,average!$L$4,processed!$C:$C,average!$A4526,processed!$E:$E,average!$B4526)+$M$5*COUNTIFS(processed!$A:$A,average!$L$5,processed!$C:$C,average!$A4526,processed!$E:$E,average!$B4526))</f>
        <v>0</v>
      </c>
      <c r="D4526" s="1">
        <f>($M$3*SUMIFS(processed!G:G,processed!$A:$A,average!$L$3,processed!$C:$C,average!$A4526,processed!$E:$E,average!$B4526)+$M$4*SUMIFS(processed!G:G,processed!$A:$A,average!$L$4,processed!$C:$C,average!$A4526,processed!$E:$E,average!$B4526)+$M$5*SUMIFS(processed!G:G,processed!$A:$A,average!$L$5,processed!$C:$C,average!$A4526,processed!$E:$E,average!$B4526))/($M$3*COUNTIFS(processed!$A:$A,average!$L$3,processed!$C:$C,average!$A4526,processed!$E:$E,average!$B4526)+$M$4*COUNTIFS(processed!$A:$A,average!$L$4,processed!$C:$C,average!$A4526,processed!$E:$E,average!$B4526)+$M$5*COUNTIFS(processed!$A:$A,average!$L$5,processed!$C:$C,average!$A4526,processed!$E:$E,average!$B4526))</f>
        <v>10</v>
      </c>
      <c r="E4526" s="1">
        <f>($M$3*SUMIFS(processed!H:H,processed!$A:$A,average!$L$3,processed!$C:$C,average!$A4526,processed!$E:$E,average!$B4526)+$M$4*SUMIFS(processed!H:H,processed!$A:$A,average!$L$4,processed!$C:$C,average!$A4526,processed!$E:$E,average!$B4526)+$M$5*SUMIFS(processed!H:H,processed!$A:$A,average!$L$5,processed!$C:$C,average!$A4526,processed!$E:$E,average!$B4526))/($M$3*COUNTIFS(processed!$A:$A,average!$L$3,processed!$C:$C,average!$A4526,processed!$E:$E,average!$B4526)+$M$4*COUNTIFS(processed!$A:$A,average!$L$4,processed!$C:$C,average!$A4526,processed!$E:$E,average!$B4526)+$M$5*COUNTIFS(processed!$A:$A,average!$L$5,processed!$C:$C,average!$A4526,processed!$E:$E,average!$B4526))</f>
        <v>32.200000000000003</v>
      </c>
      <c r="F4526" s="1">
        <f>($M$3*SUMIFS(processed!I:I,processed!$A:$A,average!$L$3,processed!$C:$C,average!$A4526,processed!$E:$E,average!$B4526)+$M$4*SUMIFS(processed!I:I,processed!$A:$A,average!$L$4,processed!$C:$C,average!$A4526,processed!$E:$E,average!$B4526)+$M$5*SUMIFS(processed!I:I,processed!$A:$A,average!$L$5,processed!$C:$C,average!$A4526,processed!$E:$E,average!$B4526))/($M$3*COUNTIFS(processed!$A:$A,average!$L$3,processed!$C:$C,average!$A4526,processed!$E:$E,average!$B4526)+$M$4*COUNTIFS(processed!$A:$A,average!$L$4,processed!$C:$C,average!$A4526,processed!$E:$E,average!$B4526)+$M$5*COUNTIFS(processed!$A:$A,average!$L$5,processed!$C:$C,average!$A4526,processed!$E:$E,average!$B4526))</f>
        <v>14.400000000000002</v>
      </c>
      <c r="G4526" s="1">
        <f>($M$3*SUMIFS(processed!J:J,processed!$A:$A,average!$L$3,processed!$C:$C,average!$A4526,processed!$E:$E,average!$B4526)+$M$4*SUMIFS(processed!J:J,processed!$A:$A,average!$L$4,processed!$C:$C,average!$A4526,processed!$E:$E,average!$B4526)+$M$5*SUMIFS(processed!J:J,processed!$A:$A,average!$L$5,processed!$C:$C,average!$A4526,processed!$E:$E,average!$B4526))/($M$3*COUNTIFS(processed!$A:$A,average!$L$3,processed!$C:$C,average!$A4526,processed!$E:$E,average!$B4526)+$M$4*COUNTIFS(processed!$A:$A,average!$L$4,processed!$C:$C,average!$A4526,processed!$E:$E,average!$B4526)+$M$5*COUNTIFS(processed!$A:$A,average!$L$5,processed!$C:$C,average!$A4526,processed!$E:$E,average!$B4526))</f>
        <v>34</v>
      </c>
      <c r="H4526" s="1">
        <f>($M$3*SUMIFS(processed!K:K,processed!$A:$A,average!$L$3,processed!$C:$C,average!$A4526,processed!$E:$E,average!$B4526)+$M$4*SUMIFS(processed!K:K,processed!$A:$A,average!$L$4,processed!$C:$C,average!$A4526,processed!$E:$E,average!$B4526)+$M$5*SUMIFS(processed!K:K,processed!$A:$A,average!$L$5,processed!$C:$C,average!$A4526,processed!$E:$E,average!$B4526))/($M$3*COUNTIFS(processed!$A:$A,average!$L$3,processed!$C:$C,average!$A4526,processed!$E:$E,average!$B4526)+$M$4*COUNTIFS(processed!$A:$A,average!$L$4,processed!$C:$C,average!$A4526,processed!$E:$E,average!$B4526)+$M$5*COUNTIFS(processed!$A:$A,average!$L$5,processed!$C:$C,average!$A4526,processed!$E:$E,average!$B4526))</f>
        <v>9</v>
      </c>
      <c r="I4526" s="1">
        <f>($M$3*SUMIFS(processed!L:L,processed!$A:$A,average!$L$3,processed!$C:$C,average!$A4526,processed!$E:$E,average!$B4526)+$M$4*SUMIFS(processed!L:L,processed!$A:$A,average!$L$4,processed!$C:$C,average!$A4526,processed!$E:$E,average!$B4526)+$M$5*SUMIFS(processed!L:L,processed!$A:$A,average!$L$5,processed!$C:$C,average!$A4526,processed!$E:$E,average!$B4526))/($M$3*COUNTIFS(processed!$A:$A,average!$L$3,processed!$C:$C,average!$A4526,processed!$E:$E,average!$B4526)+$M$4*COUNTIFS(processed!$A:$A,average!$L$4,processed!$C:$C,average!$A4526,processed!$E:$E,average!$B4526)+$M$5*COUNTIFS(processed!$A:$A,average!$L$5,processed!$C:$C,average!$A4526,processed!$E:$E,average!$B4526))</f>
        <v>29.859999999999996</v>
      </c>
      <c r="J4526" s="1">
        <f>($M$3*SUMIFS(processed!M:M,processed!$A:$A,average!$L$3,processed!$C:$C,average!$A4526,processed!$E:$E,average!$B4526)+$M$4*SUMIFS(processed!M:M,processed!$A:$A,average!$L$4,processed!$C:$C,average!$A4526,processed!$E:$E,average!$B4526)+$M$5*SUMIFS(processed!M:M,processed!$A:$A,average!$L$5,processed!$C:$C,average!$A4526,processed!$E:$E,average!$B4526))/($M$3*COUNTIFS(processed!$A:$A,average!$L$3,processed!$C:$C,average!$A4526,processed!$E:$E,average!$B4526)+$M$4*COUNTIFS(processed!$A:$A,average!$L$4,processed!$C:$C,average!$A4526,processed!$E:$E,average!$B4526)+$M$5*COUNTIFS(processed!$A:$A,average!$L$5,processed!$C:$C,average!$A4526,processed!$E:$E,average!$B4526))</f>
        <v>29.9</v>
      </c>
    </row>
    <row r="4527" spans="1:10" x14ac:dyDescent="0.3">
      <c r="A4527" s="4">
        <f t="shared" si="70"/>
        <v>39991</v>
      </c>
      <c r="B4527" s="5">
        <v>14</v>
      </c>
      <c r="C4527" s="1">
        <f>($M$3*SUMIFS(processed!F:F,processed!$A:$A,average!$L$3,processed!$C:$C,average!$A4527,processed!$E:$E,average!$B4527)+$M$4*SUMIFS(processed!F:F,processed!$A:$A,average!$L$4,processed!$C:$C,average!$A4527,processed!$E:$E,average!$B4527)+$M$5*SUMIFS(processed!F:F,processed!$A:$A,average!$L$5,processed!$C:$C,average!$A4527,processed!$E:$E,average!$B4527))/($M$3*COUNTIFS(processed!$A:$A,average!$L$3,processed!$C:$C,average!$A4527,processed!$E:$E,average!$B4527)+$M$4*COUNTIFS(processed!$A:$A,average!$L$4,processed!$C:$C,average!$A4527,processed!$E:$E,average!$B4527)+$M$5*COUNTIFS(processed!$A:$A,average!$L$5,processed!$C:$C,average!$A4527,processed!$E:$E,average!$B4527))</f>
        <v>0</v>
      </c>
      <c r="D4527" s="1">
        <f>($M$3*SUMIFS(processed!G:G,processed!$A:$A,average!$L$3,processed!$C:$C,average!$A4527,processed!$E:$E,average!$B4527)+$M$4*SUMIFS(processed!G:G,processed!$A:$A,average!$L$4,processed!$C:$C,average!$A4527,processed!$E:$E,average!$B4527)+$M$5*SUMIFS(processed!G:G,processed!$A:$A,average!$L$5,processed!$C:$C,average!$A4527,processed!$E:$E,average!$B4527))/($M$3*COUNTIFS(processed!$A:$A,average!$L$3,processed!$C:$C,average!$A4527,processed!$E:$E,average!$B4527)+$M$4*COUNTIFS(processed!$A:$A,average!$L$4,processed!$C:$C,average!$A4527,processed!$E:$E,average!$B4527)+$M$5*COUNTIFS(processed!$A:$A,average!$L$5,processed!$C:$C,average!$A4527,processed!$E:$E,average!$B4527))</f>
        <v>10</v>
      </c>
      <c r="E4527" s="1">
        <f>($M$3*SUMIFS(processed!H:H,processed!$A:$A,average!$L$3,processed!$C:$C,average!$A4527,processed!$E:$E,average!$B4527)+$M$4*SUMIFS(processed!H:H,processed!$A:$A,average!$L$4,processed!$C:$C,average!$A4527,processed!$E:$E,average!$B4527)+$M$5*SUMIFS(processed!H:H,processed!$A:$A,average!$L$5,processed!$C:$C,average!$A4527,processed!$E:$E,average!$B4527))/($M$3*COUNTIFS(processed!$A:$A,average!$L$3,processed!$C:$C,average!$A4527,processed!$E:$E,average!$B4527)+$M$4*COUNTIFS(processed!$A:$A,average!$L$4,processed!$C:$C,average!$A4527,processed!$E:$E,average!$B4527)+$M$5*COUNTIFS(processed!$A:$A,average!$L$5,processed!$C:$C,average!$A4527,processed!$E:$E,average!$B4527))</f>
        <v>31.7</v>
      </c>
      <c r="F4527" s="1">
        <f>($M$3*SUMIFS(processed!I:I,processed!$A:$A,average!$L$3,processed!$C:$C,average!$A4527,processed!$E:$E,average!$B4527)+$M$4*SUMIFS(processed!I:I,processed!$A:$A,average!$L$4,processed!$C:$C,average!$A4527,processed!$E:$E,average!$B4527)+$M$5*SUMIFS(processed!I:I,processed!$A:$A,average!$L$5,processed!$C:$C,average!$A4527,processed!$E:$E,average!$B4527))/($M$3*COUNTIFS(processed!$A:$A,average!$L$3,processed!$C:$C,average!$A4527,processed!$E:$E,average!$B4527)+$M$4*COUNTIFS(processed!$A:$A,average!$L$4,processed!$C:$C,average!$A4527,processed!$E:$E,average!$B4527)+$M$5*COUNTIFS(processed!$A:$A,average!$L$5,processed!$C:$C,average!$A4527,processed!$E:$E,average!$B4527))</f>
        <v>15</v>
      </c>
      <c r="G4527" s="1">
        <f>($M$3*SUMIFS(processed!J:J,processed!$A:$A,average!$L$3,processed!$C:$C,average!$A4527,processed!$E:$E,average!$B4527)+$M$4*SUMIFS(processed!J:J,processed!$A:$A,average!$L$4,processed!$C:$C,average!$A4527,processed!$E:$E,average!$B4527)+$M$5*SUMIFS(processed!J:J,processed!$A:$A,average!$L$5,processed!$C:$C,average!$A4527,processed!$E:$E,average!$B4527))/($M$3*COUNTIFS(processed!$A:$A,average!$L$3,processed!$C:$C,average!$A4527,processed!$E:$E,average!$B4527)+$M$4*COUNTIFS(processed!$A:$A,average!$L$4,processed!$C:$C,average!$A4527,processed!$E:$E,average!$B4527)+$M$5*COUNTIFS(processed!$A:$A,average!$L$5,processed!$C:$C,average!$A4527,processed!$E:$E,average!$B4527))</f>
        <v>36</v>
      </c>
      <c r="H4527" s="1">
        <f>($M$3*SUMIFS(processed!K:K,processed!$A:$A,average!$L$3,processed!$C:$C,average!$A4527,processed!$E:$E,average!$B4527)+$M$4*SUMIFS(processed!K:K,processed!$A:$A,average!$L$4,processed!$C:$C,average!$A4527,processed!$E:$E,average!$B4527)+$M$5*SUMIFS(processed!K:K,processed!$A:$A,average!$L$5,processed!$C:$C,average!$A4527,processed!$E:$E,average!$B4527))/($M$3*COUNTIFS(processed!$A:$A,average!$L$3,processed!$C:$C,average!$A4527,processed!$E:$E,average!$B4527)+$M$4*COUNTIFS(processed!$A:$A,average!$L$4,processed!$C:$C,average!$A4527,processed!$E:$E,average!$B4527)+$M$5*COUNTIFS(processed!$A:$A,average!$L$5,processed!$C:$C,average!$A4527,processed!$E:$E,average!$B4527))</f>
        <v>8</v>
      </c>
      <c r="I4527" s="1">
        <f>($M$3*SUMIFS(processed!L:L,processed!$A:$A,average!$L$3,processed!$C:$C,average!$A4527,processed!$E:$E,average!$B4527)+$M$4*SUMIFS(processed!L:L,processed!$A:$A,average!$L$4,processed!$C:$C,average!$A4527,processed!$E:$E,average!$B4527)+$M$5*SUMIFS(processed!L:L,processed!$A:$A,average!$L$5,processed!$C:$C,average!$A4527,processed!$E:$E,average!$B4527))/($M$3*COUNTIFS(processed!$A:$A,average!$L$3,processed!$C:$C,average!$A4527,processed!$E:$E,average!$B4527)+$M$4*COUNTIFS(processed!$A:$A,average!$L$4,processed!$C:$C,average!$A4527,processed!$E:$E,average!$B4527)+$M$5*COUNTIFS(processed!$A:$A,average!$L$5,processed!$C:$C,average!$A4527,processed!$E:$E,average!$B4527))</f>
        <v>29.849999999999998</v>
      </c>
      <c r="J4527" s="1">
        <f>($M$3*SUMIFS(processed!M:M,processed!$A:$A,average!$L$3,processed!$C:$C,average!$A4527,processed!$E:$E,average!$B4527)+$M$4*SUMIFS(processed!M:M,processed!$A:$A,average!$L$4,processed!$C:$C,average!$A4527,processed!$E:$E,average!$B4527)+$M$5*SUMIFS(processed!M:M,processed!$A:$A,average!$L$5,processed!$C:$C,average!$A4527,processed!$E:$E,average!$B4527))/($M$3*COUNTIFS(processed!$A:$A,average!$L$3,processed!$C:$C,average!$A4527,processed!$E:$E,average!$B4527)+$M$4*COUNTIFS(processed!$A:$A,average!$L$4,processed!$C:$C,average!$A4527,processed!$E:$E,average!$B4527)+$M$5*COUNTIFS(processed!$A:$A,average!$L$5,processed!$C:$C,average!$A4527,processed!$E:$E,average!$B4527))</f>
        <v>29.889999999999997</v>
      </c>
    </row>
    <row r="4528" spans="1:10" x14ac:dyDescent="0.3">
      <c r="A4528" s="4">
        <f t="shared" si="70"/>
        <v>39991</v>
      </c>
      <c r="B4528" s="5">
        <v>15</v>
      </c>
      <c r="C4528" s="1">
        <f>($M$3*SUMIFS(processed!F:F,processed!$A:$A,average!$L$3,processed!$C:$C,average!$A4528,processed!$E:$E,average!$B4528)+$M$4*SUMIFS(processed!F:F,processed!$A:$A,average!$L$4,processed!$C:$C,average!$A4528,processed!$E:$E,average!$B4528)+$M$5*SUMIFS(processed!F:F,processed!$A:$A,average!$L$5,processed!$C:$C,average!$A4528,processed!$E:$E,average!$B4528))/($M$3*COUNTIFS(processed!$A:$A,average!$L$3,processed!$C:$C,average!$A4528,processed!$E:$E,average!$B4528)+$M$4*COUNTIFS(processed!$A:$A,average!$L$4,processed!$C:$C,average!$A4528,processed!$E:$E,average!$B4528)+$M$5*COUNTIFS(processed!$A:$A,average!$L$5,processed!$C:$C,average!$A4528,processed!$E:$E,average!$B4528))</f>
        <v>0</v>
      </c>
      <c r="D4528" s="1">
        <f>($M$3*SUMIFS(processed!G:G,processed!$A:$A,average!$L$3,processed!$C:$C,average!$A4528,processed!$E:$E,average!$B4528)+$M$4*SUMIFS(processed!G:G,processed!$A:$A,average!$L$4,processed!$C:$C,average!$A4528,processed!$E:$E,average!$B4528)+$M$5*SUMIFS(processed!G:G,processed!$A:$A,average!$L$5,processed!$C:$C,average!$A4528,processed!$E:$E,average!$B4528))/($M$3*COUNTIFS(processed!$A:$A,average!$L$3,processed!$C:$C,average!$A4528,processed!$E:$E,average!$B4528)+$M$4*COUNTIFS(processed!$A:$A,average!$L$4,processed!$C:$C,average!$A4528,processed!$E:$E,average!$B4528)+$M$5*COUNTIFS(processed!$A:$A,average!$L$5,processed!$C:$C,average!$A4528,processed!$E:$E,average!$B4528))</f>
        <v>10</v>
      </c>
      <c r="E4528" s="1">
        <f>($M$3*SUMIFS(processed!H:H,processed!$A:$A,average!$L$3,processed!$C:$C,average!$A4528,processed!$E:$E,average!$B4528)+$M$4*SUMIFS(processed!H:H,processed!$A:$A,average!$L$4,processed!$C:$C,average!$A4528,processed!$E:$E,average!$B4528)+$M$5*SUMIFS(processed!H:H,processed!$A:$A,average!$L$5,processed!$C:$C,average!$A4528,processed!$E:$E,average!$B4528))/($M$3*COUNTIFS(processed!$A:$A,average!$L$3,processed!$C:$C,average!$A4528,processed!$E:$E,average!$B4528)+$M$4*COUNTIFS(processed!$A:$A,average!$L$4,processed!$C:$C,average!$A4528,processed!$E:$E,average!$B4528)+$M$5*COUNTIFS(processed!$A:$A,average!$L$5,processed!$C:$C,average!$A4528,processed!$E:$E,average!$B4528))</f>
        <v>32.799999999999997</v>
      </c>
      <c r="F4528" s="1">
        <f>($M$3*SUMIFS(processed!I:I,processed!$A:$A,average!$L$3,processed!$C:$C,average!$A4528,processed!$E:$E,average!$B4528)+$M$4*SUMIFS(processed!I:I,processed!$A:$A,average!$L$4,processed!$C:$C,average!$A4528,processed!$E:$E,average!$B4528)+$M$5*SUMIFS(processed!I:I,processed!$A:$A,average!$L$5,processed!$C:$C,average!$A4528,processed!$E:$E,average!$B4528))/($M$3*COUNTIFS(processed!$A:$A,average!$L$3,processed!$C:$C,average!$A4528,processed!$E:$E,average!$B4528)+$M$4*COUNTIFS(processed!$A:$A,average!$L$4,processed!$C:$C,average!$A4528,processed!$E:$E,average!$B4528)+$M$5*COUNTIFS(processed!$A:$A,average!$L$5,processed!$C:$C,average!$A4528,processed!$E:$E,average!$B4528))</f>
        <v>13.300000000000002</v>
      </c>
      <c r="G4528" s="1">
        <f>($M$3*SUMIFS(processed!J:J,processed!$A:$A,average!$L$3,processed!$C:$C,average!$A4528,processed!$E:$E,average!$B4528)+$M$4*SUMIFS(processed!J:J,processed!$A:$A,average!$L$4,processed!$C:$C,average!$A4528,processed!$E:$E,average!$B4528)+$M$5*SUMIFS(processed!J:J,processed!$A:$A,average!$L$5,processed!$C:$C,average!$A4528,processed!$E:$E,average!$B4528))/($M$3*COUNTIFS(processed!$A:$A,average!$L$3,processed!$C:$C,average!$A4528,processed!$E:$E,average!$B4528)+$M$4*COUNTIFS(processed!$A:$A,average!$L$4,processed!$C:$C,average!$A4528,processed!$E:$E,average!$B4528)+$M$5*COUNTIFS(processed!$A:$A,average!$L$5,processed!$C:$C,average!$A4528,processed!$E:$E,average!$B4528))</f>
        <v>31.000000000000004</v>
      </c>
      <c r="H4528" s="1">
        <f>($M$3*SUMIFS(processed!K:K,processed!$A:$A,average!$L$3,processed!$C:$C,average!$A4528,processed!$E:$E,average!$B4528)+$M$4*SUMIFS(processed!K:K,processed!$A:$A,average!$L$4,processed!$C:$C,average!$A4528,processed!$E:$E,average!$B4528)+$M$5*SUMIFS(processed!K:K,processed!$A:$A,average!$L$5,processed!$C:$C,average!$A4528,processed!$E:$E,average!$B4528))/($M$3*COUNTIFS(processed!$A:$A,average!$L$3,processed!$C:$C,average!$A4528,processed!$E:$E,average!$B4528)+$M$4*COUNTIFS(processed!$A:$A,average!$L$4,processed!$C:$C,average!$A4528,processed!$E:$E,average!$B4528)+$M$5*COUNTIFS(processed!$A:$A,average!$L$5,processed!$C:$C,average!$A4528,processed!$E:$E,average!$B4528))</f>
        <v>11</v>
      </c>
      <c r="I4528" s="1">
        <f>($M$3*SUMIFS(processed!L:L,processed!$A:$A,average!$L$3,processed!$C:$C,average!$A4528,processed!$E:$E,average!$B4528)+$M$4*SUMIFS(processed!L:L,processed!$A:$A,average!$L$4,processed!$C:$C,average!$A4528,processed!$E:$E,average!$B4528)+$M$5*SUMIFS(processed!L:L,processed!$A:$A,average!$L$5,processed!$C:$C,average!$A4528,processed!$E:$E,average!$B4528))/($M$3*COUNTIFS(processed!$A:$A,average!$L$3,processed!$C:$C,average!$A4528,processed!$E:$E,average!$B4528)+$M$4*COUNTIFS(processed!$A:$A,average!$L$4,processed!$C:$C,average!$A4528,processed!$E:$E,average!$B4528)+$M$5*COUNTIFS(processed!$A:$A,average!$L$5,processed!$C:$C,average!$A4528,processed!$E:$E,average!$B4528))</f>
        <v>29.849999999999998</v>
      </c>
      <c r="J4528" s="1">
        <f>($M$3*SUMIFS(processed!M:M,processed!$A:$A,average!$L$3,processed!$C:$C,average!$A4528,processed!$E:$E,average!$B4528)+$M$4*SUMIFS(processed!M:M,processed!$A:$A,average!$L$4,processed!$C:$C,average!$A4528,processed!$E:$E,average!$B4528)+$M$5*SUMIFS(processed!M:M,processed!$A:$A,average!$L$5,processed!$C:$C,average!$A4528,processed!$E:$E,average!$B4528))/($M$3*COUNTIFS(processed!$A:$A,average!$L$3,processed!$C:$C,average!$A4528,processed!$E:$E,average!$B4528)+$M$4*COUNTIFS(processed!$A:$A,average!$L$4,processed!$C:$C,average!$A4528,processed!$E:$E,average!$B4528)+$M$5*COUNTIFS(processed!$A:$A,average!$L$5,processed!$C:$C,average!$A4528,processed!$E:$E,average!$B4528))</f>
        <v>29.88</v>
      </c>
    </row>
    <row r="4529" spans="1:10" x14ac:dyDescent="0.3">
      <c r="A4529" s="4">
        <f t="shared" si="70"/>
        <v>39991</v>
      </c>
      <c r="B4529" s="5">
        <v>16</v>
      </c>
      <c r="C4529" s="1">
        <f>($M$3*SUMIFS(processed!F:F,processed!$A:$A,average!$L$3,processed!$C:$C,average!$A4529,processed!$E:$E,average!$B4529)+$M$4*SUMIFS(processed!F:F,processed!$A:$A,average!$L$4,processed!$C:$C,average!$A4529,processed!$E:$E,average!$B4529)+$M$5*SUMIFS(processed!F:F,processed!$A:$A,average!$L$5,processed!$C:$C,average!$A4529,processed!$E:$E,average!$B4529))/($M$3*COUNTIFS(processed!$A:$A,average!$L$3,processed!$C:$C,average!$A4529,processed!$E:$E,average!$B4529)+$M$4*COUNTIFS(processed!$A:$A,average!$L$4,processed!$C:$C,average!$A4529,processed!$E:$E,average!$B4529)+$M$5*COUNTIFS(processed!$A:$A,average!$L$5,processed!$C:$C,average!$A4529,processed!$E:$E,average!$B4529))</f>
        <v>0</v>
      </c>
      <c r="D4529" s="1">
        <f>($M$3*SUMIFS(processed!G:G,processed!$A:$A,average!$L$3,processed!$C:$C,average!$A4529,processed!$E:$E,average!$B4529)+$M$4*SUMIFS(processed!G:G,processed!$A:$A,average!$L$4,processed!$C:$C,average!$A4529,processed!$E:$E,average!$B4529)+$M$5*SUMIFS(processed!G:G,processed!$A:$A,average!$L$5,processed!$C:$C,average!$A4529,processed!$E:$E,average!$B4529))/($M$3*COUNTIFS(processed!$A:$A,average!$L$3,processed!$C:$C,average!$A4529,processed!$E:$E,average!$B4529)+$M$4*COUNTIFS(processed!$A:$A,average!$L$4,processed!$C:$C,average!$A4529,processed!$E:$E,average!$B4529)+$M$5*COUNTIFS(processed!$A:$A,average!$L$5,processed!$C:$C,average!$A4529,processed!$E:$E,average!$B4529))</f>
        <v>10</v>
      </c>
      <c r="E4529" s="1">
        <f>($M$3*SUMIFS(processed!H:H,processed!$A:$A,average!$L$3,processed!$C:$C,average!$A4529,processed!$E:$E,average!$B4529)+$M$4*SUMIFS(processed!H:H,processed!$A:$A,average!$L$4,processed!$C:$C,average!$A4529,processed!$E:$E,average!$B4529)+$M$5*SUMIFS(processed!H:H,processed!$A:$A,average!$L$5,processed!$C:$C,average!$A4529,processed!$E:$E,average!$B4529))/($M$3*COUNTIFS(processed!$A:$A,average!$L$3,processed!$C:$C,average!$A4529,processed!$E:$E,average!$B4529)+$M$4*COUNTIFS(processed!$A:$A,average!$L$4,processed!$C:$C,average!$A4529,processed!$E:$E,average!$B4529)+$M$5*COUNTIFS(processed!$A:$A,average!$L$5,processed!$C:$C,average!$A4529,processed!$E:$E,average!$B4529))</f>
        <v>31.7</v>
      </c>
      <c r="F4529" s="1">
        <f>($M$3*SUMIFS(processed!I:I,processed!$A:$A,average!$L$3,processed!$C:$C,average!$A4529,processed!$E:$E,average!$B4529)+$M$4*SUMIFS(processed!I:I,processed!$A:$A,average!$L$4,processed!$C:$C,average!$A4529,processed!$E:$E,average!$B4529)+$M$5*SUMIFS(processed!I:I,processed!$A:$A,average!$L$5,processed!$C:$C,average!$A4529,processed!$E:$E,average!$B4529))/($M$3*COUNTIFS(processed!$A:$A,average!$L$3,processed!$C:$C,average!$A4529,processed!$E:$E,average!$B4529)+$M$4*COUNTIFS(processed!$A:$A,average!$L$4,processed!$C:$C,average!$A4529,processed!$E:$E,average!$B4529)+$M$5*COUNTIFS(processed!$A:$A,average!$L$5,processed!$C:$C,average!$A4529,processed!$E:$E,average!$B4529))</f>
        <v>14.400000000000002</v>
      </c>
      <c r="G4529" s="1">
        <f>($M$3*SUMIFS(processed!J:J,processed!$A:$A,average!$L$3,processed!$C:$C,average!$A4529,processed!$E:$E,average!$B4529)+$M$4*SUMIFS(processed!J:J,processed!$A:$A,average!$L$4,processed!$C:$C,average!$A4529,processed!$E:$E,average!$B4529)+$M$5*SUMIFS(processed!J:J,processed!$A:$A,average!$L$5,processed!$C:$C,average!$A4529,processed!$E:$E,average!$B4529))/($M$3*COUNTIFS(processed!$A:$A,average!$L$3,processed!$C:$C,average!$A4529,processed!$E:$E,average!$B4529)+$M$4*COUNTIFS(processed!$A:$A,average!$L$4,processed!$C:$C,average!$A4529,processed!$E:$E,average!$B4529)+$M$5*COUNTIFS(processed!$A:$A,average!$L$5,processed!$C:$C,average!$A4529,processed!$E:$E,average!$B4529))</f>
        <v>35</v>
      </c>
      <c r="H4529" s="1">
        <f>($M$3*SUMIFS(processed!K:K,processed!$A:$A,average!$L$3,processed!$C:$C,average!$A4529,processed!$E:$E,average!$B4529)+$M$4*SUMIFS(processed!K:K,processed!$A:$A,average!$L$4,processed!$C:$C,average!$A4529,processed!$E:$E,average!$B4529)+$M$5*SUMIFS(processed!K:K,processed!$A:$A,average!$L$5,processed!$C:$C,average!$A4529,processed!$E:$E,average!$B4529))/($M$3*COUNTIFS(processed!$A:$A,average!$L$3,processed!$C:$C,average!$A4529,processed!$E:$E,average!$B4529)+$M$4*COUNTIFS(processed!$A:$A,average!$L$4,processed!$C:$C,average!$A4529,processed!$E:$E,average!$B4529)+$M$5*COUNTIFS(processed!$A:$A,average!$L$5,processed!$C:$C,average!$A4529,processed!$E:$E,average!$B4529))</f>
        <v>10</v>
      </c>
      <c r="I4529" s="1">
        <f>($M$3*SUMIFS(processed!L:L,processed!$A:$A,average!$L$3,processed!$C:$C,average!$A4529,processed!$E:$E,average!$B4529)+$M$4*SUMIFS(processed!L:L,processed!$A:$A,average!$L$4,processed!$C:$C,average!$A4529,processed!$E:$E,average!$B4529)+$M$5*SUMIFS(processed!L:L,processed!$A:$A,average!$L$5,processed!$C:$C,average!$A4529,processed!$E:$E,average!$B4529))/($M$3*COUNTIFS(processed!$A:$A,average!$L$3,processed!$C:$C,average!$A4529,processed!$E:$E,average!$B4529)+$M$4*COUNTIFS(processed!$A:$A,average!$L$4,processed!$C:$C,average!$A4529,processed!$E:$E,average!$B4529)+$M$5*COUNTIFS(processed!$A:$A,average!$L$5,processed!$C:$C,average!$A4529,processed!$E:$E,average!$B4529))</f>
        <v>29.829999999999995</v>
      </c>
      <c r="J4529" s="1">
        <f>($M$3*SUMIFS(processed!M:M,processed!$A:$A,average!$L$3,processed!$C:$C,average!$A4529,processed!$E:$E,average!$B4529)+$M$4*SUMIFS(processed!M:M,processed!$A:$A,average!$L$4,processed!$C:$C,average!$A4529,processed!$E:$E,average!$B4529)+$M$5*SUMIFS(processed!M:M,processed!$A:$A,average!$L$5,processed!$C:$C,average!$A4529,processed!$E:$E,average!$B4529))/($M$3*COUNTIFS(processed!$A:$A,average!$L$3,processed!$C:$C,average!$A4529,processed!$E:$E,average!$B4529)+$M$4*COUNTIFS(processed!$A:$A,average!$L$4,processed!$C:$C,average!$A4529,processed!$E:$E,average!$B4529)+$M$5*COUNTIFS(processed!$A:$A,average!$L$5,processed!$C:$C,average!$A4529,processed!$E:$E,average!$B4529))</f>
        <v>29.859999999999996</v>
      </c>
    </row>
    <row r="4530" spans="1:10" x14ac:dyDescent="0.3">
      <c r="A4530" s="4">
        <f t="shared" si="70"/>
        <v>39991</v>
      </c>
      <c r="B4530" s="5">
        <v>17</v>
      </c>
      <c r="C4530" s="1">
        <f>($M$3*SUMIFS(processed!F:F,processed!$A:$A,average!$L$3,processed!$C:$C,average!$A4530,processed!$E:$E,average!$B4530)+$M$4*SUMIFS(processed!F:F,processed!$A:$A,average!$L$4,processed!$C:$C,average!$A4530,processed!$E:$E,average!$B4530)+$M$5*SUMIFS(processed!F:F,processed!$A:$A,average!$L$5,processed!$C:$C,average!$A4530,processed!$E:$E,average!$B4530))/($M$3*COUNTIFS(processed!$A:$A,average!$L$3,processed!$C:$C,average!$A4530,processed!$E:$E,average!$B4530)+$M$4*COUNTIFS(processed!$A:$A,average!$L$4,processed!$C:$C,average!$A4530,processed!$E:$E,average!$B4530)+$M$5*COUNTIFS(processed!$A:$A,average!$L$5,processed!$C:$C,average!$A4530,processed!$E:$E,average!$B4530))</f>
        <v>0</v>
      </c>
      <c r="D4530" s="1">
        <f>($M$3*SUMIFS(processed!G:G,processed!$A:$A,average!$L$3,processed!$C:$C,average!$A4530,processed!$E:$E,average!$B4530)+$M$4*SUMIFS(processed!G:G,processed!$A:$A,average!$L$4,processed!$C:$C,average!$A4530,processed!$E:$E,average!$B4530)+$M$5*SUMIFS(processed!G:G,processed!$A:$A,average!$L$5,processed!$C:$C,average!$A4530,processed!$E:$E,average!$B4530))/($M$3*COUNTIFS(processed!$A:$A,average!$L$3,processed!$C:$C,average!$A4530,processed!$E:$E,average!$B4530)+$M$4*COUNTIFS(processed!$A:$A,average!$L$4,processed!$C:$C,average!$A4530,processed!$E:$E,average!$B4530)+$M$5*COUNTIFS(processed!$A:$A,average!$L$5,processed!$C:$C,average!$A4530,processed!$E:$E,average!$B4530))</f>
        <v>10</v>
      </c>
      <c r="E4530" s="1">
        <f>($M$3*SUMIFS(processed!H:H,processed!$A:$A,average!$L$3,processed!$C:$C,average!$A4530,processed!$E:$E,average!$B4530)+$M$4*SUMIFS(processed!H:H,processed!$A:$A,average!$L$4,processed!$C:$C,average!$A4530,processed!$E:$E,average!$B4530)+$M$5*SUMIFS(processed!H:H,processed!$A:$A,average!$L$5,processed!$C:$C,average!$A4530,processed!$E:$E,average!$B4530))/($M$3*COUNTIFS(processed!$A:$A,average!$L$3,processed!$C:$C,average!$A4530,processed!$E:$E,average!$B4530)+$M$4*COUNTIFS(processed!$A:$A,average!$L$4,processed!$C:$C,average!$A4530,processed!$E:$E,average!$B4530)+$M$5*COUNTIFS(processed!$A:$A,average!$L$5,processed!$C:$C,average!$A4530,processed!$E:$E,average!$B4530))</f>
        <v>28.299999999999997</v>
      </c>
      <c r="F4530" s="1">
        <f>($M$3*SUMIFS(processed!I:I,processed!$A:$A,average!$L$3,processed!$C:$C,average!$A4530,processed!$E:$E,average!$B4530)+$M$4*SUMIFS(processed!I:I,processed!$A:$A,average!$L$4,processed!$C:$C,average!$A4530,processed!$E:$E,average!$B4530)+$M$5*SUMIFS(processed!I:I,processed!$A:$A,average!$L$5,processed!$C:$C,average!$A4530,processed!$E:$E,average!$B4530))/($M$3*COUNTIFS(processed!$A:$A,average!$L$3,processed!$C:$C,average!$A4530,processed!$E:$E,average!$B4530)+$M$4*COUNTIFS(processed!$A:$A,average!$L$4,processed!$C:$C,average!$A4530,processed!$E:$E,average!$B4530)+$M$5*COUNTIFS(processed!$A:$A,average!$L$5,processed!$C:$C,average!$A4530,processed!$E:$E,average!$B4530))</f>
        <v>13.9</v>
      </c>
      <c r="G4530" s="1">
        <f>($M$3*SUMIFS(processed!J:J,processed!$A:$A,average!$L$3,processed!$C:$C,average!$A4530,processed!$E:$E,average!$B4530)+$M$4*SUMIFS(processed!J:J,processed!$A:$A,average!$L$4,processed!$C:$C,average!$A4530,processed!$E:$E,average!$B4530)+$M$5*SUMIFS(processed!J:J,processed!$A:$A,average!$L$5,processed!$C:$C,average!$A4530,processed!$E:$E,average!$B4530))/($M$3*COUNTIFS(processed!$A:$A,average!$L$3,processed!$C:$C,average!$A4530,processed!$E:$E,average!$B4530)+$M$4*COUNTIFS(processed!$A:$A,average!$L$4,processed!$C:$C,average!$A4530,processed!$E:$E,average!$B4530)+$M$5*COUNTIFS(processed!$A:$A,average!$L$5,processed!$C:$C,average!$A4530,processed!$E:$E,average!$B4530))</f>
        <v>41</v>
      </c>
      <c r="H4530" s="1">
        <f>($M$3*SUMIFS(processed!K:K,processed!$A:$A,average!$L$3,processed!$C:$C,average!$A4530,processed!$E:$E,average!$B4530)+$M$4*SUMIFS(processed!K:K,processed!$A:$A,average!$L$4,processed!$C:$C,average!$A4530,processed!$E:$E,average!$B4530)+$M$5*SUMIFS(processed!K:K,processed!$A:$A,average!$L$5,processed!$C:$C,average!$A4530,processed!$E:$E,average!$B4530))/($M$3*COUNTIFS(processed!$A:$A,average!$L$3,processed!$C:$C,average!$A4530,processed!$E:$E,average!$B4530)+$M$4*COUNTIFS(processed!$A:$A,average!$L$4,processed!$C:$C,average!$A4530,processed!$E:$E,average!$B4530)+$M$5*COUNTIFS(processed!$A:$A,average!$L$5,processed!$C:$C,average!$A4530,processed!$E:$E,average!$B4530))</f>
        <v>16</v>
      </c>
      <c r="I4530" s="1">
        <f>($M$3*SUMIFS(processed!L:L,processed!$A:$A,average!$L$3,processed!$C:$C,average!$A4530,processed!$E:$E,average!$B4530)+$M$4*SUMIFS(processed!L:L,processed!$A:$A,average!$L$4,processed!$C:$C,average!$A4530,processed!$E:$E,average!$B4530)+$M$5*SUMIFS(processed!L:L,processed!$A:$A,average!$L$5,processed!$C:$C,average!$A4530,processed!$E:$E,average!$B4530))/($M$3*COUNTIFS(processed!$A:$A,average!$L$3,processed!$C:$C,average!$A4530,processed!$E:$E,average!$B4530)+$M$4*COUNTIFS(processed!$A:$A,average!$L$4,processed!$C:$C,average!$A4530,processed!$E:$E,average!$B4530)+$M$5*COUNTIFS(processed!$A:$A,average!$L$5,processed!$C:$C,average!$A4530,processed!$E:$E,average!$B4530))</f>
        <v>29.829999999999995</v>
      </c>
      <c r="J4530" s="1">
        <f>($M$3*SUMIFS(processed!M:M,processed!$A:$A,average!$L$3,processed!$C:$C,average!$A4530,processed!$E:$E,average!$B4530)+$M$4*SUMIFS(processed!M:M,processed!$A:$A,average!$L$4,processed!$C:$C,average!$A4530,processed!$E:$E,average!$B4530)+$M$5*SUMIFS(processed!M:M,processed!$A:$A,average!$L$5,processed!$C:$C,average!$A4530,processed!$E:$E,average!$B4530))/($M$3*COUNTIFS(processed!$A:$A,average!$L$3,processed!$C:$C,average!$A4530,processed!$E:$E,average!$B4530)+$M$4*COUNTIFS(processed!$A:$A,average!$L$4,processed!$C:$C,average!$A4530,processed!$E:$E,average!$B4530)+$M$5*COUNTIFS(processed!$A:$A,average!$L$5,processed!$C:$C,average!$A4530,processed!$E:$E,average!$B4530))</f>
        <v>29.859999999999996</v>
      </c>
    </row>
    <row r="4531" spans="1:10" x14ac:dyDescent="0.3">
      <c r="A4531" s="4">
        <f t="shared" si="70"/>
        <v>39991</v>
      </c>
      <c r="B4531" s="5">
        <v>18</v>
      </c>
      <c r="C4531" s="1">
        <f>($M$3*SUMIFS(processed!F:F,processed!$A:$A,average!$L$3,processed!$C:$C,average!$A4531,processed!$E:$E,average!$B4531)+$M$4*SUMIFS(processed!F:F,processed!$A:$A,average!$L$4,processed!$C:$C,average!$A4531,processed!$E:$E,average!$B4531)+$M$5*SUMIFS(processed!F:F,processed!$A:$A,average!$L$5,processed!$C:$C,average!$A4531,processed!$E:$E,average!$B4531))/($M$3*COUNTIFS(processed!$A:$A,average!$L$3,processed!$C:$C,average!$A4531,processed!$E:$E,average!$B4531)+$M$4*COUNTIFS(processed!$A:$A,average!$L$4,processed!$C:$C,average!$A4531,processed!$E:$E,average!$B4531)+$M$5*COUNTIFS(processed!$A:$A,average!$L$5,processed!$C:$C,average!$A4531,processed!$E:$E,average!$B4531))</f>
        <v>0</v>
      </c>
      <c r="D4531" s="1">
        <f>($M$3*SUMIFS(processed!G:G,processed!$A:$A,average!$L$3,processed!$C:$C,average!$A4531,processed!$E:$E,average!$B4531)+$M$4*SUMIFS(processed!G:G,processed!$A:$A,average!$L$4,processed!$C:$C,average!$A4531,processed!$E:$E,average!$B4531)+$M$5*SUMIFS(processed!G:G,processed!$A:$A,average!$L$5,processed!$C:$C,average!$A4531,processed!$E:$E,average!$B4531))/($M$3*COUNTIFS(processed!$A:$A,average!$L$3,processed!$C:$C,average!$A4531,processed!$E:$E,average!$B4531)+$M$4*COUNTIFS(processed!$A:$A,average!$L$4,processed!$C:$C,average!$A4531,processed!$E:$E,average!$B4531)+$M$5*COUNTIFS(processed!$A:$A,average!$L$5,processed!$C:$C,average!$A4531,processed!$E:$E,average!$B4531))</f>
        <v>10</v>
      </c>
      <c r="E4531" s="1">
        <f>($M$3*SUMIFS(processed!H:H,processed!$A:$A,average!$L$3,processed!$C:$C,average!$A4531,processed!$E:$E,average!$B4531)+$M$4*SUMIFS(processed!H:H,processed!$A:$A,average!$L$4,processed!$C:$C,average!$A4531,processed!$E:$E,average!$B4531)+$M$5*SUMIFS(processed!H:H,processed!$A:$A,average!$L$5,processed!$C:$C,average!$A4531,processed!$E:$E,average!$B4531))/($M$3*COUNTIFS(processed!$A:$A,average!$L$3,processed!$C:$C,average!$A4531,processed!$E:$E,average!$B4531)+$M$4*COUNTIFS(processed!$A:$A,average!$L$4,processed!$C:$C,average!$A4531,processed!$E:$E,average!$B4531)+$M$5*COUNTIFS(processed!$A:$A,average!$L$5,processed!$C:$C,average!$A4531,processed!$E:$E,average!$B4531))</f>
        <v>27.2</v>
      </c>
      <c r="F4531" s="1">
        <f>($M$3*SUMIFS(processed!I:I,processed!$A:$A,average!$L$3,processed!$C:$C,average!$A4531,processed!$E:$E,average!$B4531)+$M$4*SUMIFS(processed!I:I,processed!$A:$A,average!$L$4,processed!$C:$C,average!$A4531,processed!$E:$E,average!$B4531)+$M$5*SUMIFS(processed!I:I,processed!$A:$A,average!$L$5,processed!$C:$C,average!$A4531,processed!$E:$E,average!$B4531))/($M$3*COUNTIFS(processed!$A:$A,average!$L$3,processed!$C:$C,average!$A4531,processed!$E:$E,average!$B4531)+$M$4*COUNTIFS(processed!$A:$A,average!$L$4,processed!$C:$C,average!$A4531,processed!$E:$E,average!$B4531)+$M$5*COUNTIFS(processed!$A:$A,average!$L$5,processed!$C:$C,average!$A4531,processed!$E:$E,average!$B4531))</f>
        <v>15</v>
      </c>
      <c r="G4531" s="1">
        <f>($M$3*SUMIFS(processed!J:J,processed!$A:$A,average!$L$3,processed!$C:$C,average!$A4531,processed!$E:$E,average!$B4531)+$M$4*SUMIFS(processed!J:J,processed!$A:$A,average!$L$4,processed!$C:$C,average!$A4531,processed!$E:$E,average!$B4531)+$M$5*SUMIFS(processed!J:J,processed!$A:$A,average!$L$5,processed!$C:$C,average!$A4531,processed!$E:$E,average!$B4531))/($M$3*COUNTIFS(processed!$A:$A,average!$L$3,processed!$C:$C,average!$A4531,processed!$E:$E,average!$B4531)+$M$4*COUNTIFS(processed!$A:$A,average!$L$4,processed!$C:$C,average!$A4531,processed!$E:$E,average!$B4531)+$M$5*COUNTIFS(processed!$A:$A,average!$L$5,processed!$C:$C,average!$A4531,processed!$E:$E,average!$B4531))</f>
        <v>47</v>
      </c>
      <c r="H4531" s="1">
        <f>($M$3*SUMIFS(processed!K:K,processed!$A:$A,average!$L$3,processed!$C:$C,average!$A4531,processed!$E:$E,average!$B4531)+$M$4*SUMIFS(processed!K:K,processed!$A:$A,average!$L$4,processed!$C:$C,average!$A4531,processed!$E:$E,average!$B4531)+$M$5*SUMIFS(processed!K:K,processed!$A:$A,average!$L$5,processed!$C:$C,average!$A4531,processed!$E:$E,average!$B4531))/($M$3*COUNTIFS(processed!$A:$A,average!$L$3,processed!$C:$C,average!$A4531,processed!$E:$E,average!$B4531)+$M$4*COUNTIFS(processed!$A:$A,average!$L$4,processed!$C:$C,average!$A4531,processed!$E:$E,average!$B4531)+$M$5*COUNTIFS(processed!$A:$A,average!$L$5,processed!$C:$C,average!$A4531,processed!$E:$E,average!$B4531))</f>
        <v>13.999999999999998</v>
      </c>
      <c r="I4531" s="1">
        <f>($M$3*SUMIFS(processed!L:L,processed!$A:$A,average!$L$3,processed!$C:$C,average!$A4531,processed!$E:$E,average!$B4531)+$M$4*SUMIFS(processed!L:L,processed!$A:$A,average!$L$4,processed!$C:$C,average!$A4531,processed!$E:$E,average!$B4531)+$M$5*SUMIFS(processed!L:L,processed!$A:$A,average!$L$5,processed!$C:$C,average!$A4531,processed!$E:$E,average!$B4531))/($M$3*COUNTIFS(processed!$A:$A,average!$L$3,processed!$C:$C,average!$A4531,processed!$E:$E,average!$B4531)+$M$4*COUNTIFS(processed!$A:$A,average!$L$4,processed!$C:$C,average!$A4531,processed!$E:$E,average!$B4531)+$M$5*COUNTIFS(processed!$A:$A,average!$L$5,processed!$C:$C,average!$A4531,processed!$E:$E,average!$B4531))</f>
        <v>29.829999999999995</v>
      </c>
      <c r="J4531" s="1">
        <f>($M$3*SUMIFS(processed!M:M,processed!$A:$A,average!$L$3,processed!$C:$C,average!$A4531,processed!$E:$E,average!$B4531)+$M$4*SUMIFS(processed!M:M,processed!$A:$A,average!$L$4,processed!$C:$C,average!$A4531,processed!$E:$E,average!$B4531)+$M$5*SUMIFS(processed!M:M,processed!$A:$A,average!$L$5,processed!$C:$C,average!$A4531,processed!$E:$E,average!$B4531))/($M$3*COUNTIFS(processed!$A:$A,average!$L$3,processed!$C:$C,average!$A4531,processed!$E:$E,average!$B4531)+$M$4*COUNTIFS(processed!$A:$A,average!$L$4,processed!$C:$C,average!$A4531,processed!$E:$E,average!$B4531)+$M$5*COUNTIFS(processed!$A:$A,average!$L$5,processed!$C:$C,average!$A4531,processed!$E:$E,average!$B4531))</f>
        <v>29.859999999999996</v>
      </c>
    </row>
    <row r="4532" spans="1:10" x14ac:dyDescent="0.3">
      <c r="A4532" s="4">
        <f t="shared" si="70"/>
        <v>39991</v>
      </c>
      <c r="B4532" s="5">
        <v>19</v>
      </c>
      <c r="C4532" s="1">
        <f>($M$3*SUMIFS(processed!F:F,processed!$A:$A,average!$L$3,processed!$C:$C,average!$A4532,processed!$E:$E,average!$B4532)+$M$4*SUMIFS(processed!F:F,processed!$A:$A,average!$L$4,processed!$C:$C,average!$A4532,processed!$E:$E,average!$B4532)+$M$5*SUMIFS(processed!F:F,processed!$A:$A,average!$L$5,processed!$C:$C,average!$A4532,processed!$E:$E,average!$B4532))/($M$3*COUNTIFS(processed!$A:$A,average!$L$3,processed!$C:$C,average!$A4532,processed!$E:$E,average!$B4532)+$M$4*COUNTIFS(processed!$A:$A,average!$L$4,processed!$C:$C,average!$A4532,processed!$E:$E,average!$B4532)+$M$5*COUNTIFS(processed!$A:$A,average!$L$5,processed!$C:$C,average!$A4532,processed!$E:$E,average!$B4532))</f>
        <v>0</v>
      </c>
      <c r="D4532" s="1">
        <f>($M$3*SUMIFS(processed!G:G,processed!$A:$A,average!$L$3,processed!$C:$C,average!$A4532,processed!$E:$E,average!$B4532)+$M$4*SUMIFS(processed!G:G,processed!$A:$A,average!$L$4,processed!$C:$C,average!$A4532,processed!$E:$E,average!$B4532)+$M$5*SUMIFS(processed!G:G,processed!$A:$A,average!$L$5,processed!$C:$C,average!$A4532,processed!$E:$E,average!$B4532))/($M$3*COUNTIFS(processed!$A:$A,average!$L$3,processed!$C:$C,average!$A4532,processed!$E:$E,average!$B4532)+$M$4*COUNTIFS(processed!$A:$A,average!$L$4,processed!$C:$C,average!$A4532,processed!$E:$E,average!$B4532)+$M$5*COUNTIFS(processed!$A:$A,average!$L$5,processed!$C:$C,average!$A4532,processed!$E:$E,average!$B4532))</f>
        <v>10</v>
      </c>
      <c r="E4532" s="1">
        <f>($M$3*SUMIFS(processed!H:H,processed!$A:$A,average!$L$3,processed!$C:$C,average!$A4532,processed!$E:$E,average!$B4532)+$M$4*SUMIFS(processed!H:H,processed!$A:$A,average!$L$4,processed!$C:$C,average!$A4532,processed!$E:$E,average!$B4532)+$M$5*SUMIFS(processed!H:H,processed!$A:$A,average!$L$5,processed!$C:$C,average!$A4532,processed!$E:$E,average!$B4532))/($M$3*COUNTIFS(processed!$A:$A,average!$L$3,processed!$C:$C,average!$A4532,processed!$E:$E,average!$B4532)+$M$4*COUNTIFS(processed!$A:$A,average!$L$4,processed!$C:$C,average!$A4532,processed!$E:$E,average!$B4532)+$M$5*COUNTIFS(processed!$A:$A,average!$L$5,processed!$C:$C,average!$A4532,processed!$E:$E,average!$B4532))</f>
        <v>25.6</v>
      </c>
      <c r="F4532" s="1">
        <f>($M$3*SUMIFS(processed!I:I,processed!$A:$A,average!$L$3,processed!$C:$C,average!$A4532,processed!$E:$E,average!$B4532)+$M$4*SUMIFS(processed!I:I,processed!$A:$A,average!$L$4,processed!$C:$C,average!$A4532,processed!$E:$E,average!$B4532)+$M$5*SUMIFS(processed!I:I,processed!$A:$A,average!$L$5,processed!$C:$C,average!$A4532,processed!$E:$E,average!$B4532))/($M$3*COUNTIFS(processed!$A:$A,average!$L$3,processed!$C:$C,average!$A4532,processed!$E:$E,average!$B4532)+$M$4*COUNTIFS(processed!$A:$A,average!$L$4,processed!$C:$C,average!$A4532,processed!$E:$E,average!$B4532)+$M$5*COUNTIFS(processed!$A:$A,average!$L$5,processed!$C:$C,average!$A4532,processed!$E:$E,average!$B4532))</f>
        <v>14.400000000000002</v>
      </c>
      <c r="G4532" s="1">
        <f>($M$3*SUMIFS(processed!J:J,processed!$A:$A,average!$L$3,processed!$C:$C,average!$A4532,processed!$E:$E,average!$B4532)+$M$4*SUMIFS(processed!J:J,processed!$A:$A,average!$L$4,processed!$C:$C,average!$A4532,processed!$E:$E,average!$B4532)+$M$5*SUMIFS(processed!J:J,processed!$A:$A,average!$L$5,processed!$C:$C,average!$A4532,processed!$E:$E,average!$B4532))/($M$3*COUNTIFS(processed!$A:$A,average!$L$3,processed!$C:$C,average!$A4532,processed!$E:$E,average!$B4532)+$M$4*COUNTIFS(processed!$A:$A,average!$L$4,processed!$C:$C,average!$A4532,processed!$E:$E,average!$B4532)+$M$5*COUNTIFS(processed!$A:$A,average!$L$5,processed!$C:$C,average!$A4532,processed!$E:$E,average!$B4532))</f>
        <v>50</v>
      </c>
      <c r="H4532" s="1">
        <f>($M$3*SUMIFS(processed!K:K,processed!$A:$A,average!$L$3,processed!$C:$C,average!$A4532,processed!$E:$E,average!$B4532)+$M$4*SUMIFS(processed!K:K,processed!$A:$A,average!$L$4,processed!$C:$C,average!$A4532,processed!$E:$E,average!$B4532)+$M$5*SUMIFS(processed!K:K,processed!$A:$A,average!$L$5,processed!$C:$C,average!$A4532,processed!$E:$E,average!$B4532))/($M$3*COUNTIFS(processed!$A:$A,average!$L$3,processed!$C:$C,average!$A4532,processed!$E:$E,average!$B4532)+$M$4*COUNTIFS(processed!$A:$A,average!$L$4,processed!$C:$C,average!$A4532,processed!$E:$E,average!$B4532)+$M$5*COUNTIFS(processed!$A:$A,average!$L$5,processed!$C:$C,average!$A4532,processed!$E:$E,average!$B4532))</f>
        <v>10</v>
      </c>
      <c r="I4532" s="1">
        <f>($M$3*SUMIFS(processed!L:L,processed!$A:$A,average!$L$3,processed!$C:$C,average!$A4532,processed!$E:$E,average!$B4532)+$M$4*SUMIFS(processed!L:L,processed!$A:$A,average!$L$4,processed!$C:$C,average!$A4532,processed!$E:$E,average!$B4532)+$M$5*SUMIFS(processed!L:L,processed!$A:$A,average!$L$5,processed!$C:$C,average!$A4532,processed!$E:$E,average!$B4532))/($M$3*COUNTIFS(processed!$A:$A,average!$L$3,processed!$C:$C,average!$A4532,processed!$E:$E,average!$B4532)+$M$4*COUNTIFS(processed!$A:$A,average!$L$4,processed!$C:$C,average!$A4532,processed!$E:$E,average!$B4532)+$M$5*COUNTIFS(processed!$A:$A,average!$L$5,processed!$C:$C,average!$A4532,processed!$E:$E,average!$B4532))</f>
        <v>29.849999999999998</v>
      </c>
      <c r="J4532" s="1">
        <f>($M$3*SUMIFS(processed!M:M,processed!$A:$A,average!$L$3,processed!$C:$C,average!$A4532,processed!$E:$E,average!$B4532)+$M$4*SUMIFS(processed!M:M,processed!$A:$A,average!$L$4,processed!$C:$C,average!$A4532,processed!$E:$E,average!$B4532)+$M$5*SUMIFS(processed!M:M,processed!$A:$A,average!$L$5,processed!$C:$C,average!$A4532,processed!$E:$E,average!$B4532))/($M$3*COUNTIFS(processed!$A:$A,average!$L$3,processed!$C:$C,average!$A4532,processed!$E:$E,average!$B4532)+$M$4*COUNTIFS(processed!$A:$A,average!$L$4,processed!$C:$C,average!$A4532,processed!$E:$E,average!$B4532)+$M$5*COUNTIFS(processed!$A:$A,average!$L$5,processed!$C:$C,average!$A4532,processed!$E:$E,average!$B4532))</f>
        <v>29.88</v>
      </c>
    </row>
    <row r="4533" spans="1:10" x14ac:dyDescent="0.3">
      <c r="A4533" s="4">
        <f t="shared" si="70"/>
        <v>39991</v>
      </c>
      <c r="B4533" s="5">
        <v>20</v>
      </c>
      <c r="C4533" s="1">
        <f>($M$3*SUMIFS(processed!F:F,processed!$A:$A,average!$L$3,processed!$C:$C,average!$A4533,processed!$E:$E,average!$B4533)+$M$4*SUMIFS(processed!F:F,processed!$A:$A,average!$L$4,processed!$C:$C,average!$A4533,processed!$E:$E,average!$B4533)+$M$5*SUMIFS(processed!F:F,processed!$A:$A,average!$L$5,processed!$C:$C,average!$A4533,processed!$E:$E,average!$B4533))/($M$3*COUNTIFS(processed!$A:$A,average!$L$3,processed!$C:$C,average!$A4533,processed!$E:$E,average!$B4533)+$M$4*COUNTIFS(processed!$A:$A,average!$L$4,processed!$C:$C,average!$A4533,processed!$E:$E,average!$B4533)+$M$5*COUNTIFS(processed!$A:$A,average!$L$5,processed!$C:$C,average!$A4533,processed!$E:$E,average!$B4533))</f>
        <v>0</v>
      </c>
      <c r="D4533" s="1">
        <f>($M$3*SUMIFS(processed!G:G,processed!$A:$A,average!$L$3,processed!$C:$C,average!$A4533,processed!$E:$E,average!$B4533)+$M$4*SUMIFS(processed!G:G,processed!$A:$A,average!$L$4,processed!$C:$C,average!$A4533,processed!$E:$E,average!$B4533)+$M$5*SUMIFS(processed!G:G,processed!$A:$A,average!$L$5,processed!$C:$C,average!$A4533,processed!$E:$E,average!$B4533))/($M$3*COUNTIFS(processed!$A:$A,average!$L$3,processed!$C:$C,average!$A4533,processed!$E:$E,average!$B4533)+$M$4*COUNTIFS(processed!$A:$A,average!$L$4,processed!$C:$C,average!$A4533,processed!$E:$E,average!$B4533)+$M$5*COUNTIFS(processed!$A:$A,average!$L$5,processed!$C:$C,average!$A4533,processed!$E:$E,average!$B4533))</f>
        <v>10</v>
      </c>
      <c r="E4533" s="1">
        <f>($M$3*SUMIFS(processed!H:H,processed!$A:$A,average!$L$3,processed!$C:$C,average!$A4533,processed!$E:$E,average!$B4533)+$M$4*SUMIFS(processed!H:H,processed!$A:$A,average!$L$4,processed!$C:$C,average!$A4533,processed!$E:$E,average!$B4533)+$M$5*SUMIFS(processed!H:H,processed!$A:$A,average!$L$5,processed!$C:$C,average!$A4533,processed!$E:$E,average!$B4533))/($M$3*COUNTIFS(processed!$A:$A,average!$L$3,processed!$C:$C,average!$A4533,processed!$E:$E,average!$B4533)+$M$4*COUNTIFS(processed!$A:$A,average!$L$4,processed!$C:$C,average!$A4533,processed!$E:$E,average!$B4533)+$M$5*COUNTIFS(processed!$A:$A,average!$L$5,processed!$C:$C,average!$A4533,processed!$E:$E,average!$B4533))</f>
        <v>23.9</v>
      </c>
      <c r="F4533" s="1">
        <f>($M$3*SUMIFS(processed!I:I,processed!$A:$A,average!$L$3,processed!$C:$C,average!$A4533,processed!$E:$E,average!$B4533)+$M$4*SUMIFS(processed!I:I,processed!$A:$A,average!$L$4,processed!$C:$C,average!$A4533,processed!$E:$E,average!$B4533)+$M$5*SUMIFS(processed!I:I,processed!$A:$A,average!$L$5,processed!$C:$C,average!$A4533,processed!$E:$E,average!$B4533))/($M$3*COUNTIFS(processed!$A:$A,average!$L$3,processed!$C:$C,average!$A4533,processed!$E:$E,average!$B4533)+$M$4*COUNTIFS(processed!$A:$A,average!$L$4,processed!$C:$C,average!$A4533,processed!$E:$E,average!$B4533)+$M$5*COUNTIFS(processed!$A:$A,average!$L$5,processed!$C:$C,average!$A4533,processed!$E:$E,average!$B4533))</f>
        <v>13.9</v>
      </c>
      <c r="G4533" s="1">
        <f>($M$3*SUMIFS(processed!J:J,processed!$A:$A,average!$L$3,processed!$C:$C,average!$A4533,processed!$E:$E,average!$B4533)+$M$4*SUMIFS(processed!J:J,processed!$A:$A,average!$L$4,processed!$C:$C,average!$A4533,processed!$E:$E,average!$B4533)+$M$5*SUMIFS(processed!J:J,processed!$A:$A,average!$L$5,processed!$C:$C,average!$A4533,processed!$E:$E,average!$B4533))/($M$3*COUNTIFS(processed!$A:$A,average!$L$3,processed!$C:$C,average!$A4533,processed!$E:$E,average!$B4533)+$M$4*COUNTIFS(processed!$A:$A,average!$L$4,processed!$C:$C,average!$A4533,processed!$E:$E,average!$B4533)+$M$5*COUNTIFS(processed!$A:$A,average!$L$5,processed!$C:$C,average!$A4533,processed!$E:$E,average!$B4533))</f>
        <v>54</v>
      </c>
      <c r="H4533" s="1">
        <f>($M$3*SUMIFS(processed!K:K,processed!$A:$A,average!$L$3,processed!$C:$C,average!$A4533,processed!$E:$E,average!$B4533)+$M$4*SUMIFS(processed!K:K,processed!$A:$A,average!$L$4,processed!$C:$C,average!$A4533,processed!$E:$E,average!$B4533)+$M$5*SUMIFS(processed!K:K,processed!$A:$A,average!$L$5,processed!$C:$C,average!$A4533,processed!$E:$E,average!$B4533))/($M$3*COUNTIFS(processed!$A:$A,average!$L$3,processed!$C:$C,average!$A4533,processed!$E:$E,average!$B4533)+$M$4*COUNTIFS(processed!$A:$A,average!$L$4,processed!$C:$C,average!$A4533,processed!$E:$E,average!$B4533)+$M$5*COUNTIFS(processed!$A:$A,average!$L$5,processed!$C:$C,average!$A4533,processed!$E:$E,average!$B4533))</f>
        <v>5</v>
      </c>
      <c r="I4533" s="1">
        <f>($M$3*SUMIFS(processed!L:L,processed!$A:$A,average!$L$3,processed!$C:$C,average!$A4533,processed!$E:$E,average!$B4533)+$M$4*SUMIFS(processed!L:L,processed!$A:$A,average!$L$4,processed!$C:$C,average!$A4533,processed!$E:$E,average!$B4533)+$M$5*SUMIFS(processed!L:L,processed!$A:$A,average!$L$5,processed!$C:$C,average!$A4533,processed!$E:$E,average!$B4533))/($M$3*COUNTIFS(processed!$A:$A,average!$L$3,processed!$C:$C,average!$A4533,processed!$E:$E,average!$B4533)+$M$4*COUNTIFS(processed!$A:$A,average!$L$4,processed!$C:$C,average!$A4533,processed!$E:$E,average!$B4533)+$M$5*COUNTIFS(processed!$A:$A,average!$L$5,processed!$C:$C,average!$A4533,processed!$E:$E,average!$B4533))</f>
        <v>29.849999999999998</v>
      </c>
      <c r="J4533" s="1">
        <f>($M$3*SUMIFS(processed!M:M,processed!$A:$A,average!$L$3,processed!$C:$C,average!$A4533,processed!$E:$E,average!$B4533)+$M$4*SUMIFS(processed!M:M,processed!$A:$A,average!$L$4,processed!$C:$C,average!$A4533,processed!$E:$E,average!$B4533)+$M$5*SUMIFS(processed!M:M,processed!$A:$A,average!$L$5,processed!$C:$C,average!$A4533,processed!$E:$E,average!$B4533))/($M$3*COUNTIFS(processed!$A:$A,average!$L$3,processed!$C:$C,average!$A4533,processed!$E:$E,average!$B4533)+$M$4*COUNTIFS(processed!$A:$A,average!$L$4,processed!$C:$C,average!$A4533,processed!$E:$E,average!$B4533)+$M$5*COUNTIFS(processed!$A:$A,average!$L$5,processed!$C:$C,average!$A4533,processed!$E:$E,average!$B4533))</f>
        <v>29.889999999999997</v>
      </c>
    </row>
    <row r="4534" spans="1:10" x14ac:dyDescent="0.3">
      <c r="A4534" s="4">
        <f t="shared" si="70"/>
        <v>39991</v>
      </c>
      <c r="B4534" s="5">
        <v>21</v>
      </c>
      <c r="C4534" s="1">
        <f>($M$3*SUMIFS(processed!F:F,processed!$A:$A,average!$L$3,processed!$C:$C,average!$A4534,processed!$E:$E,average!$B4534)+$M$4*SUMIFS(processed!F:F,processed!$A:$A,average!$L$4,processed!$C:$C,average!$A4534,processed!$E:$E,average!$B4534)+$M$5*SUMIFS(processed!F:F,processed!$A:$A,average!$L$5,processed!$C:$C,average!$A4534,processed!$E:$E,average!$B4534))/($M$3*COUNTIFS(processed!$A:$A,average!$L$3,processed!$C:$C,average!$A4534,processed!$E:$E,average!$B4534)+$M$4*COUNTIFS(processed!$A:$A,average!$L$4,processed!$C:$C,average!$A4534,processed!$E:$E,average!$B4534)+$M$5*COUNTIFS(processed!$A:$A,average!$L$5,processed!$C:$C,average!$A4534,processed!$E:$E,average!$B4534))</f>
        <v>0</v>
      </c>
      <c r="D4534" s="1">
        <f>($M$3*SUMIFS(processed!G:G,processed!$A:$A,average!$L$3,processed!$C:$C,average!$A4534,processed!$E:$E,average!$B4534)+$M$4*SUMIFS(processed!G:G,processed!$A:$A,average!$L$4,processed!$C:$C,average!$A4534,processed!$E:$E,average!$B4534)+$M$5*SUMIFS(processed!G:G,processed!$A:$A,average!$L$5,processed!$C:$C,average!$A4534,processed!$E:$E,average!$B4534))/($M$3*COUNTIFS(processed!$A:$A,average!$L$3,processed!$C:$C,average!$A4534,processed!$E:$E,average!$B4534)+$M$4*COUNTIFS(processed!$A:$A,average!$L$4,processed!$C:$C,average!$A4534,processed!$E:$E,average!$B4534)+$M$5*COUNTIFS(processed!$A:$A,average!$L$5,processed!$C:$C,average!$A4534,processed!$E:$E,average!$B4534))</f>
        <v>10</v>
      </c>
      <c r="E4534" s="1">
        <f>($M$3*SUMIFS(processed!H:H,processed!$A:$A,average!$L$3,processed!$C:$C,average!$A4534,processed!$E:$E,average!$B4534)+$M$4*SUMIFS(processed!H:H,processed!$A:$A,average!$L$4,processed!$C:$C,average!$A4534,processed!$E:$E,average!$B4534)+$M$5*SUMIFS(processed!H:H,processed!$A:$A,average!$L$5,processed!$C:$C,average!$A4534,processed!$E:$E,average!$B4534))/($M$3*COUNTIFS(processed!$A:$A,average!$L$3,processed!$C:$C,average!$A4534,processed!$E:$E,average!$B4534)+$M$4*COUNTIFS(processed!$A:$A,average!$L$4,processed!$C:$C,average!$A4534,processed!$E:$E,average!$B4534)+$M$5*COUNTIFS(processed!$A:$A,average!$L$5,processed!$C:$C,average!$A4534,processed!$E:$E,average!$B4534))</f>
        <v>23.3</v>
      </c>
      <c r="F4534" s="1">
        <f>($M$3*SUMIFS(processed!I:I,processed!$A:$A,average!$L$3,processed!$C:$C,average!$A4534,processed!$E:$E,average!$B4534)+$M$4*SUMIFS(processed!I:I,processed!$A:$A,average!$L$4,processed!$C:$C,average!$A4534,processed!$E:$E,average!$B4534)+$M$5*SUMIFS(processed!I:I,processed!$A:$A,average!$L$5,processed!$C:$C,average!$A4534,processed!$E:$E,average!$B4534))/($M$3*COUNTIFS(processed!$A:$A,average!$L$3,processed!$C:$C,average!$A4534,processed!$E:$E,average!$B4534)+$M$4*COUNTIFS(processed!$A:$A,average!$L$4,processed!$C:$C,average!$A4534,processed!$E:$E,average!$B4534)+$M$5*COUNTIFS(processed!$A:$A,average!$L$5,processed!$C:$C,average!$A4534,processed!$E:$E,average!$B4534))</f>
        <v>14.400000000000002</v>
      </c>
      <c r="G4534" s="1">
        <f>($M$3*SUMIFS(processed!J:J,processed!$A:$A,average!$L$3,processed!$C:$C,average!$A4534,processed!$E:$E,average!$B4534)+$M$4*SUMIFS(processed!J:J,processed!$A:$A,average!$L$4,processed!$C:$C,average!$A4534,processed!$E:$E,average!$B4534)+$M$5*SUMIFS(processed!J:J,processed!$A:$A,average!$L$5,processed!$C:$C,average!$A4534,processed!$E:$E,average!$B4534))/($M$3*COUNTIFS(processed!$A:$A,average!$L$3,processed!$C:$C,average!$A4534,processed!$E:$E,average!$B4534)+$M$4*COUNTIFS(processed!$A:$A,average!$L$4,processed!$C:$C,average!$A4534,processed!$E:$E,average!$B4534)+$M$5*COUNTIFS(processed!$A:$A,average!$L$5,processed!$C:$C,average!$A4534,processed!$E:$E,average!$B4534))</f>
        <v>58</v>
      </c>
      <c r="H4534" s="1">
        <f>($M$3*SUMIFS(processed!K:K,processed!$A:$A,average!$L$3,processed!$C:$C,average!$A4534,processed!$E:$E,average!$B4534)+$M$4*SUMIFS(processed!K:K,processed!$A:$A,average!$L$4,processed!$C:$C,average!$A4534,processed!$E:$E,average!$B4534)+$M$5*SUMIFS(processed!K:K,processed!$A:$A,average!$L$5,processed!$C:$C,average!$A4534,processed!$E:$E,average!$B4534))/($M$3*COUNTIFS(processed!$A:$A,average!$L$3,processed!$C:$C,average!$A4534,processed!$E:$E,average!$B4534)+$M$4*COUNTIFS(processed!$A:$A,average!$L$4,processed!$C:$C,average!$A4534,processed!$E:$E,average!$B4534)+$M$5*COUNTIFS(processed!$A:$A,average!$L$5,processed!$C:$C,average!$A4534,processed!$E:$E,average!$B4534))</f>
        <v>0</v>
      </c>
      <c r="I4534" s="1">
        <f>($M$3*SUMIFS(processed!L:L,processed!$A:$A,average!$L$3,processed!$C:$C,average!$A4534,processed!$E:$E,average!$B4534)+$M$4*SUMIFS(processed!L:L,processed!$A:$A,average!$L$4,processed!$C:$C,average!$A4534,processed!$E:$E,average!$B4534)+$M$5*SUMIFS(processed!L:L,processed!$A:$A,average!$L$5,processed!$C:$C,average!$A4534,processed!$E:$E,average!$B4534))/($M$3*COUNTIFS(processed!$A:$A,average!$L$3,processed!$C:$C,average!$A4534,processed!$E:$E,average!$B4534)+$M$4*COUNTIFS(processed!$A:$A,average!$L$4,processed!$C:$C,average!$A4534,processed!$E:$E,average!$B4534)+$M$5*COUNTIFS(processed!$A:$A,average!$L$5,processed!$C:$C,average!$A4534,processed!$E:$E,average!$B4534))</f>
        <v>29.88</v>
      </c>
      <c r="J4534" s="1">
        <f>($M$3*SUMIFS(processed!M:M,processed!$A:$A,average!$L$3,processed!$C:$C,average!$A4534,processed!$E:$E,average!$B4534)+$M$4*SUMIFS(processed!M:M,processed!$A:$A,average!$L$4,processed!$C:$C,average!$A4534,processed!$E:$E,average!$B4534)+$M$5*SUMIFS(processed!M:M,processed!$A:$A,average!$L$5,processed!$C:$C,average!$A4534,processed!$E:$E,average!$B4534))/($M$3*COUNTIFS(processed!$A:$A,average!$L$3,processed!$C:$C,average!$A4534,processed!$E:$E,average!$B4534)+$M$4*COUNTIFS(processed!$A:$A,average!$L$4,processed!$C:$C,average!$A4534,processed!$E:$E,average!$B4534)+$M$5*COUNTIFS(processed!$A:$A,average!$L$5,processed!$C:$C,average!$A4534,processed!$E:$E,average!$B4534))</f>
        <v>29.91</v>
      </c>
    </row>
    <row r="4535" spans="1:10" x14ac:dyDescent="0.3">
      <c r="A4535" s="4">
        <f t="shared" si="70"/>
        <v>39991</v>
      </c>
      <c r="B4535" s="5">
        <v>22</v>
      </c>
      <c r="C4535" s="1">
        <f>($M$3*SUMIFS(processed!F:F,processed!$A:$A,average!$L$3,processed!$C:$C,average!$A4535,processed!$E:$E,average!$B4535)+$M$4*SUMIFS(processed!F:F,processed!$A:$A,average!$L$4,processed!$C:$C,average!$A4535,processed!$E:$E,average!$B4535)+$M$5*SUMIFS(processed!F:F,processed!$A:$A,average!$L$5,processed!$C:$C,average!$A4535,processed!$E:$E,average!$B4535))/($M$3*COUNTIFS(processed!$A:$A,average!$L$3,processed!$C:$C,average!$A4535,processed!$E:$E,average!$B4535)+$M$4*COUNTIFS(processed!$A:$A,average!$L$4,processed!$C:$C,average!$A4535,processed!$E:$E,average!$B4535)+$M$5*COUNTIFS(processed!$A:$A,average!$L$5,processed!$C:$C,average!$A4535,processed!$E:$E,average!$B4535))</f>
        <v>0</v>
      </c>
      <c r="D4535" s="1">
        <f>($M$3*SUMIFS(processed!G:G,processed!$A:$A,average!$L$3,processed!$C:$C,average!$A4535,processed!$E:$E,average!$B4535)+$M$4*SUMIFS(processed!G:G,processed!$A:$A,average!$L$4,processed!$C:$C,average!$A4535,processed!$E:$E,average!$B4535)+$M$5*SUMIFS(processed!G:G,processed!$A:$A,average!$L$5,processed!$C:$C,average!$A4535,processed!$E:$E,average!$B4535))/($M$3*COUNTIFS(processed!$A:$A,average!$L$3,processed!$C:$C,average!$A4535,processed!$E:$E,average!$B4535)+$M$4*COUNTIFS(processed!$A:$A,average!$L$4,processed!$C:$C,average!$A4535,processed!$E:$E,average!$B4535)+$M$5*COUNTIFS(processed!$A:$A,average!$L$5,processed!$C:$C,average!$A4535,processed!$E:$E,average!$B4535))</f>
        <v>10</v>
      </c>
      <c r="E4535" s="1">
        <f>($M$3*SUMIFS(processed!H:H,processed!$A:$A,average!$L$3,processed!$C:$C,average!$A4535,processed!$E:$E,average!$B4535)+$M$4*SUMIFS(processed!H:H,processed!$A:$A,average!$L$4,processed!$C:$C,average!$A4535,processed!$E:$E,average!$B4535)+$M$5*SUMIFS(processed!H:H,processed!$A:$A,average!$L$5,processed!$C:$C,average!$A4535,processed!$E:$E,average!$B4535))/($M$3*COUNTIFS(processed!$A:$A,average!$L$3,processed!$C:$C,average!$A4535,processed!$E:$E,average!$B4535)+$M$4*COUNTIFS(processed!$A:$A,average!$L$4,processed!$C:$C,average!$A4535,processed!$E:$E,average!$B4535)+$M$5*COUNTIFS(processed!$A:$A,average!$L$5,processed!$C:$C,average!$A4535,processed!$E:$E,average!$B4535))</f>
        <v>23.9</v>
      </c>
      <c r="F4535" s="1">
        <f>($M$3*SUMIFS(processed!I:I,processed!$A:$A,average!$L$3,processed!$C:$C,average!$A4535,processed!$E:$E,average!$B4535)+$M$4*SUMIFS(processed!I:I,processed!$A:$A,average!$L$4,processed!$C:$C,average!$A4535,processed!$E:$E,average!$B4535)+$M$5*SUMIFS(processed!I:I,processed!$A:$A,average!$L$5,processed!$C:$C,average!$A4535,processed!$E:$E,average!$B4535))/($M$3*COUNTIFS(processed!$A:$A,average!$L$3,processed!$C:$C,average!$A4535,processed!$E:$E,average!$B4535)+$M$4*COUNTIFS(processed!$A:$A,average!$L$4,processed!$C:$C,average!$A4535,processed!$E:$E,average!$B4535)+$M$5*COUNTIFS(processed!$A:$A,average!$L$5,processed!$C:$C,average!$A4535,processed!$E:$E,average!$B4535))</f>
        <v>13.9</v>
      </c>
      <c r="G4535" s="1">
        <f>($M$3*SUMIFS(processed!J:J,processed!$A:$A,average!$L$3,processed!$C:$C,average!$A4535,processed!$E:$E,average!$B4535)+$M$4*SUMIFS(processed!J:J,processed!$A:$A,average!$L$4,processed!$C:$C,average!$A4535,processed!$E:$E,average!$B4535)+$M$5*SUMIFS(processed!J:J,processed!$A:$A,average!$L$5,processed!$C:$C,average!$A4535,processed!$E:$E,average!$B4535))/($M$3*COUNTIFS(processed!$A:$A,average!$L$3,processed!$C:$C,average!$A4535,processed!$E:$E,average!$B4535)+$M$4*COUNTIFS(processed!$A:$A,average!$L$4,processed!$C:$C,average!$A4535,processed!$E:$E,average!$B4535)+$M$5*COUNTIFS(processed!$A:$A,average!$L$5,processed!$C:$C,average!$A4535,processed!$E:$E,average!$B4535))</f>
        <v>54</v>
      </c>
      <c r="H4535" s="1">
        <f>($M$3*SUMIFS(processed!K:K,processed!$A:$A,average!$L$3,processed!$C:$C,average!$A4535,processed!$E:$E,average!$B4535)+$M$4*SUMIFS(processed!K:K,processed!$A:$A,average!$L$4,processed!$C:$C,average!$A4535,processed!$E:$E,average!$B4535)+$M$5*SUMIFS(processed!K:K,processed!$A:$A,average!$L$5,processed!$C:$C,average!$A4535,processed!$E:$E,average!$B4535))/($M$3*COUNTIFS(processed!$A:$A,average!$L$3,processed!$C:$C,average!$A4535,processed!$E:$E,average!$B4535)+$M$4*COUNTIFS(processed!$A:$A,average!$L$4,processed!$C:$C,average!$A4535,processed!$E:$E,average!$B4535)+$M$5*COUNTIFS(processed!$A:$A,average!$L$5,processed!$C:$C,average!$A4535,processed!$E:$E,average!$B4535))</f>
        <v>0</v>
      </c>
      <c r="I4535" s="1">
        <f>($M$3*SUMIFS(processed!L:L,processed!$A:$A,average!$L$3,processed!$C:$C,average!$A4535,processed!$E:$E,average!$B4535)+$M$4*SUMIFS(processed!L:L,processed!$A:$A,average!$L$4,processed!$C:$C,average!$A4535,processed!$E:$E,average!$B4535)+$M$5*SUMIFS(processed!L:L,processed!$A:$A,average!$L$5,processed!$C:$C,average!$A4535,processed!$E:$E,average!$B4535))/($M$3*COUNTIFS(processed!$A:$A,average!$L$3,processed!$C:$C,average!$A4535,processed!$E:$E,average!$B4535)+$M$4*COUNTIFS(processed!$A:$A,average!$L$4,processed!$C:$C,average!$A4535,processed!$E:$E,average!$B4535)+$M$5*COUNTIFS(processed!$A:$A,average!$L$5,processed!$C:$C,average!$A4535,processed!$E:$E,average!$B4535))</f>
        <v>29.88</v>
      </c>
      <c r="J4535" s="1">
        <f>($M$3*SUMIFS(processed!M:M,processed!$A:$A,average!$L$3,processed!$C:$C,average!$A4535,processed!$E:$E,average!$B4535)+$M$4*SUMIFS(processed!M:M,processed!$A:$A,average!$L$4,processed!$C:$C,average!$A4535,processed!$E:$E,average!$B4535)+$M$5*SUMIFS(processed!M:M,processed!$A:$A,average!$L$5,processed!$C:$C,average!$A4535,processed!$E:$E,average!$B4535))/($M$3*COUNTIFS(processed!$A:$A,average!$L$3,processed!$C:$C,average!$A4535,processed!$E:$E,average!$B4535)+$M$4*COUNTIFS(processed!$A:$A,average!$L$4,processed!$C:$C,average!$A4535,processed!$E:$E,average!$B4535)+$M$5*COUNTIFS(processed!$A:$A,average!$L$5,processed!$C:$C,average!$A4535,processed!$E:$E,average!$B4535))</f>
        <v>29.91</v>
      </c>
    </row>
    <row r="4536" spans="1:10" x14ac:dyDescent="0.3">
      <c r="A4536" s="4">
        <f t="shared" si="70"/>
        <v>39991</v>
      </c>
      <c r="B4536" s="5">
        <v>23</v>
      </c>
      <c r="C4536" s="1">
        <f>($M$3*SUMIFS(processed!F:F,processed!$A:$A,average!$L$3,processed!$C:$C,average!$A4536,processed!$E:$E,average!$B4536)+$M$4*SUMIFS(processed!F:F,processed!$A:$A,average!$L$4,processed!$C:$C,average!$A4536,processed!$E:$E,average!$B4536)+$M$5*SUMIFS(processed!F:F,processed!$A:$A,average!$L$5,processed!$C:$C,average!$A4536,processed!$E:$E,average!$B4536))/($M$3*COUNTIFS(processed!$A:$A,average!$L$3,processed!$C:$C,average!$A4536,processed!$E:$E,average!$B4536)+$M$4*COUNTIFS(processed!$A:$A,average!$L$4,processed!$C:$C,average!$A4536,processed!$E:$E,average!$B4536)+$M$5*COUNTIFS(processed!$A:$A,average!$L$5,processed!$C:$C,average!$A4536,processed!$E:$E,average!$B4536))</f>
        <v>0</v>
      </c>
      <c r="D4536" s="1">
        <f>($M$3*SUMIFS(processed!G:G,processed!$A:$A,average!$L$3,processed!$C:$C,average!$A4536,processed!$E:$E,average!$B4536)+$M$4*SUMIFS(processed!G:G,processed!$A:$A,average!$L$4,processed!$C:$C,average!$A4536,processed!$E:$E,average!$B4536)+$M$5*SUMIFS(processed!G:G,processed!$A:$A,average!$L$5,processed!$C:$C,average!$A4536,processed!$E:$E,average!$B4536))/($M$3*COUNTIFS(processed!$A:$A,average!$L$3,processed!$C:$C,average!$A4536,processed!$E:$E,average!$B4536)+$M$4*COUNTIFS(processed!$A:$A,average!$L$4,processed!$C:$C,average!$A4536,processed!$E:$E,average!$B4536)+$M$5*COUNTIFS(processed!$A:$A,average!$L$5,processed!$C:$C,average!$A4536,processed!$E:$E,average!$B4536))</f>
        <v>10</v>
      </c>
      <c r="E4536" s="1">
        <f>($M$3*SUMIFS(processed!H:H,processed!$A:$A,average!$L$3,processed!$C:$C,average!$A4536,processed!$E:$E,average!$B4536)+$M$4*SUMIFS(processed!H:H,processed!$A:$A,average!$L$4,processed!$C:$C,average!$A4536,processed!$E:$E,average!$B4536)+$M$5*SUMIFS(processed!H:H,processed!$A:$A,average!$L$5,processed!$C:$C,average!$A4536,processed!$E:$E,average!$B4536))/($M$3*COUNTIFS(processed!$A:$A,average!$L$3,processed!$C:$C,average!$A4536,processed!$E:$E,average!$B4536)+$M$4*COUNTIFS(processed!$A:$A,average!$L$4,processed!$C:$C,average!$A4536,processed!$E:$E,average!$B4536)+$M$5*COUNTIFS(processed!$A:$A,average!$L$5,processed!$C:$C,average!$A4536,processed!$E:$E,average!$B4536))</f>
        <v>22.8</v>
      </c>
      <c r="F4536" s="1">
        <f>($M$3*SUMIFS(processed!I:I,processed!$A:$A,average!$L$3,processed!$C:$C,average!$A4536,processed!$E:$E,average!$B4536)+$M$4*SUMIFS(processed!I:I,processed!$A:$A,average!$L$4,processed!$C:$C,average!$A4536,processed!$E:$E,average!$B4536)+$M$5*SUMIFS(processed!I:I,processed!$A:$A,average!$L$5,processed!$C:$C,average!$A4536,processed!$E:$E,average!$B4536))/($M$3*COUNTIFS(processed!$A:$A,average!$L$3,processed!$C:$C,average!$A4536,processed!$E:$E,average!$B4536)+$M$4*COUNTIFS(processed!$A:$A,average!$L$4,processed!$C:$C,average!$A4536,processed!$E:$E,average!$B4536)+$M$5*COUNTIFS(processed!$A:$A,average!$L$5,processed!$C:$C,average!$A4536,processed!$E:$E,average!$B4536))</f>
        <v>13.9</v>
      </c>
      <c r="G4536" s="1">
        <f>($M$3*SUMIFS(processed!J:J,processed!$A:$A,average!$L$3,processed!$C:$C,average!$A4536,processed!$E:$E,average!$B4536)+$M$4*SUMIFS(processed!J:J,processed!$A:$A,average!$L$4,processed!$C:$C,average!$A4536,processed!$E:$E,average!$B4536)+$M$5*SUMIFS(processed!J:J,processed!$A:$A,average!$L$5,processed!$C:$C,average!$A4536,processed!$E:$E,average!$B4536))/($M$3*COUNTIFS(processed!$A:$A,average!$L$3,processed!$C:$C,average!$A4536,processed!$E:$E,average!$B4536)+$M$4*COUNTIFS(processed!$A:$A,average!$L$4,processed!$C:$C,average!$A4536,processed!$E:$E,average!$B4536)+$M$5*COUNTIFS(processed!$A:$A,average!$L$5,processed!$C:$C,average!$A4536,processed!$E:$E,average!$B4536))</f>
        <v>57.000000000000007</v>
      </c>
      <c r="H4536" s="1">
        <f>($M$3*SUMIFS(processed!K:K,processed!$A:$A,average!$L$3,processed!$C:$C,average!$A4536,processed!$E:$E,average!$B4536)+$M$4*SUMIFS(processed!K:K,processed!$A:$A,average!$L$4,processed!$C:$C,average!$A4536,processed!$E:$E,average!$B4536)+$M$5*SUMIFS(processed!K:K,processed!$A:$A,average!$L$5,processed!$C:$C,average!$A4536,processed!$E:$E,average!$B4536))/($M$3*COUNTIFS(processed!$A:$A,average!$L$3,processed!$C:$C,average!$A4536,processed!$E:$E,average!$B4536)+$M$4*COUNTIFS(processed!$A:$A,average!$L$4,processed!$C:$C,average!$A4536,processed!$E:$E,average!$B4536)+$M$5*COUNTIFS(processed!$A:$A,average!$L$5,processed!$C:$C,average!$A4536,processed!$E:$E,average!$B4536))</f>
        <v>0</v>
      </c>
      <c r="I4536" s="1">
        <f>($M$3*SUMIFS(processed!L:L,processed!$A:$A,average!$L$3,processed!$C:$C,average!$A4536,processed!$E:$E,average!$B4536)+$M$4*SUMIFS(processed!L:L,processed!$A:$A,average!$L$4,processed!$C:$C,average!$A4536,processed!$E:$E,average!$B4536)+$M$5*SUMIFS(processed!L:L,processed!$A:$A,average!$L$5,processed!$C:$C,average!$A4536,processed!$E:$E,average!$B4536))/($M$3*COUNTIFS(processed!$A:$A,average!$L$3,processed!$C:$C,average!$A4536,processed!$E:$E,average!$B4536)+$M$4*COUNTIFS(processed!$A:$A,average!$L$4,processed!$C:$C,average!$A4536,processed!$E:$E,average!$B4536)+$M$5*COUNTIFS(processed!$A:$A,average!$L$5,processed!$C:$C,average!$A4536,processed!$E:$E,average!$B4536))</f>
        <v>29.849999999999998</v>
      </c>
      <c r="J4536" s="1">
        <f>($M$3*SUMIFS(processed!M:M,processed!$A:$A,average!$L$3,processed!$C:$C,average!$A4536,processed!$E:$E,average!$B4536)+$M$4*SUMIFS(processed!M:M,processed!$A:$A,average!$L$4,processed!$C:$C,average!$A4536,processed!$E:$E,average!$B4536)+$M$5*SUMIFS(processed!M:M,processed!$A:$A,average!$L$5,processed!$C:$C,average!$A4536,processed!$E:$E,average!$B4536))/($M$3*COUNTIFS(processed!$A:$A,average!$L$3,processed!$C:$C,average!$A4536,processed!$E:$E,average!$B4536)+$M$4*COUNTIFS(processed!$A:$A,average!$L$4,processed!$C:$C,average!$A4536,processed!$E:$E,average!$B4536)+$M$5*COUNTIFS(processed!$A:$A,average!$L$5,processed!$C:$C,average!$A4536,processed!$E:$E,average!$B4536))</f>
        <v>29.889999999999997</v>
      </c>
    </row>
    <row r="4537" spans="1:10" x14ac:dyDescent="0.3">
      <c r="A4537" s="4">
        <f t="shared" si="70"/>
        <v>39991</v>
      </c>
      <c r="B4537" s="5">
        <v>24</v>
      </c>
      <c r="C4537" s="1">
        <f>($M$3*SUMIFS(processed!F:F,processed!$A:$A,average!$L$3,processed!$C:$C,average!$A4537,processed!$E:$E,average!$B4537)+$M$4*SUMIFS(processed!F:F,processed!$A:$A,average!$L$4,processed!$C:$C,average!$A4537,processed!$E:$E,average!$B4537)+$M$5*SUMIFS(processed!F:F,processed!$A:$A,average!$L$5,processed!$C:$C,average!$A4537,processed!$E:$E,average!$B4537))/($M$3*COUNTIFS(processed!$A:$A,average!$L$3,processed!$C:$C,average!$A4537,processed!$E:$E,average!$B4537)+$M$4*COUNTIFS(processed!$A:$A,average!$L$4,processed!$C:$C,average!$A4537,processed!$E:$E,average!$B4537)+$M$5*COUNTIFS(processed!$A:$A,average!$L$5,processed!$C:$C,average!$A4537,processed!$E:$E,average!$B4537))</f>
        <v>0</v>
      </c>
      <c r="D4537" s="1">
        <f>($M$3*SUMIFS(processed!G:G,processed!$A:$A,average!$L$3,processed!$C:$C,average!$A4537,processed!$E:$E,average!$B4537)+$M$4*SUMIFS(processed!G:G,processed!$A:$A,average!$L$4,processed!$C:$C,average!$A4537,processed!$E:$E,average!$B4537)+$M$5*SUMIFS(processed!G:G,processed!$A:$A,average!$L$5,processed!$C:$C,average!$A4537,processed!$E:$E,average!$B4537))/($M$3*COUNTIFS(processed!$A:$A,average!$L$3,processed!$C:$C,average!$A4537,processed!$E:$E,average!$B4537)+$M$4*COUNTIFS(processed!$A:$A,average!$L$4,processed!$C:$C,average!$A4537,processed!$E:$E,average!$B4537)+$M$5*COUNTIFS(processed!$A:$A,average!$L$5,processed!$C:$C,average!$A4537,processed!$E:$E,average!$B4537))</f>
        <v>10</v>
      </c>
      <c r="E4537" s="1">
        <f>($M$3*SUMIFS(processed!H:H,processed!$A:$A,average!$L$3,processed!$C:$C,average!$A4537,processed!$E:$E,average!$B4537)+$M$4*SUMIFS(processed!H:H,processed!$A:$A,average!$L$4,processed!$C:$C,average!$A4537,processed!$E:$E,average!$B4537)+$M$5*SUMIFS(processed!H:H,processed!$A:$A,average!$L$5,processed!$C:$C,average!$A4537,processed!$E:$E,average!$B4537))/($M$3*COUNTIFS(processed!$A:$A,average!$L$3,processed!$C:$C,average!$A4537,processed!$E:$E,average!$B4537)+$M$4*COUNTIFS(processed!$A:$A,average!$L$4,processed!$C:$C,average!$A4537,processed!$E:$E,average!$B4537)+$M$5*COUNTIFS(processed!$A:$A,average!$L$5,processed!$C:$C,average!$A4537,processed!$E:$E,average!$B4537))</f>
        <v>23.3</v>
      </c>
      <c r="F4537" s="1">
        <f>($M$3*SUMIFS(processed!I:I,processed!$A:$A,average!$L$3,processed!$C:$C,average!$A4537,processed!$E:$E,average!$B4537)+$M$4*SUMIFS(processed!I:I,processed!$A:$A,average!$L$4,processed!$C:$C,average!$A4537,processed!$E:$E,average!$B4537)+$M$5*SUMIFS(processed!I:I,processed!$A:$A,average!$L$5,processed!$C:$C,average!$A4537,processed!$E:$E,average!$B4537))/($M$3*COUNTIFS(processed!$A:$A,average!$L$3,processed!$C:$C,average!$A4537,processed!$E:$E,average!$B4537)+$M$4*COUNTIFS(processed!$A:$A,average!$L$4,processed!$C:$C,average!$A4537,processed!$E:$E,average!$B4537)+$M$5*COUNTIFS(processed!$A:$A,average!$L$5,processed!$C:$C,average!$A4537,processed!$E:$E,average!$B4537))</f>
        <v>13.300000000000002</v>
      </c>
      <c r="G4537" s="1">
        <f>($M$3*SUMIFS(processed!J:J,processed!$A:$A,average!$L$3,processed!$C:$C,average!$A4537,processed!$E:$E,average!$B4537)+$M$4*SUMIFS(processed!J:J,processed!$A:$A,average!$L$4,processed!$C:$C,average!$A4537,processed!$E:$E,average!$B4537)+$M$5*SUMIFS(processed!J:J,processed!$A:$A,average!$L$5,processed!$C:$C,average!$A4537,processed!$E:$E,average!$B4537))/($M$3*COUNTIFS(processed!$A:$A,average!$L$3,processed!$C:$C,average!$A4537,processed!$E:$E,average!$B4537)+$M$4*COUNTIFS(processed!$A:$A,average!$L$4,processed!$C:$C,average!$A4537,processed!$E:$E,average!$B4537)+$M$5*COUNTIFS(processed!$A:$A,average!$L$5,processed!$C:$C,average!$A4537,processed!$E:$E,average!$B4537))</f>
        <v>54</v>
      </c>
      <c r="H4537" s="1">
        <f>($M$3*SUMIFS(processed!K:K,processed!$A:$A,average!$L$3,processed!$C:$C,average!$A4537,processed!$E:$E,average!$B4537)+$M$4*SUMIFS(processed!K:K,processed!$A:$A,average!$L$4,processed!$C:$C,average!$A4537,processed!$E:$E,average!$B4537)+$M$5*SUMIFS(processed!K:K,processed!$A:$A,average!$L$5,processed!$C:$C,average!$A4537,processed!$E:$E,average!$B4537))/($M$3*COUNTIFS(processed!$A:$A,average!$L$3,processed!$C:$C,average!$A4537,processed!$E:$E,average!$B4537)+$M$4*COUNTIFS(processed!$A:$A,average!$L$4,processed!$C:$C,average!$A4537,processed!$E:$E,average!$B4537)+$M$5*COUNTIFS(processed!$A:$A,average!$L$5,processed!$C:$C,average!$A4537,processed!$E:$E,average!$B4537))</f>
        <v>0</v>
      </c>
      <c r="I4537" s="1">
        <f>($M$3*SUMIFS(processed!L:L,processed!$A:$A,average!$L$3,processed!$C:$C,average!$A4537,processed!$E:$E,average!$B4537)+$M$4*SUMIFS(processed!L:L,processed!$A:$A,average!$L$4,processed!$C:$C,average!$A4537,processed!$E:$E,average!$B4537)+$M$5*SUMIFS(processed!L:L,processed!$A:$A,average!$L$5,processed!$C:$C,average!$A4537,processed!$E:$E,average!$B4537))/($M$3*COUNTIFS(processed!$A:$A,average!$L$3,processed!$C:$C,average!$A4537,processed!$E:$E,average!$B4537)+$M$4*COUNTIFS(processed!$A:$A,average!$L$4,processed!$C:$C,average!$A4537,processed!$E:$E,average!$B4537)+$M$5*COUNTIFS(processed!$A:$A,average!$L$5,processed!$C:$C,average!$A4537,processed!$E:$E,average!$B4537))</f>
        <v>29.849999999999998</v>
      </c>
      <c r="J4537" s="1">
        <f>($M$3*SUMIFS(processed!M:M,processed!$A:$A,average!$L$3,processed!$C:$C,average!$A4537,processed!$E:$E,average!$B4537)+$M$4*SUMIFS(processed!M:M,processed!$A:$A,average!$L$4,processed!$C:$C,average!$A4537,processed!$E:$E,average!$B4537)+$M$5*SUMIFS(processed!M:M,processed!$A:$A,average!$L$5,processed!$C:$C,average!$A4537,processed!$E:$E,average!$B4537))/($M$3*COUNTIFS(processed!$A:$A,average!$L$3,processed!$C:$C,average!$A4537,processed!$E:$E,average!$B4537)+$M$4*COUNTIFS(processed!$A:$A,average!$L$4,processed!$C:$C,average!$A4537,processed!$E:$E,average!$B4537)+$M$5*COUNTIFS(processed!$A:$A,average!$L$5,processed!$C:$C,average!$A4537,processed!$E:$E,average!$B4537))</f>
        <v>29.88</v>
      </c>
    </row>
    <row r="4538" spans="1:10" x14ac:dyDescent="0.3">
      <c r="A4538" s="4">
        <f t="shared" si="70"/>
        <v>39992</v>
      </c>
      <c r="B4538" s="5">
        <v>1</v>
      </c>
      <c r="C4538" s="1">
        <f>($M$3*SUMIFS(processed!F:F,processed!$A:$A,average!$L$3,processed!$C:$C,average!$A4538,processed!$E:$E,average!$B4538)+$M$4*SUMIFS(processed!F:F,processed!$A:$A,average!$L$4,processed!$C:$C,average!$A4538,processed!$E:$E,average!$B4538)+$M$5*SUMIFS(processed!F:F,processed!$A:$A,average!$L$5,processed!$C:$C,average!$A4538,processed!$E:$E,average!$B4538))/($M$3*COUNTIFS(processed!$A:$A,average!$L$3,processed!$C:$C,average!$A4538,processed!$E:$E,average!$B4538)+$M$4*COUNTIFS(processed!$A:$A,average!$L$4,processed!$C:$C,average!$A4538,processed!$E:$E,average!$B4538)+$M$5*COUNTIFS(processed!$A:$A,average!$L$5,processed!$C:$C,average!$A4538,processed!$E:$E,average!$B4538))</f>
        <v>0</v>
      </c>
      <c r="D4538" s="1">
        <f>($M$3*SUMIFS(processed!G:G,processed!$A:$A,average!$L$3,processed!$C:$C,average!$A4538,processed!$E:$E,average!$B4538)+$M$4*SUMIFS(processed!G:G,processed!$A:$A,average!$L$4,processed!$C:$C,average!$A4538,processed!$E:$E,average!$B4538)+$M$5*SUMIFS(processed!G:G,processed!$A:$A,average!$L$5,processed!$C:$C,average!$A4538,processed!$E:$E,average!$B4538))/($M$3*COUNTIFS(processed!$A:$A,average!$L$3,processed!$C:$C,average!$A4538,processed!$E:$E,average!$B4538)+$M$4*COUNTIFS(processed!$A:$A,average!$L$4,processed!$C:$C,average!$A4538,processed!$E:$E,average!$B4538)+$M$5*COUNTIFS(processed!$A:$A,average!$L$5,processed!$C:$C,average!$A4538,processed!$E:$E,average!$B4538))</f>
        <v>10</v>
      </c>
      <c r="E4538" s="1">
        <f>($M$3*SUMIFS(processed!H:H,processed!$A:$A,average!$L$3,processed!$C:$C,average!$A4538,processed!$E:$E,average!$B4538)+$M$4*SUMIFS(processed!H:H,processed!$A:$A,average!$L$4,processed!$C:$C,average!$A4538,processed!$E:$E,average!$B4538)+$M$5*SUMIFS(processed!H:H,processed!$A:$A,average!$L$5,processed!$C:$C,average!$A4538,processed!$E:$E,average!$B4538))/($M$3*COUNTIFS(processed!$A:$A,average!$L$3,processed!$C:$C,average!$A4538,processed!$E:$E,average!$B4538)+$M$4*COUNTIFS(processed!$A:$A,average!$L$4,processed!$C:$C,average!$A4538,processed!$E:$E,average!$B4538)+$M$5*COUNTIFS(processed!$A:$A,average!$L$5,processed!$C:$C,average!$A4538,processed!$E:$E,average!$B4538))</f>
        <v>22.8</v>
      </c>
      <c r="F4538" s="1">
        <f>($M$3*SUMIFS(processed!I:I,processed!$A:$A,average!$L$3,processed!$C:$C,average!$A4538,processed!$E:$E,average!$B4538)+$M$4*SUMIFS(processed!I:I,processed!$A:$A,average!$L$4,processed!$C:$C,average!$A4538,processed!$E:$E,average!$B4538)+$M$5*SUMIFS(processed!I:I,processed!$A:$A,average!$L$5,processed!$C:$C,average!$A4538,processed!$E:$E,average!$B4538))/($M$3*COUNTIFS(processed!$A:$A,average!$L$3,processed!$C:$C,average!$A4538,processed!$E:$E,average!$B4538)+$M$4*COUNTIFS(processed!$A:$A,average!$L$4,processed!$C:$C,average!$A4538,processed!$E:$E,average!$B4538)+$M$5*COUNTIFS(processed!$A:$A,average!$L$5,processed!$C:$C,average!$A4538,processed!$E:$E,average!$B4538))</f>
        <v>13.300000000000002</v>
      </c>
      <c r="G4538" s="1">
        <f>($M$3*SUMIFS(processed!J:J,processed!$A:$A,average!$L$3,processed!$C:$C,average!$A4538,processed!$E:$E,average!$B4538)+$M$4*SUMIFS(processed!J:J,processed!$A:$A,average!$L$4,processed!$C:$C,average!$A4538,processed!$E:$E,average!$B4538)+$M$5*SUMIFS(processed!J:J,processed!$A:$A,average!$L$5,processed!$C:$C,average!$A4538,processed!$E:$E,average!$B4538))/($M$3*COUNTIFS(processed!$A:$A,average!$L$3,processed!$C:$C,average!$A4538,processed!$E:$E,average!$B4538)+$M$4*COUNTIFS(processed!$A:$A,average!$L$4,processed!$C:$C,average!$A4538,processed!$E:$E,average!$B4538)+$M$5*COUNTIFS(processed!$A:$A,average!$L$5,processed!$C:$C,average!$A4538,processed!$E:$E,average!$B4538))</f>
        <v>55</v>
      </c>
      <c r="H4538" s="1">
        <f>($M$3*SUMIFS(processed!K:K,processed!$A:$A,average!$L$3,processed!$C:$C,average!$A4538,processed!$E:$E,average!$B4538)+$M$4*SUMIFS(processed!K:K,processed!$A:$A,average!$L$4,processed!$C:$C,average!$A4538,processed!$E:$E,average!$B4538)+$M$5*SUMIFS(processed!K:K,processed!$A:$A,average!$L$5,processed!$C:$C,average!$A4538,processed!$E:$E,average!$B4538))/($M$3*COUNTIFS(processed!$A:$A,average!$L$3,processed!$C:$C,average!$A4538,processed!$E:$E,average!$B4538)+$M$4*COUNTIFS(processed!$A:$A,average!$L$4,processed!$C:$C,average!$A4538,processed!$E:$E,average!$B4538)+$M$5*COUNTIFS(processed!$A:$A,average!$L$5,processed!$C:$C,average!$A4538,processed!$E:$E,average!$B4538))</f>
        <v>0</v>
      </c>
      <c r="I4538" s="1">
        <f>($M$3*SUMIFS(processed!L:L,processed!$A:$A,average!$L$3,processed!$C:$C,average!$A4538,processed!$E:$E,average!$B4538)+$M$4*SUMIFS(processed!L:L,processed!$A:$A,average!$L$4,processed!$C:$C,average!$A4538,processed!$E:$E,average!$B4538)+$M$5*SUMIFS(processed!L:L,processed!$A:$A,average!$L$5,processed!$C:$C,average!$A4538,processed!$E:$E,average!$B4538))/($M$3*COUNTIFS(processed!$A:$A,average!$L$3,processed!$C:$C,average!$A4538,processed!$E:$E,average!$B4538)+$M$4*COUNTIFS(processed!$A:$A,average!$L$4,processed!$C:$C,average!$A4538,processed!$E:$E,average!$B4538)+$M$5*COUNTIFS(processed!$A:$A,average!$L$5,processed!$C:$C,average!$A4538,processed!$E:$E,average!$B4538))</f>
        <v>29.829999999999995</v>
      </c>
      <c r="J4538" s="1">
        <f>($M$3*SUMIFS(processed!M:M,processed!$A:$A,average!$L$3,processed!$C:$C,average!$A4538,processed!$E:$E,average!$B4538)+$M$4*SUMIFS(processed!M:M,processed!$A:$A,average!$L$4,processed!$C:$C,average!$A4538,processed!$E:$E,average!$B4538)+$M$5*SUMIFS(processed!M:M,processed!$A:$A,average!$L$5,processed!$C:$C,average!$A4538,processed!$E:$E,average!$B4538))/($M$3*COUNTIFS(processed!$A:$A,average!$L$3,processed!$C:$C,average!$A4538,processed!$E:$E,average!$B4538)+$M$4*COUNTIFS(processed!$A:$A,average!$L$4,processed!$C:$C,average!$A4538,processed!$E:$E,average!$B4538)+$M$5*COUNTIFS(processed!$A:$A,average!$L$5,processed!$C:$C,average!$A4538,processed!$E:$E,average!$B4538))</f>
        <v>29.87</v>
      </c>
    </row>
    <row r="4539" spans="1:10" x14ac:dyDescent="0.3">
      <c r="A4539" s="4">
        <f t="shared" si="70"/>
        <v>39992</v>
      </c>
      <c r="B4539" s="5">
        <v>2</v>
      </c>
      <c r="C4539" s="1">
        <f>($M$3*SUMIFS(processed!F:F,processed!$A:$A,average!$L$3,processed!$C:$C,average!$A4539,processed!$E:$E,average!$B4539)+$M$4*SUMIFS(processed!F:F,processed!$A:$A,average!$L$4,processed!$C:$C,average!$A4539,processed!$E:$E,average!$B4539)+$M$5*SUMIFS(processed!F:F,processed!$A:$A,average!$L$5,processed!$C:$C,average!$A4539,processed!$E:$E,average!$B4539))/($M$3*COUNTIFS(processed!$A:$A,average!$L$3,processed!$C:$C,average!$A4539,processed!$E:$E,average!$B4539)+$M$4*COUNTIFS(processed!$A:$A,average!$L$4,processed!$C:$C,average!$A4539,processed!$E:$E,average!$B4539)+$M$5*COUNTIFS(processed!$A:$A,average!$L$5,processed!$C:$C,average!$A4539,processed!$E:$E,average!$B4539))</f>
        <v>0</v>
      </c>
      <c r="D4539" s="1">
        <f>($M$3*SUMIFS(processed!G:G,processed!$A:$A,average!$L$3,processed!$C:$C,average!$A4539,processed!$E:$E,average!$B4539)+$M$4*SUMIFS(processed!G:G,processed!$A:$A,average!$L$4,processed!$C:$C,average!$A4539,processed!$E:$E,average!$B4539)+$M$5*SUMIFS(processed!G:G,processed!$A:$A,average!$L$5,processed!$C:$C,average!$A4539,processed!$E:$E,average!$B4539))/($M$3*COUNTIFS(processed!$A:$A,average!$L$3,processed!$C:$C,average!$A4539,processed!$E:$E,average!$B4539)+$M$4*COUNTIFS(processed!$A:$A,average!$L$4,processed!$C:$C,average!$A4539,processed!$E:$E,average!$B4539)+$M$5*COUNTIFS(processed!$A:$A,average!$L$5,processed!$C:$C,average!$A4539,processed!$E:$E,average!$B4539))</f>
        <v>10</v>
      </c>
      <c r="E4539" s="1">
        <f>($M$3*SUMIFS(processed!H:H,processed!$A:$A,average!$L$3,processed!$C:$C,average!$A4539,processed!$E:$E,average!$B4539)+$M$4*SUMIFS(processed!H:H,processed!$A:$A,average!$L$4,processed!$C:$C,average!$A4539,processed!$E:$E,average!$B4539)+$M$5*SUMIFS(processed!H:H,processed!$A:$A,average!$L$5,processed!$C:$C,average!$A4539,processed!$E:$E,average!$B4539))/($M$3*COUNTIFS(processed!$A:$A,average!$L$3,processed!$C:$C,average!$A4539,processed!$E:$E,average!$B4539)+$M$4*COUNTIFS(processed!$A:$A,average!$L$4,processed!$C:$C,average!$A4539,processed!$E:$E,average!$B4539)+$M$5*COUNTIFS(processed!$A:$A,average!$L$5,processed!$C:$C,average!$A4539,processed!$E:$E,average!$B4539))</f>
        <v>21.7</v>
      </c>
      <c r="F4539" s="1">
        <f>($M$3*SUMIFS(processed!I:I,processed!$A:$A,average!$L$3,processed!$C:$C,average!$A4539,processed!$E:$E,average!$B4539)+$M$4*SUMIFS(processed!I:I,processed!$A:$A,average!$L$4,processed!$C:$C,average!$A4539,processed!$E:$E,average!$B4539)+$M$5*SUMIFS(processed!I:I,processed!$A:$A,average!$L$5,processed!$C:$C,average!$A4539,processed!$E:$E,average!$B4539))/($M$3*COUNTIFS(processed!$A:$A,average!$L$3,processed!$C:$C,average!$A4539,processed!$E:$E,average!$B4539)+$M$4*COUNTIFS(processed!$A:$A,average!$L$4,processed!$C:$C,average!$A4539,processed!$E:$E,average!$B4539)+$M$5*COUNTIFS(processed!$A:$A,average!$L$5,processed!$C:$C,average!$A4539,processed!$E:$E,average!$B4539))</f>
        <v>13.300000000000002</v>
      </c>
      <c r="G4539" s="1">
        <f>($M$3*SUMIFS(processed!J:J,processed!$A:$A,average!$L$3,processed!$C:$C,average!$A4539,processed!$E:$E,average!$B4539)+$M$4*SUMIFS(processed!J:J,processed!$A:$A,average!$L$4,processed!$C:$C,average!$A4539,processed!$E:$E,average!$B4539)+$M$5*SUMIFS(processed!J:J,processed!$A:$A,average!$L$5,processed!$C:$C,average!$A4539,processed!$E:$E,average!$B4539))/($M$3*COUNTIFS(processed!$A:$A,average!$L$3,processed!$C:$C,average!$A4539,processed!$E:$E,average!$B4539)+$M$4*COUNTIFS(processed!$A:$A,average!$L$4,processed!$C:$C,average!$A4539,processed!$E:$E,average!$B4539)+$M$5*COUNTIFS(processed!$A:$A,average!$L$5,processed!$C:$C,average!$A4539,processed!$E:$E,average!$B4539))</f>
        <v>59</v>
      </c>
      <c r="H4539" s="1">
        <f>($M$3*SUMIFS(processed!K:K,processed!$A:$A,average!$L$3,processed!$C:$C,average!$A4539,processed!$E:$E,average!$B4539)+$M$4*SUMIFS(processed!K:K,processed!$A:$A,average!$L$4,processed!$C:$C,average!$A4539,processed!$E:$E,average!$B4539)+$M$5*SUMIFS(processed!K:K,processed!$A:$A,average!$L$5,processed!$C:$C,average!$A4539,processed!$E:$E,average!$B4539))/($M$3*COUNTIFS(processed!$A:$A,average!$L$3,processed!$C:$C,average!$A4539,processed!$E:$E,average!$B4539)+$M$4*COUNTIFS(processed!$A:$A,average!$L$4,processed!$C:$C,average!$A4539,processed!$E:$E,average!$B4539)+$M$5*COUNTIFS(processed!$A:$A,average!$L$5,processed!$C:$C,average!$A4539,processed!$E:$E,average!$B4539))</f>
        <v>0</v>
      </c>
      <c r="I4539" s="1">
        <f>($M$3*SUMIFS(processed!L:L,processed!$A:$A,average!$L$3,processed!$C:$C,average!$A4539,processed!$E:$E,average!$B4539)+$M$4*SUMIFS(processed!L:L,processed!$A:$A,average!$L$4,processed!$C:$C,average!$A4539,processed!$E:$E,average!$B4539)+$M$5*SUMIFS(processed!L:L,processed!$A:$A,average!$L$5,processed!$C:$C,average!$A4539,processed!$E:$E,average!$B4539))/($M$3*COUNTIFS(processed!$A:$A,average!$L$3,processed!$C:$C,average!$A4539,processed!$E:$E,average!$B4539)+$M$4*COUNTIFS(processed!$A:$A,average!$L$4,processed!$C:$C,average!$A4539,processed!$E:$E,average!$B4539)+$M$5*COUNTIFS(processed!$A:$A,average!$L$5,processed!$C:$C,average!$A4539,processed!$E:$E,average!$B4539))</f>
        <v>29.829999999999995</v>
      </c>
      <c r="J4539" s="1">
        <f>($M$3*SUMIFS(processed!M:M,processed!$A:$A,average!$L$3,processed!$C:$C,average!$A4539,processed!$E:$E,average!$B4539)+$M$4*SUMIFS(processed!M:M,processed!$A:$A,average!$L$4,processed!$C:$C,average!$A4539,processed!$E:$E,average!$B4539)+$M$5*SUMIFS(processed!M:M,processed!$A:$A,average!$L$5,processed!$C:$C,average!$A4539,processed!$E:$E,average!$B4539))/($M$3*COUNTIFS(processed!$A:$A,average!$L$3,processed!$C:$C,average!$A4539,processed!$E:$E,average!$B4539)+$M$4*COUNTIFS(processed!$A:$A,average!$L$4,processed!$C:$C,average!$A4539,processed!$E:$E,average!$B4539)+$M$5*COUNTIFS(processed!$A:$A,average!$L$5,processed!$C:$C,average!$A4539,processed!$E:$E,average!$B4539))</f>
        <v>29.859999999999996</v>
      </c>
    </row>
    <row r="4540" spans="1:10" x14ac:dyDescent="0.3">
      <c r="A4540" s="4">
        <f t="shared" si="70"/>
        <v>39992</v>
      </c>
      <c r="B4540" s="5">
        <v>3</v>
      </c>
      <c r="C4540" s="1">
        <f>($M$3*SUMIFS(processed!F:F,processed!$A:$A,average!$L$3,processed!$C:$C,average!$A4540,processed!$E:$E,average!$B4540)+$M$4*SUMIFS(processed!F:F,processed!$A:$A,average!$L$4,processed!$C:$C,average!$A4540,processed!$E:$E,average!$B4540)+$M$5*SUMIFS(processed!F:F,processed!$A:$A,average!$L$5,processed!$C:$C,average!$A4540,processed!$E:$E,average!$B4540))/($M$3*COUNTIFS(processed!$A:$A,average!$L$3,processed!$C:$C,average!$A4540,processed!$E:$E,average!$B4540)+$M$4*COUNTIFS(processed!$A:$A,average!$L$4,processed!$C:$C,average!$A4540,processed!$E:$E,average!$B4540)+$M$5*COUNTIFS(processed!$A:$A,average!$L$5,processed!$C:$C,average!$A4540,processed!$E:$E,average!$B4540))</f>
        <v>0</v>
      </c>
      <c r="D4540" s="1">
        <f>($M$3*SUMIFS(processed!G:G,processed!$A:$A,average!$L$3,processed!$C:$C,average!$A4540,processed!$E:$E,average!$B4540)+$M$4*SUMIFS(processed!G:G,processed!$A:$A,average!$L$4,processed!$C:$C,average!$A4540,processed!$E:$E,average!$B4540)+$M$5*SUMIFS(processed!G:G,processed!$A:$A,average!$L$5,processed!$C:$C,average!$A4540,processed!$E:$E,average!$B4540))/($M$3*COUNTIFS(processed!$A:$A,average!$L$3,processed!$C:$C,average!$A4540,processed!$E:$E,average!$B4540)+$M$4*COUNTIFS(processed!$A:$A,average!$L$4,processed!$C:$C,average!$A4540,processed!$E:$E,average!$B4540)+$M$5*COUNTIFS(processed!$A:$A,average!$L$5,processed!$C:$C,average!$A4540,processed!$E:$E,average!$B4540))</f>
        <v>10</v>
      </c>
      <c r="E4540" s="1">
        <f>($M$3*SUMIFS(processed!H:H,processed!$A:$A,average!$L$3,processed!$C:$C,average!$A4540,processed!$E:$E,average!$B4540)+$M$4*SUMIFS(processed!H:H,processed!$A:$A,average!$L$4,processed!$C:$C,average!$A4540,processed!$E:$E,average!$B4540)+$M$5*SUMIFS(processed!H:H,processed!$A:$A,average!$L$5,processed!$C:$C,average!$A4540,processed!$E:$E,average!$B4540))/($M$3*COUNTIFS(processed!$A:$A,average!$L$3,processed!$C:$C,average!$A4540,processed!$E:$E,average!$B4540)+$M$4*COUNTIFS(processed!$A:$A,average!$L$4,processed!$C:$C,average!$A4540,processed!$E:$E,average!$B4540)+$M$5*COUNTIFS(processed!$A:$A,average!$L$5,processed!$C:$C,average!$A4540,processed!$E:$E,average!$B4540))</f>
        <v>20.6</v>
      </c>
      <c r="F4540" s="1">
        <f>($M$3*SUMIFS(processed!I:I,processed!$A:$A,average!$L$3,processed!$C:$C,average!$A4540,processed!$E:$E,average!$B4540)+$M$4*SUMIFS(processed!I:I,processed!$A:$A,average!$L$4,processed!$C:$C,average!$A4540,processed!$E:$E,average!$B4540)+$M$5*SUMIFS(processed!I:I,processed!$A:$A,average!$L$5,processed!$C:$C,average!$A4540,processed!$E:$E,average!$B4540))/($M$3*COUNTIFS(processed!$A:$A,average!$L$3,processed!$C:$C,average!$A4540,processed!$E:$E,average!$B4540)+$M$4*COUNTIFS(processed!$A:$A,average!$L$4,processed!$C:$C,average!$A4540,processed!$E:$E,average!$B4540)+$M$5*COUNTIFS(processed!$A:$A,average!$L$5,processed!$C:$C,average!$A4540,processed!$E:$E,average!$B4540))</f>
        <v>13.9</v>
      </c>
      <c r="G4540" s="1">
        <f>($M$3*SUMIFS(processed!J:J,processed!$A:$A,average!$L$3,processed!$C:$C,average!$A4540,processed!$E:$E,average!$B4540)+$M$4*SUMIFS(processed!J:J,processed!$A:$A,average!$L$4,processed!$C:$C,average!$A4540,processed!$E:$E,average!$B4540)+$M$5*SUMIFS(processed!J:J,processed!$A:$A,average!$L$5,processed!$C:$C,average!$A4540,processed!$E:$E,average!$B4540))/($M$3*COUNTIFS(processed!$A:$A,average!$L$3,processed!$C:$C,average!$A4540,processed!$E:$E,average!$B4540)+$M$4*COUNTIFS(processed!$A:$A,average!$L$4,processed!$C:$C,average!$A4540,processed!$E:$E,average!$B4540)+$M$5*COUNTIFS(processed!$A:$A,average!$L$5,processed!$C:$C,average!$A4540,processed!$E:$E,average!$B4540))</f>
        <v>66</v>
      </c>
      <c r="H4540" s="1">
        <f>($M$3*SUMIFS(processed!K:K,processed!$A:$A,average!$L$3,processed!$C:$C,average!$A4540,processed!$E:$E,average!$B4540)+$M$4*SUMIFS(processed!K:K,processed!$A:$A,average!$L$4,processed!$C:$C,average!$A4540,processed!$E:$E,average!$B4540)+$M$5*SUMIFS(processed!K:K,processed!$A:$A,average!$L$5,processed!$C:$C,average!$A4540,processed!$E:$E,average!$B4540))/($M$3*COUNTIFS(processed!$A:$A,average!$L$3,processed!$C:$C,average!$A4540,processed!$E:$E,average!$B4540)+$M$4*COUNTIFS(processed!$A:$A,average!$L$4,processed!$C:$C,average!$A4540,processed!$E:$E,average!$B4540)+$M$5*COUNTIFS(processed!$A:$A,average!$L$5,processed!$C:$C,average!$A4540,processed!$E:$E,average!$B4540))</f>
        <v>0</v>
      </c>
      <c r="I4540" s="1">
        <f>($M$3*SUMIFS(processed!L:L,processed!$A:$A,average!$L$3,processed!$C:$C,average!$A4540,processed!$E:$E,average!$B4540)+$M$4*SUMIFS(processed!L:L,processed!$A:$A,average!$L$4,processed!$C:$C,average!$A4540,processed!$E:$E,average!$B4540)+$M$5*SUMIFS(processed!L:L,processed!$A:$A,average!$L$5,processed!$C:$C,average!$A4540,processed!$E:$E,average!$B4540))/($M$3*COUNTIFS(processed!$A:$A,average!$L$3,processed!$C:$C,average!$A4540,processed!$E:$E,average!$B4540)+$M$4*COUNTIFS(processed!$A:$A,average!$L$4,processed!$C:$C,average!$A4540,processed!$E:$E,average!$B4540)+$M$5*COUNTIFS(processed!$A:$A,average!$L$5,processed!$C:$C,average!$A4540,processed!$E:$E,average!$B4540))</f>
        <v>29.829999999999995</v>
      </c>
      <c r="J4540" s="1">
        <f>($M$3*SUMIFS(processed!M:M,processed!$A:$A,average!$L$3,processed!$C:$C,average!$A4540,processed!$E:$E,average!$B4540)+$M$4*SUMIFS(processed!M:M,processed!$A:$A,average!$L$4,processed!$C:$C,average!$A4540,processed!$E:$E,average!$B4540)+$M$5*SUMIFS(processed!M:M,processed!$A:$A,average!$L$5,processed!$C:$C,average!$A4540,processed!$E:$E,average!$B4540))/($M$3*COUNTIFS(processed!$A:$A,average!$L$3,processed!$C:$C,average!$A4540,processed!$E:$E,average!$B4540)+$M$4*COUNTIFS(processed!$A:$A,average!$L$4,processed!$C:$C,average!$A4540,processed!$E:$E,average!$B4540)+$M$5*COUNTIFS(processed!$A:$A,average!$L$5,processed!$C:$C,average!$A4540,processed!$E:$E,average!$B4540))</f>
        <v>29.87</v>
      </c>
    </row>
    <row r="4541" spans="1:10" x14ac:dyDescent="0.3">
      <c r="A4541" s="4">
        <f t="shared" si="70"/>
        <v>39992</v>
      </c>
      <c r="B4541" s="5">
        <v>4</v>
      </c>
      <c r="C4541" s="1">
        <f>($M$3*SUMIFS(processed!F:F,processed!$A:$A,average!$L$3,processed!$C:$C,average!$A4541,processed!$E:$E,average!$B4541)+$M$4*SUMIFS(processed!F:F,processed!$A:$A,average!$L$4,processed!$C:$C,average!$A4541,processed!$E:$E,average!$B4541)+$M$5*SUMIFS(processed!F:F,processed!$A:$A,average!$L$5,processed!$C:$C,average!$A4541,processed!$E:$E,average!$B4541))/($M$3*COUNTIFS(processed!$A:$A,average!$L$3,processed!$C:$C,average!$A4541,processed!$E:$E,average!$B4541)+$M$4*COUNTIFS(processed!$A:$A,average!$L$4,processed!$C:$C,average!$A4541,processed!$E:$E,average!$B4541)+$M$5*COUNTIFS(processed!$A:$A,average!$L$5,processed!$C:$C,average!$A4541,processed!$E:$E,average!$B4541))</f>
        <v>0</v>
      </c>
      <c r="D4541" s="1">
        <f>($M$3*SUMIFS(processed!G:G,processed!$A:$A,average!$L$3,processed!$C:$C,average!$A4541,processed!$E:$E,average!$B4541)+$M$4*SUMIFS(processed!G:G,processed!$A:$A,average!$L$4,processed!$C:$C,average!$A4541,processed!$E:$E,average!$B4541)+$M$5*SUMIFS(processed!G:G,processed!$A:$A,average!$L$5,processed!$C:$C,average!$A4541,processed!$E:$E,average!$B4541))/($M$3*COUNTIFS(processed!$A:$A,average!$L$3,processed!$C:$C,average!$A4541,processed!$E:$E,average!$B4541)+$M$4*COUNTIFS(processed!$A:$A,average!$L$4,processed!$C:$C,average!$A4541,processed!$E:$E,average!$B4541)+$M$5*COUNTIFS(processed!$A:$A,average!$L$5,processed!$C:$C,average!$A4541,processed!$E:$E,average!$B4541))</f>
        <v>10</v>
      </c>
      <c r="E4541" s="1">
        <f>($M$3*SUMIFS(processed!H:H,processed!$A:$A,average!$L$3,processed!$C:$C,average!$A4541,processed!$E:$E,average!$B4541)+$M$4*SUMIFS(processed!H:H,processed!$A:$A,average!$L$4,processed!$C:$C,average!$A4541,processed!$E:$E,average!$B4541)+$M$5*SUMIFS(processed!H:H,processed!$A:$A,average!$L$5,processed!$C:$C,average!$A4541,processed!$E:$E,average!$B4541))/($M$3*COUNTIFS(processed!$A:$A,average!$L$3,processed!$C:$C,average!$A4541,processed!$E:$E,average!$B4541)+$M$4*COUNTIFS(processed!$A:$A,average!$L$4,processed!$C:$C,average!$A4541,processed!$E:$E,average!$B4541)+$M$5*COUNTIFS(processed!$A:$A,average!$L$5,processed!$C:$C,average!$A4541,processed!$E:$E,average!$B4541))</f>
        <v>20</v>
      </c>
      <c r="F4541" s="1">
        <f>($M$3*SUMIFS(processed!I:I,processed!$A:$A,average!$L$3,processed!$C:$C,average!$A4541,processed!$E:$E,average!$B4541)+$M$4*SUMIFS(processed!I:I,processed!$A:$A,average!$L$4,processed!$C:$C,average!$A4541,processed!$E:$E,average!$B4541)+$M$5*SUMIFS(processed!I:I,processed!$A:$A,average!$L$5,processed!$C:$C,average!$A4541,processed!$E:$E,average!$B4541))/($M$3*COUNTIFS(processed!$A:$A,average!$L$3,processed!$C:$C,average!$A4541,processed!$E:$E,average!$B4541)+$M$4*COUNTIFS(processed!$A:$A,average!$L$4,processed!$C:$C,average!$A4541,processed!$E:$E,average!$B4541)+$M$5*COUNTIFS(processed!$A:$A,average!$L$5,processed!$C:$C,average!$A4541,processed!$E:$E,average!$B4541))</f>
        <v>13.9</v>
      </c>
      <c r="G4541" s="1">
        <f>($M$3*SUMIFS(processed!J:J,processed!$A:$A,average!$L$3,processed!$C:$C,average!$A4541,processed!$E:$E,average!$B4541)+$M$4*SUMIFS(processed!J:J,processed!$A:$A,average!$L$4,processed!$C:$C,average!$A4541,processed!$E:$E,average!$B4541)+$M$5*SUMIFS(processed!J:J,processed!$A:$A,average!$L$5,processed!$C:$C,average!$A4541,processed!$E:$E,average!$B4541))/($M$3*COUNTIFS(processed!$A:$A,average!$L$3,processed!$C:$C,average!$A4541,processed!$E:$E,average!$B4541)+$M$4*COUNTIFS(processed!$A:$A,average!$L$4,processed!$C:$C,average!$A4541,processed!$E:$E,average!$B4541)+$M$5*COUNTIFS(processed!$A:$A,average!$L$5,processed!$C:$C,average!$A4541,processed!$E:$E,average!$B4541))</f>
        <v>68</v>
      </c>
      <c r="H4541" s="1">
        <f>($M$3*SUMIFS(processed!K:K,processed!$A:$A,average!$L$3,processed!$C:$C,average!$A4541,processed!$E:$E,average!$B4541)+$M$4*SUMIFS(processed!K:K,processed!$A:$A,average!$L$4,processed!$C:$C,average!$A4541,processed!$E:$E,average!$B4541)+$M$5*SUMIFS(processed!K:K,processed!$A:$A,average!$L$5,processed!$C:$C,average!$A4541,processed!$E:$E,average!$B4541))/($M$3*COUNTIFS(processed!$A:$A,average!$L$3,processed!$C:$C,average!$A4541,processed!$E:$E,average!$B4541)+$M$4*COUNTIFS(processed!$A:$A,average!$L$4,processed!$C:$C,average!$A4541,processed!$E:$E,average!$B4541)+$M$5*COUNTIFS(processed!$A:$A,average!$L$5,processed!$C:$C,average!$A4541,processed!$E:$E,average!$B4541))</f>
        <v>0</v>
      </c>
      <c r="I4541" s="1">
        <f>($M$3*SUMIFS(processed!L:L,processed!$A:$A,average!$L$3,processed!$C:$C,average!$A4541,processed!$E:$E,average!$B4541)+$M$4*SUMIFS(processed!L:L,processed!$A:$A,average!$L$4,processed!$C:$C,average!$A4541,processed!$E:$E,average!$B4541)+$M$5*SUMIFS(processed!L:L,processed!$A:$A,average!$L$5,processed!$C:$C,average!$A4541,processed!$E:$E,average!$B4541))/($M$3*COUNTIFS(processed!$A:$A,average!$L$3,processed!$C:$C,average!$A4541,processed!$E:$E,average!$B4541)+$M$4*COUNTIFS(processed!$A:$A,average!$L$4,processed!$C:$C,average!$A4541,processed!$E:$E,average!$B4541)+$M$5*COUNTIFS(processed!$A:$A,average!$L$5,processed!$C:$C,average!$A4541,processed!$E:$E,average!$B4541))</f>
        <v>29.829999999999995</v>
      </c>
      <c r="J4541" s="1">
        <f>($M$3*SUMIFS(processed!M:M,processed!$A:$A,average!$L$3,processed!$C:$C,average!$A4541,processed!$E:$E,average!$B4541)+$M$4*SUMIFS(processed!M:M,processed!$A:$A,average!$L$4,processed!$C:$C,average!$A4541,processed!$E:$E,average!$B4541)+$M$5*SUMIFS(processed!M:M,processed!$A:$A,average!$L$5,processed!$C:$C,average!$A4541,processed!$E:$E,average!$B4541))/($M$3*COUNTIFS(processed!$A:$A,average!$L$3,processed!$C:$C,average!$A4541,processed!$E:$E,average!$B4541)+$M$4*COUNTIFS(processed!$A:$A,average!$L$4,processed!$C:$C,average!$A4541,processed!$E:$E,average!$B4541)+$M$5*COUNTIFS(processed!$A:$A,average!$L$5,processed!$C:$C,average!$A4541,processed!$E:$E,average!$B4541))</f>
        <v>29.859999999999996</v>
      </c>
    </row>
    <row r="4542" spans="1:10" x14ac:dyDescent="0.3">
      <c r="A4542" s="4">
        <f t="shared" si="70"/>
        <v>39992</v>
      </c>
      <c r="B4542" s="5">
        <v>5</v>
      </c>
      <c r="C4542" s="1">
        <f>($M$3*SUMIFS(processed!F:F,processed!$A:$A,average!$L$3,processed!$C:$C,average!$A4542,processed!$E:$E,average!$B4542)+$M$4*SUMIFS(processed!F:F,processed!$A:$A,average!$L$4,processed!$C:$C,average!$A4542,processed!$E:$E,average!$B4542)+$M$5*SUMIFS(processed!F:F,processed!$A:$A,average!$L$5,processed!$C:$C,average!$A4542,processed!$E:$E,average!$B4542))/($M$3*COUNTIFS(processed!$A:$A,average!$L$3,processed!$C:$C,average!$A4542,processed!$E:$E,average!$B4542)+$M$4*COUNTIFS(processed!$A:$A,average!$L$4,processed!$C:$C,average!$A4542,processed!$E:$E,average!$B4542)+$M$5*COUNTIFS(processed!$A:$A,average!$L$5,processed!$C:$C,average!$A4542,processed!$E:$E,average!$B4542))</f>
        <v>0</v>
      </c>
      <c r="D4542" s="1">
        <f>($M$3*SUMIFS(processed!G:G,processed!$A:$A,average!$L$3,processed!$C:$C,average!$A4542,processed!$E:$E,average!$B4542)+$M$4*SUMIFS(processed!G:G,processed!$A:$A,average!$L$4,processed!$C:$C,average!$A4542,processed!$E:$E,average!$B4542)+$M$5*SUMIFS(processed!G:G,processed!$A:$A,average!$L$5,processed!$C:$C,average!$A4542,processed!$E:$E,average!$B4542))/($M$3*COUNTIFS(processed!$A:$A,average!$L$3,processed!$C:$C,average!$A4542,processed!$E:$E,average!$B4542)+$M$4*COUNTIFS(processed!$A:$A,average!$L$4,processed!$C:$C,average!$A4542,processed!$E:$E,average!$B4542)+$M$5*COUNTIFS(processed!$A:$A,average!$L$5,processed!$C:$C,average!$A4542,processed!$E:$E,average!$B4542))</f>
        <v>10</v>
      </c>
      <c r="E4542" s="1">
        <f>($M$3*SUMIFS(processed!H:H,processed!$A:$A,average!$L$3,processed!$C:$C,average!$A4542,processed!$E:$E,average!$B4542)+$M$4*SUMIFS(processed!H:H,processed!$A:$A,average!$L$4,processed!$C:$C,average!$A4542,processed!$E:$E,average!$B4542)+$M$5*SUMIFS(processed!H:H,processed!$A:$A,average!$L$5,processed!$C:$C,average!$A4542,processed!$E:$E,average!$B4542))/($M$3*COUNTIFS(processed!$A:$A,average!$L$3,processed!$C:$C,average!$A4542,processed!$E:$E,average!$B4542)+$M$4*COUNTIFS(processed!$A:$A,average!$L$4,processed!$C:$C,average!$A4542,processed!$E:$E,average!$B4542)+$M$5*COUNTIFS(processed!$A:$A,average!$L$5,processed!$C:$C,average!$A4542,processed!$E:$E,average!$B4542))</f>
        <v>20</v>
      </c>
      <c r="F4542" s="1">
        <f>($M$3*SUMIFS(processed!I:I,processed!$A:$A,average!$L$3,processed!$C:$C,average!$A4542,processed!$E:$E,average!$B4542)+$M$4*SUMIFS(processed!I:I,processed!$A:$A,average!$L$4,processed!$C:$C,average!$A4542,processed!$E:$E,average!$B4542)+$M$5*SUMIFS(processed!I:I,processed!$A:$A,average!$L$5,processed!$C:$C,average!$A4542,processed!$E:$E,average!$B4542))/($M$3*COUNTIFS(processed!$A:$A,average!$L$3,processed!$C:$C,average!$A4542,processed!$E:$E,average!$B4542)+$M$4*COUNTIFS(processed!$A:$A,average!$L$4,processed!$C:$C,average!$A4542,processed!$E:$E,average!$B4542)+$M$5*COUNTIFS(processed!$A:$A,average!$L$5,processed!$C:$C,average!$A4542,processed!$E:$E,average!$B4542))</f>
        <v>13.300000000000002</v>
      </c>
      <c r="G4542" s="1">
        <f>($M$3*SUMIFS(processed!J:J,processed!$A:$A,average!$L$3,processed!$C:$C,average!$A4542,processed!$E:$E,average!$B4542)+$M$4*SUMIFS(processed!J:J,processed!$A:$A,average!$L$4,processed!$C:$C,average!$A4542,processed!$E:$E,average!$B4542)+$M$5*SUMIFS(processed!J:J,processed!$A:$A,average!$L$5,processed!$C:$C,average!$A4542,processed!$E:$E,average!$B4542))/($M$3*COUNTIFS(processed!$A:$A,average!$L$3,processed!$C:$C,average!$A4542,processed!$E:$E,average!$B4542)+$M$4*COUNTIFS(processed!$A:$A,average!$L$4,processed!$C:$C,average!$A4542,processed!$E:$E,average!$B4542)+$M$5*COUNTIFS(processed!$A:$A,average!$L$5,processed!$C:$C,average!$A4542,processed!$E:$E,average!$B4542))</f>
        <v>66</v>
      </c>
      <c r="H4542" s="1">
        <f>($M$3*SUMIFS(processed!K:K,processed!$A:$A,average!$L$3,processed!$C:$C,average!$A4542,processed!$E:$E,average!$B4542)+$M$4*SUMIFS(processed!K:K,processed!$A:$A,average!$L$4,processed!$C:$C,average!$A4542,processed!$E:$E,average!$B4542)+$M$5*SUMIFS(processed!K:K,processed!$A:$A,average!$L$5,processed!$C:$C,average!$A4542,processed!$E:$E,average!$B4542))/($M$3*COUNTIFS(processed!$A:$A,average!$L$3,processed!$C:$C,average!$A4542,processed!$E:$E,average!$B4542)+$M$4*COUNTIFS(processed!$A:$A,average!$L$4,processed!$C:$C,average!$A4542,processed!$E:$E,average!$B4542)+$M$5*COUNTIFS(processed!$A:$A,average!$L$5,processed!$C:$C,average!$A4542,processed!$E:$E,average!$B4542))</f>
        <v>0</v>
      </c>
      <c r="I4542" s="1">
        <f>($M$3*SUMIFS(processed!L:L,processed!$A:$A,average!$L$3,processed!$C:$C,average!$A4542,processed!$E:$E,average!$B4542)+$M$4*SUMIFS(processed!L:L,processed!$A:$A,average!$L$4,processed!$C:$C,average!$A4542,processed!$E:$E,average!$B4542)+$M$5*SUMIFS(processed!L:L,processed!$A:$A,average!$L$5,processed!$C:$C,average!$A4542,processed!$E:$E,average!$B4542))/($M$3*COUNTIFS(processed!$A:$A,average!$L$3,processed!$C:$C,average!$A4542,processed!$E:$E,average!$B4542)+$M$4*COUNTIFS(processed!$A:$A,average!$L$4,processed!$C:$C,average!$A4542,processed!$E:$E,average!$B4542)+$M$5*COUNTIFS(processed!$A:$A,average!$L$5,processed!$C:$C,average!$A4542,processed!$E:$E,average!$B4542))</f>
        <v>29.829999999999995</v>
      </c>
      <c r="J4542" s="1">
        <f>($M$3*SUMIFS(processed!M:M,processed!$A:$A,average!$L$3,processed!$C:$C,average!$A4542,processed!$E:$E,average!$B4542)+$M$4*SUMIFS(processed!M:M,processed!$A:$A,average!$L$4,processed!$C:$C,average!$A4542,processed!$E:$E,average!$B4542)+$M$5*SUMIFS(processed!M:M,processed!$A:$A,average!$L$5,processed!$C:$C,average!$A4542,processed!$E:$E,average!$B4542))/($M$3*COUNTIFS(processed!$A:$A,average!$L$3,processed!$C:$C,average!$A4542,processed!$E:$E,average!$B4542)+$M$4*COUNTIFS(processed!$A:$A,average!$L$4,processed!$C:$C,average!$A4542,processed!$E:$E,average!$B4542)+$M$5*COUNTIFS(processed!$A:$A,average!$L$5,processed!$C:$C,average!$A4542,processed!$E:$E,average!$B4542))</f>
        <v>29.87</v>
      </c>
    </row>
    <row r="4543" spans="1:10" x14ac:dyDescent="0.3">
      <c r="A4543" s="4">
        <f t="shared" si="70"/>
        <v>39992</v>
      </c>
      <c r="B4543" s="5">
        <v>6</v>
      </c>
      <c r="C4543" s="1">
        <f>($M$3*SUMIFS(processed!F:F,processed!$A:$A,average!$L$3,processed!$C:$C,average!$A4543,processed!$E:$E,average!$B4543)+$M$4*SUMIFS(processed!F:F,processed!$A:$A,average!$L$4,processed!$C:$C,average!$A4543,processed!$E:$E,average!$B4543)+$M$5*SUMIFS(processed!F:F,processed!$A:$A,average!$L$5,processed!$C:$C,average!$A4543,processed!$E:$E,average!$B4543))/($M$3*COUNTIFS(processed!$A:$A,average!$L$3,processed!$C:$C,average!$A4543,processed!$E:$E,average!$B4543)+$M$4*COUNTIFS(processed!$A:$A,average!$L$4,processed!$C:$C,average!$A4543,processed!$E:$E,average!$B4543)+$M$5*COUNTIFS(processed!$A:$A,average!$L$5,processed!$C:$C,average!$A4543,processed!$E:$E,average!$B4543))</f>
        <v>0</v>
      </c>
      <c r="D4543" s="1">
        <f>($M$3*SUMIFS(processed!G:G,processed!$A:$A,average!$L$3,processed!$C:$C,average!$A4543,processed!$E:$E,average!$B4543)+$M$4*SUMIFS(processed!G:G,processed!$A:$A,average!$L$4,processed!$C:$C,average!$A4543,processed!$E:$E,average!$B4543)+$M$5*SUMIFS(processed!G:G,processed!$A:$A,average!$L$5,processed!$C:$C,average!$A4543,processed!$E:$E,average!$B4543))/($M$3*COUNTIFS(processed!$A:$A,average!$L$3,processed!$C:$C,average!$A4543,processed!$E:$E,average!$B4543)+$M$4*COUNTIFS(processed!$A:$A,average!$L$4,processed!$C:$C,average!$A4543,processed!$E:$E,average!$B4543)+$M$5*COUNTIFS(processed!$A:$A,average!$L$5,processed!$C:$C,average!$A4543,processed!$E:$E,average!$B4543))</f>
        <v>10</v>
      </c>
      <c r="E4543" s="1">
        <f>($M$3*SUMIFS(processed!H:H,processed!$A:$A,average!$L$3,processed!$C:$C,average!$A4543,processed!$E:$E,average!$B4543)+$M$4*SUMIFS(processed!H:H,processed!$A:$A,average!$L$4,processed!$C:$C,average!$A4543,processed!$E:$E,average!$B4543)+$M$5*SUMIFS(processed!H:H,processed!$A:$A,average!$L$5,processed!$C:$C,average!$A4543,processed!$E:$E,average!$B4543))/($M$3*COUNTIFS(processed!$A:$A,average!$L$3,processed!$C:$C,average!$A4543,processed!$E:$E,average!$B4543)+$M$4*COUNTIFS(processed!$A:$A,average!$L$4,processed!$C:$C,average!$A4543,processed!$E:$E,average!$B4543)+$M$5*COUNTIFS(processed!$A:$A,average!$L$5,processed!$C:$C,average!$A4543,processed!$E:$E,average!$B4543))</f>
        <v>21.1</v>
      </c>
      <c r="F4543" s="1">
        <f>($M$3*SUMIFS(processed!I:I,processed!$A:$A,average!$L$3,processed!$C:$C,average!$A4543,processed!$E:$E,average!$B4543)+$M$4*SUMIFS(processed!I:I,processed!$A:$A,average!$L$4,processed!$C:$C,average!$A4543,processed!$E:$E,average!$B4543)+$M$5*SUMIFS(processed!I:I,processed!$A:$A,average!$L$5,processed!$C:$C,average!$A4543,processed!$E:$E,average!$B4543))/($M$3*COUNTIFS(processed!$A:$A,average!$L$3,processed!$C:$C,average!$A4543,processed!$E:$E,average!$B4543)+$M$4*COUNTIFS(processed!$A:$A,average!$L$4,processed!$C:$C,average!$A4543,processed!$E:$E,average!$B4543)+$M$5*COUNTIFS(processed!$A:$A,average!$L$5,processed!$C:$C,average!$A4543,processed!$E:$E,average!$B4543))</f>
        <v>12.8</v>
      </c>
      <c r="G4543" s="1">
        <f>($M$3*SUMIFS(processed!J:J,processed!$A:$A,average!$L$3,processed!$C:$C,average!$A4543,processed!$E:$E,average!$B4543)+$M$4*SUMIFS(processed!J:J,processed!$A:$A,average!$L$4,processed!$C:$C,average!$A4543,processed!$E:$E,average!$B4543)+$M$5*SUMIFS(processed!J:J,processed!$A:$A,average!$L$5,processed!$C:$C,average!$A4543,processed!$E:$E,average!$B4543))/($M$3*COUNTIFS(processed!$A:$A,average!$L$3,processed!$C:$C,average!$A4543,processed!$E:$E,average!$B4543)+$M$4*COUNTIFS(processed!$A:$A,average!$L$4,processed!$C:$C,average!$A4543,processed!$E:$E,average!$B4543)+$M$5*COUNTIFS(processed!$A:$A,average!$L$5,processed!$C:$C,average!$A4543,processed!$E:$E,average!$B4543))</f>
        <v>59</v>
      </c>
      <c r="H4543" s="1">
        <f>($M$3*SUMIFS(processed!K:K,processed!$A:$A,average!$L$3,processed!$C:$C,average!$A4543,processed!$E:$E,average!$B4543)+$M$4*SUMIFS(processed!K:K,processed!$A:$A,average!$L$4,processed!$C:$C,average!$A4543,processed!$E:$E,average!$B4543)+$M$5*SUMIFS(processed!K:K,processed!$A:$A,average!$L$5,processed!$C:$C,average!$A4543,processed!$E:$E,average!$B4543))/($M$3*COUNTIFS(processed!$A:$A,average!$L$3,processed!$C:$C,average!$A4543,processed!$E:$E,average!$B4543)+$M$4*COUNTIFS(processed!$A:$A,average!$L$4,processed!$C:$C,average!$A4543,processed!$E:$E,average!$B4543)+$M$5*COUNTIFS(processed!$A:$A,average!$L$5,processed!$C:$C,average!$A4543,processed!$E:$E,average!$B4543))</f>
        <v>0</v>
      </c>
      <c r="I4543" s="1">
        <f>($M$3*SUMIFS(processed!L:L,processed!$A:$A,average!$L$3,processed!$C:$C,average!$A4543,processed!$E:$E,average!$B4543)+$M$4*SUMIFS(processed!L:L,processed!$A:$A,average!$L$4,processed!$C:$C,average!$A4543,processed!$E:$E,average!$B4543)+$M$5*SUMIFS(processed!L:L,processed!$A:$A,average!$L$5,processed!$C:$C,average!$A4543,processed!$E:$E,average!$B4543))/($M$3*COUNTIFS(processed!$A:$A,average!$L$3,processed!$C:$C,average!$A4543,processed!$E:$E,average!$B4543)+$M$4*COUNTIFS(processed!$A:$A,average!$L$4,processed!$C:$C,average!$A4543,processed!$E:$E,average!$B4543)+$M$5*COUNTIFS(processed!$A:$A,average!$L$5,processed!$C:$C,average!$A4543,processed!$E:$E,average!$B4543))</f>
        <v>29.849999999999998</v>
      </c>
      <c r="J4543" s="1">
        <f>($M$3*SUMIFS(processed!M:M,processed!$A:$A,average!$L$3,processed!$C:$C,average!$A4543,processed!$E:$E,average!$B4543)+$M$4*SUMIFS(processed!M:M,processed!$A:$A,average!$L$4,processed!$C:$C,average!$A4543,processed!$E:$E,average!$B4543)+$M$5*SUMIFS(processed!M:M,processed!$A:$A,average!$L$5,processed!$C:$C,average!$A4543,processed!$E:$E,average!$B4543))/($M$3*COUNTIFS(processed!$A:$A,average!$L$3,processed!$C:$C,average!$A4543,processed!$E:$E,average!$B4543)+$M$4*COUNTIFS(processed!$A:$A,average!$L$4,processed!$C:$C,average!$A4543,processed!$E:$E,average!$B4543)+$M$5*COUNTIFS(processed!$A:$A,average!$L$5,processed!$C:$C,average!$A4543,processed!$E:$E,average!$B4543))</f>
        <v>29.88</v>
      </c>
    </row>
    <row r="4544" spans="1:10" x14ac:dyDescent="0.3">
      <c r="A4544" s="4">
        <f t="shared" si="70"/>
        <v>39992</v>
      </c>
      <c r="B4544" s="5">
        <v>7</v>
      </c>
      <c r="C4544" s="1">
        <f>($M$3*SUMIFS(processed!F:F,processed!$A:$A,average!$L$3,processed!$C:$C,average!$A4544,processed!$E:$E,average!$B4544)+$M$4*SUMIFS(processed!F:F,processed!$A:$A,average!$L$4,processed!$C:$C,average!$A4544,processed!$E:$E,average!$B4544)+$M$5*SUMIFS(processed!F:F,processed!$A:$A,average!$L$5,processed!$C:$C,average!$A4544,processed!$E:$E,average!$B4544))/($M$3*COUNTIFS(processed!$A:$A,average!$L$3,processed!$C:$C,average!$A4544,processed!$E:$E,average!$B4544)+$M$4*COUNTIFS(processed!$A:$A,average!$L$4,processed!$C:$C,average!$A4544,processed!$E:$E,average!$B4544)+$M$5*COUNTIFS(processed!$A:$A,average!$L$5,processed!$C:$C,average!$A4544,processed!$E:$E,average!$B4544))</f>
        <v>0</v>
      </c>
      <c r="D4544" s="1">
        <f>($M$3*SUMIFS(processed!G:G,processed!$A:$A,average!$L$3,processed!$C:$C,average!$A4544,processed!$E:$E,average!$B4544)+$M$4*SUMIFS(processed!G:G,processed!$A:$A,average!$L$4,processed!$C:$C,average!$A4544,processed!$E:$E,average!$B4544)+$M$5*SUMIFS(processed!G:G,processed!$A:$A,average!$L$5,processed!$C:$C,average!$A4544,processed!$E:$E,average!$B4544))/($M$3*COUNTIFS(processed!$A:$A,average!$L$3,processed!$C:$C,average!$A4544,processed!$E:$E,average!$B4544)+$M$4*COUNTIFS(processed!$A:$A,average!$L$4,processed!$C:$C,average!$A4544,processed!$E:$E,average!$B4544)+$M$5*COUNTIFS(processed!$A:$A,average!$L$5,processed!$C:$C,average!$A4544,processed!$E:$E,average!$B4544))</f>
        <v>10</v>
      </c>
      <c r="E4544" s="1">
        <f>($M$3*SUMIFS(processed!H:H,processed!$A:$A,average!$L$3,processed!$C:$C,average!$A4544,processed!$E:$E,average!$B4544)+$M$4*SUMIFS(processed!H:H,processed!$A:$A,average!$L$4,processed!$C:$C,average!$A4544,processed!$E:$E,average!$B4544)+$M$5*SUMIFS(processed!H:H,processed!$A:$A,average!$L$5,processed!$C:$C,average!$A4544,processed!$E:$E,average!$B4544))/($M$3*COUNTIFS(processed!$A:$A,average!$L$3,processed!$C:$C,average!$A4544,processed!$E:$E,average!$B4544)+$M$4*COUNTIFS(processed!$A:$A,average!$L$4,processed!$C:$C,average!$A4544,processed!$E:$E,average!$B4544)+$M$5*COUNTIFS(processed!$A:$A,average!$L$5,processed!$C:$C,average!$A4544,processed!$E:$E,average!$B4544))</f>
        <v>22.8</v>
      </c>
      <c r="F4544" s="1">
        <f>($M$3*SUMIFS(processed!I:I,processed!$A:$A,average!$L$3,processed!$C:$C,average!$A4544,processed!$E:$E,average!$B4544)+$M$4*SUMIFS(processed!I:I,processed!$A:$A,average!$L$4,processed!$C:$C,average!$A4544,processed!$E:$E,average!$B4544)+$M$5*SUMIFS(processed!I:I,processed!$A:$A,average!$L$5,processed!$C:$C,average!$A4544,processed!$E:$E,average!$B4544))/($M$3*COUNTIFS(processed!$A:$A,average!$L$3,processed!$C:$C,average!$A4544,processed!$E:$E,average!$B4544)+$M$4*COUNTIFS(processed!$A:$A,average!$L$4,processed!$C:$C,average!$A4544,processed!$E:$E,average!$B4544)+$M$5*COUNTIFS(processed!$A:$A,average!$L$5,processed!$C:$C,average!$A4544,processed!$E:$E,average!$B4544))</f>
        <v>15.6</v>
      </c>
      <c r="G4544" s="1">
        <f>($M$3*SUMIFS(processed!J:J,processed!$A:$A,average!$L$3,processed!$C:$C,average!$A4544,processed!$E:$E,average!$B4544)+$M$4*SUMIFS(processed!J:J,processed!$A:$A,average!$L$4,processed!$C:$C,average!$A4544,processed!$E:$E,average!$B4544)+$M$5*SUMIFS(processed!J:J,processed!$A:$A,average!$L$5,processed!$C:$C,average!$A4544,processed!$E:$E,average!$B4544))/($M$3*COUNTIFS(processed!$A:$A,average!$L$3,processed!$C:$C,average!$A4544,processed!$E:$E,average!$B4544)+$M$4*COUNTIFS(processed!$A:$A,average!$L$4,processed!$C:$C,average!$A4544,processed!$E:$E,average!$B4544)+$M$5*COUNTIFS(processed!$A:$A,average!$L$5,processed!$C:$C,average!$A4544,processed!$E:$E,average!$B4544))</f>
        <v>64</v>
      </c>
      <c r="H4544" s="1">
        <f>($M$3*SUMIFS(processed!K:K,processed!$A:$A,average!$L$3,processed!$C:$C,average!$A4544,processed!$E:$E,average!$B4544)+$M$4*SUMIFS(processed!K:K,processed!$A:$A,average!$L$4,processed!$C:$C,average!$A4544,processed!$E:$E,average!$B4544)+$M$5*SUMIFS(processed!K:K,processed!$A:$A,average!$L$5,processed!$C:$C,average!$A4544,processed!$E:$E,average!$B4544))/($M$3*COUNTIFS(processed!$A:$A,average!$L$3,processed!$C:$C,average!$A4544,processed!$E:$E,average!$B4544)+$M$4*COUNTIFS(processed!$A:$A,average!$L$4,processed!$C:$C,average!$A4544,processed!$E:$E,average!$B4544)+$M$5*COUNTIFS(processed!$A:$A,average!$L$5,processed!$C:$C,average!$A4544,processed!$E:$E,average!$B4544))</f>
        <v>0</v>
      </c>
      <c r="I4544" s="1">
        <f>($M$3*SUMIFS(processed!L:L,processed!$A:$A,average!$L$3,processed!$C:$C,average!$A4544,processed!$E:$E,average!$B4544)+$M$4*SUMIFS(processed!L:L,processed!$A:$A,average!$L$4,processed!$C:$C,average!$A4544,processed!$E:$E,average!$B4544)+$M$5*SUMIFS(processed!L:L,processed!$A:$A,average!$L$5,processed!$C:$C,average!$A4544,processed!$E:$E,average!$B4544))/($M$3*COUNTIFS(processed!$A:$A,average!$L$3,processed!$C:$C,average!$A4544,processed!$E:$E,average!$B4544)+$M$4*COUNTIFS(processed!$A:$A,average!$L$4,processed!$C:$C,average!$A4544,processed!$E:$E,average!$B4544)+$M$5*COUNTIFS(processed!$A:$A,average!$L$5,processed!$C:$C,average!$A4544,processed!$E:$E,average!$B4544))</f>
        <v>29.849999999999998</v>
      </c>
      <c r="J4544" s="1">
        <f>($M$3*SUMIFS(processed!M:M,processed!$A:$A,average!$L$3,processed!$C:$C,average!$A4544,processed!$E:$E,average!$B4544)+$M$4*SUMIFS(processed!M:M,processed!$A:$A,average!$L$4,processed!$C:$C,average!$A4544,processed!$E:$E,average!$B4544)+$M$5*SUMIFS(processed!M:M,processed!$A:$A,average!$L$5,processed!$C:$C,average!$A4544,processed!$E:$E,average!$B4544))/($M$3*COUNTIFS(processed!$A:$A,average!$L$3,processed!$C:$C,average!$A4544,processed!$E:$E,average!$B4544)+$M$4*COUNTIFS(processed!$A:$A,average!$L$4,processed!$C:$C,average!$A4544,processed!$E:$E,average!$B4544)+$M$5*COUNTIFS(processed!$A:$A,average!$L$5,processed!$C:$C,average!$A4544,processed!$E:$E,average!$B4544))</f>
        <v>29.889999999999997</v>
      </c>
    </row>
    <row r="4545" spans="1:10" x14ac:dyDescent="0.3">
      <c r="A4545" s="4">
        <f t="shared" si="70"/>
        <v>39992</v>
      </c>
      <c r="B4545" s="5">
        <v>8</v>
      </c>
      <c r="C4545" s="1">
        <f>($M$3*SUMIFS(processed!F:F,processed!$A:$A,average!$L$3,processed!$C:$C,average!$A4545,processed!$E:$E,average!$B4545)+$M$4*SUMIFS(processed!F:F,processed!$A:$A,average!$L$4,processed!$C:$C,average!$A4545,processed!$E:$E,average!$B4545)+$M$5*SUMIFS(processed!F:F,processed!$A:$A,average!$L$5,processed!$C:$C,average!$A4545,processed!$E:$E,average!$B4545))/($M$3*COUNTIFS(processed!$A:$A,average!$L$3,processed!$C:$C,average!$A4545,processed!$E:$E,average!$B4545)+$M$4*COUNTIFS(processed!$A:$A,average!$L$4,processed!$C:$C,average!$A4545,processed!$E:$E,average!$B4545)+$M$5*COUNTIFS(processed!$A:$A,average!$L$5,processed!$C:$C,average!$A4545,processed!$E:$E,average!$B4545))</f>
        <v>0</v>
      </c>
      <c r="D4545" s="1">
        <f>($M$3*SUMIFS(processed!G:G,processed!$A:$A,average!$L$3,processed!$C:$C,average!$A4545,processed!$E:$E,average!$B4545)+$M$4*SUMIFS(processed!G:G,processed!$A:$A,average!$L$4,processed!$C:$C,average!$A4545,processed!$E:$E,average!$B4545)+$M$5*SUMIFS(processed!G:G,processed!$A:$A,average!$L$5,processed!$C:$C,average!$A4545,processed!$E:$E,average!$B4545))/($M$3*COUNTIFS(processed!$A:$A,average!$L$3,processed!$C:$C,average!$A4545,processed!$E:$E,average!$B4545)+$M$4*COUNTIFS(processed!$A:$A,average!$L$4,processed!$C:$C,average!$A4545,processed!$E:$E,average!$B4545)+$M$5*COUNTIFS(processed!$A:$A,average!$L$5,processed!$C:$C,average!$A4545,processed!$E:$E,average!$B4545))</f>
        <v>10</v>
      </c>
      <c r="E4545" s="1">
        <f>($M$3*SUMIFS(processed!H:H,processed!$A:$A,average!$L$3,processed!$C:$C,average!$A4545,processed!$E:$E,average!$B4545)+$M$4*SUMIFS(processed!H:H,processed!$A:$A,average!$L$4,processed!$C:$C,average!$A4545,processed!$E:$E,average!$B4545)+$M$5*SUMIFS(processed!H:H,processed!$A:$A,average!$L$5,processed!$C:$C,average!$A4545,processed!$E:$E,average!$B4545))/($M$3*COUNTIFS(processed!$A:$A,average!$L$3,processed!$C:$C,average!$A4545,processed!$E:$E,average!$B4545)+$M$4*COUNTIFS(processed!$A:$A,average!$L$4,processed!$C:$C,average!$A4545,processed!$E:$E,average!$B4545)+$M$5*COUNTIFS(processed!$A:$A,average!$L$5,processed!$C:$C,average!$A4545,processed!$E:$E,average!$B4545))</f>
        <v>25</v>
      </c>
      <c r="F4545" s="1">
        <f>($M$3*SUMIFS(processed!I:I,processed!$A:$A,average!$L$3,processed!$C:$C,average!$A4545,processed!$E:$E,average!$B4545)+$M$4*SUMIFS(processed!I:I,processed!$A:$A,average!$L$4,processed!$C:$C,average!$A4545,processed!$E:$E,average!$B4545)+$M$5*SUMIFS(processed!I:I,processed!$A:$A,average!$L$5,processed!$C:$C,average!$A4545,processed!$E:$E,average!$B4545))/($M$3*COUNTIFS(processed!$A:$A,average!$L$3,processed!$C:$C,average!$A4545,processed!$E:$E,average!$B4545)+$M$4*COUNTIFS(processed!$A:$A,average!$L$4,processed!$C:$C,average!$A4545,processed!$E:$E,average!$B4545)+$M$5*COUNTIFS(processed!$A:$A,average!$L$5,processed!$C:$C,average!$A4545,processed!$E:$E,average!$B4545))</f>
        <v>14.400000000000002</v>
      </c>
      <c r="G4545" s="1">
        <f>($M$3*SUMIFS(processed!J:J,processed!$A:$A,average!$L$3,processed!$C:$C,average!$A4545,processed!$E:$E,average!$B4545)+$M$4*SUMIFS(processed!J:J,processed!$A:$A,average!$L$4,processed!$C:$C,average!$A4545,processed!$E:$E,average!$B4545)+$M$5*SUMIFS(processed!J:J,processed!$A:$A,average!$L$5,processed!$C:$C,average!$A4545,processed!$E:$E,average!$B4545))/($M$3*COUNTIFS(processed!$A:$A,average!$L$3,processed!$C:$C,average!$A4545,processed!$E:$E,average!$B4545)+$M$4*COUNTIFS(processed!$A:$A,average!$L$4,processed!$C:$C,average!$A4545,processed!$E:$E,average!$B4545)+$M$5*COUNTIFS(processed!$A:$A,average!$L$5,processed!$C:$C,average!$A4545,processed!$E:$E,average!$B4545))</f>
        <v>52.000000000000007</v>
      </c>
      <c r="H4545" s="1">
        <f>($M$3*SUMIFS(processed!K:K,processed!$A:$A,average!$L$3,processed!$C:$C,average!$A4545,processed!$E:$E,average!$B4545)+$M$4*SUMIFS(processed!K:K,processed!$A:$A,average!$L$4,processed!$C:$C,average!$A4545,processed!$E:$E,average!$B4545)+$M$5*SUMIFS(processed!K:K,processed!$A:$A,average!$L$5,processed!$C:$C,average!$A4545,processed!$E:$E,average!$B4545))/($M$3*COUNTIFS(processed!$A:$A,average!$L$3,processed!$C:$C,average!$A4545,processed!$E:$E,average!$B4545)+$M$4*COUNTIFS(processed!$A:$A,average!$L$4,processed!$C:$C,average!$A4545,processed!$E:$E,average!$B4545)+$M$5*COUNTIFS(processed!$A:$A,average!$L$5,processed!$C:$C,average!$A4545,processed!$E:$E,average!$B4545))</f>
        <v>0</v>
      </c>
      <c r="I4545" s="1">
        <f>($M$3*SUMIFS(processed!L:L,processed!$A:$A,average!$L$3,processed!$C:$C,average!$A4545,processed!$E:$E,average!$B4545)+$M$4*SUMIFS(processed!L:L,processed!$A:$A,average!$L$4,processed!$C:$C,average!$A4545,processed!$E:$E,average!$B4545)+$M$5*SUMIFS(processed!L:L,processed!$A:$A,average!$L$5,processed!$C:$C,average!$A4545,processed!$E:$E,average!$B4545))/($M$3*COUNTIFS(processed!$A:$A,average!$L$3,processed!$C:$C,average!$A4545,processed!$E:$E,average!$B4545)+$M$4*COUNTIFS(processed!$A:$A,average!$L$4,processed!$C:$C,average!$A4545,processed!$E:$E,average!$B4545)+$M$5*COUNTIFS(processed!$A:$A,average!$L$5,processed!$C:$C,average!$A4545,processed!$E:$E,average!$B4545))</f>
        <v>29.849999999999998</v>
      </c>
      <c r="J4545" s="1">
        <f>($M$3*SUMIFS(processed!M:M,processed!$A:$A,average!$L$3,processed!$C:$C,average!$A4545,processed!$E:$E,average!$B4545)+$M$4*SUMIFS(processed!M:M,processed!$A:$A,average!$L$4,processed!$C:$C,average!$A4545,processed!$E:$E,average!$B4545)+$M$5*SUMIFS(processed!M:M,processed!$A:$A,average!$L$5,processed!$C:$C,average!$A4545,processed!$E:$E,average!$B4545))/($M$3*COUNTIFS(processed!$A:$A,average!$L$3,processed!$C:$C,average!$A4545,processed!$E:$E,average!$B4545)+$M$4*COUNTIFS(processed!$A:$A,average!$L$4,processed!$C:$C,average!$A4545,processed!$E:$E,average!$B4545)+$M$5*COUNTIFS(processed!$A:$A,average!$L$5,processed!$C:$C,average!$A4545,processed!$E:$E,average!$B4545))</f>
        <v>29.889999999999997</v>
      </c>
    </row>
    <row r="4546" spans="1:10" x14ac:dyDescent="0.3">
      <c r="A4546" s="4">
        <f t="shared" si="70"/>
        <v>39992</v>
      </c>
      <c r="B4546" s="5">
        <v>9</v>
      </c>
      <c r="C4546" s="1">
        <f>($M$3*SUMIFS(processed!F:F,processed!$A:$A,average!$L$3,processed!$C:$C,average!$A4546,processed!$E:$E,average!$B4546)+$M$4*SUMIFS(processed!F:F,processed!$A:$A,average!$L$4,processed!$C:$C,average!$A4546,processed!$E:$E,average!$B4546)+$M$5*SUMIFS(processed!F:F,processed!$A:$A,average!$L$5,processed!$C:$C,average!$A4546,processed!$E:$E,average!$B4546))/($M$3*COUNTIFS(processed!$A:$A,average!$L$3,processed!$C:$C,average!$A4546,processed!$E:$E,average!$B4546)+$M$4*COUNTIFS(processed!$A:$A,average!$L$4,processed!$C:$C,average!$A4546,processed!$E:$E,average!$B4546)+$M$5*COUNTIFS(processed!$A:$A,average!$L$5,processed!$C:$C,average!$A4546,processed!$E:$E,average!$B4546))</f>
        <v>0</v>
      </c>
      <c r="D4546" s="1">
        <f>($M$3*SUMIFS(processed!G:G,processed!$A:$A,average!$L$3,processed!$C:$C,average!$A4546,processed!$E:$E,average!$B4546)+$M$4*SUMIFS(processed!G:G,processed!$A:$A,average!$L$4,processed!$C:$C,average!$A4546,processed!$E:$E,average!$B4546)+$M$5*SUMIFS(processed!G:G,processed!$A:$A,average!$L$5,processed!$C:$C,average!$A4546,processed!$E:$E,average!$B4546))/($M$3*COUNTIFS(processed!$A:$A,average!$L$3,processed!$C:$C,average!$A4546,processed!$E:$E,average!$B4546)+$M$4*COUNTIFS(processed!$A:$A,average!$L$4,processed!$C:$C,average!$A4546,processed!$E:$E,average!$B4546)+$M$5*COUNTIFS(processed!$A:$A,average!$L$5,processed!$C:$C,average!$A4546,processed!$E:$E,average!$B4546))</f>
        <v>10</v>
      </c>
      <c r="E4546" s="1">
        <f>($M$3*SUMIFS(processed!H:H,processed!$A:$A,average!$L$3,processed!$C:$C,average!$A4546,processed!$E:$E,average!$B4546)+$M$4*SUMIFS(processed!H:H,processed!$A:$A,average!$L$4,processed!$C:$C,average!$A4546,processed!$E:$E,average!$B4546)+$M$5*SUMIFS(processed!H:H,processed!$A:$A,average!$L$5,processed!$C:$C,average!$A4546,processed!$E:$E,average!$B4546))/($M$3*COUNTIFS(processed!$A:$A,average!$L$3,processed!$C:$C,average!$A4546,processed!$E:$E,average!$B4546)+$M$4*COUNTIFS(processed!$A:$A,average!$L$4,processed!$C:$C,average!$A4546,processed!$E:$E,average!$B4546)+$M$5*COUNTIFS(processed!$A:$A,average!$L$5,processed!$C:$C,average!$A4546,processed!$E:$E,average!$B4546))</f>
        <v>26.7</v>
      </c>
      <c r="F4546" s="1">
        <f>($M$3*SUMIFS(processed!I:I,processed!$A:$A,average!$L$3,processed!$C:$C,average!$A4546,processed!$E:$E,average!$B4546)+$M$4*SUMIFS(processed!I:I,processed!$A:$A,average!$L$4,processed!$C:$C,average!$A4546,processed!$E:$E,average!$B4546)+$M$5*SUMIFS(processed!I:I,processed!$A:$A,average!$L$5,processed!$C:$C,average!$A4546,processed!$E:$E,average!$B4546))/($M$3*COUNTIFS(processed!$A:$A,average!$L$3,processed!$C:$C,average!$A4546,processed!$E:$E,average!$B4546)+$M$4*COUNTIFS(processed!$A:$A,average!$L$4,processed!$C:$C,average!$A4546,processed!$E:$E,average!$B4546)+$M$5*COUNTIFS(processed!$A:$A,average!$L$5,processed!$C:$C,average!$A4546,processed!$E:$E,average!$B4546))</f>
        <v>16.7</v>
      </c>
      <c r="G4546" s="1">
        <f>($M$3*SUMIFS(processed!J:J,processed!$A:$A,average!$L$3,processed!$C:$C,average!$A4546,processed!$E:$E,average!$B4546)+$M$4*SUMIFS(processed!J:J,processed!$A:$A,average!$L$4,processed!$C:$C,average!$A4546,processed!$E:$E,average!$B4546)+$M$5*SUMIFS(processed!J:J,processed!$A:$A,average!$L$5,processed!$C:$C,average!$A4546,processed!$E:$E,average!$B4546))/($M$3*COUNTIFS(processed!$A:$A,average!$L$3,processed!$C:$C,average!$A4546,processed!$E:$E,average!$B4546)+$M$4*COUNTIFS(processed!$A:$A,average!$L$4,processed!$C:$C,average!$A4546,processed!$E:$E,average!$B4546)+$M$5*COUNTIFS(processed!$A:$A,average!$L$5,processed!$C:$C,average!$A4546,processed!$E:$E,average!$B4546))</f>
        <v>54</v>
      </c>
      <c r="H4546" s="1">
        <f>($M$3*SUMIFS(processed!K:K,processed!$A:$A,average!$L$3,processed!$C:$C,average!$A4546,processed!$E:$E,average!$B4546)+$M$4*SUMIFS(processed!K:K,processed!$A:$A,average!$L$4,processed!$C:$C,average!$A4546,processed!$E:$E,average!$B4546)+$M$5*SUMIFS(processed!K:K,processed!$A:$A,average!$L$5,processed!$C:$C,average!$A4546,processed!$E:$E,average!$B4546))/($M$3*COUNTIFS(processed!$A:$A,average!$L$3,processed!$C:$C,average!$A4546,processed!$E:$E,average!$B4546)+$M$4*COUNTIFS(processed!$A:$A,average!$L$4,processed!$C:$C,average!$A4546,processed!$E:$E,average!$B4546)+$M$5*COUNTIFS(processed!$A:$A,average!$L$5,processed!$C:$C,average!$A4546,processed!$E:$E,average!$B4546))</f>
        <v>5</v>
      </c>
      <c r="I4546" s="1">
        <f>($M$3*SUMIFS(processed!L:L,processed!$A:$A,average!$L$3,processed!$C:$C,average!$A4546,processed!$E:$E,average!$B4546)+$M$4*SUMIFS(processed!L:L,processed!$A:$A,average!$L$4,processed!$C:$C,average!$A4546,processed!$E:$E,average!$B4546)+$M$5*SUMIFS(processed!L:L,processed!$A:$A,average!$L$5,processed!$C:$C,average!$A4546,processed!$E:$E,average!$B4546))/($M$3*COUNTIFS(processed!$A:$A,average!$L$3,processed!$C:$C,average!$A4546,processed!$E:$E,average!$B4546)+$M$4*COUNTIFS(processed!$A:$A,average!$L$4,processed!$C:$C,average!$A4546,processed!$E:$E,average!$B4546)+$M$5*COUNTIFS(processed!$A:$A,average!$L$5,processed!$C:$C,average!$A4546,processed!$E:$E,average!$B4546))</f>
        <v>29.849999999999998</v>
      </c>
      <c r="J4546" s="1">
        <f>($M$3*SUMIFS(processed!M:M,processed!$A:$A,average!$L$3,processed!$C:$C,average!$A4546,processed!$E:$E,average!$B4546)+$M$4*SUMIFS(processed!M:M,processed!$A:$A,average!$L$4,processed!$C:$C,average!$A4546,processed!$E:$E,average!$B4546)+$M$5*SUMIFS(processed!M:M,processed!$A:$A,average!$L$5,processed!$C:$C,average!$A4546,processed!$E:$E,average!$B4546))/($M$3*COUNTIFS(processed!$A:$A,average!$L$3,processed!$C:$C,average!$A4546,processed!$E:$E,average!$B4546)+$M$4*COUNTIFS(processed!$A:$A,average!$L$4,processed!$C:$C,average!$A4546,processed!$E:$E,average!$B4546)+$M$5*COUNTIFS(processed!$A:$A,average!$L$5,processed!$C:$C,average!$A4546,processed!$E:$E,average!$B4546))</f>
        <v>29.889999999999997</v>
      </c>
    </row>
    <row r="4547" spans="1:10" x14ac:dyDescent="0.3">
      <c r="A4547" s="4">
        <f t="shared" si="70"/>
        <v>39992</v>
      </c>
      <c r="B4547" s="5">
        <v>10</v>
      </c>
      <c r="C4547" s="1">
        <f>($M$3*SUMIFS(processed!F:F,processed!$A:$A,average!$L$3,processed!$C:$C,average!$A4547,processed!$E:$E,average!$B4547)+$M$4*SUMIFS(processed!F:F,processed!$A:$A,average!$L$4,processed!$C:$C,average!$A4547,processed!$E:$E,average!$B4547)+$M$5*SUMIFS(processed!F:F,processed!$A:$A,average!$L$5,processed!$C:$C,average!$A4547,processed!$E:$E,average!$B4547))/($M$3*COUNTIFS(processed!$A:$A,average!$L$3,processed!$C:$C,average!$A4547,processed!$E:$E,average!$B4547)+$M$4*COUNTIFS(processed!$A:$A,average!$L$4,processed!$C:$C,average!$A4547,processed!$E:$E,average!$B4547)+$M$5*COUNTIFS(processed!$A:$A,average!$L$5,processed!$C:$C,average!$A4547,processed!$E:$E,average!$B4547))</f>
        <v>0</v>
      </c>
      <c r="D4547" s="1">
        <f>($M$3*SUMIFS(processed!G:G,processed!$A:$A,average!$L$3,processed!$C:$C,average!$A4547,processed!$E:$E,average!$B4547)+$M$4*SUMIFS(processed!G:G,processed!$A:$A,average!$L$4,processed!$C:$C,average!$A4547,processed!$E:$E,average!$B4547)+$M$5*SUMIFS(processed!G:G,processed!$A:$A,average!$L$5,processed!$C:$C,average!$A4547,processed!$E:$E,average!$B4547))/($M$3*COUNTIFS(processed!$A:$A,average!$L$3,processed!$C:$C,average!$A4547,processed!$E:$E,average!$B4547)+$M$4*COUNTIFS(processed!$A:$A,average!$L$4,processed!$C:$C,average!$A4547,processed!$E:$E,average!$B4547)+$M$5*COUNTIFS(processed!$A:$A,average!$L$5,processed!$C:$C,average!$A4547,processed!$E:$E,average!$B4547))</f>
        <v>10</v>
      </c>
      <c r="E4547" s="1">
        <f>($M$3*SUMIFS(processed!H:H,processed!$A:$A,average!$L$3,processed!$C:$C,average!$A4547,processed!$E:$E,average!$B4547)+$M$4*SUMIFS(processed!H:H,processed!$A:$A,average!$L$4,processed!$C:$C,average!$A4547,processed!$E:$E,average!$B4547)+$M$5*SUMIFS(processed!H:H,processed!$A:$A,average!$L$5,processed!$C:$C,average!$A4547,processed!$E:$E,average!$B4547))/($M$3*COUNTIFS(processed!$A:$A,average!$L$3,processed!$C:$C,average!$A4547,processed!$E:$E,average!$B4547)+$M$4*COUNTIFS(processed!$A:$A,average!$L$4,processed!$C:$C,average!$A4547,processed!$E:$E,average!$B4547)+$M$5*COUNTIFS(processed!$A:$A,average!$L$5,processed!$C:$C,average!$A4547,processed!$E:$E,average!$B4547))</f>
        <v>28.9</v>
      </c>
      <c r="F4547" s="1">
        <f>($M$3*SUMIFS(processed!I:I,processed!$A:$A,average!$L$3,processed!$C:$C,average!$A4547,processed!$E:$E,average!$B4547)+$M$4*SUMIFS(processed!I:I,processed!$A:$A,average!$L$4,processed!$C:$C,average!$A4547,processed!$E:$E,average!$B4547)+$M$5*SUMIFS(processed!I:I,processed!$A:$A,average!$L$5,processed!$C:$C,average!$A4547,processed!$E:$E,average!$B4547))/($M$3*COUNTIFS(processed!$A:$A,average!$L$3,processed!$C:$C,average!$A4547,processed!$E:$E,average!$B4547)+$M$4*COUNTIFS(processed!$A:$A,average!$L$4,processed!$C:$C,average!$A4547,processed!$E:$E,average!$B4547)+$M$5*COUNTIFS(processed!$A:$A,average!$L$5,processed!$C:$C,average!$A4547,processed!$E:$E,average!$B4547))</f>
        <v>16.100000000000001</v>
      </c>
      <c r="G4547" s="1">
        <f>($M$3*SUMIFS(processed!J:J,processed!$A:$A,average!$L$3,processed!$C:$C,average!$A4547,processed!$E:$E,average!$B4547)+$M$4*SUMIFS(processed!J:J,processed!$A:$A,average!$L$4,processed!$C:$C,average!$A4547,processed!$E:$E,average!$B4547)+$M$5*SUMIFS(processed!J:J,processed!$A:$A,average!$L$5,processed!$C:$C,average!$A4547,processed!$E:$E,average!$B4547))/($M$3*COUNTIFS(processed!$A:$A,average!$L$3,processed!$C:$C,average!$A4547,processed!$E:$E,average!$B4547)+$M$4*COUNTIFS(processed!$A:$A,average!$L$4,processed!$C:$C,average!$A4547,processed!$E:$E,average!$B4547)+$M$5*COUNTIFS(processed!$A:$A,average!$L$5,processed!$C:$C,average!$A4547,processed!$E:$E,average!$B4547))</f>
        <v>46</v>
      </c>
      <c r="H4547" s="1">
        <f>($M$3*SUMIFS(processed!K:K,processed!$A:$A,average!$L$3,processed!$C:$C,average!$A4547,processed!$E:$E,average!$B4547)+$M$4*SUMIFS(processed!K:K,processed!$A:$A,average!$L$4,processed!$C:$C,average!$A4547,processed!$E:$E,average!$B4547)+$M$5*SUMIFS(processed!K:K,processed!$A:$A,average!$L$5,processed!$C:$C,average!$A4547,processed!$E:$E,average!$B4547))/($M$3*COUNTIFS(processed!$A:$A,average!$L$3,processed!$C:$C,average!$A4547,processed!$E:$E,average!$B4547)+$M$4*COUNTIFS(processed!$A:$A,average!$L$4,processed!$C:$C,average!$A4547,processed!$E:$E,average!$B4547)+$M$5*COUNTIFS(processed!$A:$A,average!$L$5,processed!$C:$C,average!$A4547,processed!$E:$E,average!$B4547))</f>
        <v>5</v>
      </c>
      <c r="I4547" s="1">
        <f>($M$3*SUMIFS(processed!L:L,processed!$A:$A,average!$L$3,processed!$C:$C,average!$A4547,processed!$E:$E,average!$B4547)+$M$4*SUMIFS(processed!L:L,processed!$A:$A,average!$L$4,processed!$C:$C,average!$A4547,processed!$E:$E,average!$B4547)+$M$5*SUMIFS(processed!L:L,processed!$A:$A,average!$L$5,processed!$C:$C,average!$A4547,processed!$E:$E,average!$B4547))/($M$3*COUNTIFS(processed!$A:$A,average!$L$3,processed!$C:$C,average!$A4547,processed!$E:$E,average!$B4547)+$M$4*COUNTIFS(processed!$A:$A,average!$L$4,processed!$C:$C,average!$A4547,processed!$E:$E,average!$B4547)+$M$5*COUNTIFS(processed!$A:$A,average!$L$5,processed!$C:$C,average!$A4547,processed!$E:$E,average!$B4547))</f>
        <v>29.849999999999998</v>
      </c>
      <c r="J4547" s="1">
        <f>($M$3*SUMIFS(processed!M:M,processed!$A:$A,average!$L$3,processed!$C:$C,average!$A4547,processed!$E:$E,average!$B4547)+$M$4*SUMIFS(processed!M:M,processed!$A:$A,average!$L$4,processed!$C:$C,average!$A4547,processed!$E:$E,average!$B4547)+$M$5*SUMIFS(processed!M:M,processed!$A:$A,average!$L$5,processed!$C:$C,average!$A4547,processed!$E:$E,average!$B4547))/($M$3*COUNTIFS(processed!$A:$A,average!$L$3,processed!$C:$C,average!$A4547,processed!$E:$E,average!$B4547)+$M$4*COUNTIFS(processed!$A:$A,average!$L$4,processed!$C:$C,average!$A4547,processed!$E:$E,average!$B4547)+$M$5*COUNTIFS(processed!$A:$A,average!$L$5,processed!$C:$C,average!$A4547,processed!$E:$E,average!$B4547))</f>
        <v>29.88</v>
      </c>
    </row>
    <row r="4548" spans="1:10" x14ac:dyDescent="0.3">
      <c r="A4548" s="4">
        <f t="shared" si="70"/>
        <v>39992</v>
      </c>
      <c r="B4548" s="5">
        <v>11</v>
      </c>
      <c r="C4548" s="1">
        <f>($M$3*SUMIFS(processed!F:F,processed!$A:$A,average!$L$3,processed!$C:$C,average!$A4548,processed!$E:$E,average!$B4548)+$M$4*SUMIFS(processed!F:F,processed!$A:$A,average!$L$4,processed!$C:$C,average!$A4548,processed!$E:$E,average!$B4548)+$M$5*SUMIFS(processed!F:F,processed!$A:$A,average!$L$5,processed!$C:$C,average!$A4548,processed!$E:$E,average!$B4548))/($M$3*COUNTIFS(processed!$A:$A,average!$L$3,processed!$C:$C,average!$A4548,processed!$E:$E,average!$B4548)+$M$4*COUNTIFS(processed!$A:$A,average!$L$4,processed!$C:$C,average!$A4548,processed!$E:$E,average!$B4548)+$M$5*COUNTIFS(processed!$A:$A,average!$L$5,processed!$C:$C,average!$A4548,processed!$E:$E,average!$B4548))</f>
        <v>0</v>
      </c>
      <c r="D4548" s="1">
        <f>($M$3*SUMIFS(processed!G:G,processed!$A:$A,average!$L$3,processed!$C:$C,average!$A4548,processed!$E:$E,average!$B4548)+$M$4*SUMIFS(processed!G:G,processed!$A:$A,average!$L$4,processed!$C:$C,average!$A4548,processed!$E:$E,average!$B4548)+$M$5*SUMIFS(processed!G:G,processed!$A:$A,average!$L$5,processed!$C:$C,average!$A4548,processed!$E:$E,average!$B4548))/($M$3*COUNTIFS(processed!$A:$A,average!$L$3,processed!$C:$C,average!$A4548,processed!$E:$E,average!$B4548)+$M$4*COUNTIFS(processed!$A:$A,average!$L$4,processed!$C:$C,average!$A4548,processed!$E:$E,average!$B4548)+$M$5*COUNTIFS(processed!$A:$A,average!$L$5,processed!$C:$C,average!$A4548,processed!$E:$E,average!$B4548))</f>
        <v>10</v>
      </c>
      <c r="E4548" s="1">
        <f>($M$3*SUMIFS(processed!H:H,processed!$A:$A,average!$L$3,processed!$C:$C,average!$A4548,processed!$E:$E,average!$B4548)+$M$4*SUMIFS(processed!H:H,processed!$A:$A,average!$L$4,processed!$C:$C,average!$A4548,processed!$E:$E,average!$B4548)+$M$5*SUMIFS(processed!H:H,processed!$A:$A,average!$L$5,processed!$C:$C,average!$A4548,processed!$E:$E,average!$B4548))/($M$3*COUNTIFS(processed!$A:$A,average!$L$3,processed!$C:$C,average!$A4548,processed!$E:$E,average!$B4548)+$M$4*COUNTIFS(processed!$A:$A,average!$L$4,processed!$C:$C,average!$A4548,processed!$E:$E,average!$B4548)+$M$5*COUNTIFS(processed!$A:$A,average!$L$5,processed!$C:$C,average!$A4548,processed!$E:$E,average!$B4548))</f>
        <v>30.6</v>
      </c>
      <c r="F4548" s="1">
        <f>($M$3*SUMIFS(processed!I:I,processed!$A:$A,average!$L$3,processed!$C:$C,average!$A4548,processed!$E:$E,average!$B4548)+$M$4*SUMIFS(processed!I:I,processed!$A:$A,average!$L$4,processed!$C:$C,average!$A4548,processed!$E:$E,average!$B4548)+$M$5*SUMIFS(processed!I:I,processed!$A:$A,average!$L$5,processed!$C:$C,average!$A4548,processed!$E:$E,average!$B4548))/($M$3*COUNTIFS(processed!$A:$A,average!$L$3,processed!$C:$C,average!$A4548,processed!$E:$E,average!$B4548)+$M$4*COUNTIFS(processed!$A:$A,average!$L$4,processed!$C:$C,average!$A4548,processed!$E:$E,average!$B4548)+$M$5*COUNTIFS(processed!$A:$A,average!$L$5,processed!$C:$C,average!$A4548,processed!$E:$E,average!$B4548))</f>
        <v>13.300000000000002</v>
      </c>
      <c r="G4548" s="1">
        <f>($M$3*SUMIFS(processed!J:J,processed!$A:$A,average!$L$3,processed!$C:$C,average!$A4548,processed!$E:$E,average!$B4548)+$M$4*SUMIFS(processed!J:J,processed!$A:$A,average!$L$4,processed!$C:$C,average!$A4548,processed!$E:$E,average!$B4548)+$M$5*SUMIFS(processed!J:J,processed!$A:$A,average!$L$5,processed!$C:$C,average!$A4548,processed!$E:$E,average!$B4548))/($M$3*COUNTIFS(processed!$A:$A,average!$L$3,processed!$C:$C,average!$A4548,processed!$E:$E,average!$B4548)+$M$4*COUNTIFS(processed!$A:$A,average!$L$4,processed!$C:$C,average!$A4548,processed!$E:$E,average!$B4548)+$M$5*COUNTIFS(processed!$A:$A,average!$L$5,processed!$C:$C,average!$A4548,processed!$E:$E,average!$B4548))</f>
        <v>35</v>
      </c>
      <c r="H4548" s="1">
        <f>($M$3*SUMIFS(processed!K:K,processed!$A:$A,average!$L$3,processed!$C:$C,average!$A4548,processed!$E:$E,average!$B4548)+$M$4*SUMIFS(processed!K:K,processed!$A:$A,average!$L$4,processed!$C:$C,average!$A4548,processed!$E:$E,average!$B4548)+$M$5*SUMIFS(processed!K:K,processed!$A:$A,average!$L$5,processed!$C:$C,average!$A4548,processed!$E:$E,average!$B4548))/($M$3*COUNTIFS(processed!$A:$A,average!$L$3,processed!$C:$C,average!$A4548,processed!$E:$E,average!$B4548)+$M$4*COUNTIFS(processed!$A:$A,average!$L$4,processed!$C:$C,average!$A4548,processed!$E:$E,average!$B4548)+$M$5*COUNTIFS(processed!$A:$A,average!$L$5,processed!$C:$C,average!$A4548,processed!$E:$E,average!$B4548))</f>
        <v>9</v>
      </c>
      <c r="I4548" s="1">
        <f>($M$3*SUMIFS(processed!L:L,processed!$A:$A,average!$L$3,processed!$C:$C,average!$A4548,processed!$E:$E,average!$B4548)+$M$4*SUMIFS(processed!L:L,processed!$A:$A,average!$L$4,processed!$C:$C,average!$A4548,processed!$E:$E,average!$B4548)+$M$5*SUMIFS(processed!L:L,processed!$A:$A,average!$L$5,processed!$C:$C,average!$A4548,processed!$E:$E,average!$B4548))/($M$3*COUNTIFS(processed!$A:$A,average!$L$3,processed!$C:$C,average!$A4548,processed!$E:$E,average!$B4548)+$M$4*COUNTIFS(processed!$A:$A,average!$L$4,processed!$C:$C,average!$A4548,processed!$E:$E,average!$B4548)+$M$5*COUNTIFS(processed!$A:$A,average!$L$5,processed!$C:$C,average!$A4548,processed!$E:$E,average!$B4548))</f>
        <v>29.829999999999995</v>
      </c>
      <c r="J4548" s="1">
        <f>($M$3*SUMIFS(processed!M:M,processed!$A:$A,average!$L$3,processed!$C:$C,average!$A4548,processed!$E:$E,average!$B4548)+$M$4*SUMIFS(processed!M:M,processed!$A:$A,average!$L$4,processed!$C:$C,average!$A4548,processed!$E:$E,average!$B4548)+$M$5*SUMIFS(processed!M:M,processed!$A:$A,average!$L$5,processed!$C:$C,average!$A4548,processed!$E:$E,average!$B4548))/($M$3*COUNTIFS(processed!$A:$A,average!$L$3,processed!$C:$C,average!$A4548,processed!$E:$E,average!$B4548)+$M$4*COUNTIFS(processed!$A:$A,average!$L$4,processed!$C:$C,average!$A4548,processed!$E:$E,average!$B4548)+$M$5*COUNTIFS(processed!$A:$A,average!$L$5,processed!$C:$C,average!$A4548,processed!$E:$E,average!$B4548))</f>
        <v>29.87</v>
      </c>
    </row>
    <row r="4549" spans="1:10" x14ac:dyDescent="0.3">
      <c r="A4549" s="4">
        <f t="shared" si="70"/>
        <v>39992</v>
      </c>
      <c r="B4549" s="5">
        <v>12</v>
      </c>
      <c r="C4549" s="1">
        <f>($M$3*SUMIFS(processed!F:F,processed!$A:$A,average!$L$3,processed!$C:$C,average!$A4549,processed!$E:$E,average!$B4549)+$M$4*SUMIFS(processed!F:F,processed!$A:$A,average!$L$4,processed!$C:$C,average!$A4549,processed!$E:$E,average!$B4549)+$M$5*SUMIFS(processed!F:F,processed!$A:$A,average!$L$5,processed!$C:$C,average!$A4549,processed!$E:$E,average!$B4549))/($M$3*COUNTIFS(processed!$A:$A,average!$L$3,processed!$C:$C,average!$A4549,processed!$E:$E,average!$B4549)+$M$4*COUNTIFS(processed!$A:$A,average!$L$4,processed!$C:$C,average!$A4549,processed!$E:$E,average!$B4549)+$M$5*COUNTIFS(processed!$A:$A,average!$L$5,processed!$C:$C,average!$A4549,processed!$E:$E,average!$B4549))</f>
        <v>0</v>
      </c>
      <c r="D4549" s="1">
        <f>($M$3*SUMIFS(processed!G:G,processed!$A:$A,average!$L$3,processed!$C:$C,average!$A4549,processed!$E:$E,average!$B4549)+$M$4*SUMIFS(processed!G:G,processed!$A:$A,average!$L$4,processed!$C:$C,average!$A4549,processed!$E:$E,average!$B4549)+$M$5*SUMIFS(processed!G:G,processed!$A:$A,average!$L$5,processed!$C:$C,average!$A4549,processed!$E:$E,average!$B4549))/($M$3*COUNTIFS(processed!$A:$A,average!$L$3,processed!$C:$C,average!$A4549,processed!$E:$E,average!$B4549)+$M$4*COUNTIFS(processed!$A:$A,average!$L$4,processed!$C:$C,average!$A4549,processed!$E:$E,average!$B4549)+$M$5*COUNTIFS(processed!$A:$A,average!$L$5,processed!$C:$C,average!$A4549,processed!$E:$E,average!$B4549))</f>
        <v>10</v>
      </c>
      <c r="E4549" s="1">
        <f>($M$3*SUMIFS(processed!H:H,processed!$A:$A,average!$L$3,processed!$C:$C,average!$A4549,processed!$E:$E,average!$B4549)+$M$4*SUMIFS(processed!H:H,processed!$A:$A,average!$L$4,processed!$C:$C,average!$A4549,processed!$E:$E,average!$B4549)+$M$5*SUMIFS(processed!H:H,processed!$A:$A,average!$L$5,processed!$C:$C,average!$A4549,processed!$E:$E,average!$B4549))/($M$3*COUNTIFS(processed!$A:$A,average!$L$3,processed!$C:$C,average!$A4549,processed!$E:$E,average!$B4549)+$M$4*COUNTIFS(processed!$A:$A,average!$L$4,processed!$C:$C,average!$A4549,processed!$E:$E,average!$B4549)+$M$5*COUNTIFS(processed!$A:$A,average!$L$5,processed!$C:$C,average!$A4549,processed!$E:$E,average!$B4549))</f>
        <v>31.7</v>
      </c>
      <c r="F4549" s="1">
        <f>($M$3*SUMIFS(processed!I:I,processed!$A:$A,average!$L$3,processed!$C:$C,average!$A4549,processed!$E:$E,average!$B4549)+$M$4*SUMIFS(processed!I:I,processed!$A:$A,average!$L$4,processed!$C:$C,average!$A4549,processed!$E:$E,average!$B4549)+$M$5*SUMIFS(processed!I:I,processed!$A:$A,average!$L$5,processed!$C:$C,average!$A4549,processed!$E:$E,average!$B4549))/($M$3*COUNTIFS(processed!$A:$A,average!$L$3,processed!$C:$C,average!$A4549,processed!$E:$E,average!$B4549)+$M$4*COUNTIFS(processed!$A:$A,average!$L$4,processed!$C:$C,average!$A4549,processed!$E:$E,average!$B4549)+$M$5*COUNTIFS(processed!$A:$A,average!$L$5,processed!$C:$C,average!$A4549,processed!$E:$E,average!$B4549))</f>
        <v>16.100000000000001</v>
      </c>
      <c r="G4549" s="1">
        <f>($M$3*SUMIFS(processed!J:J,processed!$A:$A,average!$L$3,processed!$C:$C,average!$A4549,processed!$E:$E,average!$B4549)+$M$4*SUMIFS(processed!J:J,processed!$A:$A,average!$L$4,processed!$C:$C,average!$A4549,processed!$E:$E,average!$B4549)+$M$5*SUMIFS(processed!J:J,processed!$A:$A,average!$L$5,processed!$C:$C,average!$A4549,processed!$E:$E,average!$B4549))/($M$3*COUNTIFS(processed!$A:$A,average!$L$3,processed!$C:$C,average!$A4549,processed!$E:$E,average!$B4549)+$M$4*COUNTIFS(processed!$A:$A,average!$L$4,processed!$C:$C,average!$A4549,processed!$E:$E,average!$B4549)+$M$5*COUNTIFS(processed!$A:$A,average!$L$5,processed!$C:$C,average!$A4549,processed!$E:$E,average!$B4549))</f>
        <v>39</v>
      </c>
      <c r="H4549" s="1">
        <f>($M$3*SUMIFS(processed!K:K,processed!$A:$A,average!$L$3,processed!$C:$C,average!$A4549,processed!$E:$E,average!$B4549)+$M$4*SUMIFS(processed!K:K,processed!$A:$A,average!$L$4,processed!$C:$C,average!$A4549,processed!$E:$E,average!$B4549)+$M$5*SUMIFS(processed!K:K,processed!$A:$A,average!$L$5,processed!$C:$C,average!$A4549,processed!$E:$E,average!$B4549))/($M$3*COUNTIFS(processed!$A:$A,average!$L$3,processed!$C:$C,average!$A4549,processed!$E:$E,average!$B4549)+$M$4*COUNTIFS(processed!$A:$A,average!$L$4,processed!$C:$C,average!$A4549,processed!$E:$E,average!$B4549)+$M$5*COUNTIFS(processed!$A:$A,average!$L$5,processed!$C:$C,average!$A4549,processed!$E:$E,average!$B4549))</f>
        <v>11</v>
      </c>
      <c r="I4549" s="1">
        <f>($M$3*SUMIFS(processed!L:L,processed!$A:$A,average!$L$3,processed!$C:$C,average!$A4549,processed!$E:$E,average!$B4549)+$M$4*SUMIFS(processed!L:L,processed!$A:$A,average!$L$4,processed!$C:$C,average!$A4549,processed!$E:$E,average!$B4549)+$M$5*SUMIFS(processed!L:L,processed!$A:$A,average!$L$5,processed!$C:$C,average!$A4549,processed!$E:$E,average!$B4549))/($M$3*COUNTIFS(processed!$A:$A,average!$L$3,processed!$C:$C,average!$A4549,processed!$E:$E,average!$B4549)+$M$4*COUNTIFS(processed!$A:$A,average!$L$4,processed!$C:$C,average!$A4549,processed!$E:$E,average!$B4549)+$M$5*COUNTIFS(processed!$A:$A,average!$L$5,processed!$C:$C,average!$A4549,processed!$E:$E,average!$B4549))</f>
        <v>29.829999999999995</v>
      </c>
      <c r="J4549" s="1">
        <f>($M$3*SUMIFS(processed!M:M,processed!$A:$A,average!$L$3,processed!$C:$C,average!$A4549,processed!$E:$E,average!$B4549)+$M$4*SUMIFS(processed!M:M,processed!$A:$A,average!$L$4,processed!$C:$C,average!$A4549,processed!$E:$E,average!$B4549)+$M$5*SUMIFS(processed!M:M,processed!$A:$A,average!$L$5,processed!$C:$C,average!$A4549,processed!$E:$E,average!$B4549))/($M$3*COUNTIFS(processed!$A:$A,average!$L$3,processed!$C:$C,average!$A4549,processed!$E:$E,average!$B4549)+$M$4*COUNTIFS(processed!$A:$A,average!$L$4,processed!$C:$C,average!$A4549,processed!$E:$E,average!$B4549)+$M$5*COUNTIFS(processed!$A:$A,average!$L$5,processed!$C:$C,average!$A4549,processed!$E:$E,average!$B4549))</f>
        <v>29.859999999999996</v>
      </c>
    </row>
    <row r="4550" spans="1:10" x14ac:dyDescent="0.3">
      <c r="A4550" s="4">
        <f t="shared" si="70"/>
        <v>39992</v>
      </c>
      <c r="B4550" s="5">
        <v>13</v>
      </c>
      <c r="C4550" s="1">
        <f>($M$3*SUMIFS(processed!F:F,processed!$A:$A,average!$L$3,processed!$C:$C,average!$A4550,processed!$E:$E,average!$B4550)+$M$4*SUMIFS(processed!F:F,processed!$A:$A,average!$L$4,processed!$C:$C,average!$A4550,processed!$E:$E,average!$B4550)+$M$5*SUMIFS(processed!F:F,processed!$A:$A,average!$L$5,processed!$C:$C,average!$A4550,processed!$E:$E,average!$B4550))/($M$3*COUNTIFS(processed!$A:$A,average!$L$3,processed!$C:$C,average!$A4550,processed!$E:$E,average!$B4550)+$M$4*COUNTIFS(processed!$A:$A,average!$L$4,processed!$C:$C,average!$A4550,processed!$E:$E,average!$B4550)+$M$5*COUNTIFS(processed!$A:$A,average!$L$5,processed!$C:$C,average!$A4550,processed!$E:$E,average!$B4550))</f>
        <v>0</v>
      </c>
      <c r="D4550" s="1">
        <f>($M$3*SUMIFS(processed!G:G,processed!$A:$A,average!$L$3,processed!$C:$C,average!$A4550,processed!$E:$E,average!$B4550)+$M$4*SUMIFS(processed!G:G,processed!$A:$A,average!$L$4,processed!$C:$C,average!$A4550,processed!$E:$E,average!$B4550)+$M$5*SUMIFS(processed!G:G,processed!$A:$A,average!$L$5,processed!$C:$C,average!$A4550,processed!$E:$E,average!$B4550))/($M$3*COUNTIFS(processed!$A:$A,average!$L$3,processed!$C:$C,average!$A4550,processed!$E:$E,average!$B4550)+$M$4*COUNTIFS(processed!$A:$A,average!$L$4,processed!$C:$C,average!$A4550,processed!$E:$E,average!$B4550)+$M$5*COUNTIFS(processed!$A:$A,average!$L$5,processed!$C:$C,average!$A4550,processed!$E:$E,average!$B4550))</f>
        <v>10</v>
      </c>
      <c r="E4550" s="1">
        <f>($M$3*SUMIFS(processed!H:H,processed!$A:$A,average!$L$3,processed!$C:$C,average!$A4550,processed!$E:$E,average!$B4550)+$M$4*SUMIFS(processed!H:H,processed!$A:$A,average!$L$4,processed!$C:$C,average!$A4550,processed!$E:$E,average!$B4550)+$M$5*SUMIFS(processed!H:H,processed!$A:$A,average!$L$5,processed!$C:$C,average!$A4550,processed!$E:$E,average!$B4550))/($M$3*COUNTIFS(processed!$A:$A,average!$L$3,processed!$C:$C,average!$A4550,processed!$E:$E,average!$B4550)+$M$4*COUNTIFS(processed!$A:$A,average!$L$4,processed!$C:$C,average!$A4550,processed!$E:$E,average!$B4550)+$M$5*COUNTIFS(processed!$A:$A,average!$L$5,processed!$C:$C,average!$A4550,processed!$E:$E,average!$B4550))</f>
        <v>31.099999999999998</v>
      </c>
      <c r="F4550" s="1">
        <f>($M$3*SUMIFS(processed!I:I,processed!$A:$A,average!$L$3,processed!$C:$C,average!$A4550,processed!$E:$E,average!$B4550)+$M$4*SUMIFS(processed!I:I,processed!$A:$A,average!$L$4,processed!$C:$C,average!$A4550,processed!$E:$E,average!$B4550)+$M$5*SUMIFS(processed!I:I,processed!$A:$A,average!$L$5,processed!$C:$C,average!$A4550,processed!$E:$E,average!$B4550))/($M$3*COUNTIFS(processed!$A:$A,average!$L$3,processed!$C:$C,average!$A4550,processed!$E:$E,average!$B4550)+$M$4*COUNTIFS(processed!$A:$A,average!$L$4,processed!$C:$C,average!$A4550,processed!$E:$E,average!$B4550)+$M$5*COUNTIFS(processed!$A:$A,average!$L$5,processed!$C:$C,average!$A4550,processed!$E:$E,average!$B4550))</f>
        <v>13.9</v>
      </c>
      <c r="G4550" s="1">
        <f>($M$3*SUMIFS(processed!J:J,processed!$A:$A,average!$L$3,processed!$C:$C,average!$A4550,processed!$E:$E,average!$B4550)+$M$4*SUMIFS(processed!J:J,processed!$A:$A,average!$L$4,processed!$C:$C,average!$A4550,processed!$E:$E,average!$B4550)+$M$5*SUMIFS(processed!J:J,processed!$A:$A,average!$L$5,processed!$C:$C,average!$A4550,processed!$E:$E,average!$B4550))/($M$3*COUNTIFS(processed!$A:$A,average!$L$3,processed!$C:$C,average!$A4550,processed!$E:$E,average!$B4550)+$M$4*COUNTIFS(processed!$A:$A,average!$L$4,processed!$C:$C,average!$A4550,processed!$E:$E,average!$B4550)+$M$5*COUNTIFS(processed!$A:$A,average!$L$5,processed!$C:$C,average!$A4550,processed!$E:$E,average!$B4550))</f>
        <v>35</v>
      </c>
      <c r="H4550" s="1">
        <f>($M$3*SUMIFS(processed!K:K,processed!$A:$A,average!$L$3,processed!$C:$C,average!$A4550,processed!$E:$E,average!$B4550)+$M$4*SUMIFS(processed!K:K,processed!$A:$A,average!$L$4,processed!$C:$C,average!$A4550,processed!$E:$E,average!$B4550)+$M$5*SUMIFS(processed!K:K,processed!$A:$A,average!$L$5,processed!$C:$C,average!$A4550,processed!$E:$E,average!$B4550))/($M$3*COUNTIFS(processed!$A:$A,average!$L$3,processed!$C:$C,average!$A4550,processed!$E:$E,average!$B4550)+$M$4*COUNTIFS(processed!$A:$A,average!$L$4,processed!$C:$C,average!$A4550,processed!$E:$E,average!$B4550)+$M$5*COUNTIFS(processed!$A:$A,average!$L$5,processed!$C:$C,average!$A4550,processed!$E:$E,average!$B4550))</f>
        <v>11</v>
      </c>
      <c r="I4550" s="1">
        <f>($M$3*SUMIFS(processed!L:L,processed!$A:$A,average!$L$3,processed!$C:$C,average!$A4550,processed!$E:$E,average!$B4550)+$M$4*SUMIFS(processed!L:L,processed!$A:$A,average!$L$4,processed!$C:$C,average!$A4550,processed!$E:$E,average!$B4550)+$M$5*SUMIFS(processed!L:L,processed!$A:$A,average!$L$5,processed!$C:$C,average!$A4550,processed!$E:$E,average!$B4550))/($M$3*COUNTIFS(processed!$A:$A,average!$L$3,processed!$C:$C,average!$A4550,processed!$E:$E,average!$B4550)+$M$4*COUNTIFS(processed!$A:$A,average!$L$4,processed!$C:$C,average!$A4550,processed!$E:$E,average!$B4550)+$M$5*COUNTIFS(processed!$A:$A,average!$L$5,processed!$C:$C,average!$A4550,processed!$E:$E,average!$B4550))</f>
        <v>29.81</v>
      </c>
      <c r="J4550" s="1">
        <f>($M$3*SUMIFS(processed!M:M,processed!$A:$A,average!$L$3,processed!$C:$C,average!$A4550,processed!$E:$E,average!$B4550)+$M$4*SUMIFS(processed!M:M,processed!$A:$A,average!$L$4,processed!$C:$C,average!$A4550,processed!$E:$E,average!$B4550)+$M$5*SUMIFS(processed!M:M,processed!$A:$A,average!$L$5,processed!$C:$C,average!$A4550,processed!$E:$E,average!$B4550))/($M$3*COUNTIFS(processed!$A:$A,average!$L$3,processed!$C:$C,average!$A4550,processed!$E:$E,average!$B4550)+$M$4*COUNTIFS(processed!$A:$A,average!$L$4,processed!$C:$C,average!$A4550,processed!$E:$E,average!$B4550)+$M$5*COUNTIFS(processed!$A:$A,average!$L$5,processed!$C:$C,average!$A4550,processed!$E:$E,average!$B4550))</f>
        <v>29.849999999999998</v>
      </c>
    </row>
    <row r="4551" spans="1:10" x14ac:dyDescent="0.3">
      <c r="A4551" s="4">
        <f t="shared" si="70"/>
        <v>39992</v>
      </c>
      <c r="B4551" s="5">
        <v>14</v>
      </c>
      <c r="C4551" s="1">
        <f>($M$3*SUMIFS(processed!F:F,processed!$A:$A,average!$L$3,processed!$C:$C,average!$A4551,processed!$E:$E,average!$B4551)+$M$4*SUMIFS(processed!F:F,processed!$A:$A,average!$L$4,processed!$C:$C,average!$A4551,processed!$E:$E,average!$B4551)+$M$5*SUMIFS(processed!F:F,processed!$A:$A,average!$L$5,processed!$C:$C,average!$A4551,processed!$E:$E,average!$B4551))/($M$3*COUNTIFS(processed!$A:$A,average!$L$3,processed!$C:$C,average!$A4551,processed!$E:$E,average!$B4551)+$M$4*COUNTIFS(processed!$A:$A,average!$L$4,processed!$C:$C,average!$A4551,processed!$E:$E,average!$B4551)+$M$5*COUNTIFS(processed!$A:$A,average!$L$5,processed!$C:$C,average!$A4551,processed!$E:$E,average!$B4551))</f>
        <v>0</v>
      </c>
      <c r="D4551" s="1">
        <f>($M$3*SUMIFS(processed!G:G,processed!$A:$A,average!$L$3,processed!$C:$C,average!$A4551,processed!$E:$E,average!$B4551)+$M$4*SUMIFS(processed!G:G,processed!$A:$A,average!$L$4,processed!$C:$C,average!$A4551,processed!$E:$E,average!$B4551)+$M$5*SUMIFS(processed!G:G,processed!$A:$A,average!$L$5,processed!$C:$C,average!$A4551,processed!$E:$E,average!$B4551))/($M$3*COUNTIFS(processed!$A:$A,average!$L$3,processed!$C:$C,average!$A4551,processed!$E:$E,average!$B4551)+$M$4*COUNTIFS(processed!$A:$A,average!$L$4,processed!$C:$C,average!$A4551,processed!$E:$E,average!$B4551)+$M$5*COUNTIFS(processed!$A:$A,average!$L$5,processed!$C:$C,average!$A4551,processed!$E:$E,average!$B4551))</f>
        <v>10</v>
      </c>
      <c r="E4551" s="1">
        <f>($M$3*SUMIFS(processed!H:H,processed!$A:$A,average!$L$3,processed!$C:$C,average!$A4551,processed!$E:$E,average!$B4551)+$M$4*SUMIFS(processed!H:H,processed!$A:$A,average!$L$4,processed!$C:$C,average!$A4551,processed!$E:$E,average!$B4551)+$M$5*SUMIFS(processed!H:H,processed!$A:$A,average!$L$5,processed!$C:$C,average!$A4551,processed!$E:$E,average!$B4551))/($M$3*COUNTIFS(processed!$A:$A,average!$L$3,processed!$C:$C,average!$A4551,processed!$E:$E,average!$B4551)+$M$4*COUNTIFS(processed!$A:$A,average!$L$4,processed!$C:$C,average!$A4551,processed!$E:$E,average!$B4551)+$M$5*COUNTIFS(processed!$A:$A,average!$L$5,processed!$C:$C,average!$A4551,processed!$E:$E,average!$B4551))</f>
        <v>29.4</v>
      </c>
      <c r="F4551" s="1">
        <f>($M$3*SUMIFS(processed!I:I,processed!$A:$A,average!$L$3,processed!$C:$C,average!$A4551,processed!$E:$E,average!$B4551)+$M$4*SUMIFS(processed!I:I,processed!$A:$A,average!$L$4,processed!$C:$C,average!$A4551,processed!$E:$E,average!$B4551)+$M$5*SUMIFS(processed!I:I,processed!$A:$A,average!$L$5,processed!$C:$C,average!$A4551,processed!$E:$E,average!$B4551))/($M$3*COUNTIFS(processed!$A:$A,average!$L$3,processed!$C:$C,average!$A4551,processed!$E:$E,average!$B4551)+$M$4*COUNTIFS(processed!$A:$A,average!$L$4,processed!$C:$C,average!$A4551,processed!$E:$E,average!$B4551)+$M$5*COUNTIFS(processed!$A:$A,average!$L$5,processed!$C:$C,average!$A4551,processed!$E:$E,average!$B4551))</f>
        <v>15.6</v>
      </c>
      <c r="G4551" s="1">
        <f>($M$3*SUMIFS(processed!J:J,processed!$A:$A,average!$L$3,processed!$C:$C,average!$A4551,processed!$E:$E,average!$B4551)+$M$4*SUMIFS(processed!J:J,processed!$A:$A,average!$L$4,processed!$C:$C,average!$A4551,processed!$E:$E,average!$B4551)+$M$5*SUMIFS(processed!J:J,processed!$A:$A,average!$L$5,processed!$C:$C,average!$A4551,processed!$E:$E,average!$B4551))/($M$3*COUNTIFS(processed!$A:$A,average!$L$3,processed!$C:$C,average!$A4551,processed!$E:$E,average!$B4551)+$M$4*COUNTIFS(processed!$A:$A,average!$L$4,processed!$C:$C,average!$A4551,processed!$E:$E,average!$B4551)+$M$5*COUNTIFS(processed!$A:$A,average!$L$5,processed!$C:$C,average!$A4551,processed!$E:$E,average!$B4551))</f>
        <v>43</v>
      </c>
      <c r="H4551" s="1">
        <f>($M$3*SUMIFS(processed!K:K,processed!$A:$A,average!$L$3,processed!$C:$C,average!$A4551,processed!$E:$E,average!$B4551)+$M$4*SUMIFS(processed!K:K,processed!$A:$A,average!$L$4,processed!$C:$C,average!$A4551,processed!$E:$E,average!$B4551)+$M$5*SUMIFS(processed!K:K,processed!$A:$A,average!$L$5,processed!$C:$C,average!$A4551,processed!$E:$E,average!$B4551))/($M$3*COUNTIFS(processed!$A:$A,average!$L$3,processed!$C:$C,average!$A4551,processed!$E:$E,average!$B4551)+$M$4*COUNTIFS(processed!$A:$A,average!$L$4,processed!$C:$C,average!$A4551,processed!$E:$E,average!$B4551)+$M$5*COUNTIFS(processed!$A:$A,average!$L$5,processed!$C:$C,average!$A4551,processed!$E:$E,average!$B4551))</f>
        <v>11</v>
      </c>
      <c r="I4551" s="1">
        <f>($M$3*SUMIFS(processed!L:L,processed!$A:$A,average!$L$3,processed!$C:$C,average!$A4551,processed!$E:$E,average!$B4551)+$M$4*SUMIFS(processed!L:L,processed!$A:$A,average!$L$4,processed!$C:$C,average!$A4551,processed!$E:$E,average!$B4551)+$M$5*SUMIFS(processed!L:L,processed!$A:$A,average!$L$5,processed!$C:$C,average!$A4551,processed!$E:$E,average!$B4551))/($M$3*COUNTIFS(processed!$A:$A,average!$L$3,processed!$C:$C,average!$A4551,processed!$E:$E,average!$B4551)+$M$4*COUNTIFS(processed!$A:$A,average!$L$4,processed!$C:$C,average!$A4551,processed!$E:$E,average!$B4551)+$M$5*COUNTIFS(processed!$A:$A,average!$L$5,processed!$C:$C,average!$A4551,processed!$E:$E,average!$B4551))</f>
        <v>29.8</v>
      </c>
      <c r="J4551" s="1">
        <f>($M$3*SUMIFS(processed!M:M,processed!$A:$A,average!$L$3,processed!$C:$C,average!$A4551,processed!$E:$E,average!$B4551)+$M$4*SUMIFS(processed!M:M,processed!$A:$A,average!$L$4,processed!$C:$C,average!$A4551,processed!$E:$E,average!$B4551)+$M$5*SUMIFS(processed!M:M,processed!$A:$A,average!$L$5,processed!$C:$C,average!$A4551,processed!$E:$E,average!$B4551))/($M$3*COUNTIFS(processed!$A:$A,average!$L$3,processed!$C:$C,average!$A4551,processed!$E:$E,average!$B4551)+$M$4*COUNTIFS(processed!$A:$A,average!$L$4,processed!$C:$C,average!$A4551,processed!$E:$E,average!$B4551)+$M$5*COUNTIFS(processed!$A:$A,average!$L$5,processed!$C:$C,average!$A4551,processed!$E:$E,average!$B4551))</f>
        <v>29.84</v>
      </c>
    </row>
    <row r="4552" spans="1:10" x14ac:dyDescent="0.3">
      <c r="A4552" s="4">
        <f t="shared" si="70"/>
        <v>39992</v>
      </c>
      <c r="B4552" s="5">
        <v>15</v>
      </c>
      <c r="C4552" s="1">
        <f>($M$3*SUMIFS(processed!F:F,processed!$A:$A,average!$L$3,processed!$C:$C,average!$A4552,processed!$E:$E,average!$B4552)+$M$4*SUMIFS(processed!F:F,processed!$A:$A,average!$L$4,processed!$C:$C,average!$A4552,processed!$E:$E,average!$B4552)+$M$5*SUMIFS(processed!F:F,processed!$A:$A,average!$L$5,processed!$C:$C,average!$A4552,processed!$E:$E,average!$B4552))/($M$3*COUNTIFS(processed!$A:$A,average!$L$3,processed!$C:$C,average!$A4552,processed!$E:$E,average!$B4552)+$M$4*COUNTIFS(processed!$A:$A,average!$L$4,processed!$C:$C,average!$A4552,processed!$E:$E,average!$B4552)+$M$5*COUNTIFS(processed!$A:$A,average!$L$5,processed!$C:$C,average!$A4552,processed!$E:$E,average!$B4552))</f>
        <v>0</v>
      </c>
      <c r="D4552" s="1">
        <f>($M$3*SUMIFS(processed!G:G,processed!$A:$A,average!$L$3,processed!$C:$C,average!$A4552,processed!$E:$E,average!$B4552)+$M$4*SUMIFS(processed!G:G,processed!$A:$A,average!$L$4,processed!$C:$C,average!$A4552,processed!$E:$E,average!$B4552)+$M$5*SUMIFS(processed!G:G,processed!$A:$A,average!$L$5,processed!$C:$C,average!$A4552,processed!$E:$E,average!$B4552))/($M$3*COUNTIFS(processed!$A:$A,average!$L$3,processed!$C:$C,average!$A4552,processed!$E:$E,average!$B4552)+$M$4*COUNTIFS(processed!$A:$A,average!$L$4,processed!$C:$C,average!$A4552,processed!$E:$E,average!$B4552)+$M$5*COUNTIFS(processed!$A:$A,average!$L$5,processed!$C:$C,average!$A4552,processed!$E:$E,average!$B4552))</f>
        <v>10</v>
      </c>
      <c r="E4552" s="1">
        <f>($M$3*SUMIFS(processed!H:H,processed!$A:$A,average!$L$3,processed!$C:$C,average!$A4552,processed!$E:$E,average!$B4552)+$M$4*SUMIFS(processed!H:H,processed!$A:$A,average!$L$4,processed!$C:$C,average!$A4552,processed!$E:$E,average!$B4552)+$M$5*SUMIFS(processed!H:H,processed!$A:$A,average!$L$5,processed!$C:$C,average!$A4552,processed!$E:$E,average!$B4552))/($M$3*COUNTIFS(processed!$A:$A,average!$L$3,processed!$C:$C,average!$A4552,processed!$E:$E,average!$B4552)+$M$4*COUNTIFS(processed!$A:$A,average!$L$4,processed!$C:$C,average!$A4552,processed!$E:$E,average!$B4552)+$M$5*COUNTIFS(processed!$A:$A,average!$L$5,processed!$C:$C,average!$A4552,processed!$E:$E,average!$B4552))</f>
        <v>28.299999999999997</v>
      </c>
      <c r="F4552" s="1">
        <f>($M$3*SUMIFS(processed!I:I,processed!$A:$A,average!$L$3,processed!$C:$C,average!$A4552,processed!$E:$E,average!$B4552)+$M$4*SUMIFS(processed!I:I,processed!$A:$A,average!$L$4,processed!$C:$C,average!$A4552,processed!$E:$E,average!$B4552)+$M$5*SUMIFS(processed!I:I,processed!$A:$A,average!$L$5,processed!$C:$C,average!$A4552,processed!$E:$E,average!$B4552))/($M$3*COUNTIFS(processed!$A:$A,average!$L$3,processed!$C:$C,average!$A4552,processed!$E:$E,average!$B4552)+$M$4*COUNTIFS(processed!$A:$A,average!$L$4,processed!$C:$C,average!$A4552,processed!$E:$E,average!$B4552)+$M$5*COUNTIFS(processed!$A:$A,average!$L$5,processed!$C:$C,average!$A4552,processed!$E:$E,average!$B4552))</f>
        <v>14.400000000000002</v>
      </c>
      <c r="G4552" s="1">
        <f>($M$3*SUMIFS(processed!J:J,processed!$A:$A,average!$L$3,processed!$C:$C,average!$A4552,processed!$E:$E,average!$B4552)+$M$4*SUMIFS(processed!J:J,processed!$A:$A,average!$L$4,processed!$C:$C,average!$A4552,processed!$E:$E,average!$B4552)+$M$5*SUMIFS(processed!J:J,processed!$A:$A,average!$L$5,processed!$C:$C,average!$A4552,processed!$E:$E,average!$B4552))/($M$3*COUNTIFS(processed!$A:$A,average!$L$3,processed!$C:$C,average!$A4552,processed!$E:$E,average!$B4552)+$M$4*COUNTIFS(processed!$A:$A,average!$L$4,processed!$C:$C,average!$A4552,processed!$E:$E,average!$B4552)+$M$5*COUNTIFS(processed!$A:$A,average!$L$5,processed!$C:$C,average!$A4552,processed!$E:$E,average!$B4552))</f>
        <v>43</v>
      </c>
      <c r="H4552" s="1">
        <f>($M$3*SUMIFS(processed!K:K,processed!$A:$A,average!$L$3,processed!$C:$C,average!$A4552,processed!$E:$E,average!$B4552)+$M$4*SUMIFS(processed!K:K,processed!$A:$A,average!$L$4,processed!$C:$C,average!$A4552,processed!$E:$E,average!$B4552)+$M$5*SUMIFS(processed!K:K,processed!$A:$A,average!$L$5,processed!$C:$C,average!$A4552,processed!$E:$E,average!$B4552))/($M$3*COUNTIFS(processed!$A:$A,average!$L$3,processed!$C:$C,average!$A4552,processed!$E:$E,average!$B4552)+$M$4*COUNTIFS(processed!$A:$A,average!$L$4,processed!$C:$C,average!$A4552,processed!$E:$E,average!$B4552)+$M$5*COUNTIFS(processed!$A:$A,average!$L$5,processed!$C:$C,average!$A4552,processed!$E:$E,average!$B4552))</f>
        <v>13.999999999999998</v>
      </c>
      <c r="I4552" s="1">
        <f>($M$3*SUMIFS(processed!L:L,processed!$A:$A,average!$L$3,processed!$C:$C,average!$A4552,processed!$E:$E,average!$B4552)+$M$4*SUMIFS(processed!L:L,processed!$A:$A,average!$L$4,processed!$C:$C,average!$A4552,processed!$E:$E,average!$B4552)+$M$5*SUMIFS(processed!L:L,processed!$A:$A,average!$L$5,processed!$C:$C,average!$A4552,processed!$E:$E,average!$B4552))/($M$3*COUNTIFS(processed!$A:$A,average!$L$3,processed!$C:$C,average!$A4552,processed!$E:$E,average!$B4552)+$M$4*COUNTIFS(processed!$A:$A,average!$L$4,processed!$C:$C,average!$A4552,processed!$E:$E,average!$B4552)+$M$5*COUNTIFS(processed!$A:$A,average!$L$5,processed!$C:$C,average!$A4552,processed!$E:$E,average!$B4552))</f>
        <v>29.780000000000005</v>
      </c>
      <c r="J4552" s="1">
        <f>($M$3*SUMIFS(processed!M:M,processed!$A:$A,average!$L$3,processed!$C:$C,average!$A4552,processed!$E:$E,average!$B4552)+$M$4*SUMIFS(processed!M:M,processed!$A:$A,average!$L$4,processed!$C:$C,average!$A4552,processed!$E:$E,average!$B4552)+$M$5*SUMIFS(processed!M:M,processed!$A:$A,average!$L$5,processed!$C:$C,average!$A4552,processed!$E:$E,average!$B4552))/($M$3*COUNTIFS(processed!$A:$A,average!$L$3,processed!$C:$C,average!$A4552,processed!$E:$E,average!$B4552)+$M$4*COUNTIFS(processed!$A:$A,average!$L$4,processed!$C:$C,average!$A4552,processed!$E:$E,average!$B4552)+$M$5*COUNTIFS(processed!$A:$A,average!$L$5,processed!$C:$C,average!$A4552,processed!$E:$E,average!$B4552))</f>
        <v>29.819999999999997</v>
      </c>
    </row>
    <row r="4553" spans="1:10" x14ac:dyDescent="0.3">
      <c r="A4553" s="4">
        <f t="shared" si="70"/>
        <v>39992</v>
      </c>
      <c r="B4553" s="5">
        <v>16</v>
      </c>
      <c r="C4553" s="1">
        <f>($M$3*SUMIFS(processed!F:F,processed!$A:$A,average!$L$3,processed!$C:$C,average!$A4553,processed!$E:$E,average!$B4553)+$M$4*SUMIFS(processed!F:F,processed!$A:$A,average!$L$4,processed!$C:$C,average!$A4553,processed!$E:$E,average!$B4553)+$M$5*SUMIFS(processed!F:F,processed!$A:$A,average!$L$5,processed!$C:$C,average!$A4553,processed!$E:$E,average!$B4553))/($M$3*COUNTIFS(processed!$A:$A,average!$L$3,processed!$C:$C,average!$A4553,processed!$E:$E,average!$B4553)+$M$4*COUNTIFS(processed!$A:$A,average!$L$4,processed!$C:$C,average!$A4553,processed!$E:$E,average!$B4553)+$M$5*COUNTIFS(processed!$A:$A,average!$L$5,processed!$C:$C,average!$A4553,processed!$E:$E,average!$B4553))</f>
        <v>0</v>
      </c>
      <c r="D4553" s="1">
        <f>($M$3*SUMIFS(processed!G:G,processed!$A:$A,average!$L$3,processed!$C:$C,average!$A4553,processed!$E:$E,average!$B4553)+$M$4*SUMIFS(processed!G:G,processed!$A:$A,average!$L$4,processed!$C:$C,average!$A4553,processed!$E:$E,average!$B4553)+$M$5*SUMIFS(processed!G:G,processed!$A:$A,average!$L$5,processed!$C:$C,average!$A4553,processed!$E:$E,average!$B4553))/($M$3*COUNTIFS(processed!$A:$A,average!$L$3,processed!$C:$C,average!$A4553,processed!$E:$E,average!$B4553)+$M$4*COUNTIFS(processed!$A:$A,average!$L$4,processed!$C:$C,average!$A4553,processed!$E:$E,average!$B4553)+$M$5*COUNTIFS(processed!$A:$A,average!$L$5,processed!$C:$C,average!$A4553,processed!$E:$E,average!$B4553))</f>
        <v>10</v>
      </c>
      <c r="E4553" s="1">
        <f>($M$3*SUMIFS(processed!H:H,processed!$A:$A,average!$L$3,processed!$C:$C,average!$A4553,processed!$E:$E,average!$B4553)+$M$4*SUMIFS(processed!H:H,processed!$A:$A,average!$L$4,processed!$C:$C,average!$A4553,processed!$E:$E,average!$B4553)+$M$5*SUMIFS(processed!H:H,processed!$A:$A,average!$L$5,processed!$C:$C,average!$A4553,processed!$E:$E,average!$B4553))/($M$3*COUNTIFS(processed!$A:$A,average!$L$3,processed!$C:$C,average!$A4553,processed!$E:$E,average!$B4553)+$M$4*COUNTIFS(processed!$A:$A,average!$L$4,processed!$C:$C,average!$A4553,processed!$E:$E,average!$B4553)+$M$5*COUNTIFS(processed!$A:$A,average!$L$5,processed!$C:$C,average!$A4553,processed!$E:$E,average!$B4553))</f>
        <v>26.7</v>
      </c>
      <c r="F4553" s="1">
        <f>($M$3*SUMIFS(processed!I:I,processed!$A:$A,average!$L$3,processed!$C:$C,average!$A4553,processed!$E:$E,average!$B4553)+$M$4*SUMIFS(processed!I:I,processed!$A:$A,average!$L$4,processed!$C:$C,average!$A4553,processed!$E:$E,average!$B4553)+$M$5*SUMIFS(processed!I:I,processed!$A:$A,average!$L$5,processed!$C:$C,average!$A4553,processed!$E:$E,average!$B4553))/($M$3*COUNTIFS(processed!$A:$A,average!$L$3,processed!$C:$C,average!$A4553,processed!$E:$E,average!$B4553)+$M$4*COUNTIFS(processed!$A:$A,average!$L$4,processed!$C:$C,average!$A4553,processed!$E:$E,average!$B4553)+$M$5*COUNTIFS(processed!$A:$A,average!$L$5,processed!$C:$C,average!$A4553,processed!$E:$E,average!$B4553))</f>
        <v>13.300000000000002</v>
      </c>
      <c r="G4553" s="1">
        <f>($M$3*SUMIFS(processed!J:J,processed!$A:$A,average!$L$3,processed!$C:$C,average!$A4553,processed!$E:$E,average!$B4553)+$M$4*SUMIFS(processed!J:J,processed!$A:$A,average!$L$4,processed!$C:$C,average!$A4553,processed!$E:$E,average!$B4553)+$M$5*SUMIFS(processed!J:J,processed!$A:$A,average!$L$5,processed!$C:$C,average!$A4553,processed!$E:$E,average!$B4553))/($M$3*COUNTIFS(processed!$A:$A,average!$L$3,processed!$C:$C,average!$A4553,processed!$E:$E,average!$B4553)+$M$4*COUNTIFS(processed!$A:$A,average!$L$4,processed!$C:$C,average!$A4553,processed!$E:$E,average!$B4553)+$M$5*COUNTIFS(processed!$A:$A,average!$L$5,processed!$C:$C,average!$A4553,processed!$E:$E,average!$B4553))</f>
        <v>44</v>
      </c>
      <c r="H4553" s="1">
        <f>($M$3*SUMIFS(processed!K:K,processed!$A:$A,average!$L$3,processed!$C:$C,average!$A4553,processed!$E:$E,average!$B4553)+$M$4*SUMIFS(processed!K:K,processed!$A:$A,average!$L$4,processed!$C:$C,average!$A4553,processed!$E:$E,average!$B4553)+$M$5*SUMIFS(processed!K:K,processed!$A:$A,average!$L$5,processed!$C:$C,average!$A4553,processed!$E:$E,average!$B4553))/($M$3*COUNTIFS(processed!$A:$A,average!$L$3,processed!$C:$C,average!$A4553,processed!$E:$E,average!$B4553)+$M$4*COUNTIFS(processed!$A:$A,average!$L$4,processed!$C:$C,average!$A4553,processed!$E:$E,average!$B4553)+$M$5*COUNTIFS(processed!$A:$A,average!$L$5,processed!$C:$C,average!$A4553,processed!$E:$E,average!$B4553))</f>
        <v>11</v>
      </c>
      <c r="I4553" s="1">
        <f>($M$3*SUMIFS(processed!L:L,processed!$A:$A,average!$L$3,processed!$C:$C,average!$A4553,processed!$E:$E,average!$B4553)+$M$4*SUMIFS(processed!L:L,processed!$A:$A,average!$L$4,processed!$C:$C,average!$A4553,processed!$E:$E,average!$B4553)+$M$5*SUMIFS(processed!L:L,processed!$A:$A,average!$L$5,processed!$C:$C,average!$A4553,processed!$E:$E,average!$B4553))/($M$3*COUNTIFS(processed!$A:$A,average!$L$3,processed!$C:$C,average!$A4553,processed!$E:$E,average!$B4553)+$M$4*COUNTIFS(processed!$A:$A,average!$L$4,processed!$C:$C,average!$A4553,processed!$E:$E,average!$B4553)+$M$5*COUNTIFS(processed!$A:$A,average!$L$5,processed!$C:$C,average!$A4553,processed!$E:$E,average!$B4553))</f>
        <v>29.780000000000005</v>
      </c>
      <c r="J4553" s="1">
        <f>($M$3*SUMIFS(processed!M:M,processed!$A:$A,average!$L$3,processed!$C:$C,average!$A4553,processed!$E:$E,average!$B4553)+$M$4*SUMIFS(processed!M:M,processed!$A:$A,average!$L$4,processed!$C:$C,average!$A4553,processed!$E:$E,average!$B4553)+$M$5*SUMIFS(processed!M:M,processed!$A:$A,average!$L$5,processed!$C:$C,average!$A4553,processed!$E:$E,average!$B4553))/($M$3*COUNTIFS(processed!$A:$A,average!$L$3,processed!$C:$C,average!$A4553,processed!$E:$E,average!$B4553)+$M$4*COUNTIFS(processed!$A:$A,average!$L$4,processed!$C:$C,average!$A4553,processed!$E:$E,average!$B4553)+$M$5*COUNTIFS(processed!$A:$A,average!$L$5,processed!$C:$C,average!$A4553,processed!$E:$E,average!$B4553))</f>
        <v>29.819999999999997</v>
      </c>
    </row>
    <row r="4554" spans="1:10" x14ac:dyDescent="0.3">
      <c r="A4554" s="4">
        <f t="shared" si="70"/>
        <v>39992</v>
      </c>
      <c r="B4554" s="5">
        <v>17</v>
      </c>
      <c r="C4554" s="1">
        <f>($M$3*SUMIFS(processed!F:F,processed!$A:$A,average!$L$3,processed!$C:$C,average!$A4554,processed!$E:$E,average!$B4554)+$M$4*SUMIFS(processed!F:F,processed!$A:$A,average!$L$4,processed!$C:$C,average!$A4554,processed!$E:$E,average!$B4554)+$M$5*SUMIFS(processed!F:F,processed!$A:$A,average!$L$5,processed!$C:$C,average!$A4554,processed!$E:$E,average!$B4554))/($M$3*COUNTIFS(processed!$A:$A,average!$L$3,processed!$C:$C,average!$A4554,processed!$E:$E,average!$B4554)+$M$4*COUNTIFS(processed!$A:$A,average!$L$4,processed!$C:$C,average!$A4554,processed!$E:$E,average!$B4554)+$M$5*COUNTIFS(processed!$A:$A,average!$L$5,processed!$C:$C,average!$A4554,processed!$E:$E,average!$B4554))</f>
        <v>0</v>
      </c>
      <c r="D4554" s="1">
        <f>($M$3*SUMIFS(processed!G:G,processed!$A:$A,average!$L$3,processed!$C:$C,average!$A4554,processed!$E:$E,average!$B4554)+$M$4*SUMIFS(processed!G:G,processed!$A:$A,average!$L$4,processed!$C:$C,average!$A4554,processed!$E:$E,average!$B4554)+$M$5*SUMIFS(processed!G:G,processed!$A:$A,average!$L$5,processed!$C:$C,average!$A4554,processed!$E:$E,average!$B4554))/($M$3*COUNTIFS(processed!$A:$A,average!$L$3,processed!$C:$C,average!$A4554,processed!$E:$E,average!$B4554)+$M$4*COUNTIFS(processed!$A:$A,average!$L$4,processed!$C:$C,average!$A4554,processed!$E:$E,average!$B4554)+$M$5*COUNTIFS(processed!$A:$A,average!$L$5,processed!$C:$C,average!$A4554,processed!$E:$E,average!$B4554))</f>
        <v>10</v>
      </c>
      <c r="E4554" s="1">
        <f>($M$3*SUMIFS(processed!H:H,processed!$A:$A,average!$L$3,processed!$C:$C,average!$A4554,processed!$E:$E,average!$B4554)+$M$4*SUMIFS(processed!H:H,processed!$A:$A,average!$L$4,processed!$C:$C,average!$A4554,processed!$E:$E,average!$B4554)+$M$5*SUMIFS(processed!H:H,processed!$A:$A,average!$L$5,processed!$C:$C,average!$A4554,processed!$E:$E,average!$B4554))/($M$3*COUNTIFS(processed!$A:$A,average!$L$3,processed!$C:$C,average!$A4554,processed!$E:$E,average!$B4554)+$M$4*COUNTIFS(processed!$A:$A,average!$L$4,processed!$C:$C,average!$A4554,processed!$E:$E,average!$B4554)+$M$5*COUNTIFS(processed!$A:$A,average!$L$5,processed!$C:$C,average!$A4554,processed!$E:$E,average!$B4554))</f>
        <v>26.099999999999998</v>
      </c>
      <c r="F4554" s="1">
        <f>($M$3*SUMIFS(processed!I:I,processed!$A:$A,average!$L$3,processed!$C:$C,average!$A4554,processed!$E:$E,average!$B4554)+$M$4*SUMIFS(processed!I:I,processed!$A:$A,average!$L$4,processed!$C:$C,average!$A4554,processed!$E:$E,average!$B4554)+$M$5*SUMIFS(processed!I:I,processed!$A:$A,average!$L$5,processed!$C:$C,average!$A4554,processed!$E:$E,average!$B4554))/($M$3*COUNTIFS(processed!$A:$A,average!$L$3,processed!$C:$C,average!$A4554,processed!$E:$E,average!$B4554)+$M$4*COUNTIFS(processed!$A:$A,average!$L$4,processed!$C:$C,average!$A4554,processed!$E:$E,average!$B4554)+$M$5*COUNTIFS(processed!$A:$A,average!$L$5,processed!$C:$C,average!$A4554,processed!$E:$E,average!$B4554))</f>
        <v>14.400000000000002</v>
      </c>
      <c r="G4554" s="1">
        <f>($M$3*SUMIFS(processed!J:J,processed!$A:$A,average!$L$3,processed!$C:$C,average!$A4554,processed!$E:$E,average!$B4554)+$M$4*SUMIFS(processed!J:J,processed!$A:$A,average!$L$4,processed!$C:$C,average!$A4554,processed!$E:$E,average!$B4554)+$M$5*SUMIFS(processed!J:J,processed!$A:$A,average!$L$5,processed!$C:$C,average!$A4554,processed!$E:$E,average!$B4554))/($M$3*COUNTIFS(processed!$A:$A,average!$L$3,processed!$C:$C,average!$A4554,processed!$E:$E,average!$B4554)+$M$4*COUNTIFS(processed!$A:$A,average!$L$4,processed!$C:$C,average!$A4554,processed!$E:$E,average!$B4554)+$M$5*COUNTIFS(processed!$A:$A,average!$L$5,processed!$C:$C,average!$A4554,processed!$E:$E,average!$B4554))</f>
        <v>49</v>
      </c>
      <c r="H4554" s="1">
        <f>($M$3*SUMIFS(processed!K:K,processed!$A:$A,average!$L$3,processed!$C:$C,average!$A4554,processed!$E:$E,average!$B4554)+$M$4*SUMIFS(processed!K:K,processed!$A:$A,average!$L$4,processed!$C:$C,average!$A4554,processed!$E:$E,average!$B4554)+$M$5*SUMIFS(processed!K:K,processed!$A:$A,average!$L$5,processed!$C:$C,average!$A4554,processed!$E:$E,average!$B4554))/($M$3*COUNTIFS(processed!$A:$A,average!$L$3,processed!$C:$C,average!$A4554,processed!$E:$E,average!$B4554)+$M$4*COUNTIFS(processed!$A:$A,average!$L$4,processed!$C:$C,average!$A4554,processed!$E:$E,average!$B4554)+$M$5*COUNTIFS(processed!$A:$A,average!$L$5,processed!$C:$C,average!$A4554,processed!$E:$E,average!$B4554))</f>
        <v>11</v>
      </c>
      <c r="I4554" s="1">
        <f>($M$3*SUMIFS(processed!L:L,processed!$A:$A,average!$L$3,processed!$C:$C,average!$A4554,processed!$E:$E,average!$B4554)+$M$4*SUMIFS(processed!L:L,processed!$A:$A,average!$L$4,processed!$C:$C,average!$A4554,processed!$E:$E,average!$B4554)+$M$5*SUMIFS(processed!L:L,processed!$A:$A,average!$L$5,processed!$C:$C,average!$A4554,processed!$E:$E,average!$B4554))/($M$3*COUNTIFS(processed!$A:$A,average!$L$3,processed!$C:$C,average!$A4554,processed!$E:$E,average!$B4554)+$M$4*COUNTIFS(processed!$A:$A,average!$L$4,processed!$C:$C,average!$A4554,processed!$E:$E,average!$B4554)+$M$5*COUNTIFS(processed!$A:$A,average!$L$5,processed!$C:$C,average!$A4554,processed!$E:$E,average!$B4554))</f>
        <v>29.780000000000005</v>
      </c>
      <c r="J4554" s="1">
        <f>($M$3*SUMIFS(processed!M:M,processed!$A:$A,average!$L$3,processed!$C:$C,average!$A4554,processed!$E:$E,average!$B4554)+$M$4*SUMIFS(processed!M:M,processed!$A:$A,average!$L$4,processed!$C:$C,average!$A4554,processed!$E:$E,average!$B4554)+$M$5*SUMIFS(processed!M:M,processed!$A:$A,average!$L$5,processed!$C:$C,average!$A4554,processed!$E:$E,average!$B4554))/($M$3*COUNTIFS(processed!$A:$A,average!$L$3,processed!$C:$C,average!$A4554,processed!$E:$E,average!$B4554)+$M$4*COUNTIFS(processed!$A:$A,average!$L$4,processed!$C:$C,average!$A4554,processed!$E:$E,average!$B4554)+$M$5*COUNTIFS(processed!$A:$A,average!$L$5,processed!$C:$C,average!$A4554,processed!$E:$E,average!$B4554))</f>
        <v>29.81</v>
      </c>
    </row>
    <row r="4555" spans="1:10" x14ac:dyDescent="0.3">
      <c r="A4555" s="4">
        <f t="shared" si="70"/>
        <v>39992</v>
      </c>
      <c r="B4555" s="5">
        <v>18</v>
      </c>
      <c r="C4555" s="1">
        <f>($M$3*SUMIFS(processed!F:F,processed!$A:$A,average!$L$3,processed!$C:$C,average!$A4555,processed!$E:$E,average!$B4555)+$M$4*SUMIFS(processed!F:F,processed!$A:$A,average!$L$4,processed!$C:$C,average!$A4555,processed!$E:$E,average!$B4555)+$M$5*SUMIFS(processed!F:F,processed!$A:$A,average!$L$5,processed!$C:$C,average!$A4555,processed!$E:$E,average!$B4555))/($M$3*COUNTIFS(processed!$A:$A,average!$L$3,processed!$C:$C,average!$A4555,processed!$E:$E,average!$B4555)+$M$4*COUNTIFS(processed!$A:$A,average!$L$4,processed!$C:$C,average!$A4555,processed!$E:$E,average!$B4555)+$M$5*COUNTIFS(processed!$A:$A,average!$L$5,processed!$C:$C,average!$A4555,processed!$E:$E,average!$B4555))</f>
        <v>0</v>
      </c>
      <c r="D4555" s="1">
        <f>($M$3*SUMIFS(processed!G:G,processed!$A:$A,average!$L$3,processed!$C:$C,average!$A4555,processed!$E:$E,average!$B4555)+$M$4*SUMIFS(processed!G:G,processed!$A:$A,average!$L$4,processed!$C:$C,average!$A4555,processed!$E:$E,average!$B4555)+$M$5*SUMIFS(processed!G:G,processed!$A:$A,average!$L$5,processed!$C:$C,average!$A4555,processed!$E:$E,average!$B4555))/($M$3*COUNTIFS(processed!$A:$A,average!$L$3,processed!$C:$C,average!$A4555,processed!$E:$E,average!$B4555)+$M$4*COUNTIFS(processed!$A:$A,average!$L$4,processed!$C:$C,average!$A4555,processed!$E:$E,average!$B4555)+$M$5*COUNTIFS(processed!$A:$A,average!$L$5,processed!$C:$C,average!$A4555,processed!$E:$E,average!$B4555))</f>
        <v>10</v>
      </c>
      <c r="E4555" s="1">
        <f>($M$3*SUMIFS(processed!H:H,processed!$A:$A,average!$L$3,processed!$C:$C,average!$A4555,processed!$E:$E,average!$B4555)+$M$4*SUMIFS(processed!H:H,processed!$A:$A,average!$L$4,processed!$C:$C,average!$A4555,processed!$E:$E,average!$B4555)+$M$5*SUMIFS(processed!H:H,processed!$A:$A,average!$L$5,processed!$C:$C,average!$A4555,processed!$E:$E,average!$B4555))/($M$3*COUNTIFS(processed!$A:$A,average!$L$3,processed!$C:$C,average!$A4555,processed!$E:$E,average!$B4555)+$M$4*COUNTIFS(processed!$A:$A,average!$L$4,processed!$C:$C,average!$A4555,processed!$E:$E,average!$B4555)+$M$5*COUNTIFS(processed!$A:$A,average!$L$5,processed!$C:$C,average!$A4555,processed!$E:$E,average!$B4555))</f>
        <v>25</v>
      </c>
      <c r="F4555" s="1">
        <f>($M$3*SUMIFS(processed!I:I,processed!$A:$A,average!$L$3,processed!$C:$C,average!$A4555,processed!$E:$E,average!$B4555)+$M$4*SUMIFS(processed!I:I,processed!$A:$A,average!$L$4,processed!$C:$C,average!$A4555,processed!$E:$E,average!$B4555)+$M$5*SUMIFS(processed!I:I,processed!$A:$A,average!$L$5,processed!$C:$C,average!$A4555,processed!$E:$E,average!$B4555))/($M$3*COUNTIFS(processed!$A:$A,average!$L$3,processed!$C:$C,average!$A4555,processed!$E:$E,average!$B4555)+$M$4*COUNTIFS(processed!$A:$A,average!$L$4,processed!$C:$C,average!$A4555,processed!$E:$E,average!$B4555)+$M$5*COUNTIFS(processed!$A:$A,average!$L$5,processed!$C:$C,average!$A4555,processed!$E:$E,average!$B4555))</f>
        <v>13.9</v>
      </c>
      <c r="G4555" s="1">
        <f>($M$3*SUMIFS(processed!J:J,processed!$A:$A,average!$L$3,processed!$C:$C,average!$A4555,processed!$E:$E,average!$B4555)+$M$4*SUMIFS(processed!J:J,processed!$A:$A,average!$L$4,processed!$C:$C,average!$A4555,processed!$E:$E,average!$B4555)+$M$5*SUMIFS(processed!J:J,processed!$A:$A,average!$L$5,processed!$C:$C,average!$A4555,processed!$E:$E,average!$B4555))/($M$3*COUNTIFS(processed!$A:$A,average!$L$3,processed!$C:$C,average!$A4555,processed!$E:$E,average!$B4555)+$M$4*COUNTIFS(processed!$A:$A,average!$L$4,processed!$C:$C,average!$A4555,processed!$E:$E,average!$B4555)+$M$5*COUNTIFS(processed!$A:$A,average!$L$5,processed!$C:$C,average!$A4555,processed!$E:$E,average!$B4555))</f>
        <v>50</v>
      </c>
      <c r="H4555" s="1">
        <f>($M$3*SUMIFS(processed!K:K,processed!$A:$A,average!$L$3,processed!$C:$C,average!$A4555,processed!$E:$E,average!$B4555)+$M$4*SUMIFS(processed!K:K,processed!$A:$A,average!$L$4,processed!$C:$C,average!$A4555,processed!$E:$E,average!$B4555)+$M$5*SUMIFS(processed!K:K,processed!$A:$A,average!$L$5,processed!$C:$C,average!$A4555,processed!$E:$E,average!$B4555))/($M$3*COUNTIFS(processed!$A:$A,average!$L$3,processed!$C:$C,average!$A4555,processed!$E:$E,average!$B4555)+$M$4*COUNTIFS(processed!$A:$A,average!$L$4,processed!$C:$C,average!$A4555,processed!$E:$E,average!$B4555)+$M$5*COUNTIFS(processed!$A:$A,average!$L$5,processed!$C:$C,average!$A4555,processed!$E:$E,average!$B4555))</f>
        <v>8</v>
      </c>
      <c r="I4555" s="1">
        <f>($M$3*SUMIFS(processed!L:L,processed!$A:$A,average!$L$3,processed!$C:$C,average!$A4555,processed!$E:$E,average!$B4555)+$M$4*SUMIFS(processed!L:L,processed!$A:$A,average!$L$4,processed!$C:$C,average!$A4555,processed!$E:$E,average!$B4555)+$M$5*SUMIFS(processed!L:L,processed!$A:$A,average!$L$5,processed!$C:$C,average!$A4555,processed!$E:$E,average!$B4555))/($M$3*COUNTIFS(processed!$A:$A,average!$L$3,processed!$C:$C,average!$A4555,processed!$E:$E,average!$B4555)+$M$4*COUNTIFS(processed!$A:$A,average!$L$4,processed!$C:$C,average!$A4555,processed!$E:$E,average!$B4555)+$M$5*COUNTIFS(processed!$A:$A,average!$L$5,processed!$C:$C,average!$A4555,processed!$E:$E,average!$B4555))</f>
        <v>29.76</v>
      </c>
      <c r="J4555" s="1">
        <f>($M$3*SUMIFS(processed!M:M,processed!$A:$A,average!$L$3,processed!$C:$C,average!$A4555,processed!$E:$E,average!$B4555)+$M$4*SUMIFS(processed!M:M,processed!$A:$A,average!$L$4,processed!$C:$C,average!$A4555,processed!$E:$E,average!$B4555)+$M$5*SUMIFS(processed!M:M,processed!$A:$A,average!$L$5,processed!$C:$C,average!$A4555,processed!$E:$E,average!$B4555))/($M$3*COUNTIFS(processed!$A:$A,average!$L$3,processed!$C:$C,average!$A4555,processed!$E:$E,average!$B4555)+$M$4*COUNTIFS(processed!$A:$A,average!$L$4,processed!$C:$C,average!$A4555,processed!$E:$E,average!$B4555)+$M$5*COUNTIFS(processed!$A:$A,average!$L$5,processed!$C:$C,average!$A4555,processed!$E:$E,average!$B4555))</f>
        <v>29.8</v>
      </c>
    </row>
    <row r="4556" spans="1:10" x14ac:dyDescent="0.3">
      <c r="A4556" s="4">
        <f t="shared" si="70"/>
        <v>39992</v>
      </c>
      <c r="B4556" s="5">
        <v>19</v>
      </c>
      <c r="C4556" s="1">
        <f>($M$3*SUMIFS(processed!F:F,processed!$A:$A,average!$L$3,processed!$C:$C,average!$A4556,processed!$E:$E,average!$B4556)+$M$4*SUMIFS(processed!F:F,processed!$A:$A,average!$L$4,processed!$C:$C,average!$A4556,processed!$E:$E,average!$B4556)+$M$5*SUMIFS(processed!F:F,processed!$A:$A,average!$L$5,processed!$C:$C,average!$A4556,processed!$E:$E,average!$B4556))/($M$3*COUNTIFS(processed!$A:$A,average!$L$3,processed!$C:$C,average!$A4556,processed!$E:$E,average!$B4556)+$M$4*COUNTIFS(processed!$A:$A,average!$L$4,processed!$C:$C,average!$A4556,processed!$E:$E,average!$B4556)+$M$5*COUNTIFS(processed!$A:$A,average!$L$5,processed!$C:$C,average!$A4556,processed!$E:$E,average!$B4556))</f>
        <v>0</v>
      </c>
      <c r="D4556" s="1">
        <f>($M$3*SUMIFS(processed!G:G,processed!$A:$A,average!$L$3,processed!$C:$C,average!$A4556,processed!$E:$E,average!$B4556)+$M$4*SUMIFS(processed!G:G,processed!$A:$A,average!$L$4,processed!$C:$C,average!$A4556,processed!$E:$E,average!$B4556)+$M$5*SUMIFS(processed!G:G,processed!$A:$A,average!$L$5,processed!$C:$C,average!$A4556,processed!$E:$E,average!$B4556))/($M$3*COUNTIFS(processed!$A:$A,average!$L$3,processed!$C:$C,average!$A4556,processed!$E:$E,average!$B4556)+$M$4*COUNTIFS(processed!$A:$A,average!$L$4,processed!$C:$C,average!$A4556,processed!$E:$E,average!$B4556)+$M$5*COUNTIFS(processed!$A:$A,average!$L$5,processed!$C:$C,average!$A4556,processed!$E:$E,average!$B4556))</f>
        <v>10</v>
      </c>
      <c r="E4556" s="1">
        <f>($M$3*SUMIFS(processed!H:H,processed!$A:$A,average!$L$3,processed!$C:$C,average!$A4556,processed!$E:$E,average!$B4556)+$M$4*SUMIFS(processed!H:H,processed!$A:$A,average!$L$4,processed!$C:$C,average!$A4556,processed!$E:$E,average!$B4556)+$M$5*SUMIFS(processed!H:H,processed!$A:$A,average!$L$5,processed!$C:$C,average!$A4556,processed!$E:$E,average!$B4556))/($M$3*COUNTIFS(processed!$A:$A,average!$L$3,processed!$C:$C,average!$A4556,processed!$E:$E,average!$B4556)+$M$4*COUNTIFS(processed!$A:$A,average!$L$4,processed!$C:$C,average!$A4556,processed!$E:$E,average!$B4556)+$M$5*COUNTIFS(processed!$A:$A,average!$L$5,processed!$C:$C,average!$A4556,processed!$E:$E,average!$B4556))</f>
        <v>23.3</v>
      </c>
      <c r="F4556" s="1">
        <f>($M$3*SUMIFS(processed!I:I,processed!$A:$A,average!$L$3,processed!$C:$C,average!$A4556,processed!$E:$E,average!$B4556)+$M$4*SUMIFS(processed!I:I,processed!$A:$A,average!$L$4,processed!$C:$C,average!$A4556,processed!$E:$E,average!$B4556)+$M$5*SUMIFS(processed!I:I,processed!$A:$A,average!$L$5,processed!$C:$C,average!$A4556,processed!$E:$E,average!$B4556))/($M$3*COUNTIFS(processed!$A:$A,average!$L$3,processed!$C:$C,average!$A4556,processed!$E:$E,average!$B4556)+$M$4*COUNTIFS(processed!$A:$A,average!$L$4,processed!$C:$C,average!$A4556,processed!$E:$E,average!$B4556)+$M$5*COUNTIFS(processed!$A:$A,average!$L$5,processed!$C:$C,average!$A4556,processed!$E:$E,average!$B4556))</f>
        <v>13.300000000000002</v>
      </c>
      <c r="G4556" s="1">
        <f>($M$3*SUMIFS(processed!J:J,processed!$A:$A,average!$L$3,processed!$C:$C,average!$A4556,processed!$E:$E,average!$B4556)+$M$4*SUMIFS(processed!J:J,processed!$A:$A,average!$L$4,processed!$C:$C,average!$A4556,processed!$E:$E,average!$B4556)+$M$5*SUMIFS(processed!J:J,processed!$A:$A,average!$L$5,processed!$C:$C,average!$A4556,processed!$E:$E,average!$B4556))/($M$3*COUNTIFS(processed!$A:$A,average!$L$3,processed!$C:$C,average!$A4556,processed!$E:$E,average!$B4556)+$M$4*COUNTIFS(processed!$A:$A,average!$L$4,processed!$C:$C,average!$A4556,processed!$E:$E,average!$B4556)+$M$5*COUNTIFS(processed!$A:$A,average!$L$5,processed!$C:$C,average!$A4556,processed!$E:$E,average!$B4556))</f>
        <v>54</v>
      </c>
      <c r="H4556" s="1">
        <f>($M$3*SUMIFS(processed!K:K,processed!$A:$A,average!$L$3,processed!$C:$C,average!$A4556,processed!$E:$E,average!$B4556)+$M$4*SUMIFS(processed!K:K,processed!$A:$A,average!$L$4,processed!$C:$C,average!$A4556,processed!$E:$E,average!$B4556)+$M$5*SUMIFS(processed!K:K,processed!$A:$A,average!$L$5,processed!$C:$C,average!$A4556,processed!$E:$E,average!$B4556))/($M$3*COUNTIFS(processed!$A:$A,average!$L$3,processed!$C:$C,average!$A4556,processed!$E:$E,average!$B4556)+$M$4*COUNTIFS(processed!$A:$A,average!$L$4,processed!$C:$C,average!$A4556,processed!$E:$E,average!$B4556)+$M$5*COUNTIFS(processed!$A:$A,average!$L$5,processed!$C:$C,average!$A4556,processed!$E:$E,average!$B4556))</f>
        <v>5</v>
      </c>
      <c r="I4556" s="1">
        <f>($M$3*SUMIFS(processed!L:L,processed!$A:$A,average!$L$3,processed!$C:$C,average!$A4556,processed!$E:$E,average!$B4556)+$M$4*SUMIFS(processed!L:L,processed!$A:$A,average!$L$4,processed!$C:$C,average!$A4556,processed!$E:$E,average!$B4556)+$M$5*SUMIFS(processed!L:L,processed!$A:$A,average!$L$5,processed!$C:$C,average!$A4556,processed!$E:$E,average!$B4556))/($M$3*COUNTIFS(processed!$A:$A,average!$L$3,processed!$C:$C,average!$A4556,processed!$E:$E,average!$B4556)+$M$4*COUNTIFS(processed!$A:$A,average!$L$4,processed!$C:$C,average!$A4556,processed!$E:$E,average!$B4556)+$M$5*COUNTIFS(processed!$A:$A,average!$L$5,processed!$C:$C,average!$A4556,processed!$E:$E,average!$B4556))</f>
        <v>29.780000000000005</v>
      </c>
      <c r="J4556" s="1">
        <f>($M$3*SUMIFS(processed!M:M,processed!$A:$A,average!$L$3,processed!$C:$C,average!$A4556,processed!$E:$E,average!$B4556)+$M$4*SUMIFS(processed!M:M,processed!$A:$A,average!$L$4,processed!$C:$C,average!$A4556,processed!$E:$E,average!$B4556)+$M$5*SUMIFS(processed!M:M,processed!$A:$A,average!$L$5,processed!$C:$C,average!$A4556,processed!$E:$E,average!$B4556))/($M$3*COUNTIFS(processed!$A:$A,average!$L$3,processed!$C:$C,average!$A4556,processed!$E:$E,average!$B4556)+$M$4*COUNTIFS(processed!$A:$A,average!$L$4,processed!$C:$C,average!$A4556,processed!$E:$E,average!$B4556)+$M$5*COUNTIFS(processed!$A:$A,average!$L$5,processed!$C:$C,average!$A4556,processed!$E:$E,average!$B4556))</f>
        <v>29.81</v>
      </c>
    </row>
    <row r="4557" spans="1:10" x14ac:dyDescent="0.3">
      <c r="A4557" s="4">
        <f t="shared" si="70"/>
        <v>39992</v>
      </c>
      <c r="B4557" s="5">
        <v>20</v>
      </c>
      <c r="C4557" s="1">
        <f>($M$3*SUMIFS(processed!F:F,processed!$A:$A,average!$L$3,processed!$C:$C,average!$A4557,processed!$E:$E,average!$B4557)+$M$4*SUMIFS(processed!F:F,processed!$A:$A,average!$L$4,processed!$C:$C,average!$A4557,processed!$E:$E,average!$B4557)+$M$5*SUMIFS(processed!F:F,processed!$A:$A,average!$L$5,processed!$C:$C,average!$A4557,processed!$E:$E,average!$B4557))/($M$3*COUNTIFS(processed!$A:$A,average!$L$3,processed!$C:$C,average!$A4557,processed!$E:$E,average!$B4557)+$M$4*COUNTIFS(processed!$A:$A,average!$L$4,processed!$C:$C,average!$A4557,processed!$E:$E,average!$B4557)+$M$5*COUNTIFS(processed!$A:$A,average!$L$5,processed!$C:$C,average!$A4557,processed!$E:$E,average!$B4557))</f>
        <v>0</v>
      </c>
      <c r="D4557" s="1">
        <f>($M$3*SUMIFS(processed!G:G,processed!$A:$A,average!$L$3,processed!$C:$C,average!$A4557,processed!$E:$E,average!$B4557)+$M$4*SUMIFS(processed!G:G,processed!$A:$A,average!$L$4,processed!$C:$C,average!$A4557,processed!$E:$E,average!$B4557)+$M$5*SUMIFS(processed!G:G,processed!$A:$A,average!$L$5,processed!$C:$C,average!$A4557,processed!$E:$E,average!$B4557))/($M$3*COUNTIFS(processed!$A:$A,average!$L$3,processed!$C:$C,average!$A4557,processed!$E:$E,average!$B4557)+$M$4*COUNTIFS(processed!$A:$A,average!$L$4,processed!$C:$C,average!$A4557,processed!$E:$E,average!$B4557)+$M$5*COUNTIFS(processed!$A:$A,average!$L$5,processed!$C:$C,average!$A4557,processed!$E:$E,average!$B4557))</f>
        <v>10</v>
      </c>
      <c r="E4557" s="1">
        <f>($M$3*SUMIFS(processed!H:H,processed!$A:$A,average!$L$3,processed!$C:$C,average!$A4557,processed!$E:$E,average!$B4557)+$M$4*SUMIFS(processed!H:H,processed!$A:$A,average!$L$4,processed!$C:$C,average!$A4557,processed!$E:$E,average!$B4557)+$M$5*SUMIFS(processed!H:H,processed!$A:$A,average!$L$5,processed!$C:$C,average!$A4557,processed!$E:$E,average!$B4557))/($M$3*COUNTIFS(processed!$A:$A,average!$L$3,processed!$C:$C,average!$A4557,processed!$E:$E,average!$B4557)+$M$4*COUNTIFS(processed!$A:$A,average!$L$4,processed!$C:$C,average!$A4557,processed!$E:$E,average!$B4557)+$M$5*COUNTIFS(processed!$A:$A,average!$L$5,processed!$C:$C,average!$A4557,processed!$E:$E,average!$B4557))</f>
        <v>21.7</v>
      </c>
      <c r="F4557" s="1">
        <f>($M$3*SUMIFS(processed!I:I,processed!$A:$A,average!$L$3,processed!$C:$C,average!$A4557,processed!$E:$E,average!$B4557)+$M$4*SUMIFS(processed!I:I,processed!$A:$A,average!$L$4,processed!$C:$C,average!$A4557,processed!$E:$E,average!$B4557)+$M$5*SUMIFS(processed!I:I,processed!$A:$A,average!$L$5,processed!$C:$C,average!$A4557,processed!$E:$E,average!$B4557))/($M$3*COUNTIFS(processed!$A:$A,average!$L$3,processed!$C:$C,average!$A4557,processed!$E:$E,average!$B4557)+$M$4*COUNTIFS(processed!$A:$A,average!$L$4,processed!$C:$C,average!$A4557,processed!$E:$E,average!$B4557)+$M$5*COUNTIFS(processed!$A:$A,average!$L$5,processed!$C:$C,average!$A4557,processed!$E:$E,average!$B4557))</f>
        <v>13.9</v>
      </c>
      <c r="G4557" s="1">
        <f>($M$3*SUMIFS(processed!J:J,processed!$A:$A,average!$L$3,processed!$C:$C,average!$A4557,processed!$E:$E,average!$B4557)+$M$4*SUMIFS(processed!J:J,processed!$A:$A,average!$L$4,processed!$C:$C,average!$A4557,processed!$E:$E,average!$B4557)+$M$5*SUMIFS(processed!J:J,processed!$A:$A,average!$L$5,processed!$C:$C,average!$A4557,processed!$E:$E,average!$B4557))/($M$3*COUNTIFS(processed!$A:$A,average!$L$3,processed!$C:$C,average!$A4557,processed!$E:$E,average!$B4557)+$M$4*COUNTIFS(processed!$A:$A,average!$L$4,processed!$C:$C,average!$A4557,processed!$E:$E,average!$B4557)+$M$5*COUNTIFS(processed!$A:$A,average!$L$5,processed!$C:$C,average!$A4557,processed!$E:$E,average!$B4557))</f>
        <v>60.999999999999993</v>
      </c>
      <c r="H4557" s="1">
        <f>($M$3*SUMIFS(processed!K:K,processed!$A:$A,average!$L$3,processed!$C:$C,average!$A4557,processed!$E:$E,average!$B4557)+$M$4*SUMIFS(processed!K:K,processed!$A:$A,average!$L$4,processed!$C:$C,average!$A4557,processed!$E:$E,average!$B4557)+$M$5*SUMIFS(processed!K:K,processed!$A:$A,average!$L$5,processed!$C:$C,average!$A4557,processed!$E:$E,average!$B4557))/($M$3*COUNTIFS(processed!$A:$A,average!$L$3,processed!$C:$C,average!$A4557,processed!$E:$E,average!$B4557)+$M$4*COUNTIFS(processed!$A:$A,average!$L$4,processed!$C:$C,average!$A4557,processed!$E:$E,average!$B4557)+$M$5*COUNTIFS(processed!$A:$A,average!$L$5,processed!$C:$C,average!$A4557,processed!$E:$E,average!$B4557))</f>
        <v>3</v>
      </c>
      <c r="I4557" s="1">
        <f>($M$3*SUMIFS(processed!L:L,processed!$A:$A,average!$L$3,processed!$C:$C,average!$A4557,processed!$E:$E,average!$B4557)+$M$4*SUMIFS(processed!L:L,processed!$A:$A,average!$L$4,processed!$C:$C,average!$A4557,processed!$E:$E,average!$B4557)+$M$5*SUMIFS(processed!L:L,processed!$A:$A,average!$L$5,processed!$C:$C,average!$A4557,processed!$E:$E,average!$B4557))/($M$3*COUNTIFS(processed!$A:$A,average!$L$3,processed!$C:$C,average!$A4557,processed!$E:$E,average!$B4557)+$M$4*COUNTIFS(processed!$A:$A,average!$L$4,processed!$C:$C,average!$A4557,processed!$E:$E,average!$B4557)+$M$5*COUNTIFS(processed!$A:$A,average!$L$5,processed!$C:$C,average!$A4557,processed!$E:$E,average!$B4557))</f>
        <v>29.780000000000005</v>
      </c>
      <c r="J4557" s="1">
        <f>($M$3*SUMIFS(processed!M:M,processed!$A:$A,average!$L$3,processed!$C:$C,average!$A4557,processed!$E:$E,average!$B4557)+$M$4*SUMIFS(processed!M:M,processed!$A:$A,average!$L$4,processed!$C:$C,average!$A4557,processed!$E:$E,average!$B4557)+$M$5*SUMIFS(processed!M:M,processed!$A:$A,average!$L$5,processed!$C:$C,average!$A4557,processed!$E:$E,average!$B4557))/($M$3*COUNTIFS(processed!$A:$A,average!$L$3,processed!$C:$C,average!$A4557,processed!$E:$E,average!$B4557)+$M$4*COUNTIFS(processed!$A:$A,average!$L$4,processed!$C:$C,average!$A4557,processed!$E:$E,average!$B4557)+$M$5*COUNTIFS(processed!$A:$A,average!$L$5,processed!$C:$C,average!$A4557,processed!$E:$E,average!$B4557))</f>
        <v>29.819999999999997</v>
      </c>
    </row>
    <row r="4558" spans="1:10" x14ac:dyDescent="0.3">
      <c r="A4558" s="4">
        <f t="shared" si="70"/>
        <v>39992</v>
      </c>
      <c r="B4558" s="5">
        <v>21</v>
      </c>
      <c r="C4558" s="1">
        <f>($M$3*SUMIFS(processed!F:F,processed!$A:$A,average!$L$3,processed!$C:$C,average!$A4558,processed!$E:$E,average!$B4558)+$M$4*SUMIFS(processed!F:F,processed!$A:$A,average!$L$4,processed!$C:$C,average!$A4558,processed!$E:$E,average!$B4558)+$M$5*SUMIFS(processed!F:F,processed!$A:$A,average!$L$5,processed!$C:$C,average!$A4558,processed!$E:$E,average!$B4558))/($M$3*COUNTIFS(processed!$A:$A,average!$L$3,processed!$C:$C,average!$A4558,processed!$E:$E,average!$B4558)+$M$4*COUNTIFS(processed!$A:$A,average!$L$4,processed!$C:$C,average!$A4558,processed!$E:$E,average!$B4558)+$M$5*COUNTIFS(processed!$A:$A,average!$L$5,processed!$C:$C,average!$A4558,processed!$E:$E,average!$B4558))</f>
        <v>0</v>
      </c>
      <c r="D4558" s="1">
        <f>($M$3*SUMIFS(processed!G:G,processed!$A:$A,average!$L$3,processed!$C:$C,average!$A4558,processed!$E:$E,average!$B4558)+$M$4*SUMIFS(processed!G:G,processed!$A:$A,average!$L$4,processed!$C:$C,average!$A4558,processed!$E:$E,average!$B4558)+$M$5*SUMIFS(processed!G:G,processed!$A:$A,average!$L$5,processed!$C:$C,average!$A4558,processed!$E:$E,average!$B4558))/($M$3*COUNTIFS(processed!$A:$A,average!$L$3,processed!$C:$C,average!$A4558,processed!$E:$E,average!$B4558)+$M$4*COUNTIFS(processed!$A:$A,average!$L$4,processed!$C:$C,average!$A4558,processed!$E:$E,average!$B4558)+$M$5*COUNTIFS(processed!$A:$A,average!$L$5,processed!$C:$C,average!$A4558,processed!$E:$E,average!$B4558))</f>
        <v>10</v>
      </c>
      <c r="E4558" s="1">
        <f>($M$3*SUMIFS(processed!H:H,processed!$A:$A,average!$L$3,processed!$C:$C,average!$A4558,processed!$E:$E,average!$B4558)+$M$4*SUMIFS(processed!H:H,processed!$A:$A,average!$L$4,processed!$C:$C,average!$A4558,processed!$E:$E,average!$B4558)+$M$5*SUMIFS(processed!H:H,processed!$A:$A,average!$L$5,processed!$C:$C,average!$A4558,processed!$E:$E,average!$B4558))/($M$3*COUNTIFS(processed!$A:$A,average!$L$3,processed!$C:$C,average!$A4558,processed!$E:$E,average!$B4558)+$M$4*COUNTIFS(processed!$A:$A,average!$L$4,processed!$C:$C,average!$A4558,processed!$E:$E,average!$B4558)+$M$5*COUNTIFS(processed!$A:$A,average!$L$5,processed!$C:$C,average!$A4558,processed!$E:$E,average!$B4558))</f>
        <v>21.7</v>
      </c>
      <c r="F4558" s="1">
        <f>($M$3*SUMIFS(processed!I:I,processed!$A:$A,average!$L$3,processed!$C:$C,average!$A4558,processed!$E:$E,average!$B4558)+$M$4*SUMIFS(processed!I:I,processed!$A:$A,average!$L$4,processed!$C:$C,average!$A4558,processed!$E:$E,average!$B4558)+$M$5*SUMIFS(processed!I:I,processed!$A:$A,average!$L$5,processed!$C:$C,average!$A4558,processed!$E:$E,average!$B4558))/($M$3*COUNTIFS(processed!$A:$A,average!$L$3,processed!$C:$C,average!$A4558,processed!$E:$E,average!$B4558)+$M$4*COUNTIFS(processed!$A:$A,average!$L$4,processed!$C:$C,average!$A4558,processed!$E:$E,average!$B4558)+$M$5*COUNTIFS(processed!$A:$A,average!$L$5,processed!$C:$C,average!$A4558,processed!$E:$E,average!$B4558))</f>
        <v>13.300000000000002</v>
      </c>
      <c r="G4558" s="1">
        <f>($M$3*SUMIFS(processed!J:J,processed!$A:$A,average!$L$3,processed!$C:$C,average!$A4558,processed!$E:$E,average!$B4558)+$M$4*SUMIFS(processed!J:J,processed!$A:$A,average!$L$4,processed!$C:$C,average!$A4558,processed!$E:$E,average!$B4558)+$M$5*SUMIFS(processed!J:J,processed!$A:$A,average!$L$5,processed!$C:$C,average!$A4558,processed!$E:$E,average!$B4558))/($M$3*COUNTIFS(processed!$A:$A,average!$L$3,processed!$C:$C,average!$A4558,processed!$E:$E,average!$B4558)+$M$4*COUNTIFS(processed!$A:$A,average!$L$4,processed!$C:$C,average!$A4558,processed!$E:$E,average!$B4558)+$M$5*COUNTIFS(processed!$A:$A,average!$L$5,processed!$C:$C,average!$A4558,processed!$E:$E,average!$B4558))</f>
        <v>59</v>
      </c>
      <c r="H4558" s="1">
        <f>($M$3*SUMIFS(processed!K:K,processed!$A:$A,average!$L$3,processed!$C:$C,average!$A4558,processed!$E:$E,average!$B4558)+$M$4*SUMIFS(processed!K:K,processed!$A:$A,average!$L$4,processed!$C:$C,average!$A4558,processed!$E:$E,average!$B4558)+$M$5*SUMIFS(processed!K:K,processed!$A:$A,average!$L$5,processed!$C:$C,average!$A4558,processed!$E:$E,average!$B4558))/($M$3*COUNTIFS(processed!$A:$A,average!$L$3,processed!$C:$C,average!$A4558,processed!$E:$E,average!$B4558)+$M$4*COUNTIFS(processed!$A:$A,average!$L$4,processed!$C:$C,average!$A4558,processed!$E:$E,average!$B4558)+$M$5*COUNTIFS(processed!$A:$A,average!$L$5,processed!$C:$C,average!$A4558,processed!$E:$E,average!$B4558))</f>
        <v>0</v>
      </c>
      <c r="I4558" s="1">
        <f>($M$3*SUMIFS(processed!L:L,processed!$A:$A,average!$L$3,processed!$C:$C,average!$A4558,processed!$E:$E,average!$B4558)+$M$4*SUMIFS(processed!L:L,processed!$A:$A,average!$L$4,processed!$C:$C,average!$A4558,processed!$E:$E,average!$B4558)+$M$5*SUMIFS(processed!L:L,processed!$A:$A,average!$L$5,processed!$C:$C,average!$A4558,processed!$E:$E,average!$B4558))/($M$3*COUNTIFS(processed!$A:$A,average!$L$3,processed!$C:$C,average!$A4558,processed!$E:$E,average!$B4558)+$M$4*COUNTIFS(processed!$A:$A,average!$L$4,processed!$C:$C,average!$A4558,processed!$E:$E,average!$B4558)+$M$5*COUNTIFS(processed!$A:$A,average!$L$5,processed!$C:$C,average!$A4558,processed!$E:$E,average!$B4558))</f>
        <v>29.780000000000005</v>
      </c>
      <c r="J4558" s="1">
        <f>($M$3*SUMIFS(processed!M:M,processed!$A:$A,average!$L$3,processed!$C:$C,average!$A4558,processed!$E:$E,average!$B4558)+$M$4*SUMIFS(processed!M:M,processed!$A:$A,average!$L$4,processed!$C:$C,average!$A4558,processed!$E:$E,average!$B4558)+$M$5*SUMIFS(processed!M:M,processed!$A:$A,average!$L$5,processed!$C:$C,average!$A4558,processed!$E:$E,average!$B4558))/($M$3*COUNTIFS(processed!$A:$A,average!$L$3,processed!$C:$C,average!$A4558,processed!$E:$E,average!$B4558)+$M$4*COUNTIFS(processed!$A:$A,average!$L$4,processed!$C:$C,average!$A4558,processed!$E:$E,average!$B4558)+$M$5*COUNTIFS(processed!$A:$A,average!$L$5,processed!$C:$C,average!$A4558,processed!$E:$E,average!$B4558))</f>
        <v>29.819999999999997</v>
      </c>
    </row>
    <row r="4559" spans="1:10" x14ac:dyDescent="0.3">
      <c r="A4559" s="4">
        <f t="shared" si="70"/>
        <v>39992</v>
      </c>
      <c r="B4559" s="5">
        <v>22</v>
      </c>
      <c r="C4559" s="1">
        <f>($M$3*SUMIFS(processed!F:F,processed!$A:$A,average!$L$3,processed!$C:$C,average!$A4559,processed!$E:$E,average!$B4559)+$M$4*SUMIFS(processed!F:F,processed!$A:$A,average!$L$4,processed!$C:$C,average!$A4559,processed!$E:$E,average!$B4559)+$M$5*SUMIFS(processed!F:F,processed!$A:$A,average!$L$5,processed!$C:$C,average!$A4559,processed!$E:$E,average!$B4559))/($M$3*COUNTIFS(processed!$A:$A,average!$L$3,processed!$C:$C,average!$A4559,processed!$E:$E,average!$B4559)+$M$4*COUNTIFS(processed!$A:$A,average!$L$4,processed!$C:$C,average!$A4559,processed!$E:$E,average!$B4559)+$M$5*COUNTIFS(processed!$A:$A,average!$L$5,processed!$C:$C,average!$A4559,processed!$E:$E,average!$B4559))</f>
        <v>0</v>
      </c>
      <c r="D4559" s="1">
        <f>($M$3*SUMIFS(processed!G:G,processed!$A:$A,average!$L$3,processed!$C:$C,average!$A4559,processed!$E:$E,average!$B4559)+$M$4*SUMIFS(processed!G:G,processed!$A:$A,average!$L$4,processed!$C:$C,average!$A4559,processed!$E:$E,average!$B4559)+$M$5*SUMIFS(processed!G:G,processed!$A:$A,average!$L$5,processed!$C:$C,average!$A4559,processed!$E:$E,average!$B4559))/($M$3*COUNTIFS(processed!$A:$A,average!$L$3,processed!$C:$C,average!$A4559,processed!$E:$E,average!$B4559)+$M$4*COUNTIFS(processed!$A:$A,average!$L$4,processed!$C:$C,average!$A4559,processed!$E:$E,average!$B4559)+$M$5*COUNTIFS(processed!$A:$A,average!$L$5,processed!$C:$C,average!$A4559,processed!$E:$E,average!$B4559))</f>
        <v>10</v>
      </c>
      <c r="E4559" s="1">
        <f>($M$3*SUMIFS(processed!H:H,processed!$A:$A,average!$L$3,processed!$C:$C,average!$A4559,processed!$E:$E,average!$B4559)+$M$4*SUMIFS(processed!H:H,processed!$A:$A,average!$L$4,processed!$C:$C,average!$A4559,processed!$E:$E,average!$B4559)+$M$5*SUMIFS(processed!H:H,processed!$A:$A,average!$L$5,processed!$C:$C,average!$A4559,processed!$E:$E,average!$B4559))/($M$3*COUNTIFS(processed!$A:$A,average!$L$3,processed!$C:$C,average!$A4559,processed!$E:$E,average!$B4559)+$M$4*COUNTIFS(processed!$A:$A,average!$L$4,processed!$C:$C,average!$A4559,processed!$E:$E,average!$B4559)+$M$5*COUNTIFS(processed!$A:$A,average!$L$5,processed!$C:$C,average!$A4559,processed!$E:$E,average!$B4559))</f>
        <v>21.1</v>
      </c>
      <c r="F4559" s="1">
        <f>($M$3*SUMIFS(processed!I:I,processed!$A:$A,average!$L$3,processed!$C:$C,average!$A4559,processed!$E:$E,average!$B4559)+$M$4*SUMIFS(processed!I:I,processed!$A:$A,average!$L$4,processed!$C:$C,average!$A4559,processed!$E:$E,average!$B4559)+$M$5*SUMIFS(processed!I:I,processed!$A:$A,average!$L$5,processed!$C:$C,average!$A4559,processed!$E:$E,average!$B4559))/($M$3*COUNTIFS(processed!$A:$A,average!$L$3,processed!$C:$C,average!$A4559,processed!$E:$E,average!$B4559)+$M$4*COUNTIFS(processed!$A:$A,average!$L$4,processed!$C:$C,average!$A4559,processed!$E:$E,average!$B4559)+$M$5*COUNTIFS(processed!$A:$A,average!$L$5,processed!$C:$C,average!$A4559,processed!$E:$E,average!$B4559))</f>
        <v>12.8</v>
      </c>
      <c r="G4559" s="1">
        <f>($M$3*SUMIFS(processed!J:J,processed!$A:$A,average!$L$3,processed!$C:$C,average!$A4559,processed!$E:$E,average!$B4559)+$M$4*SUMIFS(processed!J:J,processed!$A:$A,average!$L$4,processed!$C:$C,average!$A4559,processed!$E:$E,average!$B4559)+$M$5*SUMIFS(processed!J:J,processed!$A:$A,average!$L$5,processed!$C:$C,average!$A4559,processed!$E:$E,average!$B4559))/($M$3*COUNTIFS(processed!$A:$A,average!$L$3,processed!$C:$C,average!$A4559,processed!$E:$E,average!$B4559)+$M$4*COUNTIFS(processed!$A:$A,average!$L$4,processed!$C:$C,average!$A4559,processed!$E:$E,average!$B4559)+$M$5*COUNTIFS(processed!$A:$A,average!$L$5,processed!$C:$C,average!$A4559,processed!$E:$E,average!$B4559))</f>
        <v>59</v>
      </c>
      <c r="H4559" s="1">
        <f>($M$3*SUMIFS(processed!K:K,processed!$A:$A,average!$L$3,processed!$C:$C,average!$A4559,processed!$E:$E,average!$B4559)+$M$4*SUMIFS(processed!K:K,processed!$A:$A,average!$L$4,processed!$C:$C,average!$A4559,processed!$E:$E,average!$B4559)+$M$5*SUMIFS(processed!K:K,processed!$A:$A,average!$L$5,processed!$C:$C,average!$A4559,processed!$E:$E,average!$B4559))/($M$3*COUNTIFS(processed!$A:$A,average!$L$3,processed!$C:$C,average!$A4559,processed!$E:$E,average!$B4559)+$M$4*COUNTIFS(processed!$A:$A,average!$L$4,processed!$C:$C,average!$A4559,processed!$E:$E,average!$B4559)+$M$5*COUNTIFS(processed!$A:$A,average!$L$5,processed!$C:$C,average!$A4559,processed!$E:$E,average!$B4559))</f>
        <v>0</v>
      </c>
      <c r="I4559" s="1">
        <f>($M$3*SUMIFS(processed!L:L,processed!$A:$A,average!$L$3,processed!$C:$C,average!$A4559,processed!$E:$E,average!$B4559)+$M$4*SUMIFS(processed!L:L,processed!$A:$A,average!$L$4,processed!$C:$C,average!$A4559,processed!$E:$E,average!$B4559)+$M$5*SUMIFS(processed!L:L,processed!$A:$A,average!$L$5,processed!$C:$C,average!$A4559,processed!$E:$E,average!$B4559))/($M$3*COUNTIFS(processed!$A:$A,average!$L$3,processed!$C:$C,average!$A4559,processed!$E:$E,average!$B4559)+$M$4*COUNTIFS(processed!$A:$A,average!$L$4,processed!$C:$C,average!$A4559,processed!$E:$E,average!$B4559)+$M$5*COUNTIFS(processed!$A:$A,average!$L$5,processed!$C:$C,average!$A4559,processed!$E:$E,average!$B4559))</f>
        <v>29.8</v>
      </c>
      <c r="J4559" s="1">
        <f>($M$3*SUMIFS(processed!M:M,processed!$A:$A,average!$L$3,processed!$C:$C,average!$A4559,processed!$E:$E,average!$B4559)+$M$4*SUMIFS(processed!M:M,processed!$A:$A,average!$L$4,processed!$C:$C,average!$A4559,processed!$E:$E,average!$B4559)+$M$5*SUMIFS(processed!M:M,processed!$A:$A,average!$L$5,processed!$C:$C,average!$A4559,processed!$E:$E,average!$B4559))/($M$3*COUNTIFS(processed!$A:$A,average!$L$3,processed!$C:$C,average!$A4559,processed!$E:$E,average!$B4559)+$M$4*COUNTIFS(processed!$A:$A,average!$L$4,processed!$C:$C,average!$A4559,processed!$E:$E,average!$B4559)+$M$5*COUNTIFS(processed!$A:$A,average!$L$5,processed!$C:$C,average!$A4559,processed!$E:$E,average!$B4559))</f>
        <v>29.829999999999995</v>
      </c>
    </row>
    <row r="4560" spans="1:10" x14ac:dyDescent="0.3">
      <c r="A4560" s="4">
        <f t="shared" si="70"/>
        <v>39992</v>
      </c>
      <c r="B4560" s="5">
        <v>23</v>
      </c>
      <c r="C4560" s="1">
        <f>($M$3*SUMIFS(processed!F:F,processed!$A:$A,average!$L$3,processed!$C:$C,average!$A4560,processed!$E:$E,average!$B4560)+$M$4*SUMIFS(processed!F:F,processed!$A:$A,average!$L$4,processed!$C:$C,average!$A4560,processed!$E:$E,average!$B4560)+$M$5*SUMIFS(processed!F:F,processed!$A:$A,average!$L$5,processed!$C:$C,average!$A4560,processed!$E:$E,average!$B4560))/($M$3*COUNTIFS(processed!$A:$A,average!$L$3,processed!$C:$C,average!$A4560,processed!$E:$E,average!$B4560)+$M$4*COUNTIFS(processed!$A:$A,average!$L$4,processed!$C:$C,average!$A4560,processed!$E:$E,average!$B4560)+$M$5*COUNTIFS(processed!$A:$A,average!$L$5,processed!$C:$C,average!$A4560,processed!$E:$E,average!$B4560))</f>
        <v>0</v>
      </c>
      <c r="D4560" s="1">
        <f>($M$3*SUMIFS(processed!G:G,processed!$A:$A,average!$L$3,processed!$C:$C,average!$A4560,processed!$E:$E,average!$B4560)+$M$4*SUMIFS(processed!G:G,processed!$A:$A,average!$L$4,processed!$C:$C,average!$A4560,processed!$E:$E,average!$B4560)+$M$5*SUMIFS(processed!G:G,processed!$A:$A,average!$L$5,processed!$C:$C,average!$A4560,processed!$E:$E,average!$B4560))/($M$3*COUNTIFS(processed!$A:$A,average!$L$3,processed!$C:$C,average!$A4560,processed!$E:$E,average!$B4560)+$M$4*COUNTIFS(processed!$A:$A,average!$L$4,processed!$C:$C,average!$A4560,processed!$E:$E,average!$B4560)+$M$5*COUNTIFS(processed!$A:$A,average!$L$5,processed!$C:$C,average!$A4560,processed!$E:$E,average!$B4560))</f>
        <v>10</v>
      </c>
      <c r="E4560" s="1">
        <f>($M$3*SUMIFS(processed!H:H,processed!$A:$A,average!$L$3,processed!$C:$C,average!$A4560,processed!$E:$E,average!$B4560)+$M$4*SUMIFS(processed!H:H,processed!$A:$A,average!$L$4,processed!$C:$C,average!$A4560,processed!$E:$E,average!$B4560)+$M$5*SUMIFS(processed!H:H,processed!$A:$A,average!$L$5,processed!$C:$C,average!$A4560,processed!$E:$E,average!$B4560))/($M$3*COUNTIFS(processed!$A:$A,average!$L$3,processed!$C:$C,average!$A4560,processed!$E:$E,average!$B4560)+$M$4*COUNTIFS(processed!$A:$A,average!$L$4,processed!$C:$C,average!$A4560,processed!$E:$E,average!$B4560)+$M$5*COUNTIFS(processed!$A:$A,average!$L$5,processed!$C:$C,average!$A4560,processed!$E:$E,average!$B4560))</f>
        <v>20</v>
      </c>
      <c r="F4560" s="1">
        <f>($M$3*SUMIFS(processed!I:I,processed!$A:$A,average!$L$3,processed!$C:$C,average!$A4560,processed!$E:$E,average!$B4560)+$M$4*SUMIFS(processed!I:I,processed!$A:$A,average!$L$4,processed!$C:$C,average!$A4560,processed!$E:$E,average!$B4560)+$M$5*SUMIFS(processed!I:I,processed!$A:$A,average!$L$5,processed!$C:$C,average!$A4560,processed!$E:$E,average!$B4560))/($M$3*COUNTIFS(processed!$A:$A,average!$L$3,processed!$C:$C,average!$A4560,processed!$E:$E,average!$B4560)+$M$4*COUNTIFS(processed!$A:$A,average!$L$4,processed!$C:$C,average!$A4560,processed!$E:$E,average!$B4560)+$M$5*COUNTIFS(processed!$A:$A,average!$L$5,processed!$C:$C,average!$A4560,processed!$E:$E,average!$B4560))</f>
        <v>14.400000000000002</v>
      </c>
      <c r="G4560" s="1">
        <f>($M$3*SUMIFS(processed!J:J,processed!$A:$A,average!$L$3,processed!$C:$C,average!$A4560,processed!$E:$E,average!$B4560)+$M$4*SUMIFS(processed!J:J,processed!$A:$A,average!$L$4,processed!$C:$C,average!$A4560,processed!$E:$E,average!$B4560)+$M$5*SUMIFS(processed!J:J,processed!$A:$A,average!$L$5,processed!$C:$C,average!$A4560,processed!$E:$E,average!$B4560))/($M$3*COUNTIFS(processed!$A:$A,average!$L$3,processed!$C:$C,average!$A4560,processed!$E:$E,average!$B4560)+$M$4*COUNTIFS(processed!$A:$A,average!$L$4,processed!$C:$C,average!$A4560,processed!$E:$E,average!$B4560)+$M$5*COUNTIFS(processed!$A:$A,average!$L$5,processed!$C:$C,average!$A4560,processed!$E:$E,average!$B4560))</f>
        <v>71</v>
      </c>
      <c r="H4560" s="1">
        <f>($M$3*SUMIFS(processed!K:K,processed!$A:$A,average!$L$3,processed!$C:$C,average!$A4560,processed!$E:$E,average!$B4560)+$M$4*SUMIFS(processed!K:K,processed!$A:$A,average!$L$4,processed!$C:$C,average!$A4560,processed!$E:$E,average!$B4560)+$M$5*SUMIFS(processed!K:K,processed!$A:$A,average!$L$5,processed!$C:$C,average!$A4560,processed!$E:$E,average!$B4560))/($M$3*COUNTIFS(processed!$A:$A,average!$L$3,processed!$C:$C,average!$A4560,processed!$E:$E,average!$B4560)+$M$4*COUNTIFS(processed!$A:$A,average!$L$4,processed!$C:$C,average!$A4560,processed!$E:$E,average!$B4560)+$M$5*COUNTIFS(processed!$A:$A,average!$L$5,processed!$C:$C,average!$A4560,processed!$E:$E,average!$B4560))</f>
        <v>3</v>
      </c>
      <c r="I4560" s="1">
        <f>($M$3*SUMIFS(processed!L:L,processed!$A:$A,average!$L$3,processed!$C:$C,average!$A4560,processed!$E:$E,average!$B4560)+$M$4*SUMIFS(processed!L:L,processed!$A:$A,average!$L$4,processed!$C:$C,average!$A4560,processed!$E:$E,average!$B4560)+$M$5*SUMIFS(processed!L:L,processed!$A:$A,average!$L$5,processed!$C:$C,average!$A4560,processed!$E:$E,average!$B4560))/($M$3*COUNTIFS(processed!$A:$A,average!$L$3,processed!$C:$C,average!$A4560,processed!$E:$E,average!$B4560)+$M$4*COUNTIFS(processed!$A:$A,average!$L$4,processed!$C:$C,average!$A4560,processed!$E:$E,average!$B4560)+$M$5*COUNTIFS(processed!$A:$A,average!$L$5,processed!$C:$C,average!$A4560,processed!$E:$E,average!$B4560))</f>
        <v>29.8</v>
      </c>
      <c r="J4560" s="1">
        <f>($M$3*SUMIFS(processed!M:M,processed!$A:$A,average!$L$3,processed!$C:$C,average!$A4560,processed!$E:$E,average!$B4560)+$M$4*SUMIFS(processed!M:M,processed!$A:$A,average!$L$4,processed!$C:$C,average!$A4560,processed!$E:$E,average!$B4560)+$M$5*SUMIFS(processed!M:M,processed!$A:$A,average!$L$5,processed!$C:$C,average!$A4560,processed!$E:$E,average!$B4560))/($M$3*COUNTIFS(processed!$A:$A,average!$L$3,processed!$C:$C,average!$A4560,processed!$E:$E,average!$B4560)+$M$4*COUNTIFS(processed!$A:$A,average!$L$4,processed!$C:$C,average!$A4560,processed!$E:$E,average!$B4560)+$M$5*COUNTIFS(processed!$A:$A,average!$L$5,processed!$C:$C,average!$A4560,processed!$E:$E,average!$B4560))</f>
        <v>29.829999999999995</v>
      </c>
    </row>
    <row r="4561" spans="1:10" x14ac:dyDescent="0.3">
      <c r="A4561" s="4">
        <f t="shared" si="70"/>
        <v>39992</v>
      </c>
      <c r="B4561" s="5">
        <v>24</v>
      </c>
      <c r="C4561" s="1">
        <f>($M$3*SUMIFS(processed!F:F,processed!$A:$A,average!$L$3,processed!$C:$C,average!$A4561,processed!$E:$E,average!$B4561)+$M$4*SUMIFS(processed!F:F,processed!$A:$A,average!$L$4,processed!$C:$C,average!$A4561,processed!$E:$E,average!$B4561)+$M$5*SUMIFS(processed!F:F,processed!$A:$A,average!$L$5,processed!$C:$C,average!$A4561,processed!$E:$E,average!$B4561))/($M$3*COUNTIFS(processed!$A:$A,average!$L$3,processed!$C:$C,average!$A4561,processed!$E:$E,average!$B4561)+$M$4*COUNTIFS(processed!$A:$A,average!$L$4,processed!$C:$C,average!$A4561,processed!$E:$E,average!$B4561)+$M$5*COUNTIFS(processed!$A:$A,average!$L$5,processed!$C:$C,average!$A4561,processed!$E:$E,average!$B4561))</f>
        <v>0</v>
      </c>
      <c r="D4561" s="1">
        <f>($M$3*SUMIFS(processed!G:G,processed!$A:$A,average!$L$3,processed!$C:$C,average!$A4561,processed!$E:$E,average!$B4561)+$M$4*SUMIFS(processed!G:G,processed!$A:$A,average!$L$4,processed!$C:$C,average!$A4561,processed!$E:$E,average!$B4561)+$M$5*SUMIFS(processed!G:G,processed!$A:$A,average!$L$5,processed!$C:$C,average!$A4561,processed!$E:$E,average!$B4561))/($M$3*COUNTIFS(processed!$A:$A,average!$L$3,processed!$C:$C,average!$A4561,processed!$E:$E,average!$B4561)+$M$4*COUNTIFS(processed!$A:$A,average!$L$4,processed!$C:$C,average!$A4561,processed!$E:$E,average!$B4561)+$M$5*COUNTIFS(processed!$A:$A,average!$L$5,processed!$C:$C,average!$A4561,processed!$E:$E,average!$B4561))</f>
        <v>10</v>
      </c>
      <c r="E4561" s="1">
        <f>($M$3*SUMIFS(processed!H:H,processed!$A:$A,average!$L$3,processed!$C:$C,average!$A4561,processed!$E:$E,average!$B4561)+$M$4*SUMIFS(processed!H:H,processed!$A:$A,average!$L$4,processed!$C:$C,average!$A4561,processed!$E:$E,average!$B4561)+$M$5*SUMIFS(processed!H:H,processed!$A:$A,average!$L$5,processed!$C:$C,average!$A4561,processed!$E:$E,average!$B4561))/($M$3*COUNTIFS(processed!$A:$A,average!$L$3,processed!$C:$C,average!$A4561,processed!$E:$E,average!$B4561)+$M$4*COUNTIFS(processed!$A:$A,average!$L$4,processed!$C:$C,average!$A4561,processed!$E:$E,average!$B4561)+$M$5*COUNTIFS(processed!$A:$A,average!$L$5,processed!$C:$C,average!$A4561,processed!$E:$E,average!$B4561))</f>
        <v>20</v>
      </c>
      <c r="F4561" s="1">
        <f>($M$3*SUMIFS(processed!I:I,processed!$A:$A,average!$L$3,processed!$C:$C,average!$A4561,processed!$E:$E,average!$B4561)+$M$4*SUMIFS(processed!I:I,processed!$A:$A,average!$L$4,processed!$C:$C,average!$A4561,processed!$E:$E,average!$B4561)+$M$5*SUMIFS(processed!I:I,processed!$A:$A,average!$L$5,processed!$C:$C,average!$A4561,processed!$E:$E,average!$B4561))/($M$3*COUNTIFS(processed!$A:$A,average!$L$3,processed!$C:$C,average!$A4561,processed!$E:$E,average!$B4561)+$M$4*COUNTIFS(processed!$A:$A,average!$L$4,processed!$C:$C,average!$A4561,processed!$E:$E,average!$B4561)+$M$5*COUNTIFS(processed!$A:$A,average!$L$5,processed!$C:$C,average!$A4561,processed!$E:$E,average!$B4561))</f>
        <v>15.6</v>
      </c>
      <c r="G4561" s="1">
        <f>($M$3*SUMIFS(processed!J:J,processed!$A:$A,average!$L$3,processed!$C:$C,average!$A4561,processed!$E:$E,average!$B4561)+$M$4*SUMIFS(processed!J:J,processed!$A:$A,average!$L$4,processed!$C:$C,average!$A4561,processed!$E:$E,average!$B4561)+$M$5*SUMIFS(processed!J:J,processed!$A:$A,average!$L$5,processed!$C:$C,average!$A4561,processed!$E:$E,average!$B4561))/($M$3*COUNTIFS(processed!$A:$A,average!$L$3,processed!$C:$C,average!$A4561,processed!$E:$E,average!$B4561)+$M$4*COUNTIFS(processed!$A:$A,average!$L$4,processed!$C:$C,average!$A4561,processed!$E:$E,average!$B4561)+$M$5*COUNTIFS(processed!$A:$A,average!$L$5,processed!$C:$C,average!$A4561,processed!$E:$E,average!$B4561))</f>
        <v>76</v>
      </c>
      <c r="H4561" s="1">
        <f>($M$3*SUMIFS(processed!K:K,processed!$A:$A,average!$L$3,processed!$C:$C,average!$A4561,processed!$E:$E,average!$B4561)+$M$4*SUMIFS(processed!K:K,processed!$A:$A,average!$L$4,processed!$C:$C,average!$A4561,processed!$E:$E,average!$B4561)+$M$5*SUMIFS(processed!K:K,processed!$A:$A,average!$L$5,processed!$C:$C,average!$A4561,processed!$E:$E,average!$B4561))/($M$3*COUNTIFS(processed!$A:$A,average!$L$3,processed!$C:$C,average!$A4561,processed!$E:$E,average!$B4561)+$M$4*COUNTIFS(processed!$A:$A,average!$L$4,processed!$C:$C,average!$A4561,processed!$E:$E,average!$B4561)+$M$5*COUNTIFS(processed!$A:$A,average!$L$5,processed!$C:$C,average!$A4561,processed!$E:$E,average!$B4561))</f>
        <v>0</v>
      </c>
      <c r="I4561" s="1">
        <f>($M$3*SUMIFS(processed!L:L,processed!$A:$A,average!$L$3,processed!$C:$C,average!$A4561,processed!$E:$E,average!$B4561)+$M$4*SUMIFS(processed!L:L,processed!$A:$A,average!$L$4,processed!$C:$C,average!$A4561,processed!$E:$E,average!$B4561)+$M$5*SUMIFS(processed!L:L,processed!$A:$A,average!$L$5,processed!$C:$C,average!$A4561,processed!$E:$E,average!$B4561))/($M$3*COUNTIFS(processed!$A:$A,average!$L$3,processed!$C:$C,average!$A4561,processed!$E:$E,average!$B4561)+$M$4*COUNTIFS(processed!$A:$A,average!$L$4,processed!$C:$C,average!$A4561,processed!$E:$E,average!$B4561)+$M$5*COUNTIFS(processed!$A:$A,average!$L$5,processed!$C:$C,average!$A4561,processed!$E:$E,average!$B4561))</f>
        <v>29.780000000000005</v>
      </c>
      <c r="J4561" s="1">
        <f>($M$3*SUMIFS(processed!M:M,processed!$A:$A,average!$L$3,processed!$C:$C,average!$A4561,processed!$E:$E,average!$B4561)+$M$4*SUMIFS(processed!M:M,processed!$A:$A,average!$L$4,processed!$C:$C,average!$A4561,processed!$E:$E,average!$B4561)+$M$5*SUMIFS(processed!M:M,processed!$A:$A,average!$L$5,processed!$C:$C,average!$A4561,processed!$E:$E,average!$B4561))/($M$3*COUNTIFS(processed!$A:$A,average!$L$3,processed!$C:$C,average!$A4561,processed!$E:$E,average!$B4561)+$M$4*COUNTIFS(processed!$A:$A,average!$L$4,processed!$C:$C,average!$A4561,processed!$E:$E,average!$B4561)+$M$5*COUNTIFS(processed!$A:$A,average!$L$5,processed!$C:$C,average!$A4561,processed!$E:$E,average!$B4561))</f>
        <v>29.819999999999997</v>
      </c>
    </row>
    <row r="4562" spans="1:10" x14ac:dyDescent="0.3">
      <c r="A4562" s="4">
        <f t="shared" si="70"/>
        <v>39993</v>
      </c>
      <c r="B4562" s="5">
        <v>1</v>
      </c>
      <c r="C4562" s="1">
        <f>($M$3*SUMIFS(processed!F:F,processed!$A:$A,average!$L$3,processed!$C:$C,average!$A4562,processed!$E:$E,average!$B4562)+$M$4*SUMIFS(processed!F:F,processed!$A:$A,average!$L$4,processed!$C:$C,average!$A4562,processed!$E:$E,average!$B4562)+$M$5*SUMIFS(processed!F:F,processed!$A:$A,average!$L$5,processed!$C:$C,average!$A4562,processed!$E:$E,average!$B4562))/($M$3*COUNTIFS(processed!$A:$A,average!$L$3,processed!$C:$C,average!$A4562,processed!$E:$E,average!$B4562)+$M$4*COUNTIFS(processed!$A:$A,average!$L$4,processed!$C:$C,average!$A4562,processed!$E:$E,average!$B4562)+$M$5*COUNTIFS(processed!$A:$A,average!$L$5,processed!$C:$C,average!$A4562,processed!$E:$E,average!$B4562))</f>
        <v>0</v>
      </c>
      <c r="D4562" s="1">
        <f>($M$3*SUMIFS(processed!G:G,processed!$A:$A,average!$L$3,processed!$C:$C,average!$A4562,processed!$E:$E,average!$B4562)+$M$4*SUMIFS(processed!G:G,processed!$A:$A,average!$L$4,processed!$C:$C,average!$A4562,processed!$E:$E,average!$B4562)+$M$5*SUMIFS(processed!G:G,processed!$A:$A,average!$L$5,processed!$C:$C,average!$A4562,processed!$E:$E,average!$B4562))/($M$3*COUNTIFS(processed!$A:$A,average!$L$3,processed!$C:$C,average!$A4562,processed!$E:$E,average!$B4562)+$M$4*COUNTIFS(processed!$A:$A,average!$L$4,processed!$C:$C,average!$A4562,processed!$E:$E,average!$B4562)+$M$5*COUNTIFS(processed!$A:$A,average!$L$5,processed!$C:$C,average!$A4562,processed!$E:$E,average!$B4562))</f>
        <v>9</v>
      </c>
      <c r="E4562" s="1">
        <f>($M$3*SUMIFS(processed!H:H,processed!$A:$A,average!$L$3,processed!$C:$C,average!$A4562,processed!$E:$E,average!$B4562)+$M$4*SUMIFS(processed!H:H,processed!$A:$A,average!$L$4,processed!$C:$C,average!$A4562,processed!$E:$E,average!$B4562)+$M$5*SUMIFS(processed!H:H,processed!$A:$A,average!$L$5,processed!$C:$C,average!$A4562,processed!$E:$E,average!$B4562))/($M$3*COUNTIFS(processed!$A:$A,average!$L$3,processed!$C:$C,average!$A4562,processed!$E:$E,average!$B4562)+$M$4*COUNTIFS(processed!$A:$A,average!$L$4,processed!$C:$C,average!$A4562,processed!$E:$E,average!$B4562)+$M$5*COUNTIFS(processed!$A:$A,average!$L$5,processed!$C:$C,average!$A4562,processed!$E:$E,average!$B4562))</f>
        <v>18.899999999999999</v>
      </c>
      <c r="F4562" s="1">
        <f>($M$3*SUMIFS(processed!I:I,processed!$A:$A,average!$L$3,processed!$C:$C,average!$A4562,processed!$E:$E,average!$B4562)+$M$4*SUMIFS(processed!I:I,processed!$A:$A,average!$L$4,processed!$C:$C,average!$A4562,processed!$E:$E,average!$B4562)+$M$5*SUMIFS(processed!I:I,processed!$A:$A,average!$L$5,processed!$C:$C,average!$A4562,processed!$E:$E,average!$B4562))/($M$3*COUNTIFS(processed!$A:$A,average!$L$3,processed!$C:$C,average!$A4562,processed!$E:$E,average!$B4562)+$M$4*COUNTIFS(processed!$A:$A,average!$L$4,processed!$C:$C,average!$A4562,processed!$E:$E,average!$B4562)+$M$5*COUNTIFS(processed!$A:$A,average!$L$5,processed!$C:$C,average!$A4562,processed!$E:$E,average!$B4562))</f>
        <v>15</v>
      </c>
      <c r="G4562" s="1">
        <f>($M$3*SUMIFS(processed!J:J,processed!$A:$A,average!$L$3,processed!$C:$C,average!$A4562,processed!$E:$E,average!$B4562)+$M$4*SUMIFS(processed!J:J,processed!$A:$A,average!$L$4,processed!$C:$C,average!$A4562,processed!$E:$E,average!$B4562)+$M$5*SUMIFS(processed!J:J,processed!$A:$A,average!$L$5,processed!$C:$C,average!$A4562,processed!$E:$E,average!$B4562))/($M$3*COUNTIFS(processed!$A:$A,average!$L$3,processed!$C:$C,average!$A4562,processed!$E:$E,average!$B4562)+$M$4*COUNTIFS(processed!$A:$A,average!$L$4,processed!$C:$C,average!$A4562,processed!$E:$E,average!$B4562)+$M$5*COUNTIFS(processed!$A:$A,average!$L$5,processed!$C:$C,average!$A4562,processed!$E:$E,average!$B4562))</f>
        <v>78</v>
      </c>
      <c r="H4562" s="1">
        <f>($M$3*SUMIFS(processed!K:K,processed!$A:$A,average!$L$3,processed!$C:$C,average!$A4562,processed!$E:$E,average!$B4562)+$M$4*SUMIFS(processed!K:K,processed!$A:$A,average!$L$4,processed!$C:$C,average!$A4562,processed!$E:$E,average!$B4562)+$M$5*SUMIFS(processed!K:K,processed!$A:$A,average!$L$5,processed!$C:$C,average!$A4562,processed!$E:$E,average!$B4562))/($M$3*COUNTIFS(processed!$A:$A,average!$L$3,processed!$C:$C,average!$A4562,processed!$E:$E,average!$B4562)+$M$4*COUNTIFS(processed!$A:$A,average!$L$4,processed!$C:$C,average!$A4562,processed!$E:$E,average!$B4562)+$M$5*COUNTIFS(processed!$A:$A,average!$L$5,processed!$C:$C,average!$A4562,processed!$E:$E,average!$B4562))</f>
        <v>0</v>
      </c>
      <c r="I4562" s="1">
        <f>($M$3*SUMIFS(processed!L:L,processed!$A:$A,average!$L$3,processed!$C:$C,average!$A4562,processed!$E:$E,average!$B4562)+$M$4*SUMIFS(processed!L:L,processed!$A:$A,average!$L$4,processed!$C:$C,average!$A4562,processed!$E:$E,average!$B4562)+$M$5*SUMIFS(processed!L:L,processed!$A:$A,average!$L$5,processed!$C:$C,average!$A4562,processed!$E:$E,average!$B4562))/($M$3*COUNTIFS(processed!$A:$A,average!$L$3,processed!$C:$C,average!$A4562,processed!$E:$E,average!$B4562)+$M$4*COUNTIFS(processed!$A:$A,average!$L$4,processed!$C:$C,average!$A4562,processed!$E:$E,average!$B4562)+$M$5*COUNTIFS(processed!$A:$A,average!$L$5,processed!$C:$C,average!$A4562,processed!$E:$E,average!$B4562))</f>
        <v>29.780000000000005</v>
      </c>
      <c r="J4562" s="1">
        <f>($M$3*SUMIFS(processed!M:M,processed!$A:$A,average!$L$3,processed!$C:$C,average!$A4562,processed!$E:$E,average!$B4562)+$M$4*SUMIFS(processed!M:M,processed!$A:$A,average!$L$4,processed!$C:$C,average!$A4562,processed!$E:$E,average!$B4562)+$M$5*SUMIFS(processed!M:M,processed!$A:$A,average!$L$5,processed!$C:$C,average!$A4562,processed!$E:$E,average!$B4562))/($M$3*COUNTIFS(processed!$A:$A,average!$L$3,processed!$C:$C,average!$A4562,processed!$E:$E,average!$B4562)+$M$4*COUNTIFS(processed!$A:$A,average!$L$4,processed!$C:$C,average!$A4562,processed!$E:$E,average!$B4562)+$M$5*COUNTIFS(processed!$A:$A,average!$L$5,processed!$C:$C,average!$A4562,processed!$E:$E,average!$B4562))</f>
        <v>29.819999999999997</v>
      </c>
    </row>
    <row r="4563" spans="1:10" x14ac:dyDescent="0.3">
      <c r="A4563" s="4">
        <f t="shared" si="70"/>
        <v>39993</v>
      </c>
      <c r="B4563" s="5">
        <v>2</v>
      </c>
      <c r="C4563" s="1">
        <f>($M$3*SUMIFS(processed!F:F,processed!$A:$A,average!$L$3,processed!$C:$C,average!$A4563,processed!$E:$E,average!$B4563)+$M$4*SUMIFS(processed!F:F,processed!$A:$A,average!$L$4,processed!$C:$C,average!$A4563,processed!$E:$E,average!$B4563)+$M$5*SUMIFS(processed!F:F,processed!$A:$A,average!$L$5,processed!$C:$C,average!$A4563,processed!$E:$E,average!$B4563))/($M$3*COUNTIFS(processed!$A:$A,average!$L$3,processed!$C:$C,average!$A4563,processed!$E:$E,average!$B4563)+$M$4*COUNTIFS(processed!$A:$A,average!$L$4,processed!$C:$C,average!$A4563,processed!$E:$E,average!$B4563)+$M$5*COUNTIFS(processed!$A:$A,average!$L$5,processed!$C:$C,average!$A4563,processed!$E:$E,average!$B4563))</f>
        <v>0</v>
      </c>
      <c r="D4563" s="1">
        <f>($M$3*SUMIFS(processed!G:G,processed!$A:$A,average!$L$3,processed!$C:$C,average!$A4563,processed!$E:$E,average!$B4563)+$M$4*SUMIFS(processed!G:G,processed!$A:$A,average!$L$4,processed!$C:$C,average!$A4563,processed!$E:$E,average!$B4563)+$M$5*SUMIFS(processed!G:G,processed!$A:$A,average!$L$5,processed!$C:$C,average!$A4563,processed!$E:$E,average!$B4563))/($M$3*COUNTIFS(processed!$A:$A,average!$L$3,processed!$C:$C,average!$A4563,processed!$E:$E,average!$B4563)+$M$4*COUNTIFS(processed!$A:$A,average!$L$4,processed!$C:$C,average!$A4563,processed!$E:$E,average!$B4563)+$M$5*COUNTIFS(processed!$A:$A,average!$L$5,processed!$C:$C,average!$A4563,processed!$E:$E,average!$B4563))</f>
        <v>9</v>
      </c>
      <c r="E4563" s="1">
        <f>($M$3*SUMIFS(processed!H:H,processed!$A:$A,average!$L$3,processed!$C:$C,average!$A4563,processed!$E:$E,average!$B4563)+$M$4*SUMIFS(processed!H:H,processed!$A:$A,average!$L$4,processed!$C:$C,average!$A4563,processed!$E:$E,average!$B4563)+$M$5*SUMIFS(processed!H:H,processed!$A:$A,average!$L$5,processed!$C:$C,average!$A4563,processed!$E:$E,average!$B4563))/($M$3*COUNTIFS(processed!$A:$A,average!$L$3,processed!$C:$C,average!$A4563,processed!$E:$E,average!$B4563)+$M$4*COUNTIFS(processed!$A:$A,average!$L$4,processed!$C:$C,average!$A4563,processed!$E:$E,average!$B4563)+$M$5*COUNTIFS(processed!$A:$A,average!$L$5,processed!$C:$C,average!$A4563,processed!$E:$E,average!$B4563))</f>
        <v>18.3</v>
      </c>
      <c r="F4563" s="1">
        <f>($M$3*SUMIFS(processed!I:I,processed!$A:$A,average!$L$3,processed!$C:$C,average!$A4563,processed!$E:$E,average!$B4563)+$M$4*SUMIFS(processed!I:I,processed!$A:$A,average!$L$4,processed!$C:$C,average!$A4563,processed!$E:$E,average!$B4563)+$M$5*SUMIFS(processed!I:I,processed!$A:$A,average!$L$5,processed!$C:$C,average!$A4563,processed!$E:$E,average!$B4563))/($M$3*COUNTIFS(processed!$A:$A,average!$L$3,processed!$C:$C,average!$A4563,processed!$E:$E,average!$B4563)+$M$4*COUNTIFS(processed!$A:$A,average!$L$4,processed!$C:$C,average!$A4563,processed!$E:$E,average!$B4563)+$M$5*COUNTIFS(processed!$A:$A,average!$L$5,processed!$C:$C,average!$A4563,processed!$E:$E,average!$B4563))</f>
        <v>14.400000000000002</v>
      </c>
      <c r="G4563" s="1">
        <f>($M$3*SUMIFS(processed!J:J,processed!$A:$A,average!$L$3,processed!$C:$C,average!$A4563,processed!$E:$E,average!$B4563)+$M$4*SUMIFS(processed!J:J,processed!$A:$A,average!$L$4,processed!$C:$C,average!$A4563,processed!$E:$E,average!$B4563)+$M$5*SUMIFS(processed!J:J,processed!$A:$A,average!$L$5,processed!$C:$C,average!$A4563,processed!$E:$E,average!$B4563))/($M$3*COUNTIFS(processed!$A:$A,average!$L$3,processed!$C:$C,average!$A4563,processed!$E:$E,average!$B4563)+$M$4*COUNTIFS(processed!$A:$A,average!$L$4,processed!$C:$C,average!$A4563,processed!$E:$E,average!$B4563)+$M$5*COUNTIFS(processed!$A:$A,average!$L$5,processed!$C:$C,average!$A4563,processed!$E:$E,average!$B4563))</f>
        <v>78</v>
      </c>
      <c r="H4563" s="1">
        <f>($M$3*SUMIFS(processed!K:K,processed!$A:$A,average!$L$3,processed!$C:$C,average!$A4563,processed!$E:$E,average!$B4563)+$M$4*SUMIFS(processed!K:K,processed!$A:$A,average!$L$4,processed!$C:$C,average!$A4563,processed!$E:$E,average!$B4563)+$M$5*SUMIFS(processed!K:K,processed!$A:$A,average!$L$5,processed!$C:$C,average!$A4563,processed!$E:$E,average!$B4563))/($M$3*COUNTIFS(processed!$A:$A,average!$L$3,processed!$C:$C,average!$A4563,processed!$E:$E,average!$B4563)+$M$4*COUNTIFS(processed!$A:$A,average!$L$4,processed!$C:$C,average!$A4563,processed!$E:$E,average!$B4563)+$M$5*COUNTIFS(processed!$A:$A,average!$L$5,processed!$C:$C,average!$A4563,processed!$E:$E,average!$B4563))</f>
        <v>0</v>
      </c>
      <c r="I4563" s="1">
        <f>($M$3*SUMIFS(processed!L:L,processed!$A:$A,average!$L$3,processed!$C:$C,average!$A4563,processed!$E:$E,average!$B4563)+$M$4*SUMIFS(processed!L:L,processed!$A:$A,average!$L$4,processed!$C:$C,average!$A4563,processed!$E:$E,average!$B4563)+$M$5*SUMIFS(processed!L:L,processed!$A:$A,average!$L$5,processed!$C:$C,average!$A4563,processed!$E:$E,average!$B4563))/($M$3*COUNTIFS(processed!$A:$A,average!$L$3,processed!$C:$C,average!$A4563,processed!$E:$E,average!$B4563)+$M$4*COUNTIFS(processed!$A:$A,average!$L$4,processed!$C:$C,average!$A4563,processed!$E:$E,average!$B4563)+$M$5*COUNTIFS(processed!$A:$A,average!$L$5,processed!$C:$C,average!$A4563,processed!$E:$E,average!$B4563))</f>
        <v>29.780000000000005</v>
      </c>
      <c r="J4563" s="1">
        <f>($M$3*SUMIFS(processed!M:M,processed!$A:$A,average!$L$3,processed!$C:$C,average!$A4563,processed!$E:$E,average!$B4563)+$M$4*SUMIFS(processed!M:M,processed!$A:$A,average!$L$4,processed!$C:$C,average!$A4563,processed!$E:$E,average!$B4563)+$M$5*SUMIFS(processed!M:M,processed!$A:$A,average!$L$5,processed!$C:$C,average!$A4563,processed!$E:$E,average!$B4563))/($M$3*COUNTIFS(processed!$A:$A,average!$L$3,processed!$C:$C,average!$A4563,processed!$E:$E,average!$B4563)+$M$4*COUNTIFS(processed!$A:$A,average!$L$4,processed!$C:$C,average!$A4563,processed!$E:$E,average!$B4563)+$M$5*COUNTIFS(processed!$A:$A,average!$L$5,processed!$C:$C,average!$A4563,processed!$E:$E,average!$B4563))</f>
        <v>29.819999999999997</v>
      </c>
    </row>
    <row r="4564" spans="1:10" x14ac:dyDescent="0.3">
      <c r="A4564" s="4">
        <f t="shared" si="70"/>
        <v>39993</v>
      </c>
      <c r="B4564" s="5">
        <v>3</v>
      </c>
      <c r="C4564" s="1">
        <f>($M$3*SUMIFS(processed!F:F,processed!$A:$A,average!$L$3,processed!$C:$C,average!$A4564,processed!$E:$E,average!$B4564)+$M$4*SUMIFS(processed!F:F,processed!$A:$A,average!$L$4,processed!$C:$C,average!$A4564,processed!$E:$E,average!$B4564)+$M$5*SUMIFS(processed!F:F,processed!$A:$A,average!$L$5,processed!$C:$C,average!$A4564,processed!$E:$E,average!$B4564))/($M$3*COUNTIFS(processed!$A:$A,average!$L$3,processed!$C:$C,average!$A4564,processed!$E:$E,average!$B4564)+$M$4*COUNTIFS(processed!$A:$A,average!$L$4,processed!$C:$C,average!$A4564,processed!$E:$E,average!$B4564)+$M$5*COUNTIFS(processed!$A:$A,average!$L$5,processed!$C:$C,average!$A4564,processed!$E:$E,average!$B4564))</f>
        <v>0</v>
      </c>
      <c r="D4564" s="1">
        <f>($M$3*SUMIFS(processed!G:G,processed!$A:$A,average!$L$3,processed!$C:$C,average!$A4564,processed!$E:$E,average!$B4564)+$M$4*SUMIFS(processed!G:G,processed!$A:$A,average!$L$4,processed!$C:$C,average!$A4564,processed!$E:$E,average!$B4564)+$M$5*SUMIFS(processed!G:G,processed!$A:$A,average!$L$5,processed!$C:$C,average!$A4564,processed!$E:$E,average!$B4564))/($M$3*COUNTIFS(processed!$A:$A,average!$L$3,processed!$C:$C,average!$A4564,processed!$E:$E,average!$B4564)+$M$4*COUNTIFS(processed!$A:$A,average!$L$4,processed!$C:$C,average!$A4564,processed!$E:$E,average!$B4564)+$M$5*COUNTIFS(processed!$A:$A,average!$L$5,processed!$C:$C,average!$A4564,processed!$E:$E,average!$B4564))</f>
        <v>9</v>
      </c>
      <c r="E4564" s="1">
        <f>($M$3*SUMIFS(processed!H:H,processed!$A:$A,average!$L$3,processed!$C:$C,average!$A4564,processed!$E:$E,average!$B4564)+$M$4*SUMIFS(processed!H:H,processed!$A:$A,average!$L$4,processed!$C:$C,average!$A4564,processed!$E:$E,average!$B4564)+$M$5*SUMIFS(processed!H:H,processed!$A:$A,average!$L$5,processed!$C:$C,average!$A4564,processed!$E:$E,average!$B4564))/($M$3*COUNTIFS(processed!$A:$A,average!$L$3,processed!$C:$C,average!$A4564,processed!$E:$E,average!$B4564)+$M$4*COUNTIFS(processed!$A:$A,average!$L$4,processed!$C:$C,average!$A4564,processed!$E:$E,average!$B4564)+$M$5*COUNTIFS(processed!$A:$A,average!$L$5,processed!$C:$C,average!$A4564,processed!$E:$E,average!$B4564))</f>
        <v>17.8</v>
      </c>
      <c r="F4564" s="1">
        <f>($M$3*SUMIFS(processed!I:I,processed!$A:$A,average!$L$3,processed!$C:$C,average!$A4564,processed!$E:$E,average!$B4564)+$M$4*SUMIFS(processed!I:I,processed!$A:$A,average!$L$4,processed!$C:$C,average!$A4564,processed!$E:$E,average!$B4564)+$M$5*SUMIFS(processed!I:I,processed!$A:$A,average!$L$5,processed!$C:$C,average!$A4564,processed!$E:$E,average!$B4564))/($M$3*COUNTIFS(processed!$A:$A,average!$L$3,processed!$C:$C,average!$A4564,processed!$E:$E,average!$B4564)+$M$4*COUNTIFS(processed!$A:$A,average!$L$4,processed!$C:$C,average!$A4564,processed!$E:$E,average!$B4564)+$M$5*COUNTIFS(processed!$A:$A,average!$L$5,processed!$C:$C,average!$A4564,processed!$E:$E,average!$B4564))</f>
        <v>13.9</v>
      </c>
      <c r="G4564" s="1">
        <f>($M$3*SUMIFS(processed!J:J,processed!$A:$A,average!$L$3,processed!$C:$C,average!$A4564,processed!$E:$E,average!$B4564)+$M$4*SUMIFS(processed!J:J,processed!$A:$A,average!$L$4,processed!$C:$C,average!$A4564,processed!$E:$E,average!$B4564)+$M$5*SUMIFS(processed!J:J,processed!$A:$A,average!$L$5,processed!$C:$C,average!$A4564,processed!$E:$E,average!$B4564))/($M$3*COUNTIFS(processed!$A:$A,average!$L$3,processed!$C:$C,average!$A4564,processed!$E:$E,average!$B4564)+$M$4*COUNTIFS(processed!$A:$A,average!$L$4,processed!$C:$C,average!$A4564,processed!$E:$E,average!$B4564)+$M$5*COUNTIFS(processed!$A:$A,average!$L$5,processed!$C:$C,average!$A4564,processed!$E:$E,average!$B4564))</f>
        <v>78</v>
      </c>
      <c r="H4564" s="1">
        <f>($M$3*SUMIFS(processed!K:K,processed!$A:$A,average!$L$3,processed!$C:$C,average!$A4564,processed!$E:$E,average!$B4564)+$M$4*SUMIFS(processed!K:K,processed!$A:$A,average!$L$4,processed!$C:$C,average!$A4564,processed!$E:$E,average!$B4564)+$M$5*SUMIFS(processed!K:K,processed!$A:$A,average!$L$5,processed!$C:$C,average!$A4564,processed!$E:$E,average!$B4564))/($M$3*COUNTIFS(processed!$A:$A,average!$L$3,processed!$C:$C,average!$A4564,processed!$E:$E,average!$B4564)+$M$4*COUNTIFS(processed!$A:$A,average!$L$4,processed!$C:$C,average!$A4564,processed!$E:$E,average!$B4564)+$M$5*COUNTIFS(processed!$A:$A,average!$L$5,processed!$C:$C,average!$A4564,processed!$E:$E,average!$B4564))</f>
        <v>0</v>
      </c>
      <c r="I4564" s="1">
        <f>($M$3*SUMIFS(processed!L:L,processed!$A:$A,average!$L$3,processed!$C:$C,average!$A4564,processed!$E:$E,average!$B4564)+$M$4*SUMIFS(processed!L:L,processed!$A:$A,average!$L$4,processed!$C:$C,average!$A4564,processed!$E:$E,average!$B4564)+$M$5*SUMIFS(processed!L:L,processed!$A:$A,average!$L$5,processed!$C:$C,average!$A4564,processed!$E:$E,average!$B4564))/($M$3*COUNTIFS(processed!$A:$A,average!$L$3,processed!$C:$C,average!$A4564,processed!$E:$E,average!$B4564)+$M$4*COUNTIFS(processed!$A:$A,average!$L$4,processed!$C:$C,average!$A4564,processed!$E:$E,average!$B4564)+$M$5*COUNTIFS(processed!$A:$A,average!$L$5,processed!$C:$C,average!$A4564,processed!$E:$E,average!$B4564))</f>
        <v>29.780000000000005</v>
      </c>
      <c r="J4564" s="1">
        <f>($M$3*SUMIFS(processed!M:M,processed!$A:$A,average!$L$3,processed!$C:$C,average!$A4564,processed!$E:$E,average!$B4564)+$M$4*SUMIFS(processed!M:M,processed!$A:$A,average!$L$4,processed!$C:$C,average!$A4564,processed!$E:$E,average!$B4564)+$M$5*SUMIFS(processed!M:M,processed!$A:$A,average!$L$5,processed!$C:$C,average!$A4564,processed!$E:$E,average!$B4564))/($M$3*COUNTIFS(processed!$A:$A,average!$L$3,processed!$C:$C,average!$A4564,processed!$E:$E,average!$B4564)+$M$4*COUNTIFS(processed!$A:$A,average!$L$4,processed!$C:$C,average!$A4564,processed!$E:$E,average!$B4564)+$M$5*COUNTIFS(processed!$A:$A,average!$L$5,processed!$C:$C,average!$A4564,processed!$E:$E,average!$B4564))</f>
        <v>29.819999999999997</v>
      </c>
    </row>
    <row r="4565" spans="1:10" x14ac:dyDescent="0.3">
      <c r="A4565" s="4">
        <f t="shared" si="70"/>
        <v>39993</v>
      </c>
      <c r="B4565" s="5">
        <v>4</v>
      </c>
      <c r="C4565" s="1">
        <f>($M$3*SUMIFS(processed!F:F,processed!$A:$A,average!$L$3,processed!$C:$C,average!$A4565,processed!$E:$E,average!$B4565)+$M$4*SUMIFS(processed!F:F,processed!$A:$A,average!$L$4,processed!$C:$C,average!$A4565,processed!$E:$E,average!$B4565)+$M$5*SUMIFS(processed!F:F,processed!$A:$A,average!$L$5,processed!$C:$C,average!$A4565,processed!$E:$E,average!$B4565))/($M$3*COUNTIFS(processed!$A:$A,average!$L$3,processed!$C:$C,average!$A4565,processed!$E:$E,average!$B4565)+$M$4*COUNTIFS(processed!$A:$A,average!$L$4,processed!$C:$C,average!$A4565,processed!$E:$E,average!$B4565)+$M$5*COUNTIFS(processed!$A:$A,average!$L$5,processed!$C:$C,average!$A4565,processed!$E:$E,average!$B4565))</f>
        <v>0</v>
      </c>
      <c r="D4565" s="1">
        <f>($M$3*SUMIFS(processed!G:G,processed!$A:$A,average!$L$3,processed!$C:$C,average!$A4565,processed!$E:$E,average!$B4565)+$M$4*SUMIFS(processed!G:G,processed!$A:$A,average!$L$4,processed!$C:$C,average!$A4565,processed!$E:$E,average!$B4565)+$M$5*SUMIFS(processed!G:G,processed!$A:$A,average!$L$5,processed!$C:$C,average!$A4565,processed!$E:$E,average!$B4565))/($M$3*COUNTIFS(processed!$A:$A,average!$L$3,processed!$C:$C,average!$A4565,processed!$E:$E,average!$B4565)+$M$4*COUNTIFS(processed!$A:$A,average!$L$4,processed!$C:$C,average!$A4565,processed!$E:$E,average!$B4565)+$M$5*COUNTIFS(processed!$A:$A,average!$L$5,processed!$C:$C,average!$A4565,processed!$E:$E,average!$B4565))</f>
        <v>9</v>
      </c>
      <c r="E4565" s="1">
        <f>($M$3*SUMIFS(processed!H:H,processed!$A:$A,average!$L$3,processed!$C:$C,average!$A4565,processed!$E:$E,average!$B4565)+$M$4*SUMIFS(processed!H:H,processed!$A:$A,average!$L$4,processed!$C:$C,average!$A4565,processed!$E:$E,average!$B4565)+$M$5*SUMIFS(processed!H:H,processed!$A:$A,average!$L$5,processed!$C:$C,average!$A4565,processed!$E:$E,average!$B4565))/($M$3*COUNTIFS(processed!$A:$A,average!$L$3,processed!$C:$C,average!$A4565,processed!$E:$E,average!$B4565)+$M$4*COUNTIFS(processed!$A:$A,average!$L$4,processed!$C:$C,average!$A4565,processed!$E:$E,average!$B4565)+$M$5*COUNTIFS(processed!$A:$A,average!$L$5,processed!$C:$C,average!$A4565,processed!$E:$E,average!$B4565))</f>
        <v>17.2</v>
      </c>
      <c r="F4565" s="1">
        <f>($M$3*SUMIFS(processed!I:I,processed!$A:$A,average!$L$3,processed!$C:$C,average!$A4565,processed!$E:$E,average!$B4565)+$M$4*SUMIFS(processed!I:I,processed!$A:$A,average!$L$4,processed!$C:$C,average!$A4565,processed!$E:$E,average!$B4565)+$M$5*SUMIFS(processed!I:I,processed!$A:$A,average!$L$5,processed!$C:$C,average!$A4565,processed!$E:$E,average!$B4565))/($M$3*COUNTIFS(processed!$A:$A,average!$L$3,processed!$C:$C,average!$A4565,processed!$E:$E,average!$B4565)+$M$4*COUNTIFS(processed!$A:$A,average!$L$4,processed!$C:$C,average!$A4565,processed!$E:$E,average!$B4565)+$M$5*COUNTIFS(processed!$A:$A,average!$L$5,processed!$C:$C,average!$A4565,processed!$E:$E,average!$B4565))</f>
        <v>13.300000000000002</v>
      </c>
      <c r="G4565" s="1">
        <f>($M$3*SUMIFS(processed!J:J,processed!$A:$A,average!$L$3,processed!$C:$C,average!$A4565,processed!$E:$E,average!$B4565)+$M$4*SUMIFS(processed!J:J,processed!$A:$A,average!$L$4,processed!$C:$C,average!$A4565,processed!$E:$E,average!$B4565)+$M$5*SUMIFS(processed!J:J,processed!$A:$A,average!$L$5,processed!$C:$C,average!$A4565,processed!$E:$E,average!$B4565))/($M$3*COUNTIFS(processed!$A:$A,average!$L$3,processed!$C:$C,average!$A4565,processed!$E:$E,average!$B4565)+$M$4*COUNTIFS(processed!$A:$A,average!$L$4,processed!$C:$C,average!$A4565,processed!$E:$E,average!$B4565)+$M$5*COUNTIFS(processed!$A:$A,average!$L$5,processed!$C:$C,average!$A4565,processed!$E:$E,average!$B4565))</f>
        <v>78</v>
      </c>
      <c r="H4565" s="1">
        <f>($M$3*SUMIFS(processed!K:K,processed!$A:$A,average!$L$3,processed!$C:$C,average!$A4565,processed!$E:$E,average!$B4565)+$M$4*SUMIFS(processed!K:K,processed!$A:$A,average!$L$4,processed!$C:$C,average!$A4565,processed!$E:$E,average!$B4565)+$M$5*SUMIFS(processed!K:K,processed!$A:$A,average!$L$5,processed!$C:$C,average!$A4565,processed!$E:$E,average!$B4565))/($M$3*COUNTIFS(processed!$A:$A,average!$L$3,processed!$C:$C,average!$A4565,processed!$E:$E,average!$B4565)+$M$4*COUNTIFS(processed!$A:$A,average!$L$4,processed!$C:$C,average!$A4565,processed!$E:$E,average!$B4565)+$M$5*COUNTIFS(processed!$A:$A,average!$L$5,processed!$C:$C,average!$A4565,processed!$E:$E,average!$B4565))</f>
        <v>0</v>
      </c>
      <c r="I4565" s="1">
        <f>($M$3*SUMIFS(processed!L:L,processed!$A:$A,average!$L$3,processed!$C:$C,average!$A4565,processed!$E:$E,average!$B4565)+$M$4*SUMIFS(processed!L:L,processed!$A:$A,average!$L$4,processed!$C:$C,average!$A4565,processed!$E:$E,average!$B4565)+$M$5*SUMIFS(processed!L:L,processed!$A:$A,average!$L$5,processed!$C:$C,average!$A4565,processed!$E:$E,average!$B4565))/($M$3*COUNTIFS(processed!$A:$A,average!$L$3,processed!$C:$C,average!$A4565,processed!$E:$E,average!$B4565)+$M$4*COUNTIFS(processed!$A:$A,average!$L$4,processed!$C:$C,average!$A4565,processed!$E:$E,average!$B4565)+$M$5*COUNTIFS(processed!$A:$A,average!$L$5,processed!$C:$C,average!$A4565,processed!$E:$E,average!$B4565))</f>
        <v>29.8</v>
      </c>
      <c r="J4565" s="1">
        <f>($M$3*SUMIFS(processed!M:M,processed!$A:$A,average!$L$3,processed!$C:$C,average!$A4565,processed!$E:$E,average!$B4565)+$M$4*SUMIFS(processed!M:M,processed!$A:$A,average!$L$4,processed!$C:$C,average!$A4565,processed!$E:$E,average!$B4565)+$M$5*SUMIFS(processed!M:M,processed!$A:$A,average!$L$5,processed!$C:$C,average!$A4565,processed!$E:$E,average!$B4565))/($M$3*COUNTIFS(processed!$A:$A,average!$L$3,processed!$C:$C,average!$A4565,processed!$E:$E,average!$B4565)+$M$4*COUNTIFS(processed!$A:$A,average!$L$4,processed!$C:$C,average!$A4565,processed!$E:$E,average!$B4565)+$M$5*COUNTIFS(processed!$A:$A,average!$L$5,processed!$C:$C,average!$A4565,processed!$E:$E,average!$B4565))</f>
        <v>29.829999999999995</v>
      </c>
    </row>
    <row r="4566" spans="1:10" x14ac:dyDescent="0.3">
      <c r="A4566" s="4">
        <f t="shared" si="70"/>
        <v>39993</v>
      </c>
      <c r="B4566" s="5">
        <v>5</v>
      </c>
      <c r="C4566" s="1">
        <f>($M$3*SUMIFS(processed!F:F,processed!$A:$A,average!$L$3,processed!$C:$C,average!$A4566,processed!$E:$E,average!$B4566)+$M$4*SUMIFS(processed!F:F,processed!$A:$A,average!$L$4,processed!$C:$C,average!$A4566,processed!$E:$E,average!$B4566)+$M$5*SUMIFS(processed!F:F,processed!$A:$A,average!$L$5,processed!$C:$C,average!$A4566,processed!$E:$E,average!$B4566))/($M$3*COUNTIFS(processed!$A:$A,average!$L$3,processed!$C:$C,average!$A4566,processed!$E:$E,average!$B4566)+$M$4*COUNTIFS(processed!$A:$A,average!$L$4,processed!$C:$C,average!$A4566,processed!$E:$E,average!$B4566)+$M$5*COUNTIFS(processed!$A:$A,average!$L$5,processed!$C:$C,average!$A4566,processed!$E:$E,average!$B4566))</f>
        <v>0</v>
      </c>
      <c r="D4566" s="1">
        <f>($M$3*SUMIFS(processed!G:G,processed!$A:$A,average!$L$3,processed!$C:$C,average!$A4566,processed!$E:$E,average!$B4566)+$M$4*SUMIFS(processed!G:G,processed!$A:$A,average!$L$4,processed!$C:$C,average!$A4566,processed!$E:$E,average!$B4566)+$M$5*SUMIFS(processed!G:G,processed!$A:$A,average!$L$5,processed!$C:$C,average!$A4566,processed!$E:$E,average!$B4566))/($M$3*COUNTIFS(processed!$A:$A,average!$L$3,processed!$C:$C,average!$A4566,processed!$E:$E,average!$B4566)+$M$4*COUNTIFS(processed!$A:$A,average!$L$4,processed!$C:$C,average!$A4566,processed!$E:$E,average!$B4566)+$M$5*COUNTIFS(processed!$A:$A,average!$L$5,processed!$C:$C,average!$A4566,processed!$E:$E,average!$B4566))</f>
        <v>7.2198581560283683</v>
      </c>
      <c r="E4566" s="1">
        <f>($M$3*SUMIFS(processed!H:H,processed!$A:$A,average!$L$3,processed!$C:$C,average!$A4566,processed!$E:$E,average!$B4566)+$M$4*SUMIFS(processed!H:H,processed!$A:$A,average!$L$4,processed!$C:$C,average!$A4566,processed!$E:$E,average!$B4566)+$M$5*SUMIFS(processed!H:H,processed!$A:$A,average!$L$5,processed!$C:$C,average!$A4566,processed!$E:$E,average!$B4566))/($M$3*COUNTIFS(processed!$A:$A,average!$L$3,processed!$C:$C,average!$A4566,processed!$E:$E,average!$B4566)+$M$4*COUNTIFS(processed!$A:$A,average!$L$4,processed!$C:$C,average!$A4566,processed!$E:$E,average!$B4566)+$M$5*COUNTIFS(processed!$A:$A,average!$L$5,processed!$C:$C,average!$A4566,processed!$E:$E,average!$B4566))</f>
        <v>15.0443388589492</v>
      </c>
      <c r="F4566" s="1">
        <f>($M$3*SUMIFS(processed!I:I,processed!$A:$A,average!$L$3,processed!$C:$C,average!$A4566,processed!$E:$E,average!$B4566)+$M$4*SUMIFS(processed!I:I,processed!$A:$A,average!$L$4,processed!$C:$C,average!$A4566,processed!$E:$E,average!$B4566)+$M$5*SUMIFS(processed!I:I,processed!$A:$A,average!$L$5,processed!$C:$C,average!$A4566,processed!$E:$E,average!$B4566))/($M$3*COUNTIFS(processed!$A:$A,average!$L$3,processed!$C:$C,average!$A4566,processed!$E:$E,average!$B4566)+$M$4*COUNTIFS(processed!$A:$A,average!$L$4,processed!$C:$C,average!$A4566,processed!$E:$E,average!$B4566)+$M$5*COUNTIFS(processed!$A:$A,average!$L$5,processed!$C:$C,average!$A4566,processed!$E:$E,average!$B4566))</f>
        <v>11.115016383421395</v>
      </c>
      <c r="G4566" s="1">
        <f>($M$3*SUMIFS(processed!J:J,processed!$A:$A,average!$L$3,processed!$C:$C,average!$A4566,processed!$E:$E,average!$B4566)+$M$4*SUMIFS(processed!J:J,processed!$A:$A,average!$L$4,processed!$C:$C,average!$A4566,processed!$E:$E,average!$B4566)+$M$5*SUMIFS(processed!J:J,processed!$A:$A,average!$L$5,processed!$C:$C,average!$A4566,processed!$E:$E,average!$B4566))/($M$3*COUNTIFS(processed!$A:$A,average!$L$3,processed!$C:$C,average!$A4566,processed!$E:$E,average!$B4566)+$M$4*COUNTIFS(processed!$A:$A,average!$L$4,processed!$C:$C,average!$A4566,processed!$E:$E,average!$B4566)+$M$5*COUNTIFS(processed!$A:$A,average!$L$5,processed!$C:$C,average!$A4566,processed!$E:$E,average!$B4566))</f>
        <v>77.579622328920522</v>
      </c>
      <c r="H4566" s="1">
        <f>($M$3*SUMIFS(processed!K:K,processed!$A:$A,average!$L$3,processed!$C:$C,average!$A4566,processed!$E:$E,average!$B4566)+$M$4*SUMIFS(processed!K:K,processed!$A:$A,average!$L$4,processed!$C:$C,average!$A4566,processed!$E:$E,average!$B4566)+$M$5*SUMIFS(processed!K:K,processed!$A:$A,average!$L$5,processed!$C:$C,average!$A4566,processed!$E:$E,average!$B4566))/($M$3*COUNTIFS(processed!$A:$A,average!$L$3,processed!$C:$C,average!$A4566,processed!$E:$E,average!$B4566)+$M$4*COUNTIFS(processed!$A:$A,average!$L$4,processed!$C:$C,average!$A4566,processed!$E:$E,average!$B4566)+$M$5*COUNTIFS(processed!$A:$A,average!$L$5,processed!$C:$C,average!$A4566,processed!$E:$E,average!$B4566))</f>
        <v>3.1560283687943262</v>
      </c>
      <c r="I4566" s="1">
        <f>($M$3*SUMIFS(processed!L:L,processed!$A:$A,average!$L$3,processed!$C:$C,average!$A4566,processed!$E:$E,average!$B4566)+$M$4*SUMIFS(processed!L:L,processed!$A:$A,average!$L$4,processed!$C:$C,average!$A4566,processed!$E:$E,average!$B4566)+$M$5*SUMIFS(processed!L:L,processed!$A:$A,average!$L$5,processed!$C:$C,average!$A4566,processed!$E:$E,average!$B4566))/($M$3*COUNTIFS(processed!$A:$A,average!$L$3,processed!$C:$C,average!$A4566,processed!$E:$E,average!$B4566)+$M$4*COUNTIFS(processed!$A:$A,average!$L$4,processed!$C:$C,average!$A4566,processed!$E:$E,average!$B4566)+$M$5*COUNTIFS(processed!$A:$A,average!$L$5,processed!$C:$C,average!$A4566,processed!$E:$E,average!$B4566))</f>
        <v>29.81468085106383</v>
      </c>
      <c r="J4566" s="1">
        <f>($M$3*SUMIFS(processed!M:M,processed!$A:$A,average!$L$3,processed!$C:$C,average!$A4566,processed!$E:$E,average!$B4566)+$M$4*SUMIFS(processed!M:M,processed!$A:$A,average!$L$4,processed!$C:$C,average!$A4566,processed!$E:$E,average!$B4566)+$M$5*SUMIFS(processed!M:M,processed!$A:$A,average!$L$5,processed!$C:$C,average!$A4566,processed!$E:$E,average!$B4566))/($M$3*COUNTIFS(processed!$A:$A,average!$L$3,processed!$C:$C,average!$A4566,processed!$E:$E,average!$B4566)+$M$4*COUNTIFS(processed!$A:$A,average!$L$4,processed!$C:$C,average!$A4566,processed!$E:$E,average!$B4566)+$M$5*COUNTIFS(processed!$A:$A,average!$L$5,processed!$C:$C,average!$A4566,processed!$E:$E,average!$B4566))</f>
        <v>29.83</v>
      </c>
    </row>
    <row r="4567" spans="1:10" x14ac:dyDescent="0.3">
      <c r="A4567" s="4">
        <f t="shared" si="70"/>
        <v>39993</v>
      </c>
      <c r="B4567" s="5">
        <v>6</v>
      </c>
      <c r="C4567" s="1">
        <f>($M$3*SUMIFS(processed!F:F,processed!$A:$A,average!$L$3,processed!$C:$C,average!$A4567,processed!$E:$E,average!$B4567)+$M$4*SUMIFS(processed!F:F,processed!$A:$A,average!$L$4,processed!$C:$C,average!$A4567,processed!$E:$E,average!$B4567)+$M$5*SUMIFS(processed!F:F,processed!$A:$A,average!$L$5,processed!$C:$C,average!$A4567,processed!$E:$E,average!$B4567))/($M$3*COUNTIFS(processed!$A:$A,average!$L$3,processed!$C:$C,average!$A4567,processed!$E:$E,average!$B4567)+$M$4*COUNTIFS(processed!$A:$A,average!$L$4,processed!$C:$C,average!$A4567,processed!$E:$E,average!$B4567)+$M$5*COUNTIFS(processed!$A:$A,average!$L$5,processed!$C:$C,average!$A4567,processed!$E:$E,average!$B4567))</f>
        <v>0</v>
      </c>
      <c r="D4567" s="1">
        <f>($M$3*SUMIFS(processed!G:G,processed!$A:$A,average!$L$3,processed!$C:$C,average!$A4567,processed!$E:$E,average!$B4567)+$M$4*SUMIFS(processed!G:G,processed!$A:$A,average!$L$4,processed!$C:$C,average!$A4567,processed!$E:$E,average!$B4567)+$M$5*SUMIFS(processed!G:G,processed!$A:$A,average!$L$5,processed!$C:$C,average!$A4567,processed!$E:$E,average!$B4567))/($M$3*COUNTIFS(processed!$A:$A,average!$L$3,processed!$C:$C,average!$A4567,processed!$E:$E,average!$B4567)+$M$4*COUNTIFS(processed!$A:$A,average!$L$4,processed!$C:$C,average!$A4567,processed!$E:$E,average!$B4567)+$M$5*COUNTIFS(processed!$A:$A,average!$L$5,processed!$C:$C,average!$A4567,processed!$E:$E,average!$B4567))</f>
        <v>6.8510638297872335</v>
      </c>
      <c r="E4567" s="1">
        <f>($M$3*SUMIFS(processed!H:H,processed!$A:$A,average!$L$3,processed!$C:$C,average!$A4567,processed!$E:$E,average!$B4567)+$M$4*SUMIFS(processed!H:H,processed!$A:$A,average!$L$4,processed!$C:$C,average!$A4567,processed!$E:$E,average!$B4567)+$M$5*SUMIFS(processed!H:H,processed!$A:$A,average!$L$5,processed!$C:$C,average!$A4567,processed!$E:$E,average!$B4567))/($M$3*COUNTIFS(processed!$A:$A,average!$L$3,processed!$C:$C,average!$A4567,processed!$E:$E,average!$B4567)+$M$4*COUNTIFS(processed!$A:$A,average!$L$4,processed!$C:$C,average!$A4567,processed!$E:$E,average!$B4567)+$M$5*COUNTIFS(processed!$A:$A,average!$L$5,processed!$C:$C,average!$A4567,processed!$E:$E,average!$B4567))</f>
        <v>15.895402688736432</v>
      </c>
      <c r="F4567" s="1">
        <f>($M$3*SUMIFS(processed!I:I,processed!$A:$A,average!$L$3,processed!$C:$C,average!$A4567,processed!$E:$E,average!$B4567)+$M$4*SUMIFS(processed!I:I,processed!$A:$A,average!$L$4,processed!$C:$C,average!$A4567,processed!$E:$E,average!$B4567)+$M$5*SUMIFS(processed!I:I,processed!$A:$A,average!$L$5,processed!$C:$C,average!$A4567,processed!$E:$E,average!$B4567))/($M$3*COUNTIFS(processed!$A:$A,average!$L$3,processed!$C:$C,average!$A4567,processed!$E:$E,average!$B4567)+$M$4*COUNTIFS(processed!$A:$A,average!$L$4,processed!$C:$C,average!$A4567,processed!$E:$E,average!$B4567)+$M$5*COUNTIFS(processed!$A:$A,average!$L$5,processed!$C:$C,average!$A4567,processed!$E:$E,average!$B4567))</f>
        <v>12.150477376329196</v>
      </c>
      <c r="G4567" s="1">
        <f>($M$3*SUMIFS(processed!J:J,processed!$A:$A,average!$L$3,processed!$C:$C,average!$A4567,processed!$E:$E,average!$B4567)+$M$4*SUMIFS(processed!J:J,processed!$A:$A,average!$L$4,processed!$C:$C,average!$A4567,processed!$E:$E,average!$B4567)+$M$5*SUMIFS(processed!J:J,processed!$A:$A,average!$L$5,processed!$C:$C,average!$A4567,processed!$E:$E,average!$B4567))/($M$3*COUNTIFS(processed!$A:$A,average!$L$3,processed!$C:$C,average!$A4567,processed!$E:$E,average!$B4567)+$M$4*COUNTIFS(processed!$A:$A,average!$L$4,processed!$C:$C,average!$A4567,processed!$E:$E,average!$B4567)+$M$5*COUNTIFS(processed!$A:$A,average!$L$5,processed!$C:$C,average!$A4567,processed!$E:$E,average!$B4567))</f>
        <v>77.409409562963077</v>
      </c>
      <c r="H4567" s="1">
        <f>($M$3*SUMIFS(processed!K:K,processed!$A:$A,average!$L$3,processed!$C:$C,average!$A4567,processed!$E:$E,average!$B4567)+$M$4*SUMIFS(processed!K:K,processed!$A:$A,average!$L$4,processed!$C:$C,average!$A4567,processed!$E:$E,average!$B4567)+$M$5*SUMIFS(processed!K:K,processed!$A:$A,average!$L$5,processed!$C:$C,average!$A4567,processed!$E:$E,average!$B4567))/($M$3*COUNTIFS(processed!$A:$A,average!$L$3,processed!$C:$C,average!$A4567,processed!$E:$E,average!$B4567)+$M$4*COUNTIFS(processed!$A:$A,average!$L$4,processed!$C:$C,average!$A4567,processed!$E:$E,average!$B4567)+$M$5*COUNTIFS(processed!$A:$A,average!$L$5,processed!$C:$C,average!$A4567,processed!$E:$E,average!$B4567))</f>
        <v>5.9361702127659575</v>
      </c>
      <c r="I4567" s="1">
        <f>($M$3*SUMIFS(processed!L:L,processed!$A:$A,average!$L$3,processed!$C:$C,average!$A4567,processed!$E:$E,average!$B4567)+$M$4*SUMIFS(processed!L:L,processed!$A:$A,average!$L$4,processed!$C:$C,average!$A4567,processed!$E:$E,average!$B4567)+$M$5*SUMIFS(processed!L:L,processed!$A:$A,average!$L$5,processed!$C:$C,average!$A4567,processed!$E:$E,average!$B4567))/($M$3*COUNTIFS(processed!$A:$A,average!$L$3,processed!$C:$C,average!$A4567,processed!$E:$E,average!$B4567)+$M$4*COUNTIFS(processed!$A:$A,average!$L$4,processed!$C:$C,average!$A4567,processed!$E:$E,average!$B4567)+$M$5*COUNTIFS(processed!$A:$A,average!$L$5,processed!$C:$C,average!$A4567,processed!$E:$E,average!$B4567))</f>
        <v>29.818936170212766</v>
      </c>
      <c r="J4567" s="1">
        <f>($M$3*SUMIFS(processed!M:M,processed!$A:$A,average!$L$3,processed!$C:$C,average!$A4567,processed!$E:$E,average!$B4567)+$M$4*SUMIFS(processed!M:M,processed!$A:$A,average!$L$4,processed!$C:$C,average!$A4567,processed!$E:$E,average!$B4567)+$M$5*SUMIFS(processed!M:M,processed!$A:$A,average!$L$5,processed!$C:$C,average!$A4567,processed!$E:$E,average!$B4567))/($M$3*COUNTIFS(processed!$A:$A,average!$L$3,processed!$C:$C,average!$A4567,processed!$E:$E,average!$B4567)+$M$4*COUNTIFS(processed!$A:$A,average!$L$4,processed!$C:$C,average!$A4567,processed!$E:$E,average!$B4567)+$M$5*COUNTIFS(processed!$A:$A,average!$L$5,processed!$C:$C,average!$A4567,processed!$E:$E,average!$B4567))</f>
        <v>29.834255319148937</v>
      </c>
    </row>
    <row r="4568" spans="1:10" x14ac:dyDescent="0.3">
      <c r="A4568" s="4">
        <f t="shared" si="70"/>
        <v>39993</v>
      </c>
      <c r="B4568" s="5">
        <v>7</v>
      </c>
      <c r="C4568" s="1">
        <f>($M$3*SUMIFS(processed!F:F,processed!$A:$A,average!$L$3,processed!$C:$C,average!$A4568,processed!$E:$E,average!$B4568)+$M$4*SUMIFS(processed!F:F,processed!$A:$A,average!$L$4,processed!$C:$C,average!$A4568,processed!$E:$E,average!$B4568)+$M$5*SUMIFS(processed!F:F,processed!$A:$A,average!$L$5,processed!$C:$C,average!$A4568,processed!$E:$E,average!$B4568))/($M$3*COUNTIFS(processed!$A:$A,average!$L$3,processed!$C:$C,average!$A4568,processed!$E:$E,average!$B4568)+$M$4*COUNTIFS(processed!$A:$A,average!$L$4,processed!$C:$C,average!$A4568,processed!$E:$E,average!$B4568)+$M$5*COUNTIFS(processed!$A:$A,average!$L$5,processed!$C:$C,average!$A4568,processed!$E:$E,average!$B4568))</f>
        <v>0</v>
      </c>
      <c r="D4568" s="1">
        <f>($M$3*SUMIFS(processed!G:G,processed!$A:$A,average!$L$3,processed!$C:$C,average!$A4568,processed!$E:$E,average!$B4568)+$M$4*SUMIFS(processed!G:G,processed!$A:$A,average!$L$4,processed!$C:$C,average!$A4568,processed!$E:$E,average!$B4568)+$M$5*SUMIFS(processed!G:G,processed!$A:$A,average!$L$5,processed!$C:$C,average!$A4568,processed!$E:$E,average!$B4568))/($M$3*COUNTIFS(processed!$A:$A,average!$L$3,processed!$C:$C,average!$A4568,processed!$E:$E,average!$B4568)+$M$4*COUNTIFS(processed!$A:$A,average!$L$4,processed!$C:$C,average!$A4568,processed!$E:$E,average!$B4568)+$M$5*COUNTIFS(processed!$A:$A,average!$L$5,processed!$C:$C,average!$A4568,processed!$E:$E,average!$B4568))</f>
        <v>7.2198581560283683</v>
      </c>
      <c r="E4568" s="1">
        <f>($M$3*SUMIFS(processed!H:H,processed!$A:$A,average!$L$3,processed!$C:$C,average!$A4568,processed!$E:$E,average!$B4568)+$M$4*SUMIFS(processed!H:H,processed!$A:$A,average!$L$4,processed!$C:$C,average!$A4568,processed!$E:$E,average!$B4568)+$M$5*SUMIFS(processed!H:H,processed!$A:$A,average!$L$5,processed!$C:$C,average!$A4568,processed!$E:$E,average!$B4568))/($M$3*COUNTIFS(processed!$A:$A,average!$L$3,processed!$C:$C,average!$A4568,processed!$E:$E,average!$B4568)+$M$4*COUNTIFS(processed!$A:$A,average!$L$4,processed!$C:$C,average!$A4568,processed!$E:$E,average!$B4568)+$M$5*COUNTIFS(processed!$A:$A,average!$L$5,processed!$C:$C,average!$A4568,processed!$E:$E,average!$B4568))</f>
        <v>16.726608362495298</v>
      </c>
      <c r="F4568" s="1">
        <f>($M$3*SUMIFS(processed!I:I,processed!$A:$A,average!$L$3,processed!$C:$C,average!$A4568,processed!$E:$E,average!$B4568)+$M$4*SUMIFS(processed!I:I,processed!$A:$A,average!$L$4,processed!$C:$C,average!$A4568,processed!$E:$E,average!$B4568)+$M$5*SUMIFS(processed!I:I,processed!$A:$A,average!$L$5,processed!$C:$C,average!$A4568,processed!$E:$E,average!$B4568))/($M$3*COUNTIFS(processed!$A:$A,average!$L$3,processed!$C:$C,average!$A4568,processed!$E:$E,average!$B4568)+$M$4*COUNTIFS(processed!$A:$A,average!$L$4,processed!$C:$C,average!$A4568,processed!$E:$E,average!$B4568)+$M$5*COUNTIFS(processed!$A:$A,average!$L$5,processed!$C:$C,average!$A4568,processed!$E:$E,average!$B4568))</f>
        <v>12.576009291222814</v>
      </c>
      <c r="G4568" s="1">
        <f>($M$3*SUMIFS(processed!J:J,processed!$A:$A,average!$L$3,processed!$C:$C,average!$A4568,processed!$E:$E,average!$B4568)+$M$4*SUMIFS(processed!J:J,processed!$A:$A,average!$L$4,processed!$C:$C,average!$A4568,processed!$E:$E,average!$B4568)+$M$5*SUMIFS(processed!J:J,processed!$A:$A,average!$L$5,processed!$C:$C,average!$A4568,processed!$E:$E,average!$B4568))/($M$3*COUNTIFS(processed!$A:$A,average!$L$3,processed!$C:$C,average!$A4568,processed!$E:$E,average!$B4568)+$M$4*COUNTIFS(processed!$A:$A,average!$L$4,processed!$C:$C,average!$A4568,processed!$E:$E,average!$B4568)+$M$5*COUNTIFS(processed!$A:$A,average!$L$5,processed!$C:$C,average!$A4568,processed!$E:$E,average!$B4568))</f>
        <v>76.473239350197133</v>
      </c>
      <c r="H4568" s="1">
        <f>($M$3*SUMIFS(processed!K:K,processed!$A:$A,average!$L$3,processed!$C:$C,average!$A4568,processed!$E:$E,average!$B4568)+$M$4*SUMIFS(processed!K:K,processed!$A:$A,average!$L$4,processed!$C:$C,average!$A4568,processed!$E:$E,average!$B4568)+$M$5*SUMIFS(processed!K:K,processed!$A:$A,average!$L$5,processed!$C:$C,average!$A4568,processed!$E:$E,average!$B4568))/($M$3*COUNTIFS(processed!$A:$A,average!$L$3,processed!$C:$C,average!$A4568,processed!$E:$E,average!$B4568)+$M$4*COUNTIFS(processed!$A:$A,average!$L$4,processed!$C:$C,average!$A4568,processed!$E:$E,average!$B4568)+$M$5*COUNTIFS(processed!$A:$A,average!$L$5,processed!$C:$C,average!$A4568,processed!$E:$E,average!$B4568))</f>
        <v>7.8936170212765955</v>
      </c>
      <c r="I4568" s="1">
        <f>($M$3*SUMIFS(processed!L:L,processed!$A:$A,average!$L$3,processed!$C:$C,average!$A4568,processed!$E:$E,average!$B4568)+$M$4*SUMIFS(processed!L:L,processed!$A:$A,average!$L$4,processed!$C:$C,average!$A4568,processed!$E:$E,average!$B4568)+$M$5*SUMIFS(processed!L:L,processed!$A:$A,average!$L$5,processed!$C:$C,average!$A4568,processed!$E:$E,average!$B4568))/($M$3*COUNTIFS(processed!$A:$A,average!$L$3,processed!$C:$C,average!$A4568,processed!$E:$E,average!$B4568)+$M$4*COUNTIFS(processed!$A:$A,average!$L$4,processed!$C:$C,average!$A4568,processed!$E:$E,average!$B4568)+$M$5*COUNTIFS(processed!$A:$A,average!$L$5,processed!$C:$C,average!$A4568,processed!$E:$E,average!$B4568))</f>
        <v>29.825248226950354</v>
      </c>
      <c r="J4568" s="1">
        <f>($M$3*SUMIFS(processed!M:M,processed!$A:$A,average!$L$3,processed!$C:$C,average!$A4568,processed!$E:$E,average!$B4568)+$M$4*SUMIFS(processed!M:M,processed!$A:$A,average!$L$4,processed!$C:$C,average!$A4568,processed!$E:$E,average!$B4568)+$M$5*SUMIFS(processed!M:M,processed!$A:$A,average!$L$5,processed!$C:$C,average!$A4568,processed!$E:$E,average!$B4568))/($M$3*COUNTIFS(processed!$A:$A,average!$L$3,processed!$C:$C,average!$A4568,processed!$E:$E,average!$B4568)+$M$4*COUNTIFS(processed!$A:$A,average!$L$4,processed!$C:$C,average!$A4568,processed!$E:$E,average!$B4568)+$M$5*COUNTIFS(processed!$A:$A,average!$L$5,processed!$C:$C,average!$A4568,processed!$E:$E,average!$B4568))</f>
        <v>29.844255319148939</v>
      </c>
    </row>
    <row r="4569" spans="1:10" x14ac:dyDescent="0.3">
      <c r="A4569" s="4">
        <f t="shared" si="70"/>
        <v>39993</v>
      </c>
      <c r="B4569" s="5">
        <v>8</v>
      </c>
      <c r="C4569" s="1">
        <f>($M$3*SUMIFS(processed!F:F,processed!$A:$A,average!$L$3,processed!$C:$C,average!$A4569,processed!$E:$E,average!$B4569)+$M$4*SUMIFS(processed!F:F,processed!$A:$A,average!$L$4,processed!$C:$C,average!$A4569,processed!$E:$E,average!$B4569)+$M$5*SUMIFS(processed!F:F,processed!$A:$A,average!$L$5,processed!$C:$C,average!$A4569,processed!$E:$E,average!$B4569))/($M$3*COUNTIFS(processed!$A:$A,average!$L$3,processed!$C:$C,average!$A4569,processed!$E:$E,average!$B4569)+$M$4*COUNTIFS(processed!$A:$A,average!$L$4,processed!$C:$C,average!$A4569,processed!$E:$E,average!$B4569)+$M$5*COUNTIFS(processed!$A:$A,average!$L$5,processed!$C:$C,average!$A4569,processed!$E:$E,average!$B4569))</f>
        <v>0</v>
      </c>
      <c r="D4569" s="1">
        <f>($M$3*SUMIFS(processed!G:G,processed!$A:$A,average!$L$3,processed!$C:$C,average!$A4569,processed!$E:$E,average!$B4569)+$M$4*SUMIFS(processed!G:G,processed!$A:$A,average!$L$4,processed!$C:$C,average!$A4569,processed!$E:$E,average!$B4569)+$M$5*SUMIFS(processed!G:G,processed!$A:$A,average!$L$5,processed!$C:$C,average!$A4569,processed!$E:$E,average!$B4569))/($M$3*COUNTIFS(processed!$A:$A,average!$L$3,processed!$C:$C,average!$A4569,processed!$E:$E,average!$B4569)+$M$4*COUNTIFS(processed!$A:$A,average!$L$4,processed!$C:$C,average!$A4569,processed!$E:$E,average!$B4569)+$M$5*COUNTIFS(processed!$A:$A,average!$L$5,processed!$C:$C,average!$A4569,processed!$E:$E,average!$B4569))</f>
        <v>7.6312056737588652</v>
      </c>
      <c r="E4569" s="1">
        <f>($M$3*SUMIFS(processed!H:H,processed!$A:$A,average!$L$3,processed!$C:$C,average!$A4569,processed!$E:$E,average!$B4569)+$M$4*SUMIFS(processed!H:H,processed!$A:$A,average!$L$4,processed!$C:$C,average!$A4569,processed!$E:$E,average!$B4569)+$M$5*SUMIFS(processed!H:H,processed!$A:$A,average!$L$5,processed!$C:$C,average!$A4569,processed!$E:$E,average!$B4569))/($M$3*COUNTIFS(processed!$A:$A,average!$L$3,processed!$C:$C,average!$A4569,processed!$E:$E,average!$B4569)+$M$4*COUNTIFS(processed!$A:$A,average!$L$4,processed!$C:$C,average!$A4569,processed!$E:$E,average!$B4569)+$M$5*COUNTIFS(processed!$A:$A,average!$L$5,processed!$C:$C,average!$A4569,processed!$E:$E,average!$B4569))</f>
        <v>17.373416873133596</v>
      </c>
      <c r="F4569" s="1">
        <f>($M$3*SUMIFS(processed!I:I,processed!$A:$A,average!$L$3,processed!$C:$C,average!$A4569,processed!$E:$E,average!$B4569)+$M$4*SUMIFS(processed!I:I,processed!$A:$A,average!$L$4,processed!$C:$C,average!$A4569,processed!$E:$E,average!$B4569)+$M$5*SUMIFS(processed!I:I,processed!$A:$A,average!$L$5,processed!$C:$C,average!$A4569,processed!$E:$E,average!$B4569))/($M$3*COUNTIFS(processed!$A:$A,average!$L$3,processed!$C:$C,average!$A4569,processed!$E:$E,average!$B4569)+$M$4*COUNTIFS(processed!$A:$A,average!$L$4,processed!$C:$C,average!$A4569,processed!$E:$E,average!$B4569)+$M$5*COUNTIFS(processed!$A:$A,average!$L$5,processed!$C:$C,average!$A4569,processed!$E:$E,average!$B4569))</f>
        <v>12.576009291222814</v>
      </c>
      <c r="G4569" s="1">
        <f>($M$3*SUMIFS(processed!J:J,processed!$A:$A,average!$L$3,processed!$C:$C,average!$A4569,processed!$E:$E,average!$B4569)+$M$4*SUMIFS(processed!J:J,processed!$A:$A,average!$L$4,processed!$C:$C,average!$A4569,processed!$E:$E,average!$B4569)+$M$5*SUMIFS(processed!J:J,processed!$A:$A,average!$L$5,processed!$C:$C,average!$A4569,processed!$E:$E,average!$B4569))/($M$3*COUNTIFS(processed!$A:$A,average!$L$3,processed!$C:$C,average!$A4569,processed!$E:$E,average!$B4569)+$M$4*COUNTIFS(processed!$A:$A,average!$L$4,processed!$C:$C,average!$A4569,processed!$E:$E,average!$B4569)+$M$5*COUNTIFS(processed!$A:$A,average!$L$5,processed!$C:$C,average!$A4569,processed!$E:$E,average!$B4569))</f>
        <v>73.607991123246762</v>
      </c>
      <c r="H4569" s="1">
        <f>($M$3*SUMIFS(processed!K:K,processed!$A:$A,average!$L$3,processed!$C:$C,average!$A4569,processed!$E:$E,average!$B4569)+$M$4*SUMIFS(processed!K:K,processed!$A:$A,average!$L$4,processed!$C:$C,average!$A4569,processed!$E:$E,average!$B4569)+$M$5*SUMIFS(processed!K:K,processed!$A:$A,average!$L$5,processed!$C:$C,average!$A4569,processed!$E:$E,average!$B4569))/($M$3*COUNTIFS(processed!$A:$A,average!$L$3,processed!$C:$C,average!$A4569,processed!$E:$E,average!$B4569)+$M$4*COUNTIFS(processed!$A:$A,average!$L$4,processed!$C:$C,average!$A4569,processed!$E:$E,average!$B4569)+$M$5*COUNTIFS(processed!$A:$A,average!$L$5,processed!$C:$C,average!$A4569,processed!$E:$E,average!$B4569))</f>
        <v>7.836879432624114</v>
      </c>
      <c r="I4569" s="1">
        <f>($M$3*SUMIFS(processed!L:L,processed!$A:$A,average!$L$3,processed!$C:$C,average!$A4569,processed!$E:$E,average!$B4569)+$M$4*SUMIFS(processed!L:L,processed!$A:$A,average!$L$4,processed!$C:$C,average!$A4569,processed!$E:$E,average!$B4569)+$M$5*SUMIFS(processed!L:L,processed!$A:$A,average!$L$5,processed!$C:$C,average!$A4569,processed!$E:$E,average!$B4569))/($M$3*COUNTIFS(processed!$A:$A,average!$L$3,processed!$C:$C,average!$A4569,processed!$E:$E,average!$B4569)+$M$4*COUNTIFS(processed!$A:$A,average!$L$4,processed!$C:$C,average!$A4569,processed!$E:$E,average!$B4569)+$M$5*COUNTIFS(processed!$A:$A,average!$L$5,processed!$C:$C,average!$A4569,processed!$E:$E,average!$B4569))</f>
        <v>29.824680851063832</v>
      </c>
      <c r="J4569" s="1">
        <f>($M$3*SUMIFS(processed!M:M,processed!$A:$A,average!$L$3,processed!$C:$C,average!$A4569,processed!$E:$E,average!$B4569)+$M$4*SUMIFS(processed!M:M,processed!$A:$A,average!$L$4,processed!$C:$C,average!$A4569,processed!$E:$E,average!$B4569)+$M$5*SUMIFS(processed!M:M,processed!$A:$A,average!$L$5,processed!$C:$C,average!$A4569,processed!$E:$E,average!$B4569))/($M$3*COUNTIFS(processed!$A:$A,average!$L$3,processed!$C:$C,average!$A4569,processed!$E:$E,average!$B4569)+$M$4*COUNTIFS(processed!$A:$A,average!$L$4,processed!$C:$C,average!$A4569,processed!$E:$E,average!$B4569)+$M$5*COUNTIFS(processed!$A:$A,average!$L$5,processed!$C:$C,average!$A4569,processed!$E:$E,average!$B4569))</f>
        <v>29.843687943262413</v>
      </c>
    </row>
    <row r="4570" spans="1:10" x14ac:dyDescent="0.3">
      <c r="A4570" s="4">
        <f t="shared" si="70"/>
        <v>39993</v>
      </c>
      <c r="B4570" s="5">
        <v>9</v>
      </c>
      <c r="C4570" s="1">
        <f>($M$3*SUMIFS(processed!F:F,processed!$A:$A,average!$L$3,processed!$C:$C,average!$A4570,processed!$E:$E,average!$B4570)+$M$4*SUMIFS(processed!F:F,processed!$A:$A,average!$L$4,processed!$C:$C,average!$A4570,processed!$E:$E,average!$B4570)+$M$5*SUMIFS(processed!F:F,processed!$A:$A,average!$L$5,processed!$C:$C,average!$A4570,processed!$E:$E,average!$B4570))/($M$3*COUNTIFS(processed!$A:$A,average!$L$3,processed!$C:$C,average!$A4570,processed!$E:$E,average!$B4570)+$M$4*COUNTIFS(processed!$A:$A,average!$L$4,processed!$C:$C,average!$A4570,processed!$E:$E,average!$B4570)+$M$5*COUNTIFS(processed!$A:$A,average!$L$5,processed!$C:$C,average!$A4570,processed!$E:$E,average!$B4570))</f>
        <v>0</v>
      </c>
      <c r="D4570" s="1">
        <f>($M$3*SUMIFS(processed!G:G,processed!$A:$A,average!$L$3,processed!$C:$C,average!$A4570,processed!$E:$E,average!$B4570)+$M$4*SUMIFS(processed!G:G,processed!$A:$A,average!$L$4,processed!$C:$C,average!$A4570,processed!$E:$E,average!$B4570)+$M$5*SUMIFS(processed!G:G,processed!$A:$A,average!$L$5,processed!$C:$C,average!$A4570,processed!$E:$E,average!$B4570))/($M$3*COUNTIFS(processed!$A:$A,average!$L$3,processed!$C:$C,average!$A4570,processed!$E:$E,average!$B4570)+$M$4*COUNTIFS(processed!$A:$A,average!$L$4,processed!$C:$C,average!$A4570,processed!$E:$E,average!$B4570)+$M$5*COUNTIFS(processed!$A:$A,average!$L$5,processed!$C:$C,average!$A4570,processed!$E:$E,average!$B4570))</f>
        <v>8.3687943262411348</v>
      </c>
      <c r="E4570" s="1">
        <f>($M$3*SUMIFS(processed!H:H,processed!$A:$A,average!$L$3,processed!$C:$C,average!$A4570,processed!$E:$E,average!$B4570)+$M$4*SUMIFS(processed!H:H,processed!$A:$A,average!$L$4,processed!$C:$C,average!$A4570,processed!$E:$E,average!$B4570)+$M$5*SUMIFS(processed!H:H,processed!$A:$A,average!$L$5,processed!$C:$C,average!$A4570,processed!$E:$E,average!$B4570))/($M$3*COUNTIFS(processed!$A:$A,average!$L$3,processed!$C:$C,average!$A4570,processed!$E:$E,average!$B4570)+$M$4*COUNTIFS(processed!$A:$A,average!$L$4,processed!$C:$C,average!$A4570,processed!$E:$E,average!$B4570)+$M$5*COUNTIFS(processed!$A:$A,average!$L$5,processed!$C:$C,average!$A4570,processed!$E:$E,average!$B4570))</f>
        <v>18.610296305757711</v>
      </c>
      <c r="F4570" s="1">
        <f>($M$3*SUMIFS(processed!I:I,processed!$A:$A,average!$L$3,processed!$C:$C,average!$A4570,processed!$E:$E,average!$B4570)+$M$4*SUMIFS(processed!I:I,processed!$A:$A,average!$L$4,processed!$C:$C,average!$A4570,processed!$E:$E,average!$B4570)+$M$5*SUMIFS(processed!I:I,processed!$A:$A,average!$L$5,processed!$C:$C,average!$A4570,processed!$E:$E,average!$B4570))/($M$3*COUNTIFS(processed!$A:$A,average!$L$3,processed!$C:$C,average!$A4570,processed!$E:$E,average!$B4570)+$M$4*COUNTIFS(processed!$A:$A,average!$L$4,processed!$C:$C,average!$A4570,processed!$E:$E,average!$B4570)+$M$5*COUNTIFS(processed!$A:$A,average!$L$5,processed!$C:$C,average!$A4570,processed!$E:$E,average!$B4570))</f>
        <v>12.576009291222814</v>
      </c>
      <c r="G4570" s="1">
        <f>($M$3*SUMIFS(processed!J:J,processed!$A:$A,average!$L$3,processed!$C:$C,average!$A4570,processed!$E:$E,average!$B4570)+$M$4*SUMIFS(processed!J:J,processed!$A:$A,average!$L$4,processed!$C:$C,average!$A4570,processed!$E:$E,average!$B4570)+$M$5*SUMIFS(processed!J:J,processed!$A:$A,average!$L$5,processed!$C:$C,average!$A4570,processed!$E:$E,average!$B4570))/($M$3*COUNTIFS(processed!$A:$A,average!$L$3,processed!$C:$C,average!$A4570,processed!$E:$E,average!$B4570)+$M$4*COUNTIFS(processed!$A:$A,average!$L$4,processed!$C:$C,average!$A4570,processed!$E:$E,average!$B4570)+$M$5*COUNTIFS(processed!$A:$A,average!$L$5,processed!$C:$C,average!$A4570,processed!$E:$E,average!$B4570))</f>
        <v>67.792388286367341</v>
      </c>
      <c r="H4570" s="1">
        <f>($M$3*SUMIFS(processed!K:K,processed!$A:$A,average!$L$3,processed!$C:$C,average!$A4570,processed!$E:$E,average!$B4570)+$M$4*SUMIFS(processed!K:K,processed!$A:$A,average!$L$4,processed!$C:$C,average!$A4570,processed!$E:$E,average!$B4570)+$M$5*SUMIFS(processed!K:K,processed!$A:$A,average!$L$5,processed!$C:$C,average!$A4570,processed!$E:$E,average!$B4570))/($M$3*COUNTIFS(processed!$A:$A,average!$L$3,processed!$C:$C,average!$A4570,processed!$E:$E,average!$B4570)+$M$4*COUNTIFS(processed!$A:$A,average!$L$4,processed!$C:$C,average!$A4570,processed!$E:$E,average!$B4570)+$M$5*COUNTIFS(processed!$A:$A,average!$L$5,processed!$C:$C,average!$A4570,processed!$E:$E,average!$B4570))</f>
        <v>7.8794326241134751</v>
      </c>
      <c r="I4570" s="1">
        <f>($M$3*SUMIFS(processed!L:L,processed!$A:$A,average!$L$3,processed!$C:$C,average!$A4570,processed!$E:$E,average!$B4570)+$M$4*SUMIFS(processed!L:L,processed!$A:$A,average!$L$4,processed!$C:$C,average!$A4570,processed!$E:$E,average!$B4570)+$M$5*SUMIFS(processed!L:L,processed!$A:$A,average!$L$5,processed!$C:$C,average!$A4570,processed!$E:$E,average!$B4570))/($M$3*COUNTIFS(processed!$A:$A,average!$L$3,processed!$C:$C,average!$A4570,processed!$E:$E,average!$B4570)+$M$4*COUNTIFS(processed!$A:$A,average!$L$4,processed!$C:$C,average!$A4570,processed!$E:$E,average!$B4570)+$M$5*COUNTIFS(processed!$A:$A,average!$L$5,processed!$C:$C,average!$A4570,processed!$E:$E,average!$B4570))</f>
        <v>29.818936170212766</v>
      </c>
      <c r="J4570" s="1">
        <f>($M$3*SUMIFS(processed!M:M,processed!$A:$A,average!$L$3,processed!$C:$C,average!$A4570,processed!$E:$E,average!$B4570)+$M$4*SUMIFS(processed!M:M,processed!$A:$A,average!$L$4,processed!$C:$C,average!$A4570,processed!$E:$E,average!$B4570)+$M$5*SUMIFS(processed!M:M,processed!$A:$A,average!$L$5,processed!$C:$C,average!$A4570,processed!$E:$E,average!$B4570))/($M$3*COUNTIFS(processed!$A:$A,average!$L$3,processed!$C:$C,average!$A4570,processed!$E:$E,average!$B4570)+$M$4*COUNTIFS(processed!$A:$A,average!$L$4,processed!$C:$C,average!$A4570,processed!$E:$E,average!$B4570)+$M$5*COUNTIFS(processed!$A:$A,average!$L$5,processed!$C:$C,average!$A4570,processed!$E:$E,average!$B4570))</f>
        <v>29.837943262411351</v>
      </c>
    </row>
    <row r="4571" spans="1:10" x14ac:dyDescent="0.3">
      <c r="A4571" s="4">
        <f t="shared" ref="A4571:A4634" si="71">A4547+1</f>
        <v>39993</v>
      </c>
      <c r="B4571" s="5">
        <v>10</v>
      </c>
      <c r="C4571" s="1">
        <f>($M$3*SUMIFS(processed!F:F,processed!$A:$A,average!$L$3,processed!$C:$C,average!$A4571,processed!$E:$E,average!$B4571)+$M$4*SUMIFS(processed!F:F,processed!$A:$A,average!$L$4,processed!$C:$C,average!$A4571,processed!$E:$E,average!$B4571)+$M$5*SUMIFS(processed!F:F,processed!$A:$A,average!$L$5,processed!$C:$C,average!$A4571,processed!$E:$E,average!$B4571))/($M$3*COUNTIFS(processed!$A:$A,average!$L$3,processed!$C:$C,average!$A4571,processed!$E:$E,average!$B4571)+$M$4*COUNTIFS(processed!$A:$A,average!$L$4,processed!$C:$C,average!$A4571,processed!$E:$E,average!$B4571)+$M$5*COUNTIFS(processed!$A:$A,average!$L$5,processed!$C:$C,average!$A4571,processed!$E:$E,average!$B4571))</f>
        <v>0</v>
      </c>
      <c r="D4571" s="1">
        <f>($M$3*SUMIFS(processed!G:G,processed!$A:$A,average!$L$3,processed!$C:$C,average!$A4571,processed!$E:$E,average!$B4571)+$M$4*SUMIFS(processed!G:G,processed!$A:$A,average!$L$4,processed!$C:$C,average!$A4571,processed!$E:$E,average!$B4571)+$M$5*SUMIFS(processed!G:G,processed!$A:$A,average!$L$5,processed!$C:$C,average!$A4571,processed!$E:$E,average!$B4571))/($M$3*COUNTIFS(processed!$A:$A,average!$L$3,processed!$C:$C,average!$A4571,processed!$E:$E,average!$B4571)+$M$4*COUNTIFS(processed!$A:$A,average!$L$4,processed!$C:$C,average!$A4571,processed!$E:$E,average!$B4571)+$M$5*COUNTIFS(processed!$A:$A,average!$L$5,processed!$C:$C,average!$A4571,processed!$E:$E,average!$B4571))</f>
        <v>8.7375886524822697</v>
      </c>
      <c r="E4571" s="1">
        <f>($M$3*SUMIFS(processed!H:H,processed!$A:$A,average!$L$3,processed!$C:$C,average!$A4571,processed!$E:$E,average!$B4571)+$M$4*SUMIFS(processed!H:H,processed!$A:$A,average!$L$4,processed!$C:$C,average!$A4571,processed!$E:$E,average!$B4571)+$M$5*SUMIFS(processed!H:H,processed!$A:$A,average!$L$5,processed!$C:$C,average!$A4571,processed!$E:$E,average!$B4571))/($M$3*COUNTIFS(processed!$A:$A,average!$L$3,processed!$C:$C,average!$A4571,processed!$E:$E,average!$B4571)+$M$4*COUNTIFS(processed!$A:$A,average!$L$4,processed!$C:$C,average!$A4571,processed!$E:$E,average!$B4571)+$M$5*COUNTIFS(processed!$A:$A,average!$L$5,processed!$C:$C,average!$A4571,processed!$E:$E,average!$B4571))</f>
        <v>20.088310490154875</v>
      </c>
      <c r="F4571" s="1">
        <f>($M$3*SUMIFS(processed!I:I,processed!$A:$A,average!$L$3,processed!$C:$C,average!$A4571,processed!$E:$E,average!$B4571)+$M$4*SUMIFS(processed!I:I,processed!$A:$A,average!$L$4,processed!$C:$C,average!$A4571,processed!$E:$E,average!$B4571)+$M$5*SUMIFS(processed!I:I,processed!$A:$A,average!$L$5,processed!$C:$C,average!$A4571,processed!$E:$E,average!$B4571))/($M$3*COUNTIFS(processed!$A:$A,average!$L$3,processed!$C:$C,average!$A4571,processed!$E:$E,average!$B4571)+$M$4*COUNTIFS(processed!$A:$A,average!$L$4,processed!$C:$C,average!$A4571,processed!$E:$E,average!$B4571)+$M$5*COUNTIFS(processed!$A:$A,average!$L$5,processed!$C:$C,average!$A4571,processed!$E:$E,average!$B4571))</f>
        <v>12.371753972073876</v>
      </c>
      <c r="G4571" s="1">
        <f>($M$3*SUMIFS(processed!J:J,processed!$A:$A,average!$L$3,processed!$C:$C,average!$A4571,processed!$E:$E,average!$B4571)+$M$4*SUMIFS(processed!J:J,processed!$A:$A,average!$L$4,processed!$C:$C,average!$A4571,processed!$E:$E,average!$B4571)+$M$5*SUMIFS(processed!J:J,processed!$A:$A,average!$L$5,processed!$C:$C,average!$A4571,processed!$E:$E,average!$B4571))/($M$3*COUNTIFS(processed!$A:$A,average!$L$3,processed!$C:$C,average!$A4571,processed!$E:$E,average!$B4571)+$M$4*COUNTIFS(processed!$A:$A,average!$L$4,processed!$C:$C,average!$A4571,processed!$E:$E,average!$B4571)+$M$5*COUNTIFS(processed!$A:$A,average!$L$5,processed!$C:$C,average!$A4571,processed!$E:$E,average!$B4571))</f>
        <v>60.785296087785781</v>
      </c>
      <c r="H4571" s="1">
        <f>($M$3*SUMIFS(processed!K:K,processed!$A:$A,average!$L$3,processed!$C:$C,average!$A4571,processed!$E:$E,average!$B4571)+$M$4*SUMIFS(processed!K:K,processed!$A:$A,average!$L$4,processed!$C:$C,average!$A4571,processed!$E:$E,average!$B4571)+$M$5*SUMIFS(processed!K:K,processed!$A:$A,average!$L$5,processed!$C:$C,average!$A4571,processed!$E:$E,average!$B4571))/($M$3*COUNTIFS(processed!$A:$A,average!$L$3,processed!$C:$C,average!$A4571,processed!$E:$E,average!$B4571)+$M$4*COUNTIFS(processed!$A:$A,average!$L$4,processed!$C:$C,average!$A4571,processed!$E:$E,average!$B4571)+$M$5*COUNTIFS(processed!$A:$A,average!$L$5,processed!$C:$C,average!$A4571,processed!$E:$E,average!$B4571))</f>
        <v>8.6737588652482263</v>
      </c>
      <c r="I4571" s="1">
        <f>($M$3*SUMIFS(processed!L:L,processed!$A:$A,average!$L$3,processed!$C:$C,average!$A4571,processed!$E:$E,average!$B4571)+$M$4*SUMIFS(processed!L:L,processed!$A:$A,average!$L$4,processed!$C:$C,average!$A4571,processed!$E:$E,average!$B4571)+$M$5*SUMIFS(processed!L:L,processed!$A:$A,average!$L$5,processed!$C:$C,average!$A4571,processed!$E:$E,average!$B4571))/($M$3*COUNTIFS(processed!$A:$A,average!$L$3,processed!$C:$C,average!$A4571,processed!$E:$E,average!$B4571)+$M$4*COUNTIFS(processed!$A:$A,average!$L$4,processed!$C:$C,average!$A4571,processed!$E:$E,average!$B4571)+$M$5*COUNTIFS(processed!$A:$A,average!$L$5,processed!$C:$C,average!$A4571,processed!$E:$E,average!$B4571))</f>
        <v>29.818936170212766</v>
      </c>
      <c r="J4571" s="1">
        <f>($M$3*SUMIFS(processed!M:M,processed!$A:$A,average!$L$3,processed!$C:$C,average!$A4571,processed!$E:$E,average!$B4571)+$M$4*SUMIFS(processed!M:M,processed!$A:$A,average!$L$4,processed!$C:$C,average!$A4571,processed!$E:$E,average!$B4571)+$M$5*SUMIFS(processed!M:M,processed!$A:$A,average!$L$5,processed!$C:$C,average!$A4571,processed!$E:$E,average!$B4571))/($M$3*COUNTIFS(processed!$A:$A,average!$L$3,processed!$C:$C,average!$A4571,processed!$E:$E,average!$B4571)+$M$4*COUNTIFS(processed!$A:$A,average!$L$4,processed!$C:$C,average!$A4571,processed!$E:$E,average!$B4571)+$M$5*COUNTIFS(processed!$A:$A,average!$L$5,processed!$C:$C,average!$A4571,processed!$E:$E,average!$B4571))</f>
        <v>29.837943262411351</v>
      </c>
    </row>
    <row r="4572" spans="1:10" x14ac:dyDescent="0.3">
      <c r="A4572" s="4">
        <f t="shared" si="71"/>
        <v>39993</v>
      </c>
      <c r="B4572" s="5">
        <v>11</v>
      </c>
      <c r="C4572" s="1">
        <f>($M$3*SUMIFS(processed!F:F,processed!$A:$A,average!$L$3,processed!$C:$C,average!$A4572,processed!$E:$E,average!$B4572)+$M$4*SUMIFS(processed!F:F,processed!$A:$A,average!$L$4,processed!$C:$C,average!$A4572,processed!$E:$E,average!$B4572)+$M$5*SUMIFS(processed!F:F,processed!$A:$A,average!$L$5,processed!$C:$C,average!$A4572,processed!$E:$E,average!$B4572))/($M$3*COUNTIFS(processed!$A:$A,average!$L$3,processed!$C:$C,average!$A4572,processed!$E:$E,average!$B4572)+$M$4*COUNTIFS(processed!$A:$A,average!$L$4,processed!$C:$C,average!$A4572,processed!$E:$E,average!$B4572)+$M$5*COUNTIFS(processed!$A:$A,average!$L$5,processed!$C:$C,average!$A4572,processed!$E:$E,average!$B4572))</f>
        <v>0</v>
      </c>
      <c r="D4572" s="1">
        <f>($M$3*SUMIFS(processed!G:G,processed!$A:$A,average!$L$3,processed!$C:$C,average!$A4572,processed!$E:$E,average!$B4572)+$M$4*SUMIFS(processed!G:G,processed!$A:$A,average!$L$4,processed!$C:$C,average!$A4572,processed!$E:$E,average!$B4572)+$M$5*SUMIFS(processed!G:G,processed!$A:$A,average!$L$5,processed!$C:$C,average!$A4572,processed!$E:$E,average!$B4572))/($M$3*COUNTIFS(processed!$A:$A,average!$L$3,processed!$C:$C,average!$A4572,processed!$E:$E,average!$B4572)+$M$4*COUNTIFS(processed!$A:$A,average!$L$4,processed!$C:$C,average!$A4572,processed!$E:$E,average!$B4572)+$M$5*COUNTIFS(processed!$A:$A,average!$L$5,processed!$C:$C,average!$A4572,processed!$E:$E,average!$B4572))</f>
        <v>8.7375886524822697</v>
      </c>
      <c r="E4572" s="1">
        <f>($M$3*SUMIFS(processed!H:H,processed!$A:$A,average!$L$3,processed!$C:$C,average!$A4572,processed!$E:$E,average!$B4572)+$M$4*SUMIFS(processed!H:H,processed!$A:$A,average!$L$4,processed!$C:$C,average!$A4572,processed!$E:$E,average!$B4572)+$M$5*SUMIFS(processed!H:H,processed!$A:$A,average!$L$5,processed!$C:$C,average!$A4572,processed!$E:$E,average!$B4572))/($M$3*COUNTIFS(processed!$A:$A,average!$L$3,processed!$C:$C,average!$A4572,processed!$E:$E,average!$B4572)+$M$4*COUNTIFS(processed!$A:$A,average!$L$4,processed!$C:$C,average!$A4572,processed!$E:$E,average!$B4572)+$M$5*COUNTIFS(processed!$A:$A,average!$L$5,processed!$C:$C,average!$A4572,processed!$E:$E,average!$B4572))</f>
        <v>20.678381412140688</v>
      </c>
      <c r="F4572" s="1">
        <f>($M$3*SUMIFS(processed!I:I,processed!$A:$A,average!$L$3,processed!$C:$C,average!$A4572,processed!$E:$E,average!$B4572)+$M$4*SUMIFS(processed!I:I,processed!$A:$A,average!$L$4,processed!$C:$C,average!$A4572,processed!$E:$E,average!$B4572)+$M$5*SUMIFS(processed!I:I,processed!$A:$A,average!$L$5,processed!$C:$C,average!$A4572,processed!$E:$E,average!$B4572))/($M$3*COUNTIFS(processed!$A:$A,average!$L$3,processed!$C:$C,average!$A4572,processed!$E:$E,average!$B4572)+$M$4*COUNTIFS(processed!$A:$A,average!$L$4,processed!$C:$C,average!$A4572,processed!$E:$E,average!$B4572)+$M$5*COUNTIFS(processed!$A:$A,average!$L$5,processed!$C:$C,average!$A4572,processed!$E:$E,average!$B4572))</f>
        <v>12.593030567818557</v>
      </c>
      <c r="G4572" s="1">
        <f>($M$3*SUMIFS(processed!J:J,processed!$A:$A,average!$L$3,processed!$C:$C,average!$A4572,processed!$E:$E,average!$B4572)+$M$4*SUMIFS(processed!J:J,processed!$A:$A,average!$L$4,processed!$C:$C,average!$A4572,processed!$E:$E,average!$B4572)+$M$5*SUMIFS(processed!J:J,processed!$A:$A,average!$L$5,processed!$C:$C,average!$A4572,processed!$E:$E,average!$B4572))/($M$3*COUNTIFS(processed!$A:$A,average!$L$3,processed!$C:$C,average!$A4572,processed!$E:$E,average!$B4572)+$M$4*COUNTIFS(processed!$A:$A,average!$L$4,processed!$C:$C,average!$A4572,processed!$E:$E,average!$B4572)+$M$5*COUNTIFS(processed!$A:$A,average!$L$5,processed!$C:$C,average!$A4572,processed!$E:$E,average!$B4572))</f>
        <v>59.310118782821235</v>
      </c>
      <c r="H4572" s="1">
        <f>($M$3*SUMIFS(processed!K:K,processed!$A:$A,average!$L$3,processed!$C:$C,average!$A4572,processed!$E:$E,average!$B4572)+$M$4*SUMIFS(processed!K:K,processed!$A:$A,average!$L$4,processed!$C:$C,average!$A4572,processed!$E:$E,average!$B4572)+$M$5*SUMIFS(processed!K:K,processed!$A:$A,average!$L$5,processed!$C:$C,average!$A4572,processed!$E:$E,average!$B4572))/($M$3*COUNTIFS(processed!$A:$A,average!$L$3,processed!$C:$C,average!$A4572,processed!$E:$E,average!$B4572)+$M$4*COUNTIFS(processed!$A:$A,average!$L$4,processed!$C:$C,average!$A4572,processed!$E:$E,average!$B4572)+$M$5*COUNTIFS(processed!$A:$A,average!$L$5,processed!$C:$C,average!$A4572,processed!$E:$E,average!$B4572))</f>
        <v>9.382978723404257</v>
      </c>
      <c r="I4572" s="1">
        <f>($M$3*SUMIFS(processed!L:L,processed!$A:$A,average!$L$3,processed!$C:$C,average!$A4572,processed!$E:$E,average!$B4572)+$M$4*SUMIFS(processed!L:L,processed!$A:$A,average!$L$4,processed!$C:$C,average!$A4572,processed!$E:$E,average!$B4572)+$M$5*SUMIFS(processed!L:L,processed!$A:$A,average!$L$5,processed!$C:$C,average!$A4572,processed!$E:$E,average!$B4572))/($M$3*COUNTIFS(processed!$A:$A,average!$L$3,processed!$C:$C,average!$A4572,processed!$E:$E,average!$B4572)+$M$4*COUNTIFS(processed!$A:$A,average!$L$4,processed!$C:$C,average!$A4572,processed!$E:$E,average!$B4572)+$M$5*COUNTIFS(processed!$A:$A,average!$L$5,processed!$C:$C,average!$A4572,processed!$E:$E,average!$B4572))</f>
        <v>29.816879432624116</v>
      </c>
      <c r="J4572" s="1">
        <f>($M$3*SUMIFS(processed!M:M,processed!$A:$A,average!$L$3,processed!$C:$C,average!$A4572,processed!$E:$E,average!$B4572)+$M$4*SUMIFS(processed!M:M,processed!$A:$A,average!$L$4,processed!$C:$C,average!$A4572,processed!$E:$E,average!$B4572)+$M$5*SUMIFS(processed!M:M,processed!$A:$A,average!$L$5,processed!$C:$C,average!$A4572,processed!$E:$E,average!$B4572))/($M$3*COUNTIFS(processed!$A:$A,average!$L$3,processed!$C:$C,average!$A4572,processed!$E:$E,average!$B4572)+$M$4*COUNTIFS(processed!$A:$A,average!$L$4,processed!$C:$C,average!$A4572,processed!$E:$E,average!$B4572)+$M$5*COUNTIFS(processed!$A:$A,average!$L$5,processed!$C:$C,average!$A4572,processed!$E:$E,average!$B4572))</f>
        <v>29.832198581560284</v>
      </c>
    </row>
    <row r="4573" spans="1:10" x14ac:dyDescent="0.3">
      <c r="A4573" s="4">
        <f t="shared" si="71"/>
        <v>39993</v>
      </c>
      <c r="B4573" s="5">
        <v>12</v>
      </c>
      <c r="C4573" s="1">
        <f>($M$3*SUMIFS(processed!F:F,processed!$A:$A,average!$L$3,processed!$C:$C,average!$A4573,processed!$E:$E,average!$B4573)+$M$4*SUMIFS(processed!F:F,processed!$A:$A,average!$L$4,processed!$C:$C,average!$A4573,processed!$E:$E,average!$B4573)+$M$5*SUMIFS(processed!F:F,processed!$A:$A,average!$L$5,processed!$C:$C,average!$A4573,processed!$E:$E,average!$B4573))/($M$3*COUNTIFS(processed!$A:$A,average!$L$3,processed!$C:$C,average!$A4573,processed!$E:$E,average!$B4573)+$M$4*COUNTIFS(processed!$A:$A,average!$L$4,processed!$C:$C,average!$A4573,processed!$E:$E,average!$B4573)+$M$5*COUNTIFS(processed!$A:$A,average!$L$5,processed!$C:$C,average!$A4573,processed!$E:$E,average!$B4573))</f>
        <v>0</v>
      </c>
      <c r="D4573" s="1">
        <f>($M$3*SUMIFS(processed!G:G,processed!$A:$A,average!$L$3,processed!$C:$C,average!$A4573,processed!$E:$E,average!$B4573)+$M$4*SUMIFS(processed!G:G,processed!$A:$A,average!$L$4,processed!$C:$C,average!$A4573,processed!$E:$E,average!$B4573)+$M$5*SUMIFS(processed!G:G,processed!$A:$A,average!$L$5,processed!$C:$C,average!$A4573,processed!$E:$E,average!$B4573))/($M$3*COUNTIFS(processed!$A:$A,average!$L$3,processed!$C:$C,average!$A4573,processed!$E:$E,average!$B4573)+$M$4*COUNTIFS(processed!$A:$A,average!$L$4,processed!$C:$C,average!$A4573,processed!$E:$E,average!$B4573)+$M$5*COUNTIFS(processed!$A:$A,average!$L$5,processed!$C:$C,average!$A4573,processed!$E:$E,average!$B4573))</f>
        <v>9.1489361702127656</v>
      </c>
      <c r="E4573" s="1">
        <f>($M$3*SUMIFS(processed!H:H,processed!$A:$A,average!$L$3,processed!$C:$C,average!$A4573,processed!$E:$E,average!$B4573)+$M$4*SUMIFS(processed!H:H,processed!$A:$A,average!$L$4,processed!$C:$C,average!$A4573,processed!$E:$E,average!$B4573)+$M$5*SUMIFS(processed!H:H,processed!$A:$A,average!$L$5,processed!$C:$C,average!$A4573,processed!$E:$E,average!$B4573))/($M$3*COUNTIFS(processed!$A:$A,average!$L$3,processed!$C:$C,average!$A4573,processed!$E:$E,average!$B4573)+$M$4*COUNTIFS(processed!$A:$A,average!$L$4,processed!$C:$C,average!$A4573,processed!$E:$E,average!$B4573)+$M$5*COUNTIFS(processed!$A:$A,average!$L$5,processed!$C:$C,average!$A4573,processed!$E:$E,average!$B4573))</f>
        <v>21.325189922778986</v>
      </c>
      <c r="F4573" s="1">
        <f>($M$3*SUMIFS(processed!I:I,processed!$A:$A,average!$L$3,processed!$C:$C,average!$A4573,processed!$E:$E,average!$B4573)+$M$4*SUMIFS(processed!I:I,processed!$A:$A,average!$L$4,processed!$C:$C,average!$A4573,processed!$E:$E,average!$B4573)+$M$5*SUMIFS(processed!I:I,processed!$A:$A,average!$L$5,processed!$C:$C,average!$A4573,processed!$E:$E,average!$B4573))/($M$3*COUNTIFS(processed!$A:$A,average!$L$3,processed!$C:$C,average!$A4573,processed!$E:$E,average!$B4573)+$M$4*COUNTIFS(processed!$A:$A,average!$L$4,processed!$C:$C,average!$A4573,processed!$E:$E,average!$B4573)+$M$5*COUNTIFS(processed!$A:$A,average!$L$5,processed!$C:$C,average!$A4573,processed!$E:$E,average!$B4573))</f>
        <v>13.018562482712174</v>
      </c>
      <c r="G4573" s="1">
        <f>($M$3*SUMIFS(processed!J:J,processed!$A:$A,average!$L$3,processed!$C:$C,average!$A4573,processed!$E:$E,average!$B4573)+$M$4*SUMIFS(processed!J:J,processed!$A:$A,average!$L$4,processed!$C:$C,average!$A4573,processed!$E:$E,average!$B4573)+$M$5*SUMIFS(processed!J:J,processed!$A:$A,average!$L$5,processed!$C:$C,average!$A4573,processed!$E:$E,average!$B4573))/($M$3*COUNTIFS(processed!$A:$A,average!$L$3,processed!$C:$C,average!$A4573,processed!$E:$E,average!$B4573)+$M$4*COUNTIFS(processed!$A:$A,average!$L$4,processed!$C:$C,average!$A4573,processed!$E:$E,average!$B4573)+$M$5*COUNTIFS(processed!$A:$A,average!$L$5,processed!$C:$C,average!$A4573,processed!$E:$E,average!$B4573))</f>
        <v>59.423593960126198</v>
      </c>
      <c r="H4573" s="1">
        <f>($M$3*SUMIFS(processed!K:K,processed!$A:$A,average!$L$3,processed!$C:$C,average!$A4573,processed!$E:$E,average!$B4573)+$M$4*SUMIFS(processed!K:K,processed!$A:$A,average!$L$4,processed!$C:$C,average!$A4573,processed!$E:$E,average!$B4573)+$M$5*SUMIFS(processed!K:K,processed!$A:$A,average!$L$5,processed!$C:$C,average!$A4573,processed!$E:$E,average!$B4573))/($M$3*COUNTIFS(processed!$A:$A,average!$L$3,processed!$C:$C,average!$A4573,processed!$E:$E,average!$B4573)+$M$4*COUNTIFS(processed!$A:$A,average!$L$4,processed!$C:$C,average!$A4573,processed!$E:$E,average!$B4573)+$M$5*COUNTIFS(processed!$A:$A,average!$L$5,processed!$C:$C,average!$A4573,processed!$E:$E,average!$B4573))</f>
        <v>11</v>
      </c>
      <c r="I4573" s="1">
        <f>($M$3*SUMIFS(processed!L:L,processed!$A:$A,average!$L$3,processed!$C:$C,average!$A4573,processed!$E:$E,average!$B4573)+$M$4*SUMIFS(processed!L:L,processed!$A:$A,average!$L$4,processed!$C:$C,average!$A4573,processed!$E:$E,average!$B4573)+$M$5*SUMIFS(processed!L:L,processed!$A:$A,average!$L$5,processed!$C:$C,average!$A4573,processed!$E:$E,average!$B4573))/($M$3*COUNTIFS(processed!$A:$A,average!$L$3,processed!$C:$C,average!$A4573,processed!$E:$E,average!$B4573)+$M$4*COUNTIFS(processed!$A:$A,average!$L$4,processed!$C:$C,average!$A4573,processed!$E:$E,average!$B4573)+$M$5*COUNTIFS(processed!$A:$A,average!$L$5,processed!$C:$C,average!$A4573,processed!$E:$E,average!$B4573))</f>
        <v>29.812624113475177</v>
      </c>
      <c r="J4573" s="1">
        <f>($M$3*SUMIFS(processed!M:M,processed!$A:$A,average!$L$3,processed!$C:$C,average!$A4573,processed!$E:$E,average!$B4573)+$M$4*SUMIFS(processed!M:M,processed!$A:$A,average!$L$4,processed!$C:$C,average!$A4573,processed!$E:$E,average!$B4573)+$M$5*SUMIFS(processed!M:M,processed!$A:$A,average!$L$5,processed!$C:$C,average!$A4573,processed!$E:$E,average!$B4573))/($M$3*COUNTIFS(processed!$A:$A,average!$L$3,processed!$C:$C,average!$A4573,processed!$E:$E,average!$B4573)+$M$4*COUNTIFS(processed!$A:$A,average!$L$4,processed!$C:$C,average!$A4573,processed!$E:$E,average!$B4573)+$M$5*COUNTIFS(processed!$A:$A,average!$L$5,processed!$C:$C,average!$A4573,processed!$E:$E,average!$B4573))</f>
        <v>29.827943262411345</v>
      </c>
    </row>
    <row r="4574" spans="1:10" x14ac:dyDescent="0.3">
      <c r="A4574" s="4">
        <f t="shared" si="71"/>
        <v>39993</v>
      </c>
      <c r="B4574" s="5">
        <v>13</v>
      </c>
      <c r="C4574" s="1">
        <f>($M$3*SUMIFS(processed!F:F,processed!$A:$A,average!$L$3,processed!$C:$C,average!$A4574,processed!$E:$E,average!$B4574)+$M$4*SUMIFS(processed!F:F,processed!$A:$A,average!$L$4,processed!$C:$C,average!$A4574,processed!$E:$E,average!$B4574)+$M$5*SUMIFS(processed!F:F,processed!$A:$A,average!$L$5,processed!$C:$C,average!$A4574,processed!$E:$E,average!$B4574))/($M$3*COUNTIFS(processed!$A:$A,average!$L$3,processed!$C:$C,average!$A4574,processed!$E:$E,average!$B4574)+$M$4*COUNTIFS(processed!$A:$A,average!$L$4,processed!$C:$C,average!$A4574,processed!$E:$E,average!$B4574)+$M$5*COUNTIFS(processed!$A:$A,average!$L$5,processed!$C:$C,average!$A4574,processed!$E:$E,average!$B4574))</f>
        <v>0</v>
      </c>
      <c r="D4574" s="1">
        <f>($M$3*SUMIFS(processed!G:G,processed!$A:$A,average!$L$3,processed!$C:$C,average!$A4574,processed!$E:$E,average!$B4574)+$M$4*SUMIFS(processed!G:G,processed!$A:$A,average!$L$4,processed!$C:$C,average!$A4574,processed!$E:$E,average!$B4574)+$M$5*SUMIFS(processed!G:G,processed!$A:$A,average!$L$5,processed!$C:$C,average!$A4574,processed!$E:$E,average!$B4574))/($M$3*COUNTIFS(processed!$A:$A,average!$L$3,processed!$C:$C,average!$A4574,processed!$E:$E,average!$B4574)+$M$4*COUNTIFS(processed!$A:$A,average!$L$4,processed!$C:$C,average!$A4574,processed!$E:$E,average!$B4574)+$M$5*COUNTIFS(processed!$A:$A,average!$L$5,processed!$C:$C,average!$A4574,processed!$E:$E,average!$B4574))</f>
        <v>9.1489361702127656</v>
      </c>
      <c r="E4574" s="1">
        <f>($M$3*SUMIFS(processed!H:H,processed!$A:$A,average!$L$3,processed!$C:$C,average!$A4574,processed!$E:$E,average!$B4574)+$M$4*SUMIFS(processed!H:H,processed!$A:$A,average!$L$4,processed!$C:$C,average!$A4574,processed!$E:$E,average!$B4574)+$M$5*SUMIFS(processed!H:H,processed!$A:$A,average!$L$5,processed!$C:$C,average!$A4574,processed!$E:$E,average!$B4574))/($M$3*COUNTIFS(processed!$A:$A,average!$L$3,processed!$C:$C,average!$A4574,processed!$E:$E,average!$B4574)+$M$4*COUNTIFS(processed!$A:$A,average!$L$4,processed!$C:$C,average!$A4574,processed!$E:$E,average!$B4574)+$M$5*COUNTIFS(processed!$A:$A,average!$L$5,processed!$C:$C,average!$A4574,processed!$E:$E,average!$B4574))</f>
        <v>21.546466518523669</v>
      </c>
      <c r="F4574" s="1">
        <f>($M$3*SUMIFS(processed!I:I,processed!$A:$A,average!$L$3,processed!$C:$C,average!$A4574,processed!$E:$E,average!$B4574)+$M$4*SUMIFS(processed!I:I,processed!$A:$A,average!$L$4,processed!$C:$C,average!$A4574,processed!$E:$E,average!$B4574)+$M$5*SUMIFS(processed!I:I,processed!$A:$A,average!$L$5,processed!$C:$C,average!$A4574,processed!$E:$E,average!$B4574))/($M$3*COUNTIFS(processed!$A:$A,average!$L$3,processed!$C:$C,average!$A4574,processed!$E:$E,average!$B4574)+$M$4*COUNTIFS(processed!$A:$A,average!$L$4,processed!$C:$C,average!$A4574,processed!$E:$E,average!$B4574)+$M$5*COUNTIFS(processed!$A:$A,average!$L$5,processed!$C:$C,average!$A4574,processed!$E:$E,average!$B4574))</f>
        <v>12.593030567818557</v>
      </c>
      <c r="G4574" s="1">
        <f>($M$3*SUMIFS(processed!J:J,processed!$A:$A,average!$L$3,processed!$C:$C,average!$A4574,processed!$E:$E,average!$B4574)+$M$4*SUMIFS(processed!J:J,processed!$A:$A,average!$L$4,processed!$C:$C,average!$A4574,processed!$E:$E,average!$B4574)+$M$5*SUMIFS(processed!J:J,processed!$A:$A,average!$L$5,processed!$C:$C,average!$A4574,processed!$E:$E,average!$B4574))/($M$3*COUNTIFS(processed!$A:$A,average!$L$3,processed!$C:$C,average!$A4574,processed!$E:$E,average!$B4574)+$M$4*COUNTIFS(processed!$A:$A,average!$L$4,processed!$C:$C,average!$A4574,processed!$E:$E,average!$B4574)+$M$5*COUNTIFS(processed!$A:$A,average!$L$5,processed!$C:$C,average!$A4574,processed!$E:$E,average!$B4574))</f>
        <v>56.983877648069466</v>
      </c>
      <c r="H4574" s="1">
        <f>($M$3*SUMIFS(processed!K:K,processed!$A:$A,average!$L$3,processed!$C:$C,average!$A4574,processed!$E:$E,average!$B4574)+$M$4*SUMIFS(processed!K:K,processed!$A:$A,average!$L$4,processed!$C:$C,average!$A4574,processed!$E:$E,average!$B4574)+$M$5*SUMIFS(processed!K:K,processed!$A:$A,average!$L$5,processed!$C:$C,average!$A4574,processed!$E:$E,average!$B4574))/($M$3*COUNTIFS(processed!$A:$A,average!$L$3,processed!$C:$C,average!$A4574,processed!$E:$E,average!$B4574)+$M$4*COUNTIFS(processed!$A:$A,average!$L$4,processed!$C:$C,average!$A4574,processed!$E:$E,average!$B4574)+$M$5*COUNTIFS(processed!$A:$A,average!$L$5,processed!$C:$C,average!$A4574,processed!$E:$E,average!$B4574))</f>
        <v>14.24822695035461</v>
      </c>
      <c r="I4574" s="1">
        <f>($M$3*SUMIFS(processed!L:L,processed!$A:$A,average!$L$3,processed!$C:$C,average!$A4574,processed!$E:$E,average!$B4574)+$M$4*SUMIFS(processed!L:L,processed!$A:$A,average!$L$4,processed!$C:$C,average!$A4574,processed!$E:$E,average!$B4574)+$M$5*SUMIFS(processed!L:L,processed!$A:$A,average!$L$5,processed!$C:$C,average!$A4574,processed!$E:$E,average!$B4574))/($M$3*COUNTIFS(processed!$A:$A,average!$L$3,processed!$C:$C,average!$A4574,processed!$E:$E,average!$B4574)+$M$4*COUNTIFS(processed!$A:$A,average!$L$4,processed!$C:$C,average!$A4574,processed!$E:$E,average!$B4574)+$M$5*COUNTIFS(processed!$A:$A,average!$L$5,processed!$C:$C,average!$A4574,processed!$E:$E,average!$B4574))</f>
        <v>29.792624113475181</v>
      </c>
      <c r="J4574" s="1">
        <f>($M$3*SUMIFS(processed!M:M,processed!$A:$A,average!$L$3,processed!$C:$C,average!$A4574,processed!$E:$E,average!$B4574)+$M$4*SUMIFS(processed!M:M,processed!$A:$A,average!$L$4,processed!$C:$C,average!$A4574,processed!$E:$E,average!$B4574)+$M$5*SUMIFS(processed!M:M,processed!$A:$A,average!$L$5,processed!$C:$C,average!$A4574,processed!$E:$E,average!$B4574))/($M$3*COUNTIFS(processed!$A:$A,average!$L$3,processed!$C:$C,average!$A4574,processed!$E:$E,average!$B4574)+$M$4*COUNTIFS(processed!$A:$A,average!$L$4,processed!$C:$C,average!$A4574,processed!$E:$E,average!$B4574)+$M$5*COUNTIFS(processed!$A:$A,average!$L$5,processed!$C:$C,average!$A4574,processed!$E:$E,average!$B4574))</f>
        <v>29.811631205673756</v>
      </c>
    </row>
    <row r="4575" spans="1:10" x14ac:dyDescent="0.3">
      <c r="A4575" s="4">
        <f t="shared" si="71"/>
        <v>39993</v>
      </c>
      <c r="B4575" s="5">
        <v>14</v>
      </c>
      <c r="C4575" s="1">
        <f>($M$3*SUMIFS(processed!F:F,processed!$A:$A,average!$L$3,processed!$C:$C,average!$A4575,processed!$E:$E,average!$B4575)+$M$4*SUMIFS(processed!F:F,processed!$A:$A,average!$L$4,processed!$C:$C,average!$A4575,processed!$E:$E,average!$B4575)+$M$5*SUMIFS(processed!F:F,processed!$A:$A,average!$L$5,processed!$C:$C,average!$A4575,processed!$E:$E,average!$B4575))/($M$3*COUNTIFS(processed!$A:$A,average!$L$3,processed!$C:$C,average!$A4575,processed!$E:$E,average!$B4575)+$M$4*COUNTIFS(processed!$A:$A,average!$L$4,processed!$C:$C,average!$A4575,processed!$E:$E,average!$B4575)+$M$5*COUNTIFS(processed!$A:$A,average!$L$5,processed!$C:$C,average!$A4575,processed!$E:$E,average!$B4575))</f>
        <v>0</v>
      </c>
      <c r="D4575" s="1">
        <f>($M$3*SUMIFS(processed!G:G,processed!$A:$A,average!$L$3,processed!$C:$C,average!$A4575,processed!$E:$E,average!$B4575)+$M$4*SUMIFS(processed!G:G,processed!$A:$A,average!$L$4,processed!$C:$C,average!$A4575,processed!$E:$E,average!$B4575)+$M$5*SUMIFS(processed!G:G,processed!$A:$A,average!$L$5,processed!$C:$C,average!$A4575,processed!$E:$E,average!$B4575))/($M$3*COUNTIFS(processed!$A:$A,average!$L$3,processed!$C:$C,average!$A4575,processed!$E:$E,average!$B4575)+$M$4*COUNTIFS(processed!$A:$A,average!$L$4,processed!$C:$C,average!$A4575,processed!$E:$E,average!$B4575)+$M$5*COUNTIFS(processed!$A:$A,average!$L$5,processed!$C:$C,average!$A4575,processed!$E:$E,average!$B4575))</f>
        <v>9.1489361702127656</v>
      </c>
      <c r="E4575" s="1">
        <f>($M$3*SUMIFS(processed!H:H,processed!$A:$A,average!$L$3,processed!$C:$C,average!$A4575,processed!$E:$E,average!$B4575)+$M$4*SUMIFS(processed!H:H,processed!$A:$A,average!$L$4,processed!$C:$C,average!$A4575,processed!$E:$E,average!$B4575)+$M$5*SUMIFS(processed!H:H,processed!$A:$A,average!$L$5,processed!$C:$C,average!$A4575,processed!$E:$E,average!$B4575))/($M$3*COUNTIFS(processed!$A:$A,average!$L$3,processed!$C:$C,average!$A4575,processed!$E:$E,average!$B4575)+$M$4*COUNTIFS(processed!$A:$A,average!$L$4,processed!$C:$C,average!$A4575,processed!$E:$E,average!$B4575)+$M$5*COUNTIFS(processed!$A:$A,average!$L$5,processed!$C:$C,average!$A4575,processed!$E:$E,average!$B4575))</f>
        <v>20.678381412140688</v>
      </c>
      <c r="F4575" s="1">
        <f>($M$3*SUMIFS(processed!I:I,processed!$A:$A,average!$L$3,processed!$C:$C,average!$A4575,processed!$E:$E,average!$B4575)+$M$4*SUMIFS(processed!I:I,processed!$A:$A,average!$L$4,processed!$C:$C,average!$A4575,processed!$E:$E,average!$B4575)+$M$5*SUMIFS(processed!I:I,processed!$A:$A,average!$L$5,processed!$C:$C,average!$A4575,processed!$E:$E,average!$B4575))/($M$3*COUNTIFS(processed!$A:$A,average!$L$3,processed!$C:$C,average!$A4575,processed!$E:$E,average!$B4575)+$M$4*COUNTIFS(processed!$A:$A,average!$L$4,processed!$C:$C,average!$A4575,processed!$E:$E,average!$B4575)+$M$5*COUNTIFS(processed!$A:$A,average!$L$5,processed!$C:$C,average!$A4575,processed!$E:$E,average!$B4575))</f>
        <v>13.018562482712174</v>
      </c>
      <c r="G4575" s="1">
        <f>($M$3*SUMIFS(processed!J:J,processed!$A:$A,average!$L$3,processed!$C:$C,average!$A4575,processed!$E:$E,average!$B4575)+$M$4*SUMIFS(processed!J:J,processed!$A:$A,average!$L$4,processed!$C:$C,average!$A4575,processed!$E:$E,average!$B4575)+$M$5*SUMIFS(processed!J:J,processed!$A:$A,average!$L$5,processed!$C:$C,average!$A4575,processed!$E:$E,average!$B4575))/($M$3*COUNTIFS(processed!$A:$A,average!$L$3,processed!$C:$C,average!$A4575,processed!$E:$E,average!$B4575)+$M$4*COUNTIFS(processed!$A:$A,average!$L$4,processed!$C:$C,average!$A4575,processed!$E:$E,average!$B4575)+$M$5*COUNTIFS(processed!$A:$A,average!$L$5,processed!$C:$C,average!$A4575,processed!$E:$E,average!$B4575))</f>
        <v>61.0122464423957</v>
      </c>
      <c r="H4575" s="1">
        <f>($M$3*SUMIFS(processed!K:K,processed!$A:$A,average!$L$3,processed!$C:$C,average!$A4575,processed!$E:$E,average!$B4575)+$M$4*SUMIFS(processed!K:K,processed!$A:$A,average!$L$4,processed!$C:$C,average!$A4575,processed!$E:$E,average!$B4575)+$M$5*SUMIFS(processed!K:K,processed!$A:$A,average!$L$5,processed!$C:$C,average!$A4575,processed!$E:$E,average!$B4575))/($M$3*COUNTIFS(processed!$A:$A,average!$L$3,processed!$C:$C,average!$A4575,processed!$E:$E,average!$B4575)+$M$4*COUNTIFS(processed!$A:$A,average!$L$4,processed!$C:$C,average!$A4575,processed!$E:$E,average!$B4575)+$M$5*COUNTIFS(processed!$A:$A,average!$L$5,processed!$C:$C,average!$A4575,processed!$E:$E,average!$B4575))</f>
        <v>13.304964539007091</v>
      </c>
      <c r="I4575" s="1">
        <f>($M$3*SUMIFS(processed!L:L,processed!$A:$A,average!$L$3,processed!$C:$C,average!$A4575,processed!$E:$E,average!$B4575)+$M$4*SUMIFS(processed!L:L,processed!$A:$A,average!$L$4,processed!$C:$C,average!$A4575,processed!$E:$E,average!$B4575)+$M$5*SUMIFS(processed!L:L,processed!$A:$A,average!$L$5,processed!$C:$C,average!$A4575,processed!$E:$E,average!$B4575))/($M$3*COUNTIFS(processed!$A:$A,average!$L$3,processed!$C:$C,average!$A4575,processed!$E:$E,average!$B4575)+$M$4*COUNTIFS(processed!$A:$A,average!$L$4,processed!$C:$C,average!$A4575,processed!$E:$E,average!$B4575)+$M$5*COUNTIFS(processed!$A:$A,average!$L$5,processed!$C:$C,average!$A4575,processed!$E:$E,average!$B4575))</f>
        <v>29.780992907801423</v>
      </c>
      <c r="J4575" s="1">
        <f>($M$3*SUMIFS(processed!M:M,processed!$A:$A,average!$L$3,processed!$C:$C,average!$A4575,processed!$E:$E,average!$B4575)+$M$4*SUMIFS(processed!M:M,processed!$A:$A,average!$L$4,processed!$C:$C,average!$A4575,processed!$E:$E,average!$B4575)+$M$5*SUMIFS(processed!M:M,processed!$A:$A,average!$L$5,processed!$C:$C,average!$A4575,processed!$E:$E,average!$B4575))/($M$3*COUNTIFS(processed!$A:$A,average!$L$3,processed!$C:$C,average!$A4575,processed!$E:$E,average!$B4575)+$M$4*COUNTIFS(processed!$A:$A,average!$L$4,processed!$C:$C,average!$A4575,processed!$E:$E,average!$B4575)+$M$5*COUNTIFS(processed!$A:$A,average!$L$5,processed!$C:$C,average!$A4575,processed!$E:$E,average!$B4575))</f>
        <v>29.8</v>
      </c>
    </row>
    <row r="4576" spans="1:10" x14ac:dyDescent="0.3">
      <c r="A4576" s="4">
        <f t="shared" si="71"/>
        <v>39993</v>
      </c>
      <c r="B4576" s="5">
        <v>15</v>
      </c>
      <c r="C4576" s="1">
        <f>($M$3*SUMIFS(processed!F:F,processed!$A:$A,average!$L$3,processed!$C:$C,average!$A4576,processed!$E:$E,average!$B4576)+$M$4*SUMIFS(processed!F:F,processed!$A:$A,average!$L$4,processed!$C:$C,average!$A4576,processed!$E:$E,average!$B4576)+$M$5*SUMIFS(processed!F:F,processed!$A:$A,average!$L$5,processed!$C:$C,average!$A4576,processed!$E:$E,average!$B4576))/($M$3*COUNTIFS(processed!$A:$A,average!$L$3,processed!$C:$C,average!$A4576,processed!$E:$E,average!$B4576)+$M$4*COUNTIFS(processed!$A:$A,average!$L$4,processed!$C:$C,average!$A4576,processed!$E:$E,average!$B4576)+$M$5*COUNTIFS(processed!$A:$A,average!$L$5,processed!$C:$C,average!$A4576,processed!$E:$E,average!$B4576))</f>
        <v>0</v>
      </c>
      <c r="D4576" s="1">
        <f>($M$3*SUMIFS(processed!G:G,processed!$A:$A,average!$L$3,processed!$C:$C,average!$A4576,processed!$E:$E,average!$B4576)+$M$4*SUMIFS(processed!G:G,processed!$A:$A,average!$L$4,processed!$C:$C,average!$A4576,processed!$E:$E,average!$B4576)+$M$5*SUMIFS(processed!G:G,processed!$A:$A,average!$L$5,processed!$C:$C,average!$A4576,processed!$E:$E,average!$B4576))/($M$3*COUNTIFS(processed!$A:$A,average!$L$3,processed!$C:$C,average!$A4576,processed!$E:$E,average!$B4576)+$M$4*COUNTIFS(processed!$A:$A,average!$L$4,processed!$C:$C,average!$A4576,processed!$E:$E,average!$B4576)+$M$5*COUNTIFS(processed!$A:$A,average!$L$5,processed!$C:$C,average!$A4576,processed!$E:$E,average!$B4576))</f>
        <v>10</v>
      </c>
      <c r="E4576" s="1">
        <f>($M$3*SUMIFS(processed!H:H,processed!$A:$A,average!$L$3,processed!$C:$C,average!$A4576,processed!$E:$E,average!$B4576)+$M$4*SUMIFS(processed!H:H,processed!$A:$A,average!$L$4,processed!$C:$C,average!$A4576,processed!$E:$E,average!$B4576)+$M$5*SUMIFS(processed!H:H,processed!$A:$A,average!$L$5,processed!$C:$C,average!$A4576,processed!$E:$E,average!$B4576))/($M$3*COUNTIFS(processed!$A:$A,average!$L$3,processed!$C:$C,average!$A4576,processed!$E:$E,average!$B4576)+$M$4*COUNTIFS(processed!$A:$A,average!$L$4,processed!$C:$C,average!$A4576,processed!$E:$E,average!$B4576)+$M$5*COUNTIFS(processed!$A:$A,average!$L$5,processed!$C:$C,average!$A4576,processed!$E:$E,average!$B4576))</f>
        <v>24.4</v>
      </c>
      <c r="F4576" s="1">
        <f>($M$3*SUMIFS(processed!I:I,processed!$A:$A,average!$L$3,processed!$C:$C,average!$A4576,processed!$E:$E,average!$B4576)+$M$4*SUMIFS(processed!I:I,processed!$A:$A,average!$L$4,processed!$C:$C,average!$A4576,processed!$E:$E,average!$B4576)+$M$5*SUMIFS(processed!I:I,processed!$A:$A,average!$L$5,processed!$C:$C,average!$A4576,processed!$E:$E,average!$B4576))/($M$3*COUNTIFS(processed!$A:$A,average!$L$3,processed!$C:$C,average!$A4576,processed!$E:$E,average!$B4576)+$M$4*COUNTIFS(processed!$A:$A,average!$L$4,processed!$C:$C,average!$A4576,processed!$E:$E,average!$B4576)+$M$5*COUNTIFS(processed!$A:$A,average!$L$5,processed!$C:$C,average!$A4576,processed!$E:$E,average!$B4576))</f>
        <v>14.400000000000002</v>
      </c>
      <c r="G4576" s="1">
        <f>($M$3*SUMIFS(processed!J:J,processed!$A:$A,average!$L$3,processed!$C:$C,average!$A4576,processed!$E:$E,average!$B4576)+$M$4*SUMIFS(processed!J:J,processed!$A:$A,average!$L$4,processed!$C:$C,average!$A4576,processed!$E:$E,average!$B4576)+$M$5*SUMIFS(processed!J:J,processed!$A:$A,average!$L$5,processed!$C:$C,average!$A4576,processed!$E:$E,average!$B4576))/($M$3*COUNTIFS(processed!$A:$A,average!$L$3,processed!$C:$C,average!$A4576,processed!$E:$E,average!$B4576)+$M$4*COUNTIFS(processed!$A:$A,average!$L$4,processed!$C:$C,average!$A4576,processed!$E:$E,average!$B4576)+$M$5*COUNTIFS(processed!$A:$A,average!$L$5,processed!$C:$C,average!$A4576,processed!$E:$E,average!$B4576))</f>
        <v>54</v>
      </c>
      <c r="H4576" s="1">
        <f>($M$3*SUMIFS(processed!K:K,processed!$A:$A,average!$L$3,processed!$C:$C,average!$A4576,processed!$E:$E,average!$B4576)+$M$4*SUMIFS(processed!K:K,processed!$A:$A,average!$L$4,processed!$C:$C,average!$A4576,processed!$E:$E,average!$B4576)+$M$5*SUMIFS(processed!K:K,processed!$A:$A,average!$L$5,processed!$C:$C,average!$A4576,processed!$E:$E,average!$B4576))/($M$3*COUNTIFS(processed!$A:$A,average!$L$3,processed!$C:$C,average!$A4576,processed!$E:$E,average!$B4576)+$M$4*COUNTIFS(processed!$A:$A,average!$L$4,processed!$C:$C,average!$A4576,processed!$E:$E,average!$B4576)+$M$5*COUNTIFS(processed!$A:$A,average!$L$5,processed!$C:$C,average!$A4576,processed!$E:$E,average!$B4576))</f>
        <v>9</v>
      </c>
      <c r="I4576" s="1">
        <f>($M$3*SUMIFS(processed!L:L,processed!$A:$A,average!$L$3,processed!$C:$C,average!$A4576,processed!$E:$E,average!$B4576)+$M$4*SUMIFS(processed!L:L,processed!$A:$A,average!$L$4,processed!$C:$C,average!$A4576,processed!$E:$E,average!$B4576)+$M$5*SUMIFS(processed!L:L,processed!$A:$A,average!$L$5,processed!$C:$C,average!$A4576,processed!$E:$E,average!$B4576))/($M$3*COUNTIFS(processed!$A:$A,average!$L$3,processed!$C:$C,average!$A4576,processed!$E:$E,average!$B4576)+$M$4*COUNTIFS(processed!$A:$A,average!$L$4,processed!$C:$C,average!$A4576,processed!$E:$E,average!$B4576)+$M$5*COUNTIFS(processed!$A:$A,average!$L$5,processed!$C:$C,average!$A4576,processed!$E:$E,average!$B4576))</f>
        <v>29.76</v>
      </c>
      <c r="J4576" s="1">
        <f>($M$3*SUMIFS(processed!M:M,processed!$A:$A,average!$L$3,processed!$C:$C,average!$A4576,processed!$E:$E,average!$B4576)+$M$4*SUMIFS(processed!M:M,processed!$A:$A,average!$L$4,processed!$C:$C,average!$A4576,processed!$E:$E,average!$B4576)+$M$5*SUMIFS(processed!M:M,processed!$A:$A,average!$L$5,processed!$C:$C,average!$A4576,processed!$E:$E,average!$B4576))/($M$3*COUNTIFS(processed!$A:$A,average!$L$3,processed!$C:$C,average!$A4576,processed!$E:$E,average!$B4576)+$M$4*COUNTIFS(processed!$A:$A,average!$L$4,processed!$C:$C,average!$A4576,processed!$E:$E,average!$B4576)+$M$5*COUNTIFS(processed!$A:$A,average!$L$5,processed!$C:$C,average!$A4576,processed!$E:$E,average!$B4576))</f>
        <v>29.8</v>
      </c>
    </row>
    <row r="4577" spans="1:10" x14ac:dyDescent="0.3">
      <c r="A4577" s="4">
        <f t="shared" si="71"/>
        <v>39993</v>
      </c>
      <c r="B4577" s="5">
        <v>16</v>
      </c>
      <c r="C4577" s="1">
        <f>($M$3*SUMIFS(processed!F:F,processed!$A:$A,average!$L$3,processed!$C:$C,average!$A4577,processed!$E:$E,average!$B4577)+$M$4*SUMIFS(processed!F:F,processed!$A:$A,average!$L$4,processed!$C:$C,average!$A4577,processed!$E:$E,average!$B4577)+$M$5*SUMIFS(processed!F:F,processed!$A:$A,average!$L$5,processed!$C:$C,average!$A4577,processed!$E:$E,average!$B4577))/($M$3*COUNTIFS(processed!$A:$A,average!$L$3,processed!$C:$C,average!$A4577,processed!$E:$E,average!$B4577)+$M$4*COUNTIFS(processed!$A:$A,average!$L$4,processed!$C:$C,average!$A4577,processed!$E:$E,average!$B4577)+$M$5*COUNTIFS(processed!$A:$A,average!$L$5,processed!$C:$C,average!$A4577,processed!$E:$E,average!$B4577))</f>
        <v>0</v>
      </c>
      <c r="D4577" s="1">
        <f>($M$3*SUMIFS(processed!G:G,processed!$A:$A,average!$L$3,processed!$C:$C,average!$A4577,processed!$E:$E,average!$B4577)+$M$4*SUMIFS(processed!G:G,processed!$A:$A,average!$L$4,processed!$C:$C,average!$A4577,processed!$E:$E,average!$B4577)+$M$5*SUMIFS(processed!G:G,processed!$A:$A,average!$L$5,processed!$C:$C,average!$A4577,processed!$E:$E,average!$B4577))/($M$3*COUNTIFS(processed!$A:$A,average!$L$3,processed!$C:$C,average!$A4577,processed!$E:$E,average!$B4577)+$M$4*COUNTIFS(processed!$A:$A,average!$L$4,processed!$C:$C,average!$A4577,processed!$E:$E,average!$B4577)+$M$5*COUNTIFS(processed!$A:$A,average!$L$5,processed!$C:$C,average!$A4577,processed!$E:$E,average!$B4577))</f>
        <v>9.1489361702127656</v>
      </c>
      <c r="E4577" s="1">
        <f>($M$3*SUMIFS(processed!H:H,processed!$A:$A,average!$L$3,processed!$C:$C,average!$A4577,processed!$E:$E,average!$B4577)+$M$4*SUMIFS(processed!H:H,processed!$A:$A,average!$L$4,processed!$C:$C,average!$A4577,processed!$E:$E,average!$B4577)+$M$5*SUMIFS(processed!H:H,processed!$A:$A,average!$L$5,processed!$C:$C,average!$A4577,processed!$E:$E,average!$B4577))/($M$3*COUNTIFS(processed!$A:$A,average!$L$3,processed!$C:$C,average!$A4577,processed!$E:$E,average!$B4577)+$M$4*COUNTIFS(processed!$A:$A,average!$L$4,processed!$C:$C,average!$A4577,processed!$E:$E,average!$B4577)+$M$5*COUNTIFS(processed!$A:$A,average!$L$5,processed!$C:$C,average!$A4577,processed!$E:$E,average!$B4577))</f>
        <v>21.77057999370097</v>
      </c>
      <c r="F4577" s="1">
        <f>($M$3*SUMIFS(processed!I:I,processed!$A:$A,average!$L$3,processed!$C:$C,average!$A4577,processed!$E:$E,average!$B4577)+$M$4*SUMIFS(processed!I:I,processed!$A:$A,average!$L$4,processed!$C:$C,average!$A4577,processed!$E:$E,average!$B4577)+$M$5*SUMIFS(processed!I:I,processed!$A:$A,average!$L$5,processed!$C:$C,average!$A4577,processed!$E:$E,average!$B4577))/($M$3*COUNTIFS(processed!$A:$A,average!$L$3,processed!$C:$C,average!$A4577,processed!$E:$E,average!$B4577)+$M$4*COUNTIFS(processed!$A:$A,average!$L$4,processed!$C:$C,average!$A4577,processed!$E:$E,average!$B4577)+$M$5*COUNTIFS(processed!$A:$A,average!$L$5,processed!$C:$C,average!$A4577,processed!$E:$E,average!$B4577))</f>
        <v>12.576009291222814</v>
      </c>
      <c r="G4577" s="1">
        <f>($M$3*SUMIFS(processed!J:J,processed!$A:$A,average!$L$3,processed!$C:$C,average!$A4577,processed!$E:$E,average!$B4577)+$M$4*SUMIFS(processed!J:J,processed!$A:$A,average!$L$4,processed!$C:$C,average!$A4577,processed!$E:$E,average!$B4577)+$M$5*SUMIFS(processed!J:J,processed!$A:$A,average!$L$5,processed!$C:$C,average!$A4577,processed!$E:$E,average!$B4577))/($M$3*COUNTIFS(processed!$A:$A,average!$L$3,processed!$C:$C,average!$A4577,processed!$E:$E,average!$B4577)+$M$4*COUNTIFS(processed!$A:$A,average!$L$4,processed!$C:$C,average!$A4577,processed!$E:$E,average!$B4577)+$M$5*COUNTIFS(processed!$A:$A,average!$L$5,processed!$C:$C,average!$A4577,processed!$E:$E,average!$B4577))</f>
        <v>56.444870555870885</v>
      </c>
      <c r="H4577" s="1">
        <f>($M$3*SUMIFS(processed!K:K,processed!$A:$A,average!$L$3,processed!$C:$C,average!$A4577,processed!$E:$E,average!$B4577)+$M$4*SUMIFS(processed!K:K,processed!$A:$A,average!$L$4,processed!$C:$C,average!$A4577,processed!$E:$E,average!$B4577)+$M$5*SUMIFS(processed!K:K,processed!$A:$A,average!$L$5,processed!$C:$C,average!$A4577,processed!$E:$E,average!$B4577))/($M$3*COUNTIFS(processed!$A:$A,average!$L$3,processed!$C:$C,average!$A4577,processed!$E:$E,average!$B4577)+$M$4*COUNTIFS(processed!$A:$A,average!$L$4,processed!$C:$C,average!$A4577,processed!$E:$E,average!$B4577)+$M$5*COUNTIFS(processed!$A:$A,average!$L$5,processed!$C:$C,average!$A4577,processed!$E:$E,average!$B4577))</f>
        <v>12.354609929078016</v>
      </c>
      <c r="I4577" s="1">
        <f>($M$3*SUMIFS(processed!L:L,processed!$A:$A,average!$L$3,processed!$C:$C,average!$A4577,processed!$E:$E,average!$B4577)+$M$4*SUMIFS(processed!L:L,processed!$A:$A,average!$L$4,processed!$C:$C,average!$A4577,processed!$E:$E,average!$B4577)+$M$5*SUMIFS(processed!L:L,processed!$A:$A,average!$L$5,processed!$C:$C,average!$A4577,processed!$E:$E,average!$B4577))/($M$3*COUNTIFS(processed!$A:$A,average!$L$3,processed!$C:$C,average!$A4577,processed!$E:$E,average!$B4577)+$M$4*COUNTIFS(processed!$A:$A,average!$L$4,processed!$C:$C,average!$A4577,processed!$E:$E,average!$B4577)+$M$5*COUNTIFS(processed!$A:$A,average!$L$5,processed!$C:$C,average!$A4577,processed!$E:$E,average!$B4577))</f>
        <v>29.758368794326245</v>
      </c>
      <c r="J4577" s="1">
        <f>($M$3*SUMIFS(processed!M:M,processed!$A:$A,average!$L$3,processed!$C:$C,average!$A4577,processed!$E:$E,average!$B4577)+$M$4*SUMIFS(processed!M:M,processed!$A:$A,average!$L$4,processed!$C:$C,average!$A4577,processed!$E:$E,average!$B4577)+$M$5*SUMIFS(processed!M:M,processed!$A:$A,average!$L$5,processed!$C:$C,average!$A4577,processed!$E:$E,average!$B4577))/($M$3*COUNTIFS(processed!$A:$A,average!$L$3,processed!$C:$C,average!$A4577,processed!$E:$E,average!$B4577)+$M$4*COUNTIFS(processed!$A:$A,average!$L$4,processed!$C:$C,average!$A4577,processed!$E:$E,average!$B4577)+$M$5*COUNTIFS(processed!$A:$A,average!$L$5,processed!$C:$C,average!$A4577,processed!$E:$E,average!$B4577))</f>
        <v>29.777375886524823</v>
      </c>
    </row>
    <row r="4578" spans="1:10" x14ac:dyDescent="0.3">
      <c r="A4578" s="4">
        <f t="shared" si="71"/>
        <v>39993</v>
      </c>
      <c r="B4578" s="5">
        <v>17</v>
      </c>
      <c r="C4578" s="1">
        <f>($M$3*SUMIFS(processed!F:F,processed!$A:$A,average!$L$3,processed!$C:$C,average!$A4578,processed!$E:$E,average!$B4578)+$M$4*SUMIFS(processed!F:F,processed!$A:$A,average!$L$4,processed!$C:$C,average!$A4578,processed!$E:$E,average!$B4578)+$M$5*SUMIFS(processed!F:F,processed!$A:$A,average!$L$5,processed!$C:$C,average!$A4578,processed!$E:$E,average!$B4578))/($M$3*COUNTIFS(processed!$A:$A,average!$L$3,processed!$C:$C,average!$A4578,processed!$E:$E,average!$B4578)+$M$4*COUNTIFS(processed!$A:$A,average!$L$4,processed!$C:$C,average!$A4578,processed!$E:$E,average!$B4578)+$M$5*COUNTIFS(processed!$A:$A,average!$L$5,processed!$C:$C,average!$A4578,processed!$E:$E,average!$B4578))</f>
        <v>0</v>
      </c>
      <c r="D4578" s="1">
        <f>($M$3*SUMIFS(processed!G:G,processed!$A:$A,average!$L$3,processed!$C:$C,average!$A4578,processed!$E:$E,average!$B4578)+$M$4*SUMIFS(processed!G:G,processed!$A:$A,average!$L$4,processed!$C:$C,average!$A4578,processed!$E:$E,average!$B4578)+$M$5*SUMIFS(processed!G:G,processed!$A:$A,average!$L$5,processed!$C:$C,average!$A4578,processed!$E:$E,average!$B4578))/($M$3*COUNTIFS(processed!$A:$A,average!$L$3,processed!$C:$C,average!$A4578,processed!$E:$E,average!$B4578)+$M$4*COUNTIFS(processed!$A:$A,average!$L$4,processed!$C:$C,average!$A4578,processed!$E:$E,average!$B4578)+$M$5*COUNTIFS(processed!$A:$A,average!$L$5,processed!$C:$C,average!$A4578,processed!$E:$E,average!$B4578))</f>
        <v>9.1489361702127656</v>
      </c>
      <c r="E4578" s="1">
        <f>($M$3*SUMIFS(processed!H:H,processed!$A:$A,average!$L$3,processed!$C:$C,average!$A4578,processed!$E:$E,average!$B4578)+$M$4*SUMIFS(processed!H:H,processed!$A:$A,average!$L$4,processed!$C:$C,average!$A4578,processed!$E:$E,average!$B4578)+$M$5*SUMIFS(processed!H:H,processed!$A:$A,average!$L$5,processed!$C:$C,average!$A4578,processed!$E:$E,average!$B4578))/($M$3*COUNTIFS(processed!$A:$A,average!$L$3,processed!$C:$C,average!$A4578,processed!$E:$E,average!$B4578)+$M$4*COUNTIFS(processed!$A:$A,average!$L$4,processed!$C:$C,average!$A4578,processed!$E:$E,average!$B4578)+$M$5*COUNTIFS(processed!$A:$A,average!$L$5,processed!$C:$C,average!$A4578,processed!$E:$E,average!$B4578))</f>
        <v>20.272707653275443</v>
      </c>
      <c r="F4578" s="1">
        <f>($M$3*SUMIFS(processed!I:I,processed!$A:$A,average!$L$3,processed!$C:$C,average!$A4578,processed!$E:$E,average!$B4578)+$M$4*SUMIFS(processed!I:I,processed!$A:$A,average!$L$4,processed!$C:$C,average!$A4578,processed!$E:$E,average!$B4578)+$M$5*SUMIFS(processed!I:I,processed!$A:$A,average!$L$5,processed!$C:$C,average!$A4578,processed!$E:$E,average!$B4578))/($M$3*COUNTIFS(processed!$A:$A,average!$L$3,processed!$C:$C,average!$A4578,processed!$E:$E,average!$B4578)+$M$4*COUNTIFS(processed!$A:$A,average!$L$4,processed!$C:$C,average!$A4578,processed!$E:$E,average!$B4578)+$M$5*COUNTIFS(processed!$A:$A,average!$L$5,processed!$C:$C,average!$A4578,processed!$E:$E,average!$B4578))</f>
        <v>12.170335532357566</v>
      </c>
      <c r="G4578" s="1">
        <f>($M$3*SUMIFS(processed!J:J,processed!$A:$A,average!$L$3,processed!$C:$C,average!$A4578,processed!$E:$E,average!$B4578)+$M$4*SUMIFS(processed!J:J,processed!$A:$A,average!$L$4,processed!$C:$C,average!$A4578,processed!$E:$E,average!$B4578)+$M$5*SUMIFS(processed!J:J,processed!$A:$A,average!$L$5,processed!$C:$C,average!$A4578,processed!$E:$E,average!$B4578))/($M$3*COUNTIFS(processed!$A:$A,average!$L$3,processed!$C:$C,average!$A4578,processed!$E:$E,average!$B4578)+$M$4*COUNTIFS(processed!$A:$A,average!$L$4,processed!$C:$C,average!$A4578,processed!$E:$E,average!$B4578)+$M$5*COUNTIFS(processed!$A:$A,average!$L$5,processed!$C:$C,average!$A4578,processed!$E:$E,average!$B4578))</f>
        <v>59.537069137431168</v>
      </c>
      <c r="H4578" s="1">
        <f>($M$3*SUMIFS(processed!K:K,processed!$A:$A,average!$L$3,processed!$C:$C,average!$A4578,processed!$E:$E,average!$B4578)+$M$4*SUMIFS(processed!K:K,processed!$A:$A,average!$L$4,processed!$C:$C,average!$A4578,processed!$E:$E,average!$B4578)+$M$5*SUMIFS(processed!K:K,processed!$A:$A,average!$L$5,processed!$C:$C,average!$A4578,processed!$E:$E,average!$B4578))/($M$3*COUNTIFS(processed!$A:$A,average!$L$3,processed!$C:$C,average!$A4578,processed!$E:$E,average!$B4578)+$M$4*COUNTIFS(processed!$A:$A,average!$L$4,processed!$C:$C,average!$A4578,processed!$E:$E,average!$B4578)+$M$5*COUNTIFS(processed!$A:$A,average!$L$5,processed!$C:$C,average!$A4578,processed!$E:$E,average!$B4578))</f>
        <v>11.24822695035461</v>
      </c>
      <c r="I4578" s="1">
        <f>($M$3*SUMIFS(processed!L:L,processed!$A:$A,average!$L$3,processed!$C:$C,average!$A4578,processed!$E:$E,average!$B4578)+$M$4*SUMIFS(processed!L:L,processed!$A:$A,average!$L$4,processed!$C:$C,average!$A4578,processed!$E:$E,average!$B4578)+$M$5*SUMIFS(processed!L:L,processed!$A:$A,average!$L$5,processed!$C:$C,average!$A4578,processed!$E:$E,average!$B4578))/($M$3*COUNTIFS(processed!$A:$A,average!$L$3,processed!$C:$C,average!$A4578,processed!$E:$E,average!$B4578)+$M$4*COUNTIFS(processed!$A:$A,average!$L$4,processed!$C:$C,average!$A4578,processed!$E:$E,average!$B4578)+$M$5*COUNTIFS(processed!$A:$A,average!$L$5,processed!$C:$C,average!$A4578,processed!$E:$E,average!$B4578))</f>
        <v>29.760425531914894</v>
      </c>
      <c r="J4578" s="1">
        <f>($M$3*SUMIFS(processed!M:M,processed!$A:$A,average!$L$3,processed!$C:$C,average!$A4578,processed!$E:$E,average!$B4578)+$M$4*SUMIFS(processed!M:M,processed!$A:$A,average!$L$4,processed!$C:$C,average!$A4578,processed!$E:$E,average!$B4578)+$M$5*SUMIFS(processed!M:M,processed!$A:$A,average!$L$5,processed!$C:$C,average!$A4578,processed!$E:$E,average!$B4578))/($M$3*COUNTIFS(processed!$A:$A,average!$L$3,processed!$C:$C,average!$A4578,processed!$E:$E,average!$B4578)+$M$4*COUNTIFS(processed!$A:$A,average!$L$4,processed!$C:$C,average!$A4578,processed!$E:$E,average!$B4578)+$M$5*COUNTIFS(processed!$A:$A,average!$L$5,processed!$C:$C,average!$A4578,processed!$E:$E,average!$B4578))</f>
        <v>29.775744680851066</v>
      </c>
    </row>
    <row r="4579" spans="1:10" x14ac:dyDescent="0.3">
      <c r="A4579" s="4">
        <f t="shared" si="71"/>
        <v>39993</v>
      </c>
      <c r="B4579" s="5">
        <v>18</v>
      </c>
      <c r="C4579" s="1">
        <f>($M$3*SUMIFS(processed!F:F,processed!$A:$A,average!$L$3,processed!$C:$C,average!$A4579,processed!$E:$E,average!$B4579)+$M$4*SUMIFS(processed!F:F,processed!$A:$A,average!$L$4,processed!$C:$C,average!$A4579,processed!$E:$E,average!$B4579)+$M$5*SUMIFS(processed!F:F,processed!$A:$A,average!$L$5,processed!$C:$C,average!$A4579,processed!$E:$E,average!$B4579))/($M$3*COUNTIFS(processed!$A:$A,average!$L$3,processed!$C:$C,average!$A4579,processed!$E:$E,average!$B4579)+$M$4*COUNTIFS(processed!$A:$A,average!$L$4,processed!$C:$C,average!$A4579,processed!$E:$E,average!$B4579)+$M$5*COUNTIFS(processed!$A:$A,average!$L$5,processed!$C:$C,average!$A4579,processed!$E:$E,average!$B4579))</f>
        <v>0</v>
      </c>
      <c r="D4579" s="1">
        <f>($M$3*SUMIFS(processed!G:G,processed!$A:$A,average!$L$3,processed!$C:$C,average!$A4579,processed!$E:$E,average!$B4579)+$M$4*SUMIFS(processed!G:G,processed!$A:$A,average!$L$4,processed!$C:$C,average!$A4579,processed!$E:$E,average!$B4579)+$M$5*SUMIFS(processed!G:G,processed!$A:$A,average!$L$5,processed!$C:$C,average!$A4579,processed!$E:$E,average!$B4579))/($M$3*COUNTIFS(processed!$A:$A,average!$L$3,processed!$C:$C,average!$A4579,processed!$E:$E,average!$B4579)+$M$4*COUNTIFS(processed!$A:$A,average!$L$4,processed!$C:$C,average!$A4579,processed!$E:$E,average!$B4579)+$M$5*COUNTIFS(processed!$A:$A,average!$L$5,processed!$C:$C,average!$A4579,processed!$E:$E,average!$B4579))</f>
        <v>9.1489361702127656</v>
      </c>
      <c r="E4579" s="1">
        <f>($M$3*SUMIFS(processed!H:H,processed!$A:$A,average!$L$3,processed!$C:$C,average!$A4579,processed!$E:$E,average!$B4579)+$M$4*SUMIFS(processed!H:H,processed!$A:$A,average!$L$4,processed!$C:$C,average!$A4579,processed!$E:$E,average!$B4579)+$M$5*SUMIFS(processed!H:H,processed!$A:$A,average!$L$5,processed!$C:$C,average!$A4579,processed!$E:$E,average!$B4579))/($M$3*COUNTIFS(processed!$A:$A,average!$L$3,processed!$C:$C,average!$A4579,processed!$E:$E,average!$B4579)+$M$4*COUNTIFS(processed!$A:$A,average!$L$4,processed!$C:$C,average!$A4579,processed!$E:$E,average!$B4579)+$M$5*COUNTIFS(processed!$A:$A,average!$L$5,processed!$C:$C,average!$A4579,processed!$E:$E,average!$B4579))</f>
        <v>19.662778575261257</v>
      </c>
      <c r="F4579" s="1">
        <f>($M$3*SUMIFS(processed!I:I,processed!$A:$A,average!$L$3,processed!$C:$C,average!$A4579,processed!$E:$E,average!$B4579)+$M$4*SUMIFS(processed!I:I,processed!$A:$A,average!$L$4,processed!$C:$C,average!$A4579,processed!$E:$E,average!$B4579)+$M$5*SUMIFS(processed!I:I,processed!$A:$A,average!$L$5,processed!$C:$C,average!$A4579,processed!$E:$E,average!$B4579))/($M$3*COUNTIFS(processed!$A:$A,average!$L$3,processed!$C:$C,average!$A4579,processed!$E:$E,average!$B4579)+$M$4*COUNTIFS(processed!$A:$A,average!$L$4,processed!$C:$C,average!$A4579,processed!$E:$E,average!$B4579)+$M$5*COUNTIFS(processed!$A:$A,average!$L$5,processed!$C:$C,average!$A4579,processed!$E:$E,average!$B4579))</f>
        <v>12.391612128102246</v>
      </c>
      <c r="G4579" s="1">
        <f>($M$3*SUMIFS(processed!J:J,processed!$A:$A,average!$L$3,processed!$C:$C,average!$A4579,processed!$E:$E,average!$B4579)+$M$4*SUMIFS(processed!J:J,processed!$A:$A,average!$L$4,processed!$C:$C,average!$A4579,processed!$E:$E,average!$B4579)+$M$5*SUMIFS(processed!J:J,processed!$A:$A,average!$L$5,processed!$C:$C,average!$A4579,processed!$E:$E,average!$B4579))/($M$3*COUNTIFS(processed!$A:$A,average!$L$3,processed!$C:$C,average!$A4579,processed!$E:$E,average!$B4579)+$M$4*COUNTIFS(processed!$A:$A,average!$L$4,processed!$C:$C,average!$A4579,processed!$E:$E,average!$B4579)+$M$5*COUNTIFS(processed!$A:$A,average!$L$5,processed!$C:$C,average!$A4579,processed!$E:$E,average!$B4579))</f>
        <v>62.771111690622661</v>
      </c>
      <c r="H4579" s="1">
        <f>($M$3*SUMIFS(processed!K:K,processed!$A:$A,average!$L$3,processed!$C:$C,average!$A4579,processed!$E:$E,average!$B4579)+$M$4*SUMIFS(processed!K:K,processed!$A:$A,average!$L$4,processed!$C:$C,average!$A4579,processed!$E:$E,average!$B4579)+$M$5*SUMIFS(processed!K:K,processed!$A:$A,average!$L$5,processed!$C:$C,average!$A4579,processed!$E:$E,average!$B4579))/($M$3*COUNTIFS(processed!$A:$A,average!$L$3,processed!$C:$C,average!$A4579,processed!$E:$E,average!$B4579)+$M$4*COUNTIFS(processed!$A:$A,average!$L$4,processed!$C:$C,average!$A4579,processed!$E:$E,average!$B4579)+$M$5*COUNTIFS(processed!$A:$A,average!$L$5,processed!$C:$C,average!$A4579,processed!$E:$E,average!$B4579))</f>
        <v>9.0141843971631204</v>
      </c>
      <c r="I4579" s="1">
        <f>($M$3*SUMIFS(processed!L:L,processed!$A:$A,average!$L$3,processed!$C:$C,average!$A4579,processed!$E:$E,average!$B4579)+$M$4*SUMIFS(processed!L:L,processed!$A:$A,average!$L$4,processed!$C:$C,average!$A4579,processed!$E:$E,average!$B4579)+$M$5*SUMIFS(processed!L:L,processed!$A:$A,average!$L$5,processed!$C:$C,average!$A4579,processed!$E:$E,average!$B4579))/($M$3*COUNTIFS(processed!$A:$A,average!$L$3,processed!$C:$C,average!$A4579,processed!$E:$E,average!$B4579)+$M$4*COUNTIFS(processed!$A:$A,average!$L$4,processed!$C:$C,average!$A4579,processed!$E:$E,average!$B4579)+$M$5*COUNTIFS(processed!$A:$A,average!$L$5,processed!$C:$C,average!$A4579,processed!$E:$E,average!$B4579))</f>
        <v>29.770992907801421</v>
      </c>
      <c r="J4579" s="1">
        <f>($M$3*SUMIFS(processed!M:M,processed!$A:$A,average!$L$3,processed!$C:$C,average!$A4579,processed!$E:$E,average!$B4579)+$M$4*SUMIFS(processed!M:M,processed!$A:$A,average!$L$4,processed!$C:$C,average!$A4579,processed!$E:$E,average!$B4579)+$M$5*SUMIFS(processed!M:M,processed!$A:$A,average!$L$5,processed!$C:$C,average!$A4579,processed!$E:$E,average!$B4579))/($M$3*COUNTIFS(processed!$A:$A,average!$L$3,processed!$C:$C,average!$A4579,processed!$E:$E,average!$B4579)+$M$4*COUNTIFS(processed!$A:$A,average!$L$4,processed!$C:$C,average!$A4579,processed!$E:$E,average!$B4579)+$M$5*COUNTIFS(processed!$A:$A,average!$L$5,processed!$C:$C,average!$A4579,processed!$E:$E,average!$B4579))</f>
        <v>29.786312056737589</v>
      </c>
    </row>
    <row r="4580" spans="1:10" x14ac:dyDescent="0.3">
      <c r="A4580" s="4">
        <f t="shared" si="71"/>
        <v>39993</v>
      </c>
      <c r="B4580" s="5">
        <v>19</v>
      </c>
      <c r="C4580" s="1">
        <f>($M$3*SUMIFS(processed!F:F,processed!$A:$A,average!$L$3,processed!$C:$C,average!$A4580,processed!$E:$E,average!$B4580)+$M$4*SUMIFS(processed!F:F,processed!$A:$A,average!$L$4,processed!$C:$C,average!$A4580,processed!$E:$E,average!$B4580)+$M$5*SUMIFS(processed!F:F,processed!$A:$A,average!$L$5,processed!$C:$C,average!$A4580,processed!$E:$E,average!$B4580))/($M$3*COUNTIFS(processed!$A:$A,average!$L$3,processed!$C:$C,average!$A4580,processed!$E:$E,average!$B4580)+$M$4*COUNTIFS(processed!$A:$A,average!$L$4,processed!$C:$C,average!$A4580,processed!$E:$E,average!$B4580)+$M$5*COUNTIFS(processed!$A:$A,average!$L$5,processed!$C:$C,average!$A4580,processed!$E:$E,average!$B4580))</f>
        <v>0</v>
      </c>
      <c r="D4580" s="1">
        <f>($M$3*SUMIFS(processed!G:G,processed!$A:$A,average!$L$3,processed!$C:$C,average!$A4580,processed!$E:$E,average!$B4580)+$M$4*SUMIFS(processed!G:G,processed!$A:$A,average!$L$4,processed!$C:$C,average!$A4580,processed!$E:$E,average!$B4580)+$M$5*SUMIFS(processed!G:G,processed!$A:$A,average!$L$5,processed!$C:$C,average!$A4580,processed!$E:$E,average!$B4580))/($M$3*COUNTIFS(processed!$A:$A,average!$L$3,processed!$C:$C,average!$A4580,processed!$E:$E,average!$B4580)+$M$4*COUNTIFS(processed!$A:$A,average!$L$4,processed!$C:$C,average!$A4580,processed!$E:$E,average!$B4580)+$M$5*COUNTIFS(processed!$A:$A,average!$L$5,processed!$C:$C,average!$A4580,processed!$E:$E,average!$B4580))</f>
        <v>9.6312056737588669</v>
      </c>
      <c r="E4580" s="1">
        <f>($M$3*SUMIFS(processed!H:H,processed!$A:$A,average!$L$3,processed!$C:$C,average!$A4580,processed!$E:$E,average!$B4580)+$M$4*SUMIFS(processed!H:H,processed!$A:$A,average!$L$4,processed!$C:$C,average!$A4580,processed!$E:$E,average!$B4580)+$M$5*SUMIFS(processed!H:H,processed!$A:$A,average!$L$5,processed!$C:$C,average!$A4580,processed!$E:$E,average!$B4580))/($M$3*COUNTIFS(processed!$A:$A,average!$L$3,processed!$C:$C,average!$A4580,processed!$E:$E,average!$B4580)+$M$4*COUNTIFS(processed!$A:$A,average!$L$4,processed!$C:$C,average!$A4580,processed!$E:$E,average!$B4580)+$M$5*COUNTIFS(processed!$A:$A,average!$L$5,processed!$C:$C,average!$A4580,processed!$E:$E,average!$B4580))</f>
        <v>19.276962972424375</v>
      </c>
      <c r="F4580" s="1">
        <f>($M$3*SUMIFS(processed!I:I,processed!$A:$A,average!$L$3,processed!$C:$C,average!$A4580,processed!$E:$E,average!$B4580)+$M$4*SUMIFS(processed!I:I,processed!$A:$A,average!$L$4,processed!$C:$C,average!$A4580,processed!$E:$E,average!$B4580)+$M$5*SUMIFS(processed!I:I,processed!$A:$A,average!$L$5,processed!$C:$C,average!$A4580,processed!$E:$E,average!$B4580))/($M$3*COUNTIFS(processed!$A:$A,average!$L$3,processed!$C:$C,average!$A4580,processed!$E:$E,average!$B4580)+$M$4*COUNTIFS(processed!$A:$A,average!$L$4,processed!$C:$C,average!$A4580,processed!$E:$E,average!$B4580)+$M$5*COUNTIFS(processed!$A:$A,average!$L$5,processed!$C:$C,average!$A4580,processed!$E:$E,average!$B4580))</f>
        <v>11.744803617463948</v>
      </c>
      <c r="G4580" s="1">
        <f>($M$3*SUMIFS(processed!J:J,processed!$A:$A,average!$L$3,processed!$C:$C,average!$A4580,processed!$E:$E,average!$B4580)+$M$4*SUMIFS(processed!J:J,processed!$A:$A,average!$L$4,processed!$C:$C,average!$A4580,processed!$E:$E,average!$B4580)+$M$5*SUMIFS(processed!J:J,processed!$A:$A,average!$L$5,processed!$C:$C,average!$A4580,processed!$E:$E,average!$B4580))/($M$3*COUNTIFS(processed!$A:$A,average!$L$3,processed!$C:$C,average!$A4580,processed!$E:$E,average!$B4580)+$M$4*COUNTIFS(processed!$A:$A,average!$L$4,processed!$C:$C,average!$A4580,processed!$E:$E,average!$B4580)+$M$5*COUNTIFS(processed!$A:$A,average!$L$5,processed!$C:$C,average!$A4580,processed!$E:$E,average!$B4580))</f>
        <v>61.154090414026911</v>
      </c>
      <c r="H4580" s="1">
        <f>($M$3*SUMIFS(processed!K:K,processed!$A:$A,average!$L$3,processed!$C:$C,average!$A4580,processed!$E:$E,average!$B4580)+$M$4*SUMIFS(processed!K:K,processed!$A:$A,average!$L$4,processed!$C:$C,average!$A4580,processed!$E:$E,average!$B4580)+$M$5*SUMIFS(processed!K:K,processed!$A:$A,average!$L$5,processed!$C:$C,average!$A4580,processed!$E:$E,average!$B4580))/($M$3*COUNTIFS(processed!$A:$A,average!$L$3,processed!$C:$C,average!$A4580,processed!$E:$E,average!$B4580)+$M$4*COUNTIFS(processed!$A:$A,average!$L$4,processed!$C:$C,average!$A4580,processed!$E:$E,average!$B4580)+$M$5*COUNTIFS(processed!$A:$A,average!$L$5,processed!$C:$C,average!$A4580,processed!$E:$E,average!$B4580))</f>
        <v>6.9716312056737593</v>
      </c>
      <c r="I4580" s="1">
        <f>($M$3*SUMIFS(processed!L:L,processed!$A:$A,average!$L$3,processed!$C:$C,average!$A4580,processed!$E:$E,average!$B4580)+$M$4*SUMIFS(processed!L:L,processed!$A:$A,average!$L$4,processed!$C:$C,average!$A4580,processed!$E:$E,average!$B4580)+$M$5*SUMIFS(processed!L:L,processed!$A:$A,average!$L$5,processed!$C:$C,average!$A4580,processed!$E:$E,average!$B4580))/($M$3*COUNTIFS(processed!$A:$A,average!$L$3,processed!$C:$C,average!$A4580,processed!$E:$E,average!$B4580)+$M$4*COUNTIFS(processed!$A:$A,average!$L$4,processed!$C:$C,average!$A4580,processed!$E:$E,average!$B4580)+$M$5*COUNTIFS(processed!$A:$A,average!$L$5,processed!$C:$C,average!$A4580,processed!$E:$E,average!$B4580))</f>
        <v>29.780992907801423</v>
      </c>
      <c r="J4580" s="1">
        <f>($M$3*SUMIFS(processed!M:M,processed!$A:$A,average!$L$3,processed!$C:$C,average!$A4580,processed!$E:$E,average!$B4580)+$M$4*SUMIFS(processed!M:M,processed!$A:$A,average!$L$4,processed!$C:$C,average!$A4580,processed!$E:$E,average!$B4580)+$M$5*SUMIFS(processed!M:M,processed!$A:$A,average!$L$5,processed!$C:$C,average!$A4580,processed!$E:$E,average!$B4580))/($M$3*COUNTIFS(processed!$A:$A,average!$L$3,processed!$C:$C,average!$A4580,processed!$E:$E,average!$B4580)+$M$4*COUNTIFS(processed!$A:$A,average!$L$4,processed!$C:$C,average!$A4580,processed!$E:$E,average!$B4580)+$M$5*COUNTIFS(processed!$A:$A,average!$L$5,processed!$C:$C,average!$A4580,processed!$E:$E,average!$B4580))</f>
        <v>29.8</v>
      </c>
    </row>
    <row r="4581" spans="1:10" x14ac:dyDescent="0.3">
      <c r="A4581" s="4">
        <f t="shared" si="71"/>
        <v>39993</v>
      </c>
      <c r="B4581" s="5">
        <v>20</v>
      </c>
      <c r="C4581" s="1">
        <f>($M$3*SUMIFS(processed!F:F,processed!$A:$A,average!$L$3,processed!$C:$C,average!$A4581,processed!$E:$E,average!$B4581)+$M$4*SUMIFS(processed!F:F,processed!$A:$A,average!$L$4,processed!$C:$C,average!$A4581,processed!$E:$E,average!$B4581)+$M$5*SUMIFS(processed!F:F,processed!$A:$A,average!$L$5,processed!$C:$C,average!$A4581,processed!$E:$E,average!$B4581))/($M$3*COUNTIFS(processed!$A:$A,average!$L$3,processed!$C:$C,average!$A4581,processed!$E:$E,average!$B4581)+$M$4*COUNTIFS(processed!$A:$A,average!$L$4,processed!$C:$C,average!$A4581,processed!$E:$E,average!$B4581)+$M$5*COUNTIFS(processed!$A:$A,average!$L$5,processed!$C:$C,average!$A4581,processed!$E:$E,average!$B4581))</f>
        <v>0</v>
      </c>
      <c r="D4581" s="1">
        <f>($M$3*SUMIFS(processed!G:G,processed!$A:$A,average!$L$3,processed!$C:$C,average!$A4581,processed!$E:$E,average!$B4581)+$M$4*SUMIFS(processed!G:G,processed!$A:$A,average!$L$4,processed!$C:$C,average!$A4581,processed!$E:$E,average!$B4581)+$M$5*SUMIFS(processed!G:G,processed!$A:$A,average!$L$5,processed!$C:$C,average!$A4581,processed!$E:$E,average!$B4581))/($M$3*COUNTIFS(processed!$A:$A,average!$L$3,processed!$C:$C,average!$A4581,processed!$E:$E,average!$B4581)+$M$4*COUNTIFS(processed!$A:$A,average!$L$4,processed!$C:$C,average!$A4581,processed!$E:$E,average!$B4581)+$M$5*COUNTIFS(processed!$A:$A,average!$L$5,processed!$C:$C,average!$A4581,processed!$E:$E,average!$B4581))</f>
        <v>10</v>
      </c>
      <c r="E4581" s="1">
        <f>($M$3*SUMIFS(processed!H:H,processed!$A:$A,average!$L$3,processed!$C:$C,average!$A4581,processed!$E:$E,average!$B4581)+$M$4*SUMIFS(processed!H:H,processed!$A:$A,average!$L$4,processed!$C:$C,average!$A4581,processed!$E:$E,average!$B4581)+$M$5*SUMIFS(processed!H:H,processed!$A:$A,average!$L$5,processed!$C:$C,average!$A4581,processed!$E:$E,average!$B4581))/($M$3*COUNTIFS(processed!$A:$A,average!$L$3,processed!$C:$C,average!$A4581,processed!$E:$E,average!$B4581)+$M$4*COUNTIFS(processed!$A:$A,average!$L$4,processed!$C:$C,average!$A4581,processed!$E:$E,average!$B4581)+$M$5*COUNTIFS(processed!$A:$A,average!$L$5,processed!$C:$C,average!$A4581,processed!$E:$E,average!$B4581))</f>
        <v>20</v>
      </c>
      <c r="F4581" s="1">
        <f>($M$3*SUMIFS(processed!I:I,processed!$A:$A,average!$L$3,processed!$C:$C,average!$A4581,processed!$E:$E,average!$B4581)+$M$4*SUMIFS(processed!I:I,processed!$A:$A,average!$L$4,processed!$C:$C,average!$A4581,processed!$E:$E,average!$B4581)+$M$5*SUMIFS(processed!I:I,processed!$A:$A,average!$L$5,processed!$C:$C,average!$A4581,processed!$E:$E,average!$B4581))/($M$3*COUNTIFS(processed!$A:$A,average!$L$3,processed!$C:$C,average!$A4581,processed!$E:$E,average!$B4581)+$M$4*COUNTIFS(processed!$A:$A,average!$L$4,processed!$C:$C,average!$A4581,processed!$E:$E,average!$B4581)+$M$5*COUNTIFS(processed!$A:$A,average!$L$5,processed!$C:$C,average!$A4581,processed!$E:$E,average!$B4581))</f>
        <v>14.400000000000002</v>
      </c>
      <c r="G4581" s="1">
        <f>($M$3*SUMIFS(processed!J:J,processed!$A:$A,average!$L$3,processed!$C:$C,average!$A4581,processed!$E:$E,average!$B4581)+$M$4*SUMIFS(processed!J:J,processed!$A:$A,average!$L$4,processed!$C:$C,average!$A4581,processed!$E:$E,average!$B4581)+$M$5*SUMIFS(processed!J:J,processed!$A:$A,average!$L$5,processed!$C:$C,average!$A4581,processed!$E:$E,average!$B4581))/($M$3*COUNTIFS(processed!$A:$A,average!$L$3,processed!$C:$C,average!$A4581,processed!$E:$E,average!$B4581)+$M$4*COUNTIFS(processed!$A:$A,average!$L$4,processed!$C:$C,average!$A4581,processed!$E:$E,average!$B4581)+$M$5*COUNTIFS(processed!$A:$A,average!$L$5,processed!$C:$C,average!$A4581,processed!$E:$E,average!$B4581))</f>
        <v>71</v>
      </c>
      <c r="H4581" s="1">
        <f>($M$3*SUMIFS(processed!K:K,processed!$A:$A,average!$L$3,processed!$C:$C,average!$A4581,processed!$E:$E,average!$B4581)+$M$4*SUMIFS(processed!K:K,processed!$A:$A,average!$L$4,processed!$C:$C,average!$A4581,processed!$E:$E,average!$B4581)+$M$5*SUMIFS(processed!K:K,processed!$A:$A,average!$L$5,processed!$C:$C,average!$A4581,processed!$E:$E,average!$B4581))/($M$3*COUNTIFS(processed!$A:$A,average!$L$3,processed!$C:$C,average!$A4581,processed!$E:$E,average!$B4581)+$M$4*COUNTIFS(processed!$A:$A,average!$L$4,processed!$C:$C,average!$A4581,processed!$E:$E,average!$B4581)+$M$5*COUNTIFS(processed!$A:$A,average!$L$5,processed!$C:$C,average!$A4581,processed!$E:$E,average!$B4581))</f>
        <v>6.9999999999999991</v>
      </c>
      <c r="I4581" s="1">
        <f>($M$3*SUMIFS(processed!L:L,processed!$A:$A,average!$L$3,processed!$C:$C,average!$A4581,processed!$E:$E,average!$B4581)+$M$4*SUMIFS(processed!L:L,processed!$A:$A,average!$L$4,processed!$C:$C,average!$A4581,processed!$E:$E,average!$B4581)+$M$5*SUMIFS(processed!L:L,processed!$A:$A,average!$L$5,processed!$C:$C,average!$A4581,processed!$E:$E,average!$B4581))/($M$3*COUNTIFS(processed!$A:$A,average!$L$3,processed!$C:$C,average!$A4581,processed!$E:$E,average!$B4581)+$M$4*COUNTIFS(processed!$A:$A,average!$L$4,processed!$C:$C,average!$A4581,processed!$E:$E,average!$B4581)+$M$5*COUNTIFS(processed!$A:$A,average!$L$5,processed!$C:$C,average!$A4581,processed!$E:$E,average!$B4581))</f>
        <v>29.780000000000005</v>
      </c>
      <c r="J4581" s="1">
        <f>($M$3*SUMIFS(processed!M:M,processed!$A:$A,average!$L$3,processed!$C:$C,average!$A4581,processed!$E:$E,average!$B4581)+$M$4*SUMIFS(processed!M:M,processed!$A:$A,average!$L$4,processed!$C:$C,average!$A4581,processed!$E:$E,average!$B4581)+$M$5*SUMIFS(processed!M:M,processed!$A:$A,average!$L$5,processed!$C:$C,average!$A4581,processed!$E:$E,average!$B4581))/($M$3*COUNTIFS(processed!$A:$A,average!$L$3,processed!$C:$C,average!$A4581,processed!$E:$E,average!$B4581)+$M$4*COUNTIFS(processed!$A:$A,average!$L$4,processed!$C:$C,average!$A4581,processed!$E:$E,average!$B4581)+$M$5*COUNTIFS(processed!$A:$A,average!$L$5,processed!$C:$C,average!$A4581,processed!$E:$E,average!$B4581))</f>
        <v>29.81</v>
      </c>
    </row>
    <row r="4582" spans="1:10" x14ac:dyDescent="0.3">
      <c r="A4582" s="4">
        <f t="shared" si="71"/>
        <v>39993</v>
      </c>
      <c r="B4582" s="5">
        <v>21</v>
      </c>
      <c r="C4582" s="1">
        <f>($M$3*SUMIFS(processed!F:F,processed!$A:$A,average!$L$3,processed!$C:$C,average!$A4582,processed!$E:$E,average!$B4582)+$M$4*SUMIFS(processed!F:F,processed!$A:$A,average!$L$4,processed!$C:$C,average!$A4582,processed!$E:$E,average!$B4582)+$M$5*SUMIFS(processed!F:F,processed!$A:$A,average!$L$5,processed!$C:$C,average!$A4582,processed!$E:$E,average!$B4582))/($M$3*COUNTIFS(processed!$A:$A,average!$L$3,processed!$C:$C,average!$A4582,processed!$E:$E,average!$B4582)+$M$4*COUNTIFS(processed!$A:$A,average!$L$4,processed!$C:$C,average!$A4582,processed!$E:$E,average!$B4582)+$M$5*COUNTIFS(processed!$A:$A,average!$L$5,processed!$C:$C,average!$A4582,processed!$E:$E,average!$B4582))</f>
        <v>0</v>
      </c>
      <c r="D4582" s="1">
        <f>($M$3*SUMIFS(processed!G:G,processed!$A:$A,average!$L$3,processed!$C:$C,average!$A4582,processed!$E:$E,average!$B4582)+$M$4*SUMIFS(processed!G:G,processed!$A:$A,average!$L$4,processed!$C:$C,average!$A4582,processed!$E:$E,average!$B4582)+$M$5*SUMIFS(processed!G:G,processed!$A:$A,average!$L$5,processed!$C:$C,average!$A4582,processed!$E:$E,average!$B4582))/($M$3*COUNTIFS(processed!$A:$A,average!$L$3,processed!$C:$C,average!$A4582,processed!$E:$E,average!$B4582)+$M$4*COUNTIFS(processed!$A:$A,average!$L$4,processed!$C:$C,average!$A4582,processed!$E:$E,average!$B4582)+$M$5*COUNTIFS(processed!$A:$A,average!$L$5,processed!$C:$C,average!$A4582,processed!$E:$E,average!$B4582))</f>
        <v>10</v>
      </c>
      <c r="E4582" s="1">
        <f>($M$3*SUMIFS(processed!H:H,processed!$A:$A,average!$L$3,processed!$C:$C,average!$A4582,processed!$E:$E,average!$B4582)+$M$4*SUMIFS(processed!H:H,processed!$A:$A,average!$L$4,processed!$C:$C,average!$A4582,processed!$E:$E,average!$B4582)+$M$5*SUMIFS(processed!H:H,processed!$A:$A,average!$L$5,processed!$C:$C,average!$A4582,processed!$E:$E,average!$B4582))/($M$3*COUNTIFS(processed!$A:$A,average!$L$3,processed!$C:$C,average!$A4582,processed!$E:$E,average!$B4582)+$M$4*COUNTIFS(processed!$A:$A,average!$L$4,processed!$C:$C,average!$A4582,processed!$E:$E,average!$B4582)+$M$5*COUNTIFS(processed!$A:$A,average!$L$5,processed!$C:$C,average!$A4582,processed!$E:$E,average!$B4582))</f>
        <v>19.399999999999999</v>
      </c>
      <c r="F4582" s="1">
        <f>($M$3*SUMIFS(processed!I:I,processed!$A:$A,average!$L$3,processed!$C:$C,average!$A4582,processed!$E:$E,average!$B4582)+$M$4*SUMIFS(processed!I:I,processed!$A:$A,average!$L$4,processed!$C:$C,average!$A4582,processed!$E:$E,average!$B4582)+$M$5*SUMIFS(processed!I:I,processed!$A:$A,average!$L$5,processed!$C:$C,average!$A4582,processed!$E:$E,average!$B4582))/($M$3*COUNTIFS(processed!$A:$A,average!$L$3,processed!$C:$C,average!$A4582,processed!$E:$E,average!$B4582)+$M$4*COUNTIFS(processed!$A:$A,average!$L$4,processed!$C:$C,average!$A4582,processed!$E:$E,average!$B4582)+$M$5*COUNTIFS(processed!$A:$A,average!$L$5,processed!$C:$C,average!$A4582,processed!$E:$E,average!$B4582))</f>
        <v>13.9</v>
      </c>
      <c r="G4582" s="1">
        <f>($M$3*SUMIFS(processed!J:J,processed!$A:$A,average!$L$3,processed!$C:$C,average!$A4582,processed!$E:$E,average!$B4582)+$M$4*SUMIFS(processed!J:J,processed!$A:$A,average!$L$4,processed!$C:$C,average!$A4582,processed!$E:$E,average!$B4582)+$M$5*SUMIFS(processed!J:J,processed!$A:$A,average!$L$5,processed!$C:$C,average!$A4582,processed!$E:$E,average!$B4582))/($M$3*COUNTIFS(processed!$A:$A,average!$L$3,processed!$C:$C,average!$A4582,processed!$E:$E,average!$B4582)+$M$4*COUNTIFS(processed!$A:$A,average!$L$4,processed!$C:$C,average!$A4582,processed!$E:$E,average!$B4582)+$M$5*COUNTIFS(processed!$A:$A,average!$L$5,processed!$C:$C,average!$A4582,processed!$E:$E,average!$B4582))</f>
        <v>70</v>
      </c>
      <c r="H4582" s="1">
        <f>($M$3*SUMIFS(processed!K:K,processed!$A:$A,average!$L$3,processed!$C:$C,average!$A4582,processed!$E:$E,average!$B4582)+$M$4*SUMIFS(processed!K:K,processed!$A:$A,average!$L$4,processed!$C:$C,average!$A4582,processed!$E:$E,average!$B4582)+$M$5*SUMIFS(processed!K:K,processed!$A:$A,average!$L$5,processed!$C:$C,average!$A4582,processed!$E:$E,average!$B4582))/($M$3*COUNTIFS(processed!$A:$A,average!$L$3,processed!$C:$C,average!$A4582,processed!$E:$E,average!$B4582)+$M$4*COUNTIFS(processed!$A:$A,average!$L$4,processed!$C:$C,average!$A4582,processed!$E:$E,average!$B4582)+$M$5*COUNTIFS(processed!$A:$A,average!$L$5,processed!$C:$C,average!$A4582,processed!$E:$E,average!$B4582))</f>
        <v>9</v>
      </c>
      <c r="I4582" s="1">
        <f>($M$3*SUMIFS(processed!L:L,processed!$A:$A,average!$L$3,processed!$C:$C,average!$A4582,processed!$E:$E,average!$B4582)+$M$4*SUMIFS(processed!L:L,processed!$A:$A,average!$L$4,processed!$C:$C,average!$A4582,processed!$E:$E,average!$B4582)+$M$5*SUMIFS(processed!L:L,processed!$A:$A,average!$L$5,processed!$C:$C,average!$A4582,processed!$E:$E,average!$B4582))/($M$3*COUNTIFS(processed!$A:$A,average!$L$3,processed!$C:$C,average!$A4582,processed!$E:$E,average!$B4582)+$M$4*COUNTIFS(processed!$A:$A,average!$L$4,processed!$C:$C,average!$A4582,processed!$E:$E,average!$B4582)+$M$5*COUNTIFS(processed!$A:$A,average!$L$5,processed!$C:$C,average!$A4582,processed!$E:$E,average!$B4582))</f>
        <v>29.8</v>
      </c>
      <c r="J4582" s="1">
        <f>($M$3*SUMIFS(processed!M:M,processed!$A:$A,average!$L$3,processed!$C:$C,average!$A4582,processed!$E:$E,average!$B4582)+$M$4*SUMIFS(processed!M:M,processed!$A:$A,average!$L$4,processed!$C:$C,average!$A4582,processed!$E:$E,average!$B4582)+$M$5*SUMIFS(processed!M:M,processed!$A:$A,average!$L$5,processed!$C:$C,average!$A4582,processed!$E:$E,average!$B4582))/($M$3*COUNTIFS(processed!$A:$A,average!$L$3,processed!$C:$C,average!$A4582,processed!$E:$E,average!$B4582)+$M$4*COUNTIFS(processed!$A:$A,average!$L$4,processed!$C:$C,average!$A4582,processed!$E:$E,average!$B4582)+$M$5*COUNTIFS(processed!$A:$A,average!$L$5,processed!$C:$C,average!$A4582,processed!$E:$E,average!$B4582))</f>
        <v>29.84</v>
      </c>
    </row>
    <row r="4583" spans="1:10" x14ac:dyDescent="0.3">
      <c r="A4583" s="4">
        <f t="shared" si="71"/>
        <v>39993</v>
      </c>
      <c r="B4583" s="5">
        <v>22</v>
      </c>
      <c r="C4583" s="1">
        <f>($M$3*SUMIFS(processed!F:F,processed!$A:$A,average!$L$3,processed!$C:$C,average!$A4583,processed!$E:$E,average!$B4583)+$M$4*SUMIFS(processed!F:F,processed!$A:$A,average!$L$4,processed!$C:$C,average!$A4583,processed!$E:$E,average!$B4583)+$M$5*SUMIFS(processed!F:F,processed!$A:$A,average!$L$5,processed!$C:$C,average!$A4583,processed!$E:$E,average!$B4583))/($M$3*COUNTIFS(processed!$A:$A,average!$L$3,processed!$C:$C,average!$A4583,processed!$E:$E,average!$B4583)+$M$4*COUNTIFS(processed!$A:$A,average!$L$4,processed!$C:$C,average!$A4583,processed!$E:$E,average!$B4583)+$M$5*COUNTIFS(processed!$A:$A,average!$L$5,processed!$C:$C,average!$A4583,processed!$E:$E,average!$B4583))</f>
        <v>0</v>
      </c>
      <c r="D4583" s="1">
        <f>($M$3*SUMIFS(processed!G:G,processed!$A:$A,average!$L$3,processed!$C:$C,average!$A4583,processed!$E:$E,average!$B4583)+$M$4*SUMIFS(processed!G:G,processed!$A:$A,average!$L$4,processed!$C:$C,average!$A4583,processed!$E:$E,average!$B4583)+$M$5*SUMIFS(processed!G:G,processed!$A:$A,average!$L$5,processed!$C:$C,average!$A4583,processed!$E:$E,average!$B4583))/($M$3*COUNTIFS(processed!$A:$A,average!$L$3,processed!$C:$C,average!$A4583,processed!$E:$E,average!$B4583)+$M$4*COUNTIFS(processed!$A:$A,average!$L$4,processed!$C:$C,average!$A4583,processed!$E:$E,average!$B4583)+$M$5*COUNTIFS(processed!$A:$A,average!$L$5,processed!$C:$C,average!$A4583,processed!$E:$E,average!$B4583))</f>
        <v>9</v>
      </c>
      <c r="E4583" s="1">
        <f>($M$3*SUMIFS(processed!H:H,processed!$A:$A,average!$L$3,processed!$C:$C,average!$A4583,processed!$E:$E,average!$B4583)+$M$4*SUMIFS(processed!H:H,processed!$A:$A,average!$L$4,processed!$C:$C,average!$A4583,processed!$E:$E,average!$B4583)+$M$5*SUMIFS(processed!H:H,processed!$A:$A,average!$L$5,processed!$C:$C,average!$A4583,processed!$E:$E,average!$B4583))/($M$3*COUNTIFS(processed!$A:$A,average!$L$3,processed!$C:$C,average!$A4583,processed!$E:$E,average!$B4583)+$M$4*COUNTIFS(processed!$A:$A,average!$L$4,processed!$C:$C,average!$A4583,processed!$E:$E,average!$B4583)+$M$5*COUNTIFS(processed!$A:$A,average!$L$5,processed!$C:$C,average!$A4583,processed!$E:$E,average!$B4583))</f>
        <v>17.2</v>
      </c>
      <c r="F4583" s="1">
        <f>($M$3*SUMIFS(processed!I:I,processed!$A:$A,average!$L$3,processed!$C:$C,average!$A4583,processed!$E:$E,average!$B4583)+$M$4*SUMIFS(processed!I:I,processed!$A:$A,average!$L$4,processed!$C:$C,average!$A4583,processed!$E:$E,average!$B4583)+$M$5*SUMIFS(processed!I:I,processed!$A:$A,average!$L$5,processed!$C:$C,average!$A4583,processed!$E:$E,average!$B4583))/($M$3*COUNTIFS(processed!$A:$A,average!$L$3,processed!$C:$C,average!$A4583,processed!$E:$E,average!$B4583)+$M$4*COUNTIFS(processed!$A:$A,average!$L$4,processed!$C:$C,average!$A4583,processed!$E:$E,average!$B4583)+$M$5*COUNTIFS(processed!$A:$A,average!$L$5,processed!$C:$C,average!$A4583,processed!$E:$E,average!$B4583))</f>
        <v>12.8</v>
      </c>
      <c r="G4583" s="1">
        <f>($M$3*SUMIFS(processed!J:J,processed!$A:$A,average!$L$3,processed!$C:$C,average!$A4583,processed!$E:$E,average!$B4583)+$M$4*SUMIFS(processed!J:J,processed!$A:$A,average!$L$4,processed!$C:$C,average!$A4583,processed!$E:$E,average!$B4583)+$M$5*SUMIFS(processed!J:J,processed!$A:$A,average!$L$5,processed!$C:$C,average!$A4583,processed!$E:$E,average!$B4583))/($M$3*COUNTIFS(processed!$A:$A,average!$L$3,processed!$C:$C,average!$A4583,processed!$E:$E,average!$B4583)+$M$4*COUNTIFS(processed!$A:$A,average!$L$4,processed!$C:$C,average!$A4583,processed!$E:$E,average!$B4583)+$M$5*COUNTIFS(processed!$A:$A,average!$L$5,processed!$C:$C,average!$A4583,processed!$E:$E,average!$B4583))</f>
        <v>75</v>
      </c>
      <c r="H4583" s="1">
        <f>($M$3*SUMIFS(processed!K:K,processed!$A:$A,average!$L$3,processed!$C:$C,average!$A4583,processed!$E:$E,average!$B4583)+$M$4*SUMIFS(processed!K:K,processed!$A:$A,average!$L$4,processed!$C:$C,average!$A4583,processed!$E:$E,average!$B4583)+$M$5*SUMIFS(processed!K:K,processed!$A:$A,average!$L$5,processed!$C:$C,average!$A4583,processed!$E:$E,average!$B4583))/($M$3*COUNTIFS(processed!$A:$A,average!$L$3,processed!$C:$C,average!$A4583,processed!$E:$E,average!$B4583)+$M$4*COUNTIFS(processed!$A:$A,average!$L$4,processed!$C:$C,average!$A4583,processed!$E:$E,average!$B4583)+$M$5*COUNTIFS(processed!$A:$A,average!$L$5,processed!$C:$C,average!$A4583,processed!$E:$E,average!$B4583))</f>
        <v>8</v>
      </c>
      <c r="I4583" s="1">
        <f>($M$3*SUMIFS(processed!L:L,processed!$A:$A,average!$L$3,processed!$C:$C,average!$A4583,processed!$E:$E,average!$B4583)+$M$4*SUMIFS(processed!L:L,processed!$A:$A,average!$L$4,processed!$C:$C,average!$A4583,processed!$E:$E,average!$B4583)+$M$5*SUMIFS(processed!L:L,processed!$A:$A,average!$L$5,processed!$C:$C,average!$A4583,processed!$E:$E,average!$B4583))/($M$3*COUNTIFS(processed!$A:$A,average!$L$3,processed!$C:$C,average!$A4583,processed!$E:$E,average!$B4583)+$M$4*COUNTIFS(processed!$A:$A,average!$L$4,processed!$C:$C,average!$A4583,processed!$E:$E,average!$B4583)+$M$5*COUNTIFS(processed!$A:$A,average!$L$5,processed!$C:$C,average!$A4583,processed!$E:$E,average!$B4583))</f>
        <v>29.81</v>
      </c>
      <c r="J4583" s="1">
        <f>($M$3*SUMIFS(processed!M:M,processed!$A:$A,average!$L$3,processed!$C:$C,average!$A4583,processed!$E:$E,average!$B4583)+$M$4*SUMIFS(processed!M:M,processed!$A:$A,average!$L$4,processed!$C:$C,average!$A4583,processed!$E:$E,average!$B4583)+$M$5*SUMIFS(processed!M:M,processed!$A:$A,average!$L$5,processed!$C:$C,average!$A4583,processed!$E:$E,average!$B4583))/($M$3*COUNTIFS(processed!$A:$A,average!$L$3,processed!$C:$C,average!$A4583,processed!$E:$E,average!$B4583)+$M$4*COUNTIFS(processed!$A:$A,average!$L$4,processed!$C:$C,average!$A4583,processed!$E:$E,average!$B4583)+$M$5*COUNTIFS(processed!$A:$A,average!$L$5,processed!$C:$C,average!$A4583,processed!$E:$E,average!$B4583))</f>
        <v>29.849999999999998</v>
      </c>
    </row>
    <row r="4584" spans="1:10" x14ac:dyDescent="0.3">
      <c r="A4584" s="4">
        <f t="shared" si="71"/>
        <v>39993</v>
      </c>
      <c r="B4584" s="5">
        <v>23</v>
      </c>
      <c r="C4584" s="1">
        <f>($M$3*SUMIFS(processed!F:F,processed!$A:$A,average!$L$3,processed!$C:$C,average!$A4584,processed!$E:$E,average!$B4584)+$M$4*SUMIFS(processed!F:F,processed!$A:$A,average!$L$4,processed!$C:$C,average!$A4584,processed!$E:$E,average!$B4584)+$M$5*SUMIFS(processed!F:F,processed!$A:$A,average!$L$5,processed!$C:$C,average!$A4584,processed!$E:$E,average!$B4584))/($M$3*COUNTIFS(processed!$A:$A,average!$L$3,processed!$C:$C,average!$A4584,processed!$E:$E,average!$B4584)+$M$4*COUNTIFS(processed!$A:$A,average!$L$4,processed!$C:$C,average!$A4584,processed!$E:$E,average!$B4584)+$M$5*COUNTIFS(processed!$A:$A,average!$L$5,processed!$C:$C,average!$A4584,processed!$E:$E,average!$B4584))</f>
        <v>0</v>
      </c>
      <c r="D4584" s="1">
        <f>($M$3*SUMIFS(processed!G:G,processed!$A:$A,average!$L$3,processed!$C:$C,average!$A4584,processed!$E:$E,average!$B4584)+$M$4*SUMIFS(processed!G:G,processed!$A:$A,average!$L$4,processed!$C:$C,average!$A4584,processed!$E:$E,average!$B4584)+$M$5*SUMIFS(processed!G:G,processed!$A:$A,average!$L$5,processed!$C:$C,average!$A4584,processed!$E:$E,average!$B4584))/($M$3*COUNTIFS(processed!$A:$A,average!$L$3,processed!$C:$C,average!$A4584,processed!$E:$E,average!$B4584)+$M$4*COUNTIFS(processed!$A:$A,average!$L$4,processed!$C:$C,average!$A4584,processed!$E:$E,average!$B4584)+$M$5*COUNTIFS(processed!$A:$A,average!$L$5,processed!$C:$C,average!$A4584,processed!$E:$E,average!$B4584))</f>
        <v>8</v>
      </c>
      <c r="E4584" s="1">
        <f>($M$3*SUMIFS(processed!H:H,processed!$A:$A,average!$L$3,processed!$C:$C,average!$A4584,processed!$E:$E,average!$B4584)+$M$4*SUMIFS(processed!H:H,processed!$A:$A,average!$L$4,processed!$C:$C,average!$A4584,processed!$E:$E,average!$B4584)+$M$5*SUMIFS(processed!H:H,processed!$A:$A,average!$L$5,processed!$C:$C,average!$A4584,processed!$E:$E,average!$B4584))/($M$3*COUNTIFS(processed!$A:$A,average!$L$3,processed!$C:$C,average!$A4584,processed!$E:$E,average!$B4584)+$M$4*COUNTIFS(processed!$A:$A,average!$L$4,processed!$C:$C,average!$A4584,processed!$E:$E,average!$B4584)+$M$5*COUNTIFS(processed!$A:$A,average!$L$5,processed!$C:$C,average!$A4584,processed!$E:$E,average!$B4584))</f>
        <v>16.7</v>
      </c>
      <c r="F4584" s="1">
        <f>($M$3*SUMIFS(processed!I:I,processed!$A:$A,average!$L$3,processed!$C:$C,average!$A4584,processed!$E:$E,average!$B4584)+$M$4*SUMIFS(processed!I:I,processed!$A:$A,average!$L$4,processed!$C:$C,average!$A4584,processed!$E:$E,average!$B4584)+$M$5*SUMIFS(processed!I:I,processed!$A:$A,average!$L$5,processed!$C:$C,average!$A4584,processed!$E:$E,average!$B4584))/($M$3*COUNTIFS(processed!$A:$A,average!$L$3,processed!$C:$C,average!$A4584,processed!$E:$E,average!$B4584)+$M$4*COUNTIFS(processed!$A:$A,average!$L$4,processed!$C:$C,average!$A4584,processed!$E:$E,average!$B4584)+$M$5*COUNTIFS(processed!$A:$A,average!$L$5,processed!$C:$C,average!$A4584,processed!$E:$E,average!$B4584))</f>
        <v>12.8</v>
      </c>
      <c r="G4584" s="1">
        <f>($M$3*SUMIFS(processed!J:J,processed!$A:$A,average!$L$3,processed!$C:$C,average!$A4584,processed!$E:$E,average!$B4584)+$M$4*SUMIFS(processed!J:J,processed!$A:$A,average!$L$4,processed!$C:$C,average!$A4584,processed!$E:$E,average!$B4584)+$M$5*SUMIFS(processed!J:J,processed!$A:$A,average!$L$5,processed!$C:$C,average!$A4584,processed!$E:$E,average!$B4584))/($M$3*COUNTIFS(processed!$A:$A,average!$L$3,processed!$C:$C,average!$A4584,processed!$E:$E,average!$B4584)+$M$4*COUNTIFS(processed!$A:$A,average!$L$4,processed!$C:$C,average!$A4584,processed!$E:$E,average!$B4584)+$M$5*COUNTIFS(processed!$A:$A,average!$L$5,processed!$C:$C,average!$A4584,processed!$E:$E,average!$B4584))</f>
        <v>78</v>
      </c>
      <c r="H4584" s="1">
        <f>($M$3*SUMIFS(processed!K:K,processed!$A:$A,average!$L$3,processed!$C:$C,average!$A4584,processed!$E:$E,average!$B4584)+$M$4*SUMIFS(processed!K:K,processed!$A:$A,average!$L$4,processed!$C:$C,average!$A4584,processed!$E:$E,average!$B4584)+$M$5*SUMIFS(processed!K:K,processed!$A:$A,average!$L$5,processed!$C:$C,average!$A4584,processed!$E:$E,average!$B4584))/($M$3*COUNTIFS(processed!$A:$A,average!$L$3,processed!$C:$C,average!$A4584,processed!$E:$E,average!$B4584)+$M$4*COUNTIFS(processed!$A:$A,average!$L$4,processed!$C:$C,average!$A4584,processed!$E:$E,average!$B4584)+$M$5*COUNTIFS(processed!$A:$A,average!$L$5,processed!$C:$C,average!$A4584,processed!$E:$E,average!$B4584))</f>
        <v>6</v>
      </c>
      <c r="I4584" s="1">
        <f>($M$3*SUMIFS(processed!L:L,processed!$A:$A,average!$L$3,processed!$C:$C,average!$A4584,processed!$E:$E,average!$B4584)+$M$4*SUMIFS(processed!L:L,processed!$A:$A,average!$L$4,processed!$C:$C,average!$A4584,processed!$E:$E,average!$B4584)+$M$5*SUMIFS(processed!L:L,processed!$A:$A,average!$L$5,processed!$C:$C,average!$A4584,processed!$E:$E,average!$B4584))/($M$3*COUNTIFS(processed!$A:$A,average!$L$3,processed!$C:$C,average!$A4584,processed!$E:$E,average!$B4584)+$M$4*COUNTIFS(processed!$A:$A,average!$L$4,processed!$C:$C,average!$A4584,processed!$E:$E,average!$B4584)+$M$5*COUNTIFS(processed!$A:$A,average!$L$5,processed!$C:$C,average!$A4584,processed!$E:$E,average!$B4584))</f>
        <v>29.81</v>
      </c>
      <c r="J4584" s="1">
        <f>($M$3*SUMIFS(processed!M:M,processed!$A:$A,average!$L$3,processed!$C:$C,average!$A4584,processed!$E:$E,average!$B4584)+$M$4*SUMIFS(processed!M:M,processed!$A:$A,average!$L$4,processed!$C:$C,average!$A4584,processed!$E:$E,average!$B4584)+$M$5*SUMIFS(processed!M:M,processed!$A:$A,average!$L$5,processed!$C:$C,average!$A4584,processed!$E:$E,average!$B4584))/($M$3*COUNTIFS(processed!$A:$A,average!$L$3,processed!$C:$C,average!$A4584,processed!$E:$E,average!$B4584)+$M$4*COUNTIFS(processed!$A:$A,average!$L$4,processed!$C:$C,average!$A4584,processed!$E:$E,average!$B4584)+$M$5*COUNTIFS(processed!$A:$A,average!$L$5,processed!$C:$C,average!$A4584,processed!$E:$E,average!$B4584))</f>
        <v>29.849999999999998</v>
      </c>
    </row>
    <row r="4585" spans="1:10" x14ac:dyDescent="0.3">
      <c r="A4585" s="4">
        <f t="shared" si="71"/>
        <v>39993</v>
      </c>
      <c r="B4585" s="5">
        <v>24</v>
      </c>
      <c r="C4585" s="1">
        <f>($M$3*SUMIFS(processed!F:F,processed!$A:$A,average!$L$3,processed!$C:$C,average!$A4585,processed!$E:$E,average!$B4585)+$M$4*SUMIFS(processed!F:F,processed!$A:$A,average!$L$4,processed!$C:$C,average!$A4585,processed!$E:$E,average!$B4585)+$M$5*SUMIFS(processed!F:F,processed!$A:$A,average!$L$5,processed!$C:$C,average!$A4585,processed!$E:$E,average!$B4585))/($M$3*COUNTIFS(processed!$A:$A,average!$L$3,processed!$C:$C,average!$A4585,processed!$E:$E,average!$B4585)+$M$4*COUNTIFS(processed!$A:$A,average!$L$4,processed!$C:$C,average!$A4585,processed!$E:$E,average!$B4585)+$M$5*COUNTIFS(processed!$A:$A,average!$L$5,processed!$C:$C,average!$A4585,processed!$E:$E,average!$B4585))</f>
        <v>0</v>
      </c>
      <c r="D4585" s="1">
        <f>($M$3*SUMIFS(processed!G:G,processed!$A:$A,average!$L$3,processed!$C:$C,average!$A4585,processed!$E:$E,average!$B4585)+$M$4*SUMIFS(processed!G:G,processed!$A:$A,average!$L$4,processed!$C:$C,average!$A4585,processed!$E:$E,average!$B4585)+$M$5*SUMIFS(processed!G:G,processed!$A:$A,average!$L$5,processed!$C:$C,average!$A4585,processed!$E:$E,average!$B4585))/($M$3*COUNTIFS(processed!$A:$A,average!$L$3,processed!$C:$C,average!$A4585,processed!$E:$E,average!$B4585)+$M$4*COUNTIFS(processed!$A:$A,average!$L$4,processed!$C:$C,average!$A4585,processed!$E:$E,average!$B4585)+$M$5*COUNTIFS(processed!$A:$A,average!$L$5,processed!$C:$C,average!$A4585,processed!$E:$E,average!$B4585))</f>
        <v>8</v>
      </c>
      <c r="E4585" s="1">
        <f>($M$3*SUMIFS(processed!H:H,processed!$A:$A,average!$L$3,processed!$C:$C,average!$A4585,processed!$E:$E,average!$B4585)+$M$4*SUMIFS(processed!H:H,processed!$A:$A,average!$L$4,processed!$C:$C,average!$A4585,processed!$E:$E,average!$B4585)+$M$5*SUMIFS(processed!H:H,processed!$A:$A,average!$L$5,processed!$C:$C,average!$A4585,processed!$E:$E,average!$B4585))/($M$3*COUNTIFS(processed!$A:$A,average!$L$3,processed!$C:$C,average!$A4585,processed!$E:$E,average!$B4585)+$M$4*COUNTIFS(processed!$A:$A,average!$L$4,processed!$C:$C,average!$A4585,processed!$E:$E,average!$B4585)+$M$5*COUNTIFS(processed!$A:$A,average!$L$5,processed!$C:$C,average!$A4585,processed!$E:$E,average!$B4585))</f>
        <v>16.7</v>
      </c>
      <c r="F4585" s="1">
        <f>($M$3*SUMIFS(processed!I:I,processed!$A:$A,average!$L$3,processed!$C:$C,average!$A4585,processed!$E:$E,average!$B4585)+$M$4*SUMIFS(processed!I:I,processed!$A:$A,average!$L$4,processed!$C:$C,average!$A4585,processed!$E:$E,average!$B4585)+$M$5*SUMIFS(processed!I:I,processed!$A:$A,average!$L$5,processed!$C:$C,average!$A4585,processed!$E:$E,average!$B4585))/($M$3*COUNTIFS(processed!$A:$A,average!$L$3,processed!$C:$C,average!$A4585,processed!$E:$E,average!$B4585)+$M$4*COUNTIFS(processed!$A:$A,average!$L$4,processed!$C:$C,average!$A4585,processed!$E:$E,average!$B4585)+$M$5*COUNTIFS(processed!$A:$A,average!$L$5,processed!$C:$C,average!$A4585,processed!$E:$E,average!$B4585))</f>
        <v>12.8</v>
      </c>
      <c r="G4585" s="1">
        <f>($M$3*SUMIFS(processed!J:J,processed!$A:$A,average!$L$3,processed!$C:$C,average!$A4585,processed!$E:$E,average!$B4585)+$M$4*SUMIFS(processed!J:J,processed!$A:$A,average!$L$4,processed!$C:$C,average!$A4585,processed!$E:$E,average!$B4585)+$M$5*SUMIFS(processed!J:J,processed!$A:$A,average!$L$5,processed!$C:$C,average!$A4585,processed!$E:$E,average!$B4585))/($M$3*COUNTIFS(processed!$A:$A,average!$L$3,processed!$C:$C,average!$A4585,processed!$E:$E,average!$B4585)+$M$4*COUNTIFS(processed!$A:$A,average!$L$4,processed!$C:$C,average!$A4585,processed!$E:$E,average!$B4585)+$M$5*COUNTIFS(processed!$A:$A,average!$L$5,processed!$C:$C,average!$A4585,processed!$E:$E,average!$B4585))</f>
        <v>78</v>
      </c>
      <c r="H4585" s="1">
        <f>($M$3*SUMIFS(processed!K:K,processed!$A:$A,average!$L$3,processed!$C:$C,average!$A4585,processed!$E:$E,average!$B4585)+$M$4*SUMIFS(processed!K:K,processed!$A:$A,average!$L$4,processed!$C:$C,average!$A4585,processed!$E:$E,average!$B4585)+$M$5*SUMIFS(processed!K:K,processed!$A:$A,average!$L$5,processed!$C:$C,average!$A4585,processed!$E:$E,average!$B4585))/($M$3*COUNTIFS(processed!$A:$A,average!$L$3,processed!$C:$C,average!$A4585,processed!$E:$E,average!$B4585)+$M$4*COUNTIFS(processed!$A:$A,average!$L$4,processed!$C:$C,average!$A4585,processed!$E:$E,average!$B4585)+$M$5*COUNTIFS(processed!$A:$A,average!$L$5,processed!$C:$C,average!$A4585,processed!$E:$E,average!$B4585))</f>
        <v>3</v>
      </c>
      <c r="I4585" s="1">
        <f>($M$3*SUMIFS(processed!L:L,processed!$A:$A,average!$L$3,processed!$C:$C,average!$A4585,processed!$E:$E,average!$B4585)+$M$4*SUMIFS(processed!L:L,processed!$A:$A,average!$L$4,processed!$C:$C,average!$A4585,processed!$E:$E,average!$B4585)+$M$5*SUMIFS(processed!L:L,processed!$A:$A,average!$L$5,processed!$C:$C,average!$A4585,processed!$E:$E,average!$B4585))/($M$3*COUNTIFS(processed!$A:$A,average!$L$3,processed!$C:$C,average!$A4585,processed!$E:$E,average!$B4585)+$M$4*COUNTIFS(processed!$A:$A,average!$L$4,processed!$C:$C,average!$A4585,processed!$E:$E,average!$B4585)+$M$5*COUNTIFS(processed!$A:$A,average!$L$5,processed!$C:$C,average!$A4585,processed!$E:$E,average!$B4585))</f>
        <v>29.8</v>
      </c>
      <c r="J4585" s="1">
        <f>($M$3*SUMIFS(processed!M:M,processed!$A:$A,average!$L$3,processed!$C:$C,average!$A4585,processed!$E:$E,average!$B4585)+$M$4*SUMIFS(processed!M:M,processed!$A:$A,average!$L$4,processed!$C:$C,average!$A4585,processed!$E:$E,average!$B4585)+$M$5*SUMIFS(processed!M:M,processed!$A:$A,average!$L$5,processed!$C:$C,average!$A4585,processed!$E:$E,average!$B4585))/($M$3*COUNTIFS(processed!$A:$A,average!$L$3,processed!$C:$C,average!$A4585,processed!$E:$E,average!$B4585)+$M$4*COUNTIFS(processed!$A:$A,average!$L$4,processed!$C:$C,average!$A4585,processed!$E:$E,average!$B4585)+$M$5*COUNTIFS(processed!$A:$A,average!$L$5,processed!$C:$C,average!$A4585,processed!$E:$E,average!$B4585))</f>
        <v>29.84</v>
      </c>
    </row>
    <row r="4586" spans="1:10" x14ac:dyDescent="0.3">
      <c r="A4586" s="4">
        <f t="shared" si="71"/>
        <v>39994</v>
      </c>
      <c r="B4586" s="5">
        <v>1</v>
      </c>
      <c r="C4586" s="1">
        <f>($M$3*SUMIFS(processed!F:F,processed!$A:$A,average!$L$3,processed!$C:$C,average!$A4586,processed!$E:$E,average!$B4586)+$M$4*SUMIFS(processed!F:F,processed!$A:$A,average!$L$4,processed!$C:$C,average!$A4586,processed!$E:$E,average!$B4586)+$M$5*SUMIFS(processed!F:F,processed!$A:$A,average!$L$5,processed!$C:$C,average!$A4586,processed!$E:$E,average!$B4586))/($M$3*COUNTIFS(processed!$A:$A,average!$L$3,processed!$C:$C,average!$A4586,processed!$E:$E,average!$B4586)+$M$4*COUNTIFS(processed!$A:$A,average!$L$4,processed!$C:$C,average!$A4586,processed!$E:$E,average!$B4586)+$M$5*COUNTIFS(processed!$A:$A,average!$L$5,processed!$C:$C,average!$A4586,processed!$E:$E,average!$B4586))</f>
        <v>0</v>
      </c>
      <c r="D4586" s="1">
        <f>($M$3*SUMIFS(processed!G:G,processed!$A:$A,average!$L$3,processed!$C:$C,average!$A4586,processed!$E:$E,average!$B4586)+$M$4*SUMIFS(processed!G:G,processed!$A:$A,average!$L$4,processed!$C:$C,average!$A4586,processed!$E:$E,average!$B4586)+$M$5*SUMIFS(processed!G:G,processed!$A:$A,average!$L$5,processed!$C:$C,average!$A4586,processed!$E:$E,average!$B4586))/($M$3*COUNTIFS(processed!$A:$A,average!$L$3,processed!$C:$C,average!$A4586,processed!$E:$E,average!$B4586)+$M$4*COUNTIFS(processed!$A:$A,average!$L$4,processed!$C:$C,average!$A4586,processed!$E:$E,average!$B4586)+$M$5*COUNTIFS(processed!$A:$A,average!$L$5,processed!$C:$C,average!$A4586,processed!$E:$E,average!$B4586))</f>
        <v>10</v>
      </c>
      <c r="E4586" s="1">
        <f>($M$3*SUMIFS(processed!H:H,processed!$A:$A,average!$L$3,processed!$C:$C,average!$A4586,processed!$E:$E,average!$B4586)+$M$4*SUMIFS(processed!H:H,processed!$A:$A,average!$L$4,processed!$C:$C,average!$A4586,processed!$E:$E,average!$B4586)+$M$5*SUMIFS(processed!H:H,processed!$A:$A,average!$L$5,processed!$C:$C,average!$A4586,processed!$E:$E,average!$B4586))/($M$3*COUNTIFS(processed!$A:$A,average!$L$3,processed!$C:$C,average!$A4586,processed!$E:$E,average!$B4586)+$M$4*COUNTIFS(processed!$A:$A,average!$L$4,processed!$C:$C,average!$A4586,processed!$E:$E,average!$B4586)+$M$5*COUNTIFS(processed!$A:$A,average!$L$5,processed!$C:$C,average!$A4586,processed!$E:$E,average!$B4586))</f>
        <v>16.100000000000001</v>
      </c>
      <c r="F4586" s="1">
        <f>($M$3*SUMIFS(processed!I:I,processed!$A:$A,average!$L$3,processed!$C:$C,average!$A4586,processed!$E:$E,average!$B4586)+$M$4*SUMIFS(processed!I:I,processed!$A:$A,average!$L$4,processed!$C:$C,average!$A4586,processed!$E:$E,average!$B4586)+$M$5*SUMIFS(processed!I:I,processed!$A:$A,average!$L$5,processed!$C:$C,average!$A4586,processed!$E:$E,average!$B4586))/($M$3*COUNTIFS(processed!$A:$A,average!$L$3,processed!$C:$C,average!$A4586,processed!$E:$E,average!$B4586)+$M$4*COUNTIFS(processed!$A:$A,average!$L$4,processed!$C:$C,average!$A4586,processed!$E:$E,average!$B4586)+$M$5*COUNTIFS(processed!$A:$A,average!$L$5,processed!$C:$C,average!$A4586,processed!$E:$E,average!$B4586))</f>
        <v>11.7</v>
      </c>
      <c r="G4586" s="1">
        <f>($M$3*SUMIFS(processed!J:J,processed!$A:$A,average!$L$3,processed!$C:$C,average!$A4586,processed!$E:$E,average!$B4586)+$M$4*SUMIFS(processed!J:J,processed!$A:$A,average!$L$4,processed!$C:$C,average!$A4586,processed!$E:$E,average!$B4586)+$M$5*SUMIFS(processed!J:J,processed!$A:$A,average!$L$5,processed!$C:$C,average!$A4586,processed!$E:$E,average!$B4586))/($M$3*COUNTIFS(processed!$A:$A,average!$L$3,processed!$C:$C,average!$A4586,processed!$E:$E,average!$B4586)+$M$4*COUNTIFS(processed!$A:$A,average!$L$4,processed!$C:$C,average!$A4586,processed!$E:$E,average!$B4586)+$M$5*COUNTIFS(processed!$A:$A,average!$L$5,processed!$C:$C,average!$A4586,processed!$E:$E,average!$B4586))</f>
        <v>75</v>
      </c>
      <c r="H4586" s="1">
        <f>($M$3*SUMIFS(processed!K:K,processed!$A:$A,average!$L$3,processed!$C:$C,average!$A4586,processed!$E:$E,average!$B4586)+$M$4*SUMIFS(processed!K:K,processed!$A:$A,average!$L$4,processed!$C:$C,average!$A4586,processed!$E:$E,average!$B4586)+$M$5*SUMIFS(processed!K:K,processed!$A:$A,average!$L$5,processed!$C:$C,average!$A4586,processed!$E:$E,average!$B4586))/($M$3*COUNTIFS(processed!$A:$A,average!$L$3,processed!$C:$C,average!$A4586,processed!$E:$E,average!$B4586)+$M$4*COUNTIFS(processed!$A:$A,average!$L$4,processed!$C:$C,average!$A4586,processed!$E:$E,average!$B4586)+$M$5*COUNTIFS(processed!$A:$A,average!$L$5,processed!$C:$C,average!$A4586,processed!$E:$E,average!$B4586))</f>
        <v>3</v>
      </c>
      <c r="I4586" s="1">
        <f>($M$3*SUMIFS(processed!L:L,processed!$A:$A,average!$L$3,processed!$C:$C,average!$A4586,processed!$E:$E,average!$B4586)+$M$4*SUMIFS(processed!L:L,processed!$A:$A,average!$L$4,processed!$C:$C,average!$A4586,processed!$E:$E,average!$B4586)+$M$5*SUMIFS(processed!L:L,processed!$A:$A,average!$L$5,processed!$C:$C,average!$A4586,processed!$E:$E,average!$B4586))/($M$3*COUNTIFS(processed!$A:$A,average!$L$3,processed!$C:$C,average!$A4586,processed!$E:$E,average!$B4586)+$M$4*COUNTIFS(processed!$A:$A,average!$L$4,processed!$C:$C,average!$A4586,processed!$E:$E,average!$B4586)+$M$5*COUNTIFS(processed!$A:$A,average!$L$5,processed!$C:$C,average!$A4586,processed!$E:$E,average!$B4586))</f>
        <v>29.8</v>
      </c>
      <c r="J4586" s="1">
        <f>($M$3*SUMIFS(processed!M:M,processed!$A:$A,average!$L$3,processed!$C:$C,average!$A4586,processed!$E:$E,average!$B4586)+$M$4*SUMIFS(processed!M:M,processed!$A:$A,average!$L$4,processed!$C:$C,average!$A4586,processed!$E:$E,average!$B4586)+$M$5*SUMIFS(processed!M:M,processed!$A:$A,average!$L$5,processed!$C:$C,average!$A4586,processed!$E:$E,average!$B4586))/($M$3*COUNTIFS(processed!$A:$A,average!$L$3,processed!$C:$C,average!$A4586,processed!$E:$E,average!$B4586)+$M$4*COUNTIFS(processed!$A:$A,average!$L$4,processed!$C:$C,average!$A4586,processed!$E:$E,average!$B4586)+$M$5*COUNTIFS(processed!$A:$A,average!$L$5,processed!$C:$C,average!$A4586,processed!$E:$E,average!$B4586))</f>
        <v>29.829999999999995</v>
      </c>
    </row>
    <row r="4587" spans="1:10" x14ac:dyDescent="0.3">
      <c r="A4587" s="4">
        <f t="shared" si="71"/>
        <v>39994</v>
      </c>
      <c r="B4587" s="5">
        <v>2</v>
      </c>
      <c r="C4587" s="1">
        <f>($M$3*SUMIFS(processed!F:F,processed!$A:$A,average!$L$3,processed!$C:$C,average!$A4587,processed!$E:$E,average!$B4587)+$M$4*SUMIFS(processed!F:F,processed!$A:$A,average!$L$4,processed!$C:$C,average!$A4587,processed!$E:$E,average!$B4587)+$M$5*SUMIFS(processed!F:F,processed!$A:$A,average!$L$5,processed!$C:$C,average!$A4587,processed!$E:$E,average!$B4587))/($M$3*COUNTIFS(processed!$A:$A,average!$L$3,processed!$C:$C,average!$A4587,processed!$E:$E,average!$B4587)+$M$4*COUNTIFS(processed!$A:$A,average!$L$4,processed!$C:$C,average!$A4587,processed!$E:$E,average!$B4587)+$M$5*COUNTIFS(processed!$A:$A,average!$L$5,processed!$C:$C,average!$A4587,processed!$E:$E,average!$B4587))</f>
        <v>0</v>
      </c>
      <c r="D4587" s="1">
        <f>($M$3*SUMIFS(processed!G:G,processed!$A:$A,average!$L$3,processed!$C:$C,average!$A4587,processed!$E:$E,average!$B4587)+$M$4*SUMIFS(processed!G:G,processed!$A:$A,average!$L$4,processed!$C:$C,average!$A4587,processed!$E:$E,average!$B4587)+$M$5*SUMIFS(processed!G:G,processed!$A:$A,average!$L$5,processed!$C:$C,average!$A4587,processed!$E:$E,average!$B4587))/($M$3*COUNTIFS(processed!$A:$A,average!$L$3,processed!$C:$C,average!$A4587,processed!$E:$E,average!$B4587)+$M$4*COUNTIFS(processed!$A:$A,average!$L$4,processed!$C:$C,average!$A4587,processed!$E:$E,average!$B4587)+$M$5*COUNTIFS(processed!$A:$A,average!$L$5,processed!$C:$C,average!$A4587,processed!$E:$E,average!$B4587))</f>
        <v>10</v>
      </c>
      <c r="E4587" s="1">
        <f>($M$3*SUMIFS(processed!H:H,processed!$A:$A,average!$L$3,processed!$C:$C,average!$A4587,processed!$E:$E,average!$B4587)+$M$4*SUMIFS(processed!H:H,processed!$A:$A,average!$L$4,processed!$C:$C,average!$A4587,processed!$E:$E,average!$B4587)+$M$5*SUMIFS(processed!H:H,processed!$A:$A,average!$L$5,processed!$C:$C,average!$A4587,processed!$E:$E,average!$B4587))/($M$3*COUNTIFS(processed!$A:$A,average!$L$3,processed!$C:$C,average!$A4587,processed!$E:$E,average!$B4587)+$M$4*COUNTIFS(processed!$A:$A,average!$L$4,processed!$C:$C,average!$A4587,processed!$E:$E,average!$B4587)+$M$5*COUNTIFS(processed!$A:$A,average!$L$5,processed!$C:$C,average!$A4587,processed!$E:$E,average!$B4587))</f>
        <v>15.6</v>
      </c>
      <c r="F4587" s="1">
        <f>($M$3*SUMIFS(processed!I:I,processed!$A:$A,average!$L$3,processed!$C:$C,average!$A4587,processed!$E:$E,average!$B4587)+$M$4*SUMIFS(processed!I:I,processed!$A:$A,average!$L$4,processed!$C:$C,average!$A4587,processed!$E:$E,average!$B4587)+$M$5*SUMIFS(processed!I:I,processed!$A:$A,average!$L$5,processed!$C:$C,average!$A4587,processed!$E:$E,average!$B4587))/($M$3*COUNTIFS(processed!$A:$A,average!$L$3,processed!$C:$C,average!$A4587,processed!$E:$E,average!$B4587)+$M$4*COUNTIFS(processed!$A:$A,average!$L$4,processed!$C:$C,average!$A4587,processed!$E:$E,average!$B4587)+$M$5*COUNTIFS(processed!$A:$A,average!$L$5,processed!$C:$C,average!$A4587,processed!$E:$E,average!$B4587))</f>
        <v>11.1</v>
      </c>
      <c r="G4587" s="1">
        <f>($M$3*SUMIFS(processed!J:J,processed!$A:$A,average!$L$3,processed!$C:$C,average!$A4587,processed!$E:$E,average!$B4587)+$M$4*SUMIFS(processed!J:J,processed!$A:$A,average!$L$4,processed!$C:$C,average!$A4587,processed!$E:$E,average!$B4587)+$M$5*SUMIFS(processed!J:J,processed!$A:$A,average!$L$5,processed!$C:$C,average!$A4587,processed!$E:$E,average!$B4587))/($M$3*COUNTIFS(processed!$A:$A,average!$L$3,processed!$C:$C,average!$A4587,processed!$E:$E,average!$B4587)+$M$4*COUNTIFS(processed!$A:$A,average!$L$4,processed!$C:$C,average!$A4587,processed!$E:$E,average!$B4587)+$M$5*COUNTIFS(processed!$A:$A,average!$L$5,processed!$C:$C,average!$A4587,processed!$E:$E,average!$B4587))</f>
        <v>75</v>
      </c>
      <c r="H4587" s="1">
        <f>($M$3*SUMIFS(processed!K:K,processed!$A:$A,average!$L$3,processed!$C:$C,average!$A4587,processed!$E:$E,average!$B4587)+$M$4*SUMIFS(processed!K:K,processed!$A:$A,average!$L$4,processed!$C:$C,average!$A4587,processed!$E:$E,average!$B4587)+$M$5*SUMIFS(processed!K:K,processed!$A:$A,average!$L$5,processed!$C:$C,average!$A4587,processed!$E:$E,average!$B4587))/($M$3*COUNTIFS(processed!$A:$A,average!$L$3,processed!$C:$C,average!$A4587,processed!$E:$E,average!$B4587)+$M$4*COUNTIFS(processed!$A:$A,average!$L$4,processed!$C:$C,average!$A4587,processed!$E:$E,average!$B4587)+$M$5*COUNTIFS(processed!$A:$A,average!$L$5,processed!$C:$C,average!$A4587,processed!$E:$E,average!$B4587))</f>
        <v>5</v>
      </c>
      <c r="I4587" s="1">
        <f>($M$3*SUMIFS(processed!L:L,processed!$A:$A,average!$L$3,processed!$C:$C,average!$A4587,processed!$E:$E,average!$B4587)+$M$4*SUMIFS(processed!L:L,processed!$A:$A,average!$L$4,processed!$C:$C,average!$A4587,processed!$E:$E,average!$B4587)+$M$5*SUMIFS(processed!L:L,processed!$A:$A,average!$L$5,processed!$C:$C,average!$A4587,processed!$E:$E,average!$B4587))/($M$3*COUNTIFS(processed!$A:$A,average!$L$3,processed!$C:$C,average!$A4587,processed!$E:$E,average!$B4587)+$M$4*COUNTIFS(processed!$A:$A,average!$L$4,processed!$C:$C,average!$A4587,processed!$E:$E,average!$B4587)+$M$5*COUNTIFS(processed!$A:$A,average!$L$5,processed!$C:$C,average!$A4587,processed!$E:$E,average!$B4587))</f>
        <v>29.780000000000005</v>
      </c>
      <c r="J4587" s="1">
        <f>($M$3*SUMIFS(processed!M:M,processed!$A:$A,average!$L$3,processed!$C:$C,average!$A4587,processed!$E:$E,average!$B4587)+$M$4*SUMIFS(processed!M:M,processed!$A:$A,average!$L$4,processed!$C:$C,average!$A4587,processed!$E:$E,average!$B4587)+$M$5*SUMIFS(processed!M:M,processed!$A:$A,average!$L$5,processed!$C:$C,average!$A4587,processed!$E:$E,average!$B4587))/($M$3*COUNTIFS(processed!$A:$A,average!$L$3,processed!$C:$C,average!$A4587,processed!$E:$E,average!$B4587)+$M$4*COUNTIFS(processed!$A:$A,average!$L$4,processed!$C:$C,average!$A4587,processed!$E:$E,average!$B4587)+$M$5*COUNTIFS(processed!$A:$A,average!$L$5,processed!$C:$C,average!$A4587,processed!$E:$E,average!$B4587))</f>
        <v>29.819999999999997</v>
      </c>
    </row>
    <row r="4588" spans="1:10" x14ac:dyDescent="0.3">
      <c r="A4588" s="4">
        <f t="shared" si="71"/>
        <v>39994</v>
      </c>
      <c r="B4588" s="5">
        <v>3</v>
      </c>
      <c r="C4588" s="1">
        <f>($M$3*SUMIFS(processed!F:F,processed!$A:$A,average!$L$3,processed!$C:$C,average!$A4588,processed!$E:$E,average!$B4588)+$M$4*SUMIFS(processed!F:F,processed!$A:$A,average!$L$4,processed!$C:$C,average!$A4588,processed!$E:$E,average!$B4588)+$M$5*SUMIFS(processed!F:F,processed!$A:$A,average!$L$5,processed!$C:$C,average!$A4588,processed!$E:$E,average!$B4588))/($M$3*COUNTIFS(processed!$A:$A,average!$L$3,processed!$C:$C,average!$A4588,processed!$E:$E,average!$B4588)+$M$4*COUNTIFS(processed!$A:$A,average!$L$4,processed!$C:$C,average!$A4588,processed!$E:$E,average!$B4588)+$M$5*COUNTIFS(processed!$A:$A,average!$L$5,processed!$C:$C,average!$A4588,processed!$E:$E,average!$B4588))</f>
        <v>0</v>
      </c>
      <c r="D4588" s="1">
        <f>($M$3*SUMIFS(processed!G:G,processed!$A:$A,average!$L$3,processed!$C:$C,average!$A4588,processed!$E:$E,average!$B4588)+$M$4*SUMIFS(processed!G:G,processed!$A:$A,average!$L$4,processed!$C:$C,average!$A4588,processed!$E:$E,average!$B4588)+$M$5*SUMIFS(processed!G:G,processed!$A:$A,average!$L$5,processed!$C:$C,average!$A4588,processed!$E:$E,average!$B4588))/($M$3*COUNTIFS(processed!$A:$A,average!$L$3,processed!$C:$C,average!$A4588,processed!$E:$E,average!$B4588)+$M$4*COUNTIFS(processed!$A:$A,average!$L$4,processed!$C:$C,average!$A4588,processed!$E:$E,average!$B4588)+$M$5*COUNTIFS(processed!$A:$A,average!$L$5,processed!$C:$C,average!$A4588,processed!$E:$E,average!$B4588))</f>
        <v>10</v>
      </c>
      <c r="E4588" s="1">
        <f>($M$3*SUMIFS(processed!H:H,processed!$A:$A,average!$L$3,processed!$C:$C,average!$A4588,processed!$E:$E,average!$B4588)+$M$4*SUMIFS(processed!H:H,processed!$A:$A,average!$L$4,processed!$C:$C,average!$A4588,processed!$E:$E,average!$B4588)+$M$5*SUMIFS(processed!H:H,processed!$A:$A,average!$L$5,processed!$C:$C,average!$A4588,processed!$E:$E,average!$B4588))/($M$3*COUNTIFS(processed!$A:$A,average!$L$3,processed!$C:$C,average!$A4588,processed!$E:$E,average!$B4588)+$M$4*COUNTIFS(processed!$A:$A,average!$L$4,processed!$C:$C,average!$A4588,processed!$E:$E,average!$B4588)+$M$5*COUNTIFS(processed!$A:$A,average!$L$5,processed!$C:$C,average!$A4588,processed!$E:$E,average!$B4588))</f>
        <v>15</v>
      </c>
      <c r="F4588" s="1">
        <f>($M$3*SUMIFS(processed!I:I,processed!$A:$A,average!$L$3,processed!$C:$C,average!$A4588,processed!$E:$E,average!$B4588)+$M$4*SUMIFS(processed!I:I,processed!$A:$A,average!$L$4,processed!$C:$C,average!$A4588,processed!$E:$E,average!$B4588)+$M$5*SUMIFS(processed!I:I,processed!$A:$A,average!$L$5,processed!$C:$C,average!$A4588,processed!$E:$E,average!$B4588))/($M$3*COUNTIFS(processed!$A:$A,average!$L$3,processed!$C:$C,average!$A4588,processed!$E:$E,average!$B4588)+$M$4*COUNTIFS(processed!$A:$A,average!$L$4,processed!$C:$C,average!$A4588,processed!$E:$E,average!$B4588)+$M$5*COUNTIFS(processed!$A:$A,average!$L$5,processed!$C:$C,average!$A4588,processed!$E:$E,average!$B4588))</f>
        <v>11.1</v>
      </c>
      <c r="G4588" s="1">
        <f>($M$3*SUMIFS(processed!J:J,processed!$A:$A,average!$L$3,processed!$C:$C,average!$A4588,processed!$E:$E,average!$B4588)+$M$4*SUMIFS(processed!J:J,processed!$A:$A,average!$L$4,processed!$C:$C,average!$A4588,processed!$E:$E,average!$B4588)+$M$5*SUMIFS(processed!J:J,processed!$A:$A,average!$L$5,processed!$C:$C,average!$A4588,processed!$E:$E,average!$B4588))/($M$3*COUNTIFS(processed!$A:$A,average!$L$3,processed!$C:$C,average!$A4588,processed!$E:$E,average!$B4588)+$M$4*COUNTIFS(processed!$A:$A,average!$L$4,processed!$C:$C,average!$A4588,processed!$E:$E,average!$B4588)+$M$5*COUNTIFS(processed!$A:$A,average!$L$5,processed!$C:$C,average!$A4588,processed!$E:$E,average!$B4588))</f>
        <v>78</v>
      </c>
      <c r="H4588" s="1">
        <f>($M$3*SUMIFS(processed!K:K,processed!$A:$A,average!$L$3,processed!$C:$C,average!$A4588,processed!$E:$E,average!$B4588)+$M$4*SUMIFS(processed!K:K,processed!$A:$A,average!$L$4,processed!$C:$C,average!$A4588,processed!$E:$E,average!$B4588)+$M$5*SUMIFS(processed!K:K,processed!$A:$A,average!$L$5,processed!$C:$C,average!$A4588,processed!$E:$E,average!$B4588))/($M$3*COUNTIFS(processed!$A:$A,average!$L$3,processed!$C:$C,average!$A4588,processed!$E:$E,average!$B4588)+$M$4*COUNTIFS(processed!$A:$A,average!$L$4,processed!$C:$C,average!$A4588,processed!$E:$E,average!$B4588)+$M$5*COUNTIFS(processed!$A:$A,average!$L$5,processed!$C:$C,average!$A4588,processed!$E:$E,average!$B4588))</f>
        <v>3</v>
      </c>
      <c r="I4588" s="1">
        <f>($M$3*SUMIFS(processed!L:L,processed!$A:$A,average!$L$3,processed!$C:$C,average!$A4588,processed!$E:$E,average!$B4588)+$M$4*SUMIFS(processed!L:L,processed!$A:$A,average!$L$4,processed!$C:$C,average!$A4588,processed!$E:$E,average!$B4588)+$M$5*SUMIFS(processed!L:L,processed!$A:$A,average!$L$5,processed!$C:$C,average!$A4588,processed!$E:$E,average!$B4588))/($M$3*COUNTIFS(processed!$A:$A,average!$L$3,processed!$C:$C,average!$A4588,processed!$E:$E,average!$B4588)+$M$4*COUNTIFS(processed!$A:$A,average!$L$4,processed!$C:$C,average!$A4588,processed!$E:$E,average!$B4588)+$M$5*COUNTIFS(processed!$A:$A,average!$L$5,processed!$C:$C,average!$A4588,processed!$E:$E,average!$B4588))</f>
        <v>29.780000000000005</v>
      </c>
      <c r="J4588" s="1">
        <f>($M$3*SUMIFS(processed!M:M,processed!$A:$A,average!$L$3,processed!$C:$C,average!$A4588,processed!$E:$E,average!$B4588)+$M$4*SUMIFS(processed!M:M,processed!$A:$A,average!$L$4,processed!$C:$C,average!$A4588,processed!$E:$E,average!$B4588)+$M$5*SUMIFS(processed!M:M,processed!$A:$A,average!$L$5,processed!$C:$C,average!$A4588,processed!$E:$E,average!$B4588))/($M$3*COUNTIFS(processed!$A:$A,average!$L$3,processed!$C:$C,average!$A4588,processed!$E:$E,average!$B4588)+$M$4*COUNTIFS(processed!$A:$A,average!$L$4,processed!$C:$C,average!$A4588,processed!$E:$E,average!$B4588)+$M$5*COUNTIFS(processed!$A:$A,average!$L$5,processed!$C:$C,average!$A4588,processed!$E:$E,average!$B4588))</f>
        <v>29.81</v>
      </c>
    </row>
    <row r="4589" spans="1:10" x14ac:dyDescent="0.3">
      <c r="A4589" s="4">
        <f t="shared" si="71"/>
        <v>39994</v>
      </c>
      <c r="B4589" s="5">
        <v>4</v>
      </c>
      <c r="C4589" s="1">
        <f>($M$3*SUMIFS(processed!F:F,processed!$A:$A,average!$L$3,processed!$C:$C,average!$A4589,processed!$E:$E,average!$B4589)+$M$4*SUMIFS(processed!F:F,processed!$A:$A,average!$L$4,processed!$C:$C,average!$A4589,processed!$E:$E,average!$B4589)+$M$5*SUMIFS(processed!F:F,processed!$A:$A,average!$L$5,processed!$C:$C,average!$A4589,processed!$E:$E,average!$B4589))/($M$3*COUNTIFS(processed!$A:$A,average!$L$3,processed!$C:$C,average!$A4589,processed!$E:$E,average!$B4589)+$M$4*COUNTIFS(processed!$A:$A,average!$L$4,processed!$C:$C,average!$A4589,processed!$E:$E,average!$B4589)+$M$5*COUNTIFS(processed!$A:$A,average!$L$5,processed!$C:$C,average!$A4589,processed!$E:$E,average!$B4589))</f>
        <v>0</v>
      </c>
      <c r="D4589" s="1">
        <f>($M$3*SUMIFS(processed!G:G,processed!$A:$A,average!$L$3,processed!$C:$C,average!$A4589,processed!$E:$E,average!$B4589)+$M$4*SUMIFS(processed!G:G,processed!$A:$A,average!$L$4,processed!$C:$C,average!$A4589,processed!$E:$E,average!$B4589)+$M$5*SUMIFS(processed!G:G,processed!$A:$A,average!$L$5,processed!$C:$C,average!$A4589,processed!$E:$E,average!$B4589))/($M$3*COUNTIFS(processed!$A:$A,average!$L$3,processed!$C:$C,average!$A4589,processed!$E:$E,average!$B4589)+$M$4*COUNTIFS(processed!$A:$A,average!$L$4,processed!$C:$C,average!$A4589,processed!$E:$E,average!$B4589)+$M$5*COUNTIFS(processed!$A:$A,average!$L$5,processed!$C:$C,average!$A4589,processed!$E:$E,average!$B4589))</f>
        <v>10</v>
      </c>
      <c r="E4589" s="1">
        <f>($M$3*SUMIFS(processed!H:H,processed!$A:$A,average!$L$3,processed!$C:$C,average!$A4589,processed!$E:$E,average!$B4589)+$M$4*SUMIFS(processed!H:H,processed!$A:$A,average!$L$4,processed!$C:$C,average!$A4589,processed!$E:$E,average!$B4589)+$M$5*SUMIFS(processed!H:H,processed!$A:$A,average!$L$5,processed!$C:$C,average!$A4589,processed!$E:$E,average!$B4589))/($M$3*COUNTIFS(processed!$A:$A,average!$L$3,processed!$C:$C,average!$A4589,processed!$E:$E,average!$B4589)+$M$4*COUNTIFS(processed!$A:$A,average!$L$4,processed!$C:$C,average!$A4589,processed!$E:$E,average!$B4589)+$M$5*COUNTIFS(processed!$A:$A,average!$L$5,processed!$C:$C,average!$A4589,processed!$E:$E,average!$B4589))</f>
        <v>15</v>
      </c>
      <c r="F4589" s="1">
        <f>($M$3*SUMIFS(processed!I:I,processed!$A:$A,average!$L$3,processed!$C:$C,average!$A4589,processed!$E:$E,average!$B4589)+$M$4*SUMIFS(processed!I:I,processed!$A:$A,average!$L$4,processed!$C:$C,average!$A4589,processed!$E:$E,average!$B4589)+$M$5*SUMIFS(processed!I:I,processed!$A:$A,average!$L$5,processed!$C:$C,average!$A4589,processed!$E:$E,average!$B4589))/($M$3*COUNTIFS(processed!$A:$A,average!$L$3,processed!$C:$C,average!$A4589,processed!$E:$E,average!$B4589)+$M$4*COUNTIFS(processed!$A:$A,average!$L$4,processed!$C:$C,average!$A4589,processed!$E:$E,average!$B4589)+$M$5*COUNTIFS(processed!$A:$A,average!$L$5,processed!$C:$C,average!$A4589,processed!$E:$E,average!$B4589))</f>
        <v>11.1</v>
      </c>
      <c r="G4589" s="1">
        <f>($M$3*SUMIFS(processed!J:J,processed!$A:$A,average!$L$3,processed!$C:$C,average!$A4589,processed!$E:$E,average!$B4589)+$M$4*SUMIFS(processed!J:J,processed!$A:$A,average!$L$4,processed!$C:$C,average!$A4589,processed!$E:$E,average!$B4589)+$M$5*SUMIFS(processed!J:J,processed!$A:$A,average!$L$5,processed!$C:$C,average!$A4589,processed!$E:$E,average!$B4589))/($M$3*COUNTIFS(processed!$A:$A,average!$L$3,processed!$C:$C,average!$A4589,processed!$E:$E,average!$B4589)+$M$4*COUNTIFS(processed!$A:$A,average!$L$4,processed!$C:$C,average!$A4589,processed!$E:$E,average!$B4589)+$M$5*COUNTIFS(processed!$A:$A,average!$L$5,processed!$C:$C,average!$A4589,processed!$E:$E,average!$B4589))</f>
        <v>78</v>
      </c>
      <c r="H4589" s="1">
        <f>($M$3*SUMIFS(processed!K:K,processed!$A:$A,average!$L$3,processed!$C:$C,average!$A4589,processed!$E:$E,average!$B4589)+$M$4*SUMIFS(processed!K:K,processed!$A:$A,average!$L$4,processed!$C:$C,average!$A4589,processed!$E:$E,average!$B4589)+$M$5*SUMIFS(processed!K:K,processed!$A:$A,average!$L$5,processed!$C:$C,average!$A4589,processed!$E:$E,average!$B4589))/($M$3*COUNTIFS(processed!$A:$A,average!$L$3,processed!$C:$C,average!$A4589,processed!$E:$E,average!$B4589)+$M$4*COUNTIFS(processed!$A:$A,average!$L$4,processed!$C:$C,average!$A4589,processed!$E:$E,average!$B4589)+$M$5*COUNTIFS(processed!$A:$A,average!$L$5,processed!$C:$C,average!$A4589,processed!$E:$E,average!$B4589))</f>
        <v>0</v>
      </c>
      <c r="I4589" s="1">
        <f>($M$3*SUMIFS(processed!L:L,processed!$A:$A,average!$L$3,processed!$C:$C,average!$A4589,processed!$E:$E,average!$B4589)+$M$4*SUMIFS(processed!L:L,processed!$A:$A,average!$L$4,processed!$C:$C,average!$A4589,processed!$E:$E,average!$B4589)+$M$5*SUMIFS(processed!L:L,processed!$A:$A,average!$L$5,processed!$C:$C,average!$A4589,processed!$E:$E,average!$B4589))/($M$3*COUNTIFS(processed!$A:$A,average!$L$3,processed!$C:$C,average!$A4589,processed!$E:$E,average!$B4589)+$M$4*COUNTIFS(processed!$A:$A,average!$L$4,processed!$C:$C,average!$A4589,processed!$E:$E,average!$B4589)+$M$5*COUNTIFS(processed!$A:$A,average!$L$5,processed!$C:$C,average!$A4589,processed!$E:$E,average!$B4589))</f>
        <v>29.780000000000005</v>
      </c>
      <c r="J4589" s="1">
        <f>($M$3*SUMIFS(processed!M:M,processed!$A:$A,average!$L$3,processed!$C:$C,average!$A4589,processed!$E:$E,average!$B4589)+$M$4*SUMIFS(processed!M:M,processed!$A:$A,average!$L$4,processed!$C:$C,average!$A4589,processed!$E:$E,average!$B4589)+$M$5*SUMIFS(processed!M:M,processed!$A:$A,average!$L$5,processed!$C:$C,average!$A4589,processed!$E:$E,average!$B4589))/($M$3*COUNTIFS(processed!$A:$A,average!$L$3,processed!$C:$C,average!$A4589,processed!$E:$E,average!$B4589)+$M$4*COUNTIFS(processed!$A:$A,average!$L$4,processed!$C:$C,average!$A4589,processed!$E:$E,average!$B4589)+$M$5*COUNTIFS(processed!$A:$A,average!$L$5,processed!$C:$C,average!$A4589,processed!$E:$E,average!$B4589))</f>
        <v>29.81</v>
      </c>
    </row>
    <row r="4590" spans="1:10" x14ac:dyDescent="0.3">
      <c r="A4590" s="4">
        <f t="shared" si="71"/>
        <v>39994</v>
      </c>
      <c r="B4590" s="5">
        <v>5</v>
      </c>
      <c r="C4590" s="1">
        <f>($M$3*SUMIFS(processed!F:F,processed!$A:$A,average!$L$3,processed!$C:$C,average!$A4590,processed!$E:$E,average!$B4590)+$M$4*SUMIFS(processed!F:F,processed!$A:$A,average!$L$4,processed!$C:$C,average!$A4590,processed!$E:$E,average!$B4590)+$M$5*SUMIFS(processed!F:F,processed!$A:$A,average!$L$5,processed!$C:$C,average!$A4590,processed!$E:$E,average!$B4590))/($M$3*COUNTIFS(processed!$A:$A,average!$L$3,processed!$C:$C,average!$A4590,processed!$E:$E,average!$B4590)+$M$4*COUNTIFS(processed!$A:$A,average!$L$4,processed!$C:$C,average!$A4590,processed!$E:$E,average!$B4590)+$M$5*COUNTIFS(processed!$A:$A,average!$L$5,processed!$C:$C,average!$A4590,processed!$E:$E,average!$B4590))</f>
        <v>0.27615248226950356</v>
      </c>
      <c r="D4590" s="1">
        <f>($M$3*SUMIFS(processed!G:G,processed!$A:$A,average!$L$3,processed!$C:$C,average!$A4590,processed!$E:$E,average!$B4590)+$M$4*SUMIFS(processed!G:G,processed!$A:$A,average!$L$4,processed!$C:$C,average!$A4590,processed!$E:$E,average!$B4590)+$M$5*SUMIFS(processed!G:G,processed!$A:$A,average!$L$5,processed!$C:$C,average!$A4590,processed!$E:$E,average!$B4590))/($M$3*COUNTIFS(processed!$A:$A,average!$L$3,processed!$C:$C,average!$A4590,processed!$E:$E,average!$B4590)+$M$4*COUNTIFS(processed!$A:$A,average!$L$4,processed!$C:$C,average!$A4590,processed!$E:$E,average!$B4590)+$M$5*COUNTIFS(processed!$A:$A,average!$L$5,processed!$C:$C,average!$A4590,processed!$E:$E,average!$B4590))</f>
        <v>8.5319148936170208</v>
      </c>
      <c r="E4590" s="1">
        <f>($M$3*SUMIFS(processed!H:H,processed!$A:$A,average!$L$3,processed!$C:$C,average!$A4590,processed!$E:$E,average!$B4590)+$M$4*SUMIFS(processed!H:H,processed!$A:$A,average!$L$4,processed!$C:$C,average!$A4590,processed!$E:$E,average!$B4590)+$M$5*SUMIFS(processed!H:H,processed!$A:$A,average!$L$5,processed!$C:$C,average!$A4590,processed!$E:$E,average!$B4590))/($M$3*COUNTIFS(processed!$A:$A,average!$L$3,processed!$C:$C,average!$A4590,processed!$E:$E,average!$B4590)+$M$4*COUNTIFS(processed!$A:$A,average!$L$4,processed!$C:$C,average!$A4590,processed!$E:$E,average!$B4590)+$M$5*COUNTIFS(processed!$A:$A,average!$L$5,processed!$C:$C,average!$A4590,processed!$E:$E,average!$B4590))</f>
        <v>14.232991341218703</v>
      </c>
      <c r="F4590" s="1">
        <f>($M$3*SUMIFS(processed!I:I,processed!$A:$A,average!$L$3,processed!$C:$C,average!$A4590,processed!$E:$E,average!$B4590)+$M$4*SUMIFS(processed!I:I,processed!$A:$A,average!$L$4,processed!$C:$C,average!$A4590,processed!$E:$E,average!$B4590)+$M$5*SUMIFS(processed!I:I,processed!$A:$A,average!$L$5,processed!$C:$C,average!$A4590,processed!$E:$E,average!$B4590))/($M$3*COUNTIFS(processed!$A:$A,average!$L$3,processed!$C:$C,average!$A4590,processed!$E:$E,average!$B4590)+$M$4*COUNTIFS(processed!$A:$A,average!$L$4,processed!$C:$C,average!$A4590,processed!$E:$E,average!$B4590)+$M$5*COUNTIFS(processed!$A:$A,average!$L$5,processed!$C:$C,average!$A4590,processed!$E:$E,average!$B4590))</f>
        <v>10.507924184839835</v>
      </c>
      <c r="G4590" s="1">
        <f>($M$3*SUMIFS(processed!J:J,processed!$A:$A,average!$L$3,processed!$C:$C,average!$A4590,processed!$E:$E,average!$B4590)+$M$4*SUMIFS(processed!J:J,processed!$A:$A,average!$L$4,processed!$C:$C,average!$A4590,processed!$E:$E,average!$B4590)+$M$5*SUMIFS(processed!J:J,processed!$A:$A,average!$L$5,processed!$C:$C,average!$A4590,processed!$E:$E,average!$B4590))/($M$3*COUNTIFS(processed!$A:$A,average!$L$3,processed!$C:$C,average!$A4590,processed!$E:$E,average!$B4590)+$M$4*COUNTIFS(processed!$A:$A,average!$L$4,processed!$C:$C,average!$A4590,processed!$E:$E,average!$B4590)+$M$5*COUNTIFS(processed!$A:$A,average!$L$5,processed!$C:$C,average!$A4590,processed!$E:$E,average!$B4590))</f>
        <v>79.026430839558827</v>
      </c>
      <c r="H4590" s="1">
        <f>($M$3*SUMIFS(processed!K:K,processed!$A:$A,average!$L$3,processed!$C:$C,average!$A4590,processed!$E:$E,average!$B4590)+$M$4*SUMIFS(processed!K:K,processed!$A:$A,average!$L$4,processed!$C:$C,average!$A4590,processed!$E:$E,average!$B4590)+$M$5*SUMIFS(processed!K:K,processed!$A:$A,average!$L$5,processed!$C:$C,average!$A4590,processed!$E:$E,average!$B4590))/($M$3*COUNTIFS(processed!$A:$A,average!$L$3,processed!$C:$C,average!$A4590,processed!$E:$E,average!$B4590)+$M$4*COUNTIFS(processed!$A:$A,average!$L$4,processed!$C:$C,average!$A4590,processed!$E:$E,average!$B4590)+$M$5*COUNTIFS(processed!$A:$A,average!$L$5,processed!$C:$C,average!$A4590,processed!$E:$E,average!$B4590))</f>
        <v>1.4397163120567378</v>
      </c>
      <c r="I4590" s="1">
        <f>($M$3*SUMIFS(processed!L:L,processed!$A:$A,average!$L$3,processed!$C:$C,average!$A4590,processed!$E:$E,average!$B4590)+$M$4*SUMIFS(processed!L:L,processed!$A:$A,average!$L$4,processed!$C:$C,average!$A4590,processed!$E:$E,average!$B4590)+$M$5*SUMIFS(processed!L:L,processed!$A:$A,average!$L$5,processed!$C:$C,average!$A4590,processed!$E:$E,average!$B4590))/($M$3*COUNTIFS(processed!$A:$A,average!$L$3,processed!$C:$C,average!$A4590,processed!$E:$E,average!$B4590)+$M$4*COUNTIFS(processed!$A:$A,average!$L$4,processed!$C:$C,average!$A4590,processed!$E:$E,average!$B4590)+$M$5*COUNTIFS(processed!$A:$A,average!$L$5,processed!$C:$C,average!$A4590,processed!$E:$E,average!$B4590))</f>
        <v>29.798936170212762</v>
      </c>
      <c r="J4590" s="1">
        <f>($M$3*SUMIFS(processed!M:M,processed!$A:$A,average!$L$3,processed!$C:$C,average!$A4590,processed!$E:$E,average!$B4590)+$M$4*SUMIFS(processed!M:M,processed!$A:$A,average!$L$4,processed!$C:$C,average!$A4590,processed!$E:$E,average!$B4590)+$M$5*SUMIFS(processed!M:M,processed!$A:$A,average!$L$5,processed!$C:$C,average!$A4590,processed!$E:$E,average!$B4590))/($M$3*COUNTIFS(processed!$A:$A,average!$L$3,processed!$C:$C,average!$A4590,processed!$E:$E,average!$B4590)+$M$4*COUNTIFS(processed!$A:$A,average!$L$4,processed!$C:$C,average!$A4590,processed!$E:$E,average!$B4590)+$M$5*COUNTIFS(processed!$A:$A,average!$L$5,processed!$C:$C,average!$A4590,processed!$E:$E,average!$B4590))</f>
        <v>29.817943262411347</v>
      </c>
    </row>
    <row r="4591" spans="1:10" x14ac:dyDescent="0.3">
      <c r="A4591" s="4">
        <f t="shared" si="71"/>
        <v>39994</v>
      </c>
      <c r="B4591" s="5">
        <v>6</v>
      </c>
      <c r="C4591" s="1">
        <f>($M$3*SUMIFS(processed!F:F,processed!$A:$A,average!$L$3,processed!$C:$C,average!$A4591,processed!$E:$E,average!$B4591)+$M$4*SUMIFS(processed!F:F,processed!$A:$A,average!$L$4,processed!$C:$C,average!$A4591,processed!$E:$E,average!$B4591)+$M$5*SUMIFS(processed!F:F,processed!$A:$A,average!$L$5,processed!$C:$C,average!$A4591,processed!$E:$E,average!$B4591))/($M$3*COUNTIFS(processed!$A:$A,average!$L$3,processed!$C:$C,average!$A4591,processed!$E:$E,average!$B4591)+$M$4*COUNTIFS(processed!$A:$A,average!$L$4,processed!$C:$C,average!$A4591,processed!$E:$E,average!$B4591)+$M$5*COUNTIFS(processed!$A:$A,average!$L$5,processed!$C:$C,average!$A4591,processed!$E:$E,average!$B4591))</f>
        <v>0.4017857142857143</v>
      </c>
      <c r="D4591" s="1">
        <f>($M$3*SUMIFS(processed!G:G,processed!$A:$A,average!$L$3,processed!$C:$C,average!$A4591,processed!$E:$E,average!$B4591)+$M$4*SUMIFS(processed!G:G,processed!$A:$A,average!$L$4,processed!$C:$C,average!$A4591,processed!$E:$E,average!$B4591)+$M$5*SUMIFS(processed!G:G,processed!$A:$A,average!$L$5,processed!$C:$C,average!$A4591,processed!$E:$E,average!$B4591))/($M$3*COUNTIFS(processed!$A:$A,average!$L$3,processed!$C:$C,average!$A4591,processed!$E:$E,average!$B4591)+$M$4*COUNTIFS(processed!$A:$A,average!$L$4,processed!$C:$C,average!$A4591,processed!$E:$E,average!$B4591)+$M$5*COUNTIFS(processed!$A:$A,average!$L$5,processed!$C:$C,average!$A4591,processed!$E:$E,average!$B4591))</f>
        <v>8</v>
      </c>
      <c r="E4591" s="1">
        <f>($M$3*SUMIFS(processed!H:H,processed!$A:$A,average!$L$3,processed!$C:$C,average!$A4591,processed!$E:$E,average!$B4591)+$M$4*SUMIFS(processed!H:H,processed!$A:$A,average!$L$4,processed!$C:$C,average!$A4591,processed!$E:$E,average!$B4591)+$M$5*SUMIFS(processed!H:H,processed!$A:$A,average!$L$5,processed!$C:$C,average!$A4591,processed!$E:$E,average!$B4591))/($M$3*COUNTIFS(processed!$A:$A,average!$L$3,processed!$C:$C,average!$A4591,processed!$E:$E,average!$B4591)+$M$4*COUNTIFS(processed!$A:$A,average!$L$4,processed!$C:$C,average!$A4591,processed!$E:$E,average!$B4591)+$M$5*COUNTIFS(processed!$A:$A,average!$L$5,processed!$C:$C,average!$A4591,processed!$E:$E,average!$B4591))</f>
        <v>15.814285714285715</v>
      </c>
      <c r="F4591" s="1">
        <f>($M$3*SUMIFS(processed!I:I,processed!$A:$A,average!$L$3,processed!$C:$C,average!$A4591,processed!$E:$E,average!$B4591)+$M$4*SUMIFS(processed!I:I,processed!$A:$A,average!$L$4,processed!$C:$C,average!$A4591,processed!$E:$E,average!$B4591)+$M$5*SUMIFS(processed!I:I,processed!$A:$A,average!$L$5,processed!$C:$C,average!$A4591,processed!$E:$E,average!$B4591))/($M$3*COUNTIFS(processed!$A:$A,average!$L$3,processed!$C:$C,average!$A4591,processed!$E:$E,average!$B4591)+$M$4*COUNTIFS(processed!$A:$A,average!$L$4,processed!$C:$C,average!$A4591,processed!$E:$E,average!$B4591)+$M$5*COUNTIFS(processed!$A:$A,average!$L$5,processed!$C:$C,average!$A4591,processed!$E:$E,average!$B4591))</f>
        <v>12.62857142857143</v>
      </c>
      <c r="G4591" s="1">
        <f>($M$3*SUMIFS(processed!J:J,processed!$A:$A,average!$L$3,processed!$C:$C,average!$A4591,processed!$E:$E,average!$B4591)+$M$4*SUMIFS(processed!J:J,processed!$A:$A,average!$L$4,processed!$C:$C,average!$A4591,processed!$E:$E,average!$B4591)+$M$5*SUMIFS(processed!J:J,processed!$A:$A,average!$L$5,processed!$C:$C,average!$A4591,processed!$E:$E,average!$B4591))/($M$3*COUNTIFS(processed!$A:$A,average!$L$3,processed!$C:$C,average!$A4591,processed!$E:$E,average!$B4591)+$M$4*COUNTIFS(processed!$A:$A,average!$L$4,processed!$C:$C,average!$A4591,processed!$E:$E,average!$B4591)+$M$5*COUNTIFS(processed!$A:$A,average!$L$5,processed!$C:$C,average!$A4591,processed!$E:$E,average!$B4591))</f>
        <v>81.000000000000014</v>
      </c>
      <c r="H4591" s="1">
        <f>($M$3*SUMIFS(processed!K:K,processed!$A:$A,average!$L$3,processed!$C:$C,average!$A4591,processed!$E:$E,average!$B4591)+$M$4*SUMIFS(processed!K:K,processed!$A:$A,average!$L$4,processed!$C:$C,average!$A4591,processed!$E:$E,average!$B4591)+$M$5*SUMIFS(processed!K:K,processed!$A:$A,average!$L$5,processed!$C:$C,average!$A4591,processed!$E:$E,average!$B4591))/($M$3*COUNTIFS(processed!$A:$A,average!$L$3,processed!$C:$C,average!$A4591,processed!$E:$E,average!$B4591)+$M$4*COUNTIFS(processed!$A:$A,average!$L$4,processed!$C:$C,average!$A4591,processed!$E:$E,average!$B4591)+$M$5*COUNTIFS(processed!$A:$A,average!$L$5,processed!$C:$C,average!$A4591,processed!$E:$E,average!$B4591))</f>
        <v>3.9285714285714288</v>
      </c>
      <c r="I4591" s="1">
        <f>($M$3*SUMIFS(processed!L:L,processed!$A:$A,average!$L$3,processed!$C:$C,average!$A4591,processed!$E:$E,average!$B4591)+$M$4*SUMIFS(processed!L:L,processed!$A:$A,average!$L$4,processed!$C:$C,average!$A4591,processed!$E:$E,average!$B4591)+$M$5*SUMIFS(processed!L:L,processed!$A:$A,average!$L$5,processed!$C:$C,average!$A4591,processed!$E:$E,average!$B4591))/($M$3*COUNTIFS(processed!$A:$A,average!$L$3,processed!$C:$C,average!$A4591,processed!$E:$E,average!$B4591)+$M$4*COUNTIFS(processed!$A:$A,average!$L$4,processed!$C:$C,average!$A4591,processed!$E:$E,average!$B4591)+$M$5*COUNTIFS(processed!$A:$A,average!$L$5,processed!$C:$C,average!$A4591,processed!$E:$E,average!$B4591))</f>
        <v>29.80142857142858</v>
      </c>
      <c r="J4591" s="1">
        <f>($M$3*SUMIFS(processed!M:M,processed!$A:$A,average!$L$3,processed!$C:$C,average!$A4591,processed!$E:$E,average!$B4591)+$M$4*SUMIFS(processed!M:M,processed!$A:$A,average!$L$4,processed!$C:$C,average!$A4591,processed!$E:$E,average!$B4591)+$M$5*SUMIFS(processed!M:M,processed!$A:$A,average!$L$5,processed!$C:$C,average!$A4591,processed!$E:$E,average!$B4591))/($M$3*COUNTIFS(processed!$A:$A,average!$L$3,processed!$C:$C,average!$A4591,processed!$E:$E,average!$B4591)+$M$4*COUNTIFS(processed!$A:$A,average!$L$4,processed!$C:$C,average!$A4591,processed!$E:$E,average!$B4591)+$M$5*COUNTIFS(processed!$A:$A,average!$L$5,processed!$C:$C,average!$A4591,processed!$E:$E,average!$B4591))</f>
        <v>29.825357142857143</v>
      </c>
    </row>
    <row r="4592" spans="1:10" x14ac:dyDescent="0.3">
      <c r="A4592" s="4">
        <f t="shared" si="71"/>
        <v>39994</v>
      </c>
      <c r="B4592" s="5">
        <v>7</v>
      </c>
      <c r="C4592" s="1">
        <f>($M$3*SUMIFS(processed!F:F,processed!$A:$A,average!$L$3,processed!$C:$C,average!$A4592,processed!$E:$E,average!$B4592)+$M$4*SUMIFS(processed!F:F,processed!$A:$A,average!$L$4,processed!$C:$C,average!$A4592,processed!$E:$E,average!$B4592)+$M$5*SUMIFS(processed!F:F,processed!$A:$A,average!$L$5,processed!$C:$C,average!$A4592,processed!$E:$E,average!$B4592))/($M$3*COUNTIFS(processed!$A:$A,average!$L$3,processed!$C:$C,average!$A4592,processed!$E:$E,average!$B4592)+$M$4*COUNTIFS(processed!$A:$A,average!$L$4,processed!$C:$C,average!$A4592,processed!$E:$E,average!$B4592)+$M$5*COUNTIFS(processed!$A:$A,average!$L$5,processed!$C:$C,average!$A4592,processed!$E:$E,average!$B4592))</f>
        <v>0.40913120567375888</v>
      </c>
      <c r="D4592" s="1">
        <f>($M$3*SUMIFS(processed!G:G,processed!$A:$A,average!$L$3,processed!$C:$C,average!$A4592,processed!$E:$E,average!$B4592)+$M$4*SUMIFS(processed!G:G,processed!$A:$A,average!$L$4,processed!$C:$C,average!$A4592,processed!$E:$E,average!$B4592)+$M$5*SUMIFS(processed!G:G,processed!$A:$A,average!$L$5,processed!$C:$C,average!$A4592,processed!$E:$E,average!$B4592))/($M$3*COUNTIFS(processed!$A:$A,average!$L$3,processed!$C:$C,average!$A4592,processed!$E:$E,average!$B4592)+$M$4*COUNTIFS(processed!$A:$A,average!$L$4,processed!$C:$C,average!$A4592,processed!$E:$E,average!$B4592)+$M$5*COUNTIFS(processed!$A:$A,average!$L$5,processed!$C:$C,average!$A4592,processed!$E:$E,average!$B4592))</f>
        <v>8.7375886524822697</v>
      </c>
      <c r="E4592" s="1">
        <f>($M$3*SUMIFS(processed!H:H,processed!$A:$A,average!$L$3,processed!$C:$C,average!$A4592,processed!$E:$E,average!$B4592)+$M$4*SUMIFS(processed!H:H,processed!$A:$A,average!$L$4,processed!$C:$C,average!$A4592,processed!$E:$E,average!$B4592)+$M$5*SUMIFS(processed!H:H,processed!$A:$A,average!$L$5,processed!$C:$C,average!$A4592,processed!$E:$E,average!$B4592))/($M$3*COUNTIFS(processed!$A:$A,average!$L$3,processed!$C:$C,average!$A4592,processed!$E:$E,average!$B4592)+$M$4*COUNTIFS(processed!$A:$A,average!$L$4,processed!$C:$C,average!$A4592,processed!$E:$E,average!$B4592)+$M$5*COUNTIFS(processed!$A:$A,average!$L$5,processed!$C:$C,average!$A4592,processed!$E:$E,average!$B4592))</f>
        <v>15.895402688736432</v>
      </c>
      <c r="F4592" s="1">
        <f>($M$3*SUMIFS(processed!I:I,processed!$A:$A,average!$L$3,processed!$C:$C,average!$A4592,processed!$E:$E,average!$B4592)+$M$4*SUMIFS(processed!I:I,processed!$A:$A,average!$L$4,processed!$C:$C,average!$A4592,processed!$E:$E,average!$B4592)+$M$5*SUMIFS(processed!I:I,processed!$A:$A,average!$L$5,processed!$C:$C,average!$A4592,processed!$E:$E,average!$B4592))/($M$3*COUNTIFS(processed!$A:$A,average!$L$3,processed!$C:$C,average!$A4592,processed!$E:$E,average!$B4592)+$M$4*COUNTIFS(processed!$A:$A,average!$L$4,processed!$C:$C,average!$A4592,processed!$E:$E,average!$B4592)+$M$5*COUNTIFS(processed!$A:$A,average!$L$5,processed!$C:$C,average!$A4592,processed!$E:$E,average!$B4592))</f>
        <v>11.339129858598698</v>
      </c>
      <c r="G4592" s="1">
        <f>($M$3*SUMIFS(processed!J:J,processed!$A:$A,average!$L$3,processed!$C:$C,average!$A4592,processed!$E:$E,average!$B4592)+$M$4*SUMIFS(processed!J:J,processed!$A:$A,average!$L$4,processed!$C:$C,average!$A4592,processed!$E:$E,average!$B4592)+$M$5*SUMIFS(processed!J:J,processed!$A:$A,average!$L$5,processed!$C:$C,average!$A4592,processed!$E:$E,average!$B4592))/($M$3*COUNTIFS(processed!$A:$A,average!$L$3,processed!$C:$C,average!$A4592,processed!$E:$E,average!$B4592)+$M$4*COUNTIFS(processed!$A:$A,average!$L$4,processed!$C:$C,average!$A4592,processed!$E:$E,average!$B4592)+$M$5*COUNTIFS(processed!$A:$A,average!$L$5,processed!$C:$C,average!$A4592,processed!$E:$E,average!$B4592))</f>
        <v>73.35267197431061</v>
      </c>
      <c r="H4592" s="1">
        <f>($M$3*SUMIFS(processed!K:K,processed!$A:$A,average!$L$3,processed!$C:$C,average!$A4592,processed!$E:$E,average!$B4592)+$M$4*SUMIFS(processed!K:K,processed!$A:$A,average!$L$4,processed!$C:$C,average!$A4592,processed!$E:$E,average!$B4592)+$M$5*SUMIFS(processed!K:K,processed!$A:$A,average!$L$5,processed!$C:$C,average!$A4592,processed!$E:$E,average!$B4592))/($M$3*COUNTIFS(processed!$A:$A,average!$L$3,processed!$C:$C,average!$A4592,processed!$E:$E,average!$B4592)+$M$4*COUNTIFS(processed!$A:$A,average!$L$4,processed!$C:$C,average!$A4592,processed!$E:$E,average!$B4592)+$M$5*COUNTIFS(processed!$A:$A,average!$L$5,processed!$C:$C,average!$A4592,processed!$E:$E,average!$B4592))</f>
        <v>4.2624113475177303</v>
      </c>
      <c r="I4592" s="1">
        <f>($M$3*SUMIFS(processed!L:L,processed!$A:$A,average!$L$3,processed!$C:$C,average!$A4592,processed!$E:$E,average!$B4592)+$M$4*SUMIFS(processed!L:L,processed!$A:$A,average!$L$4,processed!$C:$C,average!$A4592,processed!$E:$E,average!$B4592)+$M$5*SUMIFS(processed!L:L,processed!$A:$A,average!$L$5,processed!$C:$C,average!$A4592,processed!$E:$E,average!$B4592))/($M$3*COUNTIFS(processed!$A:$A,average!$L$3,processed!$C:$C,average!$A4592,processed!$E:$E,average!$B4592)+$M$4*COUNTIFS(processed!$A:$A,average!$L$4,processed!$C:$C,average!$A4592,processed!$E:$E,average!$B4592)+$M$5*COUNTIFS(processed!$A:$A,average!$L$5,processed!$C:$C,average!$A4592,processed!$E:$E,average!$B4592))</f>
        <v>29.818936170212766</v>
      </c>
      <c r="J4592" s="1">
        <f>($M$3*SUMIFS(processed!M:M,processed!$A:$A,average!$L$3,processed!$C:$C,average!$A4592,processed!$E:$E,average!$B4592)+$M$4*SUMIFS(processed!M:M,processed!$A:$A,average!$L$4,processed!$C:$C,average!$A4592,processed!$E:$E,average!$B4592)+$M$5*SUMIFS(processed!M:M,processed!$A:$A,average!$L$5,processed!$C:$C,average!$A4592,processed!$E:$E,average!$B4592))/($M$3*COUNTIFS(processed!$A:$A,average!$L$3,processed!$C:$C,average!$A4592,processed!$E:$E,average!$B4592)+$M$4*COUNTIFS(processed!$A:$A,average!$L$4,processed!$C:$C,average!$A4592,processed!$E:$E,average!$B4592)+$M$5*COUNTIFS(processed!$A:$A,average!$L$5,processed!$C:$C,average!$A4592,processed!$E:$E,average!$B4592))</f>
        <v>29.837943262411351</v>
      </c>
    </row>
    <row r="4593" spans="1:10" x14ac:dyDescent="0.3">
      <c r="A4593" s="4">
        <f t="shared" si="71"/>
        <v>39994</v>
      </c>
      <c r="B4593" s="5">
        <v>8</v>
      </c>
      <c r="C4593" s="1">
        <f>($M$3*SUMIFS(processed!F:F,processed!$A:$A,average!$L$3,processed!$C:$C,average!$A4593,processed!$E:$E,average!$B4593)+$M$4*SUMIFS(processed!F:F,processed!$A:$A,average!$L$4,processed!$C:$C,average!$A4593,processed!$E:$E,average!$B4593)+$M$5*SUMIFS(processed!F:F,processed!$A:$A,average!$L$5,processed!$C:$C,average!$A4593,processed!$E:$E,average!$B4593))/($M$3*COUNTIFS(processed!$A:$A,average!$L$3,processed!$C:$C,average!$A4593,processed!$E:$E,average!$B4593)+$M$4*COUNTIFS(processed!$A:$A,average!$L$4,processed!$C:$C,average!$A4593,processed!$E:$E,average!$B4593)+$M$5*COUNTIFS(processed!$A:$A,average!$L$5,processed!$C:$C,average!$A4593,processed!$E:$E,average!$B4593))</f>
        <v>0.11835106382978723</v>
      </c>
      <c r="D4593" s="1">
        <f>($M$3*SUMIFS(processed!G:G,processed!$A:$A,average!$L$3,processed!$C:$C,average!$A4593,processed!$E:$E,average!$B4593)+$M$4*SUMIFS(processed!G:G,processed!$A:$A,average!$L$4,processed!$C:$C,average!$A4593,processed!$E:$E,average!$B4593)+$M$5*SUMIFS(processed!G:G,processed!$A:$A,average!$L$5,processed!$C:$C,average!$A4593,processed!$E:$E,average!$B4593))/($M$3*COUNTIFS(processed!$A:$A,average!$L$3,processed!$C:$C,average!$A4593,processed!$E:$E,average!$B4593)+$M$4*COUNTIFS(processed!$A:$A,average!$L$4,processed!$C:$C,average!$A4593,processed!$E:$E,average!$B4593)+$M$5*COUNTIFS(processed!$A:$A,average!$L$5,processed!$C:$C,average!$A4593,processed!$E:$E,average!$B4593))</f>
        <v>8.7375886524822697</v>
      </c>
      <c r="E4593" s="1">
        <f>($M$3*SUMIFS(processed!H:H,processed!$A:$A,average!$L$3,processed!$C:$C,average!$A4593,processed!$E:$E,average!$B4593)+$M$4*SUMIFS(processed!H:H,processed!$A:$A,average!$L$4,processed!$C:$C,average!$A4593,processed!$E:$E,average!$B4593)+$M$5*SUMIFS(processed!H:H,processed!$A:$A,average!$L$5,processed!$C:$C,average!$A4593,processed!$E:$E,average!$B4593))/($M$3*COUNTIFS(processed!$A:$A,average!$L$3,processed!$C:$C,average!$A4593,processed!$E:$E,average!$B4593)+$M$4*COUNTIFS(processed!$A:$A,average!$L$4,processed!$C:$C,average!$A4593,processed!$E:$E,average!$B4593)+$M$5*COUNTIFS(processed!$A:$A,average!$L$5,processed!$C:$C,average!$A4593,processed!$E:$E,average!$B4593))</f>
        <v>16.947884958239978</v>
      </c>
      <c r="F4593" s="1">
        <f>($M$3*SUMIFS(processed!I:I,processed!$A:$A,average!$L$3,processed!$C:$C,average!$A4593,processed!$E:$E,average!$B4593)+$M$4*SUMIFS(processed!I:I,processed!$A:$A,average!$L$4,processed!$C:$C,average!$A4593,processed!$E:$E,average!$B4593)+$M$5*SUMIFS(processed!I:I,processed!$A:$A,average!$L$5,processed!$C:$C,average!$A4593,processed!$E:$E,average!$B4593))/($M$3*COUNTIFS(processed!$A:$A,average!$L$3,processed!$C:$C,average!$A4593,processed!$E:$E,average!$B4593)+$M$4*COUNTIFS(processed!$A:$A,average!$L$4,processed!$C:$C,average!$A4593,processed!$E:$E,average!$B4593)+$M$5*COUNTIFS(processed!$A:$A,average!$L$5,processed!$C:$C,average!$A4593,processed!$E:$E,average!$B4593))</f>
        <v>11.339129858598698</v>
      </c>
      <c r="G4593" s="1">
        <f>($M$3*SUMIFS(processed!J:J,processed!$A:$A,average!$L$3,processed!$C:$C,average!$A4593,processed!$E:$E,average!$B4593)+$M$4*SUMIFS(processed!J:J,processed!$A:$A,average!$L$4,processed!$C:$C,average!$A4593,processed!$E:$E,average!$B4593)+$M$5*SUMIFS(processed!J:J,processed!$A:$A,average!$L$5,processed!$C:$C,average!$A4593,processed!$E:$E,average!$B4593))/($M$3*COUNTIFS(processed!$A:$A,average!$L$3,processed!$C:$C,average!$A4593,processed!$E:$E,average!$B4593)+$M$4*COUNTIFS(processed!$A:$A,average!$L$4,processed!$C:$C,average!$A4593,processed!$E:$E,average!$B4593)+$M$5*COUNTIFS(processed!$A:$A,average!$L$5,processed!$C:$C,average!$A4593,processed!$E:$E,average!$B4593))</f>
        <v>69.551253534594281</v>
      </c>
      <c r="H4593" s="1">
        <f>($M$3*SUMIFS(processed!K:K,processed!$A:$A,average!$L$3,processed!$C:$C,average!$A4593,processed!$E:$E,average!$B4593)+$M$4*SUMIFS(processed!K:K,processed!$A:$A,average!$L$4,processed!$C:$C,average!$A4593,processed!$E:$E,average!$B4593)+$M$5*SUMIFS(processed!K:K,processed!$A:$A,average!$L$5,processed!$C:$C,average!$A4593,processed!$E:$E,average!$B4593))/($M$3*COUNTIFS(processed!$A:$A,average!$L$3,processed!$C:$C,average!$A4593,processed!$E:$E,average!$B4593)+$M$4*COUNTIFS(processed!$A:$A,average!$L$4,processed!$C:$C,average!$A4593,processed!$E:$E,average!$B4593)+$M$5*COUNTIFS(processed!$A:$A,average!$L$5,processed!$C:$C,average!$A4593,processed!$E:$E,average!$B4593))</f>
        <v>5.0638297872340434</v>
      </c>
      <c r="I4593" s="1">
        <f>($M$3*SUMIFS(processed!L:L,processed!$A:$A,average!$L$3,processed!$C:$C,average!$A4593,processed!$E:$E,average!$B4593)+$M$4*SUMIFS(processed!L:L,processed!$A:$A,average!$L$4,processed!$C:$C,average!$A4593,processed!$E:$E,average!$B4593)+$M$5*SUMIFS(processed!L:L,processed!$A:$A,average!$L$5,processed!$C:$C,average!$A4593,processed!$E:$E,average!$B4593))/($M$3*COUNTIFS(processed!$A:$A,average!$L$3,processed!$C:$C,average!$A4593,processed!$E:$E,average!$B4593)+$M$4*COUNTIFS(processed!$A:$A,average!$L$4,processed!$C:$C,average!$A4593,processed!$E:$E,average!$B4593)+$M$5*COUNTIFS(processed!$A:$A,average!$L$5,processed!$C:$C,average!$A4593,processed!$E:$E,average!$B4593))</f>
        <v>29.818936170212766</v>
      </c>
      <c r="J4593" s="1">
        <f>($M$3*SUMIFS(processed!M:M,processed!$A:$A,average!$L$3,processed!$C:$C,average!$A4593,processed!$E:$E,average!$B4593)+$M$4*SUMIFS(processed!M:M,processed!$A:$A,average!$L$4,processed!$C:$C,average!$A4593,processed!$E:$E,average!$B4593)+$M$5*SUMIFS(processed!M:M,processed!$A:$A,average!$L$5,processed!$C:$C,average!$A4593,processed!$E:$E,average!$B4593))/($M$3*COUNTIFS(processed!$A:$A,average!$L$3,processed!$C:$C,average!$A4593,processed!$E:$E,average!$B4593)+$M$4*COUNTIFS(processed!$A:$A,average!$L$4,processed!$C:$C,average!$A4593,processed!$E:$E,average!$B4593)+$M$5*COUNTIFS(processed!$A:$A,average!$L$5,processed!$C:$C,average!$A4593,processed!$E:$E,average!$B4593))</f>
        <v>29.834255319148937</v>
      </c>
    </row>
    <row r="4594" spans="1:10" x14ac:dyDescent="0.3">
      <c r="A4594" s="4">
        <f t="shared" si="71"/>
        <v>39994</v>
      </c>
      <c r="B4594" s="5">
        <v>9</v>
      </c>
      <c r="C4594" s="1">
        <f>($M$3*SUMIFS(processed!F:F,processed!$A:$A,average!$L$3,processed!$C:$C,average!$A4594,processed!$E:$E,average!$B4594)+$M$4*SUMIFS(processed!F:F,processed!$A:$A,average!$L$4,processed!$C:$C,average!$A4594,processed!$E:$E,average!$B4594)+$M$5*SUMIFS(processed!F:F,processed!$A:$A,average!$L$5,processed!$C:$C,average!$A4594,processed!$E:$E,average!$B4594))/($M$3*COUNTIFS(processed!$A:$A,average!$L$3,processed!$C:$C,average!$A4594,processed!$E:$E,average!$B4594)+$M$4*COUNTIFS(processed!$A:$A,average!$L$4,processed!$C:$C,average!$A4594,processed!$E:$E,average!$B4594)+$M$5*COUNTIFS(processed!$A:$A,average!$L$5,processed!$C:$C,average!$A4594,processed!$E:$E,average!$B4594))</f>
        <v>0.22473404255319152</v>
      </c>
      <c r="D4594" s="1">
        <f>($M$3*SUMIFS(processed!G:G,processed!$A:$A,average!$L$3,processed!$C:$C,average!$A4594,processed!$E:$E,average!$B4594)+$M$4*SUMIFS(processed!G:G,processed!$A:$A,average!$L$4,processed!$C:$C,average!$A4594,processed!$E:$E,average!$B4594)+$M$5*SUMIFS(processed!G:G,processed!$A:$A,average!$L$5,processed!$C:$C,average!$A4594,processed!$E:$E,average!$B4594))/($M$3*COUNTIFS(processed!$A:$A,average!$L$3,processed!$C:$C,average!$A4594,processed!$E:$E,average!$B4594)+$M$4*COUNTIFS(processed!$A:$A,average!$L$4,processed!$C:$C,average!$A4594,processed!$E:$E,average!$B4594)+$M$5*COUNTIFS(processed!$A:$A,average!$L$5,processed!$C:$C,average!$A4594,processed!$E:$E,average!$B4594))</f>
        <v>9.1489361702127656</v>
      </c>
      <c r="E4594" s="1">
        <f>($M$3*SUMIFS(processed!H:H,processed!$A:$A,average!$L$3,processed!$C:$C,average!$A4594,processed!$E:$E,average!$B4594)+$M$4*SUMIFS(processed!H:H,processed!$A:$A,average!$L$4,processed!$C:$C,average!$A4594,processed!$E:$E,average!$B4594)+$M$5*SUMIFS(processed!H:H,processed!$A:$A,average!$L$5,processed!$C:$C,average!$A4594,processed!$E:$E,average!$B4594))/($M$3*COUNTIFS(processed!$A:$A,average!$L$3,processed!$C:$C,average!$A4594,processed!$E:$E,average!$B4594)+$M$4*COUNTIFS(processed!$A:$A,average!$L$4,processed!$C:$C,average!$A4594,processed!$E:$E,average!$B4594)+$M$5*COUNTIFS(processed!$A:$A,average!$L$5,processed!$C:$C,average!$A4594,processed!$E:$E,average!$B4594))</f>
        <v>18.184764390864096</v>
      </c>
      <c r="F4594" s="1">
        <f>($M$3*SUMIFS(processed!I:I,processed!$A:$A,average!$L$3,processed!$C:$C,average!$A4594,processed!$E:$E,average!$B4594)+$M$4*SUMIFS(processed!I:I,processed!$A:$A,average!$L$4,processed!$C:$C,average!$A4594,processed!$E:$E,average!$B4594)+$M$5*SUMIFS(processed!I:I,processed!$A:$A,average!$L$5,processed!$C:$C,average!$A4594,processed!$E:$E,average!$B4594))/($M$3*COUNTIFS(processed!$A:$A,average!$L$3,processed!$C:$C,average!$A4594,processed!$E:$E,average!$B4594)+$M$4*COUNTIFS(processed!$A:$A,average!$L$4,processed!$C:$C,average!$A4594,processed!$E:$E,average!$B4594)+$M$5*COUNTIFS(processed!$A:$A,average!$L$5,processed!$C:$C,average!$A4594,processed!$E:$E,average!$B4594))</f>
        <v>11.985938369236996</v>
      </c>
      <c r="G4594" s="1">
        <f>($M$3*SUMIFS(processed!J:J,processed!$A:$A,average!$L$3,processed!$C:$C,average!$A4594,processed!$E:$E,average!$B4594)+$M$4*SUMIFS(processed!J:J,processed!$A:$A,average!$L$4,processed!$C:$C,average!$A4594,processed!$E:$E,average!$B4594)+$M$5*SUMIFS(processed!J:J,processed!$A:$A,average!$L$5,processed!$C:$C,average!$A4594,processed!$E:$E,average!$B4594))/($M$3*COUNTIFS(processed!$A:$A,average!$L$3,processed!$C:$C,average!$A4594,processed!$E:$E,average!$B4594)+$M$4*COUNTIFS(processed!$A:$A,average!$L$4,processed!$C:$C,average!$A4594,processed!$E:$E,average!$B4594)+$M$5*COUNTIFS(processed!$A:$A,average!$L$5,processed!$C:$C,average!$A4594,processed!$E:$E,average!$B4594))</f>
        <v>67.338487577147475</v>
      </c>
      <c r="H4594" s="1">
        <f>($M$3*SUMIFS(processed!K:K,processed!$A:$A,average!$L$3,processed!$C:$C,average!$A4594,processed!$E:$E,average!$B4594)+$M$4*SUMIFS(processed!K:K,processed!$A:$A,average!$L$4,processed!$C:$C,average!$A4594,processed!$E:$E,average!$B4594)+$M$5*SUMIFS(processed!K:K,processed!$A:$A,average!$L$5,processed!$C:$C,average!$A4594,processed!$E:$E,average!$B4594))/($M$3*COUNTIFS(processed!$A:$A,average!$L$3,processed!$C:$C,average!$A4594,processed!$E:$E,average!$B4594)+$M$4*COUNTIFS(processed!$A:$A,average!$L$4,processed!$C:$C,average!$A4594,processed!$E:$E,average!$B4594)+$M$5*COUNTIFS(processed!$A:$A,average!$L$5,processed!$C:$C,average!$A4594,processed!$E:$E,average!$B4594))</f>
        <v>7.5106382978723412</v>
      </c>
      <c r="I4594" s="1">
        <f>($M$3*SUMIFS(processed!L:L,processed!$A:$A,average!$L$3,processed!$C:$C,average!$A4594,processed!$E:$E,average!$B4594)+$M$4*SUMIFS(processed!L:L,processed!$A:$A,average!$L$4,processed!$C:$C,average!$A4594,processed!$E:$E,average!$B4594)+$M$5*SUMIFS(processed!L:L,processed!$A:$A,average!$L$5,processed!$C:$C,average!$A4594,processed!$E:$E,average!$B4594))/($M$3*COUNTIFS(processed!$A:$A,average!$L$3,processed!$C:$C,average!$A4594,processed!$E:$E,average!$B4594)+$M$4*COUNTIFS(processed!$A:$A,average!$L$4,processed!$C:$C,average!$A4594,processed!$E:$E,average!$B4594)+$M$5*COUNTIFS(processed!$A:$A,average!$L$5,processed!$C:$C,average!$A4594,processed!$E:$E,average!$B4594))</f>
        <v>29.818936170212766</v>
      </c>
      <c r="J4594" s="1">
        <f>($M$3*SUMIFS(processed!M:M,processed!$A:$A,average!$L$3,processed!$C:$C,average!$A4594,processed!$E:$E,average!$B4594)+$M$4*SUMIFS(processed!M:M,processed!$A:$A,average!$L$4,processed!$C:$C,average!$A4594,processed!$E:$E,average!$B4594)+$M$5*SUMIFS(processed!M:M,processed!$A:$A,average!$L$5,processed!$C:$C,average!$A4594,processed!$E:$E,average!$B4594))/($M$3*COUNTIFS(processed!$A:$A,average!$L$3,processed!$C:$C,average!$A4594,processed!$E:$E,average!$B4594)+$M$4*COUNTIFS(processed!$A:$A,average!$L$4,processed!$C:$C,average!$A4594,processed!$E:$E,average!$B4594)+$M$5*COUNTIFS(processed!$A:$A,average!$L$5,processed!$C:$C,average!$A4594,processed!$E:$E,average!$B4594))</f>
        <v>29.837943262411351</v>
      </c>
    </row>
    <row r="4595" spans="1:10" x14ac:dyDescent="0.3">
      <c r="A4595" s="4">
        <f t="shared" si="71"/>
        <v>39994</v>
      </c>
      <c r="B4595" s="5">
        <v>10</v>
      </c>
      <c r="C4595" s="1">
        <f>($M$3*SUMIFS(processed!F:F,processed!$A:$A,average!$L$3,processed!$C:$C,average!$A4595,processed!$E:$E,average!$B4595)+$M$4*SUMIFS(processed!F:F,processed!$A:$A,average!$L$4,processed!$C:$C,average!$A4595,processed!$E:$E,average!$B4595)+$M$5*SUMIFS(processed!F:F,processed!$A:$A,average!$L$5,processed!$C:$C,average!$A4595,processed!$E:$E,average!$B4595))/($M$3*COUNTIFS(processed!$A:$A,average!$L$3,processed!$C:$C,average!$A4595,processed!$E:$E,average!$B4595)+$M$4*COUNTIFS(processed!$A:$A,average!$L$4,processed!$C:$C,average!$A4595,processed!$E:$E,average!$B4595)+$M$5*COUNTIFS(processed!$A:$A,average!$L$5,processed!$C:$C,average!$A4595,processed!$E:$E,average!$B4595))</f>
        <v>0.27615248226950356</v>
      </c>
      <c r="D4595" s="1">
        <f>($M$3*SUMIFS(processed!G:G,processed!$A:$A,average!$L$3,processed!$C:$C,average!$A4595,processed!$E:$E,average!$B4595)+$M$4*SUMIFS(processed!G:G,processed!$A:$A,average!$L$4,processed!$C:$C,average!$A4595,processed!$E:$E,average!$B4595)+$M$5*SUMIFS(processed!G:G,processed!$A:$A,average!$L$5,processed!$C:$C,average!$A4595,processed!$E:$E,average!$B4595))/($M$3*COUNTIFS(processed!$A:$A,average!$L$3,processed!$C:$C,average!$A4595,processed!$E:$E,average!$B4595)+$M$4*COUNTIFS(processed!$A:$A,average!$L$4,processed!$C:$C,average!$A4595,processed!$E:$E,average!$B4595)+$M$5*COUNTIFS(processed!$A:$A,average!$L$5,processed!$C:$C,average!$A4595,processed!$E:$E,average!$B4595))</f>
        <v>10</v>
      </c>
      <c r="E4595" s="1">
        <f>($M$3*SUMIFS(processed!H:H,processed!$A:$A,average!$L$3,processed!$C:$C,average!$A4595,processed!$E:$E,average!$B4595)+$M$4*SUMIFS(processed!H:H,processed!$A:$A,average!$L$4,processed!$C:$C,average!$A4595,processed!$E:$E,average!$B4595)+$M$5*SUMIFS(processed!H:H,processed!$A:$A,average!$L$5,processed!$C:$C,average!$A4595,processed!$E:$E,average!$B4595))/($M$3*COUNTIFS(processed!$A:$A,average!$L$3,processed!$C:$C,average!$A4595,processed!$E:$E,average!$B4595)+$M$4*COUNTIFS(processed!$A:$A,average!$L$4,processed!$C:$C,average!$A4595,processed!$E:$E,average!$B4595)+$M$5*COUNTIFS(processed!$A:$A,average!$L$5,processed!$C:$C,average!$A4595,processed!$E:$E,average!$B4595))</f>
        <v>19.682636731289627</v>
      </c>
      <c r="F4595" s="1">
        <f>($M$3*SUMIFS(processed!I:I,processed!$A:$A,average!$L$3,processed!$C:$C,average!$A4595,processed!$E:$E,average!$B4595)+$M$4*SUMIFS(processed!I:I,processed!$A:$A,average!$L$4,processed!$C:$C,average!$A4595,processed!$E:$E,average!$B4595)+$M$5*SUMIFS(processed!I:I,processed!$A:$A,average!$L$5,processed!$C:$C,average!$A4595,processed!$E:$E,average!$B4595))/($M$3*COUNTIFS(processed!$A:$A,average!$L$3,processed!$C:$C,average!$A4595,processed!$E:$E,average!$B4595)+$M$4*COUNTIFS(processed!$A:$A,average!$L$4,processed!$C:$C,average!$A4595,processed!$E:$E,average!$B4595)+$M$5*COUNTIFS(processed!$A:$A,average!$L$5,processed!$C:$C,average!$A4595,processed!$E:$E,average!$B4595))</f>
        <v>11.966080213208629</v>
      </c>
      <c r="G4595" s="1">
        <f>($M$3*SUMIFS(processed!J:J,processed!$A:$A,average!$L$3,processed!$C:$C,average!$A4595,processed!$E:$E,average!$B4595)+$M$4*SUMIFS(processed!J:J,processed!$A:$A,average!$L$4,processed!$C:$C,average!$A4595,processed!$E:$E,average!$B4595)+$M$5*SUMIFS(processed!J:J,processed!$A:$A,average!$L$5,processed!$C:$C,average!$A4595,processed!$E:$E,average!$B4595))/($M$3*COUNTIFS(processed!$A:$A,average!$L$3,processed!$C:$C,average!$A4595,processed!$E:$E,average!$B4595)+$M$4*COUNTIFS(processed!$A:$A,average!$L$4,processed!$C:$C,average!$A4595,processed!$E:$E,average!$B4595)+$M$5*COUNTIFS(processed!$A:$A,average!$L$5,processed!$C:$C,average!$A4595,processed!$E:$E,average!$B4595))</f>
        <v>60.416501761544637</v>
      </c>
      <c r="H4595" s="1">
        <f>($M$3*SUMIFS(processed!K:K,processed!$A:$A,average!$L$3,processed!$C:$C,average!$A4595,processed!$E:$E,average!$B4595)+$M$4*SUMIFS(processed!K:K,processed!$A:$A,average!$L$4,processed!$C:$C,average!$A4595,processed!$E:$E,average!$B4595)+$M$5*SUMIFS(processed!K:K,processed!$A:$A,average!$L$5,processed!$C:$C,average!$A4595,processed!$E:$E,average!$B4595))/($M$3*COUNTIFS(processed!$A:$A,average!$L$3,processed!$C:$C,average!$A4595,processed!$E:$E,average!$B4595)+$M$4*COUNTIFS(processed!$A:$A,average!$L$4,processed!$C:$C,average!$A4595,processed!$E:$E,average!$B4595)+$M$5*COUNTIFS(processed!$A:$A,average!$L$5,processed!$C:$C,average!$A4595,processed!$E:$E,average!$B4595))</f>
        <v>9.4680851063829792</v>
      </c>
      <c r="I4595" s="1">
        <f>($M$3*SUMIFS(processed!L:L,processed!$A:$A,average!$L$3,processed!$C:$C,average!$A4595,processed!$E:$E,average!$B4595)+$M$4*SUMIFS(processed!L:L,processed!$A:$A,average!$L$4,processed!$C:$C,average!$A4595,processed!$E:$E,average!$B4595)+$M$5*SUMIFS(processed!L:L,processed!$A:$A,average!$L$5,processed!$C:$C,average!$A4595,processed!$E:$E,average!$B4595))/($M$3*COUNTIFS(processed!$A:$A,average!$L$3,processed!$C:$C,average!$A4595,processed!$E:$E,average!$B4595)+$M$4*COUNTIFS(processed!$A:$A,average!$L$4,processed!$C:$C,average!$A4595,processed!$E:$E,average!$B4595)+$M$5*COUNTIFS(processed!$A:$A,average!$L$5,processed!$C:$C,average!$A4595,processed!$E:$E,average!$B4595))</f>
        <v>29.818936170212766</v>
      </c>
      <c r="J4595" s="1">
        <f>($M$3*SUMIFS(processed!M:M,processed!$A:$A,average!$L$3,processed!$C:$C,average!$A4595,processed!$E:$E,average!$B4595)+$M$4*SUMIFS(processed!M:M,processed!$A:$A,average!$L$4,processed!$C:$C,average!$A4595,processed!$E:$E,average!$B4595)+$M$5*SUMIFS(processed!M:M,processed!$A:$A,average!$L$5,processed!$C:$C,average!$A4595,processed!$E:$E,average!$B4595))/($M$3*COUNTIFS(processed!$A:$A,average!$L$3,processed!$C:$C,average!$A4595,processed!$E:$E,average!$B4595)+$M$4*COUNTIFS(processed!$A:$A,average!$L$4,processed!$C:$C,average!$A4595,processed!$E:$E,average!$B4595)+$M$5*COUNTIFS(processed!$A:$A,average!$L$5,processed!$C:$C,average!$A4595,processed!$E:$E,average!$B4595))</f>
        <v>29.834255319148937</v>
      </c>
    </row>
    <row r="4596" spans="1:10" x14ac:dyDescent="0.3">
      <c r="A4596" s="4">
        <f t="shared" si="71"/>
        <v>39994</v>
      </c>
      <c r="B4596" s="5">
        <v>11</v>
      </c>
      <c r="C4596" s="1">
        <f>($M$3*SUMIFS(processed!F:F,processed!$A:$A,average!$L$3,processed!$C:$C,average!$A4596,processed!$E:$E,average!$B4596)+$M$4*SUMIFS(processed!F:F,processed!$A:$A,average!$L$4,processed!$C:$C,average!$A4596,processed!$E:$E,average!$B4596)+$M$5*SUMIFS(processed!F:F,processed!$A:$A,average!$L$5,processed!$C:$C,average!$A4596,processed!$E:$E,average!$B4596))/($M$3*COUNTIFS(processed!$A:$A,average!$L$3,processed!$C:$C,average!$A4596,processed!$E:$E,average!$B4596)+$M$4*COUNTIFS(processed!$A:$A,average!$L$4,processed!$C:$C,average!$A4596,processed!$E:$E,average!$B4596)+$M$5*COUNTIFS(processed!$A:$A,average!$L$5,processed!$C:$C,average!$A4596,processed!$E:$E,average!$B4596))</f>
        <v>0.1566358024691358</v>
      </c>
      <c r="D4596" s="1">
        <f>($M$3*SUMIFS(processed!G:G,processed!$A:$A,average!$L$3,processed!$C:$C,average!$A4596,processed!$E:$E,average!$B4596)+$M$4*SUMIFS(processed!G:G,processed!$A:$A,average!$L$4,processed!$C:$C,average!$A4596,processed!$E:$E,average!$B4596)+$M$5*SUMIFS(processed!G:G,processed!$A:$A,average!$L$5,processed!$C:$C,average!$A4596,processed!$E:$E,average!$B4596))/($M$3*COUNTIFS(processed!$A:$A,average!$L$3,processed!$C:$C,average!$A4596,processed!$E:$E,average!$B4596)+$M$4*COUNTIFS(processed!$A:$A,average!$L$4,processed!$C:$C,average!$A4596,processed!$E:$E,average!$B4596)+$M$5*COUNTIFS(processed!$A:$A,average!$L$5,processed!$C:$C,average!$A4596,processed!$E:$E,average!$B4596))</f>
        <v>11.074074074074073</v>
      </c>
      <c r="E4596" s="1">
        <f>($M$3*SUMIFS(processed!H:H,processed!$A:$A,average!$L$3,processed!$C:$C,average!$A4596,processed!$E:$E,average!$B4596)+$M$4*SUMIFS(processed!H:H,processed!$A:$A,average!$L$4,processed!$C:$C,average!$A4596,processed!$E:$E,average!$B4596)+$M$5*SUMIFS(processed!H:H,processed!$A:$A,average!$L$5,processed!$C:$C,average!$A4596,processed!$E:$E,average!$B4596))/($M$3*COUNTIFS(processed!$A:$A,average!$L$3,processed!$C:$C,average!$A4596,processed!$E:$E,average!$B4596)+$M$4*COUNTIFS(processed!$A:$A,average!$L$4,processed!$C:$C,average!$A4596,processed!$E:$E,average!$B4596)+$M$5*COUNTIFS(processed!$A:$A,average!$L$5,processed!$C:$C,average!$A4596,processed!$E:$E,average!$B4596))</f>
        <v>18.993231840886882</v>
      </c>
      <c r="F4596" s="1">
        <f>($M$3*SUMIFS(processed!I:I,processed!$A:$A,average!$L$3,processed!$C:$C,average!$A4596,processed!$E:$E,average!$B4596)+$M$4*SUMIFS(processed!I:I,processed!$A:$A,average!$L$4,processed!$C:$C,average!$A4596,processed!$E:$E,average!$B4596)+$M$5*SUMIFS(processed!I:I,processed!$A:$A,average!$L$5,processed!$C:$C,average!$A4596,processed!$E:$E,average!$B4596))/($M$3*COUNTIFS(processed!$A:$A,average!$L$3,processed!$C:$C,average!$A4596,processed!$E:$E,average!$B4596)+$M$4*COUNTIFS(processed!$A:$A,average!$L$4,processed!$C:$C,average!$A4596,processed!$E:$E,average!$B4596)+$M$5*COUNTIFS(processed!$A:$A,average!$L$5,processed!$C:$C,average!$A4596,processed!$E:$E,average!$B4596))</f>
        <v>11.20021370447428</v>
      </c>
      <c r="G4596" s="1">
        <f>($M$3*SUMIFS(processed!J:J,processed!$A:$A,average!$L$3,processed!$C:$C,average!$A4596,processed!$E:$E,average!$B4596)+$M$4*SUMIFS(processed!J:J,processed!$A:$A,average!$L$4,processed!$C:$C,average!$A4596,processed!$E:$E,average!$B4596)+$M$5*SUMIFS(processed!J:J,processed!$A:$A,average!$L$5,processed!$C:$C,average!$A4596,processed!$E:$E,average!$B4596))/($M$3*COUNTIFS(processed!$A:$A,average!$L$3,processed!$C:$C,average!$A4596,processed!$E:$E,average!$B4596)+$M$4*COUNTIFS(processed!$A:$A,average!$L$4,processed!$C:$C,average!$A4596,processed!$E:$E,average!$B4596)+$M$5*COUNTIFS(processed!$A:$A,average!$L$5,processed!$C:$C,average!$A4596,processed!$E:$E,average!$B4596))</f>
        <v>61.21884874540487</v>
      </c>
      <c r="H4596" s="1">
        <f>($M$3*SUMIFS(processed!K:K,processed!$A:$A,average!$L$3,processed!$C:$C,average!$A4596,processed!$E:$E,average!$B4596)+$M$4*SUMIFS(processed!K:K,processed!$A:$A,average!$L$4,processed!$C:$C,average!$A4596,processed!$E:$E,average!$B4596)+$M$5*SUMIFS(processed!K:K,processed!$A:$A,average!$L$5,processed!$C:$C,average!$A4596,processed!$E:$E,average!$B4596))/($M$3*COUNTIFS(processed!$A:$A,average!$L$3,processed!$C:$C,average!$A4596,processed!$E:$E,average!$B4596)+$M$4*COUNTIFS(processed!$A:$A,average!$L$4,processed!$C:$C,average!$A4596,processed!$E:$E,average!$B4596)+$M$5*COUNTIFS(processed!$A:$A,average!$L$5,processed!$C:$C,average!$A4596,processed!$E:$E,average!$B4596))</f>
        <v>9.7160493827160508</v>
      </c>
      <c r="I4596" s="1">
        <f>($M$3*SUMIFS(processed!L:L,processed!$A:$A,average!$L$3,processed!$C:$C,average!$A4596,processed!$E:$E,average!$B4596)+$M$4*SUMIFS(processed!L:L,processed!$A:$A,average!$L$4,processed!$C:$C,average!$A4596,processed!$E:$E,average!$B4596)+$M$5*SUMIFS(processed!L:L,processed!$A:$A,average!$L$5,processed!$C:$C,average!$A4596,processed!$E:$E,average!$B4596))/($M$3*COUNTIFS(processed!$A:$A,average!$L$3,processed!$C:$C,average!$A4596,processed!$E:$E,average!$B4596)+$M$4*COUNTIFS(processed!$A:$A,average!$L$4,processed!$C:$C,average!$A4596,processed!$E:$E,average!$B4596)+$M$5*COUNTIFS(processed!$A:$A,average!$L$5,processed!$C:$C,average!$A4596,processed!$E:$E,average!$B4596))</f>
        <v>29.807160493827162</v>
      </c>
      <c r="J4596" s="1">
        <f>($M$3*SUMIFS(processed!M:M,processed!$A:$A,average!$L$3,processed!$C:$C,average!$A4596,processed!$E:$E,average!$B4596)+$M$4*SUMIFS(processed!M:M,processed!$A:$A,average!$L$4,processed!$C:$C,average!$A4596,processed!$E:$E,average!$B4596)+$M$5*SUMIFS(processed!M:M,processed!$A:$A,average!$L$5,processed!$C:$C,average!$A4596,processed!$E:$E,average!$B4596))/($M$3*COUNTIFS(processed!$A:$A,average!$L$3,processed!$C:$C,average!$A4596,processed!$E:$E,average!$B4596)+$M$4*COUNTIFS(processed!$A:$A,average!$L$4,processed!$C:$C,average!$A4596,processed!$E:$E,average!$B4596)+$M$5*COUNTIFS(processed!$A:$A,average!$L$5,processed!$C:$C,average!$A4596,processed!$E:$E,average!$B4596))</f>
        <v>29.826419753086419</v>
      </c>
    </row>
    <row r="4597" spans="1:10" x14ac:dyDescent="0.3">
      <c r="A4597" s="4">
        <f t="shared" si="71"/>
        <v>39994</v>
      </c>
      <c r="B4597" s="5">
        <v>12</v>
      </c>
      <c r="C4597" s="1">
        <f>($M$3*SUMIFS(processed!F:F,processed!$A:$A,average!$L$3,processed!$C:$C,average!$A4597,processed!$E:$E,average!$B4597)+$M$4*SUMIFS(processed!F:F,processed!$A:$A,average!$L$4,processed!$C:$C,average!$A4597,processed!$E:$E,average!$B4597)+$M$5*SUMIFS(processed!F:F,processed!$A:$A,average!$L$5,processed!$C:$C,average!$A4597,processed!$E:$E,average!$B4597))/($M$3*COUNTIFS(processed!$A:$A,average!$L$3,processed!$C:$C,average!$A4597,processed!$E:$E,average!$B4597)+$M$4*COUNTIFS(processed!$A:$A,average!$L$4,processed!$C:$C,average!$A4597,processed!$E:$E,average!$B4597)+$M$5*COUNTIFS(processed!$A:$A,average!$L$5,processed!$C:$C,average!$A4597,processed!$E:$E,average!$B4597))</f>
        <v>0.11835106382978723</v>
      </c>
      <c r="D4597" s="1">
        <f>($M$3*SUMIFS(processed!G:G,processed!$A:$A,average!$L$3,processed!$C:$C,average!$A4597,processed!$E:$E,average!$B4597)+$M$4*SUMIFS(processed!G:G,processed!$A:$A,average!$L$4,processed!$C:$C,average!$A4597,processed!$E:$E,average!$B4597)+$M$5*SUMIFS(processed!G:G,processed!$A:$A,average!$L$5,processed!$C:$C,average!$A4597,processed!$E:$E,average!$B4597))/($M$3*COUNTIFS(processed!$A:$A,average!$L$3,processed!$C:$C,average!$A4597,processed!$E:$E,average!$B4597)+$M$4*COUNTIFS(processed!$A:$A,average!$L$4,processed!$C:$C,average!$A4597,processed!$E:$E,average!$B4597)+$M$5*COUNTIFS(processed!$A:$A,average!$L$5,processed!$C:$C,average!$A4597,processed!$E:$E,average!$B4597))</f>
        <v>10.659574468085108</v>
      </c>
      <c r="E4597" s="1">
        <f>($M$3*SUMIFS(processed!H:H,processed!$A:$A,average!$L$3,processed!$C:$C,average!$A4597,processed!$E:$E,average!$B4597)+$M$4*SUMIFS(processed!H:H,processed!$A:$A,average!$L$4,processed!$C:$C,average!$A4597,processed!$E:$E,average!$B4597)+$M$5*SUMIFS(processed!H:H,processed!$A:$A,average!$L$5,processed!$C:$C,average!$A4597,processed!$E:$E,average!$B4597))/($M$3*COUNTIFS(processed!$A:$A,average!$L$3,processed!$C:$C,average!$A4597,processed!$E:$E,average!$B4597)+$M$4*COUNTIFS(processed!$A:$A,average!$L$4,processed!$C:$C,average!$A4597,processed!$E:$E,average!$B4597)+$M$5*COUNTIFS(processed!$A:$A,average!$L$5,processed!$C:$C,average!$A4597,processed!$E:$E,average!$B4597))</f>
        <v>21.103913327034306</v>
      </c>
      <c r="F4597" s="1">
        <f>($M$3*SUMIFS(processed!I:I,processed!$A:$A,average!$L$3,processed!$C:$C,average!$A4597,processed!$E:$E,average!$B4597)+$M$4*SUMIFS(processed!I:I,processed!$A:$A,average!$L$4,processed!$C:$C,average!$A4597,processed!$E:$E,average!$B4597)+$M$5*SUMIFS(processed!I:I,processed!$A:$A,average!$L$5,processed!$C:$C,average!$A4597,processed!$E:$E,average!$B4597))/($M$3*COUNTIFS(processed!$A:$A,average!$L$3,processed!$C:$C,average!$A4597,processed!$E:$E,average!$B4597)+$M$4*COUNTIFS(processed!$A:$A,average!$L$4,processed!$C:$C,average!$A4597,processed!$E:$E,average!$B4597)+$M$5*COUNTIFS(processed!$A:$A,average!$L$5,processed!$C:$C,average!$A4597,processed!$E:$E,average!$B4597))</f>
        <v>12.170335532357566</v>
      </c>
      <c r="G4597" s="1">
        <f>($M$3*SUMIFS(processed!J:J,processed!$A:$A,average!$L$3,processed!$C:$C,average!$A4597,processed!$E:$E,average!$B4597)+$M$4*SUMIFS(processed!J:J,processed!$A:$A,average!$L$4,processed!$C:$C,average!$A4597,processed!$E:$E,average!$B4597)+$M$5*SUMIFS(processed!J:J,processed!$A:$A,average!$L$5,processed!$C:$C,average!$A4597,processed!$E:$E,average!$B4597))/($M$3*COUNTIFS(processed!$A:$A,average!$L$3,processed!$C:$C,average!$A4597,processed!$E:$E,average!$B4597)+$M$4*COUNTIFS(processed!$A:$A,average!$L$4,processed!$C:$C,average!$A4597,processed!$E:$E,average!$B4597)+$M$5*COUNTIFS(processed!$A:$A,average!$L$5,processed!$C:$C,average!$A4597,processed!$E:$E,average!$B4597))</f>
        <v>57.210828002679392</v>
      </c>
      <c r="H4597" s="1">
        <f>($M$3*SUMIFS(processed!K:K,processed!$A:$A,average!$L$3,processed!$C:$C,average!$A4597,processed!$E:$E,average!$B4597)+$M$4*SUMIFS(processed!K:K,processed!$A:$A,average!$L$4,processed!$C:$C,average!$A4597,processed!$E:$E,average!$B4597)+$M$5*SUMIFS(processed!K:K,processed!$A:$A,average!$L$5,processed!$C:$C,average!$A4597,processed!$E:$E,average!$B4597))/($M$3*COUNTIFS(processed!$A:$A,average!$L$3,processed!$C:$C,average!$A4597,processed!$E:$E,average!$B4597)+$M$4*COUNTIFS(processed!$A:$A,average!$L$4,processed!$C:$C,average!$A4597,processed!$E:$E,average!$B4597)+$M$5*COUNTIFS(processed!$A:$A,average!$L$5,processed!$C:$C,average!$A4597,processed!$E:$E,average!$B4597))</f>
        <v>10.219858156028369</v>
      </c>
      <c r="I4597" s="1">
        <f>($M$3*SUMIFS(processed!L:L,processed!$A:$A,average!$L$3,processed!$C:$C,average!$A4597,processed!$E:$E,average!$B4597)+$M$4*SUMIFS(processed!L:L,processed!$A:$A,average!$L$4,processed!$C:$C,average!$A4597,processed!$E:$E,average!$B4597)+$M$5*SUMIFS(processed!L:L,processed!$A:$A,average!$L$5,processed!$C:$C,average!$A4597,processed!$E:$E,average!$B4597))/($M$3*COUNTIFS(processed!$A:$A,average!$L$3,processed!$C:$C,average!$A4597,processed!$E:$E,average!$B4597)+$M$4*COUNTIFS(processed!$A:$A,average!$L$4,processed!$C:$C,average!$A4597,processed!$E:$E,average!$B4597)+$M$5*COUNTIFS(processed!$A:$A,average!$L$5,processed!$C:$C,average!$A4597,processed!$E:$E,average!$B4597))</f>
        <v>29.810567375886524</v>
      </c>
      <c r="J4597" s="1">
        <f>($M$3*SUMIFS(processed!M:M,processed!$A:$A,average!$L$3,processed!$C:$C,average!$A4597,processed!$E:$E,average!$B4597)+$M$4*SUMIFS(processed!M:M,processed!$A:$A,average!$L$4,processed!$C:$C,average!$A4597,processed!$E:$E,average!$B4597)+$M$5*SUMIFS(processed!M:M,processed!$A:$A,average!$L$5,processed!$C:$C,average!$A4597,processed!$E:$E,average!$B4597))/($M$3*COUNTIFS(processed!$A:$A,average!$L$3,processed!$C:$C,average!$A4597,processed!$E:$E,average!$B4597)+$M$4*COUNTIFS(processed!$A:$A,average!$L$4,processed!$C:$C,average!$A4597,processed!$E:$E,average!$B4597)+$M$5*COUNTIFS(processed!$A:$A,average!$L$5,processed!$C:$C,average!$A4597,processed!$E:$E,average!$B4597))</f>
        <v>29.825886524822693</v>
      </c>
    </row>
    <row r="4598" spans="1:10" x14ac:dyDescent="0.3">
      <c r="A4598" s="4">
        <f t="shared" si="71"/>
        <v>39994</v>
      </c>
      <c r="B4598" s="5">
        <v>13</v>
      </c>
      <c r="C4598" s="1">
        <f>($M$3*SUMIFS(processed!F:F,processed!$A:$A,average!$L$3,processed!$C:$C,average!$A4598,processed!$E:$E,average!$B4598)+$M$4*SUMIFS(processed!F:F,processed!$A:$A,average!$L$4,processed!$C:$C,average!$A4598,processed!$E:$E,average!$B4598)+$M$5*SUMIFS(processed!F:F,processed!$A:$A,average!$L$5,processed!$C:$C,average!$A4598,processed!$E:$E,average!$B4598))/($M$3*COUNTIFS(processed!$A:$A,average!$L$3,processed!$C:$C,average!$A4598,processed!$E:$E,average!$B4598)+$M$4*COUNTIFS(processed!$A:$A,average!$L$4,processed!$C:$C,average!$A4598,processed!$E:$E,average!$B4598)+$M$5*COUNTIFS(processed!$A:$A,average!$L$5,processed!$C:$C,average!$A4598,processed!$E:$E,average!$B4598))</f>
        <v>0.11835106382978723</v>
      </c>
      <c r="D4598" s="1">
        <f>($M$3*SUMIFS(processed!G:G,processed!$A:$A,average!$L$3,processed!$C:$C,average!$A4598,processed!$E:$E,average!$B4598)+$M$4*SUMIFS(processed!G:G,processed!$A:$A,average!$L$4,processed!$C:$C,average!$A4598,processed!$E:$E,average!$B4598)+$M$5*SUMIFS(processed!G:G,processed!$A:$A,average!$L$5,processed!$C:$C,average!$A4598,processed!$E:$E,average!$B4598))/($M$3*COUNTIFS(processed!$A:$A,average!$L$3,processed!$C:$C,average!$A4598,processed!$E:$E,average!$B4598)+$M$4*COUNTIFS(processed!$A:$A,average!$L$4,processed!$C:$C,average!$A4598,processed!$E:$E,average!$B4598)+$M$5*COUNTIFS(processed!$A:$A,average!$L$5,processed!$C:$C,average!$A4598,processed!$E:$E,average!$B4598))</f>
        <v>11.028368794326241</v>
      </c>
      <c r="E4598" s="1">
        <f>($M$3*SUMIFS(processed!H:H,processed!$A:$A,average!$L$3,processed!$C:$C,average!$A4598,processed!$E:$E,average!$B4598)+$M$4*SUMIFS(processed!H:H,processed!$A:$A,average!$L$4,processed!$C:$C,average!$A4598,processed!$E:$E,average!$B4598)+$M$5*SUMIFS(processed!H:H,processed!$A:$A,average!$L$5,processed!$C:$C,average!$A4598,processed!$E:$E,average!$B4598))/($M$3*COUNTIFS(processed!$A:$A,average!$L$3,processed!$C:$C,average!$A4598,processed!$E:$E,average!$B4598)+$M$4*COUNTIFS(processed!$A:$A,average!$L$4,processed!$C:$C,average!$A4598,processed!$E:$E,average!$B4598)+$M$5*COUNTIFS(processed!$A:$A,average!$L$5,processed!$C:$C,average!$A4598,processed!$E:$E,average!$B4598))</f>
        <v>21.730863681644237</v>
      </c>
      <c r="F4598" s="1">
        <f>($M$3*SUMIFS(processed!I:I,processed!$A:$A,average!$L$3,processed!$C:$C,average!$A4598,processed!$E:$E,average!$B4598)+$M$4*SUMIFS(processed!I:I,processed!$A:$A,average!$L$4,processed!$C:$C,average!$A4598,processed!$E:$E,average!$B4598)+$M$5*SUMIFS(processed!I:I,processed!$A:$A,average!$L$5,processed!$C:$C,average!$A4598,processed!$E:$E,average!$B4598))/($M$3*COUNTIFS(processed!$A:$A,average!$L$3,processed!$C:$C,average!$A4598,processed!$E:$E,average!$B4598)+$M$4*COUNTIFS(processed!$A:$A,average!$L$4,processed!$C:$C,average!$A4598,processed!$E:$E,average!$B4598)+$M$5*COUNTIFS(processed!$A:$A,average!$L$5,processed!$C:$C,average!$A4598,processed!$E:$E,average!$B4598))</f>
        <v>12.371753972073876</v>
      </c>
      <c r="G4598" s="1">
        <f>($M$3*SUMIFS(processed!J:J,processed!$A:$A,average!$L$3,processed!$C:$C,average!$A4598,processed!$E:$E,average!$B4598)+$M$4*SUMIFS(processed!J:J,processed!$A:$A,average!$L$4,processed!$C:$C,average!$A4598,processed!$E:$E,average!$B4598)+$M$5*SUMIFS(processed!J:J,processed!$A:$A,average!$L$5,processed!$C:$C,average!$A4598,processed!$E:$E,average!$B4598))/($M$3*COUNTIFS(processed!$A:$A,average!$L$3,processed!$C:$C,average!$A4598,processed!$E:$E,average!$B4598)+$M$4*COUNTIFS(processed!$A:$A,average!$L$4,processed!$C:$C,average!$A4598,processed!$E:$E,average!$B4598)+$M$5*COUNTIFS(processed!$A:$A,average!$L$5,processed!$C:$C,average!$A4598,processed!$E:$E,average!$B4598))</f>
        <v>55.50870034310492</v>
      </c>
      <c r="H4598" s="1">
        <f>($M$3*SUMIFS(processed!K:K,processed!$A:$A,average!$L$3,processed!$C:$C,average!$A4598,processed!$E:$E,average!$B4598)+$M$4*SUMIFS(processed!K:K,processed!$A:$A,average!$L$4,processed!$C:$C,average!$A4598,processed!$E:$E,average!$B4598)+$M$5*SUMIFS(processed!K:K,processed!$A:$A,average!$L$5,processed!$C:$C,average!$A4598,processed!$E:$E,average!$B4598))/($M$3*COUNTIFS(processed!$A:$A,average!$L$3,processed!$C:$C,average!$A4598,processed!$E:$E,average!$B4598)+$M$4*COUNTIFS(processed!$A:$A,average!$L$4,processed!$C:$C,average!$A4598,processed!$E:$E,average!$B4598)+$M$5*COUNTIFS(processed!$A:$A,average!$L$5,processed!$C:$C,average!$A4598,processed!$E:$E,average!$B4598))</f>
        <v>12.76595744680851</v>
      </c>
      <c r="I4598" s="1">
        <f>($M$3*SUMIFS(processed!L:L,processed!$A:$A,average!$L$3,processed!$C:$C,average!$A4598,processed!$E:$E,average!$B4598)+$M$4*SUMIFS(processed!L:L,processed!$A:$A,average!$L$4,processed!$C:$C,average!$A4598,processed!$E:$E,average!$B4598)+$M$5*SUMIFS(processed!L:L,processed!$A:$A,average!$L$5,processed!$C:$C,average!$A4598,processed!$E:$E,average!$B4598))/($M$3*COUNTIFS(processed!$A:$A,average!$L$3,processed!$C:$C,average!$A4598,processed!$E:$E,average!$B4598)+$M$4*COUNTIFS(processed!$A:$A,average!$L$4,processed!$C:$C,average!$A4598,processed!$E:$E,average!$B4598)+$M$5*COUNTIFS(processed!$A:$A,average!$L$5,processed!$C:$C,average!$A4598,processed!$E:$E,average!$B4598))</f>
        <v>29.798936170212762</v>
      </c>
      <c r="J4598" s="1">
        <f>($M$3*SUMIFS(processed!M:M,processed!$A:$A,average!$L$3,processed!$C:$C,average!$A4598,processed!$E:$E,average!$B4598)+$M$4*SUMIFS(processed!M:M,processed!$A:$A,average!$L$4,processed!$C:$C,average!$A4598,processed!$E:$E,average!$B4598)+$M$5*SUMIFS(processed!M:M,processed!$A:$A,average!$L$5,processed!$C:$C,average!$A4598,processed!$E:$E,average!$B4598))/($M$3*COUNTIFS(processed!$A:$A,average!$L$3,processed!$C:$C,average!$A4598,processed!$E:$E,average!$B4598)+$M$4*COUNTIFS(processed!$A:$A,average!$L$4,processed!$C:$C,average!$A4598,processed!$E:$E,average!$B4598)+$M$5*COUNTIFS(processed!$A:$A,average!$L$5,processed!$C:$C,average!$A4598,processed!$E:$E,average!$B4598))</f>
        <v>29.817943262411347</v>
      </c>
    </row>
    <row r="4599" spans="1:10" x14ac:dyDescent="0.3">
      <c r="A4599" s="4">
        <f t="shared" si="71"/>
        <v>39994</v>
      </c>
      <c r="B4599" s="5">
        <v>14</v>
      </c>
      <c r="C4599" s="1">
        <f>($M$3*SUMIFS(processed!F:F,processed!$A:$A,average!$L$3,processed!$C:$C,average!$A4599,processed!$E:$E,average!$B4599)+$M$4*SUMIFS(processed!F:F,processed!$A:$A,average!$L$4,processed!$C:$C,average!$A4599,processed!$E:$E,average!$B4599)+$M$5*SUMIFS(processed!F:F,processed!$A:$A,average!$L$5,processed!$C:$C,average!$A4599,processed!$E:$E,average!$B4599))/($M$3*COUNTIFS(processed!$A:$A,average!$L$3,processed!$C:$C,average!$A4599,processed!$E:$E,average!$B4599)+$M$4*COUNTIFS(processed!$A:$A,average!$L$4,processed!$C:$C,average!$A4599,processed!$E:$E,average!$B4599)+$M$5*COUNTIFS(processed!$A:$A,average!$L$5,processed!$C:$C,average!$A4599,processed!$E:$E,average!$B4599))</f>
        <v>0.11835106382978723</v>
      </c>
      <c r="D4599" s="1">
        <f>($M$3*SUMIFS(processed!G:G,processed!$A:$A,average!$L$3,processed!$C:$C,average!$A4599,processed!$E:$E,average!$B4599)+$M$4*SUMIFS(processed!G:G,processed!$A:$A,average!$L$4,processed!$C:$C,average!$A4599,processed!$E:$E,average!$B4599)+$M$5*SUMIFS(processed!G:G,processed!$A:$A,average!$L$5,processed!$C:$C,average!$A4599,processed!$E:$E,average!$B4599))/($M$3*COUNTIFS(processed!$A:$A,average!$L$3,processed!$C:$C,average!$A4599,processed!$E:$E,average!$B4599)+$M$4*COUNTIFS(processed!$A:$A,average!$L$4,processed!$C:$C,average!$A4599,processed!$E:$E,average!$B4599)+$M$5*COUNTIFS(processed!$A:$A,average!$L$5,processed!$C:$C,average!$A4599,processed!$E:$E,average!$B4599))</f>
        <v>10.617021276595745</v>
      </c>
      <c r="E4599" s="1">
        <f>($M$3*SUMIFS(processed!H:H,processed!$A:$A,average!$L$3,processed!$C:$C,average!$A4599,processed!$E:$E,average!$B4599)+$M$4*SUMIFS(processed!H:H,processed!$A:$A,average!$L$4,processed!$C:$C,average!$A4599,processed!$E:$E,average!$B4599)+$M$5*SUMIFS(processed!H:H,processed!$A:$A,average!$L$5,processed!$C:$C,average!$A4599,processed!$E:$E,average!$B4599))/($M$3*COUNTIFS(processed!$A:$A,average!$L$3,processed!$C:$C,average!$A4599,processed!$E:$E,average!$B4599)+$M$4*COUNTIFS(processed!$A:$A,average!$L$4,processed!$C:$C,average!$A4599,processed!$E:$E,average!$B4599)+$M$5*COUNTIFS(processed!$A:$A,average!$L$5,processed!$C:$C,average!$A4599,processed!$E:$E,average!$B4599))</f>
        <v>21.750721837672604</v>
      </c>
      <c r="F4599" s="1">
        <f>($M$3*SUMIFS(processed!I:I,processed!$A:$A,average!$L$3,processed!$C:$C,average!$A4599,processed!$E:$E,average!$B4599)+$M$4*SUMIFS(processed!I:I,processed!$A:$A,average!$L$4,processed!$C:$C,average!$A4599,processed!$E:$E,average!$B4599)+$M$5*SUMIFS(processed!I:I,processed!$A:$A,average!$L$5,processed!$C:$C,average!$A4599,processed!$E:$E,average!$B4599))/($M$3*COUNTIFS(processed!$A:$A,average!$L$3,processed!$C:$C,average!$A4599,processed!$E:$E,average!$B4599)+$M$4*COUNTIFS(processed!$A:$A,average!$L$4,processed!$C:$C,average!$A4599,processed!$E:$E,average!$B4599)+$M$5*COUNTIFS(processed!$A:$A,average!$L$5,processed!$C:$C,average!$A4599,processed!$E:$E,average!$B4599))</f>
        <v>12.593030567818557</v>
      </c>
      <c r="G4599" s="1">
        <f>($M$3*SUMIFS(processed!J:J,processed!$A:$A,average!$L$3,processed!$C:$C,average!$A4599,processed!$E:$E,average!$B4599)+$M$4*SUMIFS(processed!J:J,processed!$A:$A,average!$L$4,processed!$C:$C,average!$A4599,processed!$E:$E,average!$B4599)+$M$5*SUMIFS(processed!J:J,processed!$A:$A,average!$L$5,processed!$C:$C,average!$A4599,processed!$E:$E,average!$B4599))/($M$3*COUNTIFS(processed!$A:$A,average!$L$3,processed!$C:$C,average!$A4599,processed!$E:$E,average!$B4599)+$M$4*COUNTIFS(processed!$A:$A,average!$L$4,processed!$C:$C,average!$A4599,processed!$E:$E,average!$B4599)+$M$5*COUNTIFS(processed!$A:$A,average!$L$5,processed!$C:$C,average!$A4599,processed!$E:$E,average!$B4599))</f>
        <v>56.444870555870885</v>
      </c>
      <c r="H4599" s="1">
        <f>($M$3*SUMIFS(processed!K:K,processed!$A:$A,average!$L$3,processed!$C:$C,average!$A4599,processed!$E:$E,average!$B4599)+$M$4*SUMIFS(processed!K:K,processed!$A:$A,average!$L$4,processed!$C:$C,average!$A4599,processed!$E:$E,average!$B4599)+$M$5*SUMIFS(processed!K:K,processed!$A:$A,average!$L$5,processed!$C:$C,average!$A4599,processed!$E:$E,average!$B4599))/($M$3*COUNTIFS(processed!$A:$A,average!$L$3,processed!$C:$C,average!$A4599,processed!$E:$E,average!$B4599)+$M$4*COUNTIFS(processed!$A:$A,average!$L$4,processed!$C:$C,average!$A4599,processed!$E:$E,average!$B4599)+$M$5*COUNTIFS(processed!$A:$A,average!$L$5,processed!$C:$C,average!$A4599,processed!$E:$E,average!$B4599))</f>
        <v>14.446808510638297</v>
      </c>
      <c r="I4599" s="1">
        <f>($M$3*SUMIFS(processed!L:L,processed!$A:$A,average!$L$3,processed!$C:$C,average!$A4599,processed!$E:$E,average!$B4599)+$M$4*SUMIFS(processed!L:L,processed!$A:$A,average!$L$4,processed!$C:$C,average!$A4599,processed!$E:$E,average!$B4599)+$M$5*SUMIFS(processed!L:L,processed!$A:$A,average!$L$5,processed!$C:$C,average!$A4599,processed!$E:$E,average!$B4599))/($M$3*COUNTIFS(processed!$A:$A,average!$L$3,processed!$C:$C,average!$A4599,processed!$E:$E,average!$B4599)+$M$4*COUNTIFS(processed!$A:$A,average!$L$4,processed!$C:$C,average!$A4599,processed!$E:$E,average!$B4599)+$M$5*COUNTIFS(processed!$A:$A,average!$L$5,processed!$C:$C,average!$A4599,processed!$E:$E,average!$B4599))</f>
        <v>29.792624113475181</v>
      </c>
      <c r="J4599" s="1">
        <f>($M$3*SUMIFS(processed!M:M,processed!$A:$A,average!$L$3,processed!$C:$C,average!$A4599,processed!$E:$E,average!$B4599)+$M$4*SUMIFS(processed!M:M,processed!$A:$A,average!$L$4,processed!$C:$C,average!$A4599,processed!$E:$E,average!$B4599)+$M$5*SUMIFS(processed!M:M,processed!$A:$A,average!$L$5,processed!$C:$C,average!$A4599,processed!$E:$E,average!$B4599))/($M$3*COUNTIFS(processed!$A:$A,average!$L$3,processed!$C:$C,average!$A4599,processed!$E:$E,average!$B4599)+$M$4*COUNTIFS(processed!$A:$A,average!$L$4,processed!$C:$C,average!$A4599,processed!$E:$E,average!$B4599)+$M$5*COUNTIFS(processed!$A:$A,average!$L$5,processed!$C:$C,average!$A4599,processed!$E:$E,average!$B4599))</f>
        <v>29.807943262411349</v>
      </c>
    </row>
    <row r="4600" spans="1:10" x14ac:dyDescent="0.3">
      <c r="A4600" s="4">
        <f t="shared" si="71"/>
        <v>39994</v>
      </c>
      <c r="B4600" s="5">
        <v>15</v>
      </c>
      <c r="C4600" s="1">
        <f>($M$3*SUMIFS(processed!F:F,processed!$A:$A,average!$L$3,processed!$C:$C,average!$A4600,processed!$E:$E,average!$B4600)+$M$4*SUMIFS(processed!F:F,processed!$A:$A,average!$L$4,processed!$C:$C,average!$A4600,processed!$E:$E,average!$B4600)+$M$5*SUMIFS(processed!F:F,processed!$A:$A,average!$L$5,processed!$C:$C,average!$A4600,processed!$E:$E,average!$B4600))/($M$3*COUNTIFS(processed!$A:$A,average!$L$3,processed!$C:$C,average!$A4600,processed!$E:$E,average!$B4600)+$M$4*COUNTIFS(processed!$A:$A,average!$L$4,processed!$C:$C,average!$A4600,processed!$E:$E,average!$B4600)+$M$5*COUNTIFS(processed!$A:$A,average!$L$5,processed!$C:$C,average!$A4600,processed!$E:$E,average!$B4600))</f>
        <v>0</v>
      </c>
      <c r="D4600" s="1">
        <f>($M$3*SUMIFS(processed!G:G,processed!$A:$A,average!$L$3,processed!$C:$C,average!$A4600,processed!$E:$E,average!$B4600)+$M$4*SUMIFS(processed!G:G,processed!$A:$A,average!$L$4,processed!$C:$C,average!$A4600,processed!$E:$E,average!$B4600)+$M$5*SUMIFS(processed!G:G,processed!$A:$A,average!$L$5,processed!$C:$C,average!$A4600,processed!$E:$E,average!$B4600))/($M$3*COUNTIFS(processed!$A:$A,average!$L$3,processed!$C:$C,average!$A4600,processed!$E:$E,average!$B4600)+$M$4*COUNTIFS(processed!$A:$A,average!$L$4,processed!$C:$C,average!$A4600,processed!$E:$E,average!$B4600)+$M$5*COUNTIFS(processed!$A:$A,average!$L$5,processed!$C:$C,average!$A4600,processed!$E:$E,average!$B4600))</f>
        <v>10</v>
      </c>
      <c r="E4600" s="1">
        <f>($M$3*SUMIFS(processed!H:H,processed!$A:$A,average!$L$3,processed!$C:$C,average!$A4600,processed!$E:$E,average!$B4600)+$M$4*SUMIFS(processed!H:H,processed!$A:$A,average!$L$4,processed!$C:$C,average!$A4600,processed!$E:$E,average!$B4600)+$M$5*SUMIFS(processed!H:H,processed!$A:$A,average!$L$5,processed!$C:$C,average!$A4600,processed!$E:$E,average!$B4600))/($M$3*COUNTIFS(processed!$A:$A,average!$L$3,processed!$C:$C,average!$A4600,processed!$E:$E,average!$B4600)+$M$4*COUNTIFS(processed!$A:$A,average!$L$4,processed!$C:$C,average!$A4600,processed!$E:$E,average!$B4600)+$M$5*COUNTIFS(processed!$A:$A,average!$L$5,processed!$C:$C,average!$A4600,processed!$E:$E,average!$B4600))</f>
        <v>23.9</v>
      </c>
      <c r="F4600" s="1">
        <f>($M$3*SUMIFS(processed!I:I,processed!$A:$A,average!$L$3,processed!$C:$C,average!$A4600,processed!$E:$E,average!$B4600)+$M$4*SUMIFS(processed!I:I,processed!$A:$A,average!$L$4,processed!$C:$C,average!$A4600,processed!$E:$E,average!$B4600)+$M$5*SUMIFS(processed!I:I,processed!$A:$A,average!$L$5,processed!$C:$C,average!$A4600,processed!$E:$E,average!$B4600))/($M$3*COUNTIFS(processed!$A:$A,average!$L$3,processed!$C:$C,average!$A4600,processed!$E:$E,average!$B4600)+$M$4*COUNTIFS(processed!$A:$A,average!$L$4,processed!$C:$C,average!$A4600,processed!$E:$E,average!$B4600)+$M$5*COUNTIFS(processed!$A:$A,average!$L$5,processed!$C:$C,average!$A4600,processed!$E:$E,average!$B4600))</f>
        <v>15.6</v>
      </c>
      <c r="G4600" s="1">
        <f>($M$3*SUMIFS(processed!J:J,processed!$A:$A,average!$L$3,processed!$C:$C,average!$A4600,processed!$E:$E,average!$B4600)+$M$4*SUMIFS(processed!J:J,processed!$A:$A,average!$L$4,processed!$C:$C,average!$A4600,processed!$E:$E,average!$B4600)+$M$5*SUMIFS(processed!J:J,processed!$A:$A,average!$L$5,processed!$C:$C,average!$A4600,processed!$E:$E,average!$B4600))/($M$3*COUNTIFS(processed!$A:$A,average!$L$3,processed!$C:$C,average!$A4600,processed!$E:$E,average!$B4600)+$M$4*COUNTIFS(processed!$A:$A,average!$L$4,processed!$C:$C,average!$A4600,processed!$E:$E,average!$B4600)+$M$5*COUNTIFS(processed!$A:$A,average!$L$5,processed!$C:$C,average!$A4600,processed!$E:$E,average!$B4600))</f>
        <v>60</v>
      </c>
      <c r="H4600" s="1">
        <f>($M$3*SUMIFS(processed!K:K,processed!$A:$A,average!$L$3,processed!$C:$C,average!$A4600,processed!$E:$E,average!$B4600)+$M$4*SUMIFS(processed!K:K,processed!$A:$A,average!$L$4,processed!$C:$C,average!$A4600,processed!$E:$E,average!$B4600)+$M$5*SUMIFS(processed!K:K,processed!$A:$A,average!$L$5,processed!$C:$C,average!$A4600,processed!$E:$E,average!$B4600))/($M$3*COUNTIFS(processed!$A:$A,average!$L$3,processed!$C:$C,average!$A4600,processed!$E:$E,average!$B4600)+$M$4*COUNTIFS(processed!$A:$A,average!$L$4,processed!$C:$C,average!$A4600,processed!$E:$E,average!$B4600)+$M$5*COUNTIFS(processed!$A:$A,average!$L$5,processed!$C:$C,average!$A4600,processed!$E:$E,average!$B4600))</f>
        <v>15</v>
      </c>
      <c r="I4600" s="1">
        <f>($M$3*SUMIFS(processed!L:L,processed!$A:$A,average!$L$3,processed!$C:$C,average!$A4600,processed!$E:$E,average!$B4600)+$M$4*SUMIFS(processed!L:L,processed!$A:$A,average!$L$4,processed!$C:$C,average!$A4600,processed!$E:$E,average!$B4600)+$M$5*SUMIFS(processed!L:L,processed!$A:$A,average!$L$5,processed!$C:$C,average!$A4600,processed!$E:$E,average!$B4600))/($M$3*COUNTIFS(processed!$A:$A,average!$L$3,processed!$C:$C,average!$A4600,processed!$E:$E,average!$B4600)+$M$4*COUNTIFS(processed!$A:$A,average!$L$4,processed!$C:$C,average!$A4600,processed!$E:$E,average!$B4600)+$M$5*COUNTIFS(processed!$A:$A,average!$L$5,processed!$C:$C,average!$A4600,processed!$E:$E,average!$B4600))</f>
        <v>29.76</v>
      </c>
      <c r="J4600" s="1">
        <f>($M$3*SUMIFS(processed!M:M,processed!$A:$A,average!$L$3,processed!$C:$C,average!$A4600,processed!$E:$E,average!$B4600)+$M$4*SUMIFS(processed!M:M,processed!$A:$A,average!$L$4,processed!$C:$C,average!$A4600,processed!$E:$E,average!$B4600)+$M$5*SUMIFS(processed!M:M,processed!$A:$A,average!$L$5,processed!$C:$C,average!$A4600,processed!$E:$E,average!$B4600))/($M$3*COUNTIFS(processed!$A:$A,average!$L$3,processed!$C:$C,average!$A4600,processed!$E:$E,average!$B4600)+$M$4*COUNTIFS(processed!$A:$A,average!$L$4,processed!$C:$C,average!$A4600,processed!$E:$E,average!$B4600)+$M$5*COUNTIFS(processed!$A:$A,average!$L$5,processed!$C:$C,average!$A4600,processed!$E:$E,average!$B4600))</f>
        <v>29.8</v>
      </c>
    </row>
    <row r="4601" spans="1:10" x14ac:dyDescent="0.3">
      <c r="A4601" s="4">
        <f t="shared" si="71"/>
        <v>39994</v>
      </c>
      <c r="B4601" s="5">
        <v>16</v>
      </c>
      <c r="C4601" s="1">
        <f>($M$3*SUMIFS(processed!F:F,processed!$A:$A,average!$L$3,processed!$C:$C,average!$A4601,processed!$E:$E,average!$B4601)+$M$4*SUMIFS(processed!F:F,processed!$A:$A,average!$L$4,processed!$C:$C,average!$A4601,processed!$E:$E,average!$B4601)+$M$5*SUMIFS(processed!F:F,processed!$A:$A,average!$L$5,processed!$C:$C,average!$A4601,processed!$E:$E,average!$B4601))/($M$3*COUNTIFS(processed!$A:$A,average!$L$3,processed!$C:$C,average!$A4601,processed!$E:$E,average!$B4601)+$M$4*COUNTIFS(processed!$A:$A,average!$L$4,processed!$C:$C,average!$A4601,processed!$E:$E,average!$B4601)+$M$5*COUNTIFS(processed!$A:$A,average!$L$5,processed!$C:$C,average!$A4601,processed!$E:$E,average!$B4601))</f>
        <v>0</v>
      </c>
      <c r="D4601" s="1">
        <f>($M$3*SUMIFS(processed!G:G,processed!$A:$A,average!$L$3,processed!$C:$C,average!$A4601,processed!$E:$E,average!$B4601)+$M$4*SUMIFS(processed!G:G,processed!$A:$A,average!$L$4,processed!$C:$C,average!$A4601,processed!$E:$E,average!$B4601)+$M$5*SUMIFS(processed!G:G,processed!$A:$A,average!$L$5,processed!$C:$C,average!$A4601,processed!$E:$E,average!$B4601))/($M$3*COUNTIFS(processed!$A:$A,average!$L$3,processed!$C:$C,average!$A4601,processed!$E:$E,average!$B4601)+$M$4*COUNTIFS(processed!$A:$A,average!$L$4,processed!$C:$C,average!$A4601,processed!$E:$E,average!$B4601)+$M$5*COUNTIFS(processed!$A:$A,average!$L$5,processed!$C:$C,average!$A4601,processed!$E:$E,average!$B4601))</f>
        <v>10</v>
      </c>
      <c r="E4601" s="1">
        <f>($M$3*SUMIFS(processed!H:H,processed!$A:$A,average!$L$3,processed!$C:$C,average!$A4601,processed!$E:$E,average!$B4601)+$M$4*SUMIFS(processed!H:H,processed!$A:$A,average!$L$4,processed!$C:$C,average!$A4601,processed!$E:$E,average!$B4601)+$M$5*SUMIFS(processed!H:H,processed!$A:$A,average!$L$5,processed!$C:$C,average!$A4601,processed!$E:$E,average!$B4601))/($M$3*COUNTIFS(processed!$A:$A,average!$L$3,processed!$C:$C,average!$A4601,processed!$E:$E,average!$B4601)+$M$4*COUNTIFS(processed!$A:$A,average!$L$4,processed!$C:$C,average!$A4601,processed!$E:$E,average!$B4601)+$M$5*COUNTIFS(processed!$A:$A,average!$L$5,processed!$C:$C,average!$A4601,processed!$E:$E,average!$B4601))</f>
        <v>20.272707653275443</v>
      </c>
      <c r="F4601" s="1">
        <f>($M$3*SUMIFS(processed!I:I,processed!$A:$A,average!$L$3,processed!$C:$C,average!$A4601,processed!$E:$E,average!$B4601)+$M$4*SUMIFS(processed!I:I,processed!$A:$A,average!$L$4,processed!$C:$C,average!$A4601,processed!$E:$E,average!$B4601)+$M$5*SUMIFS(processed!I:I,processed!$A:$A,average!$L$5,processed!$C:$C,average!$A4601,processed!$E:$E,average!$B4601))/($M$3*COUNTIFS(processed!$A:$A,average!$L$3,processed!$C:$C,average!$A4601,processed!$E:$E,average!$B4601)+$M$4*COUNTIFS(processed!$A:$A,average!$L$4,processed!$C:$C,average!$A4601,processed!$E:$E,average!$B4601)+$M$5*COUNTIFS(processed!$A:$A,average!$L$5,processed!$C:$C,average!$A4601,processed!$E:$E,average!$B4601))</f>
        <v>12.371753972073876</v>
      </c>
      <c r="G4601" s="1">
        <f>($M$3*SUMIFS(processed!J:J,processed!$A:$A,average!$L$3,processed!$C:$C,average!$A4601,processed!$E:$E,average!$B4601)+$M$4*SUMIFS(processed!J:J,processed!$A:$A,average!$L$4,processed!$C:$C,average!$A4601,processed!$E:$E,average!$B4601)+$M$5*SUMIFS(processed!J:J,processed!$A:$A,average!$L$5,processed!$C:$C,average!$A4601,processed!$E:$E,average!$B4601))/($M$3*COUNTIFS(processed!$A:$A,average!$L$3,processed!$C:$C,average!$A4601,processed!$E:$E,average!$B4601)+$M$4*COUNTIFS(processed!$A:$A,average!$L$4,processed!$C:$C,average!$A4601,processed!$E:$E,average!$B4601)+$M$5*COUNTIFS(processed!$A:$A,average!$L$5,processed!$C:$C,average!$A4601,processed!$E:$E,average!$B4601))</f>
        <v>60.047707435303501</v>
      </c>
      <c r="H4601" s="1">
        <f>($M$3*SUMIFS(processed!K:K,processed!$A:$A,average!$L$3,processed!$C:$C,average!$A4601,processed!$E:$E,average!$B4601)+$M$4*SUMIFS(processed!K:K,processed!$A:$A,average!$L$4,processed!$C:$C,average!$A4601,processed!$E:$E,average!$B4601)+$M$5*SUMIFS(processed!K:K,processed!$A:$A,average!$L$5,processed!$C:$C,average!$A4601,processed!$E:$E,average!$B4601))/($M$3*COUNTIFS(processed!$A:$A,average!$L$3,processed!$C:$C,average!$A4601,processed!$E:$E,average!$B4601)+$M$4*COUNTIFS(processed!$A:$A,average!$L$4,processed!$C:$C,average!$A4601,processed!$E:$E,average!$B4601)+$M$5*COUNTIFS(processed!$A:$A,average!$L$5,processed!$C:$C,average!$A4601,processed!$E:$E,average!$B4601))</f>
        <v>13.914893617021276</v>
      </c>
      <c r="I4601" s="1">
        <f>($M$3*SUMIFS(processed!L:L,processed!$A:$A,average!$L$3,processed!$C:$C,average!$A4601,processed!$E:$E,average!$B4601)+$M$4*SUMIFS(processed!L:L,processed!$A:$A,average!$L$4,processed!$C:$C,average!$A4601,processed!$E:$E,average!$B4601)+$M$5*SUMIFS(processed!L:L,processed!$A:$A,average!$L$5,processed!$C:$C,average!$A4601,processed!$E:$E,average!$B4601))/($M$3*COUNTIFS(processed!$A:$A,average!$L$3,processed!$C:$C,average!$A4601,processed!$E:$E,average!$B4601)+$M$4*COUNTIFS(processed!$A:$A,average!$L$4,processed!$C:$C,average!$A4601,processed!$E:$E,average!$B4601)+$M$5*COUNTIFS(processed!$A:$A,average!$L$5,processed!$C:$C,average!$A4601,processed!$E:$E,average!$B4601))</f>
        <v>29.768936170212768</v>
      </c>
      <c r="J4601" s="1">
        <f>($M$3*SUMIFS(processed!M:M,processed!$A:$A,average!$L$3,processed!$C:$C,average!$A4601,processed!$E:$E,average!$B4601)+$M$4*SUMIFS(processed!M:M,processed!$A:$A,average!$L$4,processed!$C:$C,average!$A4601,processed!$E:$E,average!$B4601)+$M$5*SUMIFS(processed!M:M,processed!$A:$A,average!$L$5,processed!$C:$C,average!$A4601,processed!$E:$E,average!$B4601))/($M$3*COUNTIFS(processed!$A:$A,average!$L$3,processed!$C:$C,average!$A4601,processed!$E:$E,average!$B4601)+$M$4*COUNTIFS(processed!$A:$A,average!$L$4,processed!$C:$C,average!$A4601,processed!$E:$E,average!$B4601)+$M$5*COUNTIFS(processed!$A:$A,average!$L$5,processed!$C:$C,average!$A4601,processed!$E:$E,average!$B4601))</f>
        <v>29.787943262411346</v>
      </c>
    </row>
    <row r="4602" spans="1:10" x14ac:dyDescent="0.3">
      <c r="A4602" s="4">
        <f t="shared" si="71"/>
        <v>39994</v>
      </c>
      <c r="B4602" s="5">
        <v>17</v>
      </c>
      <c r="C4602" s="1">
        <f>($M$3*SUMIFS(processed!F:F,processed!$A:$A,average!$L$3,processed!$C:$C,average!$A4602,processed!$E:$E,average!$B4602)+$M$4*SUMIFS(processed!F:F,processed!$A:$A,average!$L$4,processed!$C:$C,average!$A4602,processed!$E:$E,average!$B4602)+$M$5*SUMIFS(processed!F:F,processed!$A:$A,average!$L$5,processed!$C:$C,average!$A4602,processed!$E:$E,average!$B4602))/($M$3*COUNTIFS(processed!$A:$A,average!$L$3,processed!$C:$C,average!$A4602,processed!$E:$E,average!$B4602)+$M$4*COUNTIFS(processed!$A:$A,average!$L$4,processed!$C:$C,average!$A4602,processed!$E:$E,average!$B4602)+$M$5*COUNTIFS(processed!$A:$A,average!$L$5,processed!$C:$C,average!$A4602,processed!$E:$E,average!$B4602))</f>
        <v>0</v>
      </c>
      <c r="D4602" s="1">
        <f>($M$3*SUMIFS(processed!G:G,processed!$A:$A,average!$L$3,processed!$C:$C,average!$A4602,processed!$E:$E,average!$B4602)+$M$4*SUMIFS(processed!G:G,processed!$A:$A,average!$L$4,processed!$C:$C,average!$A4602,processed!$E:$E,average!$B4602)+$M$5*SUMIFS(processed!G:G,processed!$A:$A,average!$L$5,processed!$C:$C,average!$A4602,processed!$E:$E,average!$B4602))/($M$3*COUNTIFS(processed!$A:$A,average!$L$3,processed!$C:$C,average!$A4602,processed!$E:$E,average!$B4602)+$M$4*COUNTIFS(processed!$A:$A,average!$L$4,processed!$C:$C,average!$A4602,processed!$E:$E,average!$B4602)+$M$5*COUNTIFS(processed!$A:$A,average!$L$5,processed!$C:$C,average!$A4602,processed!$E:$E,average!$B4602))</f>
        <v>10</v>
      </c>
      <c r="E4602" s="1">
        <f>($M$3*SUMIFS(processed!H:H,processed!$A:$A,average!$L$3,processed!$C:$C,average!$A4602,processed!$E:$E,average!$B4602)+$M$4*SUMIFS(processed!H:H,processed!$A:$A,average!$L$4,processed!$C:$C,average!$A4602,processed!$E:$E,average!$B4602)+$M$5*SUMIFS(processed!H:H,processed!$A:$A,average!$L$5,processed!$C:$C,average!$A4602,processed!$E:$E,average!$B4602))/($M$3*COUNTIFS(processed!$A:$A,average!$L$3,processed!$C:$C,average!$A4602,processed!$E:$E,average!$B4602)+$M$4*COUNTIFS(processed!$A:$A,average!$L$4,processed!$C:$C,average!$A4602,processed!$E:$E,average!$B4602)+$M$5*COUNTIFS(processed!$A:$A,average!$L$5,processed!$C:$C,average!$A4602,processed!$E:$E,average!$B4602))</f>
        <v>19.015970064622959</v>
      </c>
      <c r="F4602" s="1">
        <f>($M$3*SUMIFS(processed!I:I,processed!$A:$A,average!$L$3,processed!$C:$C,average!$A4602,processed!$E:$E,average!$B4602)+$M$4*SUMIFS(processed!I:I,processed!$A:$A,average!$L$4,processed!$C:$C,average!$A4602,processed!$E:$E,average!$B4602)+$M$5*SUMIFS(processed!I:I,processed!$A:$A,average!$L$5,processed!$C:$C,average!$A4602,processed!$E:$E,average!$B4602))/($M$3*COUNTIFS(processed!$A:$A,average!$L$3,processed!$C:$C,average!$A4602,processed!$E:$E,average!$B4602)+$M$4*COUNTIFS(processed!$A:$A,average!$L$4,processed!$C:$C,average!$A4602,processed!$E:$E,average!$B4602)+$M$5*COUNTIFS(processed!$A:$A,average!$L$5,processed!$C:$C,average!$A4602,processed!$E:$E,average!$B4602))</f>
        <v>12.371753972073876</v>
      </c>
      <c r="G4602" s="1">
        <f>($M$3*SUMIFS(processed!J:J,processed!$A:$A,average!$L$3,processed!$C:$C,average!$A4602,processed!$E:$E,average!$B4602)+$M$4*SUMIFS(processed!J:J,processed!$A:$A,average!$L$4,processed!$C:$C,average!$A4602,processed!$E:$E,average!$B4602)+$M$5*SUMIFS(processed!J:J,processed!$A:$A,average!$L$5,processed!$C:$C,average!$A4602,processed!$E:$E,average!$B4602))/($M$3*COUNTIFS(processed!$A:$A,average!$L$3,processed!$C:$C,average!$A4602,processed!$E:$E,average!$B4602)+$M$4*COUNTIFS(processed!$A:$A,average!$L$4,processed!$C:$C,average!$A4602,processed!$E:$E,average!$B4602)+$M$5*COUNTIFS(processed!$A:$A,average!$L$5,processed!$C:$C,average!$A4602,processed!$E:$E,average!$B4602))</f>
        <v>64.927140059416985</v>
      </c>
      <c r="H4602" s="1">
        <f>($M$3*SUMIFS(processed!K:K,processed!$A:$A,average!$L$3,processed!$C:$C,average!$A4602,processed!$E:$E,average!$B4602)+$M$4*SUMIFS(processed!K:K,processed!$A:$A,average!$L$4,processed!$C:$C,average!$A4602,processed!$E:$E,average!$B4602)+$M$5*SUMIFS(processed!K:K,processed!$A:$A,average!$L$5,processed!$C:$C,average!$A4602,processed!$E:$E,average!$B4602))/($M$3*COUNTIFS(processed!$A:$A,average!$L$3,processed!$C:$C,average!$A4602,processed!$E:$E,average!$B4602)+$M$4*COUNTIFS(processed!$A:$A,average!$L$4,processed!$C:$C,average!$A4602,processed!$E:$E,average!$B4602)+$M$5*COUNTIFS(processed!$A:$A,average!$L$5,processed!$C:$C,average!$A4602,processed!$E:$E,average!$B4602))</f>
        <v>12.943262411347519</v>
      </c>
      <c r="I4602" s="1">
        <f>($M$3*SUMIFS(processed!L:L,processed!$A:$A,average!$L$3,processed!$C:$C,average!$A4602,processed!$E:$E,average!$B4602)+$M$4*SUMIFS(processed!L:L,processed!$A:$A,average!$L$4,processed!$C:$C,average!$A4602,processed!$E:$E,average!$B4602)+$M$5*SUMIFS(processed!L:L,processed!$A:$A,average!$L$5,processed!$C:$C,average!$A4602,processed!$E:$E,average!$B4602))/($M$3*COUNTIFS(processed!$A:$A,average!$L$3,processed!$C:$C,average!$A4602,processed!$E:$E,average!$B4602)+$M$4*COUNTIFS(processed!$A:$A,average!$L$4,processed!$C:$C,average!$A4602,processed!$E:$E,average!$B4602)+$M$5*COUNTIFS(processed!$A:$A,average!$L$5,processed!$C:$C,average!$A4602,processed!$E:$E,average!$B4602))</f>
        <v>29.770992907801421</v>
      </c>
      <c r="J4602" s="1">
        <f>($M$3*SUMIFS(processed!M:M,processed!$A:$A,average!$L$3,processed!$C:$C,average!$A4602,processed!$E:$E,average!$B4602)+$M$4*SUMIFS(processed!M:M,processed!$A:$A,average!$L$4,processed!$C:$C,average!$A4602,processed!$E:$E,average!$B4602)+$M$5*SUMIFS(processed!M:M,processed!$A:$A,average!$L$5,processed!$C:$C,average!$A4602,processed!$E:$E,average!$B4602))/($M$3*COUNTIFS(processed!$A:$A,average!$L$3,processed!$C:$C,average!$A4602,processed!$E:$E,average!$B4602)+$M$4*COUNTIFS(processed!$A:$A,average!$L$4,processed!$C:$C,average!$A4602,processed!$E:$E,average!$B4602)+$M$5*COUNTIFS(processed!$A:$A,average!$L$5,processed!$C:$C,average!$A4602,processed!$E:$E,average!$B4602))</f>
        <v>29.79</v>
      </c>
    </row>
    <row r="4603" spans="1:10" x14ac:dyDescent="0.3">
      <c r="A4603" s="4">
        <f t="shared" si="71"/>
        <v>39994</v>
      </c>
      <c r="B4603" s="5">
        <v>18</v>
      </c>
      <c r="C4603" s="1">
        <f>($M$3*SUMIFS(processed!F:F,processed!$A:$A,average!$L$3,processed!$C:$C,average!$A4603,processed!$E:$E,average!$B4603)+$M$4*SUMIFS(processed!F:F,processed!$A:$A,average!$L$4,processed!$C:$C,average!$A4603,processed!$E:$E,average!$B4603)+$M$5*SUMIFS(processed!F:F,processed!$A:$A,average!$L$5,processed!$C:$C,average!$A4603,processed!$E:$E,average!$B4603))/($M$3*COUNTIFS(processed!$A:$A,average!$L$3,processed!$C:$C,average!$A4603,processed!$E:$E,average!$B4603)+$M$4*COUNTIFS(processed!$A:$A,average!$L$4,processed!$C:$C,average!$A4603,processed!$E:$E,average!$B4603)+$M$5*COUNTIFS(processed!$A:$A,average!$L$5,processed!$C:$C,average!$A4603,processed!$E:$E,average!$B4603))</f>
        <v>0</v>
      </c>
      <c r="D4603" s="1">
        <f>($M$3*SUMIFS(processed!G:G,processed!$A:$A,average!$L$3,processed!$C:$C,average!$A4603,processed!$E:$E,average!$B4603)+$M$4*SUMIFS(processed!G:G,processed!$A:$A,average!$L$4,processed!$C:$C,average!$A4603,processed!$E:$E,average!$B4603)+$M$5*SUMIFS(processed!G:G,processed!$A:$A,average!$L$5,processed!$C:$C,average!$A4603,processed!$E:$E,average!$B4603))/($M$3*COUNTIFS(processed!$A:$A,average!$L$3,processed!$C:$C,average!$A4603,processed!$E:$E,average!$B4603)+$M$4*COUNTIFS(processed!$A:$A,average!$L$4,processed!$C:$C,average!$A4603,processed!$E:$E,average!$B4603)+$M$5*COUNTIFS(processed!$A:$A,average!$L$5,processed!$C:$C,average!$A4603,processed!$E:$E,average!$B4603))</f>
        <v>10</v>
      </c>
      <c r="E4603" s="1">
        <f>($M$3*SUMIFS(processed!H:H,processed!$A:$A,average!$L$3,processed!$C:$C,average!$A4603,processed!$E:$E,average!$B4603)+$M$4*SUMIFS(processed!H:H,processed!$A:$A,average!$L$4,processed!$C:$C,average!$A4603,processed!$E:$E,average!$B4603)+$M$5*SUMIFS(processed!H:H,processed!$A:$A,average!$L$5,processed!$C:$C,average!$A4603,processed!$E:$E,average!$B4603))/($M$3*COUNTIFS(processed!$A:$A,average!$L$3,processed!$C:$C,average!$A4603,processed!$E:$E,average!$B4603)+$M$4*COUNTIFS(processed!$A:$A,average!$L$4,processed!$C:$C,average!$A4603,processed!$E:$E,average!$B4603)+$M$5*COUNTIFS(processed!$A:$A,average!$L$5,processed!$C:$C,average!$A4603,processed!$E:$E,average!$B4603))</f>
        <v>18.425899142637142</v>
      </c>
      <c r="F4603" s="1">
        <f>($M$3*SUMIFS(processed!I:I,processed!$A:$A,average!$L$3,processed!$C:$C,average!$A4603,processed!$E:$E,average!$B4603)+$M$4*SUMIFS(processed!I:I,processed!$A:$A,average!$L$4,processed!$C:$C,average!$A4603,processed!$E:$E,average!$B4603)+$M$5*SUMIFS(processed!I:I,processed!$A:$A,average!$L$5,processed!$C:$C,average!$A4603,processed!$E:$E,average!$B4603))/($M$3*COUNTIFS(processed!$A:$A,average!$L$3,processed!$C:$C,average!$A4603,processed!$E:$E,average!$B4603)+$M$4*COUNTIFS(processed!$A:$A,average!$L$4,processed!$C:$C,average!$A4603,processed!$E:$E,average!$B4603)+$M$5*COUNTIFS(processed!$A:$A,average!$L$5,processed!$C:$C,average!$A4603,processed!$E:$E,average!$B4603))</f>
        <v>12.150477376329196</v>
      </c>
      <c r="G4603" s="1">
        <f>($M$3*SUMIFS(processed!J:J,processed!$A:$A,average!$L$3,processed!$C:$C,average!$A4603,processed!$E:$E,average!$B4603)+$M$4*SUMIFS(processed!J:J,processed!$A:$A,average!$L$4,processed!$C:$C,average!$A4603,processed!$E:$E,average!$B4603)+$M$5*SUMIFS(processed!J:J,processed!$A:$A,average!$L$5,processed!$C:$C,average!$A4603,processed!$E:$E,average!$B4603))/($M$3*COUNTIFS(processed!$A:$A,average!$L$3,processed!$C:$C,average!$A4603,processed!$E:$E,average!$B4603)+$M$4*COUNTIFS(processed!$A:$A,average!$L$4,processed!$C:$C,average!$A4603,processed!$E:$E,average!$B4603)+$M$5*COUNTIFS(processed!$A:$A,average!$L$5,processed!$C:$C,average!$A4603,processed!$E:$E,average!$B4603))</f>
        <v>66.402317364381517</v>
      </c>
      <c r="H4603" s="1">
        <f>($M$3*SUMIFS(processed!K:K,processed!$A:$A,average!$L$3,processed!$C:$C,average!$A4603,processed!$E:$E,average!$B4603)+$M$4*SUMIFS(processed!K:K,processed!$A:$A,average!$L$4,processed!$C:$C,average!$A4603,processed!$E:$E,average!$B4603)+$M$5*SUMIFS(processed!K:K,processed!$A:$A,average!$L$5,processed!$C:$C,average!$A4603,processed!$E:$E,average!$B4603))/($M$3*COUNTIFS(processed!$A:$A,average!$L$3,processed!$C:$C,average!$A4603,processed!$E:$E,average!$B4603)+$M$4*COUNTIFS(processed!$A:$A,average!$L$4,processed!$C:$C,average!$A4603,processed!$E:$E,average!$B4603)+$M$5*COUNTIFS(processed!$A:$A,average!$L$5,processed!$C:$C,average!$A4603,processed!$E:$E,average!$B4603))</f>
        <v>13.340425531914894</v>
      </c>
      <c r="I4603" s="1">
        <f>($M$3*SUMIFS(processed!L:L,processed!$A:$A,average!$L$3,processed!$C:$C,average!$A4603,processed!$E:$E,average!$B4603)+$M$4*SUMIFS(processed!L:L,processed!$A:$A,average!$L$4,processed!$C:$C,average!$A4603,processed!$E:$E,average!$B4603)+$M$5*SUMIFS(processed!L:L,processed!$A:$A,average!$L$5,processed!$C:$C,average!$A4603,processed!$E:$E,average!$B4603))/($M$3*COUNTIFS(processed!$A:$A,average!$L$3,processed!$C:$C,average!$A4603,processed!$E:$E,average!$B4603)+$M$4*COUNTIFS(processed!$A:$A,average!$L$4,processed!$C:$C,average!$A4603,processed!$E:$E,average!$B4603)+$M$5*COUNTIFS(processed!$A:$A,average!$L$5,processed!$C:$C,average!$A4603,processed!$E:$E,average!$B4603))</f>
        <v>29.774680851063827</v>
      </c>
      <c r="J4603" s="1">
        <f>($M$3*SUMIFS(processed!M:M,processed!$A:$A,average!$L$3,processed!$C:$C,average!$A4603,processed!$E:$E,average!$B4603)+$M$4*SUMIFS(processed!M:M,processed!$A:$A,average!$L$4,processed!$C:$C,average!$A4603,processed!$E:$E,average!$B4603)+$M$5*SUMIFS(processed!M:M,processed!$A:$A,average!$L$5,processed!$C:$C,average!$A4603,processed!$E:$E,average!$B4603))/($M$3*COUNTIFS(processed!$A:$A,average!$L$3,processed!$C:$C,average!$A4603,processed!$E:$E,average!$B4603)+$M$4*COUNTIFS(processed!$A:$A,average!$L$4,processed!$C:$C,average!$A4603,processed!$E:$E,average!$B4603)+$M$5*COUNTIFS(processed!$A:$A,average!$L$5,processed!$C:$C,average!$A4603,processed!$E:$E,average!$B4603))</f>
        <v>29.793687943262412</v>
      </c>
    </row>
    <row r="4604" spans="1:10" x14ac:dyDescent="0.3">
      <c r="A4604" s="4">
        <f t="shared" si="71"/>
        <v>39994</v>
      </c>
      <c r="B4604" s="5">
        <v>19</v>
      </c>
      <c r="C4604" s="1">
        <f>($M$3*SUMIFS(processed!F:F,processed!$A:$A,average!$L$3,processed!$C:$C,average!$A4604,processed!$E:$E,average!$B4604)+$M$4*SUMIFS(processed!F:F,processed!$A:$A,average!$L$4,processed!$C:$C,average!$A4604,processed!$E:$E,average!$B4604)+$M$5*SUMIFS(processed!F:F,processed!$A:$A,average!$L$5,processed!$C:$C,average!$A4604,processed!$E:$E,average!$B4604))/($M$3*COUNTIFS(processed!$A:$A,average!$L$3,processed!$C:$C,average!$A4604,processed!$E:$E,average!$B4604)+$M$4*COUNTIFS(processed!$A:$A,average!$L$4,processed!$C:$C,average!$A4604,processed!$E:$E,average!$B4604)+$M$5*COUNTIFS(processed!$A:$A,average!$L$5,processed!$C:$C,average!$A4604,processed!$E:$E,average!$B4604))</f>
        <v>6.7129629629629622E-2</v>
      </c>
      <c r="D4604" s="1">
        <f>($M$3*SUMIFS(processed!G:G,processed!$A:$A,average!$L$3,processed!$C:$C,average!$A4604,processed!$E:$E,average!$B4604)+$M$4*SUMIFS(processed!G:G,processed!$A:$A,average!$L$4,processed!$C:$C,average!$A4604,processed!$E:$E,average!$B4604)+$M$5*SUMIFS(processed!G:G,processed!$A:$A,average!$L$5,processed!$C:$C,average!$A4604,processed!$E:$E,average!$B4604))/($M$3*COUNTIFS(processed!$A:$A,average!$L$3,processed!$C:$C,average!$A4604,processed!$E:$E,average!$B4604)+$M$4*COUNTIFS(processed!$A:$A,average!$L$4,processed!$C:$C,average!$A4604,processed!$E:$E,average!$B4604)+$M$5*COUNTIFS(processed!$A:$A,average!$L$5,processed!$C:$C,average!$A4604,processed!$E:$E,average!$B4604))</f>
        <v>10</v>
      </c>
      <c r="E4604" s="1">
        <f>($M$3*SUMIFS(processed!H:H,processed!$A:$A,average!$L$3,processed!$C:$C,average!$A4604,processed!$E:$E,average!$B4604)+$M$4*SUMIFS(processed!H:H,processed!$A:$A,average!$L$4,processed!$C:$C,average!$A4604,processed!$E:$E,average!$B4604)+$M$5*SUMIFS(processed!H:H,processed!$A:$A,average!$L$5,processed!$C:$C,average!$A4604,processed!$E:$E,average!$B4604))/($M$3*COUNTIFS(processed!$A:$A,average!$L$3,processed!$C:$C,average!$A4604,processed!$E:$E,average!$B4604)+$M$4*COUNTIFS(processed!$A:$A,average!$L$4,processed!$C:$C,average!$A4604,processed!$E:$E,average!$B4604)+$M$5*COUNTIFS(processed!$A:$A,average!$L$5,processed!$C:$C,average!$A4604,processed!$E:$E,average!$B4604))</f>
        <v>16.489528137183171</v>
      </c>
      <c r="F4604" s="1">
        <f>($M$3*SUMIFS(processed!I:I,processed!$A:$A,average!$L$3,processed!$C:$C,average!$A4604,processed!$E:$E,average!$B4604)+$M$4*SUMIFS(processed!I:I,processed!$A:$A,average!$L$4,processed!$C:$C,average!$A4604,processed!$E:$E,average!$B4604)+$M$5*SUMIFS(processed!I:I,processed!$A:$A,average!$L$5,processed!$C:$C,average!$A4604,processed!$E:$E,average!$B4604))/($M$3*COUNTIFS(processed!$A:$A,average!$L$3,processed!$C:$C,average!$A4604,processed!$E:$E,average!$B4604)+$M$4*COUNTIFS(processed!$A:$A,average!$L$4,processed!$C:$C,average!$A4604,processed!$E:$E,average!$B4604)+$M$5*COUNTIFS(processed!$A:$A,average!$L$5,processed!$C:$C,average!$A4604,processed!$E:$E,average!$B4604))</f>
        <v>11.521201358795267</v>
      </c>
      <c r="G4604" s="1">
        <f>($M$3*SUMIFS(processed!J:J,processed!$A:$A,average!$L$3,processed!$C:$C,average!$A4604,processed!$E:$E,average!$B4604)+$M$4*SUMIFS(processed!J:J,processed!$A:$A,average!$L$4,processed!$C:$C,average!$A4604,processed!$E:$E,average!$B4604)+$M$5*SUMIFS(processed!J:J,processed!$A:$A,average!$L$5,processed!$C:$C,average!$A4604,processed!$E:$E,average!$B4604))/($M$3*COUNTIFS(processed!$A:$A,average!$L$3,processed!$C:$C,average!$A4604,processed!$E:$E,average!$B4604)+$M$4*COUNTIFS(processed!$A:$A,average!$L$4,processed!$C:$C,average!$A4604,processed!$E:$E,average!$B4604)+$M$5*COUNTIFS(processed!$A:$A,average!$L$5,processed!$C:$C,average!$A4604,processed!$E:$E,average!$B4604))</f>
        <v>72.132428992318452</v>
      </c>
      <c r="H4604" s="1">
        <f>($M$3*SUMIFS(processed!K:K,processed!$A:$A,average!$L$3,processed!$C:$C,average!$A4604,processed!$E:$E,average!$B4604)+$M$4*SUMIFS(processed!K:K,processed!$A:$A,average!$L$4,processed!$C:$C,average!$A4604,processed!$E:$E,average!$B4604)+$M$5*SUMIFS(processed!K:K,processed!$A:$A,average!$L$5,processed!$C:$C,average!$A4604,processed!$E:$E,average!$B4604))/($M$3*COUNTIFS(processed!$A:$A,average!$L$3,processed!$C:$C,average!$A4604,processed!$E:$E,average!$B4604)+$M$4*COUNTIFS(processed!$A:$A,average!$L$4,processed!$C:$C,average!$A4604,processed!$E:$E,average!$B4604)+$M$5*COUNTIFS(processed!$A:$A,average!$L$5,processed!$C:$C,average!$A4604,processed!$E:$E,average!$B4604))</f>
        <v>10.358024691358025</v>
      </c>
      <c r="I4604" s="1">
        <f>($M$3*SUMIFS(processed!L:L,processed!$A:$A,average!$L$3,processed!$C:$C,average!$A4604,processed!$E:$E,average!$B4604)+$M$4*SUMIFS(processed!L:L,processed!$A:$A,average!$L$4,processed!$C:$C,average!$A4604,processed!$E:$E,average!$B4604)+$M$5*SUMIFS(processed!L:L,processed!$A:$A,average!$L$5,processed!$C:$C,average!$A4604,processed!$E:$E,average!$B4604))/($M$3*COUNTIFS(processed!$A:$A,average!$L$3,processed!$C:$C,average!$A4604,processed!$E:$E,average!$B4604)+$M$4*COUNTIFS(processed!$A:$A,average!$L$4,processed!$C:$C,average!$A4604,processed!$E:$E,average!$B4604)+$M$5*COUNTIFS(processed!$A:$A,average!$L$5,processed!$C:$C,average!$A4604,processed!$E:$E,average!$B4604))</f>
        <v>29.787160493827162</v>
      </c>
      <c r="J4604" s="1">
        <f>($M$3*SUMIFS(processed!M:M,processed!$A:$A,average!$L$3,processed!$C:$C,average!$A4604,processed!$E:$E,average!$B4604)+$M$4*SUMIFS(processed!M:M,processed!$A:$A,average!$L$4,processed!$C:$C,average!$A4604,processed!$E:$E,average!$B4604)+$M$5*SUMIFS(processed!M:M,processed!$A:$A,average!$L$5,processed!$C:$C,average!$A4604,processed!$E:$E,average!$B4604))/($M$3*COUNTIFS(processed!$A:$A,average!$L$3,processed!$C:$C,average!$A4604,processed!$E:$E,average!$B4604)+$M$4*COUNTIFS(processed!$A:$A,average!$L$4,processed!$C:$C,average!$A4604,processed!$E:$E,average!$B4604)+$M$5*COUNTIFS(processed!$A:$A,average!$L$5,processed!$C:$C,average!$A4604,processed!$E:$E,average!$B4604))</f>
        <v>29.806419753086423</v>
      </c>
    </row>
    <row r="4605" spans="1:10" x14ac:dyDescent="0.3">
      <c r="A4605" s="4">
        <f t="shared" si="71"/>
        <v>39994</v>
      </c>
      <c r="B4605" s="5">
        <v>20</v>
      </c>
      <c r="C4605" s="1">
        <f>($M$3*SUMIFS(processed!F:F,processed!$A:$A,average!$L$3,processed!$C:$C,average!$A4605,processed!$E:$E,average!$B4605)+$M$4*SUMIFS(processed!F:F,processed!$A:$A,average!$L$4,processed!$C:$C,average!$A4605,processed!$E:$E,average!$B4605)+$M$5*SUMIFS(processed!F:F,processed!$A:$A,average!$L$5,processed!$C:$C,average!$A4605,processed!$E:$E,average!$B4605))/($M$3*COUNTIFS(processed!$A:$A,average!$L$3,processed!$C:$C,average!$A4605,processed!$E:$E,average!$B4605)+$M$4*COUNTIFS(processed!$A:$A,average!$L$4,processed!$C:$C,average!$A4605,processed!$E:$E,average!$B4605)+$M$5*COUNTIFS(processed!$A:$A,average!$L$5,processed!$C:$C,average!$A4605,processed!$E:$E,average!$B4605))</f>
        <v>0</v>
      </c>
      <c r="D4605" s="1">
        <f>($M$3*SUMIFS(processed!G:G,processed!$A:$A,average!$L$3,processed!$C:$C,average!$A4605,processed!$E:$E,average!$B4605)+$M$4*SUMIFS(processed!G:G,processed!$A:$A,average!$L$4,processed!$C:$C,average!$A4605,processed!$E:$E,average!$B4605)+$M$5*SUMIFS(processed!G:G,processed!$A:$A,average!$L$5,processed!$C:$C,average!$A4605,processed!$E:$E,average!$B4605))/($M$3*COUNTIFS(processed!$A:$A,average!$L$3,processed!$C:$C,average!$A4605,processed!$E:$E,average!$B4605)+$M$4*COUNTIFS(processed!$A:$A,average!$L$4,processed!$C:$C,average!$A4605,processed!$E:$E,average!$B4605)+$M$5*COUNTIFS(processed!$A:$A,average!$L$5,processed!$C:$C,average!$A4605,processed!$E:$E,average!$B4605))</f>
        <v>10</v>
      </c>
      <c r="E4605" s="1">
        <f>($M$3*SUMIFS(processed!H:H,processed!$A:$A,average!$L$3,processed!$C:$C,average!$A4605,processed!$E:$E,average!$B4605)+$M$4*SUMIFS(processed!H:H,processed!$A:$A,average!$L$4,processed!$C:$C,average!$A4605,processed!$E:$E,average!$B4605)+$M$5*SUMIFS(processed!H:H,processed!$A:$A,average!$L$5,processed!$C:$C,average!$A4605,processed!$E:$E,average!$B4605))/($M$3*COUNTIFS(processed!$A:$A,average!$L$3,processed!$C:$C,average!$A4605,processed!$E:$E,average!$B4605)+$M$4*COUNTIFS(processed!$A:$A,average!$L$4,processed!$C:$C,average!$A4605,processed!$E:$E,average!$B4605)+$M$5*COUNTIFS(processed!$A:$A,average!$L$5,processed!$C:$C,average!$A4605,processed!$E:$E,average!$B4605))</f>
        <v>18.3</v>
      </c>
      <c r="F4605" s="1">
        <f>($M$3*SUMIFS(processed!I:I,processed!$A:$A,average!$L$3,processed!$C:$C,average!$A4605,processed!$E:$E,average!$B4605)+$M$4*SUMIFS(processed!I:I,processed!$A:$A,average!$L$4,processed!$C:$C,average!$A4605,processed!$E:$E,average!$B4605)+$M$5*SUMIFS(processed!I:I,processed!$A:$A,average!$L$5,processed!$C:$C,average!$A4605,processed!$E:$E,average!$B4605))/($M$3*COUNTIFS(processed!$A:$A,average!$L$3,processed!$C:$C,average!$A4605,processed!$E:$E,average!$B4605)+$M$4*COUNTIFS(processed!$A:$A,average!$L$4,processed!$C:$C,average!$A4605,processed!$E:$E,average!$B4605)+$M$5*COUNTIFS(processed!$A:$A,average!$L$5,processed!$C:$C,average!$A4605,processed!$E:$E,average!$B4605))</f>
        <v>14.400000000000002</v>
      </c>
      <c r="G4605" s="1">
        <f>($M$3*SUMIFS(processed!J:J,processed!$A:$A,average!$L$3,processed!$C:$C,average!$A4605,processed!$E:$E,average!$B4605)+$M$4*SUMIFS(processed!J:J,processed!$A:$A,average!$L$4,processed!$C:$C,average!$A4605,processed!$E:$E,average!$B4605)+$M$5*SUMIFS(processed!J:J,processed!$A:$A,average!$L$5,processed!$C:$C,average!$A4605,processed!$E:$E,average!$B4605))/($M$3*COUNTIFS(processed!$A:$A,average!$L$3,processed!$C:$C,average!$A4605,processed!$E:$E,average!$B4605)+$M$4*COUNTIFS(processed!$A:$A,average!$L$4,processed!$C:$C,average!$A4605,processed!$E:$E,average!$B4605)+$M$5*COUNTIFS(processed!$A:$A,average!$L$5,processed!$C:$C,average!$A4605,processed!$E:$E,average!$B4605))</f>
        <v>78</v>
      </c>
      <c r="H4605" s="1">
        <f>($M$3*SUMIFS(processed!K:K,processed!$A:$A,average!$L$3,processed!$C:$C,average!$A4605,processed!$E:$E,average!$B4605)+$M$4*SUMIFS(processed!K:K,processed!$A:$A,average!$L$4,processed!$C:$C,average!$A4605,processed!$E:$E,average!$B4605)+$M$5*SUMIFS(processed!K:K,processed!$A:$A,average!$L$5,processed!$C:$C,average!$A4605,processed!$E:$E,average!$B4605))/($M$3*COUNTIFS(processed!$A:$A,average!$L$3,processed!$C:$C,average!$A4605,processed!$E:$E,average!$B4605)+$M$4*COUNTIFS(processed!$A:$A,average!$L$4,processed!$C:$C,average!$A4605,processed!$E:$E,average!$B4605)+$M$5*COUNTIFS(processed!$A:$A,average!$L$5,processed!$C:$C,average!$A4605,processed!$E:$E,average!$B4605))</f>
        <v>9</v>
      </c>
      <c r="I4605" s="1">
        <f>($M$3*SUMIFS(processed!L:L,processed!$A:$A,average!$L$3,processed!$C:$C,average!$A4605,processed!$E:$E,average!$B4605)+$M$4*SUMIFS(processed!L:L,processed!$A:$A,average!$L$4,processed!$C:$C,average!$A4605,processed!$E:$E,average!$B4605)+$M$5*SUMIFS(processed!L:L,processed!$A:$A,average!$L$5,processed!$C:$C,average!$A4605,processed!$E:$E,average!$B4605))/($M$3*COUNTIFS(processed!$A:$A,average!$L$3,processed!$C:$C,average!$A4605,processed!$E:$E,average!$B4605)+$M$4*COUNTIFS(processed!$A:$A,average!$L$4,processed!$C:$C,average!$A4605,processed!$E:$E,average!$B4605)+$M$5*COUNTIFS(processed!$A:$A,average!$L$5,processed!$C:$C,average!$A4605,processed!$E:$E,average!$B4605))</f>
        <v>29.780000000000005</v>
      </c>
      <c r="J4605" s="1">
        <f>($M$3*SUMIFS(processed!M:M,processed!$A:$A,average!$L$3,processed!$C:$C,average!$A4605,processed!$E:$E,average!$B4605)+$M$4*SUMIFS(processed!M:M,processed!$A:$A,average!$L$4,processed!$C:$C,average!$A4605,processed!$E:$E,average!$B4605)+$M$5*SUMIFS(processed!M:M,processed!$A:$A,average!$L$5,processed!$C:$C,average!$A4605,processed!$E:$E,average!$B4605))/($M$3*COUNTIFS(processed!$A:$A,average!$L$3,processed!$C:$C,average!$A4605,processed!$E:$E,average!$B4605)+$M$4*COUNTIFS(processed!$A:$A,average!$L$4,processed!$C:$C,average!$A4605,processed!$E:$E,average!$B4605)+$M$5*COUNTIFS(processed!$A:$A,average!$L$5,processed!$C:$C,average!$A4605,processed!$E:$E,average!$B4605))</f>
        <v>29.819999999999997</v>
      </c>
    </row>
    <row r="4606" spans="1:10" x14ac:dyDescent="0.3">
      <c r="A4606" s="4">
        <f t="shared" si="71"/>
        <v>39994</v>
      </c>
      <c r="B4606" s="5">
        <v>21</v>
      </c>
      <c r="C4606" s="1">
        <f>($M$3*SUMIFS(processed!F:F,processed!$A:$A,average!$L$3,processed!$C:$C,average!$A4606,processed!$E:$E,average!$B4606)+$M$4*SUMIFS(processed!F:F,processed!$A:$A,average!$L$4,processed!$C:$C,average!$A4606,processed!$E:$E,average!$B4606)+$M$5*SUMIFS(processed!F:F,processed!$A:$A,average!$L$5,processed!$C:$C,average!$A4606,processed!$E:$E,average!$B4606))/($M$3*COUNTIFS(processed!$A:$A,average!$L$3,processed!$C:$C,average!$A4606,processed!$E:$E,average!$B4606)+$M$4*COUNTIFS(processed!$A:$A,average!$L$4,processed!$C:$C,average!$A4606,processed!$E:$E,average!$B4606)+$M$5*COUNTIFS(processed!$A:$A,average!$L$5,processed!$C:$C,average!$A4606,processed!$E:$E,average!$B4606))</f>
        <v>0</v>
      </c>
      <c r="D4606" s="1">
        <f>($M$3*SUMIFS(processed!G:G,processed!$A:$A,average!$L$3,processed!$C:$C,average!$A4606,processed!$E:$E,average!$B4606)+$M$4*SUMIFS(processed!G:G,processed!$A:$A,average!$L$4,processed!$C:$C,average!$A4606,processed!$E:$E,average!$B4606)+$M$5*SUMIFS(processed!G:G,processed!$A:$A,average!$L$5,processed!$C:$C,average!$A4606,processed!$E:$E,average!$B4606))/($M$3*COUNTIFS(processed!$A:$A,average!$L$3,processed!$C:$C,average!$A4606,processed!$E:$E,average!$B4606)+$M$4*COUNTIFS(processed!$A:$A,average!$L$4,processed!$C:$C,average!$A4606,processed!$E:$E,average!$B4606)+$M$5*COUNTIFS(processed!$A:$A,average!$L$5,processed!$C:$C,average!$A4606,processed!$E:$E,average!$B4606))</f>
        <v>10</v>
      </c>
      <c r="E4606" s="1">
        <f>($M$3*SUMIFS(processed!H:H,processed!$A:$A,average!$L$3,processed!$C:$C,average!$A4606,processed!$E:$E,average!$B4606)+$M$4*SUMIFS(processed!H:H,processed!$A:$A,average!$L$4,processed!$C:$C,average!$A4606,processed!$E:$E,average!$B4606)+$M$5*SUMIFS(processed!H:H,processed!$A:$A,average!$L$5,processed!$C:$C,average!$A4606,processed!$E:$E,average!$B4606))/($M$3*COUNTIFS(processed!$A:$A,average!$L$3,processed!$C:$C,average!$A4606,processed!$E:$E,average!$B4606)+$M$4*COUNTIFS(processed!$A:$A,average!$L$4,processed!$C:$C,average!$A4606,processed!$E:$E,average!$B4606)+$M$5*COUNTIFS(processed!$A:$A,average!$L$5,processed!$C:$C,average!$A4606,processed!$E:$E,average!$B4606))</f>
        <v>17.8</v>
      </c>
      <c r="F4606" s="1">
        <f>($M$3*SUMIFS(processed!I:I,processed!$A:$A,average!$L$3,processed!$C:$C,average!$A4606,processed!$E:$E,average!$B4606)+$M$4*SUMIFS(processed!I:I,processed!$A:$A,average!$L$4,processed!$C:$C,average!$A4606,processed!$E:$E,average!$B4606)+$M$5*SUMIFS(processed!I:I,processed!$A:$A,average!$L$5,processed!$C:$C,average!$A4606,processed!$E:$E,average!$B4606))/($M$3*COUNTIFS(processed!$A:$A,average!$L$3,processed!$C:$C,average!$A4606,processed!$E:$E,average!$B4606)+$M$4*COUNTIFS(processed!$A:$A,average!$L$4,processed!$C:$C,average!$A4606,processed!$E:$E,average!$B4606)+$M$5*COUNTIFS(processed!$A:$A,average!$L$5,processed!$C:$C,average!$A4606,processed!$E:$E,average!$B4606))</f>
        <v>13.9</v>
      </c>
      <c r="G4606" s="1">
        <f>($M$3*SUMIFS(processed!J:J,processed!$A:$A,average!$L$3,processed!$C:$C,average!$A4606,processed!$E:$E,average!$B4606)+$M$4*SUMIFS(processed!J:J,processed!$A:$A,average!$L$4,processed!$C:$C,average!$A4606,processed!$E:$E,average!$B4606)+$M$5*SUMIFS(processed!J:J,processed!$A:$A,average!$L$5,processed!$C:$C,average!$A4606,processed!$E:$E,average!$B4606))/($M$3*COUNTIFS(processed!$A:$A,average!$L$3,processed!$C:$C,average!$A4606,processed!$E:$E,average!$B4606)+$M$4*COUNTIFS(processed!$A:$A,average!$L$4,processed!$C:$C,average!$A4606,processed!$E:$E,average!$B4606)+$M$5*COUNTIFS(processed!$A:$A,average!$L$5,processed!$C:$C,average!$A4606,processed!$E:$E,average!$B4606))</f>
        <v>78</v>
      </c>
      <c r="H4606" s="1">
        <f>($M$3*SUMIFS(processed!K:K,processed!$A:$A,average!$L$3,processed!$C:$C,average!$A4606,processed!$E:$E,average!$B4606)+$M$4*SUMIFS(processed!K:K,processed!$A:$A,average!$L$4,processed!$C:$C,average!$A4606,processed!$E:$E,average!$B4606)+$M$5*SUMIFS(processed!K:K,processed!$A:$A,average!$L$5,processed!$C:$C,average!$A4606,processed!$E:$E,average!$B4606))/($M$3*COUNTIFS(processed!$A:$A,average!$L$3,processed!$C:$C,average!$A4606,processed!$E:$E,average!$B4606)+$M$4*COUNTIFS(processed!$A:$A,average!$L$4,processed!$C:$C,average!$A4606,processed!$E:$E,average!$B4606)+$M$5*COUNTIFS(processed!$A:$A,average!$L$5,processed!$C:$C,average!$A4606,processed!$E:$E,average!$B4606))</f>
        <v>9</v>
      </c>
      <c r="I4606" s="1">
        <f>($M$3*SUMIFS(processed!L:L,processed!$A:$A,average!$L$3,processed!$C:$C,average!$A4606,processed!$E:$E,average!$B4606)+$M$4*SUMIFS(processed!L:L,processed!$A:$A,average!$L$4,processed!$C:$C,average!$A4606,processed!$E:$E,average!$B4606)+$M$5*SUMIFS(processed!L:L,processed!$A:$A,average!$L$5,processed!$C:$C,average!$A4606,processed!$E:$E,average!$B4606))/($M$3*COUNTIFS(processed!$A:$A,average!$L$3,processed!$C:$C,average!$A4606,processed!$E:$E,average!$B4606)+$M$4*COUNTIFS(processed!$A:$A,average!$L$4,processed!$C:$C,average!$A4606,processed!$E:$E,average!$B4606)+$M$5*COUNTIFS(processed!$A:$A,average!$L$5,processed!$C:$C,average!$A4606,processed!$E:$E,average!$B4606))</f>
        <v>29.8</v>
      </c>
      <c r="J4606" s="1">
        <f>($M$3*SUMIFS(processed!M:M,processed!$A:$A,average!$L$3,processed!$C:$C,average!$A4606,processed!$E:$E,average!$B4606)+$M$4*SUMIFS(processed!M:M,processed!$A:$A,average!$L$4,processed!$C:$C,average!$A4606,processed!$E:$E,average!$B4606)+$M$5*SUMIFS(processed!M:M,processed!$A:$A,average!$L$5,processed!$C:$C,average!$A4606,processed!$E:$E,average!$B4606))/($M$3*COUNTIFS(processed!$A:$A,average!$L$3,processed!$C:$C,average!$A4606,processed!$E:$E,average!$B4606)+$M$4*COUNTIFS(processed!$A:$A,average!$L$4,processed!$C:$C,average!$A4606,processed!$E:$E,average!$B4606)+$M$5*COUNTIFS(processed!$A:$A,average!$L$5,processed!$C:$C,average!$A4606,processed!$E:$E,average!$B4606))</f>
        <v>29.84</v>
      </c>
    </row>
    <row r="4607" spans="1:10" x14ac:dyDescent="0.3">
      <c r="A4607" s="4">
        <f t="shared" si="71"/>
        <v>39994</v>
      </c>
      <c r="B4607" s="5">
        <v>22</v>
      </c>
      <c r="C4607" s="1">
        <f>($M$3*SUMIFS(processed!F:F,processed!$A:$A,average!$L$3,processed!$C:$C,average!$A4607,processed!$E:$E,average!$B4607)+$M$4*SUMIFS(processed!F:F,processed!$A:$A,average!$L$4,processed!$C:$C,average!$A4607,processed!$E:$E,average!$B4607)+$M$5*SUMIFS(processed!F:F,processed!$A:$A,average!$L$5,processed!$C:$C,average!$A4607,processed!$E:$E,average!$B4607))/($M$3*COUNTIFS(processed!$A:$A,average!$L$3,processed!$C:$C,average!$A4607,processed!$E:$E,average!$B4607)+$M$4*COUNTIFS(processed!$A:$A,average!$L$4,processed!$C:$C,average!$A4607,processed!$E:$E,average!$B4607)+$M$5*COUNTIFS(processed!$A:$A,average!$L$5,processed!$C:$C,average!$A4607,processed!$E:$E,average!$B4607))</f>
        <v>0</v>
      </c>
      <c r="D4607" s="1">
        <f>($M$3*SUMIFS(processed!G:G,processed!$A:$A,average!$L$3,processed!$C:$C,average!$A4607,processed!$E:$E,average!$B4607)+$M$4*SUMIFS(processed!G:G,processed!$A:$A,average!$L$4,processed!$C:$C,average!$A4607,processed!$E:$E,average!$B4607)+$M$5*SUMIFS(processed!G:G,processed!$A:$A,average!$L$5,processed!$C:$C,average!$A4607,processed!$E:$E,average!$B4607))/($M$3*COUNTIFS(processed!$A:$A,average!$L$3,processed!$C:$C,average!$A4607,processed!$E:$E,average!$B4607)+$M$4*COUNTIFS(processed!$A:$A,average!$L$4,processed!$C:$C,average!$A4607,processed!$E:$E,average!$B4607)+$M$5*COUNTIFS(processed!$A:$A,average!$L$5,processed!$C:$C,average!$A4607,processed!$E:$E,average!$B4607))</f>
        <v>10</v>
      </c>
      <c r="E4607" s="1">
        <f>($M$3*SUMIFS(processed!H:H,processed!$A:$A,average!$L$3,processed!$C:$C,average!$A4607,processed!$E:$E,average!$B4607)+$M$4*SUMIFS(processed!H:H,processed!$A:$A,average!$L$4,processed!$C:$C,average!$A4607,processed!$E:$E,average!$B4607)+$M$5*SUMIFS(processed!H:H,processed!$A:$A,average!$L$5,processed!$C:$C,average!$A4607,processed!$E:$E,average!$B4607))/($M$3*COUNTIFS(processed!$A:$A,average!$L$3,processed!$C:$C,average!$A4607,processed!$E:$E,average!$B4607)+$M$4*COUNTIFS(processed!$A:$A,average!$L$4,processed!$C:$C,average!$A4607,processed!$E:$E,average!$B4607)+$M$5*COUNTIFS(processed!$A:$A,average!$L$5,processed!$C:$C,average!$A4607,processed!$E:$E,average!$B4607))</f>
        <v>16.7</v>
      </c>
      <c r="F4607" s="1">
        <f>($M$3*SUMIFS(processed!I:I,processed!$A:$A,average!$L$3,processed!$C:$C,average!$A4607,processed!$E:$E,average!$B4607)+$M$4*SUMIFS(processed!I:I,processed!$A:$A,average!$L$4,processed!$C:$C,average!$A4607,processed!$E:$E,average!$B4607)+$M$5*SUMIFS(processed!I:I,processed!$A:$A,average!$L$5,processed!$C:$C,average!$A4607,processed!$E:$E,average!$B4607))/($M$3*COUNTIFS(processed!$A:$A,average!$L$3,processed!$C:$C,average!$A4607,processed!$E:$E,average!$B4607)+$M$4*COUNTIFS(processed!$A:$A,average!$L$4,processed!$C:$C,average!$A4607,processed!$E:$E,average!$B4607)+$M$5*COUNTIFS(processed!$A:$A,average!$L$5,processed!$C:$C,average!$A4607,processed!$E:$E,average!$B4607))</f>
        <v>12.8</v>
      </c>
      <c r="G4607" s="1">
        <f>($M$3*SUMIFS(processed!J:J,processed!$A:$A,average!$L$3,processed!$C:$C,average!$A4607,processed!$E:$E,average!$B4607)+$M$4*SUMIFS(processed!J:J,processed!$A:$A,average!$L$4,processed!$C:$C,average!$A4607,processed!$E:$E,average!$B4607)+$M$5*SUMIFS(processed!J:J,processed!$A:$A,average!$L$5,processed!$C:$C,average!$A4607,processed!$E:$E,average!$B4607))/($M$3*COUNTIFS(processed!$A:$A,average!$L$3,processed!$C:$C,average!$A4607,processed!$E:$E,average!$B4607)+$M$4*COUNTIFS(processed!$A:$A,average!$L$4,processed!$C:$C,average!$A4607,processed!$E:$E,average!$B4607)+$M$5*COUNTIFS(processed!$A:$A,average!$L$5,processed!$C:$C,average!$A4607,processed!$E:$E,average!$B4607))</f>
        <v>78</v>
      </c>
      <c r="H4607" s="1">
        <f>($M$3*SUMIFS(processed!K:K,processed!$A:$A,average!$L$3,processed!$C:$C,average!$A4607,processed!$E:$E,average!$B4607)+$M$4*SUMIFS(processed!K:K,processed!$A:$A,average!$L$4,processed!$C:$C,average!$A4607,processed!$E:$E,average!$B4607)+$M$5*SUMIFS(processed!K:K,processed!$A:$A,average!$L$5,processed!$C:$C,average!$A4607,processed!$E:$E,average!$B4607))/($M$3*COUNTIFS(processed!$A:$A,average!$L$3,processed!$C:$C,average!$A4607,processed!$E:$E,average!$B4607)+$M$4*COUNTIFS(processed!$A:$A,average!$L$4,processed!$C:$C,average!$A4607,processed!$E:$E,average!$B4607)+$M$5*COUNTIFS(processed!$A:$A,average!$L$5,processed!$C:$C,average!$A4607,processed!$E:$E,average!$B4607))</f>
        <v>6</v>
      </c>
      <c r="I4607" s="1">
        <f>($M$3*SUMIFS(processed!L:L,processed!$A:$A,average!$L$3,processed!$C:$C,average!$A4607,processed!$E:$E,average!$B4607)+$M$4*SUMIFS(processed!L:L,processed!$A:$A,average!$L$4,processed!$C:$C,average!$A4607,processed!$E:$E,average!$B4607)+$M$5*SUMIFS(processed!L:L,processed!$A:$A,average!$L$5,processed!$C:$C,average!$A4607,processed!$E:$E,average!$B4607))/($M$3*COUNTIFS(processed!$A:$A,average!$L$3,processed!$C:$C,average!$A4607,processed!$E:$E,average!$B4607)+$M$4*COUNTIFS(processed!$A:$A,average!$L$4,processed!$C:$C,average!$A4607,processed!$E:$E,average!$B4607)+$M$5*COUNTIFS(processed!$A:$A,average!$L$5,processed!$C:$C,average!$A4607,processed!$E:$E,average!$B4607))</f>
        <v>29.8</v>
      </c>
      <c r="J4607" s="1">
        <f>($M$3*SUMIFS(processed!M:M,processed!$A:$A,average!$L$3,processed!$C:$C,average!$A4607,processed!$E:$E,average!$B4607)+$M$4*SUMIFS(processed!M:M,processed!$A:$A,average!$L$4,processed!$C:$C,average!$A4607,processed!$E:$E,average!$B4607)+$M$5*SUMIFS(processed!M:M,processed!$A:$A,average!$L$5,processed!$C:$C,average!$A4607,processed!$E:$E,average!$B4607))/($M$3*COUNTIFS(processed!$A:$A,average!$L$3,processed!$C:$C,average!$A4607,processed!$E:$E,average!$B4607)+$M$4*COUNTIFS(processed!$A:$A,average!$L$4,processed!$C:$C,average!$A4607,processed!$E:$E,average!$B4607)+$M$5*COUNTIFS(processed!$A:$A,average!$L$5,processed!$C:$C,average!$A4607,processed!$E:$E,average!$B4607))</f>
        <v>29.84</v>
      </c>
    </row>
    <row r="4608" spans="1:10" x14ac:dyDescent="0.3">
      <c r="A4608" s="4">
        <f t="shared" si="71"/>
        <v>39994</v>
      </c>
      <c r="B4608" s="5">
        <v>23</v>
      </c>
      <c r="C4608" s="1">
        <f>($M$3*SUMIFS(processed!F:F,processed!$A:$A,average!$L$3,processed!$C:$C,average!$A4608,processed!$E:$E,average!$B4608)+$M$4*SUMIFS(processed!F:F,processed!$A:$A,average!$L$4,processed!$C:$C,average!$A4608,processed!$E:$E,average!$B4608)+$M$5*SUMIFS(processed!F:F,processed!$A:$A,average!$L$5,processed!$C:$C,average!$A4608,processed!$E:$E,average!$B4608))/($M$3*COUNTIFS(processed!$A:$A,average!$L$3,processed!$C:$C,average!$A4608,processed!$E:$E,average!$B4608)+$M$4*COUNTIFS(processed!$A:$A,average!$L$4,processed!$C:$C,average!$A4608,processed!$E:$E,average!$B4608)+$M$5*COUNTIFS(processed!$A:$A,average!$L$5,processed!$C:$C,average!$A4608,processed!$E:$E,average!$B4608))</f>
        <v>0</v>
      </c>
      <c r="D4608" s="1">
        <f>($M$3*SUMIFS(processed!G:G,processed!$A:$A,average!$L$3,processed!$C:$C,average!$A4608,processed!$E:$E,average!$B4608)+$M$4*SUMIFS(processed!G:G,processed!$A:$A,average!$L$4,processed!$C:$C,average!$A4608,processed!$E:$E,average!$B4608)+$M$5*SUMIFS(processed!G:G,processed!$A:$A,average!$L$5,processed!$C:$C,average!$A4608,processed!$E:$E,average!$B4608))/($M$3*COUNTIFS(processed!$A:$A,average!$L$3,processed!$C:$C,average!$A4608,processed!$E:$E,average!$B4608)+$M$4*COUNTIFS(processed!$A:$A,average!$L$4,processed!$C:$C,average!$A4608,processed!$E:$E,average!$B4608)+$M$5*COUNTIFS(processed!$A:$A,average!$L$5,processed!$C:$C,average!$A4608,processed!$E:$E,average!$B4608))</f>
        <v>10</v>
      </c>
      <c r="E4608" s="1">
        <f>($M$3*SUMIFS(processed!H:H,processed!$A:$A,average!$L$3,processed!$C:$C,average!$A4608,processed!$E:$E,average!$B4608)+$M$4*SUMIFS(processed!H:H,processed!$A:$A,average!$L$4,processed!$C:$C,average!$A4608,processed!$E:$E,average!$B4608)+$M$5*SUMIFS(processed!H:H,processed!$A:$A,average!$L$5,processed!$C:$C,average!$A4608,processed!$E:$E,average!$B4608))/($M$3*COUNTIFS(processed!$A:$A,average!$L$3,processed!$C:$C,average!$A4608,processed!$E:$E,average!$B4608)+$M$4*COUNTIFS(processed!$A:$A,average!$L$4,processed!$C:$C,average!$A4608,processed!$E:$E,average!$B4608)+$M$5*COUNTIFS(processed!$A:$A,average!$L$5,processed!$C:$C,average!$A4608,processed!$E:$E,average!$B4608))</f>
        <v>16.100000000000001</v>
      </c>
      <c r="F4608" s="1">
        <f>($M$3*SUMIFS(processed!I:I,processed!$A:$A,average!$L$3,processed!$C:$C,average!$A4608,processed!$E:$E,average!$B4608)+$M$4*SUMIFS(processed!I:I,processed!$A:$A,average!$L$4,processed!$C:$C,average!$A4608,processed!$E:$E,average!$B4608)+$M$5*SUMIFS(processed!I:I,processed!$A:$A,average!$L$5,processed!$C:$C,average!$A4608,processed!$E:$E,average!$B4608))/($M$3*COUNTIFS(processed!$A:$A,average!$L$3,processed!$C:$C,average!$A4608,processed!$E:$E,average!$B4608)+$M$4*COUNTIFS(processed!$A:$A,average!$L$4,processed!$C:$C,average!$A4608,processed!$E:$E,average!$B4608)+$M$5*COUNTIFS(processed!$A:$A,average!$L$5,processed!$C:$C,average!$A4608,processed!$E:$E,average!$B4608))</f>
        <v>13.300000000000002</v>
      </c>
      <c r="G4608" s="1">
        <f>($M$3*SUMIFS(processed!J:J,processed!$A:$A,average!$L$3,processed!$C:$C,average!$A4608,processed!$E:$E,average!$B4608)+$M$4*SUMIFS(processed!J:J,processed!$A:$A,average!$L$4,processed!$C:$C,average!$A4608,processed!$E:$E,average!$B4608)+$M$5*SUMIFS(processed!J:J,processed!$A:$A,average!$L$5,processed!$C:$C,average!$A4608,processed!$E:$E,average!$B4608))/($M$3*COUNTIFS(processed!$A:$A,average!$L$3,processed!$C:$C,average!$A4608,processed!$E:$E,average!$B4608)+$M$4*COUNTIFS(processed!$A:$A,average!$L$4,processed!$C:$C,average!$A4608,processed!$E:$E,average!$B4608)+$M$5*COUNTIFS(processed!$A:$A,average!$L$5,processed!$C:$C,average!$A4608,processed!$E:$E,average!$B4608))</f>
        <v>84</v>
      </c>
      <c r="H4608" s="1">
        <f>($M$3*SUMIFS(processed!K:K,processed!$A:$A,average!$L$3,processed!$C:$C,average!$A4608,processed!$E:$E,average!$B4608)+$M$4*SUMIFS(processed!K:K,processed!$A:$A,average!$L$4,processed!$C:$C,average!$A4608,processed!$E:$E,average!$B4608)+$M$5*SUMIFS(processed!K:K,processed!$A:$A,average!$L$5,processed!$C:$C,average!$A4608,processed!$E:$E,average!$B4608))/($M$3*COUNTIFS(processed!$A:$A,average!$L$3,processed!$C:$C,average!$A4608,processed!$E:$E,average!$B4608)+$M$4*COUNTIFS(processed!$A:$A,average!$L$4,processed!$C:$C,average!$A4608,processed!$E:$E,average!$B4608)+$M$5*COUNTIFS(processed!$A:$A,average!$L$5,processed!$C:$C,average!$A4608,processed!$E:$E,average!$B4608))</f>
        <v>3</v>
      </c>
      <c r="I4608" s="1">
        <f>($M$3*SUMIFS(processed!L:L,processed!$A:$A,average!$L$3,processed!$C:$C,average!$A4608,processed!$E:$E,average!$B4608)+$M$4*SUMIFS(processed!L:L,processed!$A:$A,average!$L$4,processed!$C:$C,average!$A4608,processed!$E:$E,average!$B4608)+$M$5*SUMIFS(processed!L:L,processed!$A:$A,average!$L$5,processed!$C:$C,average!$A4608,processed!$E:$E,average!$B4608))/($M$3*COUNTIFS(processed!$A:$A,average!$L$3,processed!$C:$C,average!$A4608,processed!$E:$E,average!$B4608)+$M$4*COUNTIFS(processed!$A:$A,average!$L$4,processed!$C:$C,average!$A4608,processed!$E:$E,average!$B4608)+$M$5*COUNTIFS(processed!$A:$A,average!$L$5,processed!$C:$C,average!$A4608,processed!$E:$E,average!$B4608))</f>
        <v>29.81</v>
      </c>
      <c r="J4608" s="1">
        <f>($M$3*SUMIFS(processed!M:M,processed!$A:$A,average!$L$3,processed!$C:$C,average!$A4608,processed!$E:$E,average!$B4608)+$M$4*SUMIFS(processed!M:M,processed!$A:$A,average!$L$4,processed!$C:$C,average!$A4608,processed!$E:$E,average!$B4608)+$M$5*SUMIFS(processed!M:M,processed!$A:$A,average!$L$5,processed!$C:$C,average!$A4608,processed!$E:$E,average!$B4608))/($M$3*COUNTIFS(processed!$A:$A,average!$L$3,processed!$C:$C,average!$A4608,processed!$E:$E,average!$B4608)+$M$4*COUNTIFS(processed!$A:$A,average!$L$4,processed!$C:$C,average!$A4608,processed!$E:$E,average!$B4608)+$M$5*COUNTIFS(processed!$A:$A,average!$L$5,processed!$C:$C,average!$A4608,processed!$E:$E,average!$B4608))</f>
        <v>29.849999999999998</v>
      </c>
    </row>
    <row r="4609" spans="1:10" x14ac:dyDescent="0.3">
      <c r="A4609" s="4">
        <f t="shared" si="71"/>
        <v>39994</v>
      </c>
      <c r="B4609" s="5">
        <v>24</v>
      </c>
      <c r="C4609" s="1">
        <f>($M$3*SUMIFS(processed!F:F,processed!$A:$A,average!$L$3,processed!$C:$C,average!$A4609,processed!$E:$E,average!$B4609)+$M$4*SUMIFS(processed!F:F,processed!$A:$A,average!$L$4,processed!$C:$C,average!$A4609,processed!$E:$E,average!$B4609)+$M$5*SUMIFS(processed!F:F,processed!$A:$A,average!$L$5,processed!$C:$C,average!$A4609,processed!$E:$E,average!$B4609))/($M$3*COUNTIFS(processed!$A:$A,average!$L$3,processed!$C:$C,average!$A4609,processed!$E:$E,average!$B4609)+$M$4*COUNTIFS(processed!$A:$A,average!$L$4,processed!$C:$C,average!$A4609,processed!$E:$E,average!$B4609)+$M$5*COUNTIFS(processed!$A:$A,average!$L$5,processed!$C:$C,average!$A4609,processed!$E:$E,average!$B4609))</f>
        <v>0.43749999999999994</v>
      </c>
      <c r="D4609" s="1">
        <f>($M$3*SUMIFS(processed!G:G,processed!$A:$A,average!$L$3,processed!$C:$C,average!$A4609,processed!$E:$E,average!$B4609)+$M$4*SUMIFS(processed!G:G,processed!$A:$A,average!$L$4,processed!$C:$C,average!$A4609,processed!$E:$E,average!$B4609)+$M$5*SUMIFS(processed!G:G,processed!$A:$A,average!$L$5,processed!$C:$C,average!$A4609,processed!$E:$E,average!$B4609))/($M$3*COUNTIFS(processed!$A:$A,average!$L$3,processed!$C:$C,average!$A4609,processed!$E:$E,average!$B4609)+$M$4*COUNTIFS(processed!$A:$A,average!$L$4,processed!$C:$C,average!$A4609,processed!$E:$E,average!$B4609)+$M$5*COUNTIFS(processed!$A:$A,average!$L$5,processed!$C:$C,average!$A4609,processed!$E:$E,average!$B4609))</f>
        <v>10</v>
      </c>
      <c r="E4609" s="1">
        <f>($M$3*SUMIFS(processed!H:H,processed!$A:$A,average!$L$3,processed!$C:$C,average!$A4609,processed!$E:$E,average!$B4609)+$M$4*SUMIFS(processed!H:H,processed!$A:$A,average!$L$4,processed!$C:$C,average!$A4609,processed!$E:$E,average!$B4609)+$M$5*SUMIFS(processed!H:H,processed!$A:$A,average!$L$5,processed!$C:$C,average!$A4609,processed!$E:$E,average!$B4609))/($M$3*COUNTIFS(processed!$A:$A,average!$L$3,processed!$C:$C,average!$A4609,processed!$E:$E,average!$B4609)+$M$4*COUNTIFS(processed!$A:$A,average!$L$4,processed!$C:$C,average!$A4609,processed!$E:$E,average!$B4609)+$M$5*COUNTIFS(processed!$A:$A,average!$L$5,processed!$C:$C,average!$A4609,processed!$E:$E,average!$B4609))</f>
        <v>16.100000000000001</v>
      </c>
      <c r="F4609" s="1">
        <f>($M$3*SUMIFS(processed!I:I,processed!$A:$A,average!$L$3,processed!$C:$C,average!$A4609,processed!$E:$E,average!$B4609)+$M$4*SUMIFS(processed!I:I,processed!$A:$A,average!$L$4,processed!$C:$C,average!$A4609,processed!$E:$E,average!$B4609)+$M$5*SUMIFS(processed!I:I,processed!$A:$A,average!$L$5,processed!$C:$C,average!$A4609,processed!$E:$E,average!$B4609))/($M$3*COUNTIFS(processed!$A:$A,average!$L$3,processed!$C:$C,average!$A4609,processed!$E:$E,average!$B4609)+$M$4*COUNTIFS(processed!$A:$A,average!$L$4,processed!$C:$C,average!$A4609,processed!$E:$E,average!$B4609)+$M$5*COUNTIFS(processed!$A:$A,average!$L$5,processed!$C:$C,average!$A4609,processed!$E:$E,average!$B4609))</f>
        <v>13.300000000000002</v>
      </c>
      <c r="G4609" s="1">
        <f>($M$3*SUMIFS(processed!J:J,processed!$A:$A,average!$L$3,processed!$C:$C,average!$A4609,processed!$E:$E,average!$B4609)+$M$4*SUMIFS(processed!J:J,processed!$A:$A,average!$L$4,processed!$C:$C,average!$A4609,processed!$E:$E,average!$B4609)+$M$5*SUMIFS(processed!J:J,processed!$A:$A,average!$L$5,processed!$C:$C,average!$A4609,processed!$E:$E,average!$B4609))/($M$3*COUNTIFS(processed!$A:$A,average!$L$3,processed!$C:$C,average!$A4609,processed!$E:$E,average!$B4609)+$M$4*COUNTIFS(processed!$A:$A,average!$L$4,processed!$C:$C,average!$A4609,processed!$E:$E,average!$B4609)+$M$5*COUNTIFS(processed!$A:$A,average!$L$5,processed!$C:$C,average!$A4609,processed!$E:$E,average!$B4609))</f>
        <v>84</v>
      </c>
      <c r="H4609" s="1">
        <f>($M$3*SUMIFS(processed!K:K,processed!$A:$A,average!$L$3,processed!$C:$C,average!$A4609,processed!$E:$E,average!$B4609)+$M$4*SUMIFS(processed!K:K,processed!$A:$A,average!$L$4,processed!$C:$C,average!$A4609,processed!$E:$E,average!$B4609)+$M$5*SUMIFS(processed!K:K,processed!$A:$A,average!$L$5,processed!$C:$C,average!$A4609,processed!$E:$E,average!$B4609))/($M$3*COUNTIFS(processed!$A:$A,average!$L$3,processed!$C:$C,average!$A4609,processed!$E:$E,average!$B4609)+$M$4*COUNTIFS(processed!$A:$A,average!$L$4,processed!$C:$C,average!$A4609,processed!$E:$E,average!$B4609)+$M$5*COUNTIFS(processed!$A:$A,average!$L$5,processed!$C:$C,average!$A4609,processed!$E:$E,average!$B4609))</f>
        <v>0</v>
      </c>
      <c r="I4609" s="1">
        <f>($M$3*SUMIFS(processed!L:L,processed!$A:$A,average!$L$3,processed!$C:$C,average!$A4609,processed!$E:$E,average!$B4609)+$M$4*SUMIFS(processed!L:L,processed!$A:$A,average!$L$4,processed!$C:$C,average!$A4609,processed!$E:$E,average!$B4609)+$M$5*SUMIFS(processed!L:L,processed!$A:$A,average!$L$5,processed!$C:$C,average!$A4609,processed!$E:$E,average!$B4609))/($M$3*COUNTIFS(processed!$A:$A,average!$L$3,processed!$C:$C,average!$A4609,processed!$E:$E,average!$B4609)+$M$4*COUNTIFS(processed!$A:$A,average!$L$4,processed!$C:$C,average!$A4609,processed!$E:$E,average!$B4609)+$M$5*COUNTIFS(processed!$A:$A,average!$L$5,processed!$C:$C,average!$A4609,processed!$E:$E,average!$B4609))</f>
        <v>29.8</v>
      </c>
      <c r="J4609" s="1">
        <f>($M$3*SUMIFS(processed!M:M,processed!$A:$A,average!$L$3,processed!$C:$C,average!$A4609,processed!$E:$E,average!$B4609)+$M$4*SUMIFS(processed!M:M,processed!$A:$A,average!$L$4,processed!$C:$C,average!$A4609,processed!$E:$E,average!$B4609)+$M$5*SUMIFS(processed!M:M,processed!$A:$A,average!$L$5,processed!$C:$C,average!$A4609,processed!$E:$E,average!$B4609))/($M$3*COUNTIFS(processed!$A:$A,average!$L$3,processed!$C:$C,average!$A4609,processed!$E:$E,average!$B4609)+$M$4*COUNTIFS(processed!$A:$A,average!$L$4,processed!$C:$C,average!$A4609,processed!$E:$E,average!$B4609)+$M$5*COUNTIFS(processed!$A:$A,average!$L$5,processed!$C:$C,average!$A4609,processed!$E:$E,average!$B4609))</f>
        <v>29.84</v>
      </c>
    </row>
    <row r="4610" spans="1:10" x14ac:dyDescent="0.3">
      <c r="A4610" s="4">
        <f t="shared" si="71"/>
        <v>39995</v>
      </c>
      <c r="B4610" s="5">
        <v>1</v>
      </c>
      <c r="C4610" s="1">
        <f>($M$3*SUMIFS(processed!F:F,processed!$A:$A,average!$L$3,processed!$C:$C,average!$A4610,processed!$E:$E,average!$B4610)+$M$4*SUMIFS(processed!F:F,processed!$A:$A,average!$L$4,processed!$C:$C,average!$A4610,processed!$E:$E,average!$B4610)+$M$5*SUMIFS(processed!F:F,processed!$A:$A,average!$L$5,processed!$C:$C,average!$A4610,processed!$E:$E,average!$B4610))/($M$3*COUNTIFS(processed!$A:$A,average!$L$3,processed!$C:$C,average!$A4610,processed!$E:$E,average!$B4610)+$M$4*COUNTIFS(processed!$A:$A,average!$L$4,processed!$C:$C,average!$A4610,processed!$E:$E,average!$B4610)+$M$5*COUNTIFS(processed!$A:$A,average!$L$5,processed!$C:$C,average!$A4610,processed!$E:$E,average!$B4610))</f>
        <v>0.59375</v>
      </c>
      <c r="D4610" s="1">
        <f>($M$3*SUMIFS(processed!G:G,processed!$A:$A,average!$L$3,processed!$C:$C,average!$A4610,processed!$E:$E,average!$B4610)+$M$4*SUMIFS(processed!G:G,processed!$A:$A,average!$L$4,processed!$C:$C,average!$A4610,processed!$E:$E,average!$B4610)+$M$5*SUMIFS(processed!G:G,processed!$A:$A,average!$L$5,processed!$C:$C,average!$A4610,processed!$E:$E,average!$B4610))/($M$3*COUNTIFS(processed!$A:$A,average!$L$3,processed!$C:$C,average!$A4610,processed!$E:$E,average!$B4610)+$M$4*COUNTIFS(processed!$A:$A,average!$L$4,processed!$C:$C,average!$A4610,processed!$E:$E,average!$B4610)+$M$5*COUNTIFS(processed!$A:$A,average!$L$5,processed!$C:$C,average!$A4610,processed!$E:$E,average!$B4610))</f>
        <v>10</v>
      </c>
      <c r="E4610" s="1">
        <f>($M$3*SUMIFS(processed!H:H,processed!$A:$A,average!$L$3,processed!$C:$C,average!$A4610,processed!$E:$E,average!$B4610)+$M$4*SUMIFS(processed!H:H,processed!$A:$A,average!$L$4,processed!$C:$C,average!$A4610,processed!$E:$E,average!$B4610)+$M$5*SUMIFS(processed!H:H,processed!$A:$A,average!$L$5,processed!$C:$C,average!$A4610,processed!$E:$E,average!$B4610))/($M$3*COUNTIFS(processed!$A:$A,average!$L$3,processed!$C:$C,average!$A4610,processed!$E:$E,average!$B4610)+$M$4*COUNTIFS(processed!$A:$A,average!$L$4,processed!$C:$C,average!$A4610,processed!$E:$E,average!$B4610)+$M$5*COUNTIFS(processed!$A:$A,average!$L$5,processed!$C:$C,average!$A4610,processed!$E:$E,average!$B4610))</f>
        <v>16.05</v>
      </c>
      <c r="F4610" s="1">
        <f>($M$3*SUMIFS(processed!I:I,processed!$A:$A,average!$L$3,processed!$C:$C,average!$A4610,processed!$E:$E,average!$B4610)+$M$4*SUMIFS(processed!I:I,processed!$A:$A,average!$L$4,processed!$C:$C,average!$A4610,processed!$E:$E,average!$B4610)+$M$5*SUMIFS(processed!I:I,processed!$A:$A,average!$L$5,processed!$C:$C,average!$A4610,processed!$E:$E,average!$B4610))/($M$3*COUNTIFS(processed!$A:$A,average!$L$3,processed!$C:$C,average!$A4610,processed!$E:$E,average!$B4610)+$M$4*COUNTIFS(processed!$A:$A,average!$L$4,processed!$C:$C,average!$A4610,processed!$E:$E,average!$B4610)+$M$5*COUNTIFS(processed!$A:$A,average!$L$5,processed!$C:$C,average!$A4610,processed!$E:$E,average!$B4610))</f>
        <v>12.899999999999999</v>
      </c>
      <c r="G4610" s="1">
        <f>($M$3*SUMIFS(processed!J:J,processed!$A:$A,average!$L$3,processed!$C:$C,average!$A4610,processed!$E:$E,average!$B4610)+$M$4*SUMIFS(processed!J:J,processed!$A:$A,average!$L$4,processed!$C:$C,average!$A4610,processed!$E:$E,average!$B4610)+$M$5*SUMIFS(processed!J:J,processed!$A:$A,average!$L$5,processed!$C:$C,average!$A4610,processed!$E:$E,average!$B4610))/($M$3*COUNTIFS(processed!$A:$A,average!$L$3,processed!$C:$C,average!$A4610,processed!$E:$E,average!$B4610)+$M$4*COUNTIFS(processed!$A:$A,average!$L$4,processed!$C:$C,average!$A4610,processed!$E:$E,average!$B4610)+$M$5*COUNTIFS(processed!$A:$A,average!$L$5,processed!$C:$C,average!$A4610,processed!$E:$E,average!$B4610))</f>
        <v>81</v>
      </c>
      <c r="H4610" s="1">
        <f>($M$3*SUMIFS(processed!K:K,processed!$A:$A,average!$L$3,processed!$C:$C,average!$A4610,processed!$E:$E,average!$B4610)+$M$4*SUMIFS(processed!K:K,processed!$A:$A,average!$L$4,processed!$C:$C,average!$A4610,processed!$E:$E,average!$B4610)+$M$5*SUMIFS(processed!K:K,processed!$A:$A,average!$L$5,processed!$C:$C,average!$A4610,processed!$E:$E,average!$B4610))/($M$3*COUNTIFS(processed!$A:$A,average!$L$3,processed!$C:$C,average!$A4610,processed!$E:$E,average!$B4610)+$M$4*COUNTIFS(processed!$A:$A,average!$L$4,processed!$C:$C,average!$A4610,processed!$E:$E,average!$B4610)+$M$5*COUNTIFS(processed!$A:$A,average!$L$5,processed!$C:$C,average!$A4610,processed!$E:$E,average!$B4610))</f>
        <v>5</v>
      </c>
      <c r="I4610" s="1">
        <f>($M$3*SUMIFS(processed!L:L,processed!$A:$A,average!$L$3,processed!$C:$C,average!$A4610,processed!$E:$E,average!$B4610)+$M$4*SUMIFS(processed!L:L,processed!$A:$A,average!$L$4,processed!$C:$C,average!$A4610,processed!$E:$E,average!$B4610)+$M$5*SUMIFS(processed!L:L,processed!$A:$A,average!$L$5,processed!$C:$C,average!$A4610,processed!$E:$E,average!$B4610))/($M$3*COUNTIFS(processed!$A:$A,average!$L$3,processed!$C:$C,average!$A4610,processed!$E:$E,average!$B4610)+$M$4*COUNTIFS(processed!$A:$A,average!$L$4,processed!$C:$C,average!$A4610,processed!$E:$E,average!$B4610)+$M$5*COUNTIFS(processed!$A:$A,average!$L$5,processed!$C:$C,average!$A4610,processed!$E:$E,average!$B4610))</f>
        <v>29.8</v>
      </c>
      <c r="J4610" s="1">
        <f>($M$3*SUMIFS(processed!M:M,processed!$A:$A,average!$L$3,processed!$C:$C,average!$A4610,processed!$E:$E,average!$B4610)+$M$4*SUMIFS(processed!M:M,processed!$A:$A,average!$L$4,processed!$C:$C,average!$A4610,processed!$E:$E,average!$B4610)+$M$5*SUMIFS(processed!M:M,processed!$A:$A,average!$L$5,processed!$C:$C,average!$A4610,processed!$E:$E,average!$B4610))/($M$3*COUNTIFS(processed!$A:$A,average!$L$3,processed!$C:$C,average!$A4610,processed!$E:$E,average!$B4610)+$M$4*COUNTIFS(processed!$A:$A,average!$L$4,processed!$C:$C,average!$A4610,processed!$E:$E,average!$B4610)+$M$5*COUNTIFS(processed!$A:$A,average!$L$5,processed!$C:$C,average!$A4610,processed!$E:$E,average!$B4610))</f>
        <v>29.84</v>
      </c>
    </row>
    <row r="4611" spans="1:10" x14ac:dyDescent="0.3">
      <c r="A4611" s="4">
        <f t="shared" si="71"/>
        <v>39995</v>
      </c>
      <c r="B4611" s="5">
        <v>2</v>
      </c>
      <c r="C4611" s="1">
        <f>($M$3*SUMIFS(processed!F:F,processed!$A:$A,average!$L$3,processed!$C:$C,average!$A4611,processed!$E:$E,average!$B4611)+$M$4*SUMIFS(processed!F:F,processed!$A:$A,average!$L$4,processed!$C:$C,average!$A4611,processed!$E:$E,average!$B4611)+$M$5*SUMIFS(processed!F:F,processed!$A:$A,average!$L$5,processed!$C:$C,average!$A4611,processed!$E:$E,average!$B4611))/($M$3*COUNTIFS(processed!$A:$A,average!$L$3,processed!$C:$C,average!$A4611,processed!$E:$E,average!$B4611)+$M$4*COUNTIFS(processed!$A:$A,average!$L$4,processed!$C:$C,average!$A4611,processed!$E:$E,average!$B4611)+$M$5*COUNTIFS(processed!$A:$A,average!$L$5,processed!$C:$C,average!$A4611,processed!$E:$E,average!$B4611))</f>
        <v>0.75</v>
      </c>
      <c r="D4611" s="1">
        <f>($M$3*SUMIFS(processed!G:G,processed!$A:$A,average!$L$3,processed!$C:$C,average!$A4611,processed!$E:$E,average!$B4611)+$M$4*SUMIFS(processed!G:G,processed!$A:$A,average!$L$4,processed!$C:$C,average!$A4611,processed!$E:$E,average!$B4611)+$M$5*SUMIFS(processed!G:G,processed!$A:$A,average!$L$5,processed!$C:$C,average!$A4611,processed!$E:$E,average!$B4611))/($M$3*COUNTIFS(processed!$A:$A,average!$L$3,processed!$C:$C,average!$A4611,processed!$E:$E,average!$B4611)+$M$4*COUNTIFS(processed!$A:$A,average!$L$4,processed!$C:$C,average!$A4611,processed!$E:$E,average!$B4611)+$M$5*COUNTIFS(processed!$A:$A,average!$L$5,processed!$C:$C,average!$A4611,processed!$E:$E,average!$B4611))</f>
        <v>10</v>
      </c>
      <c r="E4611" s="1">
        <f>($M$3*SUMIFS(processed!H:H,processed!$A:$A,average!$L$3,processed!$C:$C,average!$A4611,processed!$E:$E,average!$B4611)+$M$4*SUMIFS(processed!H:H,processed!$A:$A,average!$L$4,processed!$C:$C,average!$A4611,processed!$E:$E,average!$B4611)+$M$5*SUMIFS(processed!H:H,processed!$A:$A,average!$L$5,processed!$C:$C,average!$A4611,processed!$E:$E,average!$B4611))/($M$3*COUNTIFS(processed!$A:$A,average!$L$3,processed!$C:$C,average!$A4611,processed!$E:$E,average!$B4611)+$M$4*COUNTIFS(processed!$A:$A,average!$L$4,processed!$C:$C,average!$A4611,processed!$E:$E,average!$B4611)+$M$5*COUNTIFS(processed!$A:$A,average!$L$5,processed!$C:$C,average!$A4611,processed!$E:$E,average!$B4611))</f>
        <v>16.100000000000001</v>
      </c>
      <c r="F4611" s="1">
        <f>($M$3*SUMIFS(processed!I:I,processed!$A:$A,average!$L$3,processed!$C:$C,average!$A4611,processed!$E:$E,average!$B4611)+$M$4*SUMIFS(processed!I:I,processed!$A:$A,average!$L$4,processed!$C:$C,average!$A4611,processed!$E:$E,average!$B4611)+$M$5*SUMIFS(processed!I:I,processed!$A:$A,average!$L$5,processed!$C:$C,average!$A4611,processed!$E:$E,average!$B4611))/($M$3*COUNTIFS(processed!$A:$A,average!$L$3,processed!$C:$C,average!$A4611,processed!$E:$E,average!$B4611)+$M$4*COUNTIFS(processed!$A:$A,average!$L$4,processed!$C:$C,average!$A4611,processed!$E:$E,average!$B4611)+$M$5*COUNTIFS(processed!$A:$A,average!$L$5,processed!$C:$C,average!$A4611,processed!$E:$E,average!$B4611))</f>
        <v>13.300000000000002</v>
      </c>
      <c r="G4611" s="1">
        <f>($M$3*SUMIFS(processed!J:J,processed!$A:$A,average!$L$3,processed!$C:$C,average!$A4611,processed!$E:$E,average!$B4611)+$M$4*SUMIFS(processed!J:J,processed!$A:$A,average!$L$4,processed!$C:$C,average!$A4611,processed!$E:$E,average!$B4611)+$M$5*SUMIFS(processed!J:J,processed!$A:$A,average!$L$5,processed!$C:$C,average!$A4611,processed!$E:$E,average!$B4611))/($M$3*COUNTIFS(processed!$A:$A,average!$L$3,processed!$C:$C,average!$A4611,processed!$E:$E,average!$B4611)+$M$4*COUNTIFS(processed!$A:$A,average!$L$4,processed!$C:$C,average!$A4611,processed!$E:$E,average!$B4611)+$M$5*COUNTIFS(processed!$A:$A,average!$L$5,processed!$C:$C,average!$A4611,processed!$E:$E,average!$B4611))</f>
        <v>84</v>
      </c>
      <c r="H4611" s="1">
        <f>($M$3*SUMIFS(processed!K:K,processed!$A:$A,average!$L$3,processed!$C:$C,average!$A4611,processed!$E:$E,average!$B4611)+$M$4*SUMIFS(processed!K:K,processed!$A:$A,average!$L$4,processed!$C:$C,average!$A4611,processed!$E:$E,average!$B4611)+$M$5*SUMIFS(processed!K:K,processed!$A:$A,average!$L$5,processed!$C:$C,average!$A4611,processed!$E:$E,average!$B4611))/($M$3*COUNTIFS(processed!$A:$A,average!$L$3,processed!$C:$C,average!$A4611,processed!$E:$E,average!$B4611)+$M$4*COUNTIFS(processed!$A:$A,average!$L$4,processed!$C:$C,average!$A4611,processed!$E:$E,average!$B4611)+$M$5*COUNTIFS(processed!$A:$A,average!$L$5,processed!$C:$C,average!$A4611,processed!$E:$E,average!$B4611))</f>
        <v>3</v>
      </c>
      <c r="I4611" s="1">
        <f>($M$3*SUMIFS(processed!L:L,processed!$A:$A,average!$L$3,processed!$C:$C,average!$A4611,processed!$E:$E,average!$B4611)+$M$4*SUMIFS(processed!L:L,processed!$A:$A,average!$L$4,processed!$C:$C,average!$A4611,processed!$E:$E,average!$B4611)+$M$5*SUMIFS(processed!L:L,processed!$A:$A,average!$L$5,processed!$C:$C,average!$A4611,processed!$E:$E,average!$B4611))/($M$3*COUNTIFS(processed!$A:$A,average!$L$3,processed!$C:$C,average!$A4611,processed!$E:$E,average!$B4611)+$M$4*COUNTIFS(processed!$A:$A,average!$L$4,processed!$C:$C,average!$A4611,processed!$E:$E,average!$B4611)+$M$5*COUNTIFS(processed!$A:$A,average!$L$5,processed!$C:$C,average!$A4611,processed!$E:$E,average!$B4611))</f>
        <v>29.8</v>
      </c>
      <c r="J4611" s="1">
        <f>($M$3*SUMIFS(processed!M:M,processed!$A:$A,average!$L$3,processed!$C:$C,average!$A4611,processed!$E:$E,average!$B4611)+$M$4*SUMIFS(processed!M:M,processed!$A:$A,average!$L$4,processed!$C:$C,average!$A4611,processed!$E:$E,average!$B4611)+$M$5*SUMIFS(processed!M:M,processed!$A:$A,average!$L$5,processed!$C:$C,average!$A4611,processed!$E:$E,average!$B4611))/($M$3*COUNTIFS(processed!$A:$A,average!$L$3,processed!$C:$C,average!$A4611,processed!$E:$E,average!$B4611)+$M$4*COUNTIFS(processed!$A:$A,average!$L$4,processed!$C:$C,average!$A4611,processed!$E:$E,average!$B4611)+$M$5*COUNTIFS(processed!$A:$A,average!$L$5,processed!$C:$C,average!$A4611,processed!$E:$E,average!$B4611))</f>
        <v>29.84</v>
      </c>
    </row>
    <row r="4612" spans="1:10" x14ac:dyDescent="0.3">
      <c r="A4612" s="4">
        <f t="shared" si="71"/>
        <v>39995</v>
      </c>
      <c r="B4612" s="5">
        <v>3</v>
      </c>
      <c r="C4612" s="1">
        <f>($M$3*SUMIFS(processed!F:F,processed!$A:$A,average!$L$3,processed!$C:$C,average!$A4612,processed!$E:$E,average!$B4612)+$M$4*SUMIFS(processed!F:F,processed!$A:$A,average!$L$4,processed!$C:$C,average!$A4612,processed!$E:$E,average!$B4612)+$M$5*SUMIFS(processed!F:F,processed!$A:$A,average!$L$5,processed!$C:$C,average!$A4612,processed!$E:$E,average!$B4612))/($M$3*COUNTIFS(processed!$A:$A,average!$L$3,processed!$C:$C,average!$A4612,processed!$E:$E,average!$B4612)+$M$4*COUNTIFS(processed!$A:$A,average!$L$4,processed!$C:$C,average!$A4612,processed!$E:$E,average!$B4612)+$M$5*COUNTIFS(processed!$A:$A,average!$L$5,processed!$C:$C,average!$A4612,processed!$E:$E,average!$B4612))</f>
        <v>1</v>
      </c>
      <c r="D4612" s="1">
        <f>($M$3*SUMIFS(processed!G:G,processed!$A:$A,average!$L$3,processed!$C:$C,average!$A4612,processed!$E:$E,average!$B4612)+$M$4*SUMIFS(processed!G:G,processed!$A:$A,average!$L$4,processed!$C:$C,average!$A4612,processed!$E:$E,average!$B4612)+$M$5*SUMIFS(processed!G:G,processed!$A:$A,average!$L$5,processed!$C:$C,average!$A4612,processed!$E:$E,average!$B4612))/($M$3*COUNTIFS(processed!$A:$A,average!$L$3,processed!$C:$C,average!$A4612,processed!$E:$E,average!$B4612)+$M$4*COUNTIFS(processed!$A:$A,average!$L$4,processed!$C:$C,average!$A4612,processed!$E:$E,average!$B4612)+$M$5*COUNTIFS(processed!$A:$A,average!$L$5,processed!$C:$C,average!$A4612,processed!$E:$E,average!$B4612))</f>
        <v>10</v>
      </c>
      <c r="E4612" s="1">
        <f>($M$3*SUMIFS(processed!H:H,processed!$A:$A,average!$L$3,processed!$C:$C,average!$A4612,processed!$E:$E,average!$B4612)+$M$4*SUMIFS(processed!H:H,processed!$A:$A,average!$L$4,processed!$C:$C,average!$A4612,processed!$E:$E,average!$B4612)+$M$5*SUMIFS(processed!H:H,processed!$A:$A,average!$L$5,processed!$C:$C,average!$A4612,processed!$E:$E,average!$B4612))/($M$3*COUNTIFS(processed!$A:$A,average!$L$3,processed!$C:$C,average!$A4612,processed!$E:$E,average!$B4612)+$M$4*COUNTIFS(processed!$A:$A,average!$L$4,processed!$C:$C,average!$A4612,processed!$E:$E,average!$B4612)+$M$5*COUNTIFS(processed!$A:$A,average!$L$5,processed!$C:$C,average!$A4612,processed!$E:$E,average!$B4612))</f>
        <v>16.100000000000001</v>
      </c>
      <c r="F4612" s="1">
        <f>($M$3*SUMIFS(processed!I:I,processed!$A:$A,average!$L$3,processed!$C:$C,average!$A4612,processed!$E:$E,average!$B4612)+$M$4*SUMIFS(processed!I:I,processed!$A:$A,average!$L$4,processed!$C:$C,average!$A4612,processed!$E:$E,average!$B4612)+$M$5*SUMIFS(processed!I:I,processed!$A:$A,average!$L$5,processed!$C:$C,average!$A4612,processed!$E:$E,average!$B4612))/($M$3*COUNTIFS(processed!$A:$A,average!$L$3,processed!$C:$C,average!$A4612,processed!$E:$E,average!$B4612)+$M$4*COUNTIFS(processed!$A:$A,average!$L$4,processed!$C:$C,average!$A4612,processed!$E:$E,average!$B4612)+$M$5*COUNTIFS(processed!$A:$A,average!$L$5,processed!$C:$C,average!$A4612,processed!$E:$E,average!$B4612))</f>
        <v>12.8</v>
      </c>
      <c r="G4612" s="1">
        <f>($M$3*SUMIFS(processed!J:J,processed!$A:$A,average!$L$3,processed!$C:$C,average!$A4612,processed!$E:$E,average!$B4612)+$M$4*SUMIFS(processed!J:J,processed!$A:$A,average!$L$4,processed!$C:$C,average!$A4612,processed!$E:$E,average!$B4612)+$M$5*SUMIFS(processed!J:J,processed!$A:$A,average!$L$5,processed!$C:$C,average!$A4612,processed!$E:$E,average!$B4612))/($M$3*COUNTIFS(processed!$A:$A,average!$L$3,processed!$C:$C,average!$A4612,processed!$E:$E,average!$B4612)+$M$4*COUNTIFS(processed!$A:$A,average!$L$4,processed!$C:$C,average!$A4612,processed!$E:$E,average!$B4612)+$M$5*COUNTIFS(processed!$A:$A,average!$L$5,processed!$C:$C,average!$A4612,processed!$E:$E,average!$B4612))</f>
        <v>81</v>
      </c>
      <c r="H4612" s="1">
        <f>($M$3*SUMIFS(processed!K:K,processed!$A:$A,average!$L$3,processed!$C:$C,average!$A4612,processed!$E:$E,average!$B4612)+$M$4*SUMIFS(processed!K:K,processed!$A:$A,average!$L$4,processed!$C:$C,average!$A4612,processed!$E:$E,average!$B4612)+$M$5*SUMIFS(processed!K:K,processed!$A:$A,average!$L$5,processed!$C:$C,average!$A4612,processed!$E:$E,average!$B4612))/($M$3*COUNTIFS(processed!$A:$A,average!$L$3,processed!$C:$C,average!$A4612,processed!$E:$E,average!$B4612)+$M$4*COUNTIFS(processed!$A:$A,average!$L$4,processed!$C:$C,average!$A4612,processed!$E:$E,average!$B4612)+$M$5*COUNTIFS(processed!$A:$A,average!$L$5,processed!$C:$C,average!$A4612,processed!$E:$E,average!$B4612))</f>
        <v>0</v>
      </c>
      <c r="I4612" s="1">
        <f>($M$3*SUMIFS(processed!L:L,processed!$A:$A,average!$L$3,processed!$C:$C,average!$A4612,processed!$E:$E,average!$B4612)+$M$4*SUMIFS(processed!L:L,processed!$A:$A,average!$L$4,processed!$C:$C,average!$A4612,processed!$E:$E,average!$B4612)+$M$5*SUMIFS(processed!L:L,processed!$A:$A,average!$L$5,processed!$C:$C,average!$A4612,processed!$E:$E,average!$B4612))/($M$3*COUNTIFS(processed!$A:$A,average!$L$3,processed!$C:$C,average!$A4612,processed!$E:$E,average!$B4612)+$M$4*COUNTIFS(processed!$A:$A,average!$L$4,processed!$C:$C,average!$A4612,processed!$E:$E,average!$B4612)+$M$5*COUNTIFS(processed!$A:$A,average!$L$5,processed!$C:$C,average!$A4612,processed!$E:$E,average!$B4612))</f>
        <v>29.8</v>
      </c>
      <c r="J4612" s="1">
        <f>($M$3*SUMIFS(processed!M:M,processed!$A:$A,average!$L$3,processed!$C:$C,average!$A4612,processed!$E:$E,average!$B4612)+$M$4*SUMIFS(processed!M:M,processed!$A:$A,average!$L$4,processed!$C:$C,average!$A4612,processed!$E:$E,average!$B4612)+$M$5*SUMIFS(processed!M:M,processed!$A:$A,average!$L$5,processed!$C:$C,average!$A4612,processed!$E:$E,average!$B4612))/($M$3*COUNTIFS(processed!$A:$A,average!$L$3,processed!$C:$C,average!$A4612,processed!$E:$E,average!$B4612)+$M$4*COUNTIFS(processed!$A:$A,average!$L$4,processed!$C:$C,average!$A4612,processed!$E:$E,average!$B4612)+$M$5*COUNTIFS(processed!$A:$A,average!$L$5,processed!$C:$C,average!$A4612,processed!$E:$E,average!$B4612))</f>
        <v>29.84</v>
      </c>
    </row>
    <row r="4613" spans="1:10" x14ac:dyDescent="0.3">
      <c r="A4613" s="4">
        <f t="shared" si="71"/>
        <v>39995</v>
      </c>
      <c r="B4613" s="5">
        <v>4</v>
      </c>
      <c r="C4613" s="1">
        <f>($M$3*SUMIFS(processed!F:F,processed!$A:$A,average!$L$3,processed!$C:$C,average!$A4613,processed!$E:$E,average!$B4613)+$M$4*SUMIFS(processed!F:F,processed!$A:$A,average!$L$4,processed!$C:$C,average!$A4613,processed!$E:$E,average!$B4613)+$M$5*SUMIFS(processed!F:F,processed!$A:$A,average!$L$5,processed!$C:$C,average!$A4613,processed!$E:$E,average!$B4613))/($M$3*COUNTIFS(processed!$A:$A,average!$L$3,processed!$C:$C,average!$A4613,processed!$E:$E,average!$B4613)+$M$4*COUNTIFS(processed!$A:$A,average!$L$4,processed!$C:$C,average!$A4613,processed!$E:$E,average!$B4613)+$M$5*COUNTIFS(processed!$A:$A,average!$L$5,processed!$C:$C,average!$A4613,processed!$E:$E,average!$B4613))</f>
        <v>1</v>
      </c>
      <c r="D4613" s="1">
        <f>($M$3*SUMIFS(processed!G:G,processed!$A:$A,average!$L$3,processed!$C:$C,average!$A4613,processed!$E:$E,average!$B4613)+$M$4*SUMIFS(processed!G:G,processed!$A:$A,average!$L$4,processed!$C:$C,average!$A4613,processed!$E:$E,average!$B4613)+$M$5*SUMIFS(processed!G:G,processed!$A:$A,average!$L$5,processed!$C:$C,average!$A4613,processed!$E:$E,average!$B4613))/($M$3*COUNTIFS(processed!$A:$A,average!$L$3,processed!$C:$C,average!$A4613,processed!$E:$E,average!$B4613)+$M$4*COUNTIFS(processed!$A:$A,average!$L$4,processed!$C:$C,average!$A4613,processed!$E:$E,average!$B4613)+$M$5*COUNTIFS(processed!$A:$A,average!$L$5,processed!$C:$C,average!$A4613,processed!$E:$E,average!$B4613))</f>
        <v>10</v>
      </c>
      <c r="E4613" s="1">
        <f>($M$3*SUMIFS(processed!H:H,processed!$A:$A,average!$L$3,processed!$C:$C,average!$A4613,processed!$E:$E,average!$B4613)+$M$4*SUMIFS(processed!H:H,processed!$A:$A,average!$L$4,processed!$C:$C,average!$A4613,processed!$E:$E,average!$B4613)+$M$5*SUMIFS(processed!H:H,processed!$A:$A,average!$L$5,processed!$C:$C,average!$A4613,processed!$E:$E,average!$B4613))/($M$3*COUNTIFS(processed!$A:$A,average!$L$3,processed!$C:$C,average!$A4613,processed!$E:$E,average!$B4613)+$M$4*COUNTIFS(processed!$A:$A,average!$L$4,processed!$C:$C,average!$A4613,processed!$E:$E,average!$B4613)+$M$5*COUNTIFS(processed!$A:$A,average!$L$5,processed!$C:$C,average!$A4613,processed!$E:$E,average!$B4613))</f>
        <v>15.6</v>
      </c>
      <c r="F4613" s="1">
        <f>($M$3*SUMIFS(processed!I:I,processed!$A:$A,average!$L$3,processed!$C:$C,average!$A4613,processed!$E:$E,average!$B4613)+$M$4*SUMIFS(processed!I:I,processed!$A:$A,average!$L$4,processed!$C:$C,average!$A4613,processed!$E:$E,average!$B4613)+$M$5*SUMIFS(processed!I:I,processed!$A:$A,average!$L$5,processed!$C:$C,average!$A4613,processed!$E:$E,average!$B4613))/($M$3*COUNTIFS(processed!$A:$A,average!$L$3,processed!$C:$C,average!$A4613,processed!$E:$E,average!$B4613)+$M$4*COUNTIFS(processed!$A:$A,average!$L$4,processed!$C:$C,average!$A4613,processed!$E:$E,average!$B4613)+$M$5*COUNTIFS(processed!$A:$A,average!$L$5,processed!$C:$C,average!$A4613,processed!$E:$E,average!$B4613))</f>
        <v>11.7</v>
      </c>
      <c r="G4613" s="1">
        <f>($M$3*SUMIFS(processed!J:J,processed!$A:$A,average!$L$3,processed!$C:$C,average!$A4613,processed!$E:$E,average!$B4613)+$M$4*SUMIFS(processed!J:J,processed!$A:$A,average!$L$4,processed!$C:$C,average!$A4613,processed!$E:$E,average!$B4613)+$M$5*SUMIFS(processed!J:J,processed!$A:$A,average!$L$5,processed!$C:$C,average!$A4613,processed!$E:$E,average!$B4613))/($M$3*COUNTIFS(processed!$A:$A,average!$L$3,processed!$C:$C,average!$A4613,processed!$E:$E,average!$B4613)+$M$4*COUNTIFS(processed!$A:$A,average!$L$4,processed!$C:$C,average!$A4613,processed!$E:$E,average!$B4613)+$M$5*COUNTIFS(processed!$A:$A,average!$L$5,processed!$C:$C,average!$A4613,processed!$E:$E,average!$B4613))</f>
        <v>78</v>
      </c>
      <c r="H4613" s="1">
        <f>($M$3*SUMIFS(processed!K:K,processed!$A:$A,average!$L$3,processed!$C:$C,average!$A4613,processed!$E:$E,average!$B4613)+$M$4*SUMIFS(processed!K:K,processed!$A:$A,average!$L$4,processed!$C:$C,average!$A4613,processed!$E:$E,average!$B4613)+$M$5*SUMIFS(processed!K:K,processed!$A:$A,average!$L$5,processed!$C:$C,average!$A4613,processed!$E:$E,average!$B4613))/($M$3*COUNTIFS(processed!$A:$A,average!$L$3,processed!$C:$C,average!$A4613,processed!$E:$E,average!$B4613)+$M$4*COUNTIFS(processed!$A:$A,average!$L$4,processed!$C:$C,average!$A4613,processed!$E:$E,average!$B4613)+$M$5*COUNTIFS(processed!$A:$A,average!$L$5,processed!$C:$C,average!$A4613,processed!$E:$E,average!$B4613))</f>
        <v>3</v>
      </c>
      <c r="I4613" s="1">
        <f>($M$3*SUMIFS(processed!L:L,processed!$A:$A,average!$L$3,processed!$C:$C,average!$A4613,processed!$E:$E,average!$B4613)+$M$4*SUMIFS(processed!L:L,processed!$A:$A,average!$L$4,processed!$C:$C,average!$A4613,processed!$E:$E,average!$B4613)+$M$5*SUMIFS(processed!L:L,processed!$A:$A,average!$L$5,processed!$C:$C,average!$A4613,processed!$E:$E,average!$B4613))/($M$3*COUNTIFS(processed!$A:$A,average!$L$3,processed!$C:$C,average!$A4613,processed!$E:$E,average!$B4613)+$M$4*COUNTIFS(processed!$A:$A,average!$L$4,processed!$C:$C,average!$A4613,processed!$E:$E,average!$B4613)+$M$5*COUNTIFS(processed!$A:$A,average!$L$5,processed!$C:$C,average!$A4613,processed!$E:$E,average!$B4613))</f>
        <v>29.8</v>
      </c>
      <c r="J4613" s="1">
        <f>($M$3*SUMIFS(processed!M:M,processed!$A:$A,average!$L$3,processed!$C:$C,average!$A4613,processed!$E:$E,average!$B4613)+$M$4*SUMIFS(processed!M:M,processed!$A:$A,average!$L$4,processed!$C:$C,average!$A4613,processed!$E:$E,average!$B4613)+$M$5*SUMIFS(processed!M:M,processed!$A:$A,average!$L$5,processed!$C:$C,average!$A4613,processed!$E:$E,average!$B4613))/($M$3*COUNTIFS(processed!$A:$A,average!$L$3,processed!$C:$C,average!$A4613,processed!$E:$E,average!$B4613)+$M$4*COUNTIFS(processed!$A:$A,average!$L$4,processed!$C:$C,average!$A4613,processed!$E:$E,average!$B4613)+$M$5*COUNTIFS(processed!$A:$A,average!$L$5,processed!$C:$C,average!$A4613,processed!$E:$E,average!$B4613))</f>
        <v>29.84</v>
      </c>
    </row>
    <row r="4614" spans="1:10" x14ac:dyDescent="0.3">
      <c r="A4614" s="4">
        <f t="shared" si="71"/>
        <v>39995</v>
      </c>
      <c r="B4614" s="5">
        <v>5</v>
      </c>
      <c r="C4614" s="1">
        <f>($M$3*SUMIFS(processed!F:F,processed!$A:$A,average!$L$3,processed!$C:$C,average!$A4614,processed!$E:$E,average!$B4614)+$M$4*SUMIFS(processed!F:F,processed!$A:$A,average!$L$4,processed!$C:$C,average!$A4614,processed!$E:$E,average!$B4614)+$M$5*SUMIFS(processed!F:F,processed!$A:$A,average!$L$5,processed!$C:$C,average!$A4614,processed!$E:$E,average!$B4614))/($M$3*COUNTIFS(processed!$A:$A,average!$L$3,processed!$C:$C,average!$A4614,processed!$E:$E,average!$B4614)+$M$4*COUNTIFS(processed!$A:$A,average!$L$4,processed!$C:$C,average!$A4614,processed!$E:$E,average!$B4614)+$M$5*COUNTIFS(processed!$A:$A,average!$L$5,processed!$C:$C,average!$A4614,processed!$E:$E,average!$B4614))</f>
        <v>1</v>
      </c>
      <c r="D4614" s="1">
        <f>($M$3*SUMIFS(processed!G:G,processed!$A:$A,average!$L$3,processed!$C:$C,average!$A4614,processed!$E:$E,average!$B4614)+$M$4*SUMIFS(processed!G:G,processed!$A:$A,average!$L$4,processed!$C:$C,average!$A4614,processed!$E:$E,average!$B4614)+$M$5*SUMIFS(processed!G:G,processed!$A:$A,average!$L$5,processed!$C:$C,average!$A4614,processed!$E:$E,average!$B4614))/($M$3*COUNTIFS(processed!$A:$A,average!$L$3,processed!$C:$C,average!$A4614,processed!$E:$E,average!$B4614)+$M$4*COUNTIFS(processed!$A:$A,average!$L$4,processed!$C:$C,average!$A4614,processed!$E:$E,average!$B4614)+$M$5*COUNTIFS(processed!$A:$A,average!$L$5,processed!$C:$C,average!$A4614,processed!$E:$E,average!$B4614))</f>
        <v>8.5319148936170208</v>
      </c>
      <c r="E4614" s="1">
        <f>($M$3*SUMIFS(processed!H:H,processed!$A:$A,average!$L$3,processed!$C:$C,average!$A4614,processed!$E:$E,average!$B4614)+$M$4*SUMIFS(processed!H:H,processed!$A:$A,average!$L$4,processed!$C:$C,average!$A4614,processed!$E:$E,average!$B4614)+$M$5*SUMIFS(processed!H:H,processed!$A:$A,average!$L$5,processed!$C:$C,average!$A4614,processed!$E:$E,average!$B4614))/($M$3*COUNTIFS(processed!$A:$A,average!$L$3,processed!$C:$C,average!$A4614,processed!$E:$E,average!$B4614)+$M$4*COUNTIFS(processed!$A:$A,average!$L$4,processed!$C:$C,average!$A4614,processed!$E:$E,average!$B4614)+$M$5*COUNTIFS(processed!$A:$A,average!$L$5,processed!$C:$C,average!$A4614,processed!$E:$E,average!$B4614))</f>
        <v>14.454267936963383</v>
      </c>
      <c r="F4614" s="1">
        <f>($M$3*SUMIFS(processed!I:I,processed!$A:$A,average!$L$3,processed!$C:$C,average!$A4614,processed!$E:$E,average!$B4614)+$M$4*SUMIFS(processed!I:I,processed!$A:$A,average!$L$4,processed!$C:$C,average!$A4614,processed!$E:$E,average!$B4614)+$M$5*SUMIFS(processed!I:I,processed!$A:$A,average!$L$5,processed!$C:$C,average!$A4614,processed!$E:$E,average!$B4614))/($M$3*COUNTIFS(processed!$A:$A,average!$L$3,processed!$C:$C,average!$A4614,processed!$E:$E,average!$B4614)+$M$4*COUNTIFS(processed!$A:$A,average!$L$4,processed!$C:$C,average!$A4614,processed!$E:$E,average!$B4614)+$M$5*COUNTIFS(processed!$A:$A,average!$L$5,processed!$C:$C,average!$A4614,processed!$E:$E,average!$B4614))</f>
        <v>10.729200780584517</v>
      </c>
      <c r="G4614" s="1">
        <f>($M$3*SUMIFS(processed!J:J,processed!$A:$A,average!$L$3,processed!$C:$C,average!$A4614,processed!$E:$E,average!$B4614)+$M$4*SUMIFS(processed!J:J,processed!$A:$A,average!$L$4,processed!$C:$C,average!$A4614,processed!$E:$E,average!$B4614)+$M$5*SUMIFS(processed!J:J,processed!$A:$A,average!$L$5,processed!$C:$C,average!$A4614,processed!$E:$E,average!$B4614))/($M$3*COUNTIFS(processed!$A:$A,average!$L$3,processed!$C:$C,average!$A4614,processed!$E:$E,average!$B4614)+$M$4*COUNTIFS(processed!$A:$A,average!$L$4,processed!$C:$C,average!$A4614,processed!$E:$E,average!$B4614)+$M$5*COUNTIFS(processed!$A:$A,average!$L$5,processed!$C:$C,average!$A4614,processed!$E:$E,average!$B4614))</f>
        <v>79.026430839558827</v>
      </c>
      <c r="H4614" s="1">
        <f>($M$3*SUMIFS(processed!K:K,processed!$A:$A,average!$L$3,processed!$C:$C,average!$A4614,processed!$E:$E,average!$B4614)+$M$4*SUMIFS(processed!K:K,processed!$A:$A,average!$L$4,processed!$C:$C,average!$A4614,processed!$E:$E,average!$B4614)+$M$5*SUMIFS(processed!K:K,processed!$A:$A,average!$L$5,processed!$C:$C,average!$A4614,processed!$E:$E,average!$B4614))/($M$3*COUNTIFS(processed!$A:$A,average!$L$3,processed!$C:$C,average!$A4614,processed!$E:$E,average!$B4614)+$M$4*COUNTIFS(processed!$A:$A,average!$L$4,processed!$C:$C,average!$A4614,processed!$E:$E,average!$B4614)+$M$5*COUNTIFS(processed!$A:$A,average!$L$5,processed!$C:$C,average!$A4614,processed!$E:$E,average!$B4614))</f>
        <v>6.205673758865248</v>
      </c>
      <c r="I4614" s="1">
        <f>($M$3*SUMIFS(processed!L:L,processed!$A:$A,average!$L$3,processed!$C:$C,average!$A4614,processed!$E:$E,average!$B4614)+$M$4*SUMIFS(processed!L:L,processed!$A:$A,average!$L$4,processed!$C:$C,average!$A4614,processed!$E:$E,average!$B4614)+$M$5*SUMIFS(processed!L:L,processed!$A:$A,average!$L$5,processed!$C:$C,average!$A4614,processed!$E:$E,average!$B4614))/($M$3*COUNTIFS(processed!$A:$A,average!$L$3,processed!$C:$C,average!$A4614,processed!$E:$E,average!$B4614)+$M$4*COUNTIFS(processed!$A:$A,average!$L$4,processed!$C:$C,average!$A4614,processed!$E:$E,average!$B4614)+$M$5*COUNTIFS(processed!$A:$A,average!$L$5,processed!$C:$C,average!$A4614,processed!$E:$E,average!$B4614))</f>
        <v>29.828936170212764</v>
      </c>
      <c r="J4614" s="1">
        <f>($M$3*SUMIFS(processed!M:M,processed!$A:$A,average!$L$3,processed!$C:$C,average!$A4614,processed!$E:$E,average!$B4614)+$M$4*SUMIFS(processed!M:M,processed!$A:$A,average!$L$4,processed!$C:$C,average!$A4614,processed!$E:$E,average!$B4614)+$M$5*SUMIFS(processed!M:M,processed!$A:$A,average!$L$5,processed!$C:$C,average!$A4614,processed!$E:$E,average!$B4614))/($M$3*COUNTIFS(processed!$A:$A,average!$L$3,processed!$C:$C,average!$A4614,processed!$E:$E,average!$B4614)+$M$4*COUNTIFS(processed!$A:$A,average!$L$4,processed!$C:$C,average!$A4614,processed!$E:$E,average!$B4614)+$M$5*COUNTIFS(processed!$A:$A,average!$L$5,processed!$C:$C,average!$A4614,processed!$E:$E,average!$B4614))</f>
        <v>29.847943262411349</v>
      </c>
    </row>
    <row r="4615" spans="1:10" x14ac:dyDescent="0.3">
      <c r="A4615" s="4">
        <f t="shared" si="71"/>
        <v>39995</v>
      </c>
      <c r="B4615" s="5">
        <v>6</v>
      </c>
      <c r="C4615" s="1">
        <f>($M$3*SUMIFS(processed!F:F,processed!$A:$A,average!$L$3,processed!$C:$C,average!$A4615,processed!$E:$E,average!$B4615)+$M$4*SUMIFS(processed!F:F,processed!$A:$A,average!$L$4,processed!$C:$C,average!$A4615,processed!$E:$E,average!$B4615)+$M$5*SUMIFS(processed!F:F,processed!$A:$A,average!$L$5,processed!$C:$C,average!$A4615,processed!$E:$E,average!$B4615))/($M$3*COUNTIFS(processed!$A:$A,average!$L$3,processed!$C:$C,average!$A4615,processed!$E:$E,average!$B4615)+$M$4*COUNTIFS(processed!$A:$A,average!$L$4,processed!$C:$C,average!$A4615,processed!$E:$E,average!$B4615)+$M$5*COUNTIFS(processed!$A:$A,average!$L$5,processed!$C:$C,average!$A4615,processed!$E:$E,average!$B4615))</f>
        <v>1</v>
      </c>
      <c r="D4615" s="1">
        <f>($M$3*SUMIFS(processed!G:G,processed!$A:$A,average!$L$3,processed!$C:$C,average!$A4615,processed!$E:$E,average!$B4615)+$M$4*SUMIFS(processed!G:G,processed!$A:$A,average!$L$4,processed!$C:$C,average!$A4615,processed!$E:$E,average!$B4615)+$M$5*SUMIFS(processed!G:G,processed!$A:$A,average!$L$5,processed!$C:$C,average!$A4615,processed!$E:$E,average!$B4615))/($M$3*COUNTIFS(processed!$A:$A,average!$L$3,processed!$C:$C,average!$A4615,processed!$E:$E,average!$B4615)+$M$4*COUNTIFS(processed!$A:$A,average!$L$4,processed!$C:$C,average!$A4615,processed!$E:$E,average!$B4615)+$M$5*COUNTIFS(processed!$A:$A,average!$L$5,processed!$C:$C,average!$A4615,processed!$E:$E,average!$B4615))</f>
        <v>8.5319148936170208</v>
      </c>
      <c r="E4615" s="1">
        <f>($M$3*SUMIFS(processed!H:H,processed!$A:$A,average!$L$3,processed!$C:$C,average!$A4615,processed!$E:$E,average!$B4615)+$M$4*SUMIFS(processed!H:H,processed!$A:$A,average!$L$4,processed!$C:$C,average!$A4615,processed!$E:$E,average!$B4615)+$M$5*SUMIFS(processed!H:H,processed!$A:$A,average!$L$5,processed!$C:$C,average!$A4615,processed!$E:$E,average!$B4615))/($M$3*COUNTIFS(processed!$A:$A,average!$L$3,processed!$C:$C,average!$A4615,processed!$E:$E,average!$B4615)+$M$4*COUNTIFS(processed!$A:$A,average!$L$4,processed!$C:$C,average!$A4615,processed!$E:$E,average!$B4615)+$M$5*COUNTIFS(processed!$A:$A,average!$L$5,processed!$C:$C,average!$A4615,processed!$E:$E,average!$B4615))</f>
        <v>15.064197014977569</v>
      </c>
      <c r="F4615" s="1">
        <f>($M$3*SUMIFS(processed!I:I,processed!$A:$A,average!$L$3,processed!$C:$C,average!$A4615,processed!$E:$E,average!$B4615)+$M$4*SUMIFS(processed!I:I,processed!$A:$A,average!$L$4,processed!$C:$C,average!$A4615,processed!$E:$E,average!$B4615)+$M$5*SUMIFS(processed!I:I,processed!$A:$A,average!$L$5,processed!$C:$C,average!$A4615,processed!$E:$E,average!$B4615))/($M$3*COUNTIFS(processed!$A:$A,average!$L$3,processed!$C:$C,average!$A4615,processed!$E:$E,average!$B4615)+$M$4*COUNTIFS(processed!$A:$A,average!$L$4,processed!$C:$C,average!$A4615,processed!$E:$E,average!$B4615)+$M$5*COUNTIFS(processed!$A:$A,average!$L$5,processed!$C:$C,average!$A4615,processed!$E:$E,average!$B4615))</f>
        <v>10.729200780584517</v>
      </c>
      <c r="G4615" s="1">
        <f>($M$3*SUMIFS(processed!J:J,processed!$A:$A,average!$L$3,processed!$C:$C,average!$A4615,processed!$E:$E,average!$B4615)+$M$4*SUMIFS(processed!J:J,processed!$A:$A,average!$L$4,processed!$C:$C,average!$A4615,processed!$E:$E,average!$B4615)+$M$5*SUMIFS(processed!J:J,processed!$A:$A,average!$L$5,processed!$C:$C,average!$A4615,processed!$E:$E,average!$B4615))/($M$3*COUNTIFS(processed!$A:$A,average!$L$3,processed!$C:$C,average!$A4615,processed!$E:$E,average!$B4615)+$M$4*COUNTIFS(processed!$A:$A,average!$L$4,processed!$C:$C,average!$A4615,processed!$E:$E,average!$B4615)+$M$5*COUNTIFS(processed!$A:$A,average!$L$5,processed!$C:$C,average!$A4615,processed!$E:$E,average!$B4615))</f>
        <v>75.366856371473716</v>
      </c>
      <c r="H4615" s="1">
        <f>($M$3*SUMIFS(processed!K:K,processed!$A:$A,average!$L$3,processed!$C:$C,average!$A4615,processed!$E:$E,average!$B4615)+$M$4*SUMIFS(processed!K:K,processed!$A:$A,average!$L$4,processed!$C:$C,average!$A4615,processed!$E:$E,average!$B4615)+$M$5*SUMIFS(processed!K:K,processed!$A:$A,average!$L$5,processed!$C:$C,average!$A4615,processed!$E:$E,average!$B4615))/($M$3*COUNTIFS(processed!$A:$A,average!$L$3,processed!$C:$C,average!$A4615,processed!$E:$E,average!$B4615)+$M$4*COUNTIFS(processed!$A:$A,average!$L$4,processed!$C:$C,average!$A4615,processed!$E:$E,average!$B4615)+$M$5*COUNTIFS(processed!$A:$A,average!$L$5,processed!$C:$C,average!$A4615,processed!$E:$E,average!$B4615))</f>
        <v>4.6879432624113475</v>
      </c>
      <c r="I4615" s="1">
        <f>($M$3*SUMIFS(processed!L:L,processed!$A:$A,average!$L$3,processed!$C:$C,average!$A4615,processed!$E:$E,average!$B4615)+$M$4*SUMIFS(processed!L:L,processed!$A:$A,average!$L$4,processed!$C:$C,average!$A4615,processed!$E:$E,average!$B4615)+$M$5*SUMIFS(processed!L:L,processed!$A:$A,average!$L$5,processed!$C:$C,average!$A4615,processed!$E:$E,average!$B4615))/($M$3*COUNTIFS(processed!$A:$A,average!$L$3,processed!$C:$C,average!$A4615,processed!$E:$E,average!$B4615)+$M$4*COUNTIFS(processed!$A:$A,average!$L$4,processed!$C:$C,average!$A4615,processed!$E:$E,average!$B4615)+$M$5*COUNTIFS(processed!$A:$A,average!$L$5,processed!$C:$C,average!$A4615,processed!$E:$E,average!$B4615))</f>
        <v>29.837304964539008</v>
      </c>
      <c r="J4615" s="1">
        <f>($M$3*SUMIFS(processed!M:M,processed!$A:$A,average!$L$3,processed!$C:$C,average!$A4615,processed!$E:$E,average!$B4615)+$M$4*SUMIFS(processed!M:M,processed!$A:$A,average!$L$4,processed!$C:$C,average!$A4615,processed!$E:$E,average!$B4615)+$M$5*SUMIFS(processed!M:M,processed!$A:$A,average!$L$5,processed!$C:$C,average!$A4615,processed!$E:$E,average!$B4615))/($M$3*COUNTIFS(processed!$A:$A,average!$L$3,processed!$C:$C,average!$A4615,processed!$E:$E,average!$B4615)+$M$4*COUNTIFS(processed!$A:$A,average!$L$4,processed!$C:$C,average!$A4615,processed!$E:$E,average!$B4615)+$M$5*COUNTIFS(processed!$A:$A,average!$L$5,processed!$C:$C,average!$A4615,processed!$E:$E,average!$B4615))</f>
        <v>29.85631205673759</v>
      </c>
    </row>
    <row r="4616" spans="1:10" x14ac:dyDescent="0.3">
      <c r="A4616" s="4">
        <f t="shared" si="71"/>
        <v>39995</v>
      </c>
      <c r="B4616" s="5">
        <v>7</v>
      </c>
      <c r="C4616" s="1">
        <f>($M$3*SUMIFS(processed!F:F,processed!$A:$A,average!$L$3,processed!$C:$C,average!$A4616,processed!$E:$E,average!$B4616)+$M$4*SUMIFS(processed!F:F,processed!$A:$A,average!$L$4,processed!$C:$C,average!$A4616,processed!$E:$E,average!$B4616)+$M$5*SUMIFS(processed!F:F,processed!$A:$A,average!$L$5,processed!$C:$C,average!$A4616,processed!$E:$E,average!$B4616))/($M$3*COUNTIFS(processed!$A:$A,average!$L$3,processed!$C:$C,average!$A4616,processed!$E:$E,average!$B4616)+$M$4*COUNTIFS(processed!$A:$A,average!$L$4,processed!$C:$C,average!$A4616,processed!$E:$E,average!$B4616)+$M$5*COUNTIFS(processed!$A:$A,average!$L$5,processed!$C:$C,average!$A4616,processed!$E:$E,average!$B4616))</f>
        <v>0.8484455958549223</v>
      </c>
      <c r="D4616" s="1">
        <f>($M$3*SUMIFS(processed!G:G,processed!$A:$A,average!$L$3,processed!$C:$C,average!$A4616,processed!$E:$E,average!$B4616)+$M$4*SUMIFS(processed!G:G,processed!$A:$A,average!$L$4,processed!$C:$C,average!$A4616,processed!$E:$E,average!$B4616)+$M$5*SUMIFS(processed!G:G,processed!$A:$A,average!$L$5,processed!$C:$C,average!$A4616,processed!$E:$E,average!$B4616))/($M$3*COUNTIFS(processed!$A:$A,average!$L$3,processed!$C:$C,average!$A4616,processed!$E:$E,average!$B4616)+$M$4*COUNTIFS(processed!$A:$A,average!$L$4,processed!$C:$C,average!$A4616,processed!$E:$E,average!$B4616)+$M$5*COUNTIFS(processed!$A:$A,average!$L$5,processed!$C:$C,average!$A4616,processed!$E:$E,average!$B4616))</f>
        <v>8.6580310880829003</v>
      </c>
      <c r="E4616" s="1">
        <f>($M$3*SUMIFS(processed!H:H,processed!$A:$A,average!$L$3,processed!$C:$C,average!$A4616,processed!$E:$E,average!$B4616)+$M$4*SUMIFS(processed!H:H,processed!$A:$A,average!$L$4,processed!$C:$C,average!$A4616,processed!$E:$E,average!$B4616)+$M$5*SUMIFS(processed!H:H,processed!$A:$A,average!$L$5,processed!$C:$C,average!$A4616,processed!$E:$E,average!$B4616))/($M$3*COUNTIFS(processed!$A:$A,average!$L$3,processed!$C:$C,average!$A4616,processed!$E:$E,average!$B4616)+$M$4*COUNTIFS(processed!$A:$A,average!$L$4,processed!$C:$C,average!$A4616,processed!$E:$E,average!$B4616)+$M$5*COUNTIFS(processed!$A:$A,average!$L$5,processed!$C:$C,average!$A4616,processed!$E:$E,average!$B4616))</f>
        <v>16.327729425449935</v>
      </c>
      <c r="F4616" s="1">
        <f>($M$3*SUMIFS(processed!I:I,processed!$A:$A,average!$L$3,processed!$C:$C,average!$A4616,processed!$E:$E,average!$B4616)+$M$4*SUMIFS(processed!I:I,processed!$A:$A,average!$L$4,processed!$C:$C,average!$A4616,processed!$E:$E,average!$B4616)+$M$5*SUMIFS(processed!I:I,processed!$A:$A,average!$L$5,processed!$C:$C,average!$A4616,processed!$E:$E,average!$B4616))/($M$3*COUNTIFS(processed!$A:$A,average!$L$3,processed!$C:$C,average!$A4616,processed!$E:$E,average!$B4616)+$M$4*COUNTIFS(processed!$A:$A,average!$L$4,processed!$C:$C,average!$A4616,processed!$E:$E,average!$B4616)+$M$5*COUNTIFS(processed!$A:$A,average!$L$5,processed!$C:$C,average!$A4616,processed!$E:$E,average!$B4616))</f>
        <v>11.786618186851898</v>
      </c>
      <c r="G4616" s="1">
        <f>($M$3*SUMIFS(processed!J:J,processed!$A:$A,average!$L$3,processed!$C:$C,average!$A4616,processed!$E:$E,average!$B4616)+$M$4*SUMIFS(processed!J:J,processed!$A:$A,average!$L$4,processed!$C:$C,average!$A4616,processed!$E:$E,average!$B4616)+$M$5*SUMIFS(processed!J:J,processed!$A:$A,average!$L$5,processed!$C:$C,average!$A4616,processed!$E:$E,average!$B4616))/($M$3*COUNTIFS(processed!$A:$A,average!$L$3,processed!$C:$C,average!$A4616,processed!$E:$E,average!$B4616)+$M$4*COUNTIFS(processed!$A:$A,average!$L$4,processed!$C:$C,average!$A4616,processed!$E:$E,average!$B4616)+$M$5*COUNTIFS(processed!$A:$A,average!$L$5,processed!$C:$C,average!$A4616,processed!$E:$E,average!$B4616))</f>
        <v>73.796511649625884</v>
      </c>
      <c r="H4616" s="1">
        <f>($M$3*SUMIFS(processed!K:K,processed!$A:$A,average!$L$3,processed!$C:$C,average!$A4616,processed!$E:$E,average!$B4616)+$M$4*SUMIFS(processed!K:K,processed!$A:$A,average!$L$4,processed!$C:$C,average!$A4616,processed!$E:$E,average!$B4616)+$M$5*SUMIFS(processed!K:K,processed!$A:$A,average!$L$5,processed!$C:$C,average!$A4616,processed!$E:$E,average!$B4616))/($M$3*COUNTIFS(processed!$A:$A,average!$L$3,processed!$C:$C,average!$A4616,processed!$E:$E,average!$B4616)+$M$4*COUNTIFS(processed!$A:$A,average!$L$4,processed!$C:$C,average!$A4616,processed!$E:$E,average!$B4616)+$M$5*COUNTIFS(processed!$A:$A,average!$L$5,processed!$C:$C,average!$A4616,processed!$E:$E,average!$B4616))</f>
        <v>0.75129533678756477</v>
      </c>
      <c r="I4616" s="1">
        <f>($M$3*SUMIFS(processed!L:L,processed!$A:$A,average!$L$3,processed!$C:$C,average!$A4616,processed!$E:$E,average!$B4616)+$M$4*SUMIFS(processed!L:L,processed!$A:$A,average!$L$4,processed!$C:$C,average!$A4616,processed!$E:$E,average!$B4616)+$M$5*SUMIFS(processed!L:L,processed!$A:$A,average!$L$5,processed!$C:$C,average!$A4616,processed!$E:$E,average!$B4616))/($M$3*COUNTIFS(processed!$A:$A,average!$L$3,processed!$C:$C,average!$A4616,processed!$E:$E,average!$B4616)+$M$4*COUNTIFS(processed!$A:$A,average!$L$4,processed!$C:$C,average!$A4616,processed!$E:$E,average!$B4616)+$M$5*COUNTIFS(processed!$A:$A,average!$L$5,processed!$C:$C,average!$A4616,processed!$E:$E,average!$B4616))</f>
        <v>29.843834196891191</v>
      </c>
      <c r="J4616" s="1">
        <f>($M$3*SUMIFS(processed!M:M,processed!$A:$A,average!$L$3,processed!$C:$C,average!$A4616,processed!$E:$E,average!$B4616)+$M$4*SUMIFS(processed!M:M,processed!$A:$A,average!$L$4,processed!$C:$C,average!$A4616,processed!$E:$E,average!$B4616)+$M$5*SUMIFS(processed!M:M,processed!$A:$A,average!$L$5,processed!$C:$C,average!$A4616,processed!$E:$E,average!$B4616))/($M$3*COUNTIFS(processed!$A:$A,average!$L$3,processed!$C:$C,average!$A4616,processed!$E:$E,average!$B4616)+$M$4*COUNTIFS(processed!$A:$A,average!$L$4,processed!$C:$C,average!$A4616,processed!$E:$E,average!$B4616)+$M$5*COUNTIFS(processed!$A:$A,average!$L$5,processed!$C:$C,average!$A4616,processed!$E:$E,average!$B4616))</f>
        <v>29.868497409326423</v>
      </c>
    </row>
    <row r="4617" spans="1:10" x14ac:dyDescent="0.3">
      <c r="A4617" s="4">
        <f t="shared" si="71"/>
        <v>39995</v>
      </c>
      <c r="B4617" s="5">
        <v>8</v>
      </c>
      <c r="C4617" s="1">
        <f>($M$3*SUMIFS(processed!F:F,processed!$A:$A,average!$L$3,processed!$C:$C,average!$A4617,processed!$E:$E,average!$B4617)+$M$4*SUMIFS(processed!F:F,processed!$A:$A,average!$L$4,processed!$C:$C,average!$A4617,processed!$E:$E,average!$B4617)+$M$5*SUMIFS(processed!F:F,processed!$A:$A,average!$L$5,processed!$C:$C,average!$A4617,processed!$E:$E,average!$B4617))/($M$3*COUNTIFS(processed!$A:$A,average!$L$3,processed!$C:$C,average!$A4617,processed!$E:$E,average!$B4617)+$M$4*COUNTIFS(processed!$A:$A,average!$L$4,processed!$C:$C,average!$A4617,processed!$E:$E,average!$B4617)+$M$5*COUNTIFS(processed!$A:$A,average!$L$5,processed!$C:$C,average!$A4617,processed!$E:$E,average!$B4617))</f>
        <v>0.34042553191489361</v>
      </c>
      <c r="D4617" s="1">
        <f>($M$3*SUMIFS(processed!G:G,processed!$A:$A,average!$L$3,processed!$C:$C,average!$A4617,processed!$E:$E,average!$B4617)+$M$4*SUMIFS(processed!G:G,processed!$A:$A,average!$L$4,processed!$C:$C,average!$A4617,processed!$E:$E,average!$B4617)+$M$5*SUMIFS(processed!G:G,processed!$A:$A,average!$L$5,processed!$C:$C,average!$A4617,processed!$E:$E,average!$B4617))/($M$3*COUNTIFS(processed!$A:$A,average!$L$3,processed!$C:$C,average!$A4617,processed!$E:$E,average!$B4617)+$M$4*COUNTIFS(processed!$A:$A,average!$L$4,processed!$C:$C,average!$A4617,processed!$E:$E,average!$B4617)+$M$5*COUNTIFS(processed!$A:$A,average!$L$5,processed!$C:$C,average!$A4617,processed!$E:$E,average!$B4617))</f>
        <v>8.3262411347517737</v>
      </c>
      <c r="E4617" s="1">
        <f>($M$3*SUMIFS(processed!H:H,processed!$A:$A,average!$L$3,processed!$C:$C,average!$A4617,processed!$E:$E,average!$B4617)+$M$4*SUMIFS(processed!H:H,processed!$A:$A,average!$L$4,processed!$C:$C,average!$A4617,processed!$E:$E,average!$B4617)+$M$5*SUMIFS(processed!H:H,processed!$A:$A,average!$L$5,processed!$C:$C,average!$A4617,processed!$E:$E,average!$B4617))/($M$3*COUNTIFS(processed!$A:$A,average!$L$3,processed!$C:$C,average!$A4617,processed!$E:$E,average!$B4617)+$M$4*COUNTIFS(processed!$A:$A,average!$L$4,processed!$C:$C,average!$A4617,processed!$E:$E,average!$B4617)+$M$5*COUNTIFS(processed!$A:$A,average!$L$5,processed!$C:$C,average!$A4617,processed!$E:$E,average!$B4617))</f>
        <v>16.947884958239978</v>
      </c>
      <c r="F4617" s="1">
        <f>($M$3*SUMIFS(processed!I:I,processed!$A:$A,average!$L$3,processed!$C:$C,average!$A4617,processed!$E:$E,average!$B4617)+$M$4*SUMIFS(processed!I:I,processed!$A:$A,average!$L$4,processed!$C:$C,average!$A4617,processed!$E:$E,average!$B4617)+$M$5*SUMIFS(processed!I:I,processed!$A:$A,average!$L$5,processed!$C:$C,average!$A4617,processed!$E:$E,average!$B4617))/($M$3*COUNTIFS(processed!$A:$A,average!$L$3,processed!$C:$C,average!$A4617,processed!$E:$E,average!$B4617)+$M$4*COUNTIFS(processed!$A:$A,average!$L$4,processed!$C:$C,average!$A4617,processed!$E:$E,average!$B4617)+$M$5*COUNTIFS(processed!$A:$A,average!$L$5,processed!$C:$C,average!$A4617,processed!$E:$E,average!$B4617))</f>
        <v>11.560406454343379</v>
      </c>
      <c r="G4617" s="1">
        <f>($M$3*SUMIFS(processed!J:J,processed!$A:$A,average!$L$3,processed!$C:$C,average!$A4617,processed!$E:$E,average!$B4617)+$M$4*SUMIFS(processed!J:J,processed!$A:$A,average!$L$4,processed!$C:$C,average!$A4617,processed!$E:$E,average!$B4617)+$M$5*SUMIFS(processed!J:J,processed!$A:$A,average!$L$5,processed!$C:$C,average!$A4617,processed!$E:$E,average!$B4617))/($M$3*COUNTIFS(processed!$A:$A,average!$L$3,processed!$C:$C,average!$A4617,processed!$E:$E,average!$B4617)+$M$4*COUNTIFS(processed!$A:$A,average!$L$4,processed!$C:$C,average!$A4617,processed!$E:$E,average!$B4617)+$M$5*COUNTIFS(processed!$A:$A,average!$L$5,processed!$C:$C,average!$A4617,processed!$E:$E,average!$B4617))</f>
        <v>70.657636513317684</v>
      </c>
      <c r="H4617" s="1">
        <f>($M$3*SUMIFS(processed!K:K,processed!$A:$A,average!$L$3,processed!$C:$C,average!$A4617,processed!$E:$E,average!$B4617)+$M$4*SUMIFS(processed!K:K,processed!$A:$A,average!$L$4,processed!$C:$C,average!$A4617,processed!$E:$E,average!$B4617)+$M$5*SUMIFS(processed!K:K,processed!$A:$A,average!$L$5,processed!$C:$C,average!$A4617,processed!$E:$E,average!$B4617))/($M$3*COUNTIFS(processed!$A:$A,average!$L$3,processed!$C:$C,average!$A4617,processed!$E:$E,average!$B4617)+$M$4*COUNTIFS(processed!$A:$A,average!$L$4,processed!$C:$C,average!$A4617,processed!$E:$E,average!$B4617)+$M$5*COUNTIFS(processed!$A:$A,average!$L$5,processed!$C:$C,average!$A4617,processed!$E:$E,average!$B4617))</f>
        <v>3.1276595744680846</v>
      </c>
      <c r="I4617" s="1">
        <f>($M$3*SUMIFS(processed!L:L,processed!$A:$A,average!$L$3,processed!$C:$C,average!$A4617,processed!$E:$E,average!$B4617)+$M$4*SUMIFS(processed!L:L,processed!$A:$A,average!$L$4,processed!$C:$C,average!$A4617,processed!$E:$E,average!$B4617)+$M$5*SUMIFS(processed!L:L,processed!$A:$A,average!$L$5,processed!$C:$C,average!$A4617,processed!$E:$E,average!$B4617))/($M$3*COUNTIFS(processed!$A:$A,average!$L$3,processed!$C:$C,average!$A4617,processed!$E:$E,average!$B4617)+$M$4*COUNTIFS(processed!$A:$A,average!$L$4,processed!$C:$C,average!$A4617,processed!$E:$E,average!$B4617)+$M$5*COUNTIFS(processed!$A:$A,average!$L$5,processed!$C:$C,average!$A4617,processed!$E:$E,average!$B4617))</f>
        <v>29.848936170212767</v>
      </c>
      <c r="J4617" s="1">
        <f>($M$3*SUMIFS(processed!M:M,processed!$A:$A,average!$L$3,processed!$C:$C,average!$A4617,processed!$E:$E,average!$B4617)+$M$4*SUMIFS(processed!M:M,processed!$A:$A,average!$L$4,processed!$C:$C,average!$A4617,processed!$E:$E,average!$B4617)+$M$5*SUMIFS(processed!M:M,processed!$A:$A,average!$L$5,processed!$C:$C,average!$A4617,processed!$E:$E,average!$B4617))/($M$3*COUNTIFS(processed!$A:$A,average!$L$3,processed!$C:$C,average!$A4617,processed!$E:$E,average!$B4617)+$M$4*COUNTIFS(processed!$A:$A,average!$L$4,processed!$C:$C,average!$A4617,processed!$E:$E,average!$B4617)+$M$5*COUNTIFS(processed!$A:$A,average!$L$5,processed!$C:$C,average!$A4617,processed!$E:$E,average!$B4617))</f>
        <v>29.867943262411352</v>
      </c>
    </row>
    <row r="4618" spans="1:10" x14ac:dyDescent="0.3">
      <c r="A4618" s="4">
        <f t="shared" si="71"/>
        <v>39995</v>
      </c>
      <c r="B4618" s="5">
        <v>9</v>
      </c>
      <c r="C4618" s="1">
        <f>($M$3*SUMIFS(processed!F:F,processed!$A:$A,average!$L$3,processed!$C:$C,average!$A4618,processed!$E:$E,average!$B4618)+$M$4*SUMIFS(processed!F:F,processed!$A:$A,average!$L$4,processed!$C:$C,average!$A4618,processed!$E:$E,average!$B4618)+$M$5*SUMIFS(processed!F:F,processed!$A:$A,average!$L$5,processed!$C:$C,average!$A4618,processed!$E:$E,average!$B4618))/($M$3*COUNTIFS(processed!$A:$A,average!$L$3,processed!$C:$C,average!$A4618,processed!$E:$E,average!$B4618)+$M$4*COUNTIFS(processed!$A:$A,average!$L$4,processed!$C:$C,average!$A4618,processed!$E:$E,average!$B4618)+$M$5*COUNTIFS(processed!$A:$A,average!$L$5,processed!$C:$C,average!$A4618,processed!$E:$E,average!$B4618))</f>
        <v>0.1875</v>
      </c>
      <c r="D4618" s="1">
        <f>($M$3*SUMIFS(processed!G:G,processed!$A:$A,average!$L$3,processed!$C:$C,average!$A4618,processed!$E:$E,average!$B4618)+$M$4*SUMIFS(processed!G:G,processed!$A:$A,average!$L$4,processed!$C:$C,average!$A4618,processed!$E:$E,average!$B4618)+$M$5*SUMIFS(processed!G:G,processed!$A:$A,average!$L$5,processed!$C:$C,average!$A4618,processed!$E:$E,average!$B4618))/($M$3*COUNTIFS(processed!$A:$A,average!$L$3,processed!$C:$C,average!$A4618,processed!$E:$E,average!$B4618)+$M$4*COUNTIFS(processed!$A:$A,average!$L$4,processed!$C:$C,average!$A4618,processed!$E:$E,average!$B4618)+$M$5*COUNTIFS(processed!$A:$A,average!$L$5,processed!$C:$C,average!$A4618,processed!$E:$E,average!$B4618))</f>
        <v>7.9574468085106389</v>
      </c>
      <c r="E4618" s="1">
        <f>($M$3*SUMIFS(processed!H:H,processed!$A:$A,average!$L$3,processed!$C:$C,average!$A4618,processed!$E:$E,average!$B4618)+$M$4*SUMIFS(processed!H:H,processed!$A:$A,average!$L$4,processed!$C:$C,average!$A4618,processed!$E:$E,average!$B4618)+$M$5*SUMIFS(processed!H:H,processed!$A:$A,average!$L$5,processed!$C:$C,average!$A4618,processed!$E:$E,average!$B4618))/($M$3*COUNTIFS(processed!$A:$A,average!$L$3,processed!$C:$C,average!$A4618,processed!$E:$E,average!$B4618)+$M$4*COUNTIFS(processed!$A:$A,average!$L$4,processed!$C:$C,average!$A4618,processed!$E:$E,average!$B4618)+$M$5*COUNTIFS(processed!$A:$A,average!$L$5,processed!$C:$C,average!$A4618,processed!$E:$E,average!$B4618))</f>
        <v>17.353558717105226</v>
      </c>
      <c r="F4618" s="1">
        <f>($M$3*SUMIFS(processed!I:I,processed!$A:$A,average!$L$3,processed!$C:$C,average!$A4618,processed!$E:$E,average!$B4618)+$M$4*SUMIFS(processed!I:I,processed!$A:$A,average!$L$4,processed!$C:$C,average!$A4618,processed!$E:$E,average!$B4618)+$M$5*SUMIFS(processed!I:I,processed!$A:$A,average!$L$5,processed!$C:$C,average!$A4618,processed!$E:$E,average!$B4618))/($M$3*COUNTIFS(processed!$A:$A,average!$L$3,processed!$C:$C,average!$A4618,processed!$E:$E,average!$B4618)+$M$4*COUNTIFS(processed!$A:$A,average!$L$4,processed!$C:$C,average!$A4618,processed!$E:$E,average!$B4618)+$M$5*COUNTIFS(processed!$A:$A,average!$L$5,processed!$C:$C,average!$A4618,processed!$E:$E,average!$B4618))</f>
        <v>12.170335532357566</v>
      </c>
      <c r="G4618" s="1">
        <f>($M$3*SUMIFS(processed!J:J,processed!$A:$A,average!$L$3,processed!$C:$C,average!$A4618,processed!$E:$E,average!$B4618)+$M$4*SUMIFS(processed!J:J,processed!$A:$A,average!$L$4,processed!$C:$C,average!$A4618,processed!$E:$E,average!$B4618)+$M$5*SUMIFS(processed!J:J,processed!$A:$A,average!$L$5,processed!$C:$C,average!$A4618,processed!$E:$E,average!$B4618))/($M$3*COUNTIFS(processed!$A:$A,average!$L$3,processed!$C:$C,average!$A4618,processed!$E:$E,average!$B4618)+$M$4*COUNTIFS(processed!$A:$A,average!$L$4,processed!$C:$C,average!$A4618,processed!$E:$E,average!$B4618)+$M$5*COUNTIFS(processed!$A:$A,average!$L$5,processed!$C:$C,average!$A4618,processed!$E:$E,average!$B4618))</f>
        <v>72.047707435303508</v>
      </c>
      <c r="H4618" s="1">
        <f>($M$3*SUMIFS(processed!K:K,processed!$A:$A,average!$L$3,processed!$C:$C,average!$A4618,processed!$E:$E,average!$B4618)+$M$4*SUMIFS(processed!K:K,processed!$A:$A,average!$L$4,processed!$C:$C,average!$A4618,processed!$E:$E,average!$B4618)+$M$5*SUMIFS(processed!K:K,processed!$A:$A,average!$L$5,processed!$C:$C,average!$A4618,processed!$E:$E,average!$B4618))/($M$3*COUNTIFS(processed!$A:$A,average!$L$3,processed!$C:$C,average!$A4618,processed!$E:$E,average!$B4618)+$M$4*COUNTIFS(processed!$A:$A,average!$L$4,processed!$C:$C,average!$A4618,processed!$E:$E,average!$B4618)+$M$5*COUNTIFS(processed!$A:$A,average!$L$5,processed!$C:$C,average!$A4618,processed!$E:$E,average!$B4618))</f>
        <v>8.3049645390070914</v>
      </c>
      <c r="I4618" s="1">
        <f>($M$3*SUMIFS(processed!L:L,processed!$A:$A,average!$L$3,processed!$C:$C,average!$A4618,processed!$E:$E,average!$B4618)+$M$4*SUMIFS(processed!L:L,processed!$A:$A,average!$L$4,processed!$C:$C,average!$A4618,processed!$E:$E,average!$B4618)+$M$5*SUMIFS(processed!L:L,processed!$A:$A,average!$L$5,processed!$C:$C,average!$A4618,processed!$E:$E,average!$B4618))/($M$3*COUNTIFS(processed!$A:$A,average!$L$3,processed!$C:$C,average!$A4618,processed!$E:$E,average!$B4618)+$M$4*COUNTIFS(processed!$A:$A,average!$L$4,processed!$C:$C,average!$A4618,processed!$E:$E,average!$B4618)+$M$5*COUNTIFS(processed!$A:$A,average!$L$5,processed!$C:$C,average!$A4618,processed!$E:$E,average!$B4618))</f>
        <v>29.848936170212767</v>
      </c>
      <c r="J4618" s="1">
        <f>($M$3*SUMIFS(processed!M:M,processed!$A:$A,average!$L$3,processed!$C:$C,average!$A4618,processed!$E:$E,average!$B4618)+$M$4*SUMIFS(processed!M:M,processed!$A:$A,average!$L$4,processed!$C:$C,average!$A4618,processed!$E:$E,average!$B4618)+$M$5*SUMIFS(processed!M:M,processed!$A:$A,average!$L$5,processed!$C:$C,average!$A4618,processed!$E:$E,average!$B4618))/($M$3*COUNTIFS(processed!$A:$A,average!$L$3,processed!$C:$C,average!$A4618,processed!$E:$E,average!$B4618)+$M$4*COUNTIFS(processed!$A:$A,average!$L$4,processed!$C:$C,average!$A4618,processed!$E:$E,average!$B4618)+$M$5*COUNTIFS(processed!$A:$A,average!$L$5,processed!$C:$C,average!$A4618,processed!$E:$E,average!$B4618))</f>
        <v>29.867943262411352</v>
      </c>
    </row>
    <row r="4619" spans="1:10" x14ac:dyDescent="0.3">
      <c r="A4619" s="4">
        <f t="shared" si="71"/>
        <v>39995</v>
      </c>
      <c r="B4619" s="5">
        <v>10</v>
      </c>
      <c r="C4619" s="1">
        <f>($M$3*SUMIFS(processed!F:F,processed!$A:$A,average!$L$3,processed!$C:$C,average!$A4619,processed!$E:$E,average!$B4619)+$M$4*SUMIFS(processed!F:F,processed!$A:$A,average!$L$4,processed!$C:$C,average!$A4619,processed!$E:$E,average!$B4619)+$M$5*SUMIFS(processed!F:F,processed!$A:$A,average!$L$5,processed!$C:$C,average!$A4619,processed!$E:$E,average!$B4619))/($M$3*COUNTIFS(processed!$A:$A,average!$L$3,processed!$C:$C,average!$A4619,processed!$E:$E,average!$B4619)+$M$4*COUNTIFS(processed!$A:$A,average!$L$4,processed!$C:$C,average!$A4619,processed!$E:$E,average!$B4619)+$M$5*COUNTIFS(processed!$A:$A,average!$L$5,processed!$C:$C,average!$A4619,processed!$E:$E,average!$B4619))</f>
        <v>6.7129629629629622E-2</v>
      </c>
      <c r="D4619" s="1">
        <f>($M$3*SUMIFS(processed!G:G,processed!$A:$A,average!$L$3,processed!$C:$C,average!$A4619,processed!$E:$E,average!$B4619)+$M$4*SUMIFS(processed!G:G,processed!$A:$A,average!$L$4,processed!$C:$C,average!$A4619,processed!$E:$E,average!$B4619)+$M$5*SUMIFS(processed!G:G,processed!$A:$A,average!$L$5,processed!$C:$C,average!$A4619,processed!$E:$E,average!$B4619))/($M$3*COUNTIFS(processed!$A:$A,average!$L$3,processed!$C:$C,average!$A4619,processed!$E:$E,average!$B4619)+$M$4*COUNTIFS(processed!$A:$A,average!$L$4,processed!$C:$C,average!$A4619,processed!$E:$E,average!$B4619)+$M$5*COUNTIFS(processed!$A:$A,average!$L$5,processed!$C:$C,average!$A4619,processed!$E:$E,average!$B4619))</f>
        <v>8.2839506172839528</v>
      </c>
      <c r="E4619" s="1">
        <f>($M$3*SUMIFS(processed!H:H,processed!$A:$A,average!$L$3,processed!$C:$C,average!$A4619,processed!$E:$E,average!$B4619)+$M$4*SUMIFS(processed!H:H,processed!$A:$A,average!$L$4,processed!$C:$C,average!$A4619,processed!$E:$E,average!$B4619)+$M$5*SUMIFS(processed!H:H,processed!$A:$A,average!$L$5,processed!$C:$C,average!$A4619,processed!$E:$E,average!$B4619))/($M$3*COUNTIFS(processed!$A:$A,average!$L$3,processed!$C:$C,average!$A4619,processed!$E:$E,average!$B4619)+$M$4*COUNTIFS(processed!$A:$A,average!$L$4,processed!$C:$C,average!$A4619,processed!$E:$E,average!$B4619)+$M$5*COUNTIFS(processed!$A:$A,average!$L$5,processed!$C:$C,average!$A4619,processed!$E:$E,average!$B4619))</f>
        <v>17.259898507553544</v>
      </c>
      <c r="F4619" s="1">
        <f>($M$3*SUMIFS(processed!I:I,processed!$A:$A,average!$L$3,processed!$C:$C,average!$A4619,processed!$E:$E,average!$B4619)+$M$4*SUMIFS(processed!I:I,processed!$A:$A,average!$L$4,processed!$C:$C,average!$A4619,processed!$E:$E,average!$B4619)+$M$5*SUMIFS(processed!I:I,processed!$A:$A,average!$L$5,processed!$C:$C,average!$A4619,processed!$E:$E,average!$B4619))/($M$3*COUNTIFS(processed!$A:$A,average!$L$3,processed!$C:$C,average!$A4619,processed!$E:$E,average!$B4619)+$M$4*COUNTIFS(processed!$A:$A,average!$L$4,processed!$C:$C,average!$A4619,processed!$E:$E,average!$B4619)+$M$5*COUNTIFS(processed!$A:$A,average!$L$5,processed!$C:$C,average!$A4619,processed!$E:$E,average!$B4619))</f>
        <v>10.815028519289095</v>
      </c>
      <c r="G4619" s="1">
        <f>($M$3*SUMIFS(processed!J:J,processed!$A:$A,average!$L$3,processed!$C:$C,average!$A4619,processed!$E:$E,average!$B4619)+$M$4*SUMIFS(processed!J:J,processed!$A:$A,average!$L$4,processed!$C:$C,average!$A4619,processed!$E:$E,average!$B4619)+$M$5*SUMIFS(processed!J:J,processed!$A:$A,average!$L$5,processed!$C:$C,average!$A4619,processed!$E:$E,average!$B4619))/($M$3*COUNTIFS(processed!$A:$A,average!$L$3,processed!$C:$C,average!$A4619,processed!$E:$E,average!$B4619)+$M$4*COUNTIFS(processed!$A:$A,average!$L$4,processed!$C:$C,average!$A4619,processed!$E:$E,average!$B4619)+$M$5*COUNTIFS(processed!$A:$A,average!$L$5,processed!$C:$C,average!$A4619,processed!$E:$E,average!$B4619))</f>
        <v>65.712675905898692</v>
      </c>
      <c r="H4619" s="1">
        <f>($M$3*SUMIFS(processed!K:K,processed!$A:$A,average!$L$3,processed!$C:$C,average!$A4619,processed!$E:$E,average!$B4619)+$M$4*SUMIFS(processed!K:K,processed!$A:$A,average!$L$4,processed!$C:$C,average!$A4619,processed!$E:$E,average!$B4619)+$M$5*SUMIFS(processed!K:K,processed!$A:$A,average!$L$5,processed!$C:$C,average!$A4619,processed!$E:$E,average!$B4619))/($M$3*COUNTIFS(processed!$A:$A,average!$L$3,processed!$C:$C,average!$A4619,processed!$E:$E,average!$B4619)+$M$4*COUNTIFS(processed!$A:$A,average!$L$4,processed!$C:$C,average!$A4619,processed!$E:$E,average!$B4619)+$M$5*COUNTIFS(processed!$A:$A,average!$L$5,processed!$C:$C,average!$A4619,processed!$E:$E,average!$B4619))</f>
        <v>7.7901234567901243</v>
      </c>
      <c r="I4619" s="1">
        <f>($M$3*SUMIFS(processed!L:L,processed!$A:$A,average!$L$3,processed!$C:$C,average!$A4619,processed!$E:$E,average!$B4619)+$M$4*SUMIFS(processed!L:L,processed!$A:$A,average!$L$4,processed!$C:$C,average!$A4619,processed!$E:$E,average!$B4619)+$M$5*SUMIFS(processed!L:L,processed!$A:$A,average!$L$5,processed!$C:$C,average!$A4619,processed!$E:$E,average!$B4619))/($M$3*COUNTIFS(processed!$A:$A,average!$L$3,processed!$C:$C,average!$A4619,processed!$E:$E,average!$B4619)+$M$4*COUNTIFS(processed!$A:$A,average!$L$4,processed!$C:$C,average!$A4619,processed!$E:$E,average!$B4619)+$M$5*COUNTIFS(processed!$A:$A,average!$L$5,processed!$C:$C,average!$A4619,processed!$E:$E,average!$B4619))</f>
        <v>29.840740740740738</v>
      </c>
      <c r="J4619" s="1">
        <f>($M$3*SUMIFS(processed!M:M,processed!$A:$A,average!$L$3,processed!$C:$C,average!$A4619,processed!$E:$E,average!$B4619)+$M$4*SUMIFS(processed!M:M,processed!$A:$A,average!$L$4,processed!$C:$C,average!$A4619,processed!$E:$E,average!$B4619)+$M$5*SUMIFS(processed!M:M,processed!$A:$A,average!$L$5,processed!$C:$C,average!$A4619,processed!$E:$E,average!$B4619))/($M$3*COUNTIFS(processed!$A:$A,average!$L$3,processed!$C:$C,average!$A4619,processed!$E:$E,average!$B4619)+$M$4*COUNTIFS(processed!$A:$A,average!$L$4,processed!$C:$C,average!$A4619,processed!$E:$E,average!$B4619)+$M$5*COUNTIFS(processed!$A:$A,average!$L$5,processed!$C:$C,average!$A4619,processed!$E:$E,average!$B4619))</f>
        <v>29.86</v>
      </c>
    </row>
    <row r="4620" spans="1:10" x14ac:dyDescent="0.3">
      <c r="A4620" s="4">
        <f t="shared" si="71"/>
        <v>39995</v>
      </c>
      <c r="B4620" s="5">
        <v>11</v>
      </c>
      <c r="C4620" s="1">
        <f>($M$3*SUMIFS(processed!F:F,processed!$A:$A,average!$L$3,processed!$C:$C,average!$A4620,processed!$E:$E,average!$B4620)+$M$4*SUMIFS(processed!F:F,processed!$A:$A,average!$L$4,processed!$C:$C,average!$A4620,processed!$E:$E,average!$B4620)+$M$5*SUMIFS(processed!F:F,processed!$A:$A,average!$L$5,processed!$C:$C,average!$A4620,processed!$E:$E,average!$B4620))/($M$3*COUNTIFS(processed!$A:$A,average!$L$3,processed!$C:$C,average!$A4620,processed!$E:$E,average!$B4620)+$M$4*COUNTIFS(processed!$A:$A,average!$L$4,processed!$C:$C,average!$A4620,processed!$E:$E,average!$B4620)+$M$5*COUNTIFS(processed!$A:$A,average!$L$5,processed!$C:$C,average!$A4620,processed!$E:$E,average!$B4620))</f>
        <v>3.8563829787234043E-2</v>
      </c>
      <c r="D4620" s="1">
        <f>($M$3*SUMIFS(processed!G:G,processed!$A:$A,average!$L$3,processed!$C:$C,average!$A4620,processed!$E:$E,average!$B4620)+$M$4*SUMIFS(processed!G:G,processed!$A:$A,average!$L$4,processed!$C:$C,average!$A4620,processed!$E:$E,average!$B4620)+$M$5*SUMIFS(processed!G:G,processed!$A:$A,average!$L$5,processed!$C:$C,average!$A4620,processed!$E:$E,average!$B4620))/($M$3*COUNTIFS(processed!$A:$A,average!$L$3,processed!$C:$C,average!$A4620,processed!$E:$E,average!$B4620)+$M$4*COUNTIFS(processed!$A:$A,average!$L$4,processed!$C:$C,average!$A4620,processed!$E:$E,average!$B4620)+$M$5*COUNTIFS(processed!$A:$A,average!$L$5,processed!$C:$C,average!$A4620,processed!$E:$E,average!$B4620))</f>
        <v>9.1489361702127656</v>
      </c>
      <c r="E4620" s="1">
        <f>($M$3*SUMIFS(processed!H:H,processed!$A:$A,average!$L$3,processed!$C:$C,average!$A4620,processed!$E:$E,average!$B4620)+$M$4*SUMIFS(processed!H:H,processed!$A:$A,average!$L$4,processed!$C:$C,average!$A4620,processed!$E:$E,average!$B4620)+$M$5*SUMIFS(processed!H:H,processed!$A:$A,average!$L$5,processed!$C:$C,average!$A4620,processed!$E:$E,average!$B4620))/($M$3*COUNTIFS(processed!$A:$A,average!$L$3,processed!$C:$C,average!$A4620,processed!$E:$E,average!$B4620)+$M$4*COUNTIFS(processed!$A:$A,average!$L$4,processed!$C:$C,average!$A4620,processed!$E:$E,average!$B4620)+$M$5*COUNTIFS(processed!$A:$A,average!$L$5,processed!$C:$C,average!$A4620,processed!$E:$E,average!$B4620))</f>
        <v>19.867033894410191</v>
      </c>
      <c r="F4620" s="1">
        <f>($M$3*SUMIFS(processed!I:I,processed!$A:$A,average!$L$3,processed!$C:$C,average!$A4620,processed!$E:$E,average!$B4620)+$M$4*SUMIFS(processed!I:I,processed!$A:$A,average!$L$4,processed!$C:$C,average!$A4620,processed!$E:$E,average!$B4620)+$M$5*SUMIFS(processed!I:I,processed!$A:$A,average!$L$5,processed!$C:$C,average!$A4620,processed!$E:$E,average!$B4620))/($M$3*COUNTIFS(processed!$A:$A,average!$L$3,processed!$C:$C,average!$A4620,processed!$E:$E,average!$B4620)+$M$4*COUNTIFS(processed!$A:$A,average!$L$4,processed!$C:$C,average!$A4620,processed!$E:$E,average!$B4620)+$M$5*COUNTIFS(processed!$A:$A,average!$L$5,processed!$C:$C,average!$A4620,processed!$E:$E,average!$B4620))</f>
        <v>11.966080213208629</v>
      </c>
      <c r="G4620" s="1">
        <f>($M$3*SUMIFS(processed!J:J,processed!$A:$A,average!$L$3,processed!$C:$C,average!$A4620,processed!$E:$E,average!$B4620)+$M$4*SUMIFS(processed!J:J,processed!$A:$A,average!$L$4,processed!$C:$C,average!$A4620,processed!$E:$E,average!$B4620)+$M$5*SUMIFS(processed!J:J,processed!$A:$A,average!$L$5,processed!$C:$C,average!$A4620,processed!$E:$E,average!$B4620))/($M$3*COUNTIFS(processed!$A:$A,average!$L$3,processed!$C:$C,average!$A4620,processed!$E:$E,average!$B4620)+$M$4*COUNTIFS(processed!$A:$A,average!$L$4,processed!$C:$C,average!$A4620,processed!$E:$E,average!$B4620)+$M$5*COUNTIFS(processed!$A:$A,average!$L$5,processed!$C:$C,average!$A4620,processed!$E:$E,average!$B4620))</f>
        <v>59.678913109062371</v>
      </c>
      <c r="H4620" s="1">
        <f>($M$3*SUMIFS(processed!K:K,processed!$A:$A,average!$L$3,processed!$C:$C,average!$A4620,processed!$E:$E,average!$B4620)+$M$4*SUMIFS(processed!K:K,processed!$A:$A,average!$L$4,processed!$C:$C,average!$A4620,processed!$E:$E,average!$B4620)+$M$5*SUMIFS(processed!K:K,processed!$A:$A,average!$L$5,processed!$C:$C,average!$A4620,processed!$E:$E,average!$B4620))/($M$3*COUNTIFS(processed!$A:$A,average!$L$3,processed!$C:$C,average!$A4620,processed!$E:$E,average!$B4620)+$M$4*COUNTIFS(processed!$A:$A,average!$L$4,processed!$C:$C,average!$A4620,processed!$E:$E,average!$B4620)+$M$5*COUNTIFS(processed!$A:$A,average!$L$5,processed!$C:$C,average!$A4620,processed!$E:$E,average!$B4620))</f>
        <v>8.5531914893617014</v>
      </c>
      <c r="I4620" s="1">
        <f>($M$3*SUMIFS(processed!L:L,processed!$A:$A,average!$L$3,processed!$C:$C,average!$A4620,processed!$E:$E,average!$B4620)+$M$4*SUMIFS(processed!L:L,processed!$A:$A,average!$L$4,processed!$C:$C,average!$A4620,processed!$E:$E,average!$B4620)+$M$5*SUMIFS(processed!L:L,processed!$A:$A,average!$L$5,processed!$C:$C,average!$A4620,processed!$E:$E,average!$B4620))/($M$3*COUNTIFS(processed!$A:$A,average!$L$3,processed!$C:$C,average!$A4620,processed!$E:$E,average!$B4620)+$M$4*COUNTIFS(processed!$A:$A,average!$L$4,processed!$C:$C,average!$A4620,processed!$E:$E,average!$B4620)+$M$5*COUNTIFS(processed!$A:$A,average!$L$5,processed!$C:$C,average!$A4620,processed!$E:$E,average!$B4620))</f>
        <v>29.848936170212767</v>
      </c>
      <c r="J4620" s="1">
        <f>($M$3*SUMIFS(processed!M:M,processed!$A:$A,average!$L$3,processed!$C:$C,average!$A4620,processed!$E:$E,average!$B4620)+$M$4*SUMIFS(processed!M:M,processed!$A:$A,average!$L$4,processed!$C:$C,average!$A4620,processed!$E:$E,average!$B4620)+$M$5*SUMIFS(processed!M:M,processed!$A:$A,average!$L$5,processed!$C:$C,average!$A4620,processed!$E:$E,average!$B4620))/($M$3*COUNTIFS(processed!$A:$A,average!$L$3,processed!$C:$C,average!$A4620,processed!$E:$E,average!$B4620)+$M$4*COUNTIFS(processed!$A:$A,average!$L$4,processed!$C:$C,average!$A4620,processed!$E:$E,average!$B4620)+$M$5*COUNTIFS(processed!$A:$A,average!$L$5,processed!$C:$C,average!$A4620,processed!$E:$E,average!$B4620))</f>
        <v>29.864255319148938</v>
      </c>
    </row>
    <row r="4621" spans="1:10" x14ac:dyDescent="0.3">
      <c r="A4621" s="4">
        <f t="shared" si="71"/>
        <v>39995</v>
      </c>
      <c r="B4621" s="5">
        <v>12</v>
      </c>
      <c r="C4621" s="1">
        <f>($M$3*SUMIFS(processed!F:F,processed!$A:$A,average!$L$3,processed!$C:$C,average!$A4621,processed!$E:$E,average!$B4621)+$M$4*SUMIFS(processed!F:F,processed!$A:$A,average!$L$4,processed!$C:$C,average!$A4621,processed!$E:$E,average!$B4621)+$M$5*SUMIFS(processed!F:F,processed!$A:$A,average!$L$5,processed!$C:$C,average!$A4621,processed!$E:$E,average!$B4621))/($M$3*COUNTIFS(processed!$A:$A,average!$L$3,processed!$C:$C,average!$A4621,processed!$E:$E,average!$B4621)+$M$4*COUNTIFS(processed!$A:$A,average!$L$4,processed!$C:$C,average!$A4621,processed!$E:$E,average!$B4621)+$M$5*COUNTIFS(processed!$A:$A,average!$L$5,processed!$C:$C,average!$A4621,processed!$E:$E,average!$B4621))</f>
        <v>0</v>
      </c>
      <c r="D4621" s="1">
        <f>($M$3*SUMIFS(processed!G:G,processed!$A:$A,average!$L$3,processed!$C:$C,average!$A4621,processed!$E:$E,average!$B4621)+$M$4*SUMIFS(processed!G:G,processed!$A:$A,average!$L$4,processed!$C:$C,average!$A4621,processed!$E:$E,average!$B4621)+$M$5*SUMIFS(processed!G:G,processed!$A:$A,average!$L$5,processed!$C:$C,average!$A4621,processed!$E:$E,average!$B4621))/($M$3*COUNTIFS(processed!$A:$A,average!$L$3,processed!$C:$C,average!$A4621,processed!$E:$E,average!$B4621)+$M$4*COUNTIFS(processed!$A:$A,average!$L$4,processed!$C:$C,average!$A4621,processed!$E:$E,average!$B4621)+$M$5*COUNTIFS(processed!$A:$A,average!$L$5,processed!$C:$C,average!$A4621,processed!$E:$E,average!$B4621))</f>
        <v>8.716049382716049</v>
      </c>
      <c r="E4621" s="1">
        <f>($M$3*SUMIFS(processed!H:H,processed!$A:$A,average!$L$3,processed!$C:$C,average!$A4621,processed!$E:$E,average!$B4621)+$M$4*SUMIFS(processed!H:H,processed!$A:$A,average!$L$4,processed!$C:$C,average!$A4621,processed!$E:$E,average!$B4621)+$M$5*SUMIFS(processed!H:H,processed!$A:$A,average!$L$5,processed!$C:$C,average!$A4621,processed!$E:$E,average!$B4621))/($M$3*COUNTIFS(processed!$A:$A,average!$L$3,processed!$C:$C,average!$A4621,processed!$E:$E,average!$B4621)+$M$4*COUNTIFS(processed!$A:$A,average!$L$4,processed!$C:$C,average!$A4621,processed!$E:$E,average!$B4621)+$M$5*COUNTIFS(processed!$A:$A,average!$L$5,processed!$C:$C,average!$A4621,processed!$E:$E,average!$B4621))</f>
        <v>19.378417026072064</v>
      </c>
      <c r="F4621" s="1">
        <f>($M$3*SUMIFS(processed!I:I,processed!$A:$A,average!$L$3,processed!$C:$C,average!$A4621,processed!$E:$E,average!$B4621)+$M$4*SUMIFS(processed!I:I,processed!$A:$A,average!$L$4,processed!$C:$C,average!$A4621,processed!$E:$E,average!$B4621)+$M$5*SUMIFS(processed!I:I,processed!$A:$A,average!$L$5,processed!$C:$C,average!$A4621,processed!$E:$E,average!$B4621))/($M$3*COUNTIFS(processed!$A:$A,average!$L$3,processed!$C:$C,average!$A4621,processed!$E:$E,average!$B4621)+$M$4*COUNTIFS(processed!$A:$A,average!$L$4,processed!$C:$C,average!$A4621,processed!$E:$E,average!$B4621)+$M$5*COUNTIFS(processed!$A:$A,average!$L$5,processed!$C:$C,average!$A4621,processed!$E:$E,average!$B4621))</f>
        <v>11.20021370447428</v>
      </c>
      <c r="G4621" s="1">
        <f>($M$3*SUMIFS(processed!J:J,processed!$A:$A,average!$L$3,processed!$C:$C,average!$A4621,processed!$E:$E,average!$B4621)+$M$4*SUMIFS(processed!J:J,processed!$A:$A,average!$L$4,processed!$C:$C,average!$A4621,processed!$E:$E,average!$B4621)+$M$5*SUMIFS(processed!J:J,processed!$A:$A,average!$L$5,processed!$C:$C,average!$A4621,processed!$E:$E,average!$B4621))/($M$3*COUNTIFS(processed!$A:$A,average!$L$3,processed!$C:$C,average!$A4621,processed!$E:$E,average!$B4621)+$M$4*COUNTIFS(processed!$A:$A,average!$L$4,processed!$C:$C,average!$A4621,processed!$E:$E,average!$B4621)+$M$5*COUNTIFS(processed!$A:$A,average!$L$5,processed!$C:$C,average!$A4621,processed!$E:$E,average!$B4621))</f>
        <v>59.934898128120921</v>
      </c>
      <c r="H4621" s="1">
        <f>($M$3*SUMIFS(processed!K:K,processed!$A:$A,average!$L$3,processed!$C:$C,average!$A4621,processed!$E:$E,average!$B4621)+$M$4*SUMIFS(processed!K:K,processed!$A:$A,average!$L$4,processed!$C:$C,average!$A4621,processed!$E:$E,average!$B4621)+$M$5*SUMIFS(processed!K:K,processed!$A:$A,average!$L$5,processed!$C:$C,average!$A4621,processed!$E:$E,average!$B4621))/($M$3*COUNTIFS(processed!$A:$A,average!$L$3,processed!$C:$C,average!$A4621,processed!$E:$E,average!$B4621)+$M$4*COUNTIFS(processed!$A:$A,average!$L$4,processed!$C:$C,average!$A4621,processed!$E:$E,average!$B4621)+$M$5*COUNTIFS(processed!$A:$A,average!$L$5,processed!$C:$C,average!$A4621,processed!$E:$E,average!$B4621))</f>
        <v>11</v>
      </c>
      <c r="I4621" s="1">
        <f>($M$3*SUMIFS(processed!L:L,processed!$A:$A,average!$L$3,processed!$C:$C,average!$A4621,processed!$E:$E,average!$B4621)+$M$4*SUMIFS(processed!L:L,processed!$A:$A,average!$L$4,processed!$C:$C,average!$A4621,processed!$E:$E,average!$B4621)+$M$5*SUMIFS(processed!L:L,processed!$A:$A,average!$L$5,processed!$C:$C,average!$A4621,processed!$E:$E,average!$B4621))/($M$3*COUNTIFS(processed!$A:$A,average!$L$3,processed!$C:$C,average!$A4621,processed!$E:$E,average!$B4621)+$M$4*COUNTIFS(processed!$A:$A,average!$L$4,processed!$C:$C,average!$A4621,processed!$E:$E,average!$B4621)+$M$5*COUNTIFS(processed!$A:$A,average!$L$5,processed!$C:$C,average!$A4621,processed!$E:$E,average!$B4621))</f>
        <v>29.83716049382716</v>
      </c>
      <c r="J4621" s="1">
        <f>($M$3*SUMIFS(processed!M:M,processed!$A:$A,average!$L$3,processed!$C:$C,average!$A4621,processed!$E:$E,average!$B4621)+$M$4*SUMIFS(processed!M:M,processed!$A:$A,average!$L$4,processed!$C:$C,average!$A4621,processed!$E:$E,average!$B4621)+$M$5*SUMIFS(processed!M:M,processed!$A:$A,average!$L$5,processed!$C:$C,average!$A4621,processed!$E:$E,average!$B4621))/($M$3*COUNTIFS(processed!$A:$A,average!$L$3,processed!$C:$C,average!$A4621,processed!$E:$E,average!$B4621)+$M$4*COUNTIFS(processed!$A:$A,average!$L$4,processed!$C:$C,average!$A4621,processed!$E:$E,average!$B4621)+$M$5*COUNTIFS(processed!$A:$A,average!$L$5,processed!$C:$C,average!$A4621,processed!$E:$E,average!$B4621))</f>
        <v>29.856419753086421</v>
      </c>
    </row>
    <row r="4622" spans="1:10" x14ac:dyDescent="0.3">
      <c r="A4622" s="4">
        <f t="shared" si="71"/>
        <v>39995</v>
      </c>
      <c r="B4622" s="5">
        <v>13</v>
      </c>
      <c r="C4622" s="1">
        <f>($M$3*SUMIFS(processed!F:F,processed!$A:$A,average!$L$3,processed!$C:$C,average!$A4622,processed!$E:$E,average!$B4622)+$M$4*SUMIFS(processed!F:F,processed!$A:$A,average!$L$4,processed!$C:$C,average!$A4622,processed!$E:$E,average!$B4622)+$M$5*SUMIFS(processed!F:F,processed!$A:$A,average!$L$5,processed!$C:$C,average!$A4622,processed!$E:$E,average!$B4622))/($M$3*COUNTIFS(processed!$A:$A,average!$L$3,processed!$C:$C,average!$A4622,processed!$E:$E,average!$B4622)+$M$4*COUNTIFS(processed!$A:$A,average!$L$4,processed!$C:$C,average!$A4622,processed!$E:$E,average!$B4622)+$M$5*COUNTIFS(processed!$A:$A,average!$L$5,processed!$C:$C,average!$A4622,processed!$E:$E,average!$B4622))</f>
        <v>0</v>
      </c>
      <c r="D4622" s="1">
        <f>($M$3*SUMIFS(processed!G:G,processed!$A:$A,average!$L$3,processed!$C:$C,average!$A4622,processed!$E:$E,average!$B4622)+$M$4*SUMIFS(processed!G:G,processed!$A:$A,average!$L$4,processed!$C:$C,average!$A4622,processed!$E:$E,average!$B4622)+$M$5*SUMIFS(processed!G:G,processed!$A:$A,average!$L$5,processed!$C:$C,average!$A4622,processed!$E:$E,average!$B4622))/($M$3*COUNTIFS(processed!$A:$A,average!$L$3,processed!$C:$C,average!$A4622,processed!$E:$E,average!$B4622)+$M$4*COUNTIFS(processed!$A:$A,average!$L$4,processed!$C:$C,average!$A4622,processed!$E:$E,average!$B4622)+$M$5*COUNTIFS(processed!$A:$A,average!$L$5,processed!$C:$C,average!$A4622,processed!$E:$E,average!$B4622))</f>
        <v>11.028368794326241</v>
      </c>
      <c r="E4622" s="1">
        <f>($M$3*SUMIFS(processed!H:H,processed!$A:$A,average!$L$3,processed!$C:$C,average!$A4622,processed!$E:$E,average!$B4622)+$M$4*SUMIFS(processed!H:H,processed!$A:$A,average!$L$4,processed!$C:$C,average!$A4622,processed!$E:$E,average!$B4622)+$M$5*SUMIFS(processed!H:H,processed!$A:$A,average!$L$5,processed!$C:$C,average!$A4622,processed!$E:$E,average!$B4622))/($M$3*COUNTIFS(processed!$A:$A,average!$L$3,processed!$C:$C,average!$A4622,processed!$E:$E,average!$B4622)+$M$4*COUNTIFS(processed!$A:$A,average!$L$4,processed!$C:$C,average!$A4622,processed!$E:$E,average!$B4622)+$M$5*COUNTIFS(processed!$A:$A,average!$L$5,processed!$C:$C,average!$A4622,processed!$E:$E,average!$B4622))</f>
        <v>20.698239568169058</v>
      </c>
      <c r="F4622" s="1">
        <f>($M$3*SUMIFS(processed!I:I,processed!$A:$A,average!$L$3,processed!$C:$C,average!$A4622,processed!$E:$E,average!$B4622)+$M$4*SUMIFS(processed!I:I,processed!$A:$A,average!$L$4,processed!$C:$C,average!$A4622,processed!$E:$E,average!$B4622)+$M$5*SUMIFS(processed!I:I,processed!$A:$A,average!$L$5,processed!$C:$C,average!$A4622,processed!$E:$E,average!$B4622))/($M$3*COUNTIFS(processed!$A:$A,average!$L$3,processed!$C:$C,average!$A4622,processed!$E:$E,average!$B4622)+$M$4*COUNTIFS(processed!$A:$A,average!$L$4,processed!$C:$C,average!$A4622,processed!$E:$E,average!$B4622)+$M$5*COUNTIFS(processed!$A:$A,average!$L$5,processed!$C:$C,average!$A4622,processed!$E:$E,average!$B4622))</f>
        <v>12.150477376329196</v>
      </c>
      <c r="G4622" s="1">
        <f>($M$3*SUMIFS(processed!J:J,processed!$A:$A,average!$L$3,processed!$C:$C,average!$A4622,processed!$E:$E,average!$B4622)+$M$4*SUMIFS(processed!J:J,processed!$A:$A,average!$L$4,processed!$C:$C,average!$A4622,processed!$E:$E,average!$B4622)+$M$5*SUMIFS(processed!J:J,processed!$A:$A,average!$L$5,processed!$C:$C,average!$A4622,processed!$E:$E,average!$B4622))/($M$3*COUNTIFS(processed!$A:$A,average!$L$3,processed!$C:$C,average!$A4622,processed!$E:$E,average!$B4622)+$M$4*COUNTIFS(processed!$A:$A,average!$L$4,processed!$C:$C,average!$A4622,processed!$E:$E,average!$B4622)+$M$5*COUNTIFS(processed!$A:$A,average!$L$5,processed!$C:$C,average!$A4622,processed!$E:$E,average!$B4622))</f>
        <v>58.459054953033998</v>
      </c>
      <c r="H4622" s="1">
        <f>($M$3*SUMIFS(processed!K:K,processed!$A:$A,average!$L$3,processed!$C:$C,average!$A4622,processed!$E:$E,average!$B4622)+$M$4*SUMIFS(processed!K:K,processed!$A:$A,average!$L$4,processed!$C:$C,average!$A4622,processed!$E:$E,average!$B4622)+$M$5*SUMIFS(processed!K:K,processed!$A:$A,average!$L$5,processed!$C:$C,average!$A4622,processed!$E:$E,average!$B4622))/($M$3*COUNTIFS(processed!$A:$A,average!$L$3,processed!$C:$C,average!$A4622,processed!$E:$E,average!$B4622)+$M$4*COUNTIFS(processed!$A:$A,average!$L$4,processed!$C:$C,average!$A4622,processed!$E:$E,average!$B4622)+$M$5*COUNTIFS(processed!$A:$A,average!$L$5,processed!$C:$C,average!$A4622,processed!$E:$E,average!$B4622))</f>
        <v>10.602836879432624</v>
      </c>
      <c r="I4622" s="1">
        <f>($M$3*SUMIFS(processed!L:L,processed!$A:$A,average!$L$3,processed!$C:$C,average!$A4622,processed!$E:$E,average!$B4622)+$M$4*SUMIFS(processed!L:L,processed!$A:$A,average!$L$4,processed!$C:$C,average!$A4622,processed!$E:$E,average!$B4622)+$M$5*SUMIFS(processed!L:L,processed!$A:$A,average!$L$5,processed!$C:$C,average!$A4622,processed!$E:$E,average!$B4622))/($M$3*COUNTIFS(processed!$A:$A,average!$L$3,processed!$C:$C,average!$A4622,processed!$E:$E,average!$B4622)+$M$4*COUNTIFS(processed!$A:$A,average!$L$4,processed!$C:$C,average!$A4622,processed!$E:$E,average!$B4622)+$M$5*COUNTIFS(processed!$A:$A,average!$L$5,processed!$C:$C,average!$A4622,processed!$E:$E,average!$B4622))</f>
        <v>29.822624113475179</v>
      </c>
      <c r="J4622" s="1">
        <f>($M$3*SUMIFS(processed!M:M,processed!$A:$A,average!$L$3,processed!$C:$C,average!$A4622,processed!$E:$E,average!$B4622)+$M$4*SUMIFS(processed!M:M,processed!$A:$A,average!$L$4,processed!$C:$C,average!$A4622,processed!$E:$E,average!$B4622)+$M$5*SUMIFS(processed!M:M,processed!$A:$A,average!$L$5,processed!$C:$C,average!$A4622,processed!$E:$E,average!$B4622))/($M$3*COUNTIFS(processed!$A:$A,average!$L$3,processed!$C:$C,average!$A4622,processed!$E:$E,average!$B4622)+$M$4*COUNTIFS(processed!$A:$A,average!$L$4,processed!$C:$C,average!$A4622,processed!$E:$E,average!$B4622)+$M$5*COUNTIFS(processed!$A:$A,average!$L$5,processed!$C:$C,average!$A4622,processed!$E:$E,average!$B4622))</f>
        <v>29.841631205673757</v>
      </c>
    </row>
    <row r="4623" spans="1:10" x14ac:dyDescent="0.3">
      <c r="A4623" s="4">
        <f t="shared" si="71"/>
        <v>39995</v>
      </c>
      <c r="B4623" s="5">
        <v>14</v>
      </c>
      <c r="C4623" s="1">
        <f>($M$3*SUMIFS(processed!F:F,processed!$A:$A,average!$L$3,processed!$C:$C,average!$A4623,processed!$E:$E,average!$B4623)+$M$4*SUMIFS(processed!F:F,processed!$A:$A,average!$L$4,processed!$C:$C,average!$A4623,processed!$E:$E,average!$B4623)+$M$5*SUMIFS(processed!F:F,processed!$A:$A,average!$L$5,processed!$C:$C,average!$A4623,processed!$E:$E,average!$B4623))/($M$3*COUNTIFS(processed!$A:$A,average!$L$3,processed!$C:$C,average!$A4623,processed!$E:$E,average!$B4623)+$M$4*COUNTIFS(processed!$A:$A,average!$L$4,processed!$C:$C,average!$A4623,processed!$E:$E,average!$B4623)+$M$5*COUNTIFS(processed!$A:$A,average!$L$5,processed!$C:$C,average!$A4623,processed!$E:$E,average!$B4623))</f>
        <v>0</v>
      </c>
      <c r="D4623" s="1">
        <f>($M$3*SUMIFS(processed!G:G,processed!$A:$A,average!$L$3,processed!$C:$C,average!$A4623,processed!$E:$E,average!$B4623)+$M$4*SUMIFS(processed!G:G,processed!$A:$A,average!$L$4,processed!$C:$C,average!$A4623,processed!$E:$E,average!$B4623)+$M$5*SUMIFS(processed!G:G,processed!$A:$A,average!$L$5,processed!$C:$C,average!$A4623,processed!$E:$E,average!$B4623))/($M$3*COUNTIFS(processed!$A:$A,average!$L$3,processed!$C:$C,average!$A4623,processed!$E:$E,average!$B4623)+$M$4*COUNTIFS(processed!$A:$A,average!$L$4,processed!$C:$C,average!$A4623,processed!$E:$E,average!$B4623)+$M$5*COUNTIFS(processed!$A:$A,average!$L$5,processed!$C:$C,average!$A4623,processed!$E:$E,average!$B4623))</f>
        <v>11.028368794326241</v>
      </c>
      <c r="E4623" s="1">
        <f>($M$3*SUMIFS(processed!H:H,processed!$A:$A,average!$L$3,processed!$C:$C,average!$A4623,processed!$E:$E,average!$B4623)+$M$4*SUMIFS(processed!H:H,processed!$A:$A,average!$L$4,processed!$C:$C,average!$A4623,processed!$E:$E,average!$B4623)+$M$5*SUMIFS(processed!H:H,processed!$A:$A,average!$L$5,processed!$C:$C,average!$A4623,processed!$E:$E,average!$B4623))/($M$3*COUNTIFS(processed!$A:$A,average!$L$3,processed!$C:$C,average!$A4623,processed!$E:$E,average!$B4623)+$M$4*COUNTIFS(processed!$A:$A,average!$L$4,processed!$C:$C,average!$A4623,processed!$E:$E,average!$B4623)+$M$5*COUNTIFS(processed!$A:$A,average!$L$5,processed!$C:$C,average!$A4623,processed!$E:$E,average!$B4623))</f>
        <v>20.698239568169058</v>
      </c>
      <c r="F4623" s="1">
        <f>($M$3*SUMIFS(processed!I:I,processed!$A:$A,average!$L$3,processed!$C:$C,average!$A4623,processed!$E:$E,average!$B4623)+$M$4*SUMIFS(processed!I:I,processed!$A:$A,average!$L$4,processed!$C:$C,average!$A4623,processed!$E:$E,average!$B4623)+$M$5*SUMIFS(processed!I:I,processed!$A:$A,average!$L$5,processed!$C:$C,average!$A4623,processed!$E:$E,average!$B4623))/($M$3*COUNTIFS(processed!$A:$A,average!$L$3,processed!$C:$C,average!$A4623,processed!$E:$E,average!$B4623)+$M$4*COUNTIFS(processed!$A:$A,average!$L$4,processed!$C:$C,average!$A4623,processed!$E:$E,average!$B4623)+$M$5*COUNTIFS(processed!$A:$A,average!$L$5,processed!$C:$C,average!$A4623,processed!$E:$E,average!$B4623))</f>
        <v>12.150477376329196</v>
      </c>
      <c r="G4623" s="1">
        <f>($M$3*SUMIFS(processed!J:J,processed!$A:$A,average!$L$3,processed!$C:$C,average!$A4623,processed!$E:$E,average!$B4623)+$M$4*SUMIFS(processed!J:J,processed!$A:$A,average!$L$4,processed!$C:$C,average!$A4623,processed!$E:$E,average!$B4623)+$M$5*SUMIFS(processed!J:J,processed!$A:$A,average!$L$5,processed!$C:$C,average!$A4623,processed!$E:$E,average!$B4623))/($M$3*COUNTIFS(processed!$A:$A,average!$L$3,processed!$C:$C,average!$A4623,processed!$E:$E,average!$B4623)+$M$4*COUNTIFS(processed!$A:$A,average!$L$4,processed!$C:$C,average!$A4623,processed!$E:$E,average!$B4623)+$M$5*COUNTIFS(processed!$A:$A,average!$L$5,processed!$C:$C,average!$A4623,processed!$E:$E,average!$B4623))</f>
        <v>58.459054953033998</v>
      </c>
      <c r="H4623" s="1">
        <f>($M$3*SUMIFS(processed!K:K,processed!$A:$A,average!$L$3,processed!$C:$C,average!$A4623,processed!$E:$E,average!$B4623)+$M$4*SUMIFS(processed!K:K,processed!$A:$A,average!$L$4,processed!$C:$C,average!$A4623,processed!$E:$E,average!$B4623)+$M$5*SUMIFS(processed!K:K,processed!$A:$A,average!$L$5,processed!$C:$C,average!$A4623,processed!$E:$E,average!$B4623))/($M$3*COUNTIFS(processed!$A:$A,average!$L$3,processed!$C:$C,average!$A4623,processed!$E:$E,average!$B4623)+$M$4*COUNTIFS(processed!$A:$A,average!$L$4,processed!$C:$C,average!$A4623,processed!$E:$E,average!$B4623)+$M$5*COUNTIFS(processed!$A:$A,average!$L$5,processed!$C:$C,average!$A4623,processed!$E:$E,average!$B4623))</f>
        <v>12.120567375886525</v>
      </c>
      <c r="I4623" s="1">
        <f>($M$3*SUMIFS(processed!L:L,processed!$A:$A,average!$L$3,processed!$C:$C,average!$A4623,processed!$E:$E,average!$B4623)+$M$4*SUMIFS(processed!L:L,processed!$A:$A,average!$L$4,processed!$C:$C,average!$A4623,processed!$E:$E,average!$B4623)+$M$5*SUMIFS(processed!L:L,processed!$A:$A,average!$L$5,processed!$C:$C,average!$A4623,processed!$E:$E,average!$B4623))/($M$3*COUNTIFS(processed!$A:$A,average!$L$3,processed!$C:$C,average!$A4623,processed!$E:$E,average!$B4623)+$M$4*COUNTIFS(processed!$A:$A,average!$L$4,processed!$C:$C,average!$A4623,processed!$E:$E,average!$B4623)+$M$5*COUNTIFS(processed!$A:$A,average!$L$5,processed!$C:$C,average!$A4623,processed!$E:$E,average!$B4623))</f>
        <v>29.81468085106383</v>
      </c>
      <c r="J4623" s="1">
        <f>($M$3*SUMIFS(processed!M:M,processed!$A:$A,average!$L$3,processed!$C:$C,average!$A4623,processed!$E:$E,average!$B4623)+$M$4*SUMIFS(processed!M:M,processed!$A:$A,average!$L$4,processed!$C:$C,average!$A4623,processed!$E:$E,average!$B4623)+$M$5*SUMIFS(processed!M:M,processed!$A:$A,average!$L$5,processed!$C:$C,average!$A4623,processed!$E:$E,average!$B4623))/($M$3*COUNTIFS(processed!$A:$A,average!$L$3,processed!$C:$C,average!$A4623,processed!$E:$E,average!$B4623)+$M$4*COUNTIFS(processed!$A:$A,average!$L$4,processed!$C:$C,average!$A4623,processed!$E:$E,average!$B4623)+$M$5*COUNTIFS(processed!$A:$A,average!$L$5,processed!$C:$C,average!$A4623,processed!$E:$E,average!$B4623))</f>
        <v>29.833687943262412</v>
      </c>
    </row>
    <row r="4624" spans="1:10" x14ac:dyDescent="0.3">
      <c r="A4624" s="4">
        <f t="shared" si="71"/>
        <v>39995</v>
      </c>
      <c r="B4624" s="5">
        <v>15</v>
      </c>
      <c r="C4624" s="1">
        <f>($M$3*SUMIFS(processed!F:F,processed!$A:$A,average!$L$3,processed!$C:$C,average!$A4624,processed!$E:$E,average!$B4624)+$M$4*SUMIFS(processed!F:F,processed!$A:$A,average!$L$4,processed!$C:$C,average!$A4624,processed!$E:$E,average!$B4624)+$M$5*SUMIFS(processed!F:F,processed!$A:$A,average!$L$5,processed!$C:$C,average!$A4624,processed!$E:$E,average!$B4624))/($M$3*COUNTIFS(processed!$A:$A,average!$L$3,processed!$C:$C,average!$A4624,processed!$E:$E,average!$B4624)+$M$4*COUNTIFS(processed!$A:$A,average!$L$4,processed!$C:$C,average!$A4624,processed!$E:$E,average!$B4624)+$M$5*COUNTIFS(processed!$A:$A,average!$L$5,processed!$C:$C,average!$A4624,processed!$E:$E,average!$B4624))</f>
        <v>0</v>
      </c>
      <c r="D4624" s="1">
        <f>($M$3*SUMIFS(processed!G:G,processed!$A:$A,average!$L$3,processed!$C:$C,average!$A4624,processed!$E:$E,average!$B4624)+$M$4*SUMIFS(processed!G:G,processed!$A:$A,average!$L$4,processed!$C:$C,average!$A4624,processed!$E:$E,average!$B4624)+$M$5*SUMIFS(processed!G:G,processed!$A:$A,average!$L$5,processed!$C:$C,average!$A4624,processed!$E:$E,average!$B4624))/($M$3*COUNTIFS(processed!$A:$A,average!$L$3,processed!$C:$C,average!$A4624,processed!$E:$E,average!$B4624)+$M$4*COUNTIFS(processed!$A:$A,average!$L$4,processed!$C:$C,average!$A4624,processed!$E:$E,average!$B4624)+$M$5*COUNTIFS(processed!$A:$A,average!$L$5,processed!$C:$C,average!$A4624,processed!$E:$E,average!$B4624))</f>
        <v>11.028368794326241</v>
      </c>
      <c r="E4624" s="1">
        <f>($M$3*SUMIFS(processed!H:H,processed!$A:$A,average!$L$3,processed!$C:$C,average!$A4624,processed!$E:$E,average!$B4624)+$M$4*SUMIFS(processed!H:H,processed!$A:$A,average!$L$4,processed!$C:$C,average!$A4624,processed!$E:$E,average!$B4624)+$M$5*SUMIFS(processed!H:H,processed!$A:$A,average!$L$5,processed!$C:$C,average!$A4624,processed!$E:$E,average!$B4624))/($M$3*COUNTIFS(processed!$A:$A,average!$L$3,processed!$C:$C,average!$A4624,processed!$E:$E,average!$B4624)+$M$4*COUNTIFS(processed!$A:$A,average!$L$4,processed!$C:$C,average!$A4624,processed!$E:$E,average!$B4624)+$M$5*COUNTIFS(processed!$A:$A,average!$L$5,processed!$C:$C,average!$A4624,processed!$E:$E,average!$B4624))</f>
        <v>20.513842405048489</v>
      </c>
      <c r="F4624" s="1">
        <f>($M$3*SUMIFS(processed!I:I,processed!$A:$A,average!$L$3,processed!$C:$C,average!$A4624,processed!$E:$E,average!$B4624)+$M$4*SUMIFS(processed!I:I,processed!$A:$A,average!$L$4,processed!$C:$C,average!$A4624,processed!$E:$E,average!$B4624)+$M$5*SUMIFS(processed!I:I,processed!$A:$A,average!$L$5,processed!$C:$C,average!$A4624,processed!$E:$E,average!$B4624))/($M$3*COUNTIFS(processed!$A:$A,average!$L$3,processed!$C:$C,average!$A4624,processed!$E:$E,average!$B4624)+$M$4*COUNTIFS(processed!$A:$A,average!$L$4,processed!$C:$C,average!$A4624,processed!$E:$E,average!$B4624)+$M$5*COUNTIFS(processed!$A:$A,average!$L$5,processed!$C:$C,average!$A4624,processed!$E:$E,average!$B4624))</f>
        <v>12.150477376329196</v>
      </c>
      <c r="G4624" s="1">
        <f>($M$3*SUMIFS(processed!J:J,processed!$A:$A,average!$L$3,processed!$C:$C,average!$A4624,processed!$E:$E,average!$B4624)+$M$4*SUMIFS(processed!J:J,processed!$A:$A,average!$L$4,processed!$C:$C,average!$A4624,processed!$E:$E,average!$B4624)+$M$5*SUMIFS(processed!J:J,processed!$A:$A,average!$L$5,processed!$C:$C,average!$A4624,processed!$E:$E,average!$B4624))/($M$3*COUNTIFS(processed!$A:$A,average!$L$3,processed!$C:$C,average!$A4624,processed!$E:$E,average!$B4624)+$M$4*COUNTIFS(processed!$A:$A,average!$L$4,processed!$C:$C,average!$A4624,processed!$E:$E,average!$B4624)+$M$5*COUNTIFS(processed!$A:$A,average!$L$5,processed!$C:$C,average!$A4624,processed!$E:$E,average!$B4624))</f>
        <v>58.827849279275142</v>
      </c>
      <c r="H4624" s="1">
        <f>($M$3*SUMIFS(processed!K:K,processed!$A:$A,average!$L$3,processed!$C:$C,average!$A4624,processed!$E:$E,average!$B4624)+$M$4*SUMIFS(processed!K:K,processed!$A:$A,average!$L$4,processed!$C:$C,average!$A4624,processed!$E:$E,average!$B4624)+$M$5*SUMIFS(processed!K:K,processed!$A:$A,average!$L$5,processed!$C:$C,average!$A4624,processed!$E:$E,average!$B4624))/($M$3*COUNTIFS(processed!$A:$A,average!$L$3,processed!$C:$C,average!$A4624,processed!$E:$E,average!$B4624)+$M$4*COUNTIFS(processed!$A:$A,average!$L$4,processed!$C:$C,average!$A4624,processed!$E:$E,average!$B4624)+$M$5*COUNTIFS(processed!$A:$A,average!$L$5,processed!$C:$C,average!$A4624,processed!$E:$E,average!$B4624))</f>
        <v>12.858156028368796</v>
      </c>
      <c r="I4624" s="1">
        <f>($M$3*SUMIFS(processed!L:L,processed!$A:$A,average!$L$3,processed!$C:$C,average!$A4624,processed!$E:$E,average!$B4624)+$M$4*SUMIFS(processed!L:L,processed!$A:$A,average!$L$4,processed!$C:$C,average!$A4624,processed!$E:$E,average!$B4624)+$M$5*SUMIFS(processed!L:L,processed!$A:$A,average!$L$5,processed!$C:$C,average!$A4624,processed!$E:$E,average!$B4624))/($M$3*COUNTIFS(processed!$A:$A,average!$L$3,processed!$C:$C,average!$A4624,processed!$E:$E,average!$B4624)+$M$4*COUNTIFS(processed!$A:$A,average!$L$4,processed!$C:$C,average!$A4624,processed!$E:$E,average!$B4624)+$M$5*COUNTIFS(processed!$A:$A,average!$L$5,processed!$C:$C,average!$A4624,processed!$E:$E,average!$B4624))</f>
        <v>29.808368794326242</v>
      </c>
      <c r="J4624" s="1">
        <f>($M$3*SUMIFS(processed!M:M,processed!$A:$A,average!$L$3,processed!$C:$C,average!$A4624,processed!$E:$E,average!$B4624)+$M$4*SUMIFS(processed!M:M,processed!$A:$A,average!$L$4,processed!$C:$C,average!$A4624,processed!$E:$E,average!$B4624)+$M$5*SUMIFS(processed!M:M,processed!$A:$A,average!$L$5,processed!$C:$C,average!$A4624,processed!$E:$E,average!$B4624))/($M$3*COUNTIFS(processed!$A:$A,average!$L$3,processed!$C:$C,average!$A4624,processed!$E:$E,average!$B4624)+$M$4*COUNTIFS(processed!$A:$A,average!$L$4,processed!$C:$C,average!$A4624,processed!$E:$E,average!$B4624)+$M$5*COUNTIFS(processed!$A:$A,average!$L$5,processed!$C:$C,average!$A4624,processed!$E:$E,average!$B4624))</f>
        <v>29.827375886524827</v>
      </c>
    </row>
    <row r="4625" spans="1:10" x14ac:dyDescent="0.3">
      <c r="A4625" s="4">
        <f t="shared" si="71"/>
        <v>39995</v>
      </c>
      <c r="B4625" s="5">
        <v>16</v>
      </c>
      <c r="C4625" s="1">
        <f>($M$3*SUMIFS(processed!F:F,processed!$A:$A,average!$L$3,processed!$C:$C,average!$A4625,processed!$E:$E,average!$B4625)+$M$4*SUMIFS(processed!F:F,processed!$A:$A,average!$L$4,processed!$C:$C,average!$A4625,processed!$E:$E,average!$B4625)+$M$5*SUMIFS(processed!F:F,processed!$A:$A,average!$L$5,processed!$C:$C,average!$A4625,processed!$E:$E,average!$B4625))/($M$3*COUNTIFS(processed!$A:$A,average!$L$3,processed!$C:$C,average!$A4625,processed!$E:$E,average!$B4625)+$M$4*COUNTIFS(processed!$A:$A,average!$L$4,processed!$C:$C,average!$A4625,processed!$E:$E,average!$B4625)+$M$5*COUNTIFS(processed!$A:$A,average!$L$5,processed!$C:$C,average!$A4625,processed!$E:$E,average!$B4625))</f>
        <v>0</v>
      </c>
      <c r="D4625" s="1">
        <f>($M$3*SUMIFS(processed!G:G,processed!$A:$A,average!$L$3,processed!$C:$C,average!$A4625,processed!$E:$E,average!$B4625)+$M$4*SUMIFS(processed!G:G,processed!$A:$A,average!$L$4,processed!$C:$C,average!$A4625,processed!$E:$E,average!$B4625)+$M$5*SUMIFS(processed!G:G,processed!$A:$A,average!$L$5,processed!$C:$C,average!$A4625,processed!$E:$E,average!$B4625))/($M$3*COUNTIFS(processed!$A:$A,average!$L$3,processed!$C:$C,average!$A4625,processed!$E:$E,average!$B4625)+$M$4*COUNTIFS(processed!$A:$A,average!$L$4,processed!$C:$C,average!$A4625,processed!$E:$E,average!$B4625)+$M$5*COUNTIFS(processed!$A:$A,average!$L$5,processed!$C:$C,average!$A4625,processed!$E:$E,average!$B4625))</f>
        <v>10</v>
      </c>
      <c r="E4625" s="1">
        <f>($M$3*SUMIFS(processed!H:H,processed!$A:$A,average!$L$3,processed!$C:$C,average!$A4625,processed!$E:$E,average!$B4625)+$M$4*SUMIFS(processed!H:H,processed!$A:$A,average!$L$4,processed!$C:$C,average!$A4625,processed!$E:$E,average!$B4625)+$M$5*SUMIFS(processed!H:H,processed!$A:$A,average!$L$5,processed!$C:$C,average!$A4625,processed!$E:$E,average!$B4625))/($M$3*COUNTIFS(processed!$A:$A,average!$L$3,processed!$C:$C,average!$A4625,processed!$E:$E,average!$B4625)+$M$4*COUNTIFS(processed!$A:$A,average!$L$4,processed!$C:$C,average!$A4625,processed!$E:$E,average!$B4625)+$M$5*COUNTIFS(processed!$A:$A,average!$L$5,processed!$C:$C,average!$A4625,processed!$E:$E,average!$B4625))</f>
        <v>22.8</v>
      </c>
      <c r="F4625" s="1">
        <f>($M$3*SUMIFS(processed!I:I,processed!$A:$A,average!$L$3,processed!$C:$C,average!$A4625,processed!$E:$E,average!$B4625)+$M$4*SUMIFS(processed!I:I,processed!$A:$A,average!$L$4,processed!$C:$C,average!$A4625,processed!$E:$E,average!$B4625)+$M$5*SUMIFS(processed!I:I,processed!$A:$A,average!$L$5,processed!$C:$C,average!$A4625,processed!$E:$E,average!$B4625))/($M$3*COUNTIFS(processed!$A:$A,average!$L$3,processed!$C:$C,average!$A4625,processed!$E:$E,average!$B4625)+$M$4*COUNTIFS(processed!$A:$A,average!$L$4,processed!$C:$C,average!$A4625,processed!$E:$E,average!$B4625)+$M$5*COUNTIFS(processed!$A:$A,average!$L$5,processed!$C:$C,average!$A4625,processed!$E:$E,average!$B4625))</f>
        <v>14.400000000000002</v>
      </c>
      <c r="G4625" s="1">
        <f>($M$3*SUMIFS(processed!J:J,processed!$A:$A,average!$L$3,processed!$C:$C,average!$A4625,processed!$E:$E,average!$B4625)+$M$4*SUMIFS(processed!J:J,processed!$A:$A,average!$L$4,processed!$C:$C,average!$A4625,processed!$E:$E,average!$B4625)+$M$5*SUMIFS(processed!J:J,processed!$A:$A,average!$L$5,processed!$C:$C,average!$A4625,processed!$E:$E,average!$B4625))/($M$3*COUNTIFS(processed!$A:$A,average!$L$3,processed!$C:$C,average!$A4625,processed!$E:$E,average!$B4625)+$M$4*COUNTIFS(processed!$A:$A,average!$L$4,processed!$C:$C,average!$A4625,processed!$E:$E,average!$B4625)+$M$5*COUNTIFS(processed!$A:$A,average!$L$5,processed!$C:$C,average!$A4625,processed!$E:$E,average!$B4625))</f>
        <v>59</v>
      </c>
      <c r="H4625" s="1">
        <f>($M$3*SUMIFS(processed!K:K,processed!$A:$A,average!$L$3,processed!$C:$C,average!$A4625,processed!$E:$E,average!$B4625)+$M$4*SUMIFS(processed!K:K,processed!$A:$A,average!$L$4,processed!$C:$C,average!$A4625,processed!$E:$E,average!$B4625)+$M$5*SUMIFS(processed!K:K,processed!$A:$A,average!$L$5,processed!$C:$C,average!$A4625,processed!$E:$E,average!$B4625))/($M$3*COUNTIFS(processed!$A:$A,average!$L$3,processed!$C:$C,average!$A4625,processed!$E:$E,average!$B4625)+$M$4*COUNTIFS(processed!$A:$A,average!$L$4,processed!$C:$C,average!$A4625,processed!$E:$E,average!$B4625)+$M$5*COUNTIFS(processed!$A:$A,average!$L$5,processed!$C:$C,average!$A4625,processed!$E:$E,average!$B4625))</f>
        <v>15</v>
      </c>
      <c r="I4625" s="1">
        <f>($M$3*SUMIFS(processed!L:L,processed!$A:$A,average!$L$3,processed!$C:$C,average!$A4625,processed!$E:$E,average!$B4625)+$M$4*SUMIFS(processed!L:L,processed!$A:$A,average!$L$4,processed!$C:$C,average!$A4625,processed!$E:$E,average!$B4625)+$M$5*SUMIFS(processed!L:L,processed!$A:$A,average!$L$5,processed!$C:$C,average!$A4625,processed!$E:$E,average!$B4625))/($M$3*COUNTIFS(processed!$A:$A,average!$L$3,processed!$C:$C,average!$A4625,processed!$E:$E,average!$B4625)+$M$4*COUNTIFS(processed!$A:$A,average!$L$4,processed!$C:$C,average!$A4625,processed!$E:$E,average!$B4625)+$M$5*COUNTIFS(processed!$A:$A,average!$L$5,processed!$C:$C,average!$A4625,processed!$E:$E,average!$B4625))</f>
        <v>29.8</v>
      </c>
      <c r="J4625" s="1">
        <f>($M$3*SUMIFS(processed!M:M,processed!$A:$A,average!$L$3,processed!$C:$C,average!$A4625,processed!$E:$E,average!$B4625)+$M$4*SUMIFS(processed!M:M,processed!$A:$A,average!$L$4,processed!$C:$C,average!$A4625,processed!$E:$E,average!$B4625)+$M$5*SUMIFS(processed!M:M,processed!$A:$A,average!$L$5,processed!$C:$C,average!$A4625,processed!$E:$E,average!$B4625))/($M$3*COUNTIFS(processed!$A:$A,average!$L$3,processed!$C:$C,average!$A4625,processed!$E:$E,average!$B4625)+$M$4*COUNTIFS(processed!$A:$A,average!$L$4,processed!$C:$C,average!$A4625,processed!$E:$E,average!$B4625)+$M$5*COUNTIFS(processed!$A:$A,average!$L$5,processed!$C:$C,average!$A4625,processed!$E:$E,average!$B4625))</f>
        <v>29.829999999999995</v>
      </c>
    </row>
    <row r="4626" spans="1:10" x14ac:dyDescent="0.3">
      <c r="A4626" s="4">
        <f t="shared" si="71"/>
        <v>39995</v>
      </c>
      <c r="B4626" s="5">
        <v>17</v>
      </c>
      <c r="C4626" s="1">
        <f>($M$3*SUMIFS(processed!F:F,processed!$A:$A,average!$L$3,processed!$C:$C,average!$A4626,processed!$E:$E,average!$B4626)+$M$4*SUMIFS(processed!F:F,processed!$A:$A,average!$L$4,processed!$C:$C,average!$A4626,processed!$E:$E,average!$B4626)+$M$5*SUMIFS(processed!F:F,processed!$A:$A,average!$L$5,processed!$C:$C,average!$A4626,processed!$E:$E,average!$B4626))/($M$3*COUNTIFS(processed!$A:$A,average!$L$3,processed!$C:$C,average!$A4626,processed!$E:$E,average!$B4626)+$M$4*COUNTIFS(processed!$A:$A,average!$L$4,processed!$C:$C,average!$A4626,processed!$E:$E,average!$B4626)+$M$5*COUNTIFS(processed!$A:$A,average!$L$5,processed!$C:$C,average!$A4626,processed!$E:$E,average!$B4626))</f>
        <v>0</v>
      </c>
      <c r="D4626" s="1">
        <f>($M$3*SUMIFS(processed!G:G,processed!$A:$A,average!$L$3,processed!$C:$C,average!$A4626,processed!$E:$E,average!$B4626)+$M$4*SUMIFS(processed!G:G,processed!$A:$A,average!$L$4,processed!$C:$C,average!$A4626,processed!$E:$E,average!$B4626)+$M$5*SUMIFS(processed!G:G,processed!$A:$A,average!$L$5,processed!$C:$C,average!$A4626,processed!$E:$E,average!$B4626))/($M$3*COUNTIFS(processed!$A:$A,average!$L$3,processed!$C:$C,average!$A4626,processed!$E:$E,average!$B4626)+$M$4*COUNTIFS(processed!$A:$A,average!$L$4,processed!$C:$C,average!$A4626,processed!$E:$E,average!$B4626)+$M$5*COUNTIFS(processed!$A:$A,average!$L$5,processed!$C:$C,average!$A4626,processed!$E:$E,average!$B4626))</f>
        <v>11.705882352941176</v>
      </c>
      <c r="E4626" s="1">
        <f>($M$3*SUMIFS(processed!H:H,processed!$A:$A,average!$L$3,processed!$C:$C,average!$A4626,processed!$E:$E,average!$B4626)+$M$4*SUMIFS(processed!H:H,processed!$A:$A,average!$L$4,processed!$C:$C,average!$A4626,processed!$E:$E,average!$B4626)+$M$5*SUMIFS(processed!H:H,processed!$A:$A,average!$L$5,processed!$C:$C,average!$A4626,processed!$E:$E,average!$B4626))/($M$3*COUNTIFS(processed!$A:$A,average!$L$3,processed!$C:$C,average!$A4626,processed!$E:$E,average!$B4626)+$M$4*COUNTIFS(processed!$A:$A,average!$L$4,processed!$C:$C,average!$A4626,processed!$E:$E,average!$B4626)+$M$5*COUNTIFS(processed!$A:$A,average!$L$5,processed!$C:$C,average!$A4626,processed!$E:$E,average!$B4626))</f>
        <v>17.541785636609848</v>
      </c>
      <c r="F4626" s="1">
        <f>($M$3*SUMIFS(processed!I:I,processed!$A:$A,average!$L$3,processed!$C:$C,average!$A4626,processed!$E:$E,average!$B4626)+$M$4*SUMIFS(processed!I:I,processed!$A:$A,average!$L$4,processed!$C:$C,average!$A4626,processed!$E:$E,average!$B4626)+$M$5*SUMIFS(processed!I:I,processed!$A:$A,average!$L$5,processed!$C:$C,average!$A4626,processed!$E:$E,average!$B4626))/($M$3*COUNTIFS(processed!$A:$A,average!$L$3,processed!$C:$C,average!$A4626,processed!$E:$E,average!$B4626)+$M$4*COUNTIFS(processed!$A:$A,average!$L$4,processed!$C:$C,average!$A4626,processed!$E:$E,average!$B4626)+$M$5*COUNTIFS(processed!$A:$A,average!$L$5,processed!$C:$C,average!$A4626,processed!$E:$E,average!$B4626))</f>
        <v>10.809615412499019</v>
      </c>
      <c r="G4626" s="1">
        <f>($M$3*SUMIFS(processed!J:J,processed!$A:$A,average!$L$3,processed!$C:$C,average!$A4626,processed!$E:$E,average!$B4626)+$M$4*SUMIFS(processed!J:J,processed!$A:$A,average!$L$4,processed!$C:$C,average!$A4626,processed!$E:$E,average!$B4626)+$M$5*SUMIFS(processed!J:J,processed!$A:$A,average!$L$5,processed!$C:$C,average!$A4626,processed!$E:$E,average!$B4626))/($M$3*COUNTIFS(processed!$A:$A,average!$L$3,processed!$C:$C,average!$A4626,processed!$E:$E,average!$B4626)+$M$4*COUNTIFS(processed!$A:$A,average!$L$4,processed!$C:$C,average!$A4626,processed!$E:$E,average!$B4626)+$M$5*COUNTIFS(processed!$A:$A,average!$L$5,processed!$C:$C,average!$A4626,processed!$E:$E,average!$B4626))</f>
        <v>65.185020569150524</v>
      </c>
      <c r="H4626" s="1">
        <f>($M$3*SUMIFS(processed!K:K,processed!$A:$A,average!$L$3,processed!$C:$C,average!$A4626,processed!$E:$E,average!$B4626)+$M$4*SUMIFS(processed!K:K,processed!$A:$A,average!$L$4,processed!$C:$C,average!$A4626,processed!$E:$E,average!$B4626)+$M$5*SUMIFS(processed!K:K,processed!$A:$A,average!$L$5,processed!$C:$C,average!$A4626,processed!$E:$E,average!$B4626))/($M$3*COUNTIFS(processed!$A:$A,average!$L$3,processed!$C:$C,average!$A4626,processed!$E:$E,average!$B4626)+$M$4*COUNTIFS(processed!$A:$A,average!$L$4,processed!$C:$C,average!$A4626,processed!$E:$E,average!$B4626)+$M$5*COUNTIFS(processed!$A:$A,average!$L$5,processed!$C:$C,average!$A4626,processed!$E:$E,average!$B4626))</f>
        <v>13.394117647058822</v>
      </c>
      <c r="I4626" s="1">
        <f>($M$3*SUMIFS(processed!L:L,processed!$A:$A,average!$L$3,processed!$C:$C,average!$A4626,processed!$E:$E,average!$B4626)+$M$4*SUMIFS(processed!L:L,processed!$A:$A,average!$L$4,processed!$C:$C,average!$A4626,processed!$E:$E,average!$B4626)+$M$5*SUMIFS(processed!L:L,processed!$A:$A,average!$L$5,processed!$C:$C,average!$A4626,processed!$E:$E,average!$B4626))/($M$3*COUNTIFS(processed!$A:$A,average!$L$3,processed!$C:$C,average!$A4626,processed!$E:$E,average!$B4626)+$M$4*COUNTIFS(processed!$A:$A,average!$L$4,processed!$C:$C,average!$A4626,processed!$E:$E,average!$B4626)+$M$5*COUNTIFS(processed!$A:$A,average!$L$5,processed!$C:$C,average!$A4626,processed!$E:$E,average!$B4626))</f>
        <v>29.800823529411765</v>
      </c>
      <c r="J4626" s="1">
        <f>($M$3*SUMIFS(processed!M:M,processed!$A:$A,average!$L$3,processed!$C:$C,average!$A4626,processed!$E:$E,average!$B4626)+$M$4*SUMIFS(processed!M:M,processed!$A:$A,average!$L$4,processed!$C:$C,average!$A4626,processed!$E:$E,average!$B4626)+$M$5*SUMIFS(processed!M:M,processed!$A:$A,average!$L$5,processed!$C:$C,average!$A4626,processed!$E:$E,average!$B4626))/($M$3*COUNTIFS(processed!$A:$A,average!$L$3,processed!$C:$C,average!$A4626,processed!$E:$E,average!$B4626)+$M$4*COUNTIFS(processed!$A:$A,average!$L$4,processed!$C:$C,average!$A4626,processed!$E:$E,average!$B4626)+$M$5*COUNTIFS(processed!$A:$A,average!$L$5,processed!$C:$C,average!$A4626,processed!$E:$E,average!$B4626))</f>
        <v>29.81658823529412</v>
      </c>
    </row>
    <row r="4627" spans="1:10" x14ac:dyDescent="0.3">
      <c r="A4627" s="4">
        <f t="shared" si="71"/>
        <v>39995</v>
      </c>
      <c r="B4627" s="5">
        <v>18</v>
      </c>
      <c r="C4627" s="1">
        <f>($M$3*SUMIFS(processed!F:F,processed!$A:$A,average!$L$3,processed!$C:$C,average!$A4627,processed!$E:$E,average!$B4627)+$M$4*SUMIFS(processed!F:F,processed!$A:$A,average!$L$4,processed!$C:$C,average!$A4627,processed!$E:$E,average!$B4627)+$M$5*SUMIFS(processed!F:F,processed!$A:$A,average!$L$5,processed!$C:$C,average!$A4627,processed!$E:$E,average!$B4627))/($M$3*COUNTIFS(processed!$A:$A,average!$L$3,processed!$C:$C,average!$A4627,processed!$E:$E,average!$B4627)+$M$4*COUNTIFS(processed!$A:$A,average!$L$4,processed!$C:$C,average!$A4627,processed!$E:$E,average!$B4627)+$M$5*COUNTIFS(processed!$A:$A,average!$L$5,processed!$C:$C,average!$A4627,processed!$E:$E,average!$B4627))</f>
        <v>0</v>
      </c>
      <c r="D4627" s="1">
        <f>($M$3*SUMIFS(processed!G:G,processed!$A:$A,average!$L$3,processed!$C:$C,average!$A4627,processed!$E:$E,average!$B4627)+$M$4*SUMIFS(processed!G:G,processed!$A:$A,average!$L$4,processed!$C:$C,average!$A4627,processed!$E:$E,average!$B4627)+$M$5*SUMIFS(processed!G:G,processed!$A:$A,average!$L$5,processed!$C:$C,average!$A4627,processed!$E:$E,average!$B4627))/($M$3*COUNTIFS(processed!$A:$A,average!$L$3,processed!$C:$C,average!$A4627,processed!$E:$E,average!$B4627)+$M$4*COUNTIFS(processed!$A:$A,average!$L$4,processed!$C:$C,average!$A4627,processed!$E:$E,average!$B4627)+$M$5*COUNTIFS(processed!$A:$A,average!$L$5,processed!$C:$C,average!$A4627,processed!$E:$E,average!$B4627))</f>
        <v>10</v>
      </c>
      <c r="E4627" s="1">
        <f>($M$3*SUMIFS(processed!H:H,processed!$A:$A,average!$L$3,processed!$C:$C,average!$A4627,processed!$E:$E,average!$B4627)+$M$4*SUMIFS(processed!H:H,processed!$A:$A,average!$L$4,processed!$C:$C,average!$A4627,processed!$E:$E,average!$B4627)+$M$5*SUMIFS(processed!H:H,processed!$A:$A,average!$L$5,processed!$C:$C,average!$A4627,processed!$E:$E,average!$B4627))/($M$3*COUNTIFS(processed!$A:$A,average!$L$3,processed!$C:$C,average!$A4627,processed!$E:$E,average!$B4627)+$M$4*COUNTIFS(processed!$A:$A,average!$L$4,processed!$C:$C,average!$A4627,processed!$E:$E,average!$B4627)+$M$5*COUNTIFS(processed!$A:$A,average!$L$5,processed!$C:$C,average!$A4627,processed!$E:$E,average!$B4627))</f>
        <v>19.207142857142859</v>
      </c>
      <c r="F4627" s="1">
        <f>($M$3*SUMIFS(processed!I:I,processed!$A:$A,average!$L$3,processed!$C:$C,average!$A4627,processed!$E:$E,average!$B4627)+$M$4*SUMIFS(processed!I:I,processed!$A:$A,average!$L$4,processed!$C:$C,average!$A4627,processed!$E:$E,average!$B4627)+$M$5*SUMIFS(processed!I:I,processed!$A:$A,average!$L$5,processed!$C:$C,average!$A4627,processed!$E:$E,average!$B4627))/($M$3*COUNTIFS(processed!$A:$A,average!$L$3,processed!$C:$C,average!$A4627,processed!$E:$E,average!$B4627)+$M$4*COUNTIFS(processed!$A:$A,average!$L$4,processed!$C:$C,average!$A4627,processed!$E:$E,average!$B4627)+$M$5*COUNTIFS(processed!$A:$A,average!$L$5,processed!$C:$C,average!$A4627,processed!$E:$E,average!$B4627))</f>
        <v>13.114285714285714</v>
      </c>
      <c r="G4627" s="1">
        <f>($M$3*SUMIFS(processed!J:J,processed!$A:$A,average!$L$3,processed!$C:$C,average!$A4627,processed!$E:$E,average!$B4627)+$M$4*SUMIFS(processed!J:J,processed!$A:$A,average!$L$4,processed!$C:$C,average!$A4627,processed!$E:$E,average!$B4627)+$M$5*SUMIFS(processed!J:J,processed!$A:$A,average!$L$5,processed!$C:$C,average!$A4627,processed!$E:$E,average!$B4627))/($M$3*COUNTIFS(processed!$A:$A,average!$L$3,processed!$C:$C,average!$A4627,processed!$E:$E,average!$B4627)+$M$4*COUNTIFS(processed!$A:$A,average!$L$4,processed!$C:$C,average!$A4627,processed!$E:$E,average!$B4627)+$M$5*COUNTIFS(processed!$A:$A,average!$L$5,processed!$C:$C,average!$A4627,processed!$E:$E,average!$B4627))</f>
        <v>69.071428571428584</v>
      </c>
      <c r="H4627" s="1">
        <f>($M$3*SUMIFS(processed!K:K,processed!$A:$A,average!$L$3,processed!$C:$C,average!$A4627,processed!$E:$E,average!$B4627)+$M$4*SUMIFS(processed!K:K,processed!$A:$A,average!$L$4,processed!$C:$C,average!$A4627,processed!$E:$E,average!$B4627)+$M$5*SUMIFS(processed!K:K,processed!$A:$A,average!$L$5,processed!$C:$C,average!$A4627,processed!$E:$E,average!$B4627))/($M$3*COUNTIFS(processed!$A:$A,average!$L$3,processed!$C:$C,average!$A4627,processed!$E:$E,average!$B4627)+$M$4*COUNTIFS(processed!$A:$A,average!$L$4,processed!$C:$C,average!$A4627,processed!$E:$E,average!$B4627)+$M$5*COUNTIFS(processed!$A:$A,average!$L$5,processed!$C:$C,average!$A4627,processed!$E:$E,average!$B4627))</f>
        <v>11.785714285714286</v>
      </c>
      <c r="I4627" s="1">
        <f>($M$3*SUMIFS(processed!L:L,processed!$A:$A,average!$L$3,processed!$C:$C,average!$A4627,processed!$E:$E,average!$B4627)+$M$4*SUMIFS(processed!L:L,processed!$A:$A,average!$L$4,processed!$C:$C,average!$A4627,processed!$E:$E,average!$B4627)+$M$5*SUMIFS(processed!L:L,processed!$A:$A,average!$L$5,processed!$C:$C,average!$A4627,processed!$E:$E,average!$B4627))/($M$3*COUNTIFS(processed!$A:$A,average!$L$3,processed!$C:$C,average!$A4627,processed!$E:$E,average!$B4627)+$M$4*COUNTIFS(processed!$A:$A,average!$L$4,processed!$C:$C,average!$A4627,processed!$E:$E,average!$B4627)+$M$5*COUNTIFS(processed!$A:$A,average!$L$5,processed!$C:$C,average!$A4627,processed!$E:$E,average!$B4627))</f>
        <v>29.79607142857143</v>
      </c>
      <c r="J4627" s="1">
        <f>($M$3*SUMIFS(processed!M:M,processed!$A:$A,average!$L$3,processed!$C:$C,average!$A4627,processed!$E:$E,average!$B4627)+$M$4*SUMIFS(processed!M:M,processed!$A:$A,average!$L$4,processed!$C:$C,average!$A4627,processed!$E:$E,average!$B4627)+$M$5*SUMIFS(processed!M:M,processed!$A:$A,average!$L$5,processed!$C:$C,average!$A4627,processed!$E:$E,average!$B4627))/($M$3*COUNTIFS(processed!$A:$A,average!$L$3,processed!$C:$C,average!$A4627,processed!$E:$E,average!$B4627)+$M$4*COUNTIFS(processed!$A:$A,average!$L$4,processed!$C:$C,average!$A4627,processed!$E:$E,average!$B4627)+$M$5*COUNTIFS(processed!$A:$A,average!$L$5,processed!$C:$C,average!$A4627,processed!$E:$E,average!$B4627))</f>
        <v>29.820000000000004</v>
      </c>
    </row>
    <row r="4628" spans="1:10" x14ac:dyDescent="0.3">
      <c r="A4628" s="4">
        <f t="shared" si="71"/>
        <v>39995</v>
      </c>
      <c r="B4628" s="5">
        <v>19</v>
      </c>
      <c r="C4628" s="1">
        <f>($M$3*SUMIFS(processed!F:F,processed!$A:$A,average!$L$3,processed!$C:$C,average!$A4628,processed!$E:$E,average!$B4628)+$M$4*SUMIFS(processed!F:F,processed!$A:$A,average!$L$4,processed!$C:$C,average!$A4628,processed!$E:$E,average!$B4628)+$M$5*SUMIFS(processed!F:F,processed!$A:$A,average!$L$5,processed!$C:$C,average!$A4628,processed!$E:$E,average!$B4628))/($M$3*COUNTIFS(processed!$A:$A,average!$L$3,processed!$C:$C,average!$A4628,processed!$E:$E,average!$B4628)+$M$4*COUNTIFS(processed!$A:$A,average!$L$4,processed!$C:$C,average!$A4628,processed!$E:$E,average!$B4628)+$M$5*COUNTIFS(processed!$A:$A,average!$L$5,processed!$C:$C,average!$A4628,processed!$E:$E,average!$B4628))</f>
        <v>0</v>
      </c>
      <c r="D4628" s="1">
        <f>($M$3*SUMIFS(processed!G:G,processed!$A:$A,average!$L$3,processed!$C:$C,average!$A4628,processed!$E:$E,average!$B4628)+$M$4*SUMIFS(processed!G:G,processed!$A:$A,average!$L$4,processed!$C:$C,average!$A4628,processed!$E:$E,average!$B4628)+$M$5*SUMIFS(processed!G:G,processed!$A:$A,average!$L$5,processed!$C:$C,average!$A4628,processed!$E:$E,average!$B4628))/($M$3*COUNTIFS(processed!$A:$A,average!$L$3,processed!$C:$C,average!$A4628,processed!$E:$E,average!$B4628)+$M$4*COUNTIFS(processed!$A:$A,average!$L$4,processed!$C:$C,average!$A4628,processed!$E:$E,average!$B4628)+$M$5*COUNTIFS(processed!$A:$A,average!$L$5,processed!$C:$C,average!$A4628,processed!$E:$E,average!$B4628))</f>
        <v>10.341176470588236</v>
      </c>
      <c r="E4628" s="1">
        <f>($M$3*SUMIFS(processed!H:H,processed!$A:$A,average!$L$3,processed!$C:$C,average!$A4628,processed!$E:$E,average!$B4628)+$M$4*SUMIFS(processed!H:H,processed!$A:$A,average!$L$4,processed!$C:$C,average!$A4628,processed!$E:$E,average!$B4628)+$M$5*SUMIFS(processed!H:H,processed!$A:$A,average!$L$5,processed!$C:$C,average!$A4628,processed!$E:$E,average!$B4628))/($M$3*COUNTIFS(processed!$A:$A,average!$L$3,processed!$C:$C,average!$A4628,processed!$E:$E,average!$B4628)+$M$4*COUNTIFS(processed!$A:$A,average!$L$4,processed!$C:$C,average!$A4628,processed!$E:$E,average!$B4628)+$M$5*COUNTIFS(processed!$A:$A,average!$L$5,processed!$C:$C,average!$A4628,processed!$E:$E,average!$B4628))</f>
        <v>15.626491518962791</v>
      </c>
      <c r="F4628" s="1">
        <f>($M$3*SUMIFS(processed!I:I,processed!$A:$A,average!$L$3,processed!$C:$C,average!$A4628,processed!$E:$E,average!$B4628)+$M$4*SUMIFS(processed!I:I,processed!$A:$A,average!$L$4,processed!$C:$C,average!$A4628,processed!$E:$E,average!$B4628)+$M$5*SUMIFS(processed!I:I,processed!$A:$A,average!$L$5,processed!$C:$C,average!$A4628,processed!$E:$E,average!$B4628))/($M$3*COUNTIFS(processed!$A:$A,average!$L$3,processed!$C:$C,average!$A4628,processed!$E:$E,average!$B4628)+$M$4*COUNTIFS(processed!$A:$A,average!$L$4,processed!$C:$C,average!$A4628,processed!$E:$E,average!$B4628)+$M$5*COUNTIFS(processed!$A:$A,average!$L$5,processed!$C:$C,average!$A4628,processed!$E:$E,average!$B4628))</f>
        <v>10.656674236028429</v>
      </c>
      <c r="G4628" s="1">
        <f>($M$3*SUMIFS(processed!J:J,processed!$A:$A,average!$L$3,processed!$C:$C,average!$A4628,processed!$E:$E,average!$B4628)+$M$4*SUMIFS(processed!J:J,processed!$A:$A,average!$L$4,processed!$C:$C,average!$A4628,processed!$E:$E,average!$B4628)+$M$5*SUMIFS(processed!J:J,processed!$A:$A,average!$L$5,processed!$C:$C,average!$A4628,processed!$E:$E,average!$B4628))/($M$3*COUNTIFS(processed!$A:$A,average!$L$3,processed!$C:$C,average!$A4628,processed!$E:$E,average!$B4628)+$M$4*COUNTIFS(processed!$A:$A,average!$L$4,processed!$C:$C,average!$A4628,processed!$E:$E,average!$B4628)+$M$5*COUNTIFS(processed!$A:$A,average!$L$5,processed!$C:$C,average!$A4628,processed!$E:$E,average!$B4628))</f>
        <v>72.173255863268167</v>
      </c>
      <c r="H4628" s="1">
        <f>($M$3*SUMIFS(processed!K:K,processed!$A:$A,average!$L$3,processed!$C:$C,average!$A4628,processed!$E:$E,average!$B4628)+$M$4*SUMIFS(processed!K:K,processed!$A:$A,average!$L$4,processed!$C:$C,average!$A4628,processed!$E:$E,average!$B4628)+$M$5*SUMIFS(processed!K:K,processed!$A:$A,average!$L$5,processed!$C:$C,average!$A4628,processed!$E:$E,average!$B4628))/($M$3*COUNTIFS(processed!$A:$A,average!$L$3,processed!$C:$C,average!$A4628,processed!$E:$E,average!$B4628)+$M$4*COUNTIFS(processed!$A:$A,average!$L$4,processed!$C:$C,average!$A4628,processed!$E:$E,average!$B4628)+$M$5*COUNTIFS(processed!$A:$A,average!$L$5,processed!$C:$C,average!$A4628,processed!$E:$E,average!$B4628))</f>
        <v>11.929411764705883</v>
      </c>
      <c r="I4628" s="1">
        <f>($M$3*SUMIFS(processed!L:L,processed!$A:$A,average!$L$3,processed!$C:$C,average!$A4628,processed!$E:$E,average!$B4628)+$M$4*SUMIFS(processed!L:L,processed!$A:$A,average!$L$4,processed!$C:$C,average!$A4628,processed!$E:$E,average!$B4628)+$M$5*SUMIFS(processed!L:L,processed!$A:$A,average!$L$5,processed!$C:$C,average!$A4628,processed!$E:$E,average!$B4628))/($M$3*COUNTIFS(processed!$A:$A,average!$L$3,processed!$C:$C,average!$A4628,processed!$E:$E,average!$B4628)+$M$4*COUNTIFS(processed!$A:$A,average!$L$4,processed!$C:$C,average!$A4628,processed!$E:$E,average!$B4628)+$M$5*COUNTIFS(processed!$A:$A,average!$L$5,processed!$C:$C,average!$A4628,processed!$E:$E,average!$B4628))</f>
        <v>29.815588235294118</v>
      </c>
      <c r="J4628" s="1">
        <f>($M$3*SUMIFS(processed!M:M,processed!$A:$A,average!$L$3,processed!$C:$C,average!$A4628,processed!$E:$E,average!$B4628)+$M$4*SUMIFS(processed!M:M,processed!$A:$A,average!$L$4,processed!$C:$C,average!$A4628,processed!$E:$E,average!$B4628)+$M$5*SUMIFS(processed!M:M,processed!$A:$A,average!$L$5,processed!$C:$C,average!$A4628,processed!$E:$E,average!$B4628))/($M$3*COUNTIFS(processed!$A:$A,average!$L$3,processed!$C:$C,average!$A4628,processed!$E:$E,average!$B4628)+$M$4*COUNTIFS(processed!$A:$A,average!$L$4,processed!$C:$C,average!$A4628,processed!$E:$E,average!$B4628)+$M$5*COUNTIFS(processed!$A:$A,average!$L$5,processed!$C:$C,average!$A4628,processed!$E:$E,average!$B4628))</f>
        <v>29.828294117647062</v>
      </c>
    </row>
    <row r="4629" spans="1:10" x14ac:dyDescent="0.3">
      <c r="A4629" s="4">
        <f t="shared" si="71"/>
        <v>39995</v>
      </c>
      <c r="B4629" s="5">
        <v>20</v>
      </c>
      <c r="C4629" s="1">
        <f>($M$3*SUMIFS(processed!F:F,processed!$A:$A,average!$L$3,processed!$C:$C,average!$A4629,processed!$E:$E,average!$B4629)+$M$4*SUMIFS(processed!F:F,processed!$A:$A,average!$L$4,processed!$C:$C,average!$A4629,processed!$E:$E,average!$B4629)+$M$5*SUMIFS(processed!F:F,processed!$A:$A,average!$L$5,processed!$C:$C,average!$A4629,processed!$E:$E,average!$B4629))/($M$3*COUNTIFS(processed!$A:$A,average!$L$3,processed!$C:$C,average!$A4629,processed!$E:$E,average!$B4629)+$M$4*COUNTIFS(processed!$A:$A,average!$L$4,processed!$C:$C,average!$A4629,processed!$E:$E,average!$B4629)+$M$5*COUNTIFS(processed!$A:$A,average!$L$5,processed!$C:$C,average!$A4629,processed!$E:$E,average!$B4629))</f>
        <v>0</v>
      </c>
      <c r="D4629" s="1">
        <f>($M$3*SUMIFS(processed!G:G,processed!$A:$A,average!$L$3,processed!$C:$C,average!$A4629,processed!$E:$E,average!$B4629)+$M$4*SUMIFS(processed!G:G,processed!$A:$A,average!$L$4,processed!$C:$C,average!$A4629,processed!$E:$E,average!$B4629)+$M$5*SUMIFS(processed!G:G,processed!$A:$A,average!$L$5,processed!$C:$C,average!$A4629,processed!$E:$E,average!$B4629))/($M$3*COUNTIFS(processed!$A:$A,average!$L$3,processed!$C:$C,average!$A4629,processed!$E:$E,average!$B4629)+$M$4*COUNTIFS(processed!$A:$A,average!$L$4,processed!$C:$C,average!$A4629,processed!$E:$E,average!$B4629)+$M$5*COUNTIFS(processed!$A:$A,average!$L$5,processed!$C:$C,average!$A4629,processed!$E:$E,average!$B4629))</f>
        <v>10</v>
      </c>
      <c r="E4629" s="1">
        <f>($M$3*SUMIFS(processed!H:H,processed!$A:$A,average!$L$3,processed!$C:$C,average!$A4629,processed!$E:$E,average!$B4629)+$M$4*SUMIFS(processed!H:H,processed!$A:$A,average!$L$4,processed!$C:$C,average!$A4629,processed!$E:$E,average!$B4629)+$M$5*SUMIFS(processed!H:H,processed!$A:$A,average!$L$5,processed!$C:$C,average!$A4629,processed!$E:$E,average!$B4629))/($M$3*COUNTIFS(processed!$A:$A,average!$L$3,processed!$C:$C,average!$A4629,processed!$E:$E,average!$B4629)+$M$4*COUNTIFS(processed!$A:$A,average!$L$4,processed!$C:$C,average!$A4629,processed!$E:$E,average!$B4629)+$M$5*COUNTIFS(processed!$A:$A,average!$L$5,processed!$C:$C,average!$A4629,processed!$E:$E,average!$B4629))</f>
        <v>17.8</v>
      </c>
      <c r="F4629" s="1">
        <f>($M$3*SUMIFS(processed!I:I,processed!$A:$A,average!$L$3,processed!$C:$C,average!$A4629,processed!$E:$E,average!$B4629)+$M$4*SUMIFS(processed!I:I,processed!$A:$A,average!$L$4,processed!$C:$C,average!$A4629,processed!$E:$E,average!$B4629)+$M$5*SUMIFS(processed!I:I,processed!$A:$A,average!$L$5,processed!$C:$C,average!$A4629,processed!$E:$E,average!$B4629))/($M$3*COUNTIFS(processed!$A:$A,average!$L$3,processed!$C:$C,average!$A4629,processed!$E:$E,average!$B4629)+$M$4*COUNTIFS(processed!$A:$A,average!$L$4,processed!$C:$C,average!$A4629,processed!$E:$E,average!$B4629)+$M$5*COUNTIFS(processed!$A:$A,average!$L$5,processed!$C:$C,average!$A4629,processed!$E:$E,average!$B4629))</f>
        <v>13.9</v>
      </c>
      <c r="G4629" s="1">
        <f>($M$3*SUMIFS(processed!J:J,processed!$A:$A,average!$L$3,processed!$C:$C,average!$A4629,processed!$E:$E,average!$B4629)+$M$4*SUMIFS(processed!J:J,processed!$A:$A,average!$L$4,processed!$C:$C,average!$A4629,processed!$E:$E,average!$B4629)+$M$5*SUMIFS(processed!J:J,processed!$A:$A,average!$L$5,processed!$C:$C,average!$A4629,processed!$E:$E,average!$B4629))/($M$3*COUNTIFS(processed!$A:$A,average!$L$3,processed!$C:$C,average!$A4629,processed!$E:$E,average!$B4629)+$M$4*COUNTIFS(processed!$A:$A,average!$L$4,processed!$C:$C,average!$A4629,processed!$E:$E,average!$B4629)+$M$5*COUNTIFS(processed!$A:$A,average!$L$5,processed!$C:$C,average!$A4629,processed!$E:$E,average!$B4629))</f>
        <v>78</v>
      </c>
      <c r="H4629" s="1">
        <f>($M$3*SUMIFS(processed!K:K,processed!$A:$A,average!$L$3,processed!$C:$C,average!$A4629,processed!$E:$E,average!$B4629)+$M$4*SUMIFS(processed!K:K,processed!$A:$A,average!$L$4,processed!$C:$C,average!$A4629,processed!$E:$E,average!$B4629)+$M$5*SUMIFS(processed!K:K,processed!$A:$A,average!$L$5,processed!$C:$C,average!$A4629,processed!$E:$E,average!$B4629))/($M$3*COUNTIFS(processed!$A:$A,average!$L$3,processed!$C:$C,average!$A4629,processed!$E:$E,average!$B4629)+$M$4*COUNTIFS(processed!$A:$A,average!$L$4,processed!$C:$C,average!$A4629,processed!$E:$E,average!$B4629)+$M$5*COUNTIFS(processed!$A:$A,average!$L$5,processed!$C:$C,average!$A4629,processed!$E:$E,average!$B4629))</f>
        <v>10</v>
      </c>
      <c r="I4629" s="1">
        <f>($M$3*SUMIFS(processed!L:L,processed!$A:$A,average!$L$3,processed!$C:$C,average!$A4629,processed!$E:$E,average!$B4629)+$M$4*SUMIFS(processed!L:L,processed!$A:$A,average!$L$4,processed!$C:$C,average!$A4629,processed!$E:$E,average!$B4629)+$M$5*SUMIFS(processed!L:L,processed!$A:$A,average!$L$5,processed!$C:$C,average!$A4629,processed!$E:$E,average!$B4629))/($M$3*COUNTIFS(processed!$A:$A,average!$L$3,processed!$C:$C,average!$A4629,processed!$E:$E,average!$B4629)+$M$4*COUNTIFS(processed!$A:$A,average!$L$4,processed!$C:$C,average!$A4629,processed!$E:$E,average!$B4629)+$M$5*COUNTIFS(processed!$A:$A,average!$L$5,processed!$C:$C,average!$A4629,processed!$E:$E,average!$B4629))</f>
        <v>29.8</v>
      </c>
      <c r="J4629" s="1">
        <f>($M$3*SUMIFS(processed!M:M,processed!$A:$A,average!$L$3,processed!$C:$C,average!$A4629,processed!$E:$E,average!$B4629)+$M$4*SUMIFS(processed!M:M,processed!$A:$A,average!$L$4,processed!$C:$C,average!$A4629,processed!$E:$E,average!$B4629)+$M$5*SUMIFS(processed!M:M,processed!$A:$A,average!$L$5,processed!$C:$C,average!$A4629,processed!$E:$E,average!$B4629))/($M$3*COUNTIFS(processed!$A:$A,average!$L$3,processed!$C:$C,average!$A4629,processed!$E:$E,average!$B4629)+$M$4*COUNTIFS(processed!$A:$A,average!$L$4,processed!$C:$C,average!$A4629,processed!$E:$E,average!$B4629)+$M$5*COUNTIFS(processed!$A:$A,average!$L$5,processed!$C:$C,average!$A4629,processed!$E:$E,average!$B4629))</f>
        <v>29.84</v>
      </c>
    </row>
    <row r="4630" spans="1:10" x14ac:dyDescent="0.3">
      <c r="A4630" s="4">
        <f t="shared" si="71"/>
        <v>39995</v>
      </c>
      <c r="B4630" s="5">
        <v>21</v>
      </c>
      <c r="C4630" s="1">
        <f>($M$3*SUMIFS(processed!F:F,processed!$A:$A,average!$L$3,processed!$C:$C,average!$A4630,processed!$E:$E,average!$B4630)+$M$4*SUMIFS(processed!F:F,processed!$A:$A,average!$L$4,processed!$C:$C,average!$A4630,processed!$E:$E,average!$B4630)+$M$5*SUMIFS(processed!F:F,processed!$A:$A,average!$L$5,processed!$C:$C,average!$A4630,processed!$E:$E,average!$B4630))/($M$3*COUNTIFS(processed!$A:$A,average!$L$3,processed!$C:$C,average!$A4630,processed!$E:$E,average!$B4630)+$M$4*COUNTIFS(processed!$A:$A,average!$L$4,processed!$C:$C,average!$A4630,processed!$E:$E,average!$B4630)+$M$5*COUNTIFS(processed!$A:$A,average!$L$5,processed!$C:$C,average!$A4630,processed!$E:$E,average!$B4630))</f>
        <v>0.375</v>
      </c>
      <c r="D4630" s="1">
        <f>($M$3*SUMIFS(processed!G:G,processed!$A:$A,average!$L$3,processed!$C:$C,average!$A4630,processed!$E:$E,average!$B4630)+$M$4*SUMIFS(processed!G:G,processed!$A:$A,average!$L$4,processed!$C:$C,average!$A4630,processed!$E:$E,average!$B4630)+$M$5*SUMIFS(processed!G:G,processed!$A:$A,average!$L$5,processed!$C:$C,average!$A4630,processed!$E:$E,average!$B4630))/($M$3*COUNTIFS(processed!$A:$A,average!$L$3,processed!$C:$C,average!$A4630,processed!$E:$E,average!$B4630)+$M$4*COUNTIFS(processed!$A:$A,average!$L$4,processed!$C:$C,average!$A4630,processed!$E:$E,average!$B4630)+$M$5*COUNTIFS(processed!$A:$A,average!$L$5,processed!$C:$C,average!$A4630,processed!$E:$E,average!$B4630))</f>
        <v>10</v>
      </c>
      <c r="E4630" s="1">
        <f>($M$3*SUMIFS(processed!H:H,processed!$A:$A,average!$L$3,processed!$C:$C,average!$A4630,processed!$E:$E,average!$B4630)+$M$4*SUMIFS(processed!H:H,processed!$A:$A,average!$L$4,processed!$C:$C,average!$A4630,processed!$E:$E,average!$B4630)+$M$5*SUMIFS(processed!H:H,processed!$A:$A,average!$L$5,processed!$C:$C,average!$A4630,processed!$E:$E,average!$B4630))/($M$3*COUNTIFS(processed!$A:$A,average!$L$3,processed!$C:$C,average!$A4630,processed!$E:$E,average!$B4630)+$M$4*COUNTIFS(processed!$A:$A,average!$L$4,processed!$C:$C,average!$A4630,processed!$E:$E,average!$B4630)+$M$5*COUNTIFS(processed!$A:$A,average!$L$5,processed!$C:$C,average!$A4630,processed!$E:$E,average!$B4630))</f>
        <v>17.100000000000001</v>
      </c>
      <c r="F4630" s="1">
        <f>($M$3*SUMIFS(processed!I:I,processed!$A:$A,average!$L$3,processed!$C:$C,average!$A4630,processed!$E:$E,average!$B4630)+$M$4*SUMIFS(processed!I:I,processed!$A:$A,average!$L$4,processed!$C:$C,average!$A4630,processed!$E:$E,average!$B4630)+$M$5*SUMIFS(processed!I:I,processed!$A:$A,average!$L$5,processed!$C:$C,average!$A4630,processed!$E:$E,average!$B4630))/($M$3*COUNTIFS(processed!$A:$A,average!$L$3,processed!$C:$C,average!$A4630,processed!$E:$E,average!$B4630)+$M$4*COUNTIFS(processed!$A:$A,average!$L$4,processed!$C:$C,average!$A4630,processed!$E:$E,average!$B4630)+$M$5*COUNTIFS(processed!$A:$A,average!$L$5,processed!$C:$C,average!$A4630,processed!$E:$E,average!$B4630))</f>
        <v>13.65</v>
      </c>
      <c r="G4630" s="1">
        <f>($M$3*SUMIFS(processed!J:J,processed!$A:$A,average!$L$3,processed!$C:$C,average!$A4630,processed!$E:$E,average!$B4630)+$M$4*SUMIFS(processed!J:J,processed!$A:$A,average!$L$4,processed!$C:$C,average!$A4630,processed!$E:$E,average!$B4630)+$M$5*SUMIFS(processed!J:J,processed!$A:$A,average!$L$5,processed!$C:$C,average!$A4630,processed!$E:$E,average!$B4630))/($M$3*COUNTIFS(processed!$A:$A,average!$L$3,processed!$C:$C,average!$A4630,processed!$E:$E,average!$B4630)+$M$4*COUNTIFS(processed!$A:$A,average!$L$4,processed!$C:$C,average!$A4630,processed!$E:$E,average!$B4630)+$M$5*COUNTIFS(processed!$A:$A,average!$L$5,processed!$C:$C,average!$A4630,processed!$E:$E,average!$B4630))</f>
        <v>79.5</v>
      </c>
      <c r="H4630" s="1">
        <f>($M$3*SUMIFS(processed!K:K,processed!$A:$A,average!$L$3,processed!$C:$C,average!$A4630,processed!$E:$E,average!$B4630)+$M$4*SUMIFS(processed!K:K,processed!$A:$A,average!$L$4,processed!$C:$C,average!$A4630,processed!$E:$E,average!$B4630)+$M$5*SUMIFS(processed!K:K,processed!$A:$A,average!$L$5,processed!$C:$C,average!$A4630,processed!$E:$E,average!$B4630))/($M$3*COUNTIFS(processed!$A:$A,average!$L$3,processed!$C:$C,average!$A4630,processed!$E:$E,average!$B4630)+$M$4*COUNTIFS(processed!$A:$A,average!$L$4,processed!$C:$C,average!$A4630,processed!$E:$E,average!$B4630)+$M$5*COUNTIFS(processed!$A:$A,average!$L$5,processed!$C:$C,average!$A4630,processed!$E:$E,average!$B4630))</f>
        <v>8</v>
      </c>
      <c r="I4630" s="1">
        <f>($M$3*SUMIFS(processed!L:L,processed!$A:$A,average!$L$3,processed!$C:$C,average!$A4630,processed!$E:$E,average!$B4630)+$M$4*SUMIFS(processed!L:L,processed!$A:$A,average!$L$4,processed!$C:$C,average!$A4630,processed!$E:$E,average!$B4630)+$M$5*SUMIFS(processed!L:L,processed!$A:$A,average!$L$5,processed!$C:$C,average!$A4630,processed!$E:$E,average!$B4630))/($M$3*COUNTIFS(processed!$A:$A,average!$L$3,processed!$C:$C,average!$A4630,processed!$E:$E,average!$B4630)+$M$4*COUNTIFS(processed!$A:$A,average!$L$4,processed!$C:$C,average!$A4630,processed!$E:$E,average!$B4630)+$M$5*COUNTIFS(processed!$A:$A,average!$L$5,processed!$C:$C,average!$A4630,processed!$E:$E,average!$B4630))</f>
        <v>29.829999999999995</v>
      </c>
      <c r="J4630" s="1">
        <f>($M$3*SUMIFS(processed!M:M,processed!$A:$A,average!$L$3,processed!$C:$C,average!$A4630,processed!$E:$E,average!$B4630)+$M$4*SUMIFS(processed!M:M,processed!$A:$A,average!$L$4,processed!$C:$C,average!$A4630,processed!$E:$E,average!$B4630)+$M$5*SUMIFS(processed!M:M,processed!$A:$A,average!$L$5,processed!$C:$C,average!$A4630,processed!$E:$E,average!$B4630))/($M$3*COUNTIFS(processed!$A:$A,average!$L$3,processed!$C:$C,average!$A4630,processed!$E:$E,average!$B4630)+$M$4*COUNTIFS(processed!$A:$A,average!$L$4,processed!$C:$C,average!$A4630,processed!$E:$E,average!$B4630)+$M$5*COUNTIFS(processed!$A:$A,average!$L$5,processed!$C:$C,average!$A4630,processed!$E:$E,average!$B4630))</f>
        <v>29.864999999999998</v>
      </c>
    </row>
    <row r="4631" spans="1:10" x14ac:dyDescent="0.3">
      <c r="A4631" s="4">
        <f t="shared" si="71"/>
        <v>39995</v>
      </c>
      <c r="B4631" s="5">
        <v>22</v>
      </c>
      <c r="C4631" s="1">
        <f>($M$3*SUMIFS(processed!F:F,processed!$A:$A,average!$L$3,processed!$C:$C,average!$A4631,processed!$E:$E,average!$B4631)+$M$4*SUMIFS(processed!F:F,processed!$A:$A,average!$L$4,processed!$C:$C,average!$A4631,processed!$E:$E,average!$B4631)+$M$5*SUMIFS(processed!F:F,processed!$A:$A,average!$L$5,processed!$C:$C,average!$A4631,processed!$E:$E,average!$B4631))/($M$3*COUNTIFS(processed!$A:$A,average!$L$3,processed!$C:$C,average!$A4631,processed!$E:$E,average!$B4631)+$M$4*COUNTIFS(processed!$A:$A,average!$L$4,processed!$C:$C,average!$A4631,processed!$E:$E,average!$B4631)+$M$5*COUNTIFS(processed!$A:$A,average!$L$5,processed!$C:$C,average!$A4631,processed!$E:$E,average!$B4631))</f>
        <v>0.75</v>
      </c>
      <c r="D4631" s="1">
        <f>($M$3*SUMIFS(processed!G:G,processed!$A:$A,average!$L$3,processed!$C:$C,average!$A4631,processed!$E:$E,average!$B4631)+$M$4*SUMIFS(processed!G:G,processed!$A:$A,average!$L$4,processed!$C:$C,average!$A4631,processed!$E:$E,average!$B4631)+$M$5*SUMIFS(processed!G:G,processed!$A:$A,average!$L$5,processed!$C:$C,average!$A4631,processed!$E:$E,average!$B4631))/($M$3*COUNTIFS(processed!$A:$A,average!$L$3,processed!$C:$C,average!$A4631,processed!$E:$E,average!$B4631)+$M$4*COUNTIFS(processed!$A:$A,average!$L$4,processed!$C:$C,average!$A4631,processed!$E:$E,average!$B4631)+$M$5*COUNTIFS(processed!$A:$A,average!$L$5,processed!$C:$C,average!$A4631,processed!$E:$E,average!$B4631))</f>
        <v>10</v>
      </c>
      <c r="E4631" s="1">
        <f>($M$3*SUMIFS(processed!H:H,processed!$A:$A,average!$L$3,processed!$C:$C,average!$A4631,processed!$E:$E,average!$B4631)+$M$4*SUMIFS(processed!H:H,processed!$A:$A,average!$L$4,processed!$C:$C,average!$A4631,processed!$E:$E,average!$B4631)+$M$5*SUMIFS(processed!H:H,processed!$A:$A,average!$L$5,processed!$C:$C,average!$A4631,processed!$E:$E,average!$B4631))/($M$3*COUNTIFS(processed!$A:$A,average!$L$3,processed!$C:$C,average!$A4631,processed!$E:$E,average!$B4631)+$M$4*COUNTIFS(processed!$A:$A,average!$L$4,processed!$C:$C,average!$A4631,processed!$E:$E,average!$B4631)+$M$5*COUNTIFS(processed!$A:$A,average!$L$5,processed!$C:$C,average!$A4631,processed!$E:$E,average!$B4631))</f>
        <v>16.7</v>
      </c>
      <c r="F4631" s="1">
        <f>($M$3*SUMIFS(processed!I:I,processed!$A:$A,average!$L$3,processed!$C:$C,average!$A4631,processed!$E:$E,average!$B4631)+$M$4*SUMIFS(processed!I:I,processed!$A:$A,average!$L$4,processed!$C:$C,average!$A4631,processed!$E:$E,average!$B4631)+$M$5*SUMIFS(processed!I:I,processed!$A:$A,average!$L$5,processed!$C:$C,average!$A4631,processed!$E:$E,average!$B4631))/($M$3*COUNTIFS(processed!$A:$A,average!$L$3,processed!$C:$C,average!$A4631,processed!$E:$E,average!$B4631)+$M$4*COUNTIFS(processed!$A:$A,average!$L$4,processed!$C:$C,average!$A4631,processed!$E:$E,average!$B4631)+$M$5*COUNTIFS(processed!$A:$A,average!$L$5,processed!$C:$C,average!$A4631,processed!$E:$E,average!$B4631))</f>
        <v>13.9</v>
      </c>
      <c r="G4631" s="1">
        <f>($M$3*SUMIFS(processed!J:J,processed!$A:$A,average!$L$3,processed!$C:$C,average!$A4631,processed!$E:$E,average!$B4631)+$M$4*SUMIFS(processed!J:J,processed!$A:$A,average!$L$4,processed!$C:$C,average!$A4631,processed!$E:$E,average!$B4631)+$M$5*SUMIFS(processed!J:J,processed!$A:$A,average!$L$5,processed!$C:$C,average!$A4631,processed!$E:$E,average!$B4631))/($M$3*COUNTIFS(processed!$A:$A,average!$L$3,processed!$C:$C,average!$A4631,processed!$E:$E,average!$B4631)+$M$4*COUNTIFS(processed!$A:$A,average!$L$4,processed!$C:$C,average!$A4631,processed!$E:$E,average!$B4631)+$M$5*COUNTIFS(processed!$A:$A,average!$L$5,processed!$C:$C,average!$A4631,processed!$E:$E,average!$B4631))</f>
        <v>84</v>
      </c>
      <c r="H4631" s="1">
        <f>($M$3*SUMIFS(processed!K:K,processed!$A:$A,average!$L$3,processed!$C:$C,average!$A4631,processed!$E:$E,average!$B4631)+$M$4*SUMIFS(processed!K:K,processed!$A:$A,average!$L$4,processed!$C:$C,average!$A4631,processed!$E:$E,average!$B4631)+$M$5*SUMIFS(processed!K:K,processed!$A:$A,average!$L$5,processed!$C:$C,average!$A4631,processed!$E:$E,average!$B4631))/($M$3*COUNTIFS(processed!$A:$A,average!$L$3,processed!$C:$C,average!$A4631,processed!$E:$E,average!$B4631)+$M$4*COUNTIFS(processed!$A:$A,average!$L$4,processed!$C:$C,average!$A4631,processed!$E:$E,average!$B4631)+$M$5*COUNTIFS(processed!$A:$A,average!$L$5,processed!$C:$C,average!$A4631,processed!$E:$E,average!$B4631))</f>
        <v>9</v>
      </c>
      <c r="I4631" s="1">
        <f>($M$3*SUMIFS(processed!L:L,processed!$A:$A,average!$L$3,processed!$C:$C,average!$A4631,processed!$E:$E,average!$B4631)+$M$4*SUMIFS(processed!L:L,processed!$A:$A,average!$L$4,processed!$C:$C,average!$A4631,processed!$E:$E,average!$B4631)+$M$5*SUMIFS(processed!L:L,processed!$A:$A,average!$L$5,processed!$C:$C,average!$A4631,processed!$E:$E,average!$B4631))/($M$3*COUNTIFS(processed!$A:$A,average!$L$3,processed!$C:$C,average!$A4631,processed!$E:$E,average!$B4631)+$M$4*COUNTIFS(processed!$A:$A,average!$L$4,processed!$C:$C,average!$A4631,processed!$E:$E,average!$B4631)+$M$5*COUNTIFS(processed!$A:$A,average!$L$5,processed!$C:$C,average!$A4631,processed!$E:$E,average!$B4631))</f>
        <v>29.829999999999995</v>
      </c>
      <c r="J4631" s="1">
        <f>($M$3*SUMIFS(processed!M:M,processed!$A:$A,average!$L$3,processed!$C:$C,average!$A4631,processed!$E:$E,average!$B4631)+$M$4*SUMIFS(processed!M:M,processed!$A:$A,average!$L$4,processed!$C:$C,average!$A4631,processed!$E:$E,average!$B4631)+$M$5*SUMIFS(processed!M:M,processed!$A:$A,average!$L$5,processed!$C:$C,average!$A4631,processed!$E:$E,average!$B4631))/($M$3*COUNTIFS(processed!$A:$A,average!$L$3,processed!$C:$C,average!$A4631,processed!$E:$E,average!$B4631)+$M$4*COUNTIFS(processed!$A:$A,average!$L$4,processed!$C:$C,average!$A4631,processed!$E:$E,average!$B4631)+$M$5*COUNTIFS(processed!$A:$A,average!$L$5,processed!$C:$C,average!$A4631,processed!$E:$E,average!$B4631))</f>
        <v>29.87</v>
      </c>
    </row>
    <row r="4632" spans="1:10" x14ac:dyDescent="0.3">
      <c r="A4632" s="4">
        <f t="shared" si="71"/>
        <v>39995</v>
      </c>
      <c r="B4632" s="5">
        <v>23</v>
      </c>
      <c r="C4632" s="1">
        <f>($M$3*SUMIFS(processed!F:F,processed!$A:$A,average!$L$3,processed!$C:$C,average!$A4632,processed!$E:$E,average!$B4632)+$M$4*SUMIFS(processed!F:F,processed!$A:$A,average!$L$4,processed!$C:$C,average!$A4632,processed!$E:$E,average!$B4632)+$M$5*SUMIFS(processed!F:F,processed!$A:$A,average!$L$5,processed!$C:$C,average!$A4632,processed!$E:$E,average!$B4632))/($M$3*COUNTIFS(processed!$A:$A,average!$L$3,processed!$C:$C,average!$A4632,processed!$E:$E,average!$B4632)+$M$4*COUNTIFS(processed!$A:$A,average!$L$4,processed!$C:$C,average!$A4632,processed!$E:$E,average!$B4632)+$M$5*COUNTIFS(processed!$A:$A,average!$L$5,processed!$C:$C,average!$A4632,processed!$E:$E,average!$B4632))</f>
        <v>1</v>
      </c>
      <c r="D4632" s="1">
        <f>($M$3*SUMIFS(processed!G:G,processed!$A:$A,average!$L$3,processed!$C:$C,average!$A4632,processed!$E:$E,average!$B4632)+$M$4*SUMIFS(processed!G:G,processed!$A:$A,average!$L$4,processed!$C:$C,average!$A4632,processed!$E:$E,average!$B4632)+$M$5*SUMIFS(processed!G:G,processed!$A:$A,average!$L$5,processed!$C:$C,average!$A4632,processed!$E:$E,average!$B4632))/($M$3*COUNTIFS(processed!$A:$A,average!$L$3,processed!$C:$C,average!$A4632,processed!$E:$E,average!$B4632)+$M$4*COUNTIFS(processed!$A:$A,average!$L$4,processed!$C:$C,average!$A4632,processed!$E:$E,average!$B4632)+$M$5*COUNTIFS(processed!$A:$A,average!$L$5,processed!$C:$C,average!$A4632,processed!$E:$E,average!$B4632))</f>
        <v>10</v>
      </c>
      <c r="E4632" s="1">
        <f>($M$3*SUMIFS(processed!H:H,processed!$A:$A,average!$L$3,processed!$C:$C,average!$A4632,processed!$E:$E,average!$B4632)+$M$4*SUMIFS(processed!H:H,processed!$A:$A,average!$L$4,processed!$C:$C,average!$A4632,processed!$E:$E,average!$B4632)+$M$5*SUMIFS(processed!H:H,processed!$A:$A,average!$L$5,processed!$C:$C,average!$A4632,processed!$E:$E,average!$B4632))/($M$3*COUNTIFS(processed!$A:$A,average!$L$3,processed!$C:$C,average!$A4632,processed!$E:$E,average!$B4632)+$M$4*COUNTIFS(processed!$A:$A,average!$L$4,processed!$C:$C,average!$A4632,processed!$E:$E,average!$B4632)+$M$5*COUNTIFS(processed!$A:$A,average!$L$5,processed!$C:$C,average!$A4632,processed!$E:$E,average!$B4632))</f>
        <v>16.05</v>
      </c>
      <c r="F4632" s="1">
        <f>($M$3*SUMIFS(processed!I:I,processed!$A:$A,average!$L$3,processed!$C:$C,average!$A4632,processed!$E:$E,average!$B4632)+$M$4*SUMIFS(processed!I:I,processed!$A:$A,average!$L$4,processed!$C:$C,average!$A4632,processed!$E:$E,average!$B4632)+$M$5*SUMIFS(processed!I:I,processed!$A:$A,average!$L$5,processed!$C:$C,average!$A4632,processed!$E:$E,average!$B4632))/($M$3*COUNTIFS(processed!$A:$A,average!$L$3,processed!$C:$C,average!$A4632,processed!$E:$E,average!$B4632)+$M$4*COUNTIFS(processed!$A:$A,average!$L$4,processed!$C:$C,average!$A4632,processed!$E:$E,average!$B4632)+$M$5*COUNTIFS(processed!$A:$A,average!$L$5,processed!$C:$C,average!$A4632,processed!$E:$E,average!$B4632))</f>
        <v>13.150000000000002</v>
      </c>
      <c r="G4632" s="1">
        <f>($M$3*SUMIFS(processed!J:J,processed!$A:$A,average!$L$3,processed!$C:$C,average!$A4632,processed!$E:$E,average!$B4632)+$M$4*SUMIFS(processed!J:J,processed!$A:$A,average!$L$4,processed!$C:$C,average!$A4632,processed!$E:$E,average!$B4632)+$M$5*SUMIFS(processed!J:J,processed!$A:$A,average!$L$5,processed!$C:$C,average!$A4632,processed!$E:$E,average!$B4632))/($M$3*COUNTIFS(processed!$A:$A,average!$L$3,processed!$C:$C,average!$A4632,processed!$E:$E,average!$B4632)+$M$4*COUNTIFS(processed!$A:$A,average!$L$4,processed!$C:$C,average!$A4632,processed!$E:$E,average!$B4632)+$M$5*COUNTIFS(processed!$A:$A,average!$L$5,processed!$C:$C,average!$A4632,processed!$E:$E,average!$B4632))</f>
        <v>82.5</v>
      </c>
      <c r="H4632" s="1">
        <f>($M$3*SUMIFS(processed!K:K,processed!$A:$A,average!$L$3,processed!$C:$C,average!$A4632,processed!$E:$E,average!$B4632)+$M$4*SUMIFS(processed!K:K,processed!$A:$A,average!$L$4,processed!$C:$C,average!$A4632,processed!$E:$E,average!$B4632)+$M$5*SUMIFS(processed!K:K,processed!$A:$A,average!$L$5,processed!$C:$C,average!$A4632,processed!$E:$E,average!$B4632))/($M$3*COUNTIFS(processed!$A:$A,average!$L$3,processed!$C:$C,average!$A4632,processed!$E:$E,average!$B4632)+$M$4*COUNTIFS(processed!$A:$A,average!$L$4,processed!$C:$C,average!$A4632,processed!$E:$E,average!$B4632)+$M$5*COUNTIFS(processed!$A:$A,average!$L$5,processed!$C:$C,average!$A4632,processed!$E:$E,average!$B4632))</f>
        <v>6</v>
      </c>
      <c r="I4632" s="1">
        <f>($M$3*SUMIFS(processed!L:L,processed!$A:$A,average!$L$3,processed!$C:$C,average!$A4632,processed!$E:$E,average!$B4632)+$M$4*SUMIFS(processed!L:L,processed!$A:$A,average!$L$4,processed!$C:$C,average!$A4632,processed!$E:$E,average!$B4632)+$M$5*SUMIFS(processed!L:L,processed!$A:$A,average!$L$5,processed!$C:$C,average!$A4632,processed!$E:$E,average!$B4632))/($M$3*COUNTIFS(processed!$A:$A,average!$L$3,processed!$C:$C,average!$A4632,processed!$E:$E,average!$B4632)+$M$4*COUNTIFS(processed!$A:$A,average!$L$4,processed!$C:$C,average!$A4632,processed!$E:$E,average!$B4632)+$M$5*COUNTIFS(processed!$A:$A,average!$L$5,processed!$C:$C,average!$A4632,processed!$E:$E,average!$B4632))</f>
        <v>29.84</v>
      </c>
      <c r="J4632" s="1">
        <f>($M$3*SUMIFS(processed!M:M,processed!$A:$A,average!$L$3,processed!$C:$C,average!$A4632,processed!$E:$E,average!$B4632)+$M$4*SUMIFS(processed!M:M,processed!$A:$A,average!$L$4,processed!$C:$C,average!$A4632,processed!$E:$E,average!$B4632)+$M$5*SUMIFS(processed!M:M,processed!$A:$A,average!$L$5,processed!$C:$C,average!$A4632,processed!$E:$E,average!$B4632))/($M$3*COUNTIFS(processed!$A:$A,average!$L$3,processed!$C:$C,average!$A4632,processed!$E:$E,average!$B4632)+$M$4*COUNTIFS(processed!$A:$A,average!$L$4,processed!$C:$C,average!$A4632,processed!$E:$E,average!$B4632)+$M$5*COUNTIFS(processed!$A:$A,average!$L$5,processed!$C:$C,average!$A4632,processed!$E:$E,average!$B4632))</f>
        <v>29.874999999999996</v>
      </c>
    </row>
    <row r="4633" spans="1:10" x14ac:dyDescent="0.3">
      <c r="A4633" s="4">
        <f t="shared" si="71"/>
        <v>39995</v>
      </c>
      <c r="B4633" s="5">
        <v>24</v>
      </c>
      <c r="C4633" s="1">
        <f>($M$3*SUMIFS(processed!F:F,processed!$A:$A,average!$L$3,processed!$C:$C,average!$A4633,processed!$E:$E,average!$B4633)+$M$4*SUMIFS(processed!F:F,processed!$A:$A,average!$L$4,processed!$C:$C,average!$A4633,processed!$E:$E,average!$B4633)+$M$5*SUMIFS(processed!F:F,processed!$A:$A,average!$L$5,processed!$C:$C,average!$A4633,processed!$E:$E,average!$B4633))/($M$3*COUNTIFS(processed!$A:$A,average!$L$3,processed!$C:$C,average!$A4633,processed!$E:$E,average!$B4633)+$M$4*COUNTIFS(processed!$A:$A,average!$L$4,processed!$C:$C,average!$A4633,processed!$E:$E,average!$B4633)+$M$5*COUNTIFS(processed!$A:$A,average!$L$5,processed!$C:$C,average!$A4633,processed!$E:$E,average!$B4633))</f>
        <v>1</v>
      </c>
      <c r="D4633" s="1">
        <f>($M$3*SUMIFS(processed!G:G,processed!$A:$A,average!$L$3,processed!$C:$C,average!$A4633,processed!$E:$E,average!$B4633)+$M$4*SUMIFS(processed!G:G,processed!$A:$A,average!$L$4,processed!$C:$C,average!$A4633,processed!$E:$E,average!$B4633)+$M$5*SUMIFS(processed!G:G,processed!$A:$A,average!$L$5,processed!$C:$C,average!$A4633,processed!$E:$E,average!$B4633))/($M$3*COUNTIFS(processed!$A:$A,average!$L$3,processed!$C:$C,average!$A4633,processed!$E:$E,average!$B4633)+$M$4*COUNTIFS(processed!$A:$A,average!$L$4,processed!$C:$C,average!$A4633,processed!$E:$E,average!$B4633)+$M$5*COUNTIFS(processed!$A:$A,average!$L$5,processed!$C:$C,average!$A4633,processed!$E:$E,average!$B4633))</f>
        <v>10</v>
      </c>
      <c r="E4633" s="1">
        <f>($M$3*SUMIFS(processed!H:H,processed!$A:$A,average!$L$3,processed!$C:$C,average!$A4633,processed!$E:$E,average!$B4633)+$M$4*SUMIFS(processed!H:H,processed!$A:$A,average!$L$4,processed!$C:$C,average!$A4633,processed!$E:$E,average!$B4633)+$M$5*SUMIFS(processed!H:H,processed!$A:$A,average!$L$5,processed!$C:$C,average!$A4633,processed!$E:$E,average!$B4633))/($M$3*COUNTIFS(processed!$A:$A,average!$L$3,processed!$C:$C,average!$A4633,processed!$E:$E,average!$B4633)+$M$4*COUNTIFS(processed!$A:$A,average!$L$4,processed!$C:$C,average!$A4633,processed!$E:$E,average!$B4633)+$M$5*COUNTIFS(processed!$A:$A,average!$L$5,processed!$C:$C,average!$A4633,processed!$E:$E,average!$B4633))</f>
        <v>16.100000000000001</v>
      </c>
      <c r="F4633" s="1">
        <f>($M$3*SUMIFS(processed!I:I,processed!$A:$A,average!$L$3,processed!$C:$C,average!$A4633,processed!$E:$E,average!$B4633)+$M$4*SUMIFS(processed!I:I,processed!$A:$A,average!$L$4,processed!$C:$C,average!$A4633,processed!$E:$E,average!$B4633)+$M$5*SUMIFS(processed!I:I,processed!$A:$A,average!$L$5,processed!$C:$C,average!$A4633,processed!$E:$E,average!$B4633))/($M$3*COUNTIFS(processed!$A:$A,average!$L$3,processed!$C:$C,average!$A4633,processed!$E:$E,average!$B4633)+$M$4*COUNTIFS(processed!$A:$A,average!$L$4,processed!$C:$C,average!$A4633,processed!$E:$E,average!$B4633)+$M$5*COUNTIFS(processed!$A:$A,average!$L$5,processed!$C:$C,average!$A4633,processed!$E:$E,average!$B4633))</f>
        <v>13.300000000000002</v>
      </c>
      <c r="G4633" s="1">
        <f>($M$3*SUMIFS(processed!J:J,processed!$A:$A,average!$L$3,processed!$C:$C,average!$A4633,processed!$E:$E,average!$B4633)+$M$4*SUMIFS(processed!J:J,processed!$A:$A,average!$L$4,processed!$C:$C,average!$A4633,processed!$E:$E,average!$B4633)+$M$5*SUMIFS(processed!J:J,processed!$A:$A,average!$L$5,processed!$C:$C,average!$A4633,processed!$E:$E,average!$B4633))/($M$3*COUNTIFS(processed!$A:$A,average!$L$3,processed!$C:$C,average!$A4633,processed!$E:$E,average!$B4633)+$M$4*COUNTIFS(processed!$A:$A,average!$L$4,processed!$C:$C,average!$A4633,processed!$E:$E,average!$B4633)+$M$5*COUNTIFS(processed!$A:$A,average!$L$5,processed!$C:$C,average!$A4633,processed!$E:$E,average!$B4633))</f>
        <v>84</v>
      </c>
      <c r="H4633" s="1">
        <f>($M$3*SUMIFS(processed!K:K,processed!$A:$A,average!$L$3,processed!$C:$C,average!$A4633,processed!$E:$E,average!$B4633)+$M$4*SUMIFS(processed!K:K,processed!$A:$A,average!$L$4,processed!$C:$C,average!$A4633,processed!$E:$E,average!$B4633)+$M$5*SUMIFS(processed!K:K,processed!$A:$A,average!$L$5,processed!$C:$C,average!$A4633,processed!$E:$E,average!$B4633))/($M$3*COUNTIFS(processed!$A:$A,average!$L$3,processed!$C:$C,average!$A4633,processed!$E:$E,average!$B4633)+$M$4*COUNTIFS(processed!$A:$A,average!$L$4,processed!$C:$C,average!$A4633,processed!$E:$E,average!$B4633)+$M$5*COUNTIFS(processed!$A:$A,average!$L$5,processed!$C:$C,average!$A4633,processed!$E:$E,average!$B4633))</f>
        <v>5</v>
      </c>
      <c r="I4633" s="1">
        <f>($M$3*SUMIFS(processed!L:L,processed!$A:$A,average!$L$3,processed!$C:$C,average!$A4633,processed!$E:$E,average!$B4633)+$M$4*SUMIFS(processed!L:L,processed!$A:$A,average!$L$4,processed!$C:$C,average!$A4633,processed!$E:$E,average!$B4633)+$M$5*SUMIFS(processed!L:L,processed!$A:$A,average!$L$5,processed!$C:$C,average!$A4633,processed!$E:$E,average!$B4633))/($M$3*COUNTIFS(processed!$A:$A,average!$L$3,processed!$C:$C,average!$A4633,processed!$E:$E,average!$B4633)+$M$4*COUNTIFS(processed!$A:$A,average!$L$4,processed!$C:$C,average!$A4633,processed!$E:$E,average!$B4633)+$M$5*COUNTIFS(processed!$A:$A,average!$L$5,processed!$C:$C,average!$A4633,processed!$E:$E,average!$B4633))</f>
        <v>29.849999999999998</v>
      </c>
      <c r="J4633" s="1">
        <f>($M$3*SUMIFS(processed!M:M,processed!$A:$A,average!$L$3,processed!$C:$C,average!$A4633,processed!$E:$E,average!$B4633)+$M$4*SUMIFS(processed!M:M,processed!$A:$A,average!$L$4,processed!$C:$C,average!$A4633,processed!$E:$E,average!$B4633)+$M$5*SUMIFS(processed!M:M,processed!$A:$A,average!$L$5,processed!$C:$C,average!$A4633,processed!$E:$E,average!$B4633))/($M$3*COUNTIFS(processed!$A:$A,average!$L$3,processed!$C:$C,average!$A4633,processed!$E:$E,average!$B4633)+$M$4*COUNTIFS(processed!$A:$A,average!$L$4,processed!$C:$C,average!$A4633,processed!$E:$E,average!$B4633)+$M$5*COUNTIFS(processed!$A:$A,average!$L$5,processed!$C:$C,average!$A4633,processed!$E:$E,average!$B4633))</f>
        <v>29.88</v>
      </c>
    </row>
    <row r="4634" spans="1:10" x14ac:dyDescent="0.3">
      <c r="A4634" s="4">
        <f t="shared" si="71"/>
        <v>39996</v>
      </c>
      <c r="B4634" s="5">
        <v>1</v>
      </c>
      <c r="C4634" s="1">
        <f>($M$3*SUMIFS(processed!F:F,processed!$A:$A,average!$L$3,processed!$C:$C,average!$A4634,processed!$E:$E,average!$B4634)+$M$4*SUMIFS(processed!F:F,processed!$A:$A,average!$L$4,processed!$C:$C,average!$A4634,processed!$E:$E,average!$B4634)+$M$5*SUMIFS(processed!F:F,processed!$A:$A,average!$L$5,processed!$C:$C,average!$A4634,processed!$E:$E,average!$B4634))/($M$3*COUNTIFS(processed!$A:$A,average!$L$3,processed!$C:$C,average!$A4634,processed!$E:$E,average!$B4634)+$M$4*COUNTIFS(processed!$A:$A,average!$L$4,processed!$C:$C,average!$A4634,processed!$E:$E,average!$B4634)+$M$5*COUNTIFS(processed!$A:$A,average!$L$5,processed!$C:$C,average!$A4634,processed!$E:$E,average!$B4634))</f>
        <v>1</v>
      </c>
      <c r="D4634" s="1">
        <f>($M$3*SUMIFS(processed!G:G,processed!$A:$A,average!$L$3,processed!$C:$C,average!$A4634,processed!$E:$E,average!$B4634)+$M$4*SUMIFS(processed!G:G,processed!$A:$A,average!$L$4,processed!$C:$C,average!$A4634,processed!$E:$E,average!$B4634)+$M$5*SUMIFS(processed!G:G,processed!$A:$A,average!$L$5,processed!$C:$C,average!$A4634,processed!$E:$E,average!$B4634))/($M$3*COUNTIFS(processed!$A:$A,average!$L$3,processed!$C:$C,average!$A4634,processed!$E:$E,average!$B4634)+$M$4*COUNTIFS(processed!$A:$A,average!$L$4,processed!$C:$C,average!$A4634,processed!$E:$E,average!$B4634)+$M$5*COUNTIFS(processed!$A:$A,average!$L$5,processed!$C:$C,average!$A4634,processed!$E:$E,average!$B4634))</f>
        <v>10</v>
      </c>
      <c r="E4634" s="1">
        <f>($M$3*SUMIFS(processed!H:H,processed!$A:$A,average!$L$3,processed!$C:$C,average!$A4634,processed!$E:$E,average!$B4634)+$M$4*SUMIFS(processed!H:H,processed!$A:$A,average!$L$4,processed!$C:$C,average!$A4634,processed!$E:$E,average!$B4634)+$M$5*SUMIFS(processed!H:H,processed!$A:$A,average!$L$5,processed!$C:$C,average!$A4634,processed!$E:$E,average!$B4634))/($M$3*COUNTIFS(processed!$A:$A,average!$L$3,processed!$C:$C,average!$A4634,processed!$E:$E,average!$B4634)+$M$4*COUNTIFS(processed!$A:$A,average!$L$4,processed!$C:$C,average!$A4634,processed!$E:$E,average!$B4634)+$M$5*COUNTIFS(processed!$A:$A,average!$L$5,processed!$C:$C,average!$A4634,processed!$E:$E,average!$B4634))</f>
        <v>16.100000000000001</v>
      </c>
      <c r="F4634" s="1">
        <f>($M$3*SUMIFS(processed!I:I,processed!$A:$A,average!$L$3,processed!$C:$C,average!$A4634,processed!$E:$E,average!$B4634)+$M$4*SUMIFS(processed!I:I,processed!$A:$A,average!$L$4,processed!$C:$C,average!$A4634,processed!$E:$E,average!$B4634)+$M$5*SUMIFS(processed!I:I,processed!$A:$A,average!$L$5,processed!$C:$C,average!$A4634,processed!$E:$E,average!$B4634))/($M$3*COUNTIFS(processed!$A:$A,average!$L$3,processed!$C:$C,average!$A4634,processed!$E:$E,average!$B4634)+$M$4*COUNTIFS(processed!$A:$A,average!$L$4,processed!$C:$C,average!$A4634,processed!$E:$E,average!$B4634)+$M$5*COUNTIFS(processed!$A:$A,average!$L$5,processed!$C:$C,average!$A4634,processed!$E:$E,average!$B4634))</f>
        <v>13.300000000000002</v>
      </c>
      <c r="G4634" s="1">
        <f>($M$3*SUMIFS(processed!J:J,processed!$A:$A,average!$L$3,processed!$C:$C,average!$A4634,processed!$E:$E,average!$B4634)+$M$4*SUMIFS(processed!J:J,processed!$A:$A,average!$L$4,processed!$C:$C,average!$A4634,processed!$E:$E,average!$B4634)+$M$5*SUMIFS(processed!J:J,processed!$A:$A,average!$L$5,processed!$C:$C,average!$A4634,processed!$E:$E,average!$B4634))/($M$3*COUNTIFS(processed!$A:$A,average!$L$3,processed!$C:$C,average!$A4634,processed!$E:$E,average!$B4634)+$M$4*COUNTIFS(processed!$A:$A,average!$L$4,processed!$C:$C,average!$A4634,processed!$E:$E,average!$B4634)+$M$5*COUNTIFS(processed!$A:$A,average!$L$5,processed!$C:$C,average!$A4634,processed!$E:$E,average!$B4634))</f>
        <v>84</v>
      </c>
      <c r="H4634" s="1">
        <f>($M$3*SUMIFS(processed!K:K,processed!$A:$A,average!$L$3,processed!$C:$C,average!$A4634,processed!$E:$E,average!$B4634)+$M$4*SUMIFS(processed!K:K,processed!$A:$A,average!$L$4,processed!$C:$C,average!$A4634,processed!$E:$E,average!$B4634)+$M$5*SUMIFS(processed!K:K,processed!$A:$A,average!$L$5,processed!$C:$C,average!$A4634,processed!$E:$E,average!$B4634))/($M$3*COUNTIFS(processed!$A:$A,average!$L$3,processed!$C:$C,average!$A4634,processed!$E:$E,average!$B4634)+$M$4*COUNTIFS(processed!$A:$A,average!$L$4,processed!$C:$C,average!$A4634,processed!$E:$E,average!$B4634)+$M$5*COUNTIFS(processed!$A:$A,average!$L$5,processed!$C:$C,average!$A4634,processed!$E:$E,average!$B4634))</f>
        <v>5</v>
      </c>
      <c r="I4634" s="1">
        <f>($M$3*SUMIFS(processed!L:L,processed!$A:$A,average!$L$3,processed!$C:$C,average!$A4634,processed!$E:$E,average!$B4634)+$M$4*SUMIFS(processed!L:L,processed!$A:$A,average!$L$4,processed!$C:$C,average!$A4634,processed!$E:$E,average!$B4634)+$M$5*SUMIFS(processed!L:L,processed!$A:$A,average!$L$5,processed!$C:$C,average!$A4634,processed!$E:$E,average!$B4634))/($M$3*COUNTIFS(processed!$A:$A,average!$L$3,processed!$C:$C,average!$A4634,processed!$E:$E,average!$B4634)+$M$4*COUNTIFS(processed!$A:$A,average!$L$4,processed!$C:$C,average!$A4634,processed!$E:$E,average!$B4634)+$M$5*COUNTIFS(processed!$A:$A,average!$L$5,processed!$C:$C,average!$A4634,processed!$E:$E,average!$B4634))</f>
        <v>29.849999999999998</v>
      </c>
      <c r="J4634" s="1">
        <f>($M$3*SUMIFS(processed!M:M,processed!$A:$A,average!$L$3,processed!$C:$C,average!$A4634,processed!$E:$E,average!$B4634)+$M$4*SUMIFS(processed!M:M,processed!$A:$A,average!$L$4,processed!$C:$C,average!$A4634,processed!$E:$E,average!$B4634)+$M$5*SUMIFS(processed!M:M,processed!$A:$A,average!$L$5,processed!$C:$C,average!$A4634,processed!$E:$E,average!$B4634))/($M$3*COUNTIFS(processed!$A:$A,average!$L$3,processed!$C:$C,average!$A4634,processed!$E:$E,average!$B4634)+$M$4*COUNTIFS(processed!$A:$A,average!$L$4,processed!$C:$C,average!$A4634,processed!$E:$E,average!$B4634)+$M$5*COUNTIFS(processed!$A:$A,average!$L$5,processed!$C:$C,average!$A4634,processed!$E:$E,average!$B4634))</f>
        <v>29.88</v>
      </c>
    </row>
    <row r="4635" spans="1:10" x14ac:dyDescent="0.3">
      <c r="A4635" s="4">
        <f t="shared" ref="A4635:A4698" si="72">A4611+1</f>
        <v>39996</v>
      </c>
      <c r="B4635" s="5">
        <v>2</v>
      </c>
      <c r="C4635" s="1">
        <f>($M$3*SUMIFS(processed!F:F,processed!$A:$A,average!$L$3,processed!$C:$C,average!$A4635,processed!$E:$E,average!$B4635)+$M$4*SUMIFS(processed!F:F,processed!$A:$A,average!$L$4,processed!$C:$C,average!$A4635,processed!$E:$E,average!$B4635)+$M$5*SUMIFS(processed!F:F,processed!$A:$A,average!$L$5,processed!$C:$C,average!$A4635,processed!$E:$E,average!$B4635))/($M$3*COUNTIFS(processed!$A:$A,average!$L$3,processed!$C:$C,average!$A4635,processed!$E:$E,average!$B4635)+$M$4*COUNTIFS(processed!$A:$A,average!$L$4,processed!$C:$C,average!$A4635,processed!$E:$E,average!$B4635)+$M$5*COUNTIFS(processed!$A:$A,average!$L$5,processed!$C:$C,average!$A4635,processed!$E:$E,average!$B4635))</f>
        <v>1</v>
      </c>
      <c r="D4635" s="1">
        <f>($M$3*SUMIFS(processed!G:G,processed!$A:$A,average!$L$3,processed!$C:$C,average!$A4635,processed!$E:$E,average!$B4635)+$M$4*SUMIFS(processed!G:G,processed!$A:$A,average!$L$4,processed!$C:$C,average!$A4635,processed!$E:$E,average!$B4635)+$M$5*SUMIFS(processed!G:G,processed!$A:$A,average!$L$5,processed!$C:$C,average!$A4635,processed!$E:$E,average!$B4635))/($M$3*COUNTIFS(processed!$A:$A,average!$L$3,processed!$C:$C,average!$A4635,processed!$E:$E,average!$B4635)+$M$4*COUNTIFS(processed!$A:$A,average!$L$4,processed!$C:$C,average!$A4635,processed!$E:$E,average!$B4635)+$M$5*COUNTIFS(processed!$A:$A,average!$L$5,processed!$C:$C,average!$A4635,processed!$E:$E,average!$B4635))</f>
        <v>10</v>
      </c>
      <c r="E4635" s="1">
        <f>($M$3*SUMIFS(processed!H:H,processed!$A:$A,average!$L$3,processed!$C:$C,average!$A4635,processed!$E:$E,average!$B4635)+$M$4*SUMIFS(processed!H:H,processed!$A:$A,average!$L$4,processed!$C:$C,average!$A4635,processed!$E:$E,average!$B4635)+$M$5*SUMIFS(processed!H:H,processed!$A:$A,average!$L$5,processed!$C:$C,average!$A4635,processed!$E:$E,average!$B4635))/($M$3*COUNTIFS(processed!$A:$A,average!$L$3,processed!$C:$C,average!$A4635,processed!$E:$E,average!$B4635)+$M$4*COUNTIFS(processed!$A:$A,average!$L$4,processed!$C:$C,average!$A4635,processed!$E:$E,average!$B4635)+$M$5*COUNTIFS(processed!$A:$A,average!$L$5,processed!$C:$C,average!$A4635,processed!$E:$E,average!$B4635))</f>
        <v>16.100000000000001</v>
      </c>
      <c r="F4635" s="1">
        <f>($M$3*SUMIFS(processed!I:I,processed!$A:$A,average!$L$3,processed!$C:$C,average!$A4635,processed!$E:$E,average!$B4635)+$M$4*SUMIFS(processed!I:I,processed!$A:$A,average!$L$4,processed!$C:$C,average!$A4635,processed!$E:$E,average!$B4635)+$M$5*SUMIFS(processed!I:I,processed!$A:$A,average!$L$5,processed!$C:$C,average!$A4635,processed!$E:$E,average!$B4635))/($M$3*COUNTIFS(processed!$A:$A,average!$L$3,processed!$C:$C,average!$A4635,processed!$E:$E,average!$B4635)+$M$4*COUNTIFS(processed!$A:$A,average!$L$4,processed!$C:$C,average!$A4635,processed!$E:$E,average!$B4635)+$M$5*COUNTIFS(processed!$A:$A,average!$L$5,processed!$C:$C,average!$A4635,processed!$E:$E,average!$B4635))</f>
        <v>13.300000000000002</v>
      </c>
      <c r="G4635" s="1">
        <f>($M$3*SUMIFS(processed!J:J,processed!$A:$A,average!$L$3,processed!$C:$C,average!$A4635,processed!$E:$E,average!$B4635)+$M$4*SUMIFS(processed!J:J,processed!$A:$A,average!$L$4,processed!$C:$C,average!$A4635,processed!$E:$E,average!$B4635)+$M$5*SUMIFS(processed!J:J,processed!$A:$A,average!$L$5,processed!$C:$C,average!$A4635,processed!$E:$E,average!$B4635))/($M$3*COUNTIFS(processed!$A:$A,average!$L$3,processed!$C:$C,average!$A4635,processed!$E:$E,average!$B4635)+$M$4*COUNTIFS(processed!$A:$A,average!$L$4,processed!$C:$C,average!$A4635,processed!$E:$E,average!$B4635)+$M$5*COUNTIFS(processed!$A:$A,average!$L$5,processed!$C:$C,average!$A4635,processed!$E:$E,average!$B4635))</f>
        <v>84</v>
      </c>
      <c r="H4635" s="1">
        <f>($M$3*SUMIFS(processed!K:K,processed!$A:$A,average!$L$3,processed!$C:$C,average!$A4635,processed!$E:$E,average!$B4635)+$M$4*SUMIFS(processed!K:K,processed!$A:$A,average!$L$4,processed!$C:$C,average!$A4635,processed!$E:$E,average!$B4635)+$M$5*SUMIFS(processed!K:K,processed!$A:$A,average!$L$5,processed!$C:$C,average!$A4635,processed!$E:$E,average!$B4635))/($M$3*COUNTIFS(processed!$A:$A,average!$L$3,processed!$C:$C,average!$A4635,processed!$E:$E,average!$B4635)+$M$4*COUNTIFS(processed!$A:$A,average!$L$4,processed!$C:$C,average!$A4635,processed!$E:$E,average!$B4635)+$M$5*COUNTIFS(processed!$A:$A,average!$L$5,processed!$C:$C,average!$A4635,processed!$E:$E,average!$B4635))</f>
        <v>6</v>
      </c>
      <c r="I4635" s="1">
        <f>($M$3*SUMIFS(processed!L:L,processed!$A:$A,average!$L$3,processed!$C:$C,average!$A4635,processed!$E:$E,average!$B4635)+$M$4*SUMIFS(processed!L:L,processed!$A:$A,average!$L$4,processed!$C:$C,average!$A4635,processed!$E:$E,average!$B4635)+$M$5*SUMIFS(processed!L:L,processed!$A:$A,average!$L$5,processed!$C:$C,average!$A4635,processed!$E:$E,average!$B4635))/($M$3*COUNTIFS(processed!$A:$A,average!$L$3,processed!$C:$C,average!$A4635,processed!$E:$E,average!$B4635)+$M$4*COUNTIFS(processed!$A:$A,average!$L$4,processed!$C:$C,average!$A4635,processed!$E:$E,average!$B4635)+$M$5*COUNTIFS(processed!$A:$A,average!$L$5,processed!$C:$C,average!$A4635,processed!$E:$E,average!$B4635))</f>
        <v>29.849999999999998</v>
      </c>
      <c r="J4635" s="1">
        <f>($M$3*SUMIFS(processed!M:M,processed!$A:$A,average!$L$3,processed!$C:$C,average!$A4635,processed!$E:$E,average!$B4635)+$M$4*SUMIFS(processed!M:M,processed!$A:$A,average!$L$4,processed!$C:$C,average!$A4635,processed!$E:$E,average!$B4635)+$M$5*SUMIFS(processed!M:M,processed!$A:$A,average!$L$5,processed!$C:$C,average!$A4635,processed!$E:$E,average!$B4635))/($M$3*COUNTIFS(processed!$A:$A,average!$L$3,processed!$C:$C,average!$A4635,processed!$E:$E,average!$B4635)+$M$4*COUNTIFS(processed!$A:$A,average!$L$4,processed!$C:$C,average!$A4635,processed!$E:$E,average!$B4635)+$M$5*COUNTIFS(processed!$A:$A,average!$L$5,processed!$C:$C,average!$A4635,processed!$E:$E,average!$B4635))</f>
        <v>29.88</v>
      </c>
    </row>
    <row r="4636" spans="1:10" x14ac:dyDescent="0.3">
      <c r="A4636" s="4">
        <f t="shared" si="72"/>
        <v>39996</v>
      </c>
      <c r="B4636" s="5">
        <v>3</v>
      </c>
      <c r="C4636" s="1">
        <f>($M$3*SUMIFS(processed!F:F,processed!$A:$A,average!$L$3,processed!$C:$C,average!$A4636,processed!$E:$E,average!$B4636)+$M$4*SUMIFS(processed!F:F,processed!$A:$A,average!$L$4,processed!$C:$C,average!$A4636,processed!$E:$E,average!$B4636)+$M$5*SUMIFS(processed!F:F,processed!$A:$A,average!$L$5,processed!$C:$C,average!$A4636,processed!$E:$E,average!$B4636))/($M$3*COUNTIFS(processed!$A:$A,average!$L$3,processed!$C:$C,average!$A4636,processed!$E:$E,average!$B4636)+$M$4*COUNTIFS(processed!$A:$A,average!$L$4,processed!$C:$C,average!$A4636,processed!$E:$E,average!$B4636)+$M$5*COUNTIFS(processed!$A:$A,average!$L$5,processed!$C:$C,average!$A4636,processed!$E:$E,average!$B4636))</f>
        <v>1</v>
      </c>
      <c r="D4636" s="1">
        <f>($M$3*SUMIFS(processed!G:G,processed!$A:$A,average!$L$3,processed!$C:$C,average!$A4636,processed!$E:$E,average!$B4636)+$M$4*SUMIFS(processed!G:G,processed!$A:$A,average!$L$4,processed!$C:$C,average!$A4636,processed!$E:$E,average!$B4636)+$M$5*SUMIFS(processed!G:G,processed!$A:$A,average!$L$5,processed!$C:$C,average!$A4636,processed!$E:$E,average!$B4636))/($M$3*COUNTIFS(processed!$A:$A,average!$L$3,processed!$C:$C,average!$A4636,processed!$E:$E,average!$B4636)+$M$4*COUNTIFS(processed!$A:$A,average!$L$4,processed!$C:$C,average!$A4636,processed!$E:$E,average!$B4636)+$M$5*COUNTIFS(processed!$A:$A,average!$L$5,processed!$C:$C,average!$A4636,processed!$E:$E,average!$B4636))</f>
        <v>10</v>
      </c>
      <c r="E4636" s="1">
        <f>($M$3*SUMIFS(processed!H:H,processed!$A:$A,average!$L$3,processed!$C:$C,average!$A4636,processed!$E:$E,average!$B4636)+$M$4*SUMIFS(processed!H:H,processed!$A:$A,average!$L$4,processed!$C:$C,average!$A4636,processed!$E:$E,average!$B4636)+$M$5*SUMIFS(processed!H:H,processed!$A:$A,average!$L$5,processed!$C:$C,average!$A4636,processed!$E:$E,average!$B4636))/($M$3*COUNTIFS(processed!$A:$A,average!$L$3,processed!$C:$C,average!$A4636,processed!$E:$E,average!$B4636)+$M$4*COUNTIFS(processed!$A:$A,average!$L$4,processed!$C:$C,average!$A4636,processed!$E:$E,average!$B4636)+$M$5*COUNTIFS(processed!$A:$A,average!$L$5,processed!$C:$C,average!$A4636,processed!$E:$E,average!$B4636))</f>
        <v>16.100000000000001</v>
      </c>
      <c r="F4636" s="1">
        <f>($M$3*SUMIFS(processed!I:I,processed!$A:$A,average!$L$3,processed!$C:$C,average!$A4636,processed!$E:$E,average!$B4636)+$M$4*SUMIFS(processed!I:I,processed!$A:$A,average!$L$4,processed!$C:$C,average!$A4636,processed!$E:$E,average!$B4636)+$M$5*SUMIFS(processed!I:I,processed!$A:$A,average!$L$5,processed!$C:$C,average!$A4636,processed!$E:$E,average!$B4636))/($M$3*COUNTIFS(processed!$A:$A,average!$L$3,processed!$C:$C,average!$A4636,processed!$E:$E,average!$B4636)+$M$4*COUNTIFS(processed!$A:$A,average!$L$4,processed!$C:$C,average!$A4636,processed!$E:$E,average!$B4636)+$M$5*COUNTIFS(processed!$A:$A,average!$L$5,processed!$C:$C,average!$A4636,processed!$E:$E,average!$B4636))</f>
        <v>12.8</v>
      </c>
      <c r="G4636" s="1">
        <f>($M$3*SUMIFS(processed!J:J,processed!$A:$A,average!$L$3,processed!$C:$C,average!$A4636,processed!$E:$E,average!$B4636)+$M$4*SUMIFS(processed!J:J,processed!$A:$A,average!$L$4,processed!$C:$C,average!$A4636,processed!$E:$E,average!$B4636)+$M$5*SUMIFS(processed!J:J,processed!$A:$A,average!$L$5,processed!$C:$C,average!$A4636,processed!$E:$E,average!$B4636))/($M$3*COUNTIFS(processed!$A:$A,average!$L$3,processed!$C:$C,average!$A4636,processed!$E:$E,average!$B4636)+$M$4*COUNTIFS(processed!$A:$A,average!$L$4,processed!$C:$C,average!$A4636,processed!$E:$E,average!$B4636)+$M$5*COUNTIFS(processed!$A:$A,average!$L$5,processed!$C:$C,average!$A4636,processed!$E:$E,average!$B4636))</f>
        <v>81</v>
      </c>
      <c r="H4636" s="1">
        <f>($M$3*SUMIFS(processed!K:K,processed!$A:$A,average!$L$3,processed!$C:$C,average!$A4636,processed!$E:$E,average!$B4636)+$M$4*SUMIFS(processed!K:K,processed!$A:$A,average!$L$4,processed!$C:$C,average!$A4636,processed!$E:$E,average!$B4636)+$M$5*SUMIFS(processed!K:K,processed!$A:$A,average!$L$5,processed!$C:$C,average!$A4636,processed!$E:$E,average!$B4636))/($M$3*COUNTIFS(processed!$A:$A,average!$L$3,processed!$C:$C,average!$A4636,processed!$E:$E,average!$B4636)+$M$4*COUNTIFS(processed!$A:$A,average!$L$4,processed!$C:$C,average!$A4636,processed!$E:$E,average!$B4636)+$M$5*COUNTIFS(processed!$A:$A,average!$L$5,processed!$C:$C,average!$A4636,processed!$E:$E,average!$B4636))</f>
        <v>3</v>
      </c>
      <c r="I4636" s="1">
        <f>($M$3*SUMIFS(processed!L:L,processed!$A:$A,average!$L$3,processed!$C:$C,average!$A4636,processed!$E:$E,average!$B4636)+$M$4*SUMIFS(processed!L:L,processed!$A:$A,average!$L$4,processed!$C:$C,average!$A4636,processed!$E:$E,average!$B4636)+$M$5*SUMIFS(processed!L:L,processed!$A:$A,average!$L$5,processed!$C:$C,average!$A4636,processed!$E:$E,average!$B4636))/($M$3*COUNTIFS(processed!$A:$A,average!$L$3,processed!$C:$C,average!$A4636,processed!$E:$E,average!$B4636)+$M$4*COUNTIFS(processed!$A:$A,average!$L$4,processed!$C:$C,average!$A4636,processed!$E:$E,average!$B4636)+$M$5*COUNTIFS(processed!$A:$A,average!$L$5,processed!$C:$C,average!$A4636,processed!$E:$E,average!$B4636))</f>
        <v>29.829999999999995</v>
      </c>
      <c r="J4636" s="1">
        <f>($M$3*SUMIFS(processed!M:M,processed!$A:$A,average!$L$3,processed!$C:$C,average!$A4636,processed!$E:$E,average!$B4636)+$M$4*SUMIFS(processed!M:M,processed!$A:$A,average!$L$4,processed!$C:$C,average!$A4636,processed!$E:$E,average!$B4636)+$M$5*SUMIFS(processed!M:M,processed!$A:$A,average!$L$5,processed!$C:$C,average!$A4636,processed!$E:$E,average!$B4636))/($M$3*COUNTIFS(processed!$A:$A,average!$L$3,processed!$C:$C,average!$A4636,processed!$E:$E,average!$B4636)+$M$4*COUNTIFS(processed!$A:$A,average!$L$4,processed!$C:$C,average!$A4636,processed!$E:$E,average!$B4636)+$M$5*COUNTIFS(processed!$A:$A,average!$L$5,processed!$C:$C,average!$A4636,processed!$E:$E,average!$B4636))</f>
        <v>29.87</v>
      </c>
    </row>
    <row r="4637" spans="1:10" x14ac:dyDescent="0.3">
      <c r="A4637" s="4">
        <f t="shared" si="72"/>
        <v>39996</v>
      </c>
      <c r="B4637" s="5">
        <v>4</v>
      </c>
      <c r="C4637" s="1">
        <f>($M$3*SUMIFS(processed!F:F,processed!$A:$A,average!$L$3,processed!$C:$C,average!$A4637,processed!$E:$E,average!$B4637)+$M$4*SUMIFS(processed!F:F,processed!$A:$A,average!$L$4,processed!$C:$C,average!$A4637,processed!$E:$E,average!$B4637)+$M$5*SUMIFS(processed!F:F,processed!$A:$A,average!$L$5,processed!$C:$C,average!$A4637,processed!$E:$E,average!$B4637))/($M$3*COUNTIFS(processed!$A:$A,average!$L$3,processed!$C:$C,average!$A4637,processed!$E:$E,average!$B4637)+$M$4*COUNTIFS(processed!$A:$A,average!$L$4,processed!$C:$C,average!$A4637,processed!$E:$E,average!$B4637)+$M$5*COUNTIFS(processed!$A:$A,average!$L$5,processed!$C:$C,average!$A4637,processed!$E:$E,average!$B4637))</f>
        <v>1</v>
      </c>
      <c r="D4637" s="1">
        <f>($M$3*SUMIFS(processed!G:G,processed!$A:$A,average!$L$3,processed!$C:$C,average!$A4637,processed!$E:$E,average!$B4637)+$M$4*SUMIFS(processed!G:G,processed!$A:$A,average!$L$4,processed!$C:$C,average!$A4637,processed!$E:$E,average!$B4637)+$M$5*SUMIFS(processed!G:G,processed!$A:$A,average!$L$5,processed!$C:$C,average!$A4637,processed!$E:$E,average!$B4637))/($M$3*COUNTIFS(processed!$A:$A,average!$L$3,processed!$C:$C,average!$A4637,processed!$E:$E,average!$B4637)+$M$4*COUNTIFS(processed!$A:$A,average!$L$4,processed!$C:$C,average!$A4637,processed!$E:$E,average!$B4637)+$M$5*COUNTIFS(processed!$A:$A,average!$L$5,processed!$C:$C,average!$A4637,processed!$E:$E,average!$B4637))</f>
        <v>10</v>
      </c>
      <c r="E4637" s="1">
        <f>($M$3*SUMIFS(processed!H:H,processed!$A:$A,average!$L$3,processed!$C:$C,average!$A4637,processed!$E:$E,average!$B4637)+$M$4*SUMIFS(processed!H:H,processed!$A:$A,average!$L$4,processed!$C:$C,average!$A4637,processed!$E:$E,average!$B4637)+$M$5*SUMIFS(processed!H:H,processed!$A:$A,average!$L$5,processed!$C:$C,average!$A4637,processed!$E:$E,average!$B4637))/($M$3*COUNTIFS(processed!$A:$A,average!$L$3,processed!$C:$C,average!$A4637,processed!$E:$E,average!$B4637)+$M$4*COUNTIFS(processed!$A:$A,average!$L$4,processed!$C:$C,average!$A4637,processed!$E:$E,average!$B4637)+$M$5*COUNTIFS(processed!$A:$A,average!$L$5,processed!$C:$C,average!$A4637,processed!$E:$E,average!$B4637))</f>
        <v>16.100000000000001</v>
      </c>
      <c r="F4637" s="1">
        <f>($M$3*SUMIFS(processed!I:I,processed!$A:$A,average!$L$3,processed!$C:$C,average!$A4637,processed!$E:$E,average!$B4637)+$M$4*SUMIFS(processed!I:I,processed!$A:$A,average!$L$4,processed!$C:$C,average!$A4637,processed!$E:$E,average!$B4637)+$M$5*SUMIFS(processed!I:I,processed!$A:$A,average!$L$5,processed!$C:$C,average!$A4637,processed!$E:$E,average!$B4637))/($M$3*COUNTIFS(processed!$A:$A,average!$L$3,processed!$C:$C,average!$A4637,processed!$E:$E,average!$B4637)+$M$4*COUNTIFS(processed!$A:$A,average!$L$4,processed!$C:$C,average!$A4637,processed!$E:$E,average!$B4637)+$M$5*COUNTIFS(processed!$A:$A,average!$L$5,processed!$C:$C,average!$A4637,processed!$E:$E,average!$B4637))</f>
        <v>12.8</v>
      </c>
      <c r="G4637" s="1">
        <f>($M$3*SUMIFS(processed!J:J,processed!$A:$A,average!$L$3,processed!$C:$C,average!$A4637,processed!$E:$E,average!$B4637)+$M$4*SUMIFS(processed!J:J,processed!$A:$A,average!$L$4,processed!$C:$C,average!$A4637,processed!$E:$E,average!$B4637)+$M$5*SUMIFS(processed!J:J,processed!$A:$A,average!$L$5,processed!$C:$C,average!$A4637,processed!$E:$E,average!$B4637))/($M$3*COUNTIFS(processed!$A:$A,average!$L$3,processed!$C:$C,average!$A4637,processed!$E:$E,average!$B4637)+$M$4*COUNTIFS(processed!$A:$A,average!$L$4,processed!$C:$C,average!$A4637,processed!$E:$E,average!$B4637)+$M$5*COUNTIFS(processed!$A:$A,average!$L$5,processed!$C:$C,average!$A4637,processed!$E:$E,average!$B4637))</f>
        <v>81</v>
      </c>
      <c r="H4637" s="1">
        <f>($M$3*SUMIFS(processed!K:K,processed!$A:$A,average!$L$3,processed!$C:$C,average!$A4637,processed!$E:$E,average!$B4637)+$M$4*SUMIFS(processed!K:K,processed!$A:$A,average!$L$4,processed!$C:$C,average!$A4637,processed!$E:$E,average!$B4637)+$M$5*SUMIFS(processed!K:K,processed!$A:$A,average!$L$5,processed!$C:$C,average!$A4637,processed!$E:$E,average!$B4637))/($M$3*COUNTIFS(processed!$A:$A,average!$L$3,processed!$C:$C,average!$A4637,processed!$E:$E,average!$B4637)+$M$4*COUNTIFS(processed!$A:$A,average!$L$4,processed!$C:$C,average!$A4637,processed!$E:$E,average!$B4637)+$M$5*COUNTIFS(processed!$A:$A,average!$L$5,processed!$C:$C,average!$A4637,processed!$E:$E,average!$B4637))</f>
        <v>0</v>
      </c>
      <c r="I4637" s="1">
        <f>($M$3*SUMIFS(processed!L:L,processed!$A:$A,average!$L$3,processed!$C:$C,average!$A4637,processed!$E:$E,average!$B4637)+$M$4*SUMIFS(processed!L:L,processed!$A:$A,average!$L$4,processed!$C:$C,average!$A4637,processed!$E:$E,average!$B4637)+$M$5*SUMIFS(processed!L:L,processed!$A:$A,average!$L$5,processed!$C:$C,average!$A4637,processed!$E:$E,average!$B4637))/($M$3*COUNTIFS(processed!$A:$A,average!$L$3,processed!$C:$C,average!$A4637,processed!$E:$E,average!$B4637)+$M$4*COUNTIFS(processed!$A:$A,average!$L$4,processed!$C:$C,average!$A4637,processed!$E:$E,average!$B4637)+$M$5*COUNTIFS(processed!$A:$A,average!$L$5,processed!$C:$C,average!$A4637,processed!$E:$E,average!$B4637))</f>
        <v>29.849999999999998</v>
      </c>
      <c r="J4637" s="1">
        <f>($M$3*SUMIFS(processed!M:M,processed!$A:$A,average!$L$3,processed!$C:$C,average!$A4637,processed!$E:$E,average!$B4637)+$M$4*SUMIFS(processed!M:M,processed!$A:$A,average!$L$4,processed!$C:$C,average!$A4637,processed!$E:$E,average!$B4637)+$M$5*SUMIFS(processed!M:M,processed!$A:$A,average!$L$5,processed!$C:$C,average!$A4637,processed!$E:$E,average!$B4637))/($M$3*COUNTIFS(processed!$A:$A,average!$L$3,processed!$C:$C,average!$A4637,processed!$E:$E,average!$B4637)+$M$4*COUNTIFS(processed!$A:$A,average!$L$4,processed!$C:$C,average!$A4637,processed!$E:$E,average!$B4637)+$M$5*COUNTIFS(processed!$A:$A,average!$L$5,processed!$C:$C,average!$A4637,processed!$E:$E,average!$B4637))</f>
        <v>29.88</v>
      </c>
    </row>
    <row r="4638" spans="1:10" x14ac:dyDescent="0.3">
      <c r="A4638" s="4">
        <f t="shared" si="72"/>
        <v>39996</v>
      </c>
      <c r="B4638" s="5">
        <v>5</v>
      </c>
      <c r="C4638" s="1">
        <f>($M$3*SUMIFS(processed!F:F,processed!$A:$A,average!$L$3,processed!$C:$C,average!$A4638,processed!$E:$E,average!$B4638)+$M$4*SUMIFS(processed!F:F,processed!$A:$A,average!$L$4,processed!$C:$C,average!$A4638,processed!$E:$E,average!$B4638)+$M$5*SUMIFS(processed!F:F,processed!$A:$A,average!$L$5,processed!$C:$C,average!$A4638,processed!$E:$E,average!$B4638))/($M$3*COUNTIFS(processed!$A:$A,average!$L$3,processed!$C:$C,average!$A4638,processed!$E:$E,average!$B4638)+$M$4*COUNTIFS(processed!$A:$A,average!$L$4,processed!$C:$C,average!$A4638,processed!$E:$E,average!$B4638)+$M$5*COUNTIFS(processed!$A:$A,average!$L$5,processed!$C:$C,average!$A4638,processed!$E:$E,average!$B4638))</f>
        <v>1</v>
      </c>
      <c r="D4638" s="1">
        <f>($M$3*SUMIFS(processed!G:G,processed!$A:$A,average!$L$3,processed!$C:$C,average!$A4638,processed!$E:$E,average!$B4638)+$M$4*SUMIFS(processed!G:G,processed!$A:$A,average!$L$4,processed!$C:$C,average!$A4638,processed!$E:$E,average!$B4638)+$M$5*SUMIFS(processed!G:G,processed!$A:$A,average!$L$5,processed!$C:$C,average!$A4638,processed!$E:$E,average!$B4638))/($M$3*COUNTIFS(processed!$A:$A,average!$L$3,processed!$C:$C,average!$A4638,processed!$E:$E,average!$B4638)+$M$4*COUNTIFS(processed!$A:$A,average!$L$4,processed!$C:$C,average!$A4638,processed!$E:$E,average!$B4638)+$M$5*COUNTIFS(processed!$A:$A,average!$L$5,processed!$C:$C,average!$A4638,processed!$E:$E,average!$B4638))</f>
        <v>9.2797927461139889</v>
      </c>
      <c r="E4638" s="1">
        <f>($M$3*SUMIFS(processed!H:H,processed!$A:$A,average!$L$3,processed!$C:$C,average!$A4638,processed!$E:$E,average!$B4638)+$M$4*SUMIFS(processed!H:H,processed!$A:$A,average!$L$4,processed!$C:$C,average!$A4638,processed!$E:$E,average!$B4638)+$M$5*SUMIFS(processed!H:H,processed!$A:$A,average!$L$5,processed!$C:$C,average!$A4638,processed!$E:$E,average!$B4638))/($M$3*COUNTIFS(processed!$A:$A,average!$L$3,processed!$C:$C,average!$A4638,processed!$E:$E,average!$B4638)+$M$4*COUNTIFS(processed!$A:$A,average!$L$4,processed!$C:$C,average!$A4638,processed!$E:$E,average!$B4638)+$M$5*COUNTIFS(processed!$A:$A,average!$L$5,processed!$C:$C,average!$A4638,processed!$E:$E,average!$B4638))</f>
        <v>15.274879684517289</v>
      </c>
      <c r="F4638" s="1">
        <f>($M$3*SUMIFS(processed!I:I,processed!$A:$A,average!$L$3,processed!$C:$C,average!$A4638,processed!$E:$E,average!$B4638)+$M$4*SUMIFS(processed!I:I,processed!$A:$A,average!$L$4,processed!$C:$C,average!$A4638,processed!$E:$E,average!$B4638)+$M$5*SUMIFS(processed!I:I,processed!$A:$A,average!$L$5,processed!$C:$C,average!$A4638,processed!$E:$E,average!$B4638))/($M$3*COUNTIFS(processed!$A:$A,average!$L$3,processed!$C:$C,average!$A4638,processed!$E:$E,average!$B4638)+$M$4*COUNTIFS(processed!$A:$A,average!$L$4,processed!$C:$C,average!$A4638,processed!$E:$E,average!$B4638)+$M$5*COUNTIFS(processed!$A:$A,average!$L$5,processed!$C:$C,average!$A4638,processed!$E:$E,average!$B4638))</f>
        <v>11.637395388924437</v>
      </c>
      <c r="G4638" s="1">
        <f>($M$3*SUMIFS(processed!J:J,processed!$A:$A,average!$L$3,processed!$C:$C,average!$A4638,processed!$E:$E,average!$B4638)+$M$4*SUMIFS(processed!J:J,processed!$A:$A,average!$L$4,processed!$C:$C,average!$A4638,processed!$E:$E,average!$B4638)+$M$5*SUMIFS(processed!J:J,processed!$A:$A,average!$L$5,processed!$C:$C,average!$A4638,processed!$E:$E,average!$B4638))/($M$3*COUNTIFS(processed!$A:$A,average!$L$3,processed!$C:$C,average!$A4638,processed!$E:$E,average!$B4638)+$M$4*COUNTIFS(processed!$A:$A,average!$L$4,processed!$C:$C,average!$A4638,processed!$E:$E,average!$B4638)+$M$5*COUNTIFS(processed!$A:$A,average!$L$5,processed!$C:$C,average!$A4638,processed!$E:$E,average!$B4638))</f>
        <v>78.749879525273542</v>
      </c>
      <c r="H4638" s="1">
        <f>($M$3*SUMIFS(processed!K:K,processed!$A:$A,average!$L$3,processed!$C:$C,average!$A4638,processed!$E:$E,average!$B4638)+$M$4*SUMIFS(processed!K:K,processed!$A:$A,average!$L$4,processed!$C:$C,average!$A4638,processed!$E:$E,average!$B4638)+$M$5*SUMIFS(processed!K:K,processed!$A:$A,average!$L$5,processed!$C:$C,average!$A4638,processed!$E:$E,average!$B4638))/($M$3*COUNTIFS(processed!$A:$A,average!$L$3,processed!$C:$C,average!$A4638,processed!$E:$E,average!$B4638)+$M$4*COUNTIFS(processed!$A:$A,average!$L$4,processed!$C:$C,average!$A4638,processed!$E:$E,average!$B4638)+$M$5*COUNTIFS(processed!$A:$A,average!$L$5,processed!$C:$C,average!$A4638,processed!$E:$E,average!$B4638))</f>
        <v>0.75129533678756477</v>
      </c>
      <c r="I4638" s="1">
        <f>($M$3*SUMIFS(processed!L:L,processed!$A:$A,average!$L$3,processed!$C:$C,average!$A4638,processed!$E:$E,average!$B4638)+$M$4*SUMIFS(processed!L:L,processed!$A:$A,average!$L$4,processed!$C:$C,average!$A4638,processed!$E:$E,average!$B4638)+$M$5*SUMIFS(processed!L:L,processed!$A:$A,average!$L$5,processed!$C:$C,average!$A4638,processed!$E:$E,average!$B4638))/($M$3*COUNTIFS(processed!$A:$A,average!$L$3,processed!$C:$C,average!$A4638,processed!$E:$E,average!$B4638)+$M$4*COUNTIFS(processed!$A:$A,average!$L$4,processed!$C:$C,average!$A4638,processed!$E:$E,average!$B4638)+$M$5*COUNTIFS(processed!$A:$A,average!$L$5,processed!$C:$C,average!$A4638,processed!$E:$E,average!$B4638))</f>
        <v>29.863834196891187</v>
      </c>
      <c r="J4638" s="1">
        <f>($M$3*SUMIFS(processed!M:M,processed!$A:$A,average!$L$3,processed!$C:$C,average!$A4638,processed!$E:$E,average!$B4638)+$M$4*SUMIFS(processed!M:M,processed!$A:$A,average!$L$4,processed!$C:$C,average!$A4638,processed!$E:$E,average!$B4638)+$M$5*SUMIFS(processed!M:M,processed!$A:$A,average!$L$5,processed!$C:$C,average!$A4638,processed!$E:$E,average!$B4638))/($M$3*COUNTIFS(processed!$A:$A,average!$L$3,processed!$C:$C,average!$A4638,processed!$E:$E,average!$B4638)+$M$4*COUNTIFS(processed!$A:$A,average!$L$4,processed!$C:$C,average!$A4638,processed!$E:$E,average!$B4638)+$M$5*COUNTIFS(processed!$A:$A,average!$L$5,processed!$C:$C,average!$A4638,processed!$E:$E,average!$B4638))</f>
        <v>29.883108808290157</v>
      </c>
    </row>
    <row r="4639" spans="1:10" x14ac:dyDescent="0.3">
      <c r="A4639" s="4">
        <f t="shared" si="72"/>
        <v>39996</v>
      </c>
      <c r="B4639" s="5">
        <v>6</v>
      </c>
      <c r="C4639" s="1">
        <f>($M$3*SUMIFS(processed!F:F,processed!$A:$A,average!$L$3,processed!$C:$C,average!$A4639,processed!$E:$E,average!$B4639)+$M$4*SUMIFS(processed!F:F,processed!$A:$A,average!$L$4,processed!$C:$C,average!$A4639,processed!$E:$E,average!$B4639)+$M$5*SUMIFS(processed!F:F,processed!$A:$A,average!$L$5,processed!$C:$C,average!$A4639,processed!$E:$E,average!$B4639))/($M$3*COUNTIFS(processed!$A:$A,average!$L$3,processed!$C:$C,average!$A4639,processed!$E:$E,average!$B4639)+$M$4*COUNTIFS(processed!$A:$A,average!$L$4,processed!$C:$C,average!$A4639,processed!$E:$E,average!$B4639)+$M$5*COUNTIFS(processed!$A:$A,average!$L$5,processed!$C:$C,average!$A4639,processed!$E:$E,average!$B4639))</f>
        <v>1</v>
      </c>
      <c r="D4639" s="1">
        <f>($M$3*SUMIFS(processed!G:G,processed!$A:$A,average!$L$3,processed!$C:$C,average!$A4639,processed!$E:$E,average!$B4639)+$M$4*SUMIFS(processed!G:G,processed!$A:$A,average!$L$4,processed!$C:$C,average!$A4639,processed!$E:$E,average!$B4639)+$M$5*SUMIFS(processed!G:G,processed!$A:$A,average!$L$5,processed!$C:$C,average!$A4639,processed!$E:$E,average!$B4639))/($M$3*COUNTIFS(processed!$A:$A,average!$L$3,processed!$C:$C,average!$A4639,processed!$E:$E,average!$B4639)+$M$4*COUNTIFS(processed!$A:$A,average!$L$4,processed!$C:$C,average!$A4639,processed!$E:$E,average!$B4639)+$M$5*COUNTIFS(processed!$A:$A,average!$L$5,processed!$C:$C,average!$A4639,processed!$E:$E,average!$B4639))</f>
        <v>9.5886524822695023</v>
      </c>
      <c r="E4639" s="1">
        <f>($M$3*SUMIFS(processed!H:H,processed!$A:$A,average!$L$3,processed!$C:$C,average!$A4639,processed!$E:$E,average!$B4639)+$M$4*SUMIFS(processed!H:H,processed!$A:$A,average!$L$4,processed!$C:$C,average!$A4639,processed!$E:$E,average!$B4639)+$M$5*SUMIFS(processed!H:H,processed!$A:$A,average!$L$5,processed!$C:$C,average!$A4639,processed!$E:$E,average!$B4639))/($M$3*COUNTIFS(processed!$A:$A,average!$L$3,processed!$C:$C,average!$A4639,processed!$E:$E,average!$B4639)+$M$4*COUNTIFS(processed!$A:$A,average!$L$4,processed!$C:$C,average!$A4639,processed!$E:$E,average!$B4639)+$M$5*COUNTIFS(processed!$A:$A,average!$L$5,processed!$C:$C,average!$A4639,processed!$E:$E,average!$B4639))</f>
        <v>14.859941695828631</v>
      </c>
      <c r="F4639" s="1">
        <f>($M$3*SUMIFS(processed!I:I,processed!$A:$A,average!$L$3,processed!$C:$C,average!$A4639,processed!$E:$E,average!$B4639)+$M$4*SUMIFS(processed!I:I,processed!$A:$A,average!$L$4,processed!$C:$C,average!$A4639,processed!$E:$E,average!$B4639)+$M$5*SUMIFS(processed!I:I,processed!$A:$A,average!$L$5,processed!$C:$C,average!$A4639,processed!$E:$E,average!$B4639))/($M$3*COUNTIFS(processed!$A:$A,average!$L$3,processed!$C:$C,average!$A4639,processed!$E:$E,average!$B4639)+$M$4*COUNTIFS(processed!$A:$A,average!$L$4,processed!$C:$C,average!$A4639,processed!$E:$E,average!$B4639)+$M$5*COUNTIFS(processed!$A:$A,average!$L$5,processed!$C:$C,average!$A4639,processed!$E:$E,average!$B4639))</f>
        <v>11.560406454343379</v>
      </c>
      <c r="G4639" s="1">
        <f>($M$3*SUMIFS(processed!J:J,processed!$A:$A,average!$L$3,processed!$C:$C,average!$A4639,processed!$E:$E,average!$B4639)+$M$4*SUMIFS(processed!J:J,processed!$A:$A,average!$L$4,processed!$C:$C,average!$A4639,processed!$E:$E,average!$B4639)+$M$5*SUMIFS(processed!J:J,processed!$A:$A,average!$L$5,processed!$C:$C,average!$A4639,processed!$E:$E,average!$B4639))/($M$3*COUNTIFS(processed!$A:$A,average!$L$3,processed!$C:$C,average!$A4639,processed!$E:$E,average!$B4639)+$M$4*COUNTIFS(processed!$A:$A,average!$L$4,processed!$C:$C,average!$A4639,processed!$E:$E,average!$B4639)+$M$5*COUNTIFS(processed!$A:$A,average!$L$5,processed!$C:$C,average!$A4639,processed!$E:$E,average!$B4639))</f>
        <v>80.303026584239689</v>
      </c>
      <c r="H4639" s="1">
        <f>($M$3*SUMIFS(processed!K:K,processed!$A:$A,average!$L$3,processed!$C:$C,average!$A4639,processed!$E:$E,average!$B4639)+$M$4*SUMIFS(processed!K:K,processed!$A:$A,average!$L$4,processed!$C:$C,average!$A4639,processed!$E:$E,average!$B4639)+$M$5*SUMIFS(processed!K:K,processed!$A:$A,average!$L$5,processed!$C:$C,average!$A4639,processed!$E:$E,average!$B4639))/($M$3*COUNTIFS(processed!$A:$A,average!$L$3,processed!$C:$C,average!$A4639,processed!$E:$E,average!$B4639)+$M$4*COUNTIFS(processed!$A:$A,average!$L$4,processed!$C:$C,average!$A4639,processed!$E:$E,average!$B4639)+$M$5*COUNTIFS(processed!$A:$A,average!$L$5,processed!$C:$C,average!$A4639,processed!$E:$E,average!$B4639))</f>
        <v>1.2340425531914894</v>
      </c>
      <c r="I4639" s="1">
        <f>($M$3*SUMIFS(processed!L:L,processed!$A:$A,average!$L$3,processed!$C:$C,average!$A4639,processed!$E:$E,average!$B4639)+$M$4*SUMIFS(processed!L:L,processed!$A:$A,average!$L$4,processed!$C:$C,average!$A4639,processed!$E:$E,average!$B4639)+$M$5*SUMIFS(processed!L:L,processed!$A:$A,average!$L$5,processed!$C:$C,average!$A4639,processed!$E:$E,average!$B4639))/($M$3*COUNTIFS(processed!$A:$A,average!$L$3,processed!$C:$C,average!$A4639,processed!$E:$E,average!$B4639)+$M$4*COUNTIFS(processed!$A:$A,average!$L$4,processed!$C:$C,average!$A4639,processed!$E:$E,average!$B4639)+$M$5*COUNTIFS(processed!$A:$A,average!$L$5,processed!$C:$C,average!$A4639,processed!$E:$E,average!$B4639))</f>
        <v>29.875248226950355</v>
      </c>
      <c r="J4639" s="1">
        <f>($M$3*SUMIFS(processed!M:M,processed!$A:$A,average!$L$3,processed!$C:$C,average!$A4639,processed!$E:$E,average!$B4639)+$M$4*SUMIFS(processed!M:M,processed!$A:$A,average!$L$4,processed!$C:$C,average!$A4639,processed!$E:$E,average!$B4639)+$M$5*SUMIFS(processed!M:M,processed!$A:$A,average!$L$5,processed!$C:$C,average!$A4639,processed!$E:$E,average!$B4639))/($M$3*COUNTIFS(processed!$A:$A,average!$L$3,processed!$C:$C,average!$A4639,processed!$E:$E,average!$B4639)+$M$4*COUNTIFS(processed!$A:$A,average!$L$4,processed!$C:$C,average!$A4639,processed!$E:$E,average!$B4639)+$M$5*COUNTIFS(processed!$A:$A,average!$L$5,processed!$C:$C,average!$A4639,processed!$E:$E,average!$B4639))</f>
        <v>29.894255319148932</v>
      </c>
    </row>
    <row r="4640" spans="1:10" x14ac:dyDescent="0.3">
      <c r="A4640" s="4">
        <f t="shared" si="72"/>
        <v>39996</v>
      </c>
      <c r="B4640" s="5">
        <v>7</v>
      </c>
      <c r="C4640" s="1">
        <f>($M$3*SUMIFS(processed!F:F,processed!$A:$A,average!$L$3,processed!$C:$C,average!$A4640,processed!$E:$E,average!$B4640)+$M$4*SUMIFS(processed!F:F,processed!$A:$A,average!$L$4,processed!$C:$C,average!$A4640,processed!$E:$E,average!$B4640)+$M$5*SUMIFS(processed!F:F,processed!$A:$A,average!$L$5,processed!$C:$C,average!$A4640,processed!$E:$E,average!$B4640))/($M$3*COUNTIFS(processed!$A:$A,average!$L$3,processed!$C:$C,average!$A4640,processed!$E:$E,average!$B4640)+$M$4*COUNTIFS(processed!$A:$A,average!$L$4,processed!$C:$C,average!$A4640,processed!$E:$E,average!$B4640)+$M$5*COUNTIFS(processed!$A:$A,average!$L$5,processed!$C:$C,average!$A4640,processed!$E:$E,average!$B4640))</f>
        <v>1</v>
      </c>
      <c r="D4640" s="1">
        <f>($M$3*SUMIFS(processed!G:G,processed!$A:$A,average!$L$3,processed!$C:$C,average!$A4640,processed!$E:$E,average!$B4640)+$M$4*SUMIFS(processed!G:G,processed!$A:$A,average!$L$4,processed!$C:$C,average!$A4640,processed!$E:$E,average!$B4640)+$M$5*SUMIFS(processed!G:G,processed!$A:$A,average!$L$5,processed!$C:$C,average!$A4640,processed!$E:$E,average!$B4640))/($M$3*COUNTIFS(processed!$A:$A,average!$L$3,processed!$C:$C,average!$A4640,processed!$E:$E,average!$B4640)+$M$4*COUNTIFS(processed!$A:$A,average!$L$4,processed!$C:$C,average!$A4640,processed!$E:$E,average!$B4640)+$M$5*COUNTIFS(processed!$A:$A,average!$L$5,processed!$C:$C,average!$A4640,processed!$E:$E,average!$B4640))</f>
        <v>9.5886524822695023</v>
      </c>
      <c r="E4640" s="1">
        <f>($M$3*SUMIFS(processed!H:H,processed!$A:$A,average!$L$3,processed!$C:$C,average!$A4640,processed!$E:$E,average!$B4640)+$M$4*SUMIFS(processed!H:H,processed!$A:$A,average!$L$4,processed!$C:$C,average!$A4640,processed!$E:$E,average!$B4640)+$M$5*SUMIFS(processed!H:H,processed!$A:$A,average!$L$5,processed!$C:$C,average!$A4640,processed!$E:$E,average!$B4640))/($M$3*COUNTIFS(processed!$A:$A,average!$L$3,processed!$C:$C,average!$A4640,processed!$E:$E,average!$B4640)+$M$4*COUNTIFS(processed!$A:$A,average!$L$4,processed!$C:$C,average!$A4640,processed!$E:$E,average!$B4640)+$M$5*COUNTIFS(processed!$A:$A,average!$L$5,processed!$C:$C,average!$A4640,processed!$E:$E,average!$B4640))</f>
        <v>15.895402688736432</v>
      </c>
      <c r="F4640" s="1">
        <f>($M$3*SUMIFS(processed!I:I,processed!$A:$A,average!$L$3,processed!$C:$C,average!$A4640,processed!$E:$E,average!$B4640)+$M$4*SUMIFS(processed!I:I,processed!$A:$A,average!$L$4,processed!$C:$C,average!$A4640,processed!$E:$E,average!$B4640)+$M$5*SUMIFS(processed!I:I,processed!$A:$A,average!$L$5,processed!$C:$C,average!$A4640,processed!$E:$E,average!$B4640))/($M$3*COUNTIFS(processed!$A:$A,average!$L$3,processed!$C:$C,average!$A4640,processed!$E:$E,average!$B4640)+$M$4*COUNTIFS(processed!$A:$A,average!$L$4,processed!$C:$C,average!$A4640,processed!$E:$E,average!$B4640)+$M$5*COUNTIFS(processed!$A:$A,average!$L$5,processed!$C:$C,average!$A4640,processed!$E:$E,average!$B4640))</f>
        <v>11.744803617463948</v>
      </c>
      <c r="G4640" s="1">
        <f>($M$3*SUMIFS(processed!J:J,processed!$A:$A,average!$L$3,processed!$C:$C,average!$A4640,processed!$E:$E,average!$B4640)+$M$4*SUMIFS(processed!J:J,processed!$A:$A,average!$L$4,processed!$C:$C,average!$A4640,processed!$E:$E,average!$B4640)+$M$5*SUMIFS(processed!J:J,processed!$A:$A,average!$L$5,processed!$C:$C,average!$A4640,processed!$E:$E,average!$B4640))/($M$3*COUNTIFS(processed!$A:$A,average!$L$3,processed!$C:$C,average!$A4640,processed!$E:$E,average!$B4640)+$M$4*COUNTIFS(processed!$A:$A,average!$L$4,processed!$C:$C,average!$A4640,processed!$E:$E,average!$B4640)+$M$5*COUNTIFS(processed!$A:$A,average!$L$5,processed!$C:$C,average!$A4640,processed!$E:$E,average!$B4640))</f>
        <v>75.196643605516286</v>
      </c>
      <c r="H4640" s="1">
        <f>($M$3*SUMIFS(processed!K:K,processed!$A:$A,average!$L$3,processed!$C:$C,average!$A4640,processed!$E:$E,average!$B4640)+$M$4*SUMIFS(processed!K:K,processed!$A:$A,average!$L$4,processed!$C:$C,average!$A4640,processed!$E:$E,average!$B4640)+$M$5*SUMIFS(processed!K:K,processed!$A:$A,average!$L$5,processed!$C:$C,average!$A4640,processed!$E:$E,average!$B4640))/($M$3*COUNTIFS(processed!$A:$A,average!$L$3,processed!$C:$C,average!$A4640,processed!$E:$E,average!$B4640)+$M$4*COUNTIFS(processed!$A:$A,average!$L$4,processed!$C:$C,average!$A4640,processed!$E:$E,average!$B4640)+$M$5*COUNTIFS(processed!$A:$A,average!$L$5,processed!$C:$C,average!$A4640,processed!$E:$E,average!$B4640))</f>
        <v>5.631205673758866</v>
      </c>
      <c r="I4640" s="1">
        <f>($M$3*SUMIFS(processed!L:L,processed!$A:$A,average!$L$3,processed!$C:$C,average!$A4640,processed!$E:$E,average!$B4640)+$M$4*SUMIFS(processed!L:L,processed!$A:$A,average!$L$4,processed!$C:$C,average!$A4640,processed!$E:$E,average!$B4640)+$M$5*SUMIFS(processed!L:L,processed!$A:$A,average!$L$5,processed!$C:$C,average!$A4640,processed!$E:$E,average!$B4640))/($M$3*COUNTIFS(processed!$A:$A,average!$L$3,processed!$C:$C,average!$A4640,processed!$E:$E,average!$B4640)+$M$4*COUNTIFS(processed!$A:$A,average!$L$4,processed!$C:$C,average!$A4640,processed!$E:$E,average!$B4640)+$M$5*COUNTIFS(processed!$A:$A,average!$L$5,processed!$C:$C,average!$A4640,processed!$E:$E,average!$B4640))</f>
        <v>29.880992907801421</v>
      </c>
      <c r="J4640" s="1">
        <f>($M$3*SUMIFS(processed!M:M,processed!$A:$A,average!$L$3,processed!$C:$C,average!$A4640,processed!$E:$E,average!$B4640)+$M$4*SUMIFS(processed!M:M,processed!$A:$A,average!$L$4,processed!$C:$C,average!$A4640,processed!$E:$E,average!$B4640)+$M$5*SUMIFS(processed!M:M,processed!$A:$A,average!$L$5,processed!$C:$C,average!$A4640,processed!$E:$E,average!$B4640))/($M$3*COUNTIFS(processed!$A:$A,average!$L$3,processed!$C:$C,average!$A4640,processed!$E:$E,average!$B4640)+$M$4*COUNTIFS(processed!$A:$A,average!$L$4,processed!$C:$C,average!$A4640,processed!$E:$E,average!$B4640)+$M$5*COUNTIFS(processed!$A:$A,average!$L$5,processed!$C:$C,average!$A4640,processed!$E:$E,average!$B4640))</f>
        <v>29.9</v>
      </c>
    </row>
    <row r="4641" spans="1:10" x14ac:dyDescent="0.3">
      <c r="A4641" s="4">
        <f t="shared" si="72"/>
        <v>39996</v>
      </c>
      <c r="B4641" s="5">
        <v>8</v>
      </c>
      <c r="C4641" s="1">
        <f>($M$3*SUMIFS(processed!F:F,processed!$A:$A,average!$L$3,processed!$C:$C,average!$A4641,processed!$E:$E,average!$B4641)+$M$4*SUMIFS(processed!F:F,processed!$A:$A,average!$L$4,processed!$C:$C,average!$A4641,processed!$E:$E,average!$B4641)+$M$5*SUMIFS(processed!F:F,processed!$A:$A,average!$L$5,processed!$C:$C,average!$A4641,processed!$E:$E,average!$B4641))/($M$3*COUNTIFS(processed!$A:$A,average!$L$3,processed!$C:$C,average!$A4641,processed!$E:$E,average!$B4641)+$M$4*COUNTIFS(processed!$A:$A,average!$L$4,processed!$C:$C,average!$A4641,processed!$E:$E,average!$B4641)+$M$5*COUNTIFS(processed!$A:$A,average!$L$5,processed!$C:$C,average!$A4641,processed!$E:$E,average!$B4641))</f>
        <v>0.39993523316062174</v>
      </c>
      <c r="D4641" s="1">
        <f>($M$3*SUMIFS(processed!G:G,processed!$A:$A,average!$L$3,processed!$C:$C,average!$A4641,processed!$E:$E,average!$B4641)+$M$4*SUMIFS(processed!G:G,processed!$A:$A,average!$L$4,processed!$C:$C,average!$A4641,processed!$E:$E,average!$B4641)+$M$5*SUMIFS(processed!G:G,processed!$A:$A,average!$L$5,processed!$C:$C,average!$A4641,processed!$E:$E,average!$B4641))/($M$3*COUNTIFS(processed!$A:$A,average!$L$3,processed!$C:$C,average!$A4641,processed!$E:$E,average!$B4641)+$M$4*COUNTIFS(processed!$A:$A,average!$L$4,processed!$C:$C,average!$A4641,processed!$E:$E,average!$B4641)+$M$5*COUNTIFS(processed!$A:$A,average!$L$5,processed!$C:$C,average!$A4641,processed!$E:$E,average!$B4641))</f>
        <v>9.699481865284973</v>
      </c>
      <c r="E4641" s="1">
        <f>($M$3*SUMIFS(processed!H:H,processed!$A:$A,average!$L$3,processed!$C:$C,average!$A4641,processed!$E:$E,average!$B4641)+$M$4*SUMIFS(processed!H:H,processed!$A:$A,average!$L$4,processed!$C:$C,average!$A4641,processed!$E:$E,average!$B4641)+$M$5*SUMIFS(processed!H:H,processed!$A:$A,average!$L$5,processed!$C:$C,average!$A4641,processed!$E:$E,average!$B4641))/($M$3*COUNTIFS(processed!$A:$A,average!$L$3,processed!$C:$C,average!$A4641,processed!$E:$E,average!$B4641)+$M$4*COUNTIFS(processed!$A:$A,average!$L$4,processed!$C:$C,average!$A4641,processed!$E:$E,average!$B4641)+$M$5*COUNTIFS(processed!$A:$A,average!$L$5,processed!$C:$C,average!$A4641,processed!$E:$E,average!$B4641))</f>
        <v>16.758817508351488</v>
      </c>
      <c r="F4641" s="1">
        <f>($M$3*SUMIFS(processed!I:I,processed!$A:$A,average!$L$3,processed!$C:$C,average!$A4641,processed!$E:$E,average!$B4641)+$M$4*SUMIFS(processed!I:I,processed!$A:$A,average!$L$4,processed!$C:$C,average!$A4641,processed!$E:$E,average!$B4641)+$M$5*SUMIFS(processed!I:I,processed!$A:$A,average!$L$5,processed!$C:$C,average!$A4641,processed!$E:$E,average!$B4641))/($M$3*COUNTIFS(processed!$A:$A,average!$L$3,processed!$C:$C,average!$A4641,processed!$E:$E,average!$B4641)+$M$4*COUNTIFS(processed!$A:$A,average!$L$4,processed!$C:$C,average!$A4641,processed!$E:$E,average!$B4641)+$M$5*COUNTIFS(processed!$A:$A,average!$L$5,processed!$C:$C,average!$A4641,processed!$E:$E,average!$B4641))</f>
        <v>12.082991243846719</v>
      </c>
      <c r="G4641" s="1">
        <f>($M$3*SUMIFS(processed!J:J,processed!$A:$A,average!$L$3,processed!$C:$C,average!$A4641,processed!$E:$E,average!$B4641)+$M$4*SUMIFS(processed!J:J,processed!$A:$A,average!$L$4,processed!$C:$C,average!$A4641,processed!$E:$E,average!$B4641)+$M$5*SUMIFS(processed!J:J,processed!$A:$A,average!$L$5,processed!$C:$C,average!$A4641,processed!$E:$E,average!$B4641))/($M$3*COUNTIFS(processed!$A:$A,average!$L$3,processed!$C:$C,average!$A4641,processed!$E:$E,average!$B4641)+$M$4*COUNTIFS(processed!$A:$A,average!$L$4,processed!$C:$C,average!$A4641,processed!$E:$E,average!$B4641)+$M$5*COUNTIFS(processed!$A:$A,average!$L$5,processed!$C:$C,average!$A4641,processed!$E:$E,average!$B4641))</f>
        <v>73.257651545998925</v>
      </c>
      <c r="H4641" s="1">
        <f>($M$3*SUMIFS(processed!K:K,processed!$A:$A,average!$L$3,processed!$C:$C,average!$A4641,processed!$E:$E,average!$B4641)+$M$4*SUMIFS(processed!K:K,processed!$A:$A,average!$L$4,processed!$C:$C,average!$A4641,processed!$E:$E,average!$B4641)+$M$5*SUMIFS(processed!K:K,processed!$A:$A,average!$L$5,processed!$C:$C,average!$A4641,processed!$E:$E,average!$B4641))/($M$3*COUNTIFS(processed!$A:$A,average!$L$3,processed!$C:$C,average!$A4641,processed!$E:$E,average!$B4641)+$M$4*COUNTIFS(processed!$A:$A,average!$L$4,processed!$C:$C,average!$A4641,processed!$E:$E,average!$B4641)+$M$5*COUNTIFS(processed!$A:$A,average!$L$5,processed!$C:$C,average!$A4641,processed!$E:$E,average!$B4641))</f>
        <v>5.3834196891191715</v>
      </c>
      <c r="I4641" s="1">
        <f>($M$3*SUMIFS(processed!L:L,processed!$A:$A,average!$L$3,processed!$C:$C,average!$A4641,processed!$E:$E,average!$B4641)+$M$4*SUMIFS(processed!L:L,processed!$A:$A,average!$L$4,processed!$C:$C,average!$A4641,processed!$E:$E,average!$B4641)+$M$5*SUMIFS(processed!L:L,processed!$A:$A,average!$L$5,processed!$C:$C,average!$A4641,processed!$E:$E,average!$B4641))/($M$3*COUNTIFS(processed!$A:$A,average!$L$3,processed!$C:$C,average!$A4641,processed!$E:$E,average!$B4641)+$M$4*COUNTIFS(processed!$A:$A,average!$L$4,processed!$C:$C,average!$A4641,processed!$E:$E,average!$B4641)+$M$5*COUNTIFS(processed!$A:$A,average!$L$5,processed!$C:$C,average!$A4641,processed!$E:$E,average!$B4641))</f>
        <v>29.873834196891188</v>
      </c>
      <c r="J4641" s="1">
        <f>($M$3*SUMIFS(processed!M:M,processed!$A:$A,average!$L$3,processed!$C:$C,average!$A4641,processed!$E:$E,average!$B4641)+$M$4*SUMIFS(processed!M:M,processed!$A:$A,average!$L$4,processed!$C:$C,average!$A4641,processed!$E:$E,average!$B4641)+$M$5*SUMIFS(processed!M:M,processed!$A:$A,average!$L$5,processed!$C:$C,average!$A4641,processed!$E:$E,average!$B4641))/($M$3*COUNTIFS(processed!$A:$A,average!$L$3,processed!$C:$C,average!$A4641,processed!$E:$E,average!$B4641)+$M$4*COUNTIFS(processed!$A:$A,average!$L$4,processed!$C:$C,average!$A4641,processed!$E:$E,average!$B4641)+$M$5*COUNTIFS(processed!$A:$A,average!$L$5,processed!$C:$C,average!$A4641,processed!$E:$E,average!$B4641))</f>
        <v>29.898497409326421</v>
      </c>
    </row>
    <row r="4642" spans="1:10" x14ac:dyDescent="0.3">
      <c r="A4642" s="4">
        <f t="shared" si="72"/>
        <v>39996</v>
      </c>
      <c r="B4642" s="5">
        <v>9</v>
      </c>
      <c r="C4642" s="1">
        <f>($M$3*SUMIFS(processed!F:F,processed!$A:$A,average!$L$3,processed!$C:$C,average!$A4642,processed!$E:$E,average!$B4642)+$M$4*SUMIFS(processed!F:F,processed!$A:$A,average!$L$4,processed!$C:$C,average!$A4642,processed!$E:$E,average!$B4642)+$M$5*SUMIFS(processed!F:F,processed!$A:$A,average!$L$5,processed!$C:$C,average!$A4642,processed!$E:$E,average!$B4642))/($M$3*COUNTIFS(processed!$A:$A,average!$L$3,processed!$C:$C,average!$A4642,processed!$E:$E,average!$B4642)+$M$4*COUNTIFS(processed!$A:$A,average!$L$4,processed!$C:$C,average!$A4642,processed!$E:$E,average!$B4642)+$M$5*COUNTIFS(processed!$A:$A,average!$L$5,processed!$C:$C,average!$A4642,processed!$E:$E,average!$B4642))</f>
        <v>7.9787234042553196E-2</v>
      </c>
      <c r="D4642" s="1">
        <f>($M$3*SUMIFS(processed!G:G,processed!$A:$A,average!$L$3,processed!$C:$C,average!$A4642,processed!$E:$E,average!$B4642)+$M$4*SUMIFS(processed!G:G,processed!$A:$A,average!$L$4,processed!$C:$C,average!$A4642,processed!$E:$E,average!$B4642)+$M$5*SUMIFS(processed!G:G,processed!$A:$A,average!$L$5,processed!$C:$C,average!$A4642,processed!$E:$E,average!$B4642))/($M$3*COUNTIFS(processed!$A:$A,average!$L$3,processed!$C:$C,average!$A4642,processed!$E:$E,average!$B4642)+$M$4*COUNTIFS(processed!$A:$A,average!$L$4,processed!$C:$C,average!$A4642,processed!$E:$E,average!$B4642)+$M$5*COUNTIFS(processed!$A:$A,average!$L$5,processed!$C:$C,average!$A4642,processed!$E:$E,average!$B4642))</f>
        <v>9.5886524822695023</v>
      </c>
      <c r="E4642" s="1">
        <f>($M$3*SUMIFS(processed!H:H,processed!$A:$A,average!$L$3,processed!$C:$C,average!$A4642,processed!$E:$E,average!$B4642)+$M$4*SUMIFS(processed!H:H,processed!$A:$A,average!$L$4,processed!$C:$C,average!$A4642,processed!$E:$E,average!$B4642)+$M$5*SUMIFS(processed!H:H,processed!$A:$A,average!$L$5,processed!$C:$C,average!$A4642,processed!$E:$E,average!$B4642))/($M$3*COUNTIFS(processed!$A:$A,average!$L$3,processed!$C:$C,average!$A4642,processed!$E:$E,average!$B4642)+$M$4*COUNTIFS(processed!$A:$A,average!$L$4,processed!$C:$C,average!$A4642,processed!$E:$E,average!$B4642)+$M$5*COUNTIFS(processed!$A:$A,average!$L$5,processed!$C:$C,average!$A4642,processed!$E:$E,average!$B4642))</f>
        <v>17.132282121360547</v>
      </c>
      <c r="F4642" s="1">
        <f>($M$3*SUMIFS(processed!I:I,processed!$A:$A,average!$L$3,processed!$C:$C,average!$A4642,processed!$E:$E,average!$B4642)+$M$4*SUMIFS(processed!I:I,processed!$A:$A,average!$L$4,processed!$C:$C,average!$A4642,processed!$E:$E,average!$B4642)+$M$5*SUMIFS(processed!I:I,processed!$A:$A,average!$L$5,processed!$C:$C,average!$A4642,processed!$E:$E,average!$B4642))/($M$3*COUNTIFS(processed!$A:$A,average!$L$3,processed!$C:$C,average!$A4642,processed!$E:$E,average!$B4642)+$M$4*COUNTIFS(processed!$A:$A,average!$L$4,processed!$C:$C,average!$A4642,processed!$E:$E,average!$B4642)+$M$5*COUNTIFS(processed!$A:$A,average!$L$5,processed!$C:$C,average!$A4642,processed!$E:$E,average!$B4642))</f>
        <v>12.170335532357566</v>
      </c>
      <c r="G4642" s="1">
        <f>($M$3*SUMIFS(processed!J:J,processed!$A:$A,average!$L$3,processed!$C:$C,average!$A4642,processed!$E:$E,average!$B4642)+$M$4*SUMIFS(processed!J:J,processed!$A:$A,average!$L$4,processed!$C:$C,average!$A4642,processed!$E:$E,average!$B4642)+$M$5*SUMIFS(processed!J:J,processed!$A:$A,average!$L$5,processed!$C:$C,average!$A4642,processed!$E:$E,average!$B4642))/($M$3*COUNTIFS(processed!$A:$A,average!$L$3,processed!$C:$C,average!$A4642,processed!$E:$E,average!$B4642)+$M$4*COUNTIFS(processed!$A:$A,average!$L$4,processed!$C:$C,average!$A4642,processed!$E:$E,average!$B4642)+$M$5*COUNTIFS(processed!$A:$A,average!$L$5,processed!$C:$C,average!$A4642,processed!$E:$E,average!$B4642))</f>
        <v>72.785296087785781</v>
      </c>
      <c r="H4642" s="1">
        <f>($M$3*SUMIFS(processed!K:K,processed!$A:$A,average!$L$3,processed!$C:$C,average!$A4642,processed!$E:$E,average!$B4642)+$M$4*SUMIFS(processed!K:K,processed!$A:$A,average!$L$4,processed!$C:$C,average!$A4642,processed!$E:$E,average!$B4642)+$M$5*SUMIFS(processed!K:K,processed!$A:$A,average!$L$5,processed!$C:$C,average!$A4642,processed!$E:$E,average!$B4642))/($M$3*COUNTIFS(processed!$A:$A,average!$L$3,processed!$C:$C,average!$A4642,processed!$E:$E,average!$B4642)+$M$4*COUNTIFS(processed!$A:$A,average!$L$4,processed!$C:$C,average!$A4642,processed!$E:$E,average!$B4642)+$M$5*COUNTIFS(processed!$A:$A,average!$L$5,processed!$C:$C,average!$A4642,processed!$E:$E,average!$B4642))</f>
        <v>7.5744680851063828</v>
      </c>
      <c r="I4642" s="1">
        <f>($M$3*SUMIFS(processed!L:L,processed!$A:$A,average!$L$3,processed!$C:$C,average!$A4642,processed!$E:$E,average!$B4642)+$M$4*SUMIFS(processed!L:L,processed!$A:$A,average!$L$4,processed!$C:$C,average!$A4642,processed!$E:$E,average!$B4642)+$M$5*SUMIFS(processed!L:L,processed!$A:$A,average!$L$5,processed!$C:$C,average!$A4642,processed!$E:$E,average!$B4642))/($M$3*COUNTIFS(processed!$A:$A,average!$L$3,processed!$C:$C,average!$A4642,processed!$E:$E,average!$B4642)+$M$4*COUNTIFS(processed!$A:$A,average!$L$4,processed!$C:$C,average!$A4642,processed!$E:$E,average!$B4642)+$M$5*COUNTIFS(processed!$A:$A,average!$L$5,processed!$C:$C,average!$A4642,processed!$E:$E,average!$B4642))</f>
        <v>29.885248226950353</v>
      </c>
      <c r="J4642" s="1">
        <f>($M$3*SUMIFS(processed!M:M,processed!$A:$A,average!$L$3,processed!$C:$C,average!$A4642,processed!$E:$E,average!$B4642)+$M$4*SUMIFS(processed!M:M,processed!$A:$A,average!$L$4,processed!$C:$C,average!$A4642,processed!$E:$E,average!$B4642)+$M$5*SUMIFS(processed!M:M,processed!$A:$A,average!$L$5,processed!$C:$C,average!$A4642,processed!$E:$E,average!$B4642))/($M$3*COUNTIFS(processed!$A:$A,average!$L$3,processed!$C:$C,average!$A4642,processed!$E:$E,average!$B4642)+$M$4*COUNTIFS(processed!$A:$A,average!$L$4,processed!$C:$C,average!$A4642,processed!$E:$E,average!$B4642)+$M$5*COUNTIFS(processed!$A:$A,average!$L$5,processed!$C:$C,average!$A4642,processed!$E:$E,average!$B4642))</f>
        <v>29.904255319148934</v>
      </c>
    </row>
    <row r="4643" spans="1:10" x14ac:dyDescent="0.3">
      <c r="A4643" s="4">
        <f t="shared" si="72"/>
        <v>39996</v>
      </c>
      <c r="B4643" s="5">
        <v>10</v>
      </c>
      <c r="C4643" s="1">
        <f>($M$3*SUMIFS(processed!F:F,processed!$A:$A,average!$L$3,processed!$C:$C,average!$A4643,processed!$E:$E,average!$B4643)+$M$4*SUMIFS(processed!F:F,processed!$A:$A,average!$L$4,processed!$C:$C,average!$A4643,processed!$E:$E,average!$B4643)+$M$5*SUMIFS(processed!F:F,processed!$A:$A,average!$L$5,processed!$C:$C,average!$A4643,processed!$E:$E,average!$B4643))/($M$3*COUNTIFS(processed!$A:$A,average!$L$3,processed!$C:$C,average!$A4643,processed!$E:$E,average!$B4643)+$M$4*COUNTIFS(processed!$A:$A,average!$L$4,processed!$C:$C,average!$A4643,processed!$E:$E,average!$B4643)+$M$5*COUNTIFS(processed!$A:$A,average!$L$5,processed!$C:$C,average!$A4643,processed!$E:$E,average!$B4643))</f>
        <v>0</v>
      </c>
      <c r="D4643" s="1">
        <f>($M$3*SUMIFS(processed!G:G,processed!$A:$A,average!$L$3,processed!$C:$C,average!$A4643,processed!$E:$E,average!$B4643)+$M$4*SUMIFS(processed!G:G,processed!$A:$A,average!$L$4,processed!$C:$C,average!$A4643,processed!$E:$E,average!$B4643)+$M$5*SUMIFS(processed!G:G,processed!$A:$A,average!$L$5,processed!$C:$C,average!$A4643,processed!$E:$E,average!$B4643))/($M$3*COUNTIFS(processed!$A:$A,average!$L$3,processed!$C:$C,average!$A4643,processed!$E:$E,average!$B4643)+$M$4*COUNTIFS(processed!$A:$A,average!$L$4,processed!$C:$C,average!$A4643,processed!$E:$E,average!$B4643)+$M$5*COUNTIFS(processed!$A:$A,average!$L$5,processed!$C:$C,average!$A4643,processed!$E:$E,average!$B4643))</f>
        <v>10</v>
      </c>
      <c r="E4643" s="1">
        <f>($M$3*SUMIFS(processed!H:H,processed!$A:$A,average!$L$3,processed!$C:$C,average!$A4643,processed!$E:$E,average!$B4643)+$M$4*SUMIFS(processed!H:H,processed!$A:$A,average!$L$4,processed!$C:$C,average!$A4643,processed!$E:$E,average!$B4643)+$M$5*SUMIFS(processed!H:H,processed!$A:$A,average!$L$5,processed!$C:$C,average!$A4643,processed!$E:$E,average!$B4643))/($M$3*COUNTIFS(processed!$A:$A,average!$L$3,processed!$C:$C,average!$A4643,processed!$E:$E,average!$B4643)+$M$4*COUNTIFS(processed!$A:$A,average!$L$4,processed!$C:$C,average!$A4643,processed!$E:$E,average!$B4643)+$M$5*COUNTIFS(processed!$A:$A,average!$L$5,processed!$C:$C,average!$A4643,processed!$E:$E,average!$B4643))</f>
        <v>19.439285714285717</v>
      </c>
      <c r="F4643" s="1">
        <f>($M$3*SUMIFS(processed!I:I,processed!$A:$A,average!$L$3,processed!$C:$C,average!$A4643,processed!$E:$E,average!$B4643)+$M$4*SUMIFS(processed!I:I,processed!$A:$A,average!$L$4,processed!$C:$C,average!$A4643,processed!$E:$E,average!$B4643)+$M$5*SUMIFS(processed!I:I,processed!$A:$A,average!$L$5,processed!$C:$C,average!$A4643,processed!$E:$E,average!$B4643))/($M$3*COUNTIFS(processed!$A:$A,average!$L$3,processed!$C:$C,average!$A4643,processed!$E:$E,average!$B4643)+$M$4*COUNTIFS(processed!$A:$A,average!$L$4,processed!$C:$C,average!$A4643,processed!$E:$E,average!$B4643)+$M$5*COUNTIFS(processed!$A:$A,average!$L$5,processed!$C:$C,average!$A4643,processed!$E:$E,average!$B4643))</f>
        <v>13.675000000000002</v>
      </c>
      <c r="G4643" s="1">
        <f>($M$3*SUMIFS(processed!J:J,processed!$A:$A,average!$L$3,processed!$C:$C,average!$A4643,processed!$E:$E,average!$B4643)+$M$4*SUMIFS(processed!J:J,processed!$A:$A,average!$L$4,processed!$C:$C,average!$A4643,processed!$E:$E,average!$B4643)+$M$5*SUMIFS(processed!J:J,processed!$A:$A,average!$L$5,processed!$C:$C,average!$A4643,processed!$E:$E,average!$B4643))/($M$3*COUNTIFS(processed!$A:$A,average!$L$3,processed!$C:$C,average!$A4643,processed!$E:$E,average!$B4643)+$M$4*COUNTIFS(processed!$A:$A,average!$L$4,processed!$C:$C,average!$A4643,processed!$E:$E,average!$B4643)+$M$5*COUNTIFS(processed!$A:$A,average!$L$5,processed!$C:$C,average!$A4643,processed!$E:$E,average!$B4643))</f>
        <v>70.107142857142861</v>
      </c>
      <c r="H4643" s="1">
        <f>($M$3*SUMIFS(processed!K:K,processed!$A:$A,average!$L$3,processed!$C:$C,average!$A4643,processed!$E:$E,average!$B4643)+$M$4*SUMIFS(processed!K:K,processed!$A:$A,average!$L$4,processed!$C:$C,average!$A4643,processed!$E:$E,average!$B4643)+$M$5*SUMIFS(processed!K:K,processed!$A:$A,average!$L$5,processed!$C:$C,average!$A4643,processed!$E:$E,average!$B4643))/($M$3*COUNTIFS(processed!$A:$A,average!$L$3,processed!$C:$C,average!$A4643,processed!$E:$E,average!$B4643)+$M$4*COUNTIFS(processed!$A:$A,average!$L$4,processed!$C:$C,average!$A4643,processed!$E:$E,average!$B4643)+$M$5*COUNTIFS(processed!$A:$A,average!$L$5,processed!$C:$C,average!$A4643,processed!$E:$E,average!$B4643))</f>
        <v>7.5357142857142865</v>
      </c>
      <c r="I4643" s="1">
        <f>($M$3*SUMIFS(processed!L:L,processed!$A:$A,average!$L$3,processed!$C:$C,average!$A4643,processed!$E:$E,average!$B4643)+$M$4*SUMIFS(processed!L:L,processed!$A:$A,average!$L$4,processed!$C:$C,average!$A4643,processed!$E:$E,average!$B4643)+$M$5*SUMIFS(processed!L:L,processed!$A:$A,average!$L$5,processed!$C:$C,average!$A4643,processed!$E:$E,average!$B4643))/($M$3*COUNTIFS(processed!$A:$A,average!$L$3,processed!$C:$C,average!$A4643,processed!$E:$E,average!$B4643)+$M$4*COUNTIFS(processed!$A:$A,average!$L$4,processed!$C:$C,average!$A4643,processed!$E:$E,average!$B4643)+$M$5*COUNTIFS(processed!$A:$A,average!$L$5,processed!$C:$C,average!$A4643,processed!$E:$E,average!$B4643))</f>
        <v>29.890714285714285</v>
      </c>
      <c r="J4643" s="1">
        <f>($M$3*SUMIFS(processed!M:M,processed!$A:$A,average!$L$3,processed!$C:$C,average!$A4643,processed!$E:$E,average!$B4643)+$M$4*SUMIFS(processed!M:M,processed!$A:$A,average!$L$4,processed!$C:$C,average!$A4643,processed!$E:$E,average!$B4643)+$M$5*SUMIFS(processed!M:M,processed!$A:$A,average!$L$5,processed!$C:$C,average!$A4643,processed!$E:$E,average!$B4643))/($M$3*COUNTIFS(processed!$A:$A,average!$L$3,processed!$C:$C,average!$A4643,processed!$E:$E,average!$B4643)+$M$4*COUNTIFS(processed!$A:$A,average!$L$4,processed!$C:$C,average!$A4643,processed!$E:$E,average!$B4643)+$M$5*COUNTIFS(processed!$A:$A,average!$L$5,processed!$C:$C,average!$A4643,processed!$E:$E,average!$B4643))</f>
        <v>29.910000000000004</v>
      </c>
    </row>
    <row r="4644" spans="1:10" x14ac:dyDescent="0.3">
      <c r="A4644" s="4">
        <f t="shared" si="72"/>
        <v>39996</v>
      </c>
      <c r="B4644" s="5">
        <v>11</v>
      </c>
      <c r="C4644" s="1">
        <f>($M$3*SUMIFS(processed!F:F,processed!$A:$A,average!$L$3,processed!$C:$C,average!$A4644,processed!$E:$E,average!$B4644)+$M$4*SUMIFS(processed!F:F,processed!$A:$A,average!$L$4,processed!$C:$C,average!$A4644,processed!$E:$E,average!$B4644)+$M$5*SUMIFS(processed!F:F,processed!$A:$A,average!$L$5,processed!$C:$C,average!$A4644,processed!$E:$E,average!$B4644))/($M$3*COUNTIFS(processed!$A:$A,average!$L$3,processed!$C:$C,average!$A4644,processed!$E:$E,average!$B4644)+$M$4*COUNTIFS(processed!$A:$A,average!$L$4,processed!$C:$C,average!$A4644,processed!$E:$E,average!$B4644)+$M$5*COUNTIFS(processed!$A:$A,average!$L$5,processed!$C:$C,average!$A4644,processed!$E:$E,average!$B4644))</f>
        <v>0</v>
      </c>
      <c r="D4644" s="1">
        <f>($M$3*SUMIFS(processed!G:G,processed!$A:$A,average!$L$3,processed!$C:$C,average!$A4644,processed!$E:$E,average!$B4644)+$M$4*SUMIFS(processed!G:G,processed!$A:$A,average!$L$4,processed!$C:$C,average!$A4644,processed!$E:$E,average!$B4644)+$M$5*SUMIFS(processed!G:G,processed!$A:$A,average!$L$5,processed!$C:$C,average!$A4644,processed!$E:$E,average!$B4644))/($M$3*COUNTIFS(processed!$A:$A,average!$L$3,processed!$C:$C,average!$A4644,processed!$E:$E,average!$B4644)+$M$4*COUNTIFS(processed!$A:$A,average!$L$4,processed!$C:$C,average!$A4644,processed!$E:$E,average!$B4644)+$M$5*COUNTIFS(processed!$A:$A,average!$L$5,processed!$C:$C,average!$A4644,processed!$E:$E,average!$B4644))</f>
        <v>10.411347517730498</v>
      </c>
      <c r="E4644" s="1">
        <f>($M$3*SUMIFS(processed!H:H,processed!$A:$A,average!$L$3,processed!$C:$C,average!$A4644,processed!$E:$E,average!$B4644)+$M$4*SUMIFS(processed!H:H,processed!$A:$A,average!$L$4,processed!$C:$C,average!$A4644,processed!$E:$E,average!$B4644)+$M$5*SUMIFS(processed!H:H,processed!$A:$A,average!$L$5,processed!$C:$C,average!$A4644,processed!$E:$E,average!$B4644))/($M$3*COUNTIFS(processed!$A:$A,average!$L$3,processed!$C:$C,average!$A4644,processed!$E:$E,average!$B4644)+$M$4*COUNTIFS(processed!$A:$A,average!$L$4,processed!$C:$C,average!$A4644,processed!$E:$E,average!$B4644)+$M$5*COUNTIFS(processed!$A:$A,average!$L$5,processed!$C:$C,average!$A4644,processed!$E:$E,average!$B4644))</f>
        <v>18.164906234835723</v>
      </c>
      <c r="F4644" s="1">
        <f>($M$3*SUMIFS(processed!I:I,processed!$A:$A,average!$L$3,processed!$C:$C,average!$A4644,processed!$E:$E,average!$B4644)+$M$4*SUMIFS(processed!I:I,processed!$A:$A,average!$L$4,processed!$C:$C,average!$A4644,processed!$E:$E,average!$B4644)+$M$5*SUMIFS(processed!I:I,processed!$A:$A,average!$L$5,processed!$C:$C,average!$A4644,processed!$E:$E,average!$B4644))/($M$3*COUNTIFS(processed!$A:$A,average!$L$3,processed!$C:$C,average!$A4644,processed!$E:$E,average!$B4644)+$M$4*COUNTIFS(processed!$A:$A,average!$L$4,processed!$C:$C,average!$A4644,processed!$E:$E,average!$B4644)+$M$5*COUNTIFS(processed!$A:$A,average!$L$5,processed!$C:$C,average!$A4644,processed!$E:$E,average!$B4644))</f>
        <v>12.391612128102246</v>
      </c>
      <c r="G4644" s="1">
        <f>($M$3*SUMIFS(processed!J:J,processed!$A:$A,average!$L$3,processed!$C:$C,average!$A4644,processed!$E:$E,average!$B4644)+$M$4*SUMIFS(processed!J:J,processed!$A:$A,average!$L$4,processed!$C:$C,average!$A4644,processed!$E:$E,average!$B4644)+$M$5*SUMIFS(processed!J:J,processed!$A:$A,average!$L$5,processed!$C:$C,average!$A4644,processed!$E:$E,average!$B4644))/($M$3*COUNTIFS(processed!$A:$A,average!$L$3,processed!$C:$C,average!$A4644,processed!$E:$E,average!$B4644)+$M$4*COUNTIFS(processed!$A:$A,average!$L$4,processed!$C:$C,average!$A4644,processed!$E:$E,average!$B4644)+$M$5*COUNTIFS(processed!$A:$A,average!$L$5,processed!$C:$C,average!$A4644,processed!$E:$E,average!$B4644))</f>
        <v>69.466147151615559</v>
      </c>
      <c r="H4644" s="1">
        <f>($M$3*SUMIFS(processed!K:K,processed!$A:$A,average!$L$3,processed!$C:$C,average!$A4644,processed!$E:$E,average!$B4644)+$M$4*SUMIFS(processed!K:K,processed!$A:$A,average!$L$4,processed!$C:$C,average!$A4644,processed!$E:$E,average!$B4644)+$M$5*SUMIFS(processed!K:K,processed!$A:$A,average!$L$5,processed!$C:$C,average!$A4644,processed!$E:$E,average!$B4644))/($M$3*COUNTIFS(processed!$A:$A,average!$L$3,processed!$C:$C,average!$A4644,processed!$E:$E,average!$B4644)+$M$4*COUNTIFS(processed!$A:$A,average!$L$4,processed!$C:$C,average!$A4644,processed!$E:$E,average!$B4644)+$M$5*COUNTIFS(processed!$A:$A,average!$L$5,processed!$C:$C,average!$A4644,processed!$E:$E,average!$B4644))</f>
        <v>11.127659574468085</v>
      </c>
      <c r="I4644" s="1">
        <f>($M$3*SUMIFS(processed!L:L,processed!$A:$A,average!$L$3,processed!$C:$C,average!$A4644,processed!$E:$E,average!$B4644)+$M$4*SUMIFS(processed!L:L,processed!$A:$A,average!$L$4,processed!$C:$C,average!$A4644,processed!$E:$E,average!$B4644)+$M$5*SUMIFS(processed!L:L,processed!$A:$A,average!$L$5,processed!$C:$C,average!$A4644,processed!$E:$E,average!$B4644))/($M$3*COUNTIFS(processed!$A:$A,average!$L$3,processed!$C:$C,average!$A4644,processed!$E:$E,average!$B4644)+$M$4*COUNTIFS(processed!$A:$A,average!$L$4,processed!$C:$C,average!$A4644,processed!$E:$E,average!$B4644)+$M$5*COUNTIFS(processed!$A:$A,average!$L$5,processed!$C:$C,average!$A4644,processed!$E:$E,average!$B4644))</f>
        <v>29.892624113475179</v>
      </c>
      <c r="J4644" s="1">
        <f>($M$3*SUMIFS(processed!M:M,processed!$A:$A,average!$L$3,processed!$C:$C,average!$A4644,processed!$E:$E,average!$B4644)+$M$4*SUMIFS(processed!M:M,processed!$A:$A,average!$L$4,processed!$C:$C,average!$A4644,processed!$E:$E,average!$B4644)+$M$5*SUMIFS(processed!M:M,processed!$A:$A,average!$L$5,processed!$C:$C,average!$A4644,processed!$E:$E,average!$B4644))/($M$3*COUNTIFS(processed!$A:$A,average!$L$3,processed!$C:$C,average!$A4644,processed!$E:$E,average!$B4644)+$M$4*COUNTIFS(processed!$A:$A,average!$L$4,processed!$C:$C,average!$A4644,processed!$E:$E,average!$B4644)+$M$5*COUNTIFS(processed!$A:$A,average!$L$5,processed!$C:$C,average!$A4644,processed!$E:$E,average!$B4644))</f>
        <v>29.907943262411347</v>
      </c>
    </row>
    <row r="4645" spans="1:10" x14ac:dyDescent="0.3">
      <c r="A4645" s="4">
        <f t="shared" si="72"/>
        <v>39996</v>
      </c>
      <c r="B4645" s="5">
        <v>12</v>
      </c>
      <c r="C4645" s="1">
        <f>($M$3*SUMIFS(processed!F:F,processed!$A:$A,average!$L$3,processed!$C:$C,average!$A4645,processed!$E:$E,average!$B4645)+$M$4*SUMIFS(processed!F:F,processed!$A:$A,average!$L$4,processed!$C:$C,average!$A4645,processed!$E:$E,average!$B4645)+$M$5*SUMIFS(processed!F:F,processed!$A:$A,average!$L$5,processed!$C:$C,average!$A4645,processed!$E:$E,average!$B4645))/($M$3*COUNTIFS(processed!$A:$A,average!$L$3,processed!$C:$C,average!$A4645,processed!$E:$E,average!$B4645)+$M$4*COUNTIFS(processed!$A:$A,average!$L$4,processed!$C:$C,average!$A4645,processed!$E:$E,average!$B4645)+$M$5*COUNTIFS(processed!$A:$A,average!$L$5,processed!$C:$C,average!$A4645,processed!$E:$E,average!$B4645))</f>
        <v>0</v>
      </c>
      <c r="D4645" s="1">
        <f>($M$3*SUMIFS(processed!G:G,processed!$A:$A,average!$L$3,processed!$C:$C,average!$A4645,processed!$E:$E,average!$B4645)+$M$4*SUMIFS(processed!G:G,processed!$A:$A,average!$L$4,processed!$C:$C,average!$A4645,processed!$E:$E,average!$B4645)+$M$5*SUMIFS(processed!G:G,processed!$A:$A,average!$L$5,processed!$C:$C,average!$A4645,processed!$E:$E,average!$B4645))/($M$3*COUNTIFS(processed!$A:$A,average!$L$3,processed!$C:$C,average!$A4645,processed!$E:$E,average!$B4645)+$M$4*COUNTIFS(processed!$A:$A,average!$L$4,processed!$C:$C,average!$A4645,processed!$E:$E,average!$B4645)+$M$5*COUNTIFS(processed!$A:$A,average!$L$5,processed!$C:$C,average!$A4645,processed!$E:$E,average!$B4645))</f>
        <v>10.411347517730498</v>
      </c>
      <c r="E4645" s="1">
        <f>($M$3*SUMIFS(processed!H:H,processed!$A:$A,average!$L$3,processed!$C:$C,average!$A4645,processed!$E:$E,average!$B4645)+$M$4*SUMIFS(processed!H:H,processed!$A:$A,average!$L$4,processed!$C:$C,average!$A4645,processed!$E:$E,average!$B4645)+$M$5*SUMIFS(processed!H:H,processed!$A:$A,average!$L$5,processed!$C:$C,average!$A4645,processed!$E:$E,average!$B4645))/($M$3*COUNTIFS(processed!$A:$A,average!$L$3,processed!$C:$C,average!$A4645,processed!$E:$E,average!$B4645)+$M$4*COUNTIFS(processed!$A:$A,average!$L$4,processed!$C:$C,average!$A4645,processed!$E:$E,average!$B4645)+$M$5*COUNTIFS(processed!$A:$A,average!$L$5,processed!$C:$C,average!$A4645,processed!$E:$E,average!$B4645))</f>
        <v>19.662778575261257</v>
      </c>
      <c r="F4645" s="1">
        <f>($M$3*SUMIFS(processed!I:I,processed!$A:$A,average!$L$3,processed!$C:$C,average!$A4645,processed!$E:$E,average!$B4645)+$M$4*SUMIFS(processed!I:I,processed!$A:$A,average!$L$4,processed!$C:$C,average!$A4645,processed!$E:$E,average!$B4645)+$M$5*SUMIFS(processed!I:I,processed!$A:$A,average!$L$5,processed!$C:$C,average!$A4645,processed!$E:$E,average!$B4645))/($M$3*COUNTIFS(processed!$A:$A,average!$L$3,processed!$C:$C,average!$A4645,processed!$E:$E,average!$B4645)+$M$4*COUNTIFS(processed!$A:$A,average!$L$4,processed!$C:$C,average!$A4645,processed!$E:$E,average!$B4645)+$M$5*COUNTIFS(processed!$A:$A,average!$L$5,processed!$C:$C,average!$A4645,processed!$E:$E,average!$B4645))</f>
        <v>12.391612128102246</v>
      </c>
      <c r="G4645" s="1">
        <f>($M$3*SUMIFS(processed!J:J,processed!$A:$A,average!$L$3,processed!$C:$C,average!$A4645,processed!$E:$E,average!$B4645)+$M$4*SUMIFS(processed!J:J,processed!$A:$A,average!$L$4,processed!$C:$C,average!$A4645,processed!$E:$E,average!$B4645)+$M$5*SUMIFS(processed!J:J,processed!$A:$A,average!$L$5,processed!$C:$C,average!$A4645,processed!$E:$E,average!$B4645))/($M$3*COUNTIFS(processed!$A:$A,average!$L$3,processed!$C:$C,average!$A4645,processed!$E:$E,average!$B4645)+$M$4*COUNTIFS(processed!$A:$A,average!$L$4,processed!$C:$C,average!$A4645,processed!$E:$E,average!$B4645)+$M$5*COUNTIFS(processed!$A:$A,average!$L$5,processed!$C:$C,average!$A4645,processed!$E:$E,average!$B4645))</f>
        <v>62.771111690622661</v>
      </c>
      <c r="H4645" s="1">
        <f>($M$3*SUMIFS(processed!K:K,processed!$A:$A,average!$L$3,processed!$C:$C,average!$A4645,processed!$E:$E,average!$B4645)+$M$4*SUMIFS(processed!K:K,processed!$A:$A,average!$L$4,processed!$C:$C,average!$A4645,processed!$E:$E,average!$B4645)+$M$5*SUMIFS(processed!K:K,processed!$A:$A,average!$L$5,processed!$C:$C,average!$A4645,processed!$E:$E,average!$B4645))/($M$3*COUNTIFS(processed!$A:$A,average!$L$3,processed!$C:$C,average!$A4645,processed!$E:$E,average!$B4645)+$M$4*COUNTIFS(processed!$A:$A,average!$L$4,processed!$C:$C,average!$A4645,processed!$E:$E,average!$B4645)+$M$5*COUNTIFS(processed!$A:$A,average!$L$5,processed!$C:$C,average!$A4645,processed!$E:$E,average!$B4645))</f>
        <v>10.631205673758865</v>
      </c>
      <c r="I4645" s="1">
        <f>($M$3*SUMIFS(processed!L:L,processed!$A:$A,average!$L$3,processed!$C:$C,average!$A4645,processed!$E:$E,average!$B4645)+$M$4*SUMIFS(processed!L:L,processed!$A:$A,average!$L$4,processed!$C:$C,average!$A4645,processed!$E:$E,average!$B4645)+$M$5*SUMIFS(processed!L:L,processed!$A:$A,average!$L$5,processed!$C:$C,average!$A4645,processed!$E:$E,average!$B4645))/($M$3*COUNTIFS(processed!$A:$A,average!$L$3,processed!$C:$C,average!$A4645,processed!$E:$E,average!$B4645)+$M$4*COUNTIFS(processed!$A:$A,average!$L$4,processed!$C:$C,average!$A4645,processed!$E:$E,average!$B4645)+$M$5*COUNTIFS(processed!$A:$A,average!$L$5,processed!$C:$C,average!$A4645,processed!$E:$E,average!$B4645))</f>
        <v>29.880992907801421</v>
      </c>
      <c r="J4645" s="1">
        <f>($M$3*SUMIFS(processed!M:M,processed!$A:$A,average!$L$3,processed!$C:$C,average!$A4645,processed!$E:$E,average!$B4645)+$M$4*SUMIFS(processed!M:M,processed!$A:$A,average!$L$4,processed!$C:$C,average!$A4645,processed!$E:$E,average!$B4645)+$M$5*SUMIFS(processed!M:M,processed!$A:$A,average!$L$5,processed!$C:$C,average!$A4645,processed!$E:$E,average!$B4645))/($M$3*COUNTIFS(processed!$A:$A,average!$L$3,processed!$C:$C,average!$A4645,processed!$E:$E,average!$B4645)+$M$4*COUNTIFS(processed!$A:$A,average!$L$4,processed!$C:$C,average!$A4645,processed!$E:$E,average!$B4645)+$M$5*COUNTIFS(processed!$A:$A,average!$L$5,processed!$C:$C,average!$A4645,processed!$E:$E,average!$B4645))</f>
        <v>29.9</v>
      </c>
    </row>
    <row r="4646" spans="1:10" x14ac:dyDescent="0.3">
      <c r="A4646" s="4">
        <f t="shared" si="72"/>
        <v>39996</v>
      </c>
      <c r="B4646" s="5">
        <v>13</v>
      </c>
      <c r="C4646" s="1">
        <f>($M$3*SUMIFS(processed!F:F,processed!$A:$A,average!$L$3,processed!$C:$C,average!$A4646,processed!$E:$E,average!$B4646)+$M$4*SUMIFS(processed!F:F,processed!$A:$A,average!$L$4,processed!$C:$C,average!$A4646,processed!$E:$E,average!$B4646)+$M$5*SUMIFS(processed!F:F,processed!$A:$A,average!$L$5,processed!$C:$C,average!$A4646,processed!$E:$E,average!$B4646))/($M$3*COUNTIFS(processed!$A:$A,average!$L$3,processed!$C:$C,average!$A4646,processed!$E:$E,average!$B4646)+$M$4*COUNTIFS(processed!$A:$A,average!$L$4,processed!$C:$C,average!$A4646,processed!$E:$E,average!$B4646)+$M$5*COUNTIFS(processed!$A:$A,average!$L$5,processed!$C:$C,average!$A4646,processed!$E:$E,average!$B4646))</f>
        <v>0</v>
      </c>
      <c r="D4646" s="1">
        <f>($M$3*SUMIFS(processed!G:G,processed!$A:$A,average!$L$3,processed!$C:$C,average!$A4646,processed!$E:$E,average!$B4646)+$M$4*SUMIFS(processed!G:G,processed!$A:$A,average!$L$4,processed!$C:$C,average!$A4646,processed!$E:$E,average!$B4646)+$M$5*SUMIFS(processed!G:G,processed!$A:$A,average!$L$5,processed!$C:$C,average!$A4646,processed!$E:$E,average!$B4646))/($M$3*COUNTIFS(processed!$A:$A,average!$L$3,processed!$C:$C,average!$A4646,processed!$E:$E,average!$B4646)+$M$4*COUNTIFS(processed!$A:$A,average!$L$4,processed!$C:$C,average!$A4646,processed!$E:$E,average!$B4646)+$M$5*COUNTIFS(processed!$A:$A,average!$L$5,processed!$C:$C,average!$A4646,processed!$E:$E,average!$B4646))</f>
        <v>11.028368794326241</v>
      </c>
      <c r="E4646" s="1">
        <f>($M$3*SUMIFS(processed!H:H,processed!$A:$A,average!$L$3,processed!$C:$C,average!$A4646,processed!$E:$E,average!$B4646)+$M$4*SUMIFS(processed!H:H,processed!$A:$A,average!$L$4,processed!$C:$C,average!$A4646,processed!$E:$E,average!$B4646)+$M$5*SUMIFS(processed!H:H,processed!$A:$A,average!$L$5,processed!$C:$C,average!$A4646,processed!$E:$E,average!$B4646))/($M$3*COUNTIFS(processed!$A:$A,average!$L$3,processed!$C:$C,average!$A4646,processed!$E:$E,average!$B4646)+$M$4*COUNTIFS(processed!$A:$A,average!$L$4,processed!$C:$C,average!$A4646,processed!$E:$E,average!$B4646)+$M$5*COUNTIFS(processed!$A:$A,average!$L$5,processed!$C:$C,average!$A4646,processed!$E:$E,average!$B4646))</f>
        <v>19.847175738381825</v>
      </c>
      <c r="F4646" s="1">
        <f>($M$3*SUMIFS(processed!I:I,processed!$A:$A,average!$L$3,processed!$C:$C,average!$A4646,processed!$E:$E,average!$B4646)+$M$4*SUMIFS(processed!I:I,processed!$A:$A,average!$L$4,processed!$C:$C,average!$A4646,processed!$E:$E,average!$B4646)+$M$5*SUMIFS(processed!I:I,processed!$A:$A,average!$L$5,processed!$C:$C,average!$A4646,processed!$E:$E,average!$B4646))/($M$3*COUNTIFS(processed!$A:$A,average!$L$3,processed!$C:$C,average!$A4646,processed!$E:$E,average!$B4646)+$M$4*COUNTIFS(processed!$A:$A,average!$L$4,processed!$C:$C,average!$A4646,processed!$E:$E,average!$B4646)+$M$5*COUNTIFS(processed!$A:$A,average!$L$5,processed!$C:$C,average!$A4646,processed!$E:$E,average!$B4646))</f>
        <v>12.150477376329196</v>
      </c>
      <c r="G4646" s="1">
        <f>($M$3*SUMIFS(processed!J:J,processed!$A:$A,average!$L$3,processed!$C:$C,average!$A4646,processed!$E:$E,average!$B4646)+$M$4*SUMIFS(processed!J:J,processed!$A:$A,average!$L$4,processed!$C:$C,average!$A4646,processed!$E:$E,average!$B4646)+$M$5*SUMIFS(processed!J:J,processed!$A:$A,average!$L$5,processed!$C:$C,average!$A4646,processed!$E:$E,average!$B4646))/($M$3*COUNTIFS(processed!$A:$A,average!$L$3,processed!$C:$C,average!$A4646,processed!$E:$E,average!$B4646)+$M$4*COUNTIFS(processed!$A:$A,average!$L$4,processed!$C:$C,average!$A4646,processed!$E:$E,average!$B4646)+$M$5*COUNTIFS(processed!$A:$A,average!$L$5,processed!$C:$C,average!$A4646,processed!$E:$E,average!$B4646))</f>
        <v>61.0122464423957</v>
      </c>
      <c r="H4646" s="1">
        <f>($M$3*SUMIFS(processed!K:K,processed!$A:$A,average!$L$3,processed!$C:$C,average!$A4646,processed!$E:$E,average!$B4646)+$M$4*SUMIFS(processed!K:K,processed!$A:$A,average!$L$4,processed!$C:$C,average!$A4646,processed!$E:$E,average!$B4646)+$M$5*SUMIFS(processed!K:K,processed!$A:$A,average!$L$5,processed!$C:$C,average!$A4646,processed!$E:$E,average!$B4646))/($M$3*COUNTIFS(processed!$A:$A,average!$L$3,processed!$C:$C,average!$A4646,processed!$E:$E,average!$B4646)+$M$4*COUNTIFS(processed!$A:$A,average!$L$4,processed!$C:$C,average!$A4646,processed!$E:$E,average!$B4646)+$M$5*COUNTIFS(processed!$A:$A,average!$L$5,processed!$C:$C,average!$A4646,processed!$E:$E,average!$B4646))</f>
        <v>11.680851063829786</v>
      </c>
      <c r="I4646" s="1">
        <f>($M$3*SUMIFS(processed!L:L,processed!$A:$A,average!$L$3,processed!$C:$C,average!$A4646,processed!$E:$E,average!$B4646)+$M$4*SUMIFS(processed!L:L,processed!$A:$A,average!$L$4,processed!$C:$C,average!$A4646,processed!$E:$E,average!$B4646)+$M$5*SUMIFS(processed!L:L,processed!$A:$A,average!$L$5,processed!$C:$C,average!$A4646,processed!$E:$E,average!$B4646))/($M$3*COUNTIFS(processed!$A:$A,average!$L$3,processed!$C:$C,average!$A4646,processed!$E:$E,average!$B4646)+$M$4*COUNTIFS(processed!$A:$A,average!$L$4,processed!$C:$C,average!$A4646,processed!$E:$E,average!$B4646)+$M$5*COUNTIFS(processed!$A:$A,average!$L$5,processed!$C:$C,average!$A4646,processed!$E:$E,average!$B4646))</f>
        <v>29.878936170212768</v>
      </c>
      <c r="J4646" s="1">
        <f>($M$3*SUMIFS(processed!M:M,processed!$A:$A,average!$L$3,processed!$C:$C,average!$A4646,processed!$E:$E,average!$B4646)+$M$4*SUMIFS(processed!M:M,processed!$A:$A,average!$L$4,processed!$C:$C,average!$A4646,processed!$E:$E,average!$B4646)+$M$5*SUMIFS(processed!M:M,processed!$A:$A,average!$L$5,processed!$C:$C,average!$A4646,processed!$E:$E,average!$B4646))/($M$3*COUNTIFS(processed!$A:$A,average!$L$3,processed!$C:$C,average!$A4646,processed!$E:$E,average!$B4646)+$M$4*COUNTIFS(processed!$A:$A,average!$L$4,processed!$C:$C,average!$A4646,processed!$E:$E,average!$B4646)+$M$5*COUNTIFS(processed!$A:$A,average!$L$5,processed!$C:$C,average!$A4646,processed!$E:$E,average!$B4646))</f>
        <v>29.897943262411346</v>
      </c>
    </row>
    <row r="4647" spans="1:10" x14ac:dyDescent="0.3">
      <c r="A4647" s="4">
        <f t="shared" si="72"/>
        <v>39996</v>
      </c>
      <c r="B4647" s="5">
        <v>14</v>
      </c>
      <c r="C4647" s="1">
        <f>($M$3*SUMIFS(processed!F:F,processed!$A:$A,average!$L$3,processed!$C:$C,average!$A4647,processed!$E:$E,average!$B4647)+$M$4*SUMIFS(processed!F:F,processed!$A:$A,average!$L$4,processed!$C:$C,average!$A4647,processed!$E:$E,average!$B4647)+$M$5*SUMIFS(processed!F:F,processed!$A:$A,average!$L$5,processed!$C:$C,average!$A4647,processed!$E:$E,average!$B4647))/($M$3*COUNTIFS(processed!$A:$A,average!$L$3,processed!$C:$C,average!$A4647,processed!$E:$E,average!$B4647)+$M$4*COUNTIFS(processed!$A:$A,average!$L$4,processed!$C:$C,average!$A4647,processed!$E:$E,average!$B4647)+$M$5*COUNTIFS(processed!$A:$A,average!$L$5,processed!$C:$C,average!$A4647,processed!$E:$E,average!$B4647))</f>
        <v>0</v>
      </c>
      <c r="D4647" s="1">
        <f>($M$3*SUMIFS(processed!G:G,processed!$A:$A,average!$L$3,processed!$C:$C,average!$A4647,processed!$E:$E,average!$B4647)+$M$4*SUMIFS(processed!G:G,processed!$A:$A,average!$L$4,processed!$C:$C,average!$A4647,processed!$E:$E,average!$B4647)+$M$5*SUMIFS(processed!G:G,processed!$A:$A,average!$L$5,processed!$C:$C,average!$A4647,processed!$E:$E,average!$B4647))/($M$3*COUNTIFS(processed!$A:$A,average!$L$3,processed!$C:$C,average!$A4647,processed!$E:$E,average!$B4647)+$M$4*COUNTIFS(processed!$A:$A,average!$L$4,processed!$C:$C,average!$A4647,processed!$E:$E,average!$B4647)+$M$5*COUNTIFS(processed!$A:$A,average!$L$5,processed!$C:$C,average!$A4647,processed!$E:$E,average!$B4647))</f>
        <v>12.056737588652483</v>
      </c>
      <c r="E4647" s="1">
        <f>($M$3*SUMIFS(processed!H:H,processed!$A:$A,average!$L$3,processed!$C:$C,average!$A4647,processed!$E:$E,average!$B4647)+$M$4*SUMIFS(processed!H:H,processed!$A:$A,average!$L$4,processed!$C:$C,average!$A4647,processed!$E:$E,average!$B4647)+$M$5*SUMIFS(processed!H:H,processed!$A:$A,average!$L$5,processed!$C:$C,average!$A4647,processed!$E:$E,average!$B4647))/($M$3*COUNTIFS(processed!$A:$A,average!$L$3,processed!$C:$C,average!$A4647,processed!$E:$E,average!$B4647)+$M$4*COUNTIFS(processed!$A:$A,average!$L$4,processed!$C:$C,average!$A4647,processed!$E:$E,average!$B4647)+$M$5*COUNTIFS(processed!$A:$A,average!$L$5,processed!$C:$C,average!$A4647,processed!$E:$E,average!$B4647))</f>
        <v>20.919516163913737</v>
      </c>
      <c r="F4647" s="1">
        <f>($M$3*SUMIFS(processed!I:I,processed!$A:$A,average!$L$3,processed!$C:$C,average!$A4647,processed!$E:$E,average!$B4647)+$M$4*SUMIFS(processed!I:I,processed!$A:$A,average!$L$4,processed!$C:$C,average!$A4647,processed!$E:$E,average!$B4647)+$M$5*SUMIFS(processed!I:I,processed!$A:$A,average!$L$5,processed!$C:$C,average!$A4647,processed!$E:$E,average!$B4647))/($M$3*COUNTIFS(processed!$A:$A,average!$L$3,processed!$C:$C,average!$A4647,processed!$E:$E,average!$B4647)+$M$4*COUNTIFS(processed!$A:$A,average!$L$4,processed!$C:$C,average!$A4647,processed!$E:$E,average!$B4647)+$M$5*COUNTIFS(processed!$A:$A,average!$L$5,processed!$C:$C,average!$A4647,processed!$E:$E,average!$B4647))</f>
        <v>11.966080213208629</v>
      </c>
      <c r="G4647" s="1">
        <f>($M$3*SUMIFS(processed!J:J,processed!$A:$A,average!$L$3,processed!$C:$C,average!$A4647,processed!$E:$E,average!$B4647)+$M$4*SUMIFS(processed!J:J,processed!$A:$A,average!$L$4,processed!$C:$C,average!$A4647,processed!$E:$E,average!$B4647)+$M$5*SUMIFS(processed!J:J,processed!$A:$A,average!$L$5,processed!$C:$C,average!$A4647,processed!$E:$E,average!$B4647))/($M$3*COUNTIFS(processed!$A:$A,average!$L$3,processed!$C:$C,average!$A4647,processed!$E:$E,average!$B4647)+$M$4*COUNTIFS(processed!$A:$A,average!$L$4,processed!$C:$C,average!$A4647,processed!$E:$E,average!$B4647)+$M$5*COUNTIFS(processed!$A:$A,average!$L$5,processed!$C:$C,average!$A4647,processed!$E:$E,average!$B4647))</f>
        <v>56.983877648069466</v>
      </c>
      <c r="H4647" s="1">
        <f>($M$3*SUMIFS(processed!K:K,processed!$A:$A,average!$L$3,processed!$C:$C,average!$A4647,processed!$E:$E,average!$B4647)+$M$4*SUMIFS(processed!K:K,processed!$A:$A,average!$L$4,processed!$C:$C,average!$A4647,processed!$E:$E,average!$B4647)+$M$5*SUMIFS(processed!K:K,processed!$A:$A,average!$L$5,processed!$C:$C,average!$A4647,processed!$E:$E,average!$B4647))/($M$3*COUNTIFS(processed!$A:$A,average!$L$3,processed!$C:$C,average!$A4647,processed!$E:$E,average!$B4647)+$M$4*COUNTIFS(processed!$A:$A,average!$L$4,processed!$C:$C,average!$A4647,processed!$E:$E,average!$B4647)+$M$5*COUNTIFS(processed!$A:$A,average!$L$5,processed!$C:$C,average!$A4647,processed!$E:$E,average!$B4647))</f>
        <v>12.858156028368796</v>
      </c>
      <c r="I4647" s="1">
        <f>($M$3*SUMIFS(processed!L:L,processed!$A:$A,average!$L$3,processed!$C:$C,average!$A4647,processed!$E:$E,average!$B4647)+$M$4*SUMIFS(processed!L:L,processed!$A:$A,average!$L$4,processed!$C:$C,average!$A4647,processed!$E:$E,average!$B4647)+$M$5*SUMIFS(processed!L:L,processed!$A:$A,average!$L$5,processed!$C:$C,average!$A4647,processed!$E:$E,average!$B4647))/($M$3*COUNTIFS(processed!$A:$A,average!$L$3,processed!$C:$C,average!$A4647,processed!$E:$E,average!$B4647)+$M$4*COUNTIFS(processed!$A:$A,average!$L$4,processed!$C:$C,average!$A4647,processed!$E:$E,average!$B4647)+$M$5*COUNTIFS(processed!$A:$A,average!$L$5,processed!$C:$C,average!$A4647,processed!$E:$E,average!$B4647))</f>
        <v>29.864680851063831</v>
      </c>
      <c r="J4647" s="1">
        <f>($M$3*SUMIFS(processed!M:M,processed!$A:$A,average!$L$3,processed!$C:$C,average!$A4647,processed!$E:$E,average!$B4647)+$M$4*SUMIFS(processed!M:M,processed!$A:$A,average!$L$4,processed!$C:$C,average!$A4647,processed!$E:$E,average!$B4647)+$M$5*SUMIFS(processed!M:M,processed!$A:$A,average!$L$5,processed!$C:$C,average!$A4647,processed!$E:$E,average!$B4647))/($M$3*COUNTIFS(processed!$A:$A,average!$L$3,processed!$C:$C,average!$A4647,processed!$E:$E,average!$B4647)+$M$4*COUNTIFS(processed!$A:$A,average!$L$4,processed!$C:$C,average!$A4647,processed!$E:$E,average!$B4647)+$M$5*COUNTIFS(processed!$A:$A,average!$L$5,processed!$C:$C,average!$A4647,processed!$E:$E,average!$B4647))</f>
        <v>29.88</v>
      </c>
    </row>
    <row r="4648" spans="1:10" x14ac:dyDescent="0.3">
      <c r="A4648" s="4">
        <f t="shared" si="72"/>
        <v>39996</v>
      </c>
      <c r="B4648" s="5">
        <v>15</v>
      </c>
      <c r="C4648" s="1">
        <f>($M$3*SUMIFS(processed!F:F,processed!$A:$A,average!$L$3,processed!$C:$C,average!$A4648,processed!$E:$E,average!$B4648)+$M$4*SUMIFS(processed!F:F,processed!$A:$A,average!$L$4,processed!$C:$C,average!$A4648,processed!$E:$E,average!$B4648)+$M$5*SUMIFS(processed!F:F,processed!$A:$A,average!$L$5,processed!$C:$C,average!$A4648,processed!$E:$E,average!$B4648))/($M$3*COUNTIFS(processed!$A:$A,average!$L$3,processed!$C:$C,average!$A4648,processed!$E:$E,average!$B4648)+$M$4*COUNTIFS(processed!$A:$A,average!$L$4,processed!$C:$C,average!$A4648,processed!$E:$E,average!$B4648)+$M$5*COUNTIFS(processed!$A:$A,average!$L$5,processed!$C:$C,average!$A4648,processed!$E:$E,average!$B4648))</f>
        <v>0</v>
      </c>
      <c r="D4648" s="1">
        <f>($M$3*SUMIFS(processed!G:G,processed!$A:$A,average!$L$3,processed!$C:$C,average!$A4648,processed!$E:$E,average!$B4648)+$M$4*SUMIFS(processed!G:G,processed!$A:$A,average!$L$4,processed!$C:$C,average!$A4648,processed!$E:$E,average!$B4648)+$M$5*SUMIFS(processed!G:G,processed!$A:$A,average!$L$5,processed!$C:$C,average!$A4648,processed!$E:$E,average!$B4648))/($M$3*COUNTIFS(processed!$A:$A,average!$L$3,processed!$C:$C,average!$A4648,processed!$E:$E,average!$B4648)+$M$4*COUNTIFS(processed!$A:$A,average!$L$4,processed!$C:$C,average!$A4648,processed!$E:$E,average!$B4648)+$M$5*COUNTIFS(processed!$A:$A,average!$L$5,processed!$C:$C,average!$A4648,processed!$E:$E,average!$B4648))</f>
        <v>12.056737588652483</v>
      </c>
      <c r="E4648" s="1">
        <f>($M$3*SUMIFS(processed!H:H,processed!$A:$A,average!$L$3,processed!$C:$C,average!$A4648,processed!$E:$E,average!$B4648)+$M$4*SUMIFS(processed!H:H,processed!$A:$A,average!$L$4,processed!$C:$C,average!$A4648,processed!$E:$E,average!$B4648)+$M$5*SUMIFS(processed!H:H,processed!$A:$A,average!$L$5,processed!$C:$C,average!$A4648,processed!$E:$E,average!$B4648))/($M$3*COUNTIFS(processed!$A:$A,average!$L$3,processed!$C:$C,average!$A4648,processed!$E:$E,average!$B4648)+$M$4*COUNTIFS(processed!$A:$A,average!$L$4,processed!$C:$C,average!$A4648,processed!$E:$E,average!$B4648)+$M$5*COUNTIFS(processed!$A:$A,average!$L$5,processed!$C:$C,average!$A4648,processed!$E:$E,average!$B4648))</f>
        <v>20.272707653275443</v>
      </c>
      <c r="F4648" s="1">
        <f>($M$3*SUMIFS(processed!I:I,processed!$A:$A,average!$L$3,processed!$C:$C,average!$A4648,processed!$E:$E,average!$B4648)+$M$4*SUMIFS(processed!I:I,processed!$A:$A,average!$L$4,processed!$C:$C,average!$A4648,processed!$E:$E,average!$B4648)+$M$5*SUMIFS(processed!I:I,processed!$A:$A,average!$L$5,processed!$C:$C,average!$A4648,processed!$E:$E,average!$B4648))/($M$3*COUNTIFS(processed!$A:$A,average!$L$3,processed!$C:$C,average!$A4648,processed!$E:$E,average!$B4648)+$M$4*COUNTIFS(processed!$A:$A,average!$L$4,processed!$C:$C,average!$A4648,processed!$E:$E,average!$B4648)+$M$5*COUNTIFS(processed!$A:$A,average!$L$5,processed!$C:$C,average!$A4648,processed!$E:$E,average!$B4648))</f>
        <v>11.966080213208629</v>
      </c>
      <c r="G4648" s="1">
        <f>($M$3*SUMIFS(processed!J:J,processed!$A:$A,average!$L$3,processed!$C:$C,average!$A4648,processed!$E:$E,average!$B4648)+$M$4*SUMIFS(processed!J:J,processed!$A:$A,average!$L$4,processed!$C:$C,average!$A4648,processed!$E:$E,average!$B4648)+$M$5*SUMIFS(processed!J:J,processed!$A:$A,average!$L$5,processed!$C:$C,average!$A4648,processed!$E:$E,average!$B4648))/($M$3*COUNTIFS(processed!$A:$A,average!$L$3,processed!$C:$C,average!$A4648,processed!$E:$E,average!$B4648)+$M$4*COUNTIFS(processed!$A:$A,average!$L$4,processed!$C:$C,average!$A4648,processed!$E:$E,average!$B4648)+$M$5*COUNTIFS(processed!$A:$A,average!$L$5,processed!$C:$C,average!$A4648,processed!$E:$E,average!$B4648))</f>
        <v>58.572530130338968</v>
      </c>
      <c r="H4648" s="1">
        <f>($M$3*SUMIFS(processed!K:K,processed!$A:$A,average!$L$3,processed!$C:$C,average!$A4648,processed!$E:$E,average!$B4648)+$M$4*SUMIFS(processed!K:K,processed!$A:$A,average!$L$4,processed!$C:$C,average!$A4648,processed!$E:$E,average!$B4648)+$M$5*SUMIFS(processed!K:K,processed!$A:$A,average!$L$5,processed!$C:$C,average!$A4648,processed!$E:$E,average!$B4648))/($M$3*COUNTIFS(processed!$A:$A,average!$L$3,processed!$C:$C,average!$A4648,processed!$E:$E,average!$B4648)+$M$4*COUNTIFS(processed!$A:$A,average!$L$4,processed!$C:$C,average!$A4648,processed!$E:$E,average!$B4648)+$M$5*COUNTIFS(processed!$A:$A,average!$L$5,processed!$C:$C,average!$A4648,processed!$E:$E,average!$B4648))</f>
        <v>12.439716312056738</v>
      </c>
      <c r="I4648" s="1">
        <f>($M$3*SUMIFS(processed!L:L,processed!$A:$A,average!$L$3,processed!$C:$C,average!$A4648,processed!$E:$E,average!$B4648)+$M$4*SUMIFS(processed!L:L,processed!$A:$A,average!$L$4,processed!$C:$C,average!$A4648,processed!$E:$E,average!$B4648)+$M$5*SUMIFS(processed!L:L,processed!$A:$A,average!$L$5,processed!$C:$C,average!$A4648,processed!$E:$E,average!$B4648))/($M$3*COUNTIFS(processed!$A:$A,average!$L$3,processed!$C:$C,average!$A4648,processed!$E:$E,average!$B4648)+$M$4*COUNTIFS(processed!$A:$A,average!$L$4,processed!$C:$C,average!$A4648,processed!$E:$E,average!$B4648)+$M$5*COUNTIFS(processed!$A:$A,average!$L$5,processed!$C:$C,average!$A4648,processed!$E:$E,average!$B4648))</f>
        <v>29.862624113475178</v>
      </c>
      <c r="J4648" s="1">
        <f>($M$3*SUMIFS(processed!M:M,processed!$A:$A,average!$L$3,processed!$C:$C,average!$A4648,processed!$E:$E,average!$B4648)+$M$4*SUMIFS(processed!M:M,processed!$A:$A,average!$L$4,processed!$C:$C,average!$A4648,processed!$E:$E,average!$B4648)+$M$5*SUMIFS(processed!M:M,processed!$A:$A,average!$L$5,processed!$C:$C,average!$A4648,processed!$E:$E,average!$B4648))/($M$3*COUNTIFS(processed!$A:$A,average!$L$3,processed!$C:$C,average!$A4648,processed!$E:$E,average!$B4648)+$M$4*COUNTIFS(processed!$A:$A,average!$L$4,processed!$C:$C,average!$A4648,processed!$E:$E,average!$B4648)+$M$5*COUNTIFS(processed!$A:$A,average!$L$5,processed!$C:$C,average!$A4648,processed!$E:$E,average!$B4648))</f>
        <v>29.87794326241135</v>
      </c>
    </row>
    <row r="4649" spans="1:10" x14ac:dyDescent="0.3">
      <c r="A4649" s="4">
        <f t="shared" si="72"/>
        <v>39996</v>
      </c>
      <c r="B4649" s="5">
        <v>16</v>
      </c>
      <c r="C4649" s="1">
        <f>($M$3*SUMIFS(processed!F:F,processed!$A:$A,average!$L$3,processed!$C:$C,average!$A4649,processed!$E:$E,average!$B4649)+$M$4*SUMIFS(processed!F:F,processed!$A:$A,average!$L$4,processed!$C:$C,average!$A4649,processed!$E:$E,average!$B4649)+$M$5*SUMIFS(processed!F:F,processed!$A:$A,average!$L$5,processed!$C:$C,average!$A4649,processed!$E:$E,average!$B4649))/($M$3*COUNTIFS(processed!$A:$A,average!$L$3,processed!$C:$C,average!$A4649,processed!$E:$E,average!$B4649)+$M$4*COUNTIFS(processed!$A:$A,average!$L$4,processed!$C:$C,average!$A4649,processed!$E:$E,average!$B4649)+$M$5*COUNTIFS(processed!$A:$A,average!$L$5,processed!$C:$C,average!$A4649,processed!$E:$E,average!$B4649))</f>
        <v>0</v>
      </c>
      <c r="D4649" s="1">
        <f>($M$3*SUMIFS(processed!G:G,processed!$A:$A,average!$L$3,processed!$C:$C,average!$A4649,processed!$E:$E,average!$B4649)+$M$4*SUMIFS(processed!G:G,processed!$A:$A,average!$L$4,processed!$C:$C,average!$A4649,processed!$E:$E,average!$B4649)+$M$5*SUMIFS(processed!G:G,processed!$A:$A,average!$L$5,processed!$C:$C,average!$A4649,processed!$E:$E,average!$B4649))/($M$3*COUNTIFS(processed!$A:$A,average!$L$3,processed!$C:$C,average!$A4649,processed!$E:$E,average!$B4649)+$M$4*COUNTIFS(processed!$A:$A,average!$L$4,processed!$C:$C,average!$A4649,processed!$E:$E,average!$B4649)+$M$5*COUNTIFS(processed!$A:$A,average!$L$5,processed!$C:$C,average!$A4649,processed!$E:$E,average!$B4649))</f>
        <v>13.580246913580247</v>
      </c>
      <c r="E4649" s="1">
        <f>($M$3*SUMIFS(processed!H:H,processed!$A:$A,average!$L$3,processed!$C:$C,average!$A4649,processed!$E:$E,average!$B4649)+$M$4*SUMIFS(processed!H:H,processed!$A:$A,average!$L$4,processed!$C:$C,average!$A4649,processed!$E:$E,average!$B4649)+$M$5*SUMIFS(processed!H:H,processed!$A:$A,average!$L$5,processed!$C:$C,average!$A4649,processed!$E:$E,average!$B4649))/($M$3*COUNTIFS(processed!$A:$A,average!$L$3,processed!$C:$C,average!$A4649,processed!$E:$E,average!$B4649)+$M$4*COUNTIFS(processed!$A:$A,average!$L$4,processed!$C:$C,average!$A4649,processed!$E:$E,average!$B4649)+$M$5*COUNTIFS(processed!$A:$A,average!$L$5,processed!$C:$C,average!$A4649,processed!$E:$E,average!$B4649))</f>
        <v>18.287059001380705</v>
      </c>
      <c r="F4649" s="1">
        <f>($M$3*SUMIFS(processed!I:I,processed!$A:$A,average!$L$3,processed!$C:$C,average!$A4649,processed!$E:$E,average!$B4649)+$M$4*SUMIFS(processed!I:I,processed!$A:$A,average!$L$4,processed!$C:$C,average!$A4649,processed!$E:$E,average!$B4649)+$M$5*SUMIFS(processed!I:I,processed!$A:$A,average!$L$5,processed!$C:$C,average!$A4649,processed!$E:$E,average!$B4649))/($M$3*COUNTIFS(processed!$A:$A,average!$L$3,processed!$C:$C,average!$A4649,processed!$E:$E,average!$B4649)+$M$4*COUNTIFS(processed!$A:$A,average!$L$4,processed!$C:$C,average!$A4649,processed!$E:$E,average!$B4649)+$M$5*COUNTIFS(processed!$A:$A,average!$L$5,processed!$C:$C,average!$A4649,processed!$E:$E,average!$B4649))</f>
        <v>11.521201358795267</v>
      </c>
      <c r="G4649" s="1">
        <f>($M$3*SUMIFS(processed!J:J,processed!$A:$A,average!$L$3,processed!$C:$C,average!$A4649,processed!$E:$E,average!$B4649)+$M$4*SUMIFS(processed!J:J,processed!$A:$A,average!$L$4,processed!$C:$C,average!$A4649,processed!$E:$E,average!$B4649)+$M$5*SUMIFS(processed!J:J,processed!$A:$A,average!$L$5,processed!$C:$C,average!$A4649,processed!$E:$E,average!$B4649))/($M$3*COUNTIFS(processed!$A:$A,average!$L$3,processed!$C:$C,average!$A4649,processed!$E:$E,average!$B4649)+$M$4*COUNTIFS(processed!$A:$A,average!$L$4,processed!$C:$C,average!$A4649,processed!$E:$E,average!$B4649)+$M$5*COUNTIFS(processed!$A:$A,average!$L$5,processed!$C:$C,average!$A4649,processed!$E:$E,average!$B4649))</f>
        <v>65.070700597256732</v>
      </c>
      <c r="H4649" s="1">
        <f>($M$3*SUMIFS(processed!K:K,processed!$A:$A,average!$L$3,processed!$C:$C,average!$A4649,processed!$E:$E,average!$B4649)+$M$4*SUMIFS(processed!K:K,processed!$A:$A,average!$L$4,processed!$C:$C,average!$A4649,processed!$E:$E,average!$B4649)+$M$5*SUMIFS(processed!K:K,processed!$A:$A,average!$L$5,processed!$C:$C,average!$A4649,processed!$E:$E,average!$B4649))/($M$3*COUNTIFS(processed!$A:$A,average!$L$3,processed!$C:$C,average!$A4649,processed!$E:$E,average!$B4649)+$M$4*COUNTIFS(processed!$A:$A,average!$L$4,processed!$C:$C,average!$A4649,processed!$E:$E,average!$B4649)+$M$5*COUNTIFS(processed!$A:$A,average!$L$5,processed!$C:$C,average!$A4649,processed!$E:$E,average!$B4649))</f>
        <v>13.148148148148149</v>
      </c>
      <c r="I4649" s="1">
        <f>($M$3*SUMIFS(processed!L:L,processed!$A:$A,average!$L$3,processed!$C:$C,average!$A4649,processed!$E:$E,average!$B4649)+$M$4*SUMIFS(processed!L:L,processed!$A:$A,average!$L$4,processed!$C:$C,average!$A4649,processed!$E:$E,average!$B4649)+$M$5*SUMIFS(processed!L:L,processed!$A:$A,average!$L$5,processed!$C:$C,average!$A4649,processed!$E:$E,average!$B4649))/($M$3*COUNTIFS(processed!$A:$A,average!$L$3,processed!$C:$C,average!$A4649,processed!$E:$E,average!$B4649)+$M$4*COUNTIFS(processed!$A:$A,average!$L$4,processed!$C:$C,average!$A4649,processed!$E:$E,average!$B4649)+$M$5*COUNTIFS(processed!$A:$A,average!$L$5,processed!$C:$C,average!$A4649,processed!$E:$E,average!$B4649))</f>
        <v>29.857160493827163</v>
      </c>
      <c r="J4649" s="1">
        <f>($M$3*SUMIFS(processed!M:M,processed!$A:$A,average!$L$3,processed!$C:$C,average!$A4649,processed!$E:$E,average!$B4649)+$M$4*SUMIFS(processed!M:M,processed!$A:$A,average!$L$4,processed!$C:$C,average!$A4649,processed!$E:$E,average!$B4649)+$M$5*SUMIFS(processed!M:M,processed!$A:$A,average!$L$5,processed!$C:$C,average!$A4649,processed!$E:$E,average!$B4649))/($M$3*COUNTIFS(processed!$A:$A,average!$L$3,processed!$C:$C,average!$A4649,processed!$E:$E,average!$B4649)+$M$4*COUNTIFS(processed!$A:$A,average!$L$4,processed!$C:$C,average!$A4649,processed!$E:$E,average!$B4649)+$M$5*COUNTIFS(processed!$A:$A,average!$L$5,processed!$C:$C,average!$A4649,processed!$E:$E,average!$B4649))</f>
        <v>29.876419753086424</v>
      </c>
    </row>
    <row r="4650" spans="1:10" x14ac:dyDescent="0.3">
      <c r="A4650" s="4">
        <f t="shared" si="72"/>
        <v>39996</v>
      </c>
      <c r="B4650" s="5">
        <v>17</v>
      </c>
      <c r="C4650" s="1">
        <f>($M$3*SUMIFS(processed!F:F,processed!$A:$A,average!$L$3,processed!$C:$C,average!$A4650,processed!$E:$E,average!$B4650)+$M$4*SUMIFS(processed!F:F,processed!$A:$A,average!$L$4,processed!$C:$C,average!$A4650,processed!$E:$E,average!$B4650)+$M$5*SUMIFS(processed!F:F,processed!$A:$A,average!$L$5,processed!$C:$C,average!$A4650,processed!$E:$E,average!$B4650))/($M$3*COUNTIFS(processed!$A:$A,average!$L$3,processed!$C:$C,average!$A4650,processed!$E:$E,average!$B4650)+$M$4*COUNTIFS(processed!$A:$A,average!$L$4,processed!$C:$C,average!$A4650,processed!$E:$E,average!$B4650)+$M$5*COUNTIFS(processed!$A:$A,average!$L$5,processed!$C:$C,average!$A4650,processed!$E:$E,average!$B4650))</f>
        <v>0</v>
      </c>
      <c r="D4650" s="1">
        <f>($M$3*SUMIFS(processed!G:G,processed!$A:$A,average!$L$3,processed!$C:$C,average!$A4650,processed!$E:$E,average!$B4650)+$M$4*SUMIFS(processed!G:G,processed!$A:$A,average!$L$4,processed!$C:$C,average!$A4650,processed!$E:$E,average!$B4650)+$M$5*SUMIFS(processed!G:G,processed!$A:$A,average!$L$5,processed!$C:$C,average!$A4650,processed!$E:$E,average!$B4650))/($M$3*COUNTIFS(processed!$A:$A,average!$L$3,processed!$C:$C,average!$A4650,processed!$E:$E,average!$B4650)+$M$4*COUNTIFS(processed!$A:$A,average!$L$4,processed!$C:$C,average!$A4650,processed!$E:$E,average!$B4650)+$M$5*COUNTIFS(processed!$A:$A,average!$L$5,processed!$C:$C,average!$A4650,processed!$E:$E,average!$B4650))</f>
        <v>12.056737588652483</v>
      </c>
      <c r="E4650" s="1">
        <f>($M$3*SUMIFS(processed!H:H,processed!$A:$A,average!$L$3,processed!$C:$C,average!$A4650,processed!$E:$E,average!$B4650)+$M$4*SUMIFS(processed!H:H,processed!$A:$A,average!$L$4,processed!$C:$C,average!$A4650,processed!$E:$E,average!$B4650)+$M$5*SUMIFS(processed!H:H,processed!$A:$A,average!$L$5,processed!$C:$C,average!$A4650,processed!$E:$E,average!$B4650))/($M$3*COUNTIFS(processed!$A:$A,average!$L$3,processed!$C:$C,average!$A4650,processed!$E:$E,average!$B4650)+$M$4*COUNTIFS(processed!$A:$A,average!$L$4,processed!$C:$C,average!$A4650,processed!$E:$E,average!$B4650)+$M$5*COUNTIFS(processed!$A:$A,average!$L$5,processed!$C:$C,average!$A4650,processed!$E:$E,average!$B4650))</f>
        <v>18.831572901502394</v>
      </c>
      <c r="F4650" s="1">
        <f>($M$3*SUMIFS(processed!I:I,processed!$A:$A,average!$L$3,processed!$C:$C,average!$A4650,processed!$E:$E,average!$B4650)+$M$4*SUMIFS(processed!I:I,processed!$A:$A,average!$L$4,processed!$C:$C,average!$A4650,processed!$E:$E,average!$B4650)+$M$5*SUMIFS(processed!I:I,processed!$A:$A,average!$L$5,processed!$C:$C,average!$A4650,processed!$E:$E,average!$B4650))/($M$3*COUNTIFS(processed!$A:$A,average!$L$3,processed!$C:$C,average!$A4650,processed!$E:$E,average!$B4650)+$M$4*COUNTIFS(processed!$A:$A,average!$L$4,processed!$C:$C,average!$A4650,processed!$E:$E,average!$B4650)+$M$5*COUNTIFS(processed!$A:$A,average!$L$5,processed!$C:$C,average!$A4650,processed!$E:$E,average!$B4650))</f>
        <v>11.540548298315013</v>
      </c>
      <c r="G4650" s="1">
        <f>($M$3*SUMIFS(processed!J:J,processed!$A:$A,average!$L$3,processed!$C:$C,average!$A4650,processed!$E:$E,average!$B4650)+$M$4*SUMIFS(processed!J:J,processed!$A:$A,average!$L$4,processed!$C:$C,average!$A4650,processed!$E:$E,average!$B4650)+$M$5*SUMIFS(processed!J:J,processed!$A:$A,average!$L$5,processed!$C:$C,average!$A4650,processed!$E:$E,average!$B4650))/($M$3*COUNTIFS(processed!$A:$A,average!$L$3,processed!$C:$C,average!$A4650,processed!$E:$E,average!$B4650)+$M$4*COUNTIFS(processed!$A:$A,average!$L$4,processed!$C:$C,average!$A4650,processed!$E:$E,average!$B4650)+$M$5*COUNTIFS(processed!$A:$A,average!$L$5,processed!$C:$C,average!$A4650,processed!$E:$E,average!$B4650))</f>
        <v>62.969693250906346</v>
      </c>
      <c r="H4650" s="1">
        <f>($M$3*SUMIFS(processed!K:K,processed!$A:$A,average!$L$3,processed!$C:$C,average!$A4650,processed!$E:$E,average!$B4650)+$M$4*SUMIFS(processed!K:K,processed!$A:$A,average!$L$4,processed!$C:$C,average!$A4650,processed!$E:$E,average!$B4650)+$M$5*SUMIFS(processed!K:K,processed!$A:$A,average!$L$5,processed!$C:$C,average!$A4650,processed!$E:$E,average!$B4650))/($M$3*COUNTIFS(processed!$A:$A,average!$L$3,processed!$C:$C,average!$A4650,processed!$E:$E,average!$B4650)+$M$4*COUNTIFS(processed!$A:$A,average!$L$4,processed!$C:$C,average!$A4650,processed!$E:$E,average!$B4650)+$M$5*COUNTIFS(processed!$A:$A,average!$L$5,processed!$C:$C,average!$A4650,processed!$E:$E,average!$B4650))</f>
        <v>12.546099290780143</v>
      </c>
      <c r="I4650" s="1">
        <f>($M$3*SUMIFS(processed!L:L,processed!$A:$A,average!$L$3,processed!$C:$C,average!$A4650,processed!$E:$E,average!$B4650)+$M$4*SUMIFS(processed!L:L,processed!$A:$A,average!$L$4,processed!$C:$C,average!$A4650,processed!$E:$E,average!$B4650)+$M$5*SUMIFS(processed!L:L,processed!$A:$A,average!$L$5,processed!$C:$C,average!$A4650,processed!$E:$E,average!$B4650))/($M$3*COUNTIFS(processed!$A:$A,average!$L$3,processed!$C:$C,average!$A4650,processed!$E:$E,average!$B4650)+$M$4*COUNTIFS(processed!$A:$A,average!$L$4,processed!$C:$C,average!$A4650,processed!$E:$E,average!$B4650)+$M$5*COUNTIFS(processed!$A:$A,average!$L$5,processed!$C:$C,average!$A4650,processed!$E:$E,average!$B4650))</f>
        <v>29.860425531914895</v>
      </c>
      <c r="J4650" s="1">
        <f>($M$3*SUMIFS(processed!M:M,processed!$A:$A,average!$L$3,processed!$C:$C,average!$A4650,processed!$E:$E,average!$B4650)+$M$4*SUMIFS(processed!M:M,processed!$A:$A,average!$L$4,processed!$C:$C,average!$A4650,processed!$E:$E,average!$B4650)+$M$5*SUMIFS(processed!M:M,processed!$A:$A,average!$L$5,processed!$C:$C,average!$A4650,processed!$E:$E,average!$B4650))/($M$3*COUNTIFS(processed!$A:$A,average!$L$3,processed!$C:$C,average!$A4650,processed!$E:$E,average!$B4650)+$M$4*COUNTIFS(processed!$A:$A,average!$L$4,processed!$C:$C,average!$A4650,processed!$E:$E,average!$B4650)+$M$5*COUNTIFS(processed!$A:$A,average!$L$5,processed!$C:$C,average!$A4650,processed!$E:$E,average!$B4650))</f>
        <v>29.875744680851067</v>
      </c>
    </row>
    <row r="4651" spans="1:10" x14ac:dyDescent="0.3">
      <c r="A4651" s="4">
        <f t="shared" si="72"/>
        <v>39996</v>
      </c>
      <c r="B4651" s="5">
        <v>18</v>
      </c>
      <c r="C4651" s="1">
        <f>($M$3*SUMIFS(processed!F:F,processed!$A:$A,average!$L$3,processed!$C:$C,average!$A4651,processed!$E:$E,average!$B4651)+$M$4*SUMIFS(processed!F:F,processed!$A:$A,average!$L$4,processed!$C:$C,average!$A4651,processed!$E:$E,average!$B4651)+$M$5*SUMIFS(processed!F:F,processed!$A:$A,average!$L$5,processed!$C:$C,average!$A4651,processed!$E:$E,average!$B4651))/($M$3*COUNTIFS(processed!$A:$A,average!$L$3,processed!$C:$C,average!$A4651,processed!$E:$E,average!$B4651)+$M$4*COUNTIFS(processed!$A:$A,average!$L$4,processed!$C:$C,average!$A4651,processed!$E:$E,average!$B4651)+$M$5*COUNTIFS(processed!$A:$A,average!$L$5,processed!$C:$C,average!$A4651,processed!$E:$E,average!$B4651))</f>
        <v>0</v>
      </c>
      <c r="D4651" s="1">
        <f>($M$3*SUMIFS(processed!G:G,processed!$A:$A,average!$L$3,processed!$C:$C,average!$A4651,processed!$E:$E,average!$B4651)+$M$4*SUMIFS(processed!G:G,processed!$A:$A,average!$L$4,processed!$C:$C,average!$A4651,processed!$E:$E,average!$B4651)+$M$5*SUMIFS(processed!G:G,processed!$A:$A,average!$L$5,processed!$C:$C,average!$A4651,processed!$E:$E,average!$B4651))/($M$3*COUNTIFS(processed!$A:$A,average!$L$3,processed!$C:$C,average!$A4651,processed!$E:$E,average!$B4651)+$M$4*COUNTIFS(processed!$A:$A,average!$L$4,processed!$C:$C,average!$A4651,processed!$E:$E,average!$B4651)+$M$5*COUNTIFS(processed!$A:$A,average!$L$5,processed!$C:$C,average!$A4651,processed!$E:$E,average!$B4651))</f>
        <v>11.028368794326241</v>
      </c>
      <c r="E4651" s="1">
        <f>($M$3*SUMIFS(processed!H:H,processed!$A:$A,average!$L$3,processed!$C:$C,average!$A4651,processed!$E:$E,average!$B4651)+$M$4*SUMIFS(processed!H:H,processed!$A:$A,average!$L$4,processed!$C:$C,average!$A4651,processed!$E:$E,average!$B4651)+$M$5*SUMIFS(processed!H:H,processed!$A:$A,average!$L$5,processed!$C:$C,average!$A4651,processed!$E:$E,average!$B4651))/($M$3*COUNTIFS(processed!$A:$A,average!$L$3,processed!$C:$C,average!$A4651,processed!$E:$E,average!$B4651)+$M$4*COUNTIFS(processed!$A:$A,average!$L$4,processed!$C:$C,average!$A4651,processed!$E:$E,average!$B4651)+$M$5*COUNTIFS(processed!$A:$A,average!$L$5,processed!$C:$C,average!$A4651,processed!$E:$E,average!$B4651))</f>
        <v>17.353558717105226</v>
      </c>
      <c r="F4651" s="1">
        <f>($M$3*SUMIFS(processed!I:I,processed!$A:$A,average!$L$3,processed!$C:$C,average!$A4651,processed!$E:$E,average!$B4651)+$M$4*SUMIFS(processed!I:I,processed!$A:$A,average!$L$4,processed!$C:$C,average!$A4651,processed!$E:$E,average!$B4651)+$M$5*SUMIFS(processed!I:I,processed!$A:$A,average!$L$5,processed!$C:$C,average!$A4651,processed!$E:$E,average!$B4651))/($M$3*COUNTIFS(processed!$A:$A,average!$L$3,processed!$C:$C,average!$A4651,processed!$E:$E,average!$B4651)+$M$4*COUNTIFS(processed!$A:$A,average!$L$4,processed!$C:$C,average!$A4651,processed!$E:$E,average!$B4651)+$M$5*COUNTIFS(processed!$A:$A,average!$L$5,processed!$C:$C,average!$A4651,processed!$E:$E,average!$B4651))</f>
        <v>11.319271702570331</v>
      </c>
      <c r="G4651" s="1">
        <f>($M$3*SUMIFS(processed!J:J,processed!$A:$A,average!$L$3,processed!$C:$C,average!$A4651,processed!$E:$E,average!$B4651)+$M$4*SUMIFS(processed!J:J,processed!$A:$A,average!$L$4,processed!$C:$C,average!$A4651,processed!$E:$E,average!$B4651)+$M$5*SUMIFS(processed!J:J,processed!$A:$A,average!$L$5,processed!$C:$C,average!$A4651,processed!$E:$E,average!$B4651))/($M$3*COUNTIFS(processed!$A:$A,average!$L$3,processed!$C:$C,average!$A4651,processed!$E:$E,average!$B4651)+$M$4*COUNTIFS(processed!$A:$A,average!$L$4,processed!$C:$C,average!$A4651,processed!$E:$E,average!$B4651)+$M$5*COUNTIFS(processed!$A:$A,average!$L$5,processed!$C:$C,average!$A4651,processed!$E:$E,average!$B4651))</f>
        <v>68.643452116154563</v>
      </c>
      <c r="H4651" s="1">
        <f>($M$3*SUMIFS(processed!K:K,processed!$A:$A,average!$L$3,processed!$C:$C,average!$A4651,processed!$E:$E,average!$B4651)+$M$4*SUMIFS(processed!K:K,processed!$A:$A,average!$L$4,processed!$C:$C,average!$A4651,processed!$E:$E,average!$B4651)+$M$5*SUMIFS(processed!K:K,processed!$A:$A,average!$L$5,processed!$C:$C,average!$A4651,processed!$E:$E,average!$B4651))/($M$3*COUNTIFS(processed!$A:$A,average!$L$3,processed!$C:$C,average!$A4651,processed!$E:$E,average!$B4651)+$M$4*COUNTIFS(processed!$A:$A,average!$L$4,processed!$C:$C,average!$A4651,processed!$E:$E,average!$B4651)+$M$5*COUNTIFS(processed!$A:$A,average!$L$5,processed!$C:$C,average!$A4651,processed!$E:$E,average!$B4651))</f>
        <v>12.546099290780143</v>
      </c>
      <c r="I4651" s="1">
        <f>($M$3*SUMIFS(processed!L:L,processed!$A:$A,average!$L$3,processed!$C:$C,average!$A4651,processed!$E:$E,average!$B4651)+$M$4*SUMIFS(processed!L:L,processed!$A:$A,average!$L$4,processed!$C:$C,average!$A4651,processed!$E:$E,average!$B4651)+$M$5*SUMIFS(processed!L:L,processed!$A:$A,average!$L$5,processed!$C:$C,average!$A4651,processed!$E:$E,average!$B4651))/($M$3*COUNTIFS(processed!$A:$A,average!$L$3,processed!$C:$C,average!$A4651,processed!$E:$E,average!$B4651)+$M$4*COUNTIFS(processed!$A:$A,average!$L$4,processed!$C:$C,average!$A4651,processed!$E:$E,average!$B4651)+$M$5*COUNTIFS(processed!$A:$A,average!$L$5,processed!$C:$C,average!$A4651,processed!$E:$E,average!$B4651))</f>
        <v>29.864680851063831</v>
      </c>
      <c r="J4651" s="1">
        <f>($M$3*SUMIFS(processed!M:M,processed!$A:$A,average!$L$3,processed!$C:$C,average!$A4651,processed!$E:$E,average!$B4651)+$M$4*SUMIFS(processed!M:M,processed!$A:$A,average!$L$4,processed!$C:$C,average!$A4651,processed!$E:$E,average!$B4651)+$M$5*SUMIFS(processed!M:M,processed!$A:$A,average!$L$5,processed!$C:$C,average!$A4651,processed!$E:$E,average!$B4651))/($M$3*COUNTIFS(processed!$A:$A,average!$L$3,processed!$C:$C,average!$A4651,processed!$E:$E,average!$B4651)+$M$4*COUNTIFS(processed!$A:$A,average!$L$4,processed!$C:$C,average!$A4651,processed!$E:$E,average!$B4651)+$M$5*COUNTIFS(processed!$A:$A,average!$L$5,processed!$C:$C,average!$A4651,processed!$E:$E,average!$B4651))</f>
        <v>29.883687943262412</v>
      </c>
    </row>
    <row r="4652" spans="1:10" x14ac:dyDescent="0.3">
      <c r="A4652" s="4">
        <f t="shared" si="72"/>
        <v>39996</v>
      </c>
      <c r="B4652" s="5">
        <v>19</v>
      </c>
      <c r="C4652" s="1">
        <f>($M$3*SUMIFS(processed!F:F,processed!$A:$A,average!$L$3,processed!$C:$C,average!$A4652,processed!$E:$E,average!$B4652)+$M$4*SUMIFS(processed!F:F,processed!$A:$A,average!$L$4,processed!$C:$C,average!$A4652,processed!$E:$E,average!$B4652)+$M$5*SUMIFS(processed!F:F,processed!$A:$A,average!$L$5,processed!$C:$C,average!$A4652,processed!$E:$E,average!$B4652))/($M$3*COUNTIFS(processed!$A:$A,average!$L$3,processed!$C:$C,average!$A4652,processed!$E:$E,average!$B4652)+$M$4*COUNTIFS(processed!$A:$A,average!$L$4,processed!$C:$C,average!$A4652,processed!$E:$E,average!$B4652)+$M$5*COUNTIFS(processed!$A:$A,average!$L$5,processed!$C:$C,average!$A4652,processed!$E:$E,average!$B4652))</f>
        <v>0</v>
      </c>
      <c r="D4652" s="1">
        <f>($M$3*SUMIFS(processed!G:G,processed!$A:$A,average!$L$3,processed!$C:$C,average!$A4652,processed!$E:$E,average!$B4652)+$M$4*SUMIFS(processed!G:G,processed!$A:$A,average!$L$4,processed!$C:$C,average!$A4652,processed!$E:$E,average!$B4652)+$M$5*SUMIFS(processed!G:G,processed!$A:$A,average!$L$5,processed!$C:$C,average!$A4652,processed!$E:$E,average!$B4652))/($M$3*COUNTIFS(processed!$A:$A,average!$L$3,processed!$C:$C,average!$A4652,processed!$E:$E,average!$B4652)+$M$4*COUNTIFS(processed!$A:$A,average!$L$4,processed!$C:$C,average!$A4652,processed!$E:$E,average!$B4652)+$M$5*COUNTIFS(processed!$A:$A,average!$L$5,processed!$C:$C,average!$A4652,processed!$E:$E,average!$B4652))</f>
        <v>12.056737588652483</v>
      </c>
      <c r="E4652" s="1">
        <f>($M$3*SUMIFS(processed!H:H,processed!$A:$A,average!$L$3,processed!$C:$C,average!$A4652,processed!$E:$E,average!$B4652)+$M$4*SUMIFS(processed!H:H,processed!$A:$A,average!$L$4,processed!$C:$C,average!$A4652,processed!$E:$E,average!$B4652)+$M$5*SUMIFS(processed!H:H,processed!$A:$A,average!$L$5,processed!$C:$C,average!$A4652,processed!$E:$E,average!$B4652))/($M$3*COUNTIFS(processed!$A:$A,average!$L$3,processed!$C:$C,average!$A4652,processed!$E:$E,average!$B4652)+$M$4*COUNTIFS(processed!$A:$A,average!$L$4,processed!$C:$C,average!$A4652,processed!$E:$E,average!$B4652)+$M$5*COUNTIFS(processed!$A:$A,average!$L$5,processed!$C:$C,average!$A4652,processed!$E:$E,average!$B4652))</f>
        <v>16.522353043346364</v>
      </c>
      <c r="F4652" s="1">
        <f>($M$3*SUMIFS(processed!I:I,processed!$A:$A,average!$L$3,processed!$C:$C,average!$A4652,processed!$E:$E,average!$B4652)+$M$4*SUMIFS(processed!I:I,processed!$A:$A,average!$L$4,processed!$C:$C,average!$A4652,processed!$E:$E,average!$B4652)+$M$5*SUMIFS(processed!I:I,processed!$A:$A,average!$L$5,processed!$C:$C,average!$A4652,processed!$E:$E,average!$B4652))/($M$3*COUNTIFS(processed!$A:$A,average!$L$3,processed!$C:$C,average!$A4652,processed!$E:$E,average!$B4652)+$M$4*COUNTIFS(processed!$A:$A,average!$L$4,processed!$C:$C,average!$A4652,processed!$E:$E,average!$B4652)+$M$5*COUNTIFS(processed!$A:$A,average!$L$5,processed!$C:$C,average!$A4652,processed!$E:$E,average!$B4652))</f>
        <v>11.319271702570331</v>
      </c>
      <c r="G4652" s="1">
        <f>($M$3*SUMIFS(processed!J:J,processed!$A:$A,average!$L$3,processed!$C:$C,average!$A4652,processed!$E:$E,average!$B4652)+$M$4*SUMIFS(processed!J:J,processed!$A:$A,average!$L$4,processed!$C:$C,average!$A4652,processed!$E:$E,average!$B4652)+$M$5*SUMIFS(processed!J:J,processed!$A:$A,average!$L$5,processed!$C:$C,average!$A4652,processed!$E:$E,average!$B4652))/($M$3*COUNTIFS(processed!$A:$A,average!$L$3,processed!$C:$C,average!$A4652,processed!$E:$E,average!$B4652)+$M$4*COUNTIFS(processed!$A:$A,average!$L$4,processed!$C:$C,average!$A4652,processed!$E:$E,average!$B4652)+$M$5*COUNTIFS(processed!$A:$A,average!$L$5,processed!$C:$C,average!$A4652,processed!$E:$E,average!$B4652))</f>
        <v>71.395225165799957</v>
      </c>
      <c r="H4652" s="1">
        <f>($M$3*SUMIFS(processed!K:K,processed!$A:$A,average!$L$3,processed!$C:$C,average!$A4652,processed!$E:$E,average!$B4652)+$M$4*SUMIFS(processed!K:K,processed!$A:$A,average!$L$4,processed!$C:$C,average!$A4652,processed!$E:$E,average!$B4652)+$M$5*SUMIFS(processed!K:K,processed!$A:$A,average!$L$5,processed!$C:$C,average!$A4652,processed!$E:$E,average!$B4652))/($M$3*COUNTIFS(processed!$A:$A,average!$L$3,processed!$C:$C,average!$A4652,processed!$E:$E,average!$B4652)+$M$4*COUNTIFS(processed!$A:$A,average!$L$4,processed!$C:$C,average!$A4652,processed!$E:$E,average!$B4652)+$M$5*COUNTIFS(processed!$A:$A,average!$L$5,processed!$C:$C,average!$A4652,processed!$E:$E,average!$B4652))</f>
        <v>11.680851063829786</v>
      </c>
      <c r="I4652" s="1">
        <f>($M$3*SUMIFS(processed!L:L,processed!$A:$A,average!$L$3,processed!$C:$C,average!$A4652,processed!$E:$E,average!$B4652)+$M$4*SUMIFS(processed!L:L,processed!$A:$A,average!$L$4,processed!$C:$C,average!$A4652,processed!$E:$E,average!$B4652)+$M$5*SUMIFS(processed!L:L,processed!$A:$A,average!$L$5,processed!$C:$C,average!$A4652,processed!$E:$E,average!$B4652))/($M$3*COUNTIFS(processed!$A:$A,average!$L$3,processed!$C:$C,average!$A4652,processed!$E:$E,average!$B4652)+$M$4*COUNTIFS(processed!$A:$A,average!$L$4,processed!$C:$C,average!$A4652,processed!$E:$E,average!$B4652)+$M$5*COUNTIFS(processed!$A:$A,average!$L$5,processed!$C:$C,average!$A4652,processed!$E:$E,average!$B4652))</f>
        <v>29.877304964539007</v>
      </c>
      <c r="J4652" s="1">
        <f>($M$3*SUMIFS(processed!M:M,processed!$A:$A,average!$L$3,processed!$C:$C,average!$A4652,processed!$E:$E,average!$B4652)+$M$4*SUMIFS(processed!M:M,processed!$A:$A,average!$L$4,processed!$C:$C,average!$A4652,processed!$E:$E,average!$B4652)+$M$5*SUMIFS(processed!M:M,processed!$A:$A,average!$L$5,processed!$C:$C,average!$A4652,processed!$E:$E,average!$B4652))/($M$3*COUNTIFS(processed!$A:$A,average!$L$3,processed!$C:$C,average!$A4652,processed!$E:$E,average!$B4652)+$M$4*COUNTIFS(processed!$A:$A,average!$L$4,processed!$C:$C,average!$A4652,processed!$E:$E,average!$B4652)+$M$5*COUNTIFS(processed!$A:$A,average!$L$5,processed!$C:$C,average!$A4652,processed!$E:$E,average!$B4652))</f>
        <v>29.896312056737585</v>
      </c>
    </row>
    <row r="4653" spans="1:10" x14ac:dyDescent="0.3">
      <c r="A4653" s="4">
        <f t="shared" si="72"/>
        <v>39996</v>
      </c>
      <c r="B4653" s="5">
        <v>20</v>
      </c>
      <c r="C4653" s="1">
        <f>($M$3*SUMIFS(processed!F:F,processed!$A:$A,average!$L$3,processed!$C:$C,average!$A4653,processed!$E:$E,average!$B4653)+$M$4*SUMIFS(processed!F:F,processed!$A:$A,average!$L$4,processed!$C:$C,average!$A4653,processed!$E:$E,average!$B4653)+$M$5*SUMIFS(processed!F:F,processed!$A:$A,average!$L$5,processed!$C:$C,average!$A4653,processed!$E:$E,average!$B4653))/($M$3*COUNTIFS(processed!$A:$A,average!$L$3,processed!$C:$C,average!$A4653,processed!$E:$E,average!$B4653)+$M$4*COUNTIFS(processed!$A:$A,average!$L$4,processed!$C:$C,average!$A4653,processed!$E:$E,average!$B4653)+$M$5*COUNTIFS(processed!$A:$A,average!$L$5,processed!$C:$C,average!$A4653,processed!$E:$E,average!$B4653))</f>
        <v>0</v>
      </c>
      <c r="D4653" s="1">
        <f>($M$3*SUMIFS(processed!G:G,processed!$A:$A,average!$L$3,processed!$C:$C,average!$A4653,processed!$E:$E,average!$B4653)+$M$4*SUMIFS(processed!G:G,processed!$A:$A,average!$L$4,processed!$C:$C,average!$A4653,processed!$E:$E,average!$B4653)+$M$5*SUMIFS(processed!G:G,processed!$A:$A,average!$L$5,processed!$C:$C,average!$A4653,processed!$E:$E,average!$B4653))/($M$3*COUNTIFS(processed!$A:$A,average!$L$3,processed!$C:$C,average!$A4653,processed!$E:$E,average!$B4653)+$M$4*COUNTIFS(processed!$A:$A,average!$L$4,processed!$C:$C,average!$A4653,processed!$E:$E,average!$B4653)+$M$5*COUNTIFS(processed!$A:$A,average!$L$5,processed!$C:$C,average!$A4653,processed!$E:$E,average!$B4653))</f>
        <v>10</v>
      </c>
      <c r="E4653" s="1">
        <f>($M$3*SUMIFS(processed!H:H,processed!$A:$A,average!$L$3,processed!$C:$C,average!$A4653,processed!$E:$E,average!$B4653)+$M$4*SUMIFS(processed!H:H,processed!$A:$A,average!$L$4,processed!$C:$C,average!$A4653,processed!$E:$E,average!$B4653)+$M$5*SUMIFS(processed!H:H,processed!$A:$A,average!$L$5,processed!$C:$C,average!$A4653,processed!$E:$E,average!$B4653))/($M$3*COUNTIFS(processed!$A:$A,average!$L$3,processed!$C:$C,average!$A4653,processed!$E:$E,average!$B4653)+$M$4*COUNTIFS(processed!$A:$A,average!$L$4,processed!$C:$C,average!$A4653,processed!$E:$E,average!$B4653)+$M$5*COUNTIFS(processed!$A:$A,average!$L$5,processed!$C:$C,average!$A4653,processed!$E:$E,average!$B4653))</f>
        <v>17.8</v>
      </c>
      <c r="F4653" s="1">
        <f>($M$3*SUMIFS(processed!I:I,processed!$A:$A,average!$L$3,processed!$C:$C,average!$A4653,processed!$E:$E,average!$B4653)+$M$4*SUMIFS(processed!I:I,processed!$A:$A,average!$L$4,processed!$C:$C,average!$A4653,processed!$E:$E,average!$B4653)+$M$5*SUMIFS(processed!I:I,processed!$A:$A,average!$L$5,processed!$C:$C,average!$A4653,processed!$E:$E,average!$B4653))/($M$3*COUNTIFS(processed!$A:$A,average!$L$3,processed!$C:$C,average!$A4653,processed!$E:$E,average!$B4653)+$M$4*COUNTIFS(processed!$A:$A,average!$L$4,processed!$C:$C,average!$A4653,processed!$E:$E,average!$B4653)+$M$5*COUNTIFS(processed!$A:$A,average!$L$5,processed!$C:$C,average!$A4653,processed!$E:$E,average!$B4653))</f>
        <v>12.8</v>
      </c>
      <c r="G4653" s="1">
        <f>($M$3*SUMIFS(processed!J:J,processed!$A:$A,average!$L$3,processed!$C:$C,average!$A4653,processed!$E:$E,average!$B4653)+$M$4*SUMIFS(processed!J:J,processed!$A:$A,average!$L$4,processed!$C:$C,average!$A4653,processed!$E:$E,average!$B4653)+$M$5*SUMIFS(processed!J:J,processed!$A:$A,average!$L$5,processed!$C:$C,average!$A4653,processed!$E:$E,average!$B4653))/($M$3*COUNTIFS(processed!$A:$A,average!$L$3,processed!$C:$C,average!$A4653,processed!$E:$E,average!$B4653)+$M$4*COUNTIFS(processed!$A:$A,average!$L$4,processed!$C:$C,average!$A4653,processed!$E:$E,average!$B4653)+$M$5*COUNTIFS(processed!$A:$A,average!$L$5,processed!$C:$C,average!$A4653,processed!$E:$E,average!$B4653))</f>
        <v>73</v>
      </c>
      <c r="H4653" s="1">
        <f>($M$3*SUMIFS(processed!K:K,processed!$A:$A,average!$L$3,processed!$C:$C,average!$A4653,processed!$E:$E,average!$B4653)+$M$4*SUMIFS(processed!K:K,processed!$A:$A,average!$L$4,processed!$C:$C,average!$A4653,processed!$E:$E,average!$B4653)+$M$5*SUMIFS(processed!K:K,processed!$A:$A,average!$L$5,processed!$C:$C,average!$A4653,processed!$E:$E,average!$B4653))/($M$3*COUNTIFS(processed!$A:$A,average!$L$3,processed!$C:$C,average!$A4653,processed!$E:$E,average!$B4653)+$M$4*COUNTIFS(processed!$A:$A,average!$L$4,processed!$C:$C,average!$A4653,processed!$E:$E,average!$B4653)+$M$5*COUNTIFS(processed!$A:$A,average!$L$5,processed!$C:$C,average!$A4653,processed!$E:$E,average!$B4653))</f>
        <v>13.000000000000002</v>
      </c>
      <c r="I4653" s="1">
        <f>($M$3*SUMIFS(processed!L:L,processed!$A:$A,average!$L$3,processed!$C:$C,average!$A4653,processed!$E:$E,average!$B4653)+$M$4*SUMIFS(processed!L:L,processed!$A:$A,average!$L$4,processed!$C:$C,average!$A4653,processed!$E:$E,average!$B4653)+$M$5*SUMIFS(processed!L:L,processed!$A:$A,average!$L$5,processed!$C:$C,average!$A4653,processed!$E:$E,average!$B4653))/($M$3*COUNTIFS(processed!$A:$A,average!$L$3,processed!$C:$C,average!$A4653,processed!$E:$E,average!$B4653)+$M$4*COUNTIFS(processed!$A:$A,average!$L$4,processed!$C:$C,average!$A4653,processed!$E:$E,average!$B4653)+$M$5*COUNTIFS(processed!$A:$A,average!$L$5,processed!$C:$C,average!$A4653,processed!$E:$E,average!$B4653))</f>
        <v>29.88</v>
      </c>
      <c r="J4653" s="1">
        <f>($M$3*SUMIFS(processed!M:M,processed!$A:$A,average!$L$3,processed!$C:$C,average!$A4653,processed!$E:$E,average!$B4653)+$M$4*SUMIFS(processed!M:M,processed!$A:$A,average!$L$4,processed!$C:$C,average!$A4653,processed!$E:$E,average!$B4653)+$M$5*SUMIFS(processed!M:M,processed!$A:$A,average!$L$5,processed!$C:$C,average!$A4653,processed!$E:$E,average!$B4653))/($M$3*COUNTIFS(processed!$A:$A,average!$L$3,processed!$C:$C,average!$A4653,processed!$E:$E,average!$B4653)+$M$4*COUNTIFS(processed!$A:$A,average!$L$4,processed!$C:$C,average!$A4653,processed!$E:$E,average!$B4653)+$M$5*COUNTIFS(processed!$A:$A,average!$L$5,processed!$C:$C,average!$A4653,processed!$E:$E,average!$B4653))</f>
        <v>29.91</v>
      </c>
    </row>
    <row r="4654" spans="1:10" x14ac:dyDescent="0.3">
      <c r="A4654" s="4">
        <f t="shared" si="72"/>
        <v>39996</v>
      </c>
      <c r="B4654" s="5">
        <v>21</v>
      </c>
      <c r="C4654" s="1">
        <f>($M$3*SUMIFS(processed!F:F,processed!$A:$A,average!$L$3,processed!$C:$C,average!$A4654,processed!$E:$E,average!$B4654)+$M$4*SUMIFS(processed!F:F,processed!$A:$A,average!$L$4,processed!$C:$C,average!$A4654,processed!$E:$E,average!$B4654)+$M$5*SUMIFS(processed!F:F,processed!$A:$A,average!$L$5,processed!$C:$C,average!$A4654,processed!$E:$E,average!$B4654))/($M$3*COUNTIFS(processed!$A:$A,average!$L$3,processed!$C:$C,average!$A4654,processed!$E:$E,average!$B4654)+$M$4*COUNTIFS(processed!$A:$A,average!$L$4,processed!$C:$C,average!$A4654,processed!$E:$E,average!$B4654)+$M$5*COUNTIFS(processed!$A:$A,average!$L$5,processed!$C:$C,average!$A4654,processed!$E:$E,average!$B4654))</f>
        <v>0</v>
      </c>
      <c r="D4654" s="1">
        <f>($M$3*SUMIFS(processed!G:G,processed!$A:$A,average!$L$3,processed!$C:$C,average!$A4654,processed!$E:$E,average!$B4654)+$M$4*SUMIFS(processed!G:G,processed!$A:$A,average!$L$4,processed!$C:$C,average!$A4654,processed!$E:$E,average!$B4654)+$M$5*SUMIFS(processed!G:G,processed!$A:$A,average!$L$5,processed!$C:$C,average!$A4654,processed!$E:$E,average!$B4654))/($M$3*COUNTIFS(processed!$A:$A,average!$L$3,processed!$C:$C,average!$A4654,processed!$E:$E,average!$B4654)+$M$4*COUNTIFS(processed!$A:$A,average!$L$4,processed!$C:$C,average!$A4654,processed!$E:$E,average!$B4654)+$M$5*COUNTIFS(processed!$A:$A,average!$L$5,processed!$C:$C,average!$A4654,processed!$E:$E,average!$B4654))</f>
        <v>10</v>
      </c>
      <c r="E4654" s="1">
        <f>($M$3*SUMIFS(processed!H:H,processed!$A:$A,average!$L$3,processed!$C:$C,average!$A4654,processed!$E:$E,average!$B4654)+$M$4*SUMIFS(processed!H:H,processed!$A:$A,average!$L$4,processed!$C:$C,average!$A4654,processed!$E:$E,average!$B4654)+$M$5*SUMIFS(processed!H:H,processed!$A:$A,average!$L$5,processed!$C:$C,average!$A4654,processed!$E:$E,average!$B4654))/($M$3*COUNTIFS(processed!$A:$A,average!$L$3,processed!$C:$C,average!$A4654,processed!$E:$E,average!$B4654)+$M$4*COUNTIFS(processed!$A:$A,average!$L$4,processed!$C:$C,average!$A4654,processed!$E:$E,average!$B4654)+$M$5*COUNTIFS(processed!$A:$A,average!$L$5,processed!$C:$C,average!$A4654,processed!$E:$E,average!$B4654))</f>
        <v>17.2</v>
      </c>
      <c r="F4654" s="1">
        <f>($M$3*SUMIFS(processed!I:I,processed!$A:$A,average!$L$3,processed!$C:$C,average!$A4654,processed!$E:$E,average!$B4654)+$M$4*SUMIFS(processed!I:I,processed!$A:$A,average!$L$4,processed!$C:$C,average!$A4654,processed!$E:$E,average!$B4654)+$M$5*SUMIFS(processed!I:I,processed!$A:$A,average!$L$5,processed!$C:$C,average!$A4654,processed!$E:$E,average!$B4654))/($M$3*COUNTIFS(processed!$A:$A,average!$L$3,processed!$C:$C,average!$A4654,processed!$E:$E,average!$B4654)+$M$4*COUNTIFS(processed!$A:$A,average!$L$4,processed!$C:$C,average!$A4654,processed!$E:$E,average!$B4654)+$M$5*COUNTIFS(processed!$A:$A,average!$L$5,processed!$C:$C,average!$A4654,processed!$E:$E,average!$B4654))</f>
        <v>12.8</v>
      </c>
      <c r="G4654" s="1">
        <f>($M$3*SUMIFS(processed!J:J,processed!$A:$A,average!$L$3,processed!$C:$C,average!$A4654,processed!$E:$E,average!$B4654)+$M$4*SUMIFS(processed!J:J,processed!$A:$A,average!$L$4,processed!$C:$C,average!$A4654,processed!$E:$E,average!$B4654)+$M$5*SUMIFS(processed!J:J,processed!$A:$A,average!$L$5,processed!$C:$C,average!$A4654,processed!$E:$E,average!$B4654))/($M$3*COUNTIFS(processed!$A:$A,average!$L$3,processed!$C:$C,average!$A4654,processed!$E:$E,average!$B4654)+$M$4*COUNTIFS(processed!$A:$A,average!$L$4,processed!$C:$C,average!$A4654,processed!$E:$E,average!$B4654)+$M$5*COUNTIFS(processed!$A:$A,average!$L$5,processed!$C:$C,average!$A4654,processed!$E:$E,average!$B4654))</f>
        <v>75</v>
      </c>
      <c r="H4654" s="1">
        <f>($M$3*SUMIFS(processed!K:K,processed!$A:$A,average!$L$3,processed!$C:$C,average!$A4654,processed!$E:$E,average!$B4654)+$M$4*SUMIFS(processed!K:K,processed!$A:$A,average!$L$4,processed!$C:$C,average!$A4654,processed!$E:$E,average!$B4654)+$M$5*SUMIFS(processed!K:K,processed!$A:$A,average!$L$5,processed!$C:$C,average!$A4654,processed!$E:$E,average!$B4654))/($M$3*COUNTIFS(processed!$A:$A,average!$L$3,processed!$C:$C,average!$A4654,processed!$E:$E,average!$B4654)+$M$4*COUNTIFS(processed!$A:$A,average!$L$4,processed!$C:$C,average!$A4654,processed!$E:$E,average!$B4654)+$M$5*COUNTIFS(processed!$A:$A,average!$L$5,processed!$C:$C,average!$A4654,processed!$E:$E,average!$B4654))</f>
        <v>11</v>
      </c>
      <c r="I4654" s="1">
        <f>($M$3*SUMIFS(processed!L:L,processed!$A:$A,average!$L$3,processed!$C:$C,average!$A4654,processed!$E:$E,average!$B4654)+$M$4*SUMIFS(processed!L:L,processed!$A:$A,average!$L$4,processed!$C:$C,average!$A4654,processed!$E:$E,average!$B4654)+$M$5*SUMIFS(processed!L:L,processed!$A:$A,average!$L$5,processed!$C:$C,average!$A4654,processed!$E:$E,average!$B4654))/($M$3*COUNTIFS(processed!$A:$A,average!$L$3,processed!$C:$C,average!$A4654,processed!$E:$E,average!$B4654)+$M$4*COUNTIFS(processed!$A:$A,average!$L$4,processed!$C:$C,average!$A4654,processed!$E:$E,average!$B4654)+$M$5*COUNTIFS(processed!$A:$A,average!$L$5,processed!$C:$C,average!$A4654,processed!$E:$E,average!$B4654))</f>
        <v>29.889999999999997</v>
      </c>
      <c r="J4654" s="1">
        <f>($M$3*SUMIFS(processed!M:M,processed!$A:$A,average!$L$3,processed!$C:$C,average!$A4654,processed!$E:$E,average!$B4654)+$M$4*SUMIFS(processed!M:M,processed!$A:$A,average!$L$4,processed!$C:$C,average!$A4654,processed!$E:$E,average!$B4654)+$M$5*SUMIFS(processed!M:M,processed!$A:$A,average!$L$5,processed!$C:$C,average!$A4654,processed!$E:$E,average!$B4654))/($M$3*COUNTIFS(processed!$A:$A,average!$L$3,processed!$C:$C,average!$A4654,processed!$E:$E,average!$B4654)+$M$4*COUNTIFS(processed!$A:$A,average!$L$4,processed!$C:$C,average!$A4654,processed!$E:$E,average!$B4654)+$M$5*COUNTIFS(processed!$A:$A,average!$L$5,processed!$C:$C,average!$A4654,processed!$E:$E,average!$B4654))</f>
        <v>29.93</v>
      </c>
    </row>
    <row r="4655" spans="1:10" x14ac:dyDescent="0.3">
      <c r="A4655" s="4">
        <f t="shared" si="72"/>
        <v>39996</v>
      </c>
      <c r="B4655" s="5">
        <v>22</v>
      </c>
      <c r="C4655" s="1">
        <f>($M$3*SUMIFS(processed!F:F,processed!$A:$A,average!$L$3,processed!$C:$C,average!$A4655,processed!$E:$E,average!$B4655)+$M$4*SUMIFS(processed!F:F,processed!$A:$A,average!$L$4,processed!$C:$C,average!$A4655,processed!$E:$E,average!$B4655)+$M$5*SUMIFS(processed!F:F,processed!$A:$A,average!$L$5,processed!$C:$C,average!$A4655,processed!$E:$E,average!$B4655))/($M$3*COUNTIFS(processed!$A:$A,average!$L$3,processed!$C:$C,average!$A4655,processed!$E:$E,average!$B4655)+$M$4*COUNTIFS(processed!$A:$A,average!$L$4,processed!$C:$C,average!$A4655,processed!$E:$E,average!$B4655)+$M$5*COUNTIFS(processed!$A:$A,average!$L$5,processed!$C:$C,average!$A4655,processed!$E:$E,average!$B4655))</f>
        <v>0</v>
      </c>
      <c r="D4655" s="1">
        <f>($M$3*SUMIFS(processed!G:G,processed!$A:$A,average!$L$3,processed!$C:$C,average!$A4655,processed!$E:$E,average!$B4655)+$M$4*SUMIFS(processed!G:G,processed!$A:$A,average!$L$4,processed!$C:$C,average!$A4655,processed!$E:$E,average!$B4655)+$M$5*SUMIFS(processed!G:G,processed!$A:$A,average!$L$5,processed!$C:$C,average!$A4655,processed!$E:$E,average!$B4655))/($M$3*COUNTIFS(processed!$A:$A,average!$L$3,processed!$C:$C,average!$A4655,processed!$E:$E,average!$B4655)+$M$4*COUNTIFS(processed!$A:$A,average!$L$4,processed!$C:$C,average!$A4655,processed!$E:$E,average!$B4655)+$M$5*COUNTIFS(processed!$A:$A,average!$L$5,processed!$C:$C,average!$A4655,processed!$E:$E,average!$B4655))</f>
        <v>10</v>
      </c>
      <c r="E4655" s="1">
        <f>($M$3*SUMIFS(processed!H:H,processed!$A:$A,average!$L$3,processed!$C:$C,average!$A4655,processed!$E:$E,average!$B4655)+$M$4*SUMIFS(processed!H:H,processed!$A:$A,average!$L$4,processed!$C:$C,average!$A4655,processed!$E:$E,average!$B4655)+$M$5*SUMIFS(processed!H:H,processed!$A:$A,average!$L$5,processed!$C:$C,average!$A4655,processed!$E:$E,average!$B4655))/($M$3*COUNTIFS(processed!$A:$A,average!$L$3,processed!$C:$C,average!$A4655,processed!$E:$E,average!$B4655)+$M$4*COUNTIFS(processed!$A:$A,average!$L$4,processed!$C:$C,average!$A4655,processed!$E:$E,average!$B4655)+$M$5*COUNTIFS(processed!$A:$A,average!$L$5,processed!$C:$C,average!$A4655,processed!$E:$E,average!$B4655))</f>
        <v>16.7</v>
      </c>
      <c r="F4655" s="1">
        <f>($M$3*SUMIFS(processed!I:I,processed!$A:$A,average!$L$3,processed!$C:$C,average!$A4655,processed!$E:$E,average!$B4655)+$M$4*SUMIFS(processed!I:I,processed!$A:$A,average!$L$4,processed!$C:$C,average!$A4655,processed!$E:$E,average!$B4655)+$M$5*SUMIFS(processed!I:I,processed!$A:$A,average!$L$5,processed!$C:$C,average!$A4655,processed!$E:$E,average!$B4655))/($M$3*COUNTIFS(processed!$A:$A,average!$L$3,processed!$C:$C,average!$A4655,processed!$E:$E,average!$B4655)+$M$4*COUNTIFS(processed!$A:$A,average!$L$4,processed!$C:$C,average!$A4655,processed!$E:$E,average!$B4655)+$M$5*COUNTIFS(processed!$A:$A,average!$L$5,processed!$C:$C,average!$A4655,processed!$E:$E,average!$B4655))</f>
        <v>12.2</v>
      </c>
      <c r="G4655" s="1">
        <f>($M$3*SUMIFS(processed!J:J,processed!$A:$A,average!$L$3,processed!$C:$C,average!$A4655,processed!$E:$E,average!$B4655)+$M$4*SUMIFS(processed!J:J,processed!$A:$A,average!$L$4,processed!$C:$C,average!$A4655,processed!$E:$E,average!$B4655)+$M$5*SUMIFS(processed!J:J,processed!$A:$A,average!$L$5,processed!$C:$C,average!$A4655,processed!$E:$E,average!$B4655))/($M$3*COUNTIFS(processed!$A:$A,average!$L$3,processed!$C:$C,average!$A4655,processed!$E:$E,average!$B4655)+$M$4*COUNTIFS(processed!$A:$A,average!$L$4,processed!$C:$C,average!$A4655,processed!$E:$E,average!$B4655)+$M$5*COUNTIFS(processed!$A:$A,average!$L$5,processed!$C:$C,average!$A4655,processed!$E:$E,average!$B4655))</f>
        <v>75</v>
      </c>
      <c r="H4655" s="1">
        <f>($M$3*SUMIFS(processed!K:K,processed!$A:$A,average!$L$3,processed!$C:$C,average!$A4655,processed!$E:$E,average!$B4655)+$M$4*SUMIFS(processed!K:K,processed!$A:$A,average!$L$4,processed!$C:$C,average!$A4655,processed!$E:$E,average!$B4655)+$M$5*SUMIFS(processed!K:K,processed!$A:$A,average!$L$5,processed!$C:$C,average!$A4655,processed!$E:$E,average!$B4655))/($M$3*COUNTIFS(processed!$A:$A,average!$L$3,processed!$C:$C,average!$A4655,processed!$E:$E,average!$B4655)+$M$4*COUNTIFS(processed!$A:$A,average!$L$4,processed!$C:$C,average!$A4655,processed!$E:$E,average!$B4655)+$M$5*COUNTIFS(processed!$A:$A,average!$L$5,processed!$C:$C,average!$A4655,processed!$E:$E,average!$B4655))</f>
        <v>10</v>
      </c>
      <c r="I4655" s="1">
        <f>($M$3*SUMIFS(processed!L:L,processed!$A:$A,average!$L$3,processed!$C:$C,average!$A4655,processed!$E:$E,average!$B4655)+$M$4*SUMIFS(processed!L:L,processed!$A:$A,average!$L$4,processed!$C:$C,average!$A4655,processed!$E:$E,average!$B4655)+$M$5*SUMIFS(processed!L:L,processed!$A:$A,average!$L$5,processed!$C:$C,average!$A4655,processed!$E:$E,average!$B4655))/($M$3*COUNTIFS(processed!$A:$A,average!$L$3,processed!$C:$C,average!$A4655,processed!$E:$E,average!$B4655)+$M$4*COUNTIFS(processed!$A:$A,average!$L$4,processed!$C:$C,average!$A4655,processed!$E:$E,average!$B4655)+$M$5*COUNTIFS(processed!$A:$A,average!$L$5,processed!$C:$C,average!$A4655,processed!$E:$E,average!$B4655))</f>
        <v>29.91</v>
      </c>
      <c r="J4655" s="1">
        <f>($M$3*SUMIFS(processed!M:M,processed!$A:$A,average!$L$3,processed!$C:$C,average!$A4655,processed!$E:$E,average!$B4655)+$M$4*SUMIFS(processed!M:M,processed!$A:$A,average!$L$4,processed!$C:$C,average!$A4655,processed!$E:$E,average!$B4655)+$M$5*SUMIFS(processed!M:M,processed!$A:$A,average!$L$5,processed!$C:$C,average!$A4655,processed!$E:$E,average!$B4655))/($M$3*COUNTIFS(processed!$A:$A,average!$L$3,processed!$C:$C,average!$A4655,processed!$E:$E,average!$B4655)+$M$4*COUNTIFS(processed!$A:$A,average!$L$4,processed!$C:$C,average!$A4655,processed!$E:$E,average!$B4655)+$M$5*COUNTIFS(processed!$A:$A,average!$L$5,processed!$C:$C,average!$A4655,processed!$E:$E,average!$B4655))</f>
        <v>29.95</v>
      </c>
    </row>
    <row r="4656" spans="1:10" x14ac:dyDescent="0.3">
      <c r="A4656" s="4">
        <f t="shared" si="72"/>
        <v>39996</v>
      </c>
      <c r="B4656" s="5">
        <v>23</v>
      </c>
      <c r="C4656" s="1">
        <f>($M$3*SUMIFS(processed!F:F,processed!$A:$A,average!$L$3,processed!$C:$C,average!$A4656,processed!$E:$E,average!$B4656)+$M$4*SUMIFS(processed!F:F,processed!$A:$A,average!$L$4,processed!$C:$C,average!$A4656,processed!$E:$E,average!$B4656)+$M$5*SUMIFS(processed!F:F,processed!$A:$A,average!$L$5,processed!$C:$C,average!$A4656,processed!$E:$E,average!$B4656))/($M$3*COUNTIFS(processed!$A:$A,average!$L$3,processed!$C:$C,average!$A4656,processed!$E:$E,average!$B4656)+$M$4*COUNTIFS(processed!$A:$A,average!$L$4,processed!$C:$C,average!$A4656,processed!$E:$E,average!$B4656)+$M$5*COUNTIFS(processed!$A:$A,average!$L$5,processed!$C:$C,average!$A4656,processed!$E:$E,average!$B4656))</f>
        <v>0.375</v>
      </c>
      <c r="D4656" s="1">
        <f>($M$3*SUMIFS(processed!G:G,processed!$A:$A,average!$L$3,processed!$C:$C,average!$A4656,processed!$E:$E,average!$B4656)+$M$4*SUMIFS(processed!G:G,processed!$A:$A,average!$L$4,processed!$C:$C,average!$A4656,processed!$E:$E,average!$B4656)+$M$5*SUMIFS(processed!G:G,processed!$A:$A,average!$L$5,processed!$C:$C,average!$A4656,processed!$E:$E,average!$B4656))/($M$3*COUNTIFS(processed!$A:$A,average!$L$3,processed!$C:$C,average!$A4656,processed!$E:$E,average!$B4656)+$M$4*COUNTIFS(processed!$A:$A,average!$L$4,processed!$C:$C,average!$A4656,processed!$E:$E,average!$B4656)+$M$5*COUNTIFS(processed!$A:$A,average!$L$5,processed!$C:$C,average!$A4656,processed!$E:$E,average!$B4656))</f>
        <v>10</v>
      </c>
      <c r="E4656" s="1">
        <f>($M$3*SUMIFS(processed!H:H,processed!$A:$A,average!$L$3,processed!$C:$C,average!$A4656,processed!$E:$E,average!$B4656)+$M$4*SUMIFS(processed!H:H,processed!$A:$A,average!$L$4,processed!$C:$C,average!$A4656,processed!$E:$E,average!$B4656)+$M$5*SUMIFS(processed!H:H,processed!$A:$A,average!$L$5,processed!$C:$C,average!$A4656,processed!$E:$E,average!$B4656))/($M$3*COUNTIFS(processed!$A:$A,average!$L$3,processed!$C:$C,average!$A4656,processed!$E:$E,average!$B4656)+$M$4*COUNTIFS(processed!$A:$A,average!$L$4,processed!$C:$C,average!$A4656,processed!$E:$E,average!$B4656)+$M$5*COUNTIFS(processed!$A:$A,average!$L$5,processed!$C:$C,average!$A4656,processed!$E:$E,average!$B4656))</f>
        <v>16.05</v>
      </c>
      <c r="F4656" s="1">
        <f>($M$3*SUMIFS(processed!I:I,processed!$A:$A,average!$L$3,processed!$C:$C,average!$A4656,processed!$E:$E,average!$B4656)+$M$4*SUMIFS(processed!I:I,processed!$A:$A,average!$L$4,processed!$C:$C,average!$A4656,processed!$E:$E,average!$B4656)+$M$5*SUMIFS(processed!I:I,processed!$A:$A,average!$L$5,processed!$C:$C,average!$A4656,processed!$E:$E,average!$B4656))/($M$3*COUNTIFS(processed!$A:$A,average!$L$3,processed!$C:$C,average!$A4656,processed!$E:$E,average!$B4656)+$M$4*COUNTIFS(processed!$A:$A,average!$L$4,processed!$C:$C,average!$A4656,processed!$E:$E,average!$B4656)+$M$5*COUNTIFS(processed!$A:$A,average!$L$5,processed!$C:$C,average!$A4656,processed!$E:$E,average!$B4656))</f>
        <v>12.6</v>
      </c>
      <c r="G4656" s="1">
        <f>($M$3*SUMIFS(processed!J:J,processed!$A:$A,average!$L$3,processed!$C:$C,average!$A4656,processed!$E:$E,average!$B4656)+$M$4*SUMIFS(processed!J:J,processed!$A:$A,average!$L$4,processed!$C:$C,average!$A4656,processed!$E:$E,average!$B4656)+$M$5*SUMIFS(processed!J:J,processed!$A:$A,average!$L$5,processed!$C:$C,average!$A4656,processed!$E:$E,average!$B4656))/($M$3*COUNTIFS(processed!$A:$A,average!$L$3,processed!$C:$C,average!$A4656,processed!$E:$E,average!$B4656)+$M$4*COUNTIFS(processed!$A:$A,average!$L$4,processed!$C:$C,average!$A4656,processed!$E:$E,average!$B4656)+$M$5*COUNTIFS(processed!$A:$A,average!$L$5,processed!$C:$C,average!$A4656,processed!$E:$E,average!$B4656))</f>
        <v>79.5</v>
      </c>
      <c r="H4656" s="1">
        <f>($M$3*SUMIFS(processed!K:K,processed!$A:$A,average!$L$3,processed!$C:$C,average!$A4656,processed!$E:$E,average!$B4656)+$M$4*SUMIFS(processed!K:K,processed!$A:$A,average!$L$4,processed!$C:$C,average!$A4656,processed!$E:$E,average!$B4656)+$M$5*SUMIFS(processed!K:K,processed!$A:$A,average!$L$5,processed!$C:$C,average!$A4656,processed!$E:$E,average!$B4656))/($M$3*COUNTIFS(processed!$A:$A,average!$L$3,processed!$C:$C,average!$A4656,processed!$E:$E,average!$B4656)+$M$4*COUNTIFS(processed!$A:$A,average!$L$4,processed!$C:$C,average!$A4656,processed!$E:$E,average!$B4656)+$M$5*COUNTIFS(processed!$A:$A,average!$L$5,processed!$C:$C,average!$A4656,processed!$E:$E,average!$B4656))</f>
        <v>6</v>
      </c>
      <c r="I4656" s="1">
        <f>($M$3*SUMIFS(processed!L:L,processed!$A:$A,average!$L$3,processed!$C:$C,average!$A4656,processed!$E:$E,average!$B4656)+$M$4*SUMIFS(processed!L:L,processed!$A:$A,average!$L$4,processed!$C:$C,average!$A4656,processed!$E:$E,average!$B4656)+$M$5*SUMIFS(processed!L:L,processed!$A:$A,average!$L$5,processed!$C:$C,average!$A4656,processed!$E:$E,average!$B4656))/($M$3*COUNTIFS(processed!$A:$A,average!$L$3,processed!$C:$C,average!$A4656,processed!$E:$E,average!$B4656)+$M$4*COUNTIFS(processed!$A:$A,average!$L$4,processed!$C:$C,average!$A4656,processed!$E:$E,average!$B4656)+$M$5*COUNTIFS(processed!$A:$A,average!$L$5,processed!$C:$C,average!$A4656,processed!$E:$E,average!$B4656))</f>
        <v>29.91</v>
      </c>
      <c r="J4656" s="1">
        <f>($M$3*SUMIFS(processed!M:M,processed!$A:$A,average!$L$3,processed!$C:$C,average!$A4656,processed!$E:$E,average!$B4656)+$M$4*SUMIFS(processed!M:M,processed!$A:$A,average!$L$4,processed!$C:$C,average!$A4656,processed!$E:$E,average!$B4656)+$M$5*SUMIFS(processed!M:M,processed!$A:$A,average!$L$5,processed!$C:$C,average!$A4656,processed!$E:$E,average!$B4656))/($M$3*COUNTIFS(processed!$A:$A,average!$L$3,processed!$C:$C,average!$A4656,processed!$E:$E,average!$B4656)+$M$4*COUNTIFS(processed!$A:$A,average!$L$4,processed!$C:$C,average!$A4656,processed!$E:$E,average!$B4656)+$M$5*COUNTIFS(processed!$A:$A,average!$L$5,processed!$C:$C,average!$A4656,processed!$E:$E,average!$B4656))</f>
        <v>29.95</v>
      </c>
    </row>
    <row r="4657" spans="1:10" x14ac:dyDescent="0.3">
      <c r="A4657" s="4">
        <f t="shared" si="72"/>
        <v>39996</v>
      </c>
      <c r="B4657" s="5">
        <v>24</v>
      </c>
      <c r="C4657" s="1">
        <f>($M$3*SUMIFS(processed!F:F,processed!$A:$A,average!$L$3,processed!$C:$C,average!$A4657,processed!$E:$E,average!$B4657)+$M$4*SUMIFS(processed!F:F,processed!$A:$A,average!$L$4,processed!$C:$C,average!$A4657,processed!$E:$E,average!$B4657)+$M$5*SUMIFS(processed!F:F,processed!$A:$A,average!$L$5,processed!$C:$C,average!$A4657,processed!$E:$E,average!$B4657))/($M$3*COUNTIFS(processed!$A:$A,average!$L$3,processed!$C:$C,average!$A4657,processed!$E:$E,average!$B4657)+$M$4*COUNTIFS(processed!$A:$A,average!$L$4,processed!$C:$C,average!$A4657,processed!$E:$E,average!$B4657)+$M$5*COUNTIFS(processed!$A:$A,average!$L$5,processed!$C:$C,average!$A4657,processed!$E:$E,average!$B4657))</f>
        <v>1</v>
      </c>
      <c r="D4657" s="1">
        <f>($M$3*SUMIFS(processed!G:G,processed!$A:$A,average!$L$3,processed!$C:$C,average!$A4657,processed!$E:$E,average!$B4657)+$M$4*SUMIFS(processed!G:G,processed!$A:$A,average!$L$4,processed!$C:$C,average!$A4657,processed!$E:$E,average!$B4657)+$M$5*SUMIFS(processed!G:G,processed!$A:$A,average!$L$5,processed!$C:$C,average!$A4657,processed!$E:$E,average!$B4657))/($M$3*COUNTIFS(processed!$A:$A,average!$L$3,processed!$C:$C,average!$A4657,processed!$E:$E,average!$B4657)+$M$4*COUNTIFS(processed!$A:$A,average!$L$4,processed!$C:$C,average!$A4657,processed!$E:$E,average!$B4657)+$M$5*COUNTIFS(processed!$A:$A,average!$L$5,processed!$C:$C,average!$A4657,processed!$E:$E,average!$B4657))</f>
        <v>10</v>
      </c>
      <c r="E4657" s="1">
        <f>($M$3*SUMIFS(processed!H:H,processed!$A:$A,average!$L$3,processed!$C:$C,average!$A4657,processed!$E:$E,average!$B4657)+$M$4*SUMIFS(processed!H:H,processed!$A:$A,average!$L$4,processed!$C:$C,average!$A4657,processed!$E:$E,average!$B4657)+$M$5*SUMIFS(processed!H:H,processed!$A:$A,average!$L$5,processed!$C:$C,average!$A4657,processed!$E:$E,average!$B4657))/($M$3*COUNTIFS(processed!$A:$A,average!$L$3,processed!$C:$C,average!$A4657,processed!$E:$E,average!$B4657)+$M$4*COUNTIFS(processed!$A:$A,average!$L$4,processed!$C:$C,average!$A4657,processed!$E:$E,average!$B4657)+$M$5*COUNTIFS(processed!$A:$A,average!$L$5,processed!$C:$C,average!$A4657,processed!$E:$E,average!$B4657))</f>
        <v>16.05</v>
      </c>
      <c r="F4657" s="1">
        <f>($M$3*SUMIFS(processed!I:I,processed!$A:$A,average!$L$3,processed!$C:$C,average!$A4657,processed!$E:$E,average!$B4657)+$M$4*SUMIFS(processed!I:I,processed!$A:$A,average!$L$4,processed!$C:$C,average!$A4657,processed!$E:$E,average!$B4657)+$M$5*SUMIFS(processed!I:I,processed!$A:$A,average!$L$5,processed!$C:$C,average!$A4657,processed!$E:$E,average!$B4657))/($M$3*COUNTIFS(processed!$A:$A,average!$L$3,processed!$C:$C,average!$A4657,processed!$E:$E,average!$B4657)+$M$4*COUNTIFS(processed!$A:$A,average!$L$4,processed!$C:$C,average!$A4657,processed!$E:$E,average!$B4657)+$M$5*COUNTIFS(processed!$A:$A,average!$L$5,processed!$C:$C,average!$A4657,processed!$E:$E,average!$B4657))</f>
        <v>12.899999999999999</v>
      </c>
      <c r="G4657" s="1">
        <f>($M$3*SUMIFS(processed!J:J,processed!$A:$A,average!$L$3,processed!$C:$C,average!$A4657,processed!$E:$E,average!$B4657)+$M$4*SUMIFS(processed!J:J,processed!$A:$A,average!$L$4,processed!$C:$C,average!$A4657,processed!$E:$E,average!$B4657)+$M$5*SUMIFS(processed!J:J,processed!$A:$A,average!$L$5,processed!$C:$C,average!$A4657,processed!$E:$E,average!$B4657))/($M$3*COUNTIFS(processed!$A:$A,average!$L$3,processed!$C:$C,average!$A4657,processed!$E:$E,average!$B4657)+$M$4*COUNTIFS(processed!$A:$A,average!$L$4,processed!$C:$C,average!$A4657,processed!$E:$E,average!$B4657)+$M$5*COUNTIFS(processed!$A:$A,average!$L$5,processed!$C:$C,average!$A4657,processed!$E:$E,average!$B4657))</f>
        <v>81</v>
      </c>
      <c r="H4657" s="1">
        <f>($M$3*SUMIFS(processed!K:K,processed!$A:$A,average!$L$3,processed!$C:$C,average!$A4657,processed!$E:$E,average!$B4657)+$M$4*SUMIFS(processed!K:K,processed!$A:$A,average!$L$4,processed!$C:$C,average!$A4657,processed!$E:$E,average!$B4657)+$M$5*SUMIFS(processed!K:K,processed!$A:$A,average!$L$5,processed!$C:$C,average!$A4657,processed!$E:$E,average!$B4657))/($M$3*COUNTIFS(processed!$A:$A,average!$L$3,processed!$C:$C,average!$A4657,processed!$E:$E,average!$B4657)+$M$4*COUNTIFS(processed!$A:$A,average!$L$4,processed!$C:$C,average!$A4657,processed!$E:$E,average!$B4657)+$M$5*COUNTIFS(processed!$A:$A,average!$L$5,processed!$C:$C,average!$A4657,processed!$E:$E,average!$B4657))</f>
        <v>6</v>
      </c>
      <c r="I4657" s="1">
        <f>($M$3*SUMIFS(processed!L:L,processed!$A:$A,average!$L$3,processed!$C:$C,average!$A4657,processed!$E:$E,average!$B4657)+$M$4*SUMIFS(processed!L:L,processed!$A:$A,average!$L$4,processed!$C:$C,average!$A4657,processed!$E:$E,average!$B4657)+$M$5*SUMIFS(processed!L:L,processed!$A:$A,average!$L$5,processed!$C:$C,average!$A4657,processed!$E:$E,average!$B4657))/($M$3*COUNTIFS(processed!$A:$A,average!$L$3,processed!$C:$C,average!$A4657,processed!$E:$E,average!$B4657)+$M$4*COUNTIFS(processed!$A:$A,average!$L$4,processed!$C:$C,average!$A4657,processed!$E:$E,average!$B4657)+$M$5*COUNTIFS(processed!$A:$A,average!$L$5,processed!$C:$C,average!$A4657,processed!$E:$E,average!$B4657))</f>
        <v>29.91</v>
      </c>
      <c r="J4657" s="1">
        <f>($M$3*SUMIFS(processed!M:M,processed!$A:$A,average!$L$3,processed!$C:$C,average!$A4657,processed!$E:$E,average!$B4657)+$M$4*SUMIFS(processed!M:M,processed!$A:$A,average!$L$4,processed!$C:$C,average!$A4657,processed!$E:$E,average!$B4657)+$M$5*SUMIFS(processed!M:M,processed!$A:$A,average!$L$5,processed!$C:$C,average!$A4657,processed!$E:$E,average!$B4657))/($M$3*COUNTIFS(processed!$A:$A,average!$L$3,processed!$C:$C,average!$A4657,processed!$E:$E,average!$B4657)+$M$4*COUNTIFS(processed!$A:$A,average!$L$4,processed!$C:$C,average!$A4657,processed!$E:$E,average!$B4657)+$M$5*COUNTIFS(processed!$A:$A,average!$L$5,processed!$C:$C,average!$A4657,processed!$E:$E,average!$B4657))</f>
        <v>29.95</v>
      </c>
    </row>
    <row r="4658" spans="1:10" x14ac:dyDescent="0.3">
      <c r="A4658" s="4">
        <f t="shared" si="72"/>
        <v>39997</v>
      </c>
      <c r="B4658" s="5">
        <v>1</v>
      </c>
      <c r="C4658" s="1">
        <f>($M$3*SUMIFS(processed!F:F,processed!$A:$A,average!$L$3,processed!$C:$C,average!$A4658,processed!$E:$E,average!$B4658)+$M$4*SUMIFS(processed!F:F,processed!$A:$A,average!$L$4,processed!$C:$C,average!$A4658,processed!$E:$E,average!$B4658)+$M$5*SUMIFS(processed!F:F,processed!$A:$A,average!$L$5,processed!$C:$C,average!$A4658,processed!$E:$E,average!$B4658))/($M$3*COUNTIFS(processed!$A:$A,average!$L$3,processed!$C:$C,average!$A4658,processed!$E:$E,average!$B4658)+$M$4*COUNTIFS(processed!$A:$A,average!$L$4,processed!$C:$C,average!$A4658,processed!$E:$E,average!$B4658)+$M$5*COUNTIFS(processed!$A:$A,average!$L$5,processed!$C:$C,average!$A4658,processed!$E:$E,average!$B4658))</f>
        <v>1</v>
      </c>
      <c r="D4658" s="1">
        <f>($M$3*SUMIFS(processed!G:G,processed!$A:$A,average!$L$3,processed!$C:$C,average!$A4658,processed!$E:$E,average!$B4658)+$M$4*SUMIFS(processed!G:G,processed!$A:$A,average!$L$4,processed!$C:$C,average!$A4658,processed!$E:$E,average!$B4658)+$M$5*SUMIFS(processed!G:G,processed!$A:$A,average!$L$5,processed!$C:$C,average!$A4658,processed!$E:$E,average!$B4658))/($M$3*COUNTIFS(processed!$A:$A,average!$L$3,processed!$C:$C,average!$A4658,processed!$E:$E,average!$B4658)+$M$4*COUNTIFS(processed!$A:$A,average!$L$4,processed!$C:$C,average!$A4658,processed!$E:$E,average!$B4658)+$M$5*COUNTIFS(processed!$A:$A,average!$L$5,processed!$C:$C,average!$A4658,processed!$E:$E,average!$B4658))</f>
        <v>10</v>
      </c>
      <c r="E4658" s="1">
        <f>($M$3*SUMIFS(processed!H:H,processed!$A:$A,average!$L$3,processed!$C:$C,average!$A4658,processed!$E:$E,average!$B4658)+$M$4*SUMIFS(processed!H:H,processed!$A:$A,average!$L$4,processed!$C:$C,average!$A4658,processed!$E:$E,average!$B4658)+$M$5*SUMIFS(processed!H:H,processed!$A:$A,average!$L$5,processed!$C:$C,average!$A4658,processed!$E:$E,average!$B4658))/($M$3*COUNTIFS(processed!$A:$A,average!$L$3,processed!$C:$C,average!$A4658,processed!$E:$E,average!$B4658)+$M$4*COUNTIFS(processed!$A:$A,average!$L$4,processed!$C:$C,average!$A4658,processed!$E:$E,average!$B4658)+$M$5*COUNTIFS(processed!$A:$A,average!$L$5,processed!$C:$C,average!$A4658,processed!$E:$E,average!$B4658))</f>
        <v>16.100000000000001</v>
      </c>
      <c r="F4658" s="1">
        <f>($M$3*SUMIFS(processed!I:I,processed!$A:$A,average!$L$3,processed!$C:$C,average!$A4658,processed!$E:$E,average!$B4658)+$M$4*SUMIFS(processed!I:I,processed!$A:$A,average!$L$4,processed!$C:$C,average!$A4658,processed!$E:$E,average!$B4658)+$M$5*SUMIFS(processed!I:I,processed!$A:$A,average!$L$5,processed!$C:$C,average!$A4658,processed!$E:$E,average!$B4658))/($M$3*COUNTIFS(processed!$A:$A,average!$L$3,processed!$C:$C,average!$A4658,processed!$E:$E,average!$B4658)+$M$4*COUNTIFS(processed!$A:$A,average!$L$4,processed!$C:$C,average!$A4658,processed!$E:$E,average!$B4658)+$M$5*COUNTIFS(processed!$A:$A,average!$L$5,processed!$C:$C,average!$A4658,processed!$E:$E,average!$B4658))</f>
        <v>12.2</v>
      </c>
      <c r="G4658" s="1">
        <f>($M$3*SUMIFS(processed!J:J,processed!$A:$A,average!$L$3,processed!$C:$C,average!$A4658,processed!$E:$E,average!$B4658)+$M$4*SUMIFS(processed!J:J,processed!$A:$A,average!$L$4,processed!$C:$C,average!$A4658,processed!$E:$E,average!$B4658)+$M$5*SUMIFS(processed!J:J,processed!$A:$A,average!$L$5,processed!$C:$C,average!$A4658,processed!$E:$E,average!$B4658))/($M$3*COUNTIFS(processed!$A:$A,average!$L$3,processed!$C:$C,average!$A4658,processed!$E:$E,average!$B4658)+$M$4*COUNTIFS(processed!$A:$A,average!$L$4,processed!$C:$C,average!$A4658,processed!$E:$E,average!$B4658)+$M$5*COUNTIFS(processed!$A:$A,average!$L$5,processed!$C:$C,average!$A4658,processed!$E:$E,average!$B4658))</f>
        <v>78</v>
      </c>
      <c r="H4658" s="1">
        <f>($M$3*SUMIFS(processed!K:K,processed!$A:$A,average!$L$3,processed!$C:$C,average!$A4658,processed!$E:$E,average!$B4658)+$M$4*SUMIFS(processed!K:K,processed!$A:$A,average!$L$4,processed!$C:$C,average!$A4658,processed!$E:$E,average!$B4658)+$M$5*SUMIFS(processed!K:K,processed!$A:$A,average!$L$5,processed!$C:$C,average!$A4658,processed!$E:$E,average!$B4658))/($M$3*COUNTIFS(processed!$A:$A,average!$L$3,processed!$C:$C,average!$A4658,processed!$E:$E,average!$B4658)+$M$4*COUNTIFS(processed!$A:$A,average!$L$4,processed!$C:$C,average!$A4658,processed!$E:$E,average!$B4658)+$M$5*COUNTIFS(processed!$A:$A,average!$L$5,processed!$C:$C,average!$A4658,processed!$E:$E,average!$B4658))</f>
        <v>3</v>
      </c>
      <c r="I4658" s="1">
        <f>($M$3*SUMIFS(processed!L:L,processed!$A:$A,average!$L$3,processed!$C:$C,average!$A4658,processed!$E:$E,average!$B4658)+$M$4*SUMIFS(processed!L:L,processed!$A:$A,average!$L$4,processed!$C:$C,average!$A4658,processed!$E:$E,average!$B4658)+$M$5*SUMIFS(processed!L:L,processed!$A:$A,average!$L$5,processed!$C:$C,average!$A4658,processed!$E:$E,average!$B4658))/($M$3*COUNTIFS(processed!$A:$A,average!$L$3,processed!$C:$C,average!$A4658,processed!$E:$E,average!$B4658)+$M$4*COUNTIFS(processed!$A:$A,average!$L$4,processed!$C:$C,average!$A4658,processed!$E:$E,average!$B4658)+$M$5*COUNTIFS(processed!$A:$A,average!$L$5,processed!$C:$C,average!$A4658,processed!$E:$E,average!$B4658))</f>
        <v>29.91</v>
      </c>
      <c r="J4658" s="1">
        <f>($M$3*SUMIFS(processed!M:M,processed!$A:$A,average!$L$3,processed!$C:$C,average!$A4658,processed!$E:$E,average!$B4658)+$M$4*SUMIFS(processed!M:M,processed!$A:$A,average!$L$4,processed!$C:$C,average!$A4658,processed!$E:$E,average!$B4658)+$M$5*SUMIFS(processed!M:M,processed!$A:$A,average!$L$5,processed!$C:$C,average!$A4658,processed!$E:$E,average!$B4658))/($M$3*COUNTIFS(processed!$A:$A,average!$L$3,processed!$C:$C,average!$A4658,processed!$E:$E,average!$B4658)+$M$4*COUNTIFS(processed!$A:$A,average!$L$4,processed!$C:$C,average!$A4658,processed!$E:$E,average!$B4658)+$M$5*COUNTIFS(processed!$A:$A,average!$L$5,processed!$C:$C,average!$A4658,processed!$E:$E,average!$B4658))</f>
        <v>29.95</v>
      </c>
    </row>
    <row r="4659" spans="1:10" x14ac:dyDescent="0.3">
      <c r="A4659" s="4">
        <f t="shared" si="72"/>
        <v>39997</v>
      </c>
      <c r="B4659" s="5">
        <v>2</v>
      </c>
      <c r="C4659" s="1">
        <f>($M$3*SUMIFS(processed!F:F,processed!$A:$A,average!$L$3,processed!$C:$C,average!$A4659,processed!$E:$E,average!$B4659)+$M$4*SUMIFS(processed!F:F,processed!$A:$A,average!$L$4,processed!$C:$C,average!$A4659,processed!$E:$E,average!$B4659)+$M$5*SUMIFS(processed!F:F,processed!$A:$A,average!$L$5,processed!$C:$C,average!$A4659,processed!$E:$E,average!$B4659))/($M$3*COUNTIFS(processed!$A:$A,average!$L$3,processed!$C:$C,average!$A4659,processed!$E:$E,average!$B4659)+$M$4*COUNTIFS(processed!$A:$A,average!$L$4,processed!$C:$C,average!$A4659,processed!$E:$E,average!$B4659)+$M$5*COUNTIFS(processed!$A:$A,average!$L$5,processed!$C:$C,average!$A4659,processed!$E:$E,average!$B4659))</f>
        <v>1</v>
      </c>
      <c r="D4659" s="1">
        <f>($M$3*SUMIFS(processed!G:G,processed!$A:$A,average!$L$3,processed!$C:$C,average!$A4659,processed!$E:$E,average!$B4659)+$M$4*SUMIFS(processed!G:G,processed!$A:$A,average!$L$4,processed!$C:$C,average!$A4659,processed!$E:$E,average!$B4659)+$M$5*SUMIFS(processed!G:G,processed!$A:$A,average!$L$5,processed!$C:$C,average!$A4659,processed!$E:$E,average!$B4659))/($M$3*COUNTIFS(processed!$A:$A,average!$L$3,processed!$C:$C,average!$A4659,processed!$E:$E,average!$B4659)+$M$4*COUNTIFS(processed!$A:$A,average!$L$4,processed!$C:$C,average!$A4659,processed!$E:$E,average!$B4659)+$M$5*COUNTIFS(processed!$A:$A,average!$L$5,processed!$C:$C,average!$A4659,processed!$E:$E,average!$B4659))</f>
        <v>10</v>
      </c>
      <c r="E4659" s="1">
        <f>($M$3*SUMIFS(processed!H:H,processed!$A:$A,average!$L$3,processed!$C:$C,average!$A4659,processed!$E:$E,average!$B4659)+$M$4*SUMIFS(processed!H:H,processed!$A:$A,average!$L$4,processed!$C:$C,average!$A4659,processed!$E:$E,average!$B4659)+$M$5*SUMIFS(processed!H:H,processed!$A:$A,average!$L$5,processed!$C:$C,average!$A4659,processed!$E:$E,average!$B4659))/($M$3*COUNTIFS(processed!$A:$A,average!$L$3,processed!$C:$C,average!$A4659,processed!$E:$E,average!$B4659)+$M$4*COUNTIFS(processed!$A:$A,average!$L$4,processed!$C:$C,average!$A4659,processed!$E:$E,average!$B4659)+$M$5*COUNTIFS(processed!$A:$A,average!$L$5,processed!$C:$C,average!$A4659,processed!$E:$E,average!$B4659))</f>
        <v>16.100000000000001</v>
      </c>
      <c r="F4659" s="1">
        <f>($M$3*SUMIFS(processed!I:I,processed!$A:$A,average!$L$3,processed!$C:$C,average!$A4659,processed!$E:$E,average!$B4659)+$M$4*SUMIFS(processed!I:I,processed!$A:$A,average!$L$4,processed!$C:$C,average!$A4659,processed!$E:$E,average!$B4659)+$M$5*SUMIFS(processed!I:I,processed!$A:$A,average!$L$5,processed!$C:$C,average!$A4659,processed!$E:$E,average!$B4659))/($M$3*COUNTIFS(processed!$A:$A,average!$L$3,processed!$C:$C,average!$A4659,processed!$E:$E,average!$B4659)+$M$4*COUNTIFS(processed!$A:$A,average!$L$4,processed!$C:$C,average!$A4659,processed!$E:$E,average!$B4659)+$M$5*COUNTIFS(processed!$A:$A,average!$L$5,processed!$C:$C,average!$A4659,processed!$E:$E,average!$B4659))</f>
        <v>12.8</v>
      </c>
      <c r="G4659" s="1">
        <f>($M$3*SUMIFS(processed!J:J,processed!$A:$A,average!$L$3,processed!$C:$C,average!$A4659,processed!$E:$E,average!$B4659)+$M$4*SUMIFS(processed!J:J,processed!$A:$A,average!$L$4,processed!$C:$C,average!$A4659,processed!$E:$E,average!$B4659)+$M$5*SUMIFS(processed!J:J,processed!$A:$A,average!$L$5,processed!$C:$C,average!$A4659,processed!$E:$E,average!$B4659))/($M$3*COUNTIFS(processed!$A:$A,average!$L$3,processed!$C:$C,average!$A4659,processed!$E:$E,average!$B4659)+$M$4*COUNTIFS(processed!$A:$A,average!$L$4,processed!$C:$C,average!$A4659,processed!$E:$E,average!$B4659)+$M$5*COUNTIFS(processed!$A:$A,average!$L$5,processed!$C:$C,average!$A4659,processed!$E:$E,average!$B4659))</f>
        <v>81</v>
      </c>
      <c r="H4659" s="1">
        <f>($M$3*SUMIFS(processed!K:K,processed!$A:$A,average!$L$3,processed!$C:$C,average!$A4659,processed!$E:$E,average!$B4659)+$M$4*SUMIFS(processed!K:K,processed!$A:$A,average!$L$4,processed!$C:$C,average!$A4659,processed!$E:$E,average!$B4659)+$M$5*SUMIFS(processed!K:K,processed!$A:$A,average!$L$5,processed!$C:$C,average!$A4659,processed!$E:$E,average!$B4659))/($M$3*COUNTIFS(processed!$A:$A,average!$L$3,processed!$C:$C,average!$A4659,processed!$E:$E,average!$B4659)+$M$4*COUNTIFS(processed!$A:$A,average!$L$4,processed!$C:$C,average!$A4659,processed!$E:$E,average!$B4659)+$M$5*COUNTIFS(processed!$A:$A,average!$L$5,processed!$C:$C,average!$A4659,processed!$E:$E,average!$B4659))</f>
        <v>0</v>
      </c>
      <c r="I4659" s="1">
        <f>($M$3*SUMIFS(processed!L:L,processed!$A:$A,average!$L$3,processed!$C:$C,average!$A4659,processed!$E:$E,average!$B4659)+$M$4*SUMIFS(processed!L:L,processed!$A:$A,average!$L$4,processed!$C:$C,average!$A4659,processed!$E:$E,average!$B4659)+$M$5*SUMIFS(processed!L:L,processed!$A:$A,average!$L$5,processed!$C:$C,average!$A4659,processed!$E:$E,average!$B4659))/($M$3*COUNTIFS(processed!$A:$A,average!$L$3,processed!$C:$C,average!$A4659,processed!$E:$E,average!$B4659)+$M$4*COUNTIFS(processed!$A:$A,average!$L$4,processed!$C:$C,average!$A4659,processed!$E:$E,average!$B4659)+$M$5*COUNTIFS(processed!$A:$A,average!$L$5,processed!$C:$C,average!$A4659,processed!$E:$E,average!$B4659))</f>
        <v>29.91</v>
      </c>
      <c r="J4659" s="1">
        <f>($M$3*SUMIFS(processed!M:M,processed!$A:$A,average!$L$3,processed!$C:$C,average!$A4659,processed!$E:$E,average!$B4659)+$M$4*SUMIFS(processed!M:M,processed!$A:$A,average!$L$4,processed!$C:$C,average!$A4659,processed!$E:$E,average!$B4659)+$M$5*SUMIFS(processed!M:M,processed!$A:$A,average!$L$5,processed!$C:$C,average!$A4659,processed!$E:$E,average!$B4659))/($M$3*COUNTIFS(processed!$A:$A,average!$L$3,processed!$C:$C,average!$A4659,processed!$E:$E,average!$B4659)+$M$4*COUNTIFS(processed!$A:$A,average!$L$4,processed!$C:$C,average!$A4659,processed!$E:$E,average!$B4659)+$M$5*COUNTIFS(processed!$A:$A,average!$L$5,processed!$C:$C,average!$A4659,processed!$E:$E,average!$B4659))</f>
        <v>29.94</v>
      </c>
    </row>
    <row r="4660" spans="1:10" x14ac:dyDescent="0.3">
      <c r="A4660" s="4">
        <f t="shared" si="72"/>
        <v>39997</v>
      </c>
      <c r="B4660" s="5">
        <v>3</v>
      </c>
      <c r="C4660" s="1">
        <f>($M$3*SUMIFS(processed!F:F,processed!$A:$A,average!$L$3,processed!$C:$C,average!$A4660,processed!$E:$E,average!$B4660)+$M$4*SUMIFS(processed!F:F,processed!$A:$A,average!$L$4,processed!$C:$C,average!$A4660,processed!$E:$E,average!$B4660)+$M$5*SUMIFS(processed!F:F,processed!$A:$A,average!$L$5,processed!$C:$C,average!$A4660,processed!$E:$E,average!$B4660))/($M$3*COUNTIFS(processed!$A:$A,average!$L$3,processed!$C:$C,average!$A4660,processed!$E:$E,average!$B4660)+$M$4*COUNTIFS(processed!$A:$A,average!$L$4,processed!$C:$C,average!$A4660,processed!$E:$E,average!$B4660)+$M$5*COUNTIFS(processed!$A:$A,average!$L$5,processed!$C:$C,average!$A4660,processed!$E:$E,average!$B4660))</f>
        <v>1</v>
      </c>
      <c r="D4660" s="1">
        <f>($M$3*SUMIFS(processed!G:G,processed!$A:$A,average!$L$3,processed!$C:$C,average!$A4660,processed!$E:$E,average!$B4660)+$M$4*SUMIFS(processed!G:G,processed!$A:$A,average!$L$4,processed!$C:$C,average!$A4660,processed!$E:$E,average!$B4660)+$M$5*SUMIFS(processed!G:G,processed!$A:$A,average!$L$5,processed!$C:$C,average!$A4660,processed!$E:$E,average!$B4660))/($M$3*COUNTIFS(processed!$A:$A,average!$L$3,processed!$C:$C,average!$A4660,processed!$E:$E,average!$B4660)+$M$4*COUNTIFS(processed!$A:$A,average!$L$4,processed!$C:$C,average!$A4660,processed!$E:$E,average!$B4660)+$M$5*COUNTIFS(processed!$A:$A,average!$L$5,processed!$C:$C,average!$A4660,processed!$E:$E,average!$B4660))</f>
        <v>9</v>
      </c>
      <c r="E4660" s="1">
        <f>($M$3*SUMIFS(processed!H:H,processed!$A:$A,average!$L$3,processed!$C:$C,average!$A4660,processed!$E:$E,average!$B4660)+$M$4*SUMIFS(processed!H:H,processed!$A:$A,average!$L$4,processed!$C:$C,average!$A4660,processed!$E:$E,average!$B4660)+$M$5*SUMIFS(processed!H:H,processed!$A:$A,average!$L$5,processed!$C:$C,average!$A4660,processed!$E:$E,average!$B4660))/($M$3*COUNTIFS(processed!$A:$A,average!$L$3,processed!$C:$C,average!$A4660,processed!$E:$E,average!$B4660)+$M$4*COUNTIFS(processed!$A:$A,average!$L$4,processed!$C:$C,average!$A4660,processed!$E:$E,average!$B4660)+$M$5*COUNTIFS(processed!$A:$A,average!$L$5,processed!$C:$C,average!$A4660,processed!$E:$E,average!$B4660))</f>
        <v>16.100000000000001</v>
      </c>
      <c r="F4660" s="1">
        <f>($M$3*SUMIFS(processed!I:I,processed!$A:$A,average!$L$3,processed!$C:$C,average!$A4660,processed!$E:$E,average!$B4660)+$M$4*SUMIFS(processed!I:I,processed!$A:$A,average!$L$4,processed!$C:$C,average!$A4660,processed!$E:$E,average!$B4660)+$M$5*SUMIFS(processed!I:I,processed!$A:$A,average!$L$5,processed!$C:$C,average!$A4660,processed!$E:$E,average!$B4660))/($M$3*COUNTIFS(processed!$A:$A,average!$L$3,processed!$C:$C,average!$A4660,processed!$E:$E,average!$B4660)+$M$4*COUNTIFS(processed!$A:$A,average!$L$4,processed!$C:$C,average!$A4660,processed!$E:$E,average!$B4660)+$M$5*COUNTIFS(processed!$A:$A,average!$L$5,processed!$C:$C,average!$A4660,processed!$E:$E,average!$B4660))</f>
        <v>12.8</v>
      </c>
      <c r="G4660" s="1">
        <f>($M$3*SUMIFS(processed!J:J,processed!$A:$A,average!$L$3,processed!$C:$C,average!$A4660,processed!$E:$E,average!$B4660)+$M$4*SUMIFS(processed!J:J,processed!$A:$A,average!$L$4,processed!$C:$C,average!$A4660,processed!$E:$E,average!$B4660)+$M$5*SUMIFS(processed!J:J,processed!$A:$A,average!$L$5,processed!$C:$C,average!$A4660,processed!$E:$E,average!$B4660))/($M$3*COUNTIFS(processed!$A:$A,average!$L$3,processed!$C:$C,average!$A4660,processed!$E:$E,average!$B4660)+$M$4*COUNTIFS(processed!$A:$A,average!$L$4,processed!$C:$C,average!$A4660,processed!$E:$E,average!$B4660)+$M$5*COUNTIFS(processed!$A:$A,average!$L$5,processed!$C:$C,average!$A4660,processed!$E:$E,average!$B4660))</f>
        <v>81</v>
      </c>
      <c r="H4660" s="1">
        <f>($M$3*SUMIFS(processed!K:K,processed!$A:$A,average!$L$3,processed!$C:$C,average!$A4660,processed!$E:$E,average!$B4660)+$M$4*SUMIFS(processed!K:K,processed!$A:$A,average!$L$4,processed!$C:$C,average!$A4660,processed!$E:$E,average!$B4660)+$M$5*SUMIFS(processed!K:K,processed!$A:$A,average!$L$5,processed!$C:$C,average!$A4660,processed!$E:$E,average!$B4660))/($M$3*COUNTIFS(processed!$A:$A,average!$L$3,processed!$C:$C,average!$A4660,processed!$E:$E,average!$B4660)+$M$4*COUNTIFS(processed!$A:$A,average!$L$4,processed!$C:$C,average!$A4660,processed!$E:$E,average!$B4660)+$M$5*COUNTIFS(processed!$A:$A,average!$L$5,processed!$C:$C,average!$A4660,processed!$E:$E,average!$B4660))</f>
        <v>0</v>
      </c>
      <c r="I4660" s="1">
        <f>($M$3*SUMIFS(processed!L:L,processed!$A:$A,average!$L$3,processed!$C:$C,average!$A4660,processed!$E:$E,average!$B4660)+$M$4*SUMIFS(processed!L:L,processed!$A:$A,average!$L$4,processed!$C:$C,average!$A4660,processed!$E:$E,average!$B4660)+$M$5*SUMIFS(processed!L:L,processed!$A:$A,average!$L$5,processed!$C:$C,average!$A4660,processed!$E:$E,average!$B4660))/($M$3*COUNTIFS(processed!$A:$A,average!$L$3,processed!$C:$C,average!$A4660,processed!$E:$E,average!$B4660)+$M$4*COUNTIFS(processed!$A:$A,average!$L$4,processed!$C:$C,average!$A4660,processed!$E:$E,average!$B4660)+$M$5*COUNTIFS(processed!$A:$A,average!$L$5,processed!$C:$C,average!$A4660,processed!$E:$E,average!$B4660))</f>
        <v>29.91</v>
      </c>
      <c r="J4660" s="1">
        <f>($M$3*SUMIFS(processed!M:M,processed!$A:$A,average!$L$3,processed!$C:$C,average!$A4660,processed!$E:$E,average!$B4660)+$M$4*SUMIFS(processed!M:M,processed!$A:$A,average!$L$4,processed!$C:$C,average!$A4660,processed!$E:$E,average!$B4660)+$M$5*SUMIFS(processed!M:M,processed!$A:$A,average!$L$5,processed!$C:$C,average!$A4660,processed!$E:$E,average!$B4660))/($M$3*COUNTIFS(processed!$A:$A,average!$L$3,processed!$C:$C,average!$A4660,processed!$E:$E,average!$B4660)+$M$4*COUNTIFS(processed!$A:$A,average!$L$4,processed!$C:$C,average!$A4660,processed!$E:$E,average!$B4660)+$M$5*COUNTIFS(processed!$A:$A,average!$L$5,processed!$C:$C,average!$A4660,processed!$E:$E,average!$B4660))</f>
        <v>29.94</v>
      </c>
    </row>
    <row r="4661" spans="1:10" x14ac:dyDescent="0.3">
      <c r="A4661" s="4">
        <f t="shared" si="72"/>
        <v>39997</v>
      </c>
      <c r="B4661" s="5">
        <v>4</v>
      </c>
      <c r="C4661" s="1">
        <f>($M$3*SUMIFS(processed!F:F,processed!$A:$A,average!$L$3,processed!$C:$C,average!$A4661,processed!$E:$E,average!$B4661)+$M$4*SUMIFS(processed!F:F,processed!$A:$A,average!$L$4,processed!$C:$C,average!$A4661,processed!$E:$E,average!$B4661)+$M$5*SUMIFS(processed!F:F,processed!$A:$A,average!$L$5,processed!$C:$C,average!$A4661,processed!$E:$E,average!$B4661))/($M$3*COUNTIFS(processed!$A:$A,average!$L$3,processed!$C:$C,average!$A4661,processed!$E:$E,average!$B4661)+$M$4*COUNTIFS(processed!$A:$A,average!$L$4,processed!$C:$C,average!$A4661,processed!$E:$E,average!$B4661)+$M$5*COUNTIFS(processed!$A:$A,average!$L$5,processed!$C:$C,average!$A4661,processed!$E:$E,average!$B4661))</f>
        <v>1</v>
      </c>
      <c r="D4661" s="1">
        <f>($M$3*SUMIFS(processed!G:G,processed!$A:$A,average!$L$3,processed!$C:$C,average!$A4661,processed!$E:$E,average!$B4661)+$M$4*SUMIFS(processed!G:G,processed!$A:$A,average!$L$4,processed!$C:$C,average!$A4661,processed!$E:$E,average!$B4661)+$M$5*SUMIFS(processed!G:G,processed!$A:$A,average!$L$5,processed!$C:$C,average!$A4661,processed!$E:$E,average!$B4661))/($M$3*COUNTIFS(processed!$A:$A,average!$L$3,processed!$C:$C,average!$A4661,processed!$E:$E,average!$B4661)+$M$4*COUNTIFS(processed!$A:$A,average!$L$4,processed!$C:$C,average!$A4661,processed!$E:$E,average!$B4661)+$M$5*COUNTIFS(processed!$A:$A,average!$L$5,processed!$C:$C,average!$A4661,processed!$E:$E,average!$B4661))</f>
        <v>9</v>
      </c>
      <c r="E4661" s="1">
        <f>($M$3*SUMIFS(processed!H:H,processed!$A:$A,average!$L$3,processed!$C:$C,average!$A4661,processed!$E:$E,average!$B4661)+$M$4*SUMIFS(processed!H:H,processed!$A:$A,average!$L$4,processed!$C:$C,average!$A4661,processed!$E:$E,average!$B4661)+$M$5*SUMIFS(processed!H:H,processed!$A:$A,average!$L$5,processed!$C:$C,average!$A4661,processed!$E:$E,average!$B4661))/($M$3*COUNTIFS(processed!$A:$A,average!$L$3,processed!$C:$C,average!$A4661,processed!$E:$E,average!$B4661)+$M$4*COUNTIFS(processed!$A:$A,average!$L$4,processed!$C:$C,average!$A4661,processed!$E:$E,average!$B4661)+$M$5*COUNTIFS(processed!$A:$A,average!$L$5,processed!$C:$C,average!$A4661,processed!$E:$E,average!$B4661))</f>
        <v>16.100000000000001</v>
      </c>
      <c r="F4661" s="1">
        <f>($M$3*SUMIFS(processed!I:I,processed!$A:$A,average!$L$3,processed!$C:$C,average!$A4661,processed!$E:$E,average!$B4661)+$M$4*SUMIFS(processed!I:I,processed!$A:$A,average!$L$4,processed!$C:$C,average!$A4661,processed!$E:$E,average!$B4661)+$M$5*SUMIFS(processed!I:I,processed!$A:$A,average!$L$5,processed!$C:$C,average!$A4661,processed!$E:$E,average!$B4661))/($M$3*COUNTIFS(processed!$A:$A,average!$L$3,processed!$C:$C,average!$A4661,processed!$E:$E,average!$B4661)+$M$4*COUNTIFS(processed!$A:$A,average!$L$4,processed!$C:$C,average!$A4661,processed!$E:$E,average!$B4661)+$M$5*COUNTIFS(processed!$A:$A,average!$L$5,processed!$C:$C,average!$A4661,processed!$E:$E,average!$B4661))</f>
        <v>12.8</v>
      </c>
      <c r="G4661" s="1">
        <f>($M$3*SUMIFS(processed!J:J,processed!$A:$A,average!$L$3,processed!$C:$C,average!$A4661,processed!$E:$E,average!$B4661)+$M$4*SUMIFS(processed!J:J,processed!$A:$A,average!$L$4,processed!$C:$C,average!$A4661,processed!$E:$E,average!$B4661)+$M$5*SUMIFS(processed!J:J,processed!$A:$A,average!$L$5,processed!$C:$C,average!$A4661,processed!$E:$E,average!$B4661))/($M$3*COUNTIFS(processed!$A:$A,average!$L$3,processed!$C:$C,average!$A4661,processed!$E:$E,average!$B4661)+$M$4*COUNTIFS(processed!$A:$A,average!$L$4,processed!$C:$C,average!$A4661,processed!$E:$E,average!$B4661)+$M$5*COUNTIFS(processed!$A:$A,average!$L$5,processed!$C:$C,average!$A4661,processed!$E:$E,average!$B4661))</f>
        <v>81</v>
      </c>
      <c r="H4661" s="1">
        <f>($M$3*SUMIFS(processed!K:K,processed!$A:$A,average!$L$3,processed!$C:$C,average!$A4661,processed!$E:$E,average!$B4661)+$M$4*SUMIFS(processed!K:K,processed!$A:$A,average!$L$4,processed!$C:$C,average!$A4661,processed!$E:$E,average!$B4661)+$M$5*SUMIFS(processed!K:K,processed!$A:$A,average!$L$5,processed!$C:$C,average!$A4661,processed!$E:$E,average!$B4661))/($M$3*COUNTIFS(processed!$A:$A,average!$L$3,processed!$C:$C,average!$A4661,processed!$E:$E,average!$B4661)+$M$4*COUNTIFS(processed!$A:$A,average!$L$4,processed!$C:$C,average!$A4661,processed!$E:$E,average!$B4661)+$M$5*COUNTIFS(processed!$A:$A,average!$L$5,processed!$C:$C,average!$A4661,processed!$E:$E,average!$B4661))</f>
        <v>0</v>
      </c>
      <c r="I4661" s="1">
        <f>($M$3*SUMIFS(processed!L:L,processed!$A:$A,average!$L$3,processed!$C:$C,average!$A4661,processed!$E:$E,average!$B4661)+$M$4*SUMIFS(processed!L:L,processed!$A:$A,average!$L$4,processed!$C:$C,average!$A4661,processed!$E:$E,average!$B4661)+$M$5*SUMIFS(processed!L:L,processed!$A:$A,average!$L$5,processed!$C:$C,average!$A4661,processed!$E:$E,average!$B4661))/($M$3*COUNTIFS(processed!$A:$A,average!$L$3,processed!$C:$C,average!$A4661,processed!$E:$E,average!$B4661)+$M$4*COUNTIFS(processed!$A:$A,average!$L$4,processed!$C:$C,average!$A4661,processed!$E:$E,average!$B4661)+$M$5*COUNTIFS(processed!$A:$A,average!$L$5,processed!$C:$C,average!$A4661,processed!$E:$E,average!$B4661))</f>
        <v>29.91</v>
      </c>
      <c r="J4661" s="1">
        <f>($M$3*SUMIFS(processed!M:M,processed!$A:$A,average!$L$3,processed!$C:$C,average!$A4661,processed!$E:$E,average!$B4661)+$M$4*SUMIFS(processed!M:M,processed!$A:$A,average!$L$4,processed!$C:$C,average!$A4661,processed!$E:$E,average!$B4661)+$M$5*SUMIFS(processed!M:M,processed!$A:$A,average!$L$5,processed!$C:$C,average!$A4661,processed!$E:$E,average!$B4661))/($M$3*COUNTIFS(processed!$A:$A,average!$L$3,processed!$C:$C,average!$A4661,processed!$E:$E,average!$B4661)+$M$4*COUNTIFS(processed!$A:$A,average!$L$4,processed!$C:$C,average!$A4661,processed!$E:$E,average!$B4661)+$M$5*COUNTIFS(processed!$A:$A,average!$L$5,processed!$C:$C,average!$A4661,processed!$E:$E,average!$B4661))</f>
        <v>29.94</v>
      </c>
    </row>
    <row r="4662" spans="1:10" x14ac:dyDescent="0.3">
      <c r="A4662" s="4">
        <f t="shared" si="72"/>
        <v>39997</v>
      </c>
      <c r="B4662" s="5">
        <v>5</v>
      </c>
      <c r="C4662" s="1">
        <f>($M$3*SUMIFS(processed!F:F,processed!$A:$A,average!$L$3,processed!$C:$C,average!$A4662,processed!$E:$E,average!$B4662)+$M$4*SUMIFS(processed!F:F,processed!$A:$A,average!$L$4,processed!$C:$C,average!$A4662,processed!$E:$E,average!$B4662)+$M$5*SUMIFS(processed!F:F,processed!$A:$A,average!$L$5,processed!$C:$C,average!$A4662,processed!$E:$E,average!$B4662))/($M$3*COUNTIFS(processed!$A:$A,average!$L$3,processed!$C:$C,average!$A4662,processed!$E:$E,average!$B4662)+$M$4*COUNTIFS(processed!$A:$A,average!$L$4,processed!$C:$C,average!$A4662,processed!$E:$E,average!$B4662)+$M$5*COUNTIFS(processed!$A:$A,average!$L$5,processed!$C:$C,average!$A4662,processed!$E:$E,average!$B4662))</f>
        <v>1</v>
      </c>
      <c r="D4662" s="1">
        <f>($M$3*SUMIFS(processed!G:G,processed!$A:$A,average!$L$3,processed!$C:$C,average!$A4662,processed!$E:$E,average!$B4662)+$M$4*SUMIFS(processed!G:G,processed!$A:$A,average!$L$4,processed!$C:$C,average!$A4662,processed!$E:$E,average!$B4662)+$M$5*SUMIFS(processed!G:G,processed!$A:$A,average!$L$5,processed!$C:$C,average!$A4662,processed!$E:$E,average!$B4662))/($M$3*COUNTIFS(processed!$A:$A,average!$L$3,processed!$C:$C,average!$A4662,processed!$E:$E,average!$B4662)+$M$4*COUNTIFS(processed!$A:$A,average!$L$4,processed!$C:$C,average!$A4662,processed!$E:$E,average!$B4662)+$M$5*COUNTIFS(processed!$A:$A,average!$L$5,processed!$C:$C,average!$A4662,processed!$E:$E,average!$B4662))</f>
        <v>9.0141843971631221</v>
      </c>
      <c r="E4662" s="1">
        <f>($M$3*SUMIFS(processed!H:H,processed!$A:$A,average!$L$3,processed!$C:$C,average!$A4662,processed!$E:$E,average!$B4662)+$M$4*SUMIFS(processed!H:H,processed!$A:$A,average!$L$4,processed!$C:$C,average!$A4662,processed!$E:$E,average!$B4662)+$M$5*SUMIFS(processed!H:H,processed!$A:$A,average!$L$5,processed!$C:$C,average!$A4662,processed!$E:$E,average!$B4662))/($M$3*COUNTIFS(processed!$A:$A,average!$L$3,processed!$C:$C,average!$A4662,processed!$E:$E,average!$B4662)+$M$4*COUNTIFS(processed!$A:$A,average!$L$4,processed!$C:$C,average!$A4662,processed!$E:$E,average!$B4662)+$M$5*COUNTIFS(processed!$A:$A,average!$L$5,processed!$C:$C,average!$A4662,processed!$E:$E,average!$B4662))</f>
        <v>14.638665100083953</v>
      </c>
      <c r="F4662" s="1">
        <f>($M$3*SUMIFS(processed!I:I,processed!$A:$A,average!$L$3,processed!$C:$C,average!$A4662,processed!$E:$E,average!$B4662)+$M$4*SUMIFS(processed!I:I,processed!$A:$A,average!$L$4,processed!$C:$C,average!$A4662,processed!$E:$E,average!$B4662)+$M$5*SUMIFS(processed!I:I,processed!$A:$A,average!$L$5,processed!$C:$C,average!$A4662,processed!$E:$E,average!$B4662))/($M$3*COUNTIFS(processed!$A:$A,average!$L$3,processed!$C:$C,average!$A4662,processed!$E:$E,average!$B4662)+$M$4*COUNTIFS(processed!$A:$A,average!$L$4,processed!$C:$C,average!$A4662,processed!$E:$E,average!$B4662)+$M$5*COUNTIFS(processed!$A:$A,average!$L$5,processed!$C:$C,average!$A4662,processed!$E:$E,average!$B4662))</f>
        <v>11.134874539449761</v>
      </c>
      <c r="G4662" s="1">
        <f>($M$3*SUMIFS(processed!J:J,processed!$A:$A,average!$L$3,processed!$C:$C,average!$A4662,processed!$E:$E,average!$B4662)+$M$4*SUMIFS(processed!J:J,processed!$A:$A,average!$L$4,processed!$C:$C,average!$A4662,processed!$E:$E,average!$B4662)+$M$5*SUMIFS(processed!J:J,processed!$A:$A,average!$L$5,processed!$C:$C,average!$A4662,processed!$E:$E,average!$B4662))/($M$3*COUNTIFS(processed!$A:$A,average!$L$3,processed!$C:$C,average!$A4662,processed!$E:$E,average!$B4662)+$M$4*COUNTIFS(processed!$A:$A,average!$L$4,processed!$C:$C,average!$A4662,processed!$E:$E,average!$B4662)+$M$5*COUNTIFS(processed!$A:$A,average!$L$5,processed!$C:$C,average!$A4662,processed!$E:$E,average!$B4662))</f>
        <v>80.13281381828223</v>
      </c>
      <c r="H4662" s="1">
        <f>($M$3*SUMIFS(processed!K:K,processed!$A:$A,average!$L$3,processed!$C:$C,average!$A4662,processed!$E:$E,average!$B4662)+$M$4*SUMIFS(processed!K:K,processed!$A:$A,average!$L$4,processed!$C:$C,average!$A4662,processed!$E:$E,average!$B4662)+$M$5*SUMIFS(processed!K:K,processed!$A:$A,average!$L$5,processed!$C:$C,average!$A4662,processed!$E:$E,average!$B4662))/($M$3*COUNTIFS(processed!$A:$A,average!$L$3,processed!$C:$C,average!$A4662,processed!$E:$E,average!$B4662)+$M$4*COUNTIFS(processed!$A:$A,average!$L$4,processed!$C:$C,average!$A4662,processed!$E:$E,average!$B4662)+$M$5*COUNTIFS(processed!$A:$A,average!$L$5,processed!$C:$C,average!$A4662,processed!$E:$E,average!$B4662))</f>
        <v>1.0283687943262412</v>
      </c>
      <c r="I4662" s="1">
        <f>($M$3*SUMIFS(processed!L:L,processed!$A:$A,average!$L$3,processed!$C:$C,average!$A4662,processed!$E:$E,average!$B4662)+$M$4*SUMIFS(processed!L:L,processed!$A:$A,average!$L$4,processed!$C:$C,average!$A4662,processed!$E:$E,average!$B4662)+$M$5*SUMIFS(processed!L:L,processed!$A:$A,average!$L$5,processed!$C:$C,average!$A4662,processed!$E:$E,average!$B4662))/($M$3*COUNTIFS(processed!$A:$A,average!$L$3,processed!$C:$C,average!$A4662,processed!$E:$E,average!$B4662)+$M$4*COUNTIFS(processed!$A:$A,average!$L$4,processed!$C:$C,average!$A4662,processed!$E:$E,average!$B4662)+$M$5*COUNTIFS(processed!$A:$A,average!$L$5,processed!$C:$C,average!$A4662,processed!$E:$E,average!$B4662))</f>
        <v>29.928936170212769</v>
      </c>
      <c r="J4662" s="1">
        <f>($M$3*SUMIFS(processed!M:M,processed!$A:$A,average!$L$3,processed!$C:$C,average!$A4662,processed!$E:$E,average!$B4662)+$M$4*SUMIFS(processed!M:M,processed!$A:$A,average!$L$4,processed!$C:$C,average!$A4662,processed!$E:$E,average!$B4662)+$M$5*SUMIFS(processed!M:M,processed!$A:$A,average!$L$5,processed!$C:$C,average!$A4662,processed!$E:$E,average!$B4662))/($M$3*COUNTIFS(processed!$A:$A,average!$L$3,processed!$C:$C,average!$A4662,processed!$E:$E,average!$B4662)+$M$4*COUNTIFS(processed!$A:$A,average!$L$4,processed!$C:$C,average!$A4662,processed!$E:$E,average!$B4662)+$M$5*COUNTIFS(processed!$A:$A,average!$L$5,processed!$C:$C,average!$A4662,processed!$E:$E,average!$B4662))</f>
        <v>29.944255319148937</v>
      </c>
    </row>
    <row r="4663" spans="1:10" x14ac:dyDescent="0.3">
      <c r="A4663" s="4">
        <f t="shared" si="72"/>
        <v>39997</v>
      </c>
      <c r="B4663" s="5">
        <v>6</v>
      </c>
      <c r="C4663" s="1">
        <f>($M$3*SUMIFS(processed!F:F,processed!$A:$A,average!$L$3,processed!$C:$C,average!$A4663,processed!$E:$E,average!$B4663)+$M$4*SUMIFS(processed!F:F,processed!$A:$A,average!$L$4,processed!$C:$C,average!$A4663,processed!$E:$E,average!$B4663)+$M$5*SUMIFS(processed!F:F,processed!$A:$A,average!$L$5,processed!$C:$C,average!$A4663,processed!$E:$E,average!$B4663))/($M$3*COUNTIFS(processed!$A:$A,average!$L$3,processed!$C:$C,average!$A4663,processed!$E:$E,average!$B4663)+$M$4*COUNTIFS(processed!$A:$A,average!$L$4,processed!$C:$C,average!$A4663,processed!$E:$E,average!$B4663)+$M$5*COUNTIFS(processed!$A:$A,average!$L$5,processed!$C:$C,average!$A4663,processed!$E:$E,average!$B4663))</f>
        <v>0.8971631205673759</v>
      </c>
      <c r="D4663" s="1">
        <f>($M$3*SUMIFS(processed!G:G,processed!$A:$A,average!$L$3,processed!$C:$C,average!$A4663,processed!$E:$E,average!$B4663)+$M$4*SUMIFS(processed!G:G,processed!$A:$A,average!$L$4,processed!$C:$C,average!$A4663,processed!$E:$E,average!$B4663)+$M$5*SUMIFS(processed!G:G,processed!$A:$A,average!$L$5,processed!$C:$C,average!$A4663,processed!$E:$E,average!$B4663))/($M$3*COUNTIFS(processed!$A:$A,average!$L$3,processed!$C:$C,average!$A4663,processed!$E:$E,average!$B4663)+$M$4*COUNTIFS(processed!$A:$A,average!$L$4,processed!$C:$C,average!$A4663,processed!$E:$E,average!$B4663)+$M$5*COUNTIFS(processed!$A:$A,average!$L$5,processed!$C:$C,average!$A4663,processed!$E:$E,average!$B4663))</f>
        <v>8.2765957446808507</v>
      </c>
      <c r="E4663" s="1">
        <f>($M$3*SUMIFS(processed!H:H,processed!$A:$A,average!$L$3,processed!$C:$C,average!$A4663,processed!$E:$E,average!$B4663)+$M$4*SUMIFS(processed!H:H,processed!$A:$A,average!$L$4,processed!$C:$C,average!$A4663,processed!$E:$E,average!$B4663)+$M$5*SUMIFS(processed!H:H,processed!$A:$A,average!$L$5,processed!$C:$C,average!$A4663,processed!$E:$E,average!$B4663))/($M$3*COUNTIFS(processed!$A:$A,average!$L$3,processed!$C:$C,average!$A4663,processed!$E:$E,average!$B4663)+$M$4*COUNTIFS(processed!$A:$A,average!$L$4,processed!$C:$C,average!$A4663,processed!$E:$E,average!$B4663)+$M$5*COUNTIFS(processed!$A:$A,average!$L$5,processed!$C:$C,average!$A4663,processed!$E:$E,average!$B4663))</f>
        <v>14.638665100083953</v>
      </c>
      <c r="F4663" s="1">
        <f>($M$3*SUMIFS(processed!I:I,processed!$A:$A,average!$L$3,processed!$C:$C,average!$A4663,processed!$E:$E,average!$B4663)+$M$4*SUMIFS(processed!I:I,processed!$A:$A,average!$L$4,processed!$C:$C,average!$A4663,processed!$E:$E,average!$B4663)+$M$5*SUMIFS(processed!I:I,processed!$A:$A,average!$L$5,processed!$C:$C,average!$A4663,processed!$E:$E,average!$B4663))/($M$3*COUNTIFS(processed!$A:$A,average!$L$3,processed!$C:$C,average!$A4663,processed!$E:$E,average!$B4663)+$M$4*COUNTIFS(processed!$A:$A,average!$L$4,processed!$C:$C,average!$A4663,processed!$E:$E,average!$B4663)+$M$5*COUNTIFS(processed!$A:$A,average!$L$5,processed!$C:$C,average!$A4663,processed!$E:$E,average!$B4663))</f>
        <v>11.134874539449761</v>
      </c>
      <c r="G4663" s="1">
        <f>($M$3*SUMIFS(processed!J:J,processed!$A:$A,average!$L$3,processed!$C:$C,average!$A4663,processed!$E:$E,average!$B4663)+$M$4*SUMIFS(processed!J:J,processed!$A:$A,average!$L$4,processed!$C:$C,average!$A4663,processed!$E:$E,average!$B4663)+$M$5*SUMIFS(processed!J:J,processed!$A:$A,average!$L$5,processed!$C:$C,average!$A4663,processed!$E:$E,average!$B4663))/($M$3*COUNTIFS(processed!$A:$A,average!$L$3,processed!$C:$C,average!$A4663,processed!$E:$E,average!$B4663)+$M$4*COUNTIFS(processed!$A:$A,average!$L$4,processed!$C:$C,average!$A4663,processed!$E:$E,average!$B4663)+$M$5*COUNTIFS(processed!$A:$A,average!$L$5,processed!$C:$C,average!$A4663,processed!$E:$E,average!$B4663))</f>
        <v>80.13281381828223</v>
      </c>
      <c r="H4663" s="1">
        <f>($M$3*SUMIFS(processed!K:K,processed!$A:$A,average!$L$3,processed!$C:$C,average!$A4663,processed!$E:$E,average!$B4663)+$M$4*SUMIFS(processed!K:K,processed!$A:$A,average!$L$4,processed!$C:$C,average!$A4663,processed!$E:$E,average!$B4663)+$M$5*SUMIFS(processed!K:K,processed!$A:$A,average!$L$5,processed!$C:$C,average!$A4663,processed!$E:$E,average!$B4663))/($M$3*COUNTIFS(processed!$A:$A,average!$L$3,processed!$C:$C,average!$A4663,processed!$E:$E,average!$B4663)+$M$4*COUNTIFS(processed!$A:$A,average!$L$4,processed!$C:$C,average!$A4663,processed!$E:$E,average!$B4663)+$M$5*COUNTIFS(processed!$A:$A,average!$L$5,processed!$C:$C,average!$A4663,processed!$E:$E,average!$B4663))</f>
        <v>1.0283687943262412</v>
      </c>
      <c r="I4663" s="1">
        <f>($M$3*SUMIFS(processed!L:L,processed!$A:$A,average!$L$3,processed!$C:$C,average!$A4663,processed!$E:$E,average!$B4663)+$M$4*SUMIFS(processed!L:L,processed!$A:$A,average!$L$4,processed!$C:$C,average!$A4663,processed!$E:$E,average!$B4663)+$M$5*SUMIFS(processed!L:L,processed!$A:$A,average!$L$5,processed!$C:$C,average!$A4663,processed!$E:$E,average!$B4663))/($M$3*COUNTIFS(processed!$A:$A,average!$L$3,processed!$C:$C,average!$A4663,processed!$E:$E,average!$B4663)+$M$4*COUNTIFS(processed!$A:$A,average!$L$4,processed!$C:$C,average!$A4663,processed!$E:$E,average!$B4663)+$M$5*COUNTIFS(processed!$A:$A,average!$L$5,processed!$C:$C,average!$A4663,processed!$E:$E,average!$B4663))</f>
        <v>29.9339391857999</v>
      </c>
      <c r="J4663" s="1">
        <f>($M$3*SUMIFS(processed!M:M,processed!$A:$A,average!$L$3,processed!$C:$C,average!$A4663,processed!$E:$E,average!$B4663)+$M$4*SUMIFS(processed!M:M,processed!$A:$A,average!$L$4,processed!$C:$C,average!$A4663,processed!$E:$E,average!$B4663)+$M$5*SUMIFS(processed!M:M,processed!$A:$A,average!$L$5,processed!$C:$C,average!$A4663,processed!$E:$E,average!$B4663))/($M$3*COUNTIFS(processed!$A:$A,average!$L$3,processed!$C:$C,average!$A4663,processed!$E:$E,average!$B4663)+$M$4*COUNTIFS(processed!$A:$A,average!$L$4,processed!$C:$C,average!$A4663,processed!$E:$E,average!$B4663)+$M$5*COUNTIFS(processed!$A:$A,average!$L$5,processed!$C:$C,average!$A4663,processed!$E:$E,average!$B4663))</f>
        <v>29.957272761620789</v>
      </c>
    </row>
    <row r="4664" spans="1:10" x14ac:dyDescent="0.3">
      <c r="A4664" s="4">
        <f t="shared" si="72"/>
        <v>39997</v>
      </c>
      <c r="B4664" s="5">
        <v>7</v>
      </c>
      <c r="C4664" s="1">
        <f>($M$3*SUMIFS(processed!F:F,processed!$A:$A,average!$L$3,processed!$C:$C,average!$A4664,processed!$E:$E,average!$B4664)+$M$4*SUMIFS(processed!F:F,processed!$A:$A,average!$L$4,processed!$C:$C,average!$A4664,processed!$E:$E,average!$B4664)+$M$5*SUMIFS(processed!F:F,processed!$A:$A,average!$L$5,processed!$C:$C,average!$A4664,processed!$E:$E,average!$B4664))/($M$3*COUNTIFS(processed!$A:$A,average!$L$3,processed!$C:$C,average!$A4664,processed!$E:$E,average!$B4664)+$M$4*COUNTIFS(processed!$A:$A,average!$L$4,processed!$C:$C,average!$A4664,processed!$E:$E,average!$B4664)+$M$5*COUNTIFS(processed!$A:$A,average!$L$5,processed!$C:$C,average!$A4664,processed!$E:$E,average!$B4664))</f>
        <v>1</v>
      </c>
      <c r="D4664" s="1">
        <f>($M$3*SUMIFS(processed!G:G,processed!$A:$A,average!$L$3,processed!$C:$C,average!$A4664,processed!$E:$E,average!$B4664)+$M$4*SUMIFS(processed!G:G,processed!$A:$A,average!$L$4,processed!$C:$C,average!$A4664,processed!$E:$E,average!$B4664)+$M$5*SUMIFS(processed!G:G,processed!$A:$A,average!$L$5,processed!$C:$C,average!$A4664,processed!$E:$E,average!$B4664))/($M$3*COUNTIFS(processed!$A:$A,average!$L$3,processed!$C:$C,average!$A4664,processed!$E:$E,average!$B4664)+$M$4*COUNTIFS(processed!$A:$A,average!$L$4,processed!$C:$C,average!$A4664,processed!$E:$E,average!$B4664)+$M$5*COUNTIFS(processed!$A:$A,average!$L$5,processed!$C:$C,average!$A4664,processed!$E:$E,average!$B4664))</f>
        <v>8.6453900709219873</v>
      </c>
      <c r="E4664" s="1">
        <f>($M$3*SUMIFS(processed!H:H,processed!$A:$A,average!$L$3,processed!$C:$C,average!$A4664,processed!$E:$E,average!$B4664)+$M$4*SUMIFS(processed!H:H,processed!$A:$A,average!$L$4,processed!$C:$C,average!$A4664,processed!$E:$E,average!$B4664)+$M$5*SUMIFS(processed!H:H,processed!$A:$A,average!$L$5,processed!$C:$C,average!$A4664,processed!$E:$E,average!$B4664))/($M$3*COUNTIFS(processed!$A:$A,average!$L$3,processed!$C:$C,average!$A4664,processed!$E:$E,average!$B4664)+$M$4*COUNTIFS(processed!$A:$A,average!$L$4,processed!$C:$C,average!$A4664,processed!$E:$E,average!$B4664)+$M$5*COUNTIFS(processed!$A:$A,average!$L$5,processed!$C:$C,average!$A4664,processed!$E:$E,average!$B4664))</f>
        <v>15.285473610722249</v>
      </c>
      <c r="F4664" s="1">
        <f>($M$3*SUMIFS(processed!I:I,processed!$A:$A,average!$L$3,processed!$C:$C,average!$A4664,processed!$E:$E,average!$B4664)+$M$4*SUMIFS(processed!I:I,processed!$A:$A,average!$L$4,processed!$C:$C,average!$A4664,processed!$E:$E,average!$B4664)+$M$5*SUMIFS(processed!I:I,processed!$A:$A,average!$L$5,processed!$C:$C,average!$A4664,processed!$E:$E,average!$B4664))/($M$3*COUNTIFS(processed!$A:$A,average!$L$3,processed!$C:$C,average!$A4664,processed!$E:$E,average!$B4664)+$M$4*COUNTIFS(processed!$A:$A,average!$L$4,processed!$C:$C,average!$A4664,processed!$E:$E,average!$B4664)+$M$5*COUNTIFS(processed!$A:$A,average!$L$5,processed!$C:$C,average!$A4664,processed!$E:$E,average!$B4664))</f>
        <v>11.560406454343379</v>
      </c>
      <c r="G4664" s="1">
        <f>($M$3*SUMIFS(processed!J:J,processed!$A:$A,average!$L$3,processed!$C:$C,average!$A4664,processed!$E:$E,average!$B4664)+$M$4*SUMIFS(processed!J:J,processed!$A:$A,average!$L$4,processed!$C:$C,average!$A4664,processed!$E:$E,average!$B4664)+$M$5*SUMIFS(processed!J:J,processed!$A:$A,average!$L$5,processed!$C:$C,average!$A4664,processed!$E:$E,average!$B4664))/($M$3*COUNTIFS(processed!$A:$A,average!$L$3,processed!$C:$C,average!$A4664,processed!$E:$E,average!$B4664)+$M$4*COUNTIFS(processed!$A:$A,average!$L$4,processed!$C:$C,average!$A4664,processed!$E:$E,average!$B4664)+$M$5*COUNTIFS(processed!$A:$A,average!$L$5,processed!$C:$C,average!$A4664,processed!$E:$E,average!$B4664))</f>
        <v>77.74983509487798</v>
      </c>
      <c r="H4664" s="1">
        <f>($M$3*SUMIFS(processed!K:K,processed!$A:$A,average!$L$3,processed!$C:$C,average!$A4664,processed!$E:$E,average!$B4664)+$M$4*SUMIFS(processed!K:K,processed!$A:$A,average!$L$4,processed!$C:$C,average!$A4664,processed!$E:$E,average!$B4664)+$M$5*SUMIFS(processed!K:K,processed!$A:$A,average!$L$5,processed!$C:$C,average!$A4664,processed!$E:$E,average!$B4664))/($M$3*COUNTIFS(processed!$A:$A,average!$L$3,processed!$C:$C,average!$A4664,processed!$E:$E,average!$B4664)+$M$4*COUNTIFS(processed!$A:$A,average!$L$4,processed!$C:$C,average!$A4664,processed!$E:$E,average!$B4664)+$M$5*COUNTIFS(processed!$A:$A,average!$L$5,processed!$C:$C,average!$A4664,processed!$E:$E,average!$B4664))</f>
        <v>2.1347517730496457</v>
      </c>
      <c r="I4664" s="1">
        <f>($M$3*SUMIFS(processed!L:L,processed!$A:$A,average!$L$3,processed!$C:$C,average!$A4664,processed!$E:$E,average!$B4664)+$M$4*SUMIFS(processed!L:L,processed!$A:$A,average!$L$4,processed!$C:$C,average!$A4664,processed!$E:$E,average!$B4664)+$M$5*SUMIFS(processed!L:L,processed!$A:$A,average!$L$5,processed!$C:$C,average!$A4664,processed!$E:$E,average!$B4664))/($M$3*COUNTIFS(processed!$A:$A,average!$L$3,processed!$C:$C,average!$A4664,processed!$E:$E,average!$B4664)+$M$4*COUNTIFS(processed!$A:$A,average!$L$4,processed!$C:$C,average!$A4664,processed!$E:$E,average!$B4664)+$M$5*COUNTIFS(processed!$A:$A,average!$L$5,processed!$C:$C,average!$A4664,processed!$E:$E,average!$B4664))</f>
        <v>29.948936170212765</v>
      </c>
      <c r="J4664" s="1">
        <f>($M$3*SUMIFS(processed!M:M,processed!$A:$A,average!$L$3,processed!$C:$C,average!$A4664,processed!$E:$E,average!$B4664)+$M$4*SUMIFS(processed!M:M,processed!$A:$A,average!$L$4,processed!$C:$C,average!$A4664,processed!$E:$E,average!$B4664)+$M$5*SUMIFS(processed!M:M,processed!$A:$A,average!$L$5,processed!$C:$C,average!$A4664,processed!$E:$E,average!$B4664))/($M$3*COUNTIFS(processed!$A:$A,average!$L$3,processed!$C:$C,average!$A4664,processed!$E:$E,average!$B4664)+$M$4*COUNTIFS(processed!$A:$A,average!$L$4,processed!$C:$C,average!$A4664,processed!$E:$E,average!$B4664)+$M$5*COUNTIFS(processed!$A:$A,average!$L$5,processed!$C:$C,average!$A4664,processed!$E:$E,average!$B4664))</f>
        <v>29.964255319148936</v>
      </c>
    </row>
    <row r="4665" spans="1:10" x14ac:dyDescent="0.3">
      <c r="A4665" s="4">
        <f t="shared" si="72"/>
        <v>39997</v>
      </c>
      <c r="B4665" s="5">
        <v>8</v>
      </c>
      <c r="C4665" s="1">
        <f>($M$3*SUMIFS(processed!F:F,processed!$A:$A,average!$L$3,processed!$C:$C,average!$A4665,processed!$E:$E,average!$B4665)+$M$4*SUMIFS(processed!F:F,processed!$A:$A,average!$L$4,processed!$C:$C,average!$A4665,processed!$E:$E,average!$B4665)+$M$5*SUMIFS(processed!F:F,processed!$A:$A,average!$L$5,processed!$C:$C,average!$A4665,processed!$E:$E,average!$B4665))/($M$3*COUNTIFS(processed!$A:$A,average!$L$3,processed!$C:$C,average!$A4665,processed!$E:$E,average!$B4665)+$M$4*COUNTIFS(processed!$A:$A,average!$L$4,processed!$C:$C,average!$A4665,processed!$E:$E,average!$B4665)+$M$5*COUNTIFS(processed!$A:$A,average!$L$5,processed!$C:$C,average!$A4665,processed!$E:$E,average!$B4665))</f>
        <v>0.62532383419689119</v>
      </c>
      <c r="D4665" s="1">
        <f>($M$3*SUMIFS(processed!G:G,processed!$A:$A,average!$L$3,processed!$C:$C,average!$A4665,processed!$E:$E,average!$B4665)+$M$4*SUMIFS(processed!G:G,processed!$A:$A,average!$L$4,processed!$C:$C,average!$A4665,processed!$E:$E,average!$B4665)+$M$5*SUMIFS(processed!G:G,processed!$A:$A,average!$L$5,processed!$C:$C,average!$A4665,processed!$E:$E,average!$B4665))/($M$3*COUNTIFS(processed!$A:$A,average!$L$3,processed!$C:$C,average!$A4665,processed!$E:$E,average!$B4665)+$M$4*COUNTIFS(processed!$A:$A,average!$L$4,processed!$C:$C,average!$A4665,processed!$E:$E,average!$B4665)+$M$5*COUNTIFS(processed!$A:$A,average!$L$5,processed!$C:$C,average!$A4665,processed!$E:$E,average!$B4665))</f>
        <v>9.1917098445595862</v>
      </c>
      <c r="E4665" s="1">
        <f>($M$3*SUMIFS(processed!H:H,processed!$A:$A,average!$L$3,processed!$C:$C,average!$A4665,processed!$E:$E,average!$B4665)+$M$4*SUMIFS(processed!H:H,processed!$A:$A,average!$L$4,processed!$C:$C,average!$A4665,processed!$E:$E,average!$B4665)+$M$5*SUMIFS(processed!H:H,processed!$A:$A,average!$L$5,processed!$C:$C,average!$A4665,processed!$E:$E,average!$B4665))/($M$3*COUNTIFS(processed!$A:$A,average!$L$3,processed!$C:$C,average!$A4665,processed!$E:$E,average!$B4665)+$M$4*COUNTIFS(processed!$A:$A,average!$L$4,processed!$C:$C,average!$A4665,processed!$E:$E,average!$B4665)+$M$5*COUNTIFS(processed!$A:$A,average!$L$5,processed!$C:$C,average!$A4665,processed!$E:$E,average!$B4665))</f>
        <v>16.462444451356667</v>
      </c>
      <c r="F4665" s="1">
        <f>($M$3*SUMIFS(processed!I:I,processed!$A:$A,average!$L$3,processed!$C:$C,average!$A4665,processed!$E:$E,average!$B4665)+$M$4*SUMIFS(processed!I:I,processed!$A:$A,average!$L$4,processed!$C:$C,average!$A4665,processed!$E:$E,average!$B4665)+$M$5*SUMIFS(processed!I:I,processed!$A:$A,average!$L$5,processed!$C:$C,average!$A4665,processed!$E:$E,average!$B4665))/($M$3*COUNTIFS(processed!$A:$A,average!$L$3,processed!$C:$C,average!$A4665,processed!$E:$E,average!$B4665)+$M$4*COUNTIFS(processed!$A:$A,average!$L$4,processed!$C:$C,average!$A4665,processed!$E:$E,average!$B4665)+$M$5*COUNTIFS(processed!$A:$A,average!$L$5,processed!$C:$C,average!$A4665,processed!$E:$E,average!$B4665))</f>
        <v>11.948276217939982</v>
      </c>
      <c r="G4665" s="1">
        <f>($M$3*SUMIFS(processed!J:J,processed!$A:$A,average!$L$3,processed!$C:$C,average!$A4665,processed!$E:$E,average!$B4665)+$M$4*SUMIFS(processed!J:J,processed!$A:$A,average!$L$4,processed!$C:$C,average!$A4665,processed!$E:$E,average!$B4665)+$M$5*SUMIFS(processed!J:J,processed!$A:$A,average!$L$5,processed!$C:$C,average!$A4665,processed!$E:$E,average!$B4665))/($M$3*COUNTIFS(processed!$A:$A,average!$L$3,processed!$C:$C,average!$A4665,processed!$E:$E,average!$B4665)+$M$4*COUNTIFS(processed!$A:$A,average!$L$4,processed!$C:$C,average!$A4665,processed!$E:$E,average!$B4665)+$M$5*COUNTIFS(processed!$A:$A,average!$L$5,processed!$C:$C,average!$A4665,processed!$E:$E,average!$B4665))</f>
        <v>73.796511649625884</v>
      </c>
      <c r="H4665" s="1">
        <f>($M$3*SUMIFS(processed!K:K,processed!$A:$A,average!$L$3,processed!$C:$C,average!$A4665,processed!$E:$E,average!$B4665)+$M$4*SUMIFS(processed!K:K,processed!$A:$A,average!$L$4,processed!$C:$C,average!$A4665,processed!$E:$E,average!$B4665)+$M$5*SUMIFS(processed!K:K,processed!$A:$A,average!$L$5,processed!$C:$C,average!$A4665,processed!$E:$E,average!$B4665))/($M$3*COUNTIFS(processed!$A:$A,average!$L$3,processed!$C:$C,average!$A4665,processed!$E:$E,average!$B4665)+$M$4*COUNTIFS(processed!$A:$A,average!$L$4,processed!$C:$C,average!$A4665,processed!$E:$E,average!$B4665)+$M$5*COUNTIFS(processed!$A:$A,average!$L$5,processed!$C:$C,average!$A4665,processed!$E:$E,average!$B4665))</f>
        <v>2.0103626943005177</v>
      </c>
      <c r="I4665" s="1">
        <f>($M$3*SUMIFS(processed!L:L,processed!$A:$A,average!$L$3,processed!$C:$C,average!$A4665,processed!$E:$E,average!$B4665)+$M$4*SUMIFS(processed!L:L,processed!$A:$A,average!$L$4,processed!$C:$C,average!$A4665,processed!$E:$E,average!$B4665)+$M$5*SUMIFS(processed!L:L,processed!$A:$A,average!$L$5,processed!$C:$C,average!$A4665,processed!$E:$E,average!$B4665))/($M$3*COUNTIFS(processed!$A:$A,average!$L$3,processed!$C:$C,average!$A4665,processed!$E:$E,average!$B4665)+$M$4*COUNTIFS(processed!$A:$A,average!$L$4,processed!$C:$C,average!$A4665,processed!$E:$E,average!$B4665)+$M$5*COUNTIFS(processed!$A:$A,average!$L$5,processed!$C:$C,average!$A4665,processed!$E:$E,average!$B4665))</f>
        <v>29.951139896373057</v>
      </c>
      <c r="J4665" s="1">
        <f>($M$3*SUMIFS(processed!M:M,processed!$A:$A,average!$L$3,processed!$C:$C,average!$A4665,processed!$E:$E,average!$B4665)+$M$4*SUMIFS(processed!M:M,processed!$A:$A,average!$L$4,processed!$C:$C,average!$A4665,processed!$E:$E,average!$B4665)+$M$5*SUMIFS(processed!M:M,processed!$A:$A,average!$L$5,processed!$C:$C,average!$A4665,processed!$E:$E,average!$B4665))/($M$3*COUNTIFS(processed!$A:$A,average!$L$3,processed!$C:$C,average!$A4665,processed!$E:$E,average!$B4665)+$M$4*COUNTIFS(processed!$A:$A,average!$L$4,processed!$C:$C,average!$A4665,processed!$E:$E,average!$B4665)+$M$5*COUNTIFS(processed!$A:$A,average!$L$5,processed!$C:$C,average!$A4665,processed!$E:$E,average!$B4665))</f>
        <v>29.975803108808289</v>
      </c>
    </row>
    <row r="4666" spans="1:10" x14ac:dyDescent="0.3">
      <c r="A4666" s="4">
        <f t="shared" si="72"/>
        <v>39997</v>
      </c>
      <c r="B4666" s="5">
        <v>9</v>
      </c>
      <c r="C4666" s="1">
        <f>($M$3*SUMIFS(processed!F:F,processed!$A:$A,average!$L$3,processed!$C:$C,average!$A4666,processed!$E:$E,average!$B4666)+$M$4*SUMIFS(processed!F:F,processed!$A:$A,average!$L$4,processed!$C:$C,average!$A4666,processed!$E:$E,average!$B4666)+$M$5*SUMIFS(processed!F:F,processed!$A:$A,average!$L$5,processed!$C:$C,average!$A4666,processed!$E:$E,average!$B4666))/($M$3*COUNTIFS(processed!$A:$A,average!$L$3,processed!$C:$C,average!$A4666,processed!$E:$E,average!$B4666)+$M$4*COUNTIFS(processed!$A:$A,average!$L$4,processed!$C:$C,average!$A4666,processed!$E:$E,average!$B4666)+$M$5*COUNTIFS(processed!$A:$A,average!$L$5,processed!$C:$C,average!$A4666,processed!$E:$E,average!$B4666))</f>
        <v>0</v>
      </c>
      <c r="D4666" s="1">
        <f>($M$3*SUMIFS(processed!G:G,processed!$A:$A,average!$L$3,processed!$C:$C,average!$A4666,processed!$E:$E,average!$B4666)+$M$4*SUMIFS(processed!G:G,processed!$A:$A,average!$L$4,processed!$C:$C,average!$A4666,processed!$E:$E,average!$B4666)+$M$5*SUMIFS(processed!G:G,processed!$A:$A,average!$L$5,processed!$C:$C,average!$A4666,processed!$E:$E,average!$B4666))/($M$3*COUNTIFS(processed!$A:$A,average!$L$3,processed!$C:$C,average!$A4666,processed!$E:$E,average!$B4666)+$M$4*COUNTIFS(processed!$A:$A,average!$L$4,processed!$C:$C,average!$A4666,processed!$E:$E,average!$B4666)+$M$5*COUNTIFS(processed!$A:$A,average!$L$5,processed!$C:$C,average!$A4666,processed!$E:$E,average!$B4666))</f>
        <v>10.617021276595745</v>
      </c>
      <c r="E4666" s="1">
        <f>($M$3*SUMIFS(processed!H:H,processed!$A:$A,average!$L$3,processed!$C:$C,average!$A4666,processed!$E:$E,average!$B4666)+$M$4*SUMIFS(processed!H:H,processed!$A:$A,average!$L$4,processed!$C:$C,average!$A4666,processed!$E:$E,average!$B4666)+$M$5*SUMIFS(processed!H:H,processed!$A:$A,average!$L$5,processed!$C:$C,average!$A4666,processed!$E:$E,average!$B4666))/($M$3*COUNTIFS(processed!$A:$A,average!$L$3,processed!$C:$C,average!$A4666,processed!$E:$E,average!$B4666)+$M$4*COUNTIFS(processed!$A:$A,average!$L$4,processed!$C:$C,average!$A4666,processed!$E:$E,average!$B4666)+$M$5*COUNTIFS(processed!$A:$A,average!$L$5,processed!$C:$C,average!$A4666,processed!$E:$E,average!$B4666))</f>
        <v>16.726608362495298</v>
      </c>
      <c r="F4666" s="1">
        <f>($M$3*SUMIFS(processed!I:I,processed!$A:$A,average!$L$3,processed!$C:$C,average!$A4666,processed!$E:$E,average!$B4666)+$M$4*SUMIFS(processed!I:I,processed!$A:$A,average!$L$4,processed!$C:$C,average!$A4666,processed!$E:$E,average!$B4666)+$M$5*SUMIFS(processed!I:I,processed!$A:$A,average!$L$5,processed!$C:$C,average!$A4666,processed!$E:$E,average!$B4666))/($M$3*COUNTIFS(processed!$A:$A,average!$L$3,processed!$C:$C,average!$A4666,processed!$E:$E,average!$B4666)+$M$4*COUNTIFS(processed!$A:$A,average!$L$4,processed!$C:$C,average!$A4666,processed!$E:$E,average!$B4666)+$M$5*COUNTIFS(processed!$A:$A,average!$L$5,processed!$C:$C,average!$A4666,processed!$E:$E,average!$B4666))</f>
        <v>11.560406454343379</v>
      </c>
      <c r="G4666" s="1">
        <f>($M$3*SUMIFS(processed!J:J,processed!$A:$A,average!$L$3,processed!$C:$C,average!$A4666,processed!$E:$E,average!$B4666)+$M$4*SUMIFS(processed!J:J,processed!$A:$A,average!$L$4,processed!$C:$C,average!$A4666,processed!$E:$E,average!$B4666)+$M$5*SUMIFS(processed!J:J,processed!$A:$A,average!$L$5,processed!$C:$C,average!$A4666,processed!$E:$E,average!$B4666))/($M$3*COUNTIFS(processed!$A:$A,average!$L$3,processed!$C:$C,average!$A4666,processed!$E:$E,average!$B4666)+$M$4*COUNTIFS(processed!$A:$A,average!$L$4,processed!$C:$C,average!$A4666,processed!$E:$E,average!$B4666)+$M$5*COUNTIFS(processed!$A:$A,average!$L$5,processed!$C:$C,average!$A4666,processed!$E:$E,average!$B4666))</f>
        <v>71.395225165799957</v>
      </c>
      <c r="H4666" s="1">
        <f>($M$3*SUMIFS(processed!K:K,processed!$A:$A,average!$L$3,processed!$C:$C,average!$A4666,processed!$E:$E,average!$B4666)+$M$4*SUMIFS(processed!K:K,processed!$A:$A,average!$L$4,processed!$C:$C,average!$A4666,processed!$E:$E,average!$B4666)+$M$5*SUMIFS(processed!K:K,processed!$A:$A,average!$L$5,processed!$C:$C,average!$A4666,processed!$E:$E,average!$B4666))/($M$3*COUNTIFS(processed!$A:$A,average!$L$3,processed!$C:$C,average!$A4666,processed!$E:$E,average!$B4666)+$M$4*COUNTIFS(processed!$A:$A,average!$L$4,processed!$C:$C,average!$A4666,processed!$E:$E,average!$B4666)+$M$5*COUNTIFS(processed!$A:$A,average!$L$5,processed!$C:$C,average!$A4666,processed!$E:$E,average!$B4666))</f>
        <v>5.9361702127659575</v>
      </c>
      <c r="I4666" s="1">
        <f>($M$3*SUMIFS(processed!L:L,processed!$A:$A,average!$L$3,processed!$C:$C,average!$A4666,processed!$E:$E,average!$B4666)+$M$4*SUMIFS(processed!L:L,processed!$A:$A,average!$L$4,processed!$C:$C,average!$A4666,processed!$E:$E,average!$B4666)+$M$5*SUMIFS(processed!L:L,processed!$A:$A,average!$L$5,processed!$C:$C,average!$A4666,processed!$E:$E,average!$B4666))/($M$3*COUNTIFS(processed!$A:$A,average!$L$3,processed!$C:$C,average!$A4666,processed!$E:$E,average!$B4666)+$M$4*COUNTIFS(processed!$A:$A,average!$L$4,processed!$C:$C,average!$A4666,processed!$E:$E,average!$B4666)+$M$5*COUNTIFS(processed!$A:$A,average!$L$5,processed!$C:$C,average!$A4666,processed!$E:$E,average!$B4666))</f>
        <v>29.965248226950354</v>
      </c>
      <c r="J4666" s="1">
        <f>($M$3*SUMIFS(processed!M:M,processed!$A:$A,average!$L$3,processed!$C:$C,average!$A4666,processed!$E:$E,average!$B4666)+$M$4*SUMIFS(processed!M:M,processed!$A:$A,average!$L$4,processed!$C:$C,average!$A4666,processed!$E:$E,average!$B4666)+$M$5*SUMIFS(processed!M:M,processed!$A:$A,average!$L$5,processed!$C:$C,average!$A4666,processed!$E:$E,average!$B4666))/($M$3*COUNTIFS(processed!$A:$A,average!$L$3,processed!$C:$C,average!$A4666,processed!$E:$E,average!$B4666)+$M$4*COUNTIFS(processed!$A:$A,average!$L$4,processed!$C:$C,average!$A4666,processed!$E:$E,average!$B4666)+$M$5*COUNTIFS(processed!$A:$A,average!$L$5,processed!$C:$C,average!$A4666,processed!$E:$E,average!$B4666))</f>
        <v>29.984255319148939</v>
      </c>
    </row>
    <row r="4667" spans="1:10" x14ac:dyDescent="0.3">
      <c r="A4667" s="4">
        <f t="shared" si="72"/>
        <v>39997</v>
      </c>
      <c r="B4667" s="5">
        <v>10</v>
      </c>
      <c r="C4667" s="1">
        <f>($M$3*SUMIFS(processed!F:F,processed!$A:$A,average!$L$3,processed!$C:$C,average!$A4667,processed!$E:$E,average!$B4667)+$M$4*SUMIFS(processed!F:F,processed!$A:$A,average!$L$4,processed!$C:$C,average!$A4667,processed!$E:$E,average!$B4667)+$M$5*SUMIFS(processed!F:F,processed!$A:$A,average!$L$5,processed!$C:$C,average!$A4667,processed!$E:$E,average!$B4667))/($M$3*COUNTIFS(processed!$A:$A,average!$L$3,processed!$C:$C,average!$A4667,processed!$E:$E,average!$B4667)+$M$4*COUNTIFS(processed!$A:$A,average!$L$4,processed!$C:$C,average!$A4667,processed!$E:$E,average!$B4667)+$M$5*COUNTIFS(processed!$A:$A,average!$L$5,processed!$C:$C,average!$A4667,processed!$E:$E,average!$B4667))</f>
        <v>0</v>
      </c>
      <c r="D4667" s="1">
        <f>($M$3*SUMIFS(processed!G:G,processed!$A:$A,average!$L$3,processed!$C:$C,average!$A4667,processed!$E:$E,average!$B4667)+$M$4*SUMIFS(processed!G:G,processed!$A:$A,average!$L$4,processed!$C:$C,average!$A4667,processed!$E:$E,average!$B4667)+$M$5*SUMIFS(processed!G:G,processed!$A:$A,average!$L$5,processed!$C:$C,average!$A4667,processed!$E:$E,average!$B4667))/($M$3*COUNTIFS(processed!$A:$A,average!$L$3,processed!$C:$C,average!$A4667,processed!$E:$E,average!$B4667)+$M$4*COUNTIFS(processed!$A:$A,average!$L$4,processed!$C:$C,average!$A4667,processed!$E:$E,average!$B4667)+$M$5*COUNTIFS(processed!$A:$A,average!$L$5,processed!$C:$C,average!$A4667,processed!$E:$E,average!$B4667))</f>
        <v>10.617021276595745</v>
      </c>
      <c r="E4667" s="1">
        <f>($M$3*SUMIFS(processed!H:H,processed!$A:$A,average!$L$3,processed!$C:$C,average!$A4667,processed!$E:$E,average!$B4667)+$M$4*SUMIFS(processed!H:H,processed!$A:$A,average!$L$4,processed!$C:$C,average!$A4667,processed!$E:$E,average!$B4667)+$M$5*SUMIFS(processed!H:H,processed!$A:$A,average!$L$5,processed!$C:$C,average!$A4667,processed!$E:$E,average!$B4667))/($M$3*COUNTIFS(processed!$A:$A,average!$L$3,processed!$C:$C,average!$A4667,processed!$E:$E,average!$B4667)+$M$4*COUNTIFS(processed!$A:$A,average!$L$4,processed!$C:$C,average!$A4667,processed!$E:$E,average!$B4667)+$M$5*COUNTIFS(processed!$A:$A,average!$L$5,processed!$C:$C,average!$A4667,processed!$E:$E,average!$B4667))</f>
        <v>17.779090631998844</v>
      </c>
      <c r="F4667" s="1">
        <f>($M$3*SUMIFS(processed!I:I,processed!$A:$A,average!$L$3,processed!$C:$C,average!$A4667,processed!$E:$E,average!$B4667)+$M$4*SUMIFS(processed!I:I,processed!$A:$A,average!$L$4,processed!$C:$C,average!$A4667,processed!$E:$E,average!$B4667)+$M$5*SUMIFS(processed!I:I,processed!$A:$A,average!$L$5,processed!$C:$C,average!$A4667,processed!$E:$E,average!$B4667))/($M$3*COUNTIFS(processed!$A:$A,average!$L$3,processed!$C:$C,average!$A4667,processed!$E:$E,average!$B4667)+$M$4*COUNTIFS(processed!$A:$A,average!$L$4,processed!$C:$C,average!$A4667,processed!$E:$E,average!$B4667)+$M$5*COUNTIFS(processed!$A:$A,average!$L$5,processed!$C:$C,average!$A4667,processed!$E:$E,average!$B4667))</f>
        <v>11.560406454343379</v>
      </c>
      <c r="G4667" s="1">
        <f>($M$3*SUMIFS(processed!J:J,processed!$A:$A,average!$L$3,processed!$C:$C,average!$A4667,processed!$E:$E,average!$B4667)+$M$4*SUMIFS(processed!J:J,processed!$A:$A,average!$L$4,processed!$C:$C,average!$A4667,processed!$E:$E,average!$B4667)+$M$5*SUMIFS(processed!J:J,processed!$A:$A,average!$L$5,processed!$C:$C,average!$A4667,processed!$E:$E,average!$B4667))/($M$3*COUNTIFS(processed!$A:$A,average!$L$3,processed!$C:$C,average!$A4667,processed!$E:$E,average!$B4667)+$M$4*COUNTIFS(processed!$A:$A,average!$L$4,processed!$C:$C,average!$A4667,processed!$E:$E,average!$B4667)+$M$5*COUNTIFS(processed!$A:$A,average!$L$5,processed!$C:$C,average!$A4667,processed!$E:$E,average!$B4667))</f>
        <v>66.686005307643924</v>
      </c>
      <c r="H4667" s="1">
        <f>($M$3*SUMIFS(processed!K:K,processed!$A:$A,average!$L$3,processed!$C:$C,average!$A4667,processed!$E:$E,average!$B4667)+$M$4*SUMIFS(processed!K:K,processed!$A:$A,average!$L$4,processed!$C:$C,average!$A4667,processed!$E:$E,average!$B4667)+$M$5*SUMIFS(processed!K:K,processed!$A:$A,average!$L$5,processed!$C:$C,average!$A4667,processed!$E:$E,average!$B4667))/($M$3*COUNTIFS(processed!$A:$A,average!$L$3,processed!$C:$C,average!$A4667,processed!$E:$E,average!$B4667)+$M$4*COUNTIFS(processed!$A:$A,average!$L$4,processed!$C:$C,average!$A4667,processed!$E:$E,average!$B4667)+$M$5*COUNTIFS(processed!$A:$A,average!$L$5,processed!$C:$C,average!$A4667,processed!$E:$E,average!$B4667))</f>
        <v>7.9219858156028362</v>
      </c>
      <c r="I4667" s="1">
        <f>($M$3*SUMIFS(processed!L:L,processed!$A:$A,average!$L$3,processed!$C:$C,average!$A4667,processed!$E:$E,average!$B4667)+$M$4*SUMIFS(processed!L:L,processed!$A:$A,average!$L$4,processed!$C:$C,average!$A4667,processed!$E:$E,average!$B4667)+$M$5*SUMIFS(processed!L:L,processed!$A:$A,average!$L$5,processed!$C:$C,average!$A4667,processed!$E:$E,average!$B4667))/($M$3*COUNTIFS(processed!$A:$A,average!$L$3,processed!$C:$C,average!$A4667,processed!$E:$E,average!$B4667)+$M$4*COUNTIFS(processed!$A:$A,average!$L$4,processed!$C:$C,average!$A4667,processed!$E:$E,average!$B4667)+$M$5*COUNTIFS(processed!$A:$A,average!$L$5,processed!$C:$C,average!$A4667,processed!$E:$E,average!$B4667))</f>
        <v>29.963191489361702</v>
      </c>
      <c r="J4667" s="1">
        <f>($M$3*SUMIFS(processed!M:M,processed!$A:$A,average!$L$3,processed!$C:$C,average!$A4667,processed!$E:$E,average!$B4667)+$M$4*SUMIFS(processed!M:M,processed!$A:$A,average!$L$4,processed!$C:$C,average!$A4667,processed!$E:$E,average!$B4667)+$M$5*SUMIFS(processed!M:M,processed!$A:$A,average!$L$5,processed!$C:$C,average!$A4667,processed!$E:$E,average!$B4667))/($M$3*COUNTIFS(processed!$A:$A,average!$L$3,processed!$C:$C,average!$A4667,processed!$E:$E,average!$B4667)+$M$4*COUNTIFS(processed!$A:$A,average!$L$4,processed!$C:$C,average!$A4667,processed!$E:$E,average!$B4667)+$M$5*COUNTIFS(processed!$A:$A,average!$L$5,processed!$C:$C,average!$A4667,processed!$E:$E,average!$B4667))</f>
        <v>29.982198581560286</v>
      </c>
    </row>
    <row r="4668" spans="1:10" x14ac:dyDescent="0.3">
      <c r="A4668" s="4">
        <f t="shared" si="72"/>
        <v>39997</v>
      </c>
      <c r="B4668" s="5">
        <v>11</v>
      </c>
      <c r="C4668" s="1">
        <f>($M$3*SUMIFS(processed!F:F,processed!$A:$A,average!$L$3,processed!$C:$C,average!$A4668,processed!$E:$E,average!$B4668)+$M$4*SUMIFS(processed!F:F,processed!$A:$A,average!$L$4,processed!$C:$C,average!$A4668,processed!$E:$E,average!$B4668)+$M$5*SUMIFS(processed!F:F,processed!$A:$A,average!$L$5,processed!$C:$C,average!$A4668,processed!$E:$E,average!$B4668))/($M$3*COUNTIFS(processed!$A:$A,average!$L$3,processed!$C:$C,average!$A4668,processed!$E:$E,average!$B4668)+$M$4*COUNTIFS(processed!$A:$A,average!$L$4,processed!$C:$C,average!$A4668,processed!$E:$E,average!$B4668)+$M$5*COUNTIFS(processed!$A:$A,average!$L$5,processed!$C:$C,average!$A4668,processed!$E:$E,average!$B4668))</f>
        <v>0</v>
      </c>
      <c r="D4668" s="1">
        <f>($M$3*SUMIFS(processed!G:G,processed!$A:$A,average!$L$3,processed!$C:$C,average!$A4668,processed!$E:$E,average!$B4668)+$M$4*SUMIFS(processed!G:G,processed!$A:$A,average!$L$4,processed!$C:$C,average!$A4668,processed!$E:$E,average!$B4668)+$M$5*SUMIFS(processed!G:G,processed!$A:$A,average!$L$5,processed!$C:$C,average!$A4668,processed!$E:$E,average!$B4668))/($M$3*COUNTIFS(processed!$A:$A,average!$L$3,processed!$C:$C,average!$A4668,processed!$E:$E,average!$B4668)+$M$4*COUNTIFS(processed!$A:$A,average!$L$4,processed!$C:$C,average!$A4668,processed!$E:$E,average!$B4668)+$M$5*COUNTIFS(processed!$A:$A,average!$L$5,processed!$C:$C,average!$A4668,processed!$E:$E,average!$B4668))</f>
        <v>10.617021276595745</v>
      </c>
      <c r="E4668" s="1">
        <f>($M$3*SUMIFS(processed!H:H,processed!$A:$A,average!$L$3,processed!$C:$C,average!$A4668,processed!$E:$E,average!$B4668)+$M$4*SUMIFS(processed!H:H,processed!$A:$A,average!$L$4,processed!$C:$C,average!$A4668,processed!$E:$E,average!$B4668)+$M$5*SUMIFS(processed!H:H,processed!$A:$A,average!$L$5,processed!$C:$C,average!$A4668,processed!$E:$E,average!$B4668))/($M$3*COUNTIFS(processed!$A:$A,average!$L$3,processed!$C:$C,average!$A4668,processed!$E:$E,average!$B4668)+$M$4*COUNTIFS(processed!$A:$A,average!$L$4,processed!$C:$C,average!$A4668,processed!$E:$E,average!$B4668)+$M$5*COUNTIFS(processed!$A:$A,average!$L$5,processed!$C:$C,average!$A4668,processed!$E:$E,average!$B4668))</f>
        <v>18.184764390864096</v>
      </c>
      <c r="F4668" s="1">
        <f>($M$3*SUMIFS(processed!I:I,processed!$A:$A,average!$L$3,processed!$C:$C,average!$A4668,processed!$E:$E,average!$B4668)+$M$4*SUMIFS(processed!I:I,processed!$A:$A,average!$L$4,processed!$C:$C,average!$A4668,processed!$E:$E,average!$B4668)+$M$5*SUMIFS(processed!I:I,processed!$A:$A,average!$L$5,processed!$C:$C,average!$A4668,processed!$E:$E,average!$B4668))/($M$3*COUNTIFS(processed!$A:$A,average!$L$3,processed!$C:$C,average!$A4668,processed!$E:$E,average!$B4668)+$M$4*COUNTIFS(processed!$A:$A,average!$L$4,processed!$C:$C,average!$A4668,processed!$E:$E,average!$B4668)+$M$5*COUNTIFS(processed!$A:$A,average!$L$5,processed!$C:$C,average!$A4668,processed!$E:$E,average!$B4668))</f>
        <v>11.319271702570331</v>
      </c>
      <c r="G4668" s="1">
        <f>($M$3*SUMIFS(processed!J:J,processed!$A:$A,average!$L$3,processed!$C:$C,average!$A4668,processed!$E:$E,average!$B4668)+$M$4*SUMIFS(processed!J:J,processed!$A:$A,average!$L$4,processed!$C:$C,average!$A4668,processed!$E:$E,average!$B4668)+$M$5*SUMIFS(processed!J:J,processed!$A:$A,average!$L$5,processed!$C:$C,average!$A4668,processed!$E:$E,average!$B4668))/($M$3*COUNTIFS(processed!$A:$A,average!$L$3,processed!$C:$C,average!$A4668,processed!$E:$E,average!$B4668)+$M$4*COUNTIFS(processed!$A:$A,average!$L$4,processed!$C:$C,average!$A4668,processed!$E:$E,average!$B4668)+$M$5*COUNTIFS(processed!$A:$A,average!$L$5,processed!$C:$C,average!$A4668,processed!$E:$E,average!$B4668))</f>
        <v>64.671820910480818</v>
      </c>
      <c r="H4668" s="1">
        <f>($M$3*SUMIFS(processed!K:K,processed!$A:$A,average!$L$3,processed!$C:$C,average!$A4668,processed!$E:$E,average!$B4668)+$M$4*SUMIFS(processed!K:K,processed!$A:$A,average!$L$4,processed!$C:$C,average!$A4668,processed!$E:$E,average!$B4668)+$M$5*SUMIFS(processed!K:K,processed!$A:$A,average!$L$5,processed!$C:$C,average!$A4668,processed!$E:$E,average!$B4668))/($M$3*COUNTIFS(processed!$A:$A,average!$L$3,processed!$C:$C,average!$A4668,processed!$E:$E,average!$B4668)+$M$4*COUNTIFS(processed!$A:$A,average!$L$4,processed!$C:$C,average!$A4668,processed!$E:$E,average!$B4668)+$M$5*COUNTIFS(processed!$A:$A,average!$L$5,processed!$C:$C,average!$A4668,processed!$E:$E,average!$B4668))</f>
        <v>10.879432624113475</v>
      </c>
      <c r="I4668" s="1">
        <f>($M$3*SUMIFS(processed!L:L,processed!$A:$A,average!$L$3,processed!$C:$C,average!$A4668,processed!$E:$E,average!$B4668)+$M$4*SUMIFS(processed!L:L,processed!$A:$A,average!$L$4,processed!$C:$C,average!$A4668,processed!$E:$E,average!$B4668)+$M$5*SUMIFS(processed!L:L,processed!$A:$A,average!$L$5,processed!$C:$C,average!$A4668,processed!$E:$E,average!$B4668))/($M$3*COUNTIFS(processed!$A:$A,average!$L$3,processed!$C:$C,average!$A4668,processed!$E:$E,average!$B4668)+$M$4*COUNTIFS(processed!$A:$A,average!$L$4,processed!$C:$C,average!$A4668,processed!$E:$E,average!$B4668)+$M$5*COUNTIFS(processed!$A:$A,average!$L$5,processed!$C:$C,average!$A4668,processed!$E:$E,average!$B4668))</f>
        <v>29.965248226950354</v>
      </c>
      <c r="J4668" s="1">
        <f>($M$3*SUMIFS(processed!M:M,processed!$A:$A,average!$L$3,processed!$C:$C,average!$A4668,processed!$E:$E,average!$B4668)+$M$4*SUMIFS(processed!M:M,processed!$A:$A,average!$L$4,processed!$C:$C,average!$A4668,processed!$E:$E,average!$B4668)+$M$5*SUMIFS(processed!M:M,processed!$A:$A,average!$L$5,processed!$C:$C,average!$A4668,processed!$E:$E,average!$B4668))/($M$3*COUNTIFS(processed!$A:$A,average!$L$3,processed!$C:$C,average!$A4668,processed!$E:$E,average!$B4668)+$M$4*COUNTIFS(processed!$A:$A,average!$L$4,processed!$C:$C,average!$A4668,processed!$E:$E,average!$B4668)+$M$5*COUNTIFS(processed!$A:$A,average!$L$5,processed!$C:$C,average!$A4668,processed!$E:$E,average!$B4668))</f>
        <v>29.984255319148939</v>
      </c>
    </row>
    <row r="4669" spans="1:10" x14ac:dyDescent="0.3">
      <c r="A4669" s="4">
        <f t="shared" si="72"/>
        <v>39997</v>
      </c>
      <c r="B4669" s="5">
        <v>12</v>
      </c>
      <c r="C4669" s="1">
        <f>($M$3*SUMIFS(processed!F:F,processed!$A:$A,average!$L$3,processed!$C:$C,average!$A4669,processed!$E:$E,average!$B4669)+$M$4*SUMIFS(processed!F:F,processed!$A:$A,average!$L$4,processed!$C:$C,average!$A4669,processed!$E:$E,average!$B4669)+$M$5*SUMIFS(processed!F:F,processed!$A:$A,average!$L$5,processed!$C:$C,average!$A4669,processed!$E:$E,average!$B4669))/($M$3*COUNTIFS(processed!$A:$A,average!$L$3,processed!$C:$C,average!$A4669,processed!$E:$E,average!$B4669)+$M$4*COUNTIFS(processed!$A:$A,average!$L$4,processed!$C:$C,average!$A4669,processed!$E:$E,average!$B4669)+$M$5*COUNTIFS(processed!$A:$A,average!$L$5,processed!$C:$C,average!$A4669,processed!$E:$E,average!$B4669))</f>
        <v>3.8563829787234043E-2</v>
      </c>
      <c r="D4669" s="1">
        <f>($M$3*SUMIFS(processed!G:G,processed!$A:$A,average!$L$3,processed!$C:$C,average!$A4669,processed!$E:$E,average!$B4669)+$M$4*SUMIFS(processed!G:G,processed!$A:$A,average!$L$4,processed!$C:$C,average!$A4669,processed!$E:$E,average!$B4669)+$M$5*SUMIFS(processed!G:G,processed!$A:$A,average!$L$5,processed!$C:$C,average!$A4669,processed!$E:$E,average!$B4669))/($M$3*COUNTIFS(processed!$A:$A,average!$L$3,processed!$C:$C,average!$A4669,processed!$E:$E,average!$B4669)+$M$4*COUNTIFS(processed!$A:$A,average!$L$4,processed!$C:$C,average!$A4669,processed!$E:$E,average!$B4669)+$M$5*COUNTIFS(processed!$A:$A,average!$L$5,processed!$C:$C,average!$A4669,processed!$E:$E,average!$B4669))</f>
        <v>10.617021276595745</v>
      </c>
      <c r="E4669" s="1">
        <f>($M$3*SUMIFS(processed!H:H,processed!$A:$A,average!$L$3,processed!$C:$C,average!$A4669,processed!$E:$E,average!$B4669)+$M$4*SUMIFS(processed!H:H,processed!$A:$A,average!$L$4,processed!$C:$C,average!$A4669,processed!$E:$E,average!$B4669)+$M$5*SUMIFS(processed!H:H,processed!$A:$A,average!$L$5,processed!$C:$C,average!$A4669,processed!$E:$E,average!$B4669))/($M$3*COUNTIFS(processed!$A:$A,average!$L$3,processed!$C:$C,average!$A4669,processed!$E:$E,average!$B4669)+$M$4*COUNTIFS(processed!$A:$A,average!$L$4,processed!$C:$C,average!$A4669,processed!$E:$E,average!$B4669)+$M$5*COUNTIFS(processed!$A:$A,average!$L$5,processed!$C:$C,average!$A4669,processed!$E:$E,average!$B4669))</f>
        <v>18.831572901502394</v>
      </c>
      <c r="F4669" s="1">
        <f>($M$3*SUMIFS(processed!I:I,processed!$A:$A,average!$L$3,processed!$C:$C,average!$A4669,processed!$E:$E,average!$B4669)+$M$4*SUMIFS(processed!I:I,processed!$A:$A,average!$L$4,processed!$C:$C,average!$A4669,processed!$E:$E,average!$B4669)+$M$5*SUMIFS(processed!I:I,processed!$A:$A,average!$L$5,processed!$C:$C,average!$A4669,processed!$E:$E,average!$B4669))/($M$3*COUNTIFS(processed!$A:$A,average!$L$3,processed!$C:$C,average!$A4669,processed!$E:$E,average!$B4669)+$M$4*COUNTIFS(processed!$A:$A,average!$L$4,processed!$C:$C,average!$A4669,processed!$E:$E,average!$B4669)+$M$5*COUNTIFS(processed!$A:$A,average!$L$5,processed!$C:$C,average!$A4669,processed!$E:$E,average!$B4669))</f>
        <v>11.744803617463948</v>
      </c>
      <c r="G4669" s="1">
        <f>($M$3*SUMIFS(processed!J:J,processed!$A:$A,average!$L$3,processed!$C:$C,average!$A4669,processed!$E:$E,average!$B4669)+$M$4*SUMIFS(processed!J:J,processed!$A:$A,average!$L$4,processed!$C:$C,average!$A4669,processed!$E:$E,average!$B4669)+$M$5*SUMIFS(processed!J:J,processed!$A:$A,average!$L$5,processed!$C:$C,average!$A4669,processed!$E:$E,average!$B4669))/($M$3*COUNTIFS(processed!$A:$A,average!$L$3,processed!$C:$C,average!$A4669,processed!$E:$E,average!$B4669)+$M$4*COUNTIFS(processed!$A:$A,average!$L$4,processed!$C:$C,average!$A4669,processed!$E:$E,average!$B4669)+$M$5*COUNTIFS(processed!$A:$A,average!$L$5,processed!$C:$C,average!$A4669,processed!$E:$E,average!$B4669))</f>
        <v>63.083168428211309</v>
      </c>
      <c r="H4669" s="1">
        <f>($M$3*SUMIFS(processed!K:K,processed!$A:$A,average!$L$3,processed!$C:$C,average!$A4669,processed!$E:$E,average!$B4669)+$M$4*SUMIFS(processed!K:K,processed!$A:$A,average!$L$4,processed!$C:$C,average!$A4669,processed!$E:$E,average!$B4669)+$M$5*SUMIFS(processed!K:K,processed!$A:$A,average!$L$5,processed!$C:$C,average!$A4669,processed!$E:$E,average!$B4669))/($M$3*COUNTIFS(processed!$A:$A,average!$L$3,processed!$C:$C,average!$A4669,processed!$E:$E,average!$B4669)+$M$4*COUNTIFS(processed!$A:$A,average!$L$4,processed!$C:$C,average!$A4669,processed!$E:$E,average!$B4669)+$M$5*COUNTIFS(processed!$A:$A,average!$L$5,processed!$C:$C,average!$A4669,processed!$E:$E,average!$B4669))</f>
        <v>12.468085106382979</v>
      </c>
      <c r="I4669" s="1">
        <f>($M$3*SUMIFS(processed!L:L,processed!$A:$A,average!$L$3,processed!$C:$C,average!$A4669,processed!$E:$E,average!$B4669)+$M$4*SUMIFS(processed!L:L,processed!$A:$A,average!$L$4,processed!$C:$C,average!$A4669,processed!$E:$E,average!$B4669)+$M$5*SUMIFS(processed!L:L,processed!$A:$A,average!$L$5,processed!$C:$C,average!$A4669,processed!$E:$E,average!$B4669))/($M$3*COUNTIFS(processed!$A:$A,average!$L$3,processed!$C:$C,average!$A4669,processed!$E:$E,average!$B4669)+$M$4*COUNTIFS(processed!$A:$A,average!$L$4,processed!$C:$C,average!$A4669,processed!$E:$E,average!$B4669)+$M$5*COUNTIFS(processed!$A:$A,average!$L$5,processed!$C:$C,average!$A4669,processed!$E:$E,average!$B4669))</f>
        <v>29.956737588652484</v>
      </c>
      <c r="J4669" s="1">
        <f>($M$3*SUMIFS(processed!M:M,processed!$A:$A,average!$L$3,processed!$C:$C,average!$A4669,processed!$E:$E,average!$B4669)+$M$4*SUMIFS(processed!M:M,processed!$A:$A,average!$L$4,processed!$C:$C,average!$A4669,processed!$E:$E,average!$B4669)+$M$5*SUMIFS(processed!M:M,processed!$A:$A,average!$L$5,processed!$C:$C,average!$A4669,processed!$E:$E,average!$B4669))/($M$3*COUNTIFS(processed!$A:$A,average!$L$3,processed!$C:$C,average!$A4669,processed!$E:$E,average!$B4669)+$M$4*COUNTIFS(processed!$A:$A,average!$L$4,processed!$C:$C,average!$A4669,processed!$E:$E,average!$B4669)+$M$5*COUNTIFS(processed!$A:$A,average!$L$5,processed!$C:$C,average!$A4669,processed!$E:$E,average!$B4669))</f>
        <v>29.975744680851065</v>
      </c>
    </row>
    <row r="4670" spans="1:10" x14ac:dyDescent="0.3">
      <c r="A4670" s="4">
        <f t="shared" si="72"/>
        <v>39997</v>
      </c>
      <c r="B4670" s="5">
        <v>13</v>
      </c>
      <c r="C4670" s="1">
        <f>($M$3*SUMIFS(processed!F:F,processed!$A:$A,average!$L$3,processed!$C:$C,average!$A4670,processed!$E:$E,average!$B4670)+$M$4*SUMIFS(processed!F:F,processed!$A:$A,average!$L$4,processed!$C:$C,average!$A4670,processed!$E:$E,average!$B4670)+$M$5*SUMIFS(processed!F:F,processed!$A:$A,average!$L$5,processed!$C:$C,average!$A4670,processed!$E:$E,average!$B4670))/($M$3*COUNTIFS(processed!$A:$A,average!$L$3,processed!$C:$C,average!$A4670,processed!$E:$E,average!$B4670)+$M$4*COUNTIFS(processed!$A:$A,average!$L$4,processed!$C:$C,average!$A4670,processed!$E:$E,average!$B4670)+$M$5*COUNTIFS(processed!$A:$A,average!$L$5,processed!$C:$C,average!$A4670,processed!$E:$E,average!$B4670))</f>
        <v>0.11835106382978723</v>
      </c>
      <c r="D4670" s="1">
        <f>($M$3*SUMIFS(processed!G:G,processed!$A:$A,average!$L$3,processed!$C:$C,average!$A4670,processed!$E:$E,average!$B4670)+$M$4*SUMIFS(processed!G:G,processed!$A:$A,average!$L$4,processed!$C:$C,average!$A4670,processed!$E:$E,average!$B4670)+$M$5*SUMIFS(processed!G:G,processed!$A:$A,average!$L$5,processed!$C:$C,average!$A4670,processed!$E:$E,average!$B4670))/($M$3*COUNTIFS(processed!$A:$A,average!$L$3,processed!$C:$C,average!$A4670,processed!$E:$E,average!$B4670)+$M$4*COUNTIFS(processed!$A:$A,average!$L$4,processed!$C:$C,average!$A4670,processed!$E:$E,average!$B4670)+$M$5*COUNTIFS(processed!$A:$A,average!$L$5,processed!$C:$C,average!$A4670,processed!$E:$E,average!$B4670))</f>
        <v>14.184397163120568</v>
      </c>
      <c r="E4670" s="1">
        <f>($M$3*SUMIFS(processed!H:H,processed!$A:$A,average!$L$3,processed!$C:$C,average!$A4670,processed!$E:$E,average!$B4670)+$M$4*SUMIFS(processed!H:H,processed!$A:$A,average!$L$4,processed!$C:$C,average!$A4670,processed!$E:$E,average!$B4670)+$M$5*SUMIFS(processed!H:H,processed!$A:$A,average!$L$5,processed!$C:$C,average!$A4670,processed!$E:$E,average!$B4670))/($M$3*COUNTIFS(processed!$A:$A,average!$L$3,processed!$C:$C,average!$A4670,processed!$E:$E,average!$B4670)+$M$4*COUNTIFS(processed!$A:$A,average!$L$4,processed!$C:$C,average!$A4670,processed!$E:$E,average!$B4670)+$M$5*COUNTIFS(processed!$A:$A,average!$L$5,processed!$C:$C,average!$A4670,processed!$E:$E,average!$B4670))</f>
        <v>19.682636731289627</v>
      </c>
      <c r="F4670" s="1">
        <f>($M$3*SUMIFS(processed!I:I,processed!$A:$A,average!$L$3,processed!$C:$C,average!$A4670,processed!$E:$E,average!$B4670)+$M$4*SUMIFS(processed!I:I,processed!$A:$A,average!$L$4,processed!$C:$C,average!$A4670,processed!$E:$E,average!$B4670)+$M$5*SUMIFS(processed!I:I,processed!$A:$A,average!$L$5,processed!$C:$C,average!$A4670,processed!$E:$E,average!$B4670))/($M$3*COUNTIFS(processed!$A:$A,average!$L$3,processed!$C:$C,average!$A4670,processed!$E:$E,average!$B4670)+$M$4*COUNTIFS(processed!$A:$A,average!$L$4,processed!$C:$C,average!$A4670,processed!$E:$E,average!$B4670)+$M$5*COUNTIFS(processed!$A:$A,average!$L$5,processed!$C:$C,average!$A4670,processed!$E:$E,average!$B4670))</f>
        <v>11.319271702570331</v>
      </c>
      <c r="G4670" s="1">
        <f>($M$3*SUMIFS(processed!J:J,processed!$A:$A,average!$L$3,processed!$C:$C,average!$A4670,processed!$E:$E,average!$B4670)+$M$4*SUMIFS(processed!J:J,processed!$A:$A,average!$L$4,processed!$C:$C,average!$A4670,processed!$E:$E,average!$B4670)+$M$5*SUMIFS(processed!J:J,processed!$A:$A,average!$L$5,processed!$C:$C,average!$A4670,processed!$E:$E,average!$B4670))/($M$3*COUNTIFS(processed!$A:$A,average!$L$3,processed!$C:$C,average!$A4670,processed!$E:$E,average!$B4670)+$M$4*COUNTIFS(processed!$A:$A,average!$L$4,processed!$C:$C,average!$A4670,processed!$E:$E,average!$B4670)+$M$5*COUNTIFS(processed!$A:$A,average!$L$5,processed!$C:$C,average!$A4670,processed!$E:$E,average!$B4670))</f>
        <v>58.827849279275142</v>
      </c>
      <c r="H4670" s="1">
        <f>($M$3*SUMIFS(processed!K:K,processed!$A:$A,average!$L$3,processed!$C:$C,average!$A4670,processed!$E:$E,average!$B4670)+$M$4*SUMIFS(processed!K:K,processed!$A:$A,average!$L$4,processed!$C:$C,average!$A4670,processed!$E:$E,average!$B4670)+$M$5*SUMIFS(processed!K:K,processed!$A:$A,average!$L$5,processed!$C:$C,average!$A4670,processed!$E:$E,average!$B4670))/($M$3*COUNTIFS(processed!$A:$A,average!$L$3,processed!$C:$C,average!$A4670,processed!$E:$E,average!$B4670)+$M$4*COUNTIFS(processed!$A:$A,average!$L$4,processed!$C:$C,average!$A4670,processed!$E:$E,average!$B4670)+$M$5*COUNTIFS(processed!$A:$A,average!$L$5,processed!$C:$C,average!$A4670,processed!$E:$E,average!$B4670))</f>
        <v>12.716312056737589</v>
      </c>
      <c r="I4670" s="1">
        <f>($M$3*SUMIFS(processed!L:L,processed!$A:$A,average!$L$3,processed!$C:$C,average!$A4670,processed!$E:$E,average!$B4670)+$M$4*SUMIFS(processed!L:L,processed!$A:$A,average!$L$4,processed!$C:$C,average!$A4670,processed!$E:$E,average!$B4670)+$M$5*SUMIFS(processed!L:L,processed!$A:$A,average!$L$5,processed!$C:$C,average!$A4670,processed!$E:$E,average!$B4670))/($M$3*COUNTIFS(processed!$A:$A,average!$L$3,processed!$C:$C,average!$A4670,processed!$E:$E,average!$B4670)+$M$4*COUNTIFS(processed!$A:$A,average!$L$4,processed!$C:$C,average!$A4670,processed!$E:$E,average!$B4670)+$M$5*COUNTIFS(processed!$A:$A,average!$L$5,processed!$C:$C,average!$A4670,processed!$E:$E,average!$B4670))</f>
        <v>29.950992907801417</v>
      </c>
      <c r="J4670" s="1">
        <f>($M$3*SUMIFS(processed!M:M,processed!$A:$A,average!$L$3,processed!$C:$C,average!$A4670,processed!$E:$E,average!$B4670)+$M$4*SUMIFS(processed!M:M,processed!$A:$A,average!$L$4,processed!$C:$C,average!$A4670,processed!$E:$E,average!$B4670)+$M$5*SUMIFS(processed!M:M,processed!$A:$A,average!$L$5,processed!$C:$C,average!$A4670,processed!$E:$E,average!$B4670))/($M$3*COUNTIFS(processed!$A:$A,average!$L$3,processed!$C:$C,average!$A4670,processed!$E:$E,average!$B4670)+$M$4*COUNTIFS(processed!$A:$A,average!$L$4,processed!$C:$C,average!$A4670,processed!$E:$E,average!$B4670)+$M$5*COUNTIFS(processed!$A:$A,average!$L$5,processed!$C:$C,average!$A4670,processed!$E:$E,average!$B4670))</f>
        <v>29.97</v>
      </c>
    </row>
    <row r="4671" spans="1:10" x14ac:dyDescent="0.3">
      <c r="A4671" s="4">
        <f t="shared" si="72"/>
        <v>39997</v>
      </c>
      <c r="B4671" s="5">
        <v>14</v>
      </c>
      <c r="C4671" s="1">
        <f>($M$3*SUMIFS(processed!F:F,processed!$A:$A,average!$L$3,processed!$C:$C,average!$A4671,processed!$E:$E,average!$B4671)+$M$4*SUMIFS(processed!F:F,processed!$A:$A,average!$L$4,processed!$C:$C,average!$A4671,processed!$E:$E,average!$B4671)+$M$5*SUMIFS(processed!F:F,processed!$A:$A,average!$L$5,processed!$C:$C,average!$A4671,processed!$E:$E,average!$B4671))/($M$3*COUNTIFS(processed!$A:$A,average!$L$3,processed!$C:$C,average!$A4671,processed!$E:$E,average!$B4671)+$M$4*COUNTIFS(processed!$A:$A,average!$L$4,processed!$C:$C,average!$A4671,processed!$E:$E,average!$B4671)+$M$5*COUNTIFS(processed!$A:$A,average!$L$5,processed!$C:$C,average!$A4671,processed!$E:$E,average!$B4671))</f>
        <v>0.11835106382978723</v>
      </c>
      <c r="D4671" s="1">
        <f>($M$3*SUMIFS(processed!G:G,processed!$A:$A,average!$L$3,processed!$C:$C,average!$A4671,processed!$E:$E,average!$B4671)+$M$4*SUMIFS(processed!G:G,processed!$A:$A,average!$L$4,processed!$C:$C,average!$A4671,processed!$E:$E,average!$B4671)+$M$5*SUMIFS(processed!G:G,processed!$A:$A,average!$L$5,processed!$C:$C,average!$A4671,processed!$E:$E,average!$B4671))/($M$3*COUNTIFS(processed!$A:$A,average!$L$3,processed!$C:$C,average!$A4671,processed!$E:$E,average!$B4671)+$M$4*COUNTIFS(processed!$A:$A,average!$L$4,processed!$C:$C,average!$A4671,processed!$E:$E,average!$B4671)+$M$5*COUNTIFS(processed!$A:$A,average!$L$5,processed!$C:$C,average!$A4671,processed!$E:$E,average!$B4671))</f>
        <v>16.312056737588652</v>
      </c>
      <c r="E4671" s="1">
        <f>($M$3*SUMIFS(processed!H:H,processed!$A:$A,average!$L$3,processed!$C:$C,average!$A4671,processed!$E:$E,average!$B4671)+$M$4*SUMIFS(processed!H:H,processed!$A:$A,average!$L$4,processed!$C:$C,average!$A4671,processed!$E:$E,average!$B4671)+$M$5*SUMIFS(processed!H:H,processed!$A:$A,average!$L$5,processed!$C:$C,average!$A4671,processed!$E:$E,average!$B4671))/($M$3*COUNTIFS(processed!$A:$A,average!$L$3,processed!$C:$C,average!$A4671,processed!$E:$E,average!$B4671)+$M$4*COUNTIFS(processed!$A:$A,average!$L$4,processed!$C:$C,average!$A4671,processed!$E:$E,average!$B4671)+$M$5*COUNTIFS(processed!$A:$A,average!$L$5,processed!$C:$C,average!$A4671,processed!$E:$E,average!$B4671))</f>
        <v>20.292565809303809</v>
      </c>
      <c r="F4671" s="1">
        <f>($M$3*SUMIFS(processed!I:I,processed!$A:$A,average!$L$3,processed!$C:$C,average!$A4671,processed!$E:$E,average!$B4671)+$M$4*SUMIFS(processed!I:I,processed!$A:$A,average!$L$4,processed!$C:$C,average!$A4671,processed!$E:$E,average!$B4671)+$M$5*SUMIFS(processed!I:I,processed!$A:$A,average!$L$5,processed!$C:$C,average!$A4671,processed!$E:$E,average!$B4671))/($M$3*COUNTIFS(processed!$A:$A,average!$L$3,processed!$C:$C,average!$A4671,processed!$E:$E,average!$B4671)+$M$4*COUNTIFS(processed!$A:$A,average!$L$4,processed!$C:$C,average!$A4671,processed!$E:$E,average!$B4671)+$M$5*COUNTIFS(processed!$A:$A,average!$L$5,processed!$C:$C,average!$A4671,processed!$E:$E,average!$B4671))</f>
        <v>11.966080213208629</v>
      </c>
      <c r="G4671" s="1">
        <f>($M$3*SUMIFS(processed!J:J,processed!$A:$A,average!$L$3,processed!$C:$C,average!$A4671,processed!$E:$E,average!$B4671)+$M$4*SUMIFS(processed!J:J,processed!$A:$A,average!$L$4,processed!$C:$C,average!$A4671,processed!$E:$E,average!$B4671)+$M$5*SUMIFS(processed!J:J,processed!$A:$A,average!$L$5,processed!$C:$C,average!$A4671,processed!$E:$E,average!$B4671))/($M$3*COUNTIFS(processed!$A:$A,average!$L$3,processed!$C:$C,average!$A4671,processed!$E:$E,average!$B4671)+$M$4*COUNTIFS(processed!$A:$A,average!$L$4,processed!$C:$C,average!$A4671,processed!$E:$E,average!$B4671)+$M$5*COUNTIFS(processed!$A:$A,average!$L$5,processed!$C:$C,average!$A4671,processed!$E:$E,average!$B4671))</f>
        <v>58.827849279275142</v>
      </c>
      <c r="H4671" s="1">
        <f>($M$3*SUMIFS(processed!K:K,processed!$A:$A,average!$L$3,processed!$C:$C,average!$A4671,processed!$E:$E,average!$B4671)+$M$4*SUMIFS(processed!K:K,processed!$A:$A,average!$L$4,processed!$C:$C,average!$A4671,processed!$E:$E,average!$B4671)+$M$5*SUMIFS(processed!K:K,processed!$A:$A,average!$L$5,processed!$C:$C,average!$A4671,processed!$E:$E,average!$B4671))/($M$3*COUNTIFS(processed!$A:$A,average!$L$3,processed!$C:$C,average!$A4671,processed!$E:$E,average!$B4671)+$M$4*COUNTIFS(processed!$A:$A,average!$L$4,processed!$C:$C,average!$A4671,processed!$E:$E,average!$B4671)+$M$5*COUNTIFS(processed!$A:$A,average!$L$5,processed!$C:$C,average!$A4671,processed!$E:$E,average!$B4671))</f>
        <v>11.382978723404255</v>
      </c>
      <c r="I4671" s="1">
        <f>($M$3*SUMIFS(processed!L:L,processed!$A:$A,average!$L$3,processed!$C:$C,average!$A4671,processed!$E:$E,average!$B4671)+$M$4*SUMIFS(processed!L:L,processed!$A:$A,average!$L$4,processed!$C:$C,average!$A4671,processed!$E:$E,average!$B4671)+$M$5*SUMIFS(processed!L:L,processed!$A:$A,average!$L$5,processed!$C:$C,average!$A4671,processed!$E:$E,average!$B4671))/($M$3*COUNTIFS(processed!$A:$A,average!$L$3,processed!$C:$C,average!$A4671,processed!$E:$E,average!$B4671)+$M$4*COUNTIFS(processed!$A:$A,average!$L$4,processed!$C:$C,average!$A4671,processed!$E:$E,average!$B4671)+$M$5*COUNTIFS(processed!$A:$A,average!$L$5,processed!$C:$C,average!$A4671,processed!$E:$E,average!$B4671))</f>
        <v>29.938368794326241</v>
      </c>
      <c r="J4671" s="1">
        <f>($M$3*SUMIFS(processed!M:M,processed!$A:$A,average!$L$3,processed!$C:$C,average!$A4671,processed!$E:$E,average!$B4671)+$M$4*SUMIFS(processed!M:M,processed!$A:$A,average!$L$4,processed!$C:$C,average!$A4671,processed!$E:$E,average!$B4671)+$M$5*SUMIFS(processed!M:M,processed!$A:$A,average!$L$5,processed!$C:$C,average!$A4671,processed!$E:$E,average!$B4671))/($M$3*COUNTIFS(processed!$A:$A,average!$L$3,processed!$C:$C,average!$A4671,processed!$E:$E,average!$B4671)+$M$4*COUNTIFS(processed!$A:$A,average!$L$4,processed!$C:$C,average!$A4671,processed!$E:$E,average!$B4671)+$M$5*COUNTIFS(processed!$A:$A,average!$L$5,processed!$C:$C,average!$A4671,processed!$E:$E,average!$B4671))</f>
        <v>29.953687943262409</v>
      </c>
    </row>
    <row r="4672" spans="1:10" x14ac:dyDescent="0.3">
      <c r="A4672" s="4">
        <f t="shared" si="72"/>
        <v>39997</v>
      </c>
      <c r="B4672" s="5">
        <v>15</v>
      </c>
      <c r="C4672" s="1">
        <f>($M$3*SUMIFS(processed!F:F,processed!$A:$A,average!$L$3,processed!$C:$C,average!$A4672,processed!$E:$E,average!$B4672)+$M$4*SUMIFS(processed!F:F,processed!$A:$A,average!$L$4,processed!$C:$C,average!$A4672,processed!$E:$E,average!$B4672)+$M$5*SUMIFS(processed!F:F,processed!$A:$A,average!$L$5,processed!$C:$C,average!$A4672,processed!$E:$E,average!$B4672))/($M$3*COUNTIFS(processed!$A:$A,average!$L$3,processed!$C:$C,average!$A4672,processed!$E:$E,average!$B4672)+$M$4*COUNTIFS(processed!$A:$A,average!$L$4,processed!$C:$C,average!$A4672,processed!$E:$E,average!$B4672)+$M$5*COUNTIFS(processed!$A:$A,average!$L$5,processed!$C:$C,average!$A4672,processed!$E:$E,average!$B4672))</f>
        <v>0.11835106382978723</v>
      </c>
      <c r="D4672" s="1">
        <f>($M$3*SUMIFS(processed!G:G,processed!$A:$A,average!$L$3,processed!$C:$C,average!$A4672,processed!$E:$E,average!$B4672)+$M$4*SUMIFS(processed!G:G,processed!$A:$A,average!$L$4,processed!$C:$C,average!$A4672,processed!$E:$E,average!$B4672)+$M$5*SUMIFS(processed!G:G,processed!$A:$A,average!$L$5,processed!$C:$C,average!$A4672,processed!$E:$E,average!$B4672))/($M$3*COUNTIFS(processed!$A:$A,average!$L$3,processed!$C:$C,average!$A4672,processed!$E:$E,average!$B4672)+$M$4*COUNTIFS(processed!$A:$A,average!$L$4,processed!$C:$C,average!$A4672,processed!$E:$E,average!$B4672)+$M$5*COUNTIFS(processed!$A:$A,average!$L$5,processed!$C:$C,average!$A4672,processed!$E:$E,average!$B4672))</f>
        <v>18.368794326241137</v>
      </c>
      <c r="E4672" s="1">
        <f>($M$3*SUMIFS(processed!H:H,processed!$A:$A,average!$L$3,processed!$C:$C,average!$A4672,processed!$E:$E,average!$B4672)+$M$4*SUMIFS(processed!H:H,processed!$A:$A,average!$L$4,processed!$C:$C,average!$A4672,processed!$E:$E,average!$B4672)+$M$5*SUMIFS(processed!H:H,processed!$A:$A,average!$L$5,processed!$C:$C,average!$A4672,processed!$E:$E,average!$B4672))/($M$3*COUNTIFS(processed!$A:$A,average!$L$3,processed!$C:$C,average!$A4672,processed!$E:$E,average!$B4672)+$M$4*COUNTIFS(processed!$A:$A,average!$L$4,processed!$C:$C,average!$A4672,processed!$E:$E,average!$B4672)+$M$5*COUNTIFS(processed!$A:$A,average!$L$5,processed!$C:$C,average!$A4672,processed!$E:$E,average!$B4672))</f>
        <v>19.867033894410191</v>
      </c>
      <c r="F4672" s="1">
        <f>($M$3*SUMIFS(processed!I:I,processed!$A:$A,average!$L$3,processed!$C:$C,average!$A4672,processed!$E:$E,average!$B4672)+$M$4*SUMIFS(processed!I:I,processed!$A:$A,average!$L$4,processed!$C:$C,average!$A4672,processed!$E:$E,average!$B4672)+$M$5*SUMIFS(processed!I:I,processed!$A:$A,average!$L$5,processed!$C:$C,average!$A4672,processed!$E:$E,average!$B4672))/($M$3*COUNTIFS(processed!$A:$A,average!$L$3,processed!$C:$C,average!$A4672,processed!$E:$E,average!$B4672)+$M$4*COUNTIFS(processed!$A:$A,average!$L$4,processed!$C:$C,average!$A4672,processed!$E:$E,average!$B4672)+$M$5*COUNTIFS(processed!$A:$A,average!$L$5,processed!$C:$C,average!$A4672,processed!$E:$E,average!$B4672))</f>
        <v>11.540548298315013</v>
      </c>
      <c r="G4672" s="1">
        <f>($M$3*SUMIFS(processed!J:J,processed!$A:$A,average!$L$3,processed!$C:$C,average!$A4672,processed!$E:$E,average!$B4672)+$M$4*SUMIFS(processed!J:J,processed!$A:$A,average!$L$4,processed!$C:$C,average!$A4672,processed!$E:$E,average!$B4672)+$M$5*SUMIFS(processed!J:J,processed!$A:$A,average!$L$5,processed!$C:$C,average!$A4672,processed!$E:$E,average!$B4672))/($M$3*COUNTIFS(processed!$A:$A,average!$L$3,processed!$C:$C,average!$A4672,processed!$E:$E,average!$B4672)+$M$4*COUNTIFS(processed!$A:$A,average!$L$4,processed!$C:$C,average!$A4672,processed!$E:$E,average!$B4672)+$M$5*COUNTIFS(processed!$A:$A,average!$L$5,processed!$C:$C,average!$A4672,processed!$E:$E,average!$B4672))</f>
        <v>58.827849279275142</v>
      </c>
      <c r="H4672" s="1">
        <f>($M$3*SUMIFS(processed!K:K,processed!$A:$A,average!$L$3,processed!$C:$C,average!$A4672,processed!$E:$E,average!$B4672)+$M$4*SUMIFS(processed!K:K,processed!$A:$A,average!$L$4,processed!$C:$C,average!$A4672,processed!$E:$E,average!$B4672)+$M$5*SUMIFS(processed!K:K,processed!$A:$A,average!$L$5,processed!$C:$C,average!$A4672,processed!$E:$E,average!$B4672))/($M$3*COUNTIFS(processed!$A:$A,average!$L$3,processed!$C:$C,average!$A4672,processed!$E:$E,average!$B4672)+$M$4*COUNTIFS(processed!$A:$A,average!$L$4,processed!$C:$C,average!$A4672,processed!$E:$E,average!$B4672)+$M$5*COUNTIFS(processed!$A:$A,average!$L$5,processed!$C:$C,average!$A4672,processed!$E:$E,average!$B4672))</f>
        <v>13.085106382978724</v>
      </c>
      <c r="I4672" s="1">
        <f>($M$3*SUMIFS(processed!L:L,processed!$A:$A,average!$L$3,processed!$C:$C,average!$A4672,processed!$E:$E,average!$B4672)+$M$4*SUMIFS(processed!L:L,processed!$A:$A,average!$L$4,processed!$C:$C,average!$A4672,processed!$E:$E,average!$B4672)+$M$5*SUMIFS(processed!L:L,processed!$A:$A,average!$L$5,processed!$C:$C,average!$A4672,processed!$E:$E,average!$B4672))/($M$3*COUNTIFS(processed!$A:$A,average!$L$3,processed!$C:$C,average!$A4672,processed!$E:$E,average!$B4672)+$M$4*COUNTIFS(processed!$A:$A,average!$L$4,processed!$C:$C,average!$A4672,processed!$E:$E,average!$B4672)+$M$5*COUNTIFS(processed!$A:$A,average!$L$5,processed!$C:$C,average!$A4672,processed!$E:$E,average!$B4672))</f>
        <v>29.926737588652482</v>
      </c>
      <c r="J4672" s="1">
        <f>($M$3*SUMIFS(processed!M:M,processed!$A:$A,average!$L$3,processed!$C:$C,average!$A4672,processed!$E:$E,average!$B4672)+$M$4*SUMIFS(processed!M:M,processed!$A:$A,average!$L$4,processed!$C:$C,average!$A4672,processed!$E:$E,average!$B4672)+$M$5*SUMIFS(processed!M:M,processed!$A:$A,average!$L$5,processed!$C:$C,average!$A4672,processed!$E:$E,average!$B4672))/($M$3*COUNTIFS(processed!$A:$A,average!$L$3,processed!$C:$C,average!$A4672,processed!$E:$E,average!$B4672)+$M$4*COUNTIFS(processed!$A:$A,average!$L$4,processed!$C:$C,average!$A4672,processed!$E:$E,average!$B4672)+$M$5*COUNTIFS(processed!$A:$A,average!$L$5,processed!$C:$C,average!$A4672,processed!$E:$E,average!$B4672))</f>
        <v>29.945744680851064</v>
      </c>
    </row>
    <row r="4673" spans="1:10" x14ac:dyDescent="0.3">
      <c r="A4673" s="4">
        <f t="shared" si="72"/>
        <v>39997</v>
      </c>
      <c r="B4673" s="5">
        <v>16</v>
      </c>
      <c r="C4673" s="1">
        <f>($M$3*SUMIFS(processed!F:F,processed!$A:$A,average!$L$3,processed!$C:$C,average!$A4673,processed!$E:$E,average!$B4673)+$M$4*SUMIFS(processed!F:F,processed!$A:$A,average!$L$4,processed!$C:$C,average!$A4673,processed!$E:$E,average!$B4673)+$M$5*SUMIFS(processed!F:F,processed!$A:$A,average!$L$5,processed!$C:$C,average!$A4673,processed!$E:$E,average!$B4673))/($M$3*COUNTIFS(processed!$A:$A,average!$L$3,processed!$C:$C,average!$A4673,processed!$E:$E,average!$B4673)+$M$4*COUNTIFS(processed!$A:$A,average!$L$4,processed!$C:$C,average!$A4673,processed!$E:$E,average!$B4673)+$M$5*COUNTIFS(processed!$A:$A,average!$L$5,processed!$C:$C,average!$A4673,processed!$E:$E,average!$B4673))</f>
        <v>6.7129629629629622E-2</v>
      </c>
      <c r="D4673" s="1">
        <f>($M$3*SUMIFS(processed!G:G,processed!$A:$A,average!$L$3,processed!$C:$C,average!$A4673,processed!$E:$E,average!$B4673)+$M$4*SUMIFS(processed!G:G,processed!$A:$A,average!$L$4,processed!$C:$C,average!$A4673,processed!$E:$E,average!$B4673)+$M$5*SUMIFS(processed!G:G,processed!$A:$A,average!$L$5,processed!$C:$C,average!$A4673,processed!$E:$E,average!$B4673))/($M$3*COUNTIFS(processed!$A:$A,average!$L$3,processed!$C:$C,average!$A4673,processed!$E:$E,average!$B4673)+$M$4*COUNTIFS(processed!$A:$A,average!$L$4,processed!$C:$C,average!$A4673,processed!$E:$E,average!$B4673)+$M$5*COUNTIFS(processed!$A:$A,average!$L$5,processed!$C:$C,average!$A4673,processed!$E:$E,average!$B4673))</f>
        <v>17.160493827160494</v>
      </c>
      <c r="E4673" s="1">
        <f>($M$3*SUMIFS(processed!H:H,processed!$A:$A,average!$L$3,processed!$C:$C,average!$A4673,processed!$E:$E,average!$B4673)+$M$4*SUMIFS(processed!H:H,processed!$A:$A,average!$L$4,processed!$C:$C,average!$A4673,processed!$E:$E,average!$B4673)+$M$5*SUMIFS(processed!H:H,processed!$A:$A,average!$L$5,processed!$C:$C,average!$A4673,processed!$E:$E,average!$B4673))/($M$3*COUNTIFS(processed!$A:$A,average!$L$3,processed!$C:$C,average!$A4673,processed!$E:$E,average!$B4673)+$M$4*COUNTIFS(processed!$A:$A,average!$L$4,processed!$C:$C,average!$A4673,processed!$E:$E,average!$B4673)+$M$5*COUNTIFS(processed!$A:$A,average!$L$5,processed!$C:$C,average!$A4673,processed!$E:$E,average!$B4673))</f>
        <v>17.966071347059717</v>
      </c>
      <c r="F4673" s="1">
        <f>($M$3*SUMIFS(processed!I:I,processed!$A:$A,average!$L$3,processed!$C:$C,average!$A4673,processed!$E:$E,average!$B4673)+$M$4*SUMIFS(processed!I:I,processed!$A:$A,average!$L$4,processed!$C:$C,average!$A4673,processed!$E:$E,average!$B4673)+$M$5*SUMIFS(processed!I:I,processed!$A:$A,average!$L$5,processed!$C:$C,average!$A4673,processed!$E:$E,average!$B4673))/($M$3*COUNTIFS(processed!$A:$A,average!$L$3,processed!$C:$C,average!$A4673,processed!$E:$E,average!$B4673)+$M$4*COUNTIFS(processed!$A:$A,average!$L$4,processed!$C:$C,average!$A4673,processed!$E:$E,average!$B4673)+$M$5*COUNTIFS(processed!$A:$A,average!$L$5,processed!$C:$C,average!$A4673,processed!$E:$E,average!$B4673))</f>
        <v>11.20021370447428</v>
      </c>
      <c r="G4673" s="1">
        <f>($M$3*SUMIFS(processed!J:J,processed!$A:$A,average!$L$3,processed!$C:$C,average!$A4673,processed!$E:$E,average!$B4673)+$M$4*SUMIFS(processed!J:J,processed!$A:$A,average!$L$4,processed!$C:$C,average!$A4673,processed!$E:$E,average!$B4673)+$M$5*SUMIFS(processed!J:J,processed!$A:$A,average!$L$5,processed!$C:$C,average!$A4673,processed!$E:$E,average!$B4673))/($M$3*COUNTIFS(processed!$A:$A,average!$L$3,processed!$C:$C,average!$A4673,processed!$E:$E,average!$B4673)+$M$4*COUNTIFS(processed!$A:$A,average!$L$4,processed!$C:$C,average!$A4673,processed!$E:$E,average!$B4673)+$M$5*COUNTIFS(processed!$A:$A,average!$L$5,processed!$C:$C,average!$A4673,processed!$E:$E,average!$B4673))</f>
        <v>64.428725288614743</v>
      </c>
      <c r="H4673" s="1">
        <f>($M$3*SUMIFS(processed!K:K,processed!$A:$A,average!$L$3,processed!$C:$C,average!$A4673,processed!$E:$E,average!$B4673)+$M$4*SUMIFS(processed!K:K,processed!$A:$A,average!$L$4,processed!$C:$C,average!$A4673,processed!$E:$E,average!$B4673)+$M$5*SUMIFS(processed!K:K,processed!$A:$A,average!$L$5,processed!$C:$C,average!$A4673,processed!$E:$E,average!$B4673))/($M$3*COUNTIFS(processed!$A:$A,average!$L$3,processed!$C:$C,average!$A4673,processed!$E:$E,average!$B4673)+$M$4*COUNTIFS(processed!$A:$A,average!$L$4,processed!$C:$C,average!$A4673,processed!$E:$E,average!$B4673)+$M$5*COUNTIFS(processed!$A:$A,average!$L$5,processed!$C:$C,average!$A4673,processed!$E:$E,average!$B4673))</f>
        <v>16.074074074074073</v>
      </c>
      <c r="I4673" s="1">
        <f>($M$3*SUMIFS(processed!L:L,processed!$A:$A,average!$L$3,processed!$C:$C,average!$A4673,processed!$E:$E,average!$B4673)+$M$4*SUMIFS(processed!L:L,processed!$A:$A,average!$L$4,processed!$C:$C,average!$A4673,processed!$E:$E,average!$B4673)+$M$5*SUMIFS(processed!L:L,processed!$A:$A,average!$L$5,processed!$C:$C,average!$A4673,processed!$E:$E,average!$B4673))/($M$3*COUNTIFS(processed!$A:$A,average!$L$3,processed!$C:$C,average!$A4673,processed!$E:$E,average!$B4673)+$M$4*COUNTIFS(processed!$A:$A,average!$L$4,processed!$C:$C,average!$A4673,processed!$E:$E,average!$B4673)+$M$5*COUNTIFS(processed!$A:$A,average!$L$5,processed!$C:$C,average!$A4673,processed!$E:$E,average!$B4673))</f>
        <v>29.920740740740744</v>
      </c>
      <c r="J4673" s="1">
        <f>($M$3*SUMIFS(processed!M:M,processed!$A:$A,average!$L$3,processed!$C:$C,average!$A4673,processed!$E:$E,average!$B4673)+$M$4*SUMIFS(processed!M:M,processed!$A:$A,average!$L$4,processed!$C:$C,average!$A4673,processed!$E:$E,average!$B4673)+$M$5*SUMIFS(processed!M:M,processed!$A:$A,average!$L$5,processed!$C:$C,average!$A4673,processed!$E:$E,average!$B4673))/($M$3*COUNTIFS(processed!$A:$A,average!$L$3,processed!$C:$C,average!$A4673,processed!$E:$E,average!$B4673)+$M$4*COUNTIFS(processed!$A:$A,average!$L$4,processed!$C:$C,average!$A4673,processed!$E:$E,average!$B4673)+$M$5*COUNTIFS(processed!$A:$A,average!$L$5,processed!$C:$C,average!$A4673,processed!$E:$E,average!$B4673))</f>
        <v>29.946419753086424</v>
      </c>
    </row>
    <row r="4674" spans="1:10" x14ac:dyDescent="0.3">
      <c r="A4674" s="4">
        <f t="shared" si="72"/>
        <v>39997</v>
      </c>
      <c r="B4674" s="5">
        <v>17</v>
      </c>
      <c r="C4674" s="1">
        <f>($M$3*SUMIFS(processed!F:F,processed!$A:$A,average!$L$3,processed!$C:$C,average!$A4674,processed!$E:$E,average!$B4674)+$M$4*SUMIFS(processed!F:F,processed!$A:$A,average!$L$4,processed!$C:$C,average!$A4674,processed!$E:$E,average!$B4674)+$M$5*SUMIFS(processed!F:F,processed!$A:$A,average!$L$5,processed!$C:$C,average!$A4674,processed!$E:$E,average!$B4674))/($M$3*COUNTIFS(processed!$A:$A,average!$L$3,processed!$C:$C,average!$A4674,processed!$E:$E,average!$B4674)+$M$4*COUNTIFS(processed!$A:$A,average!$L$4,processed!$C:$C,average!$A4674,processed!$E:$E,average!$B4674)+$M$5*COUNTIFS(processed!$A:$A,average!$L$5,processed!$C:$C,average!$A4674,processed!$E:$E,average!$B4674))</f>
        <v>0</v>
      </c>
      <c r="D4674" s="1">
        <f>($M$3*SUMIFS(processed!G:G,processed!$A:$A,average!$L$3,processed!$C:$C,average!$A4674,processed!$E:$E,average!$B4674)+$M$4*SUMIFS(processed!G:G,processed!$A:$A,average!$L$4,processed!$C:$C,average!$A4674,processed!$E:$E,average!$B4674)+$M$5*SUMIFS(processed!G:G,processed!$A:$A,average!$L$5,processed!$C:$C,average!$A4674,processed!$E:$E,average!$B4674))/($M$3*COUNTIFS(processed!$A:$A,average!$L$3,processed!$C:$C,average!$A4674,processed!$E:$E,average!$B4674)+$M$4*COUNTIFS(processed!$A:$A,average!$L$4,processed!$C:$C,average!$A4674,processed!$E:$E,average!$B4674)+$M$5*COUNTIFS(processed!$A:$A,average!$L$5,processed!$C:$C,average!$A4674,processed!$E:$E,average!$B4674))</f>
        <v>17.160493827160494</v>
      </c>
      <c r="E4674" s="1">
        <f>($M$3*SUMIFS(processed!H:H,processed!$A:$A,average!$L$3,processed!$C:$C,average!$A4674,processed!$E:$E,average!$B4674)+$M$4*SUMIFS(processed!H:H,processed!$A:$A,average!$L$4,processed!$C:$C,average!$A4674,processed!$E:$E,average!$B4674)+$M$5*SUMIFS(processed!H:H,processed!$A:$A,average!$L$5,processed!$C:$C,average!$A4674,processed!$E:$E,average!$B4674))/($M$3*COUNTIFS(processed!$A:$A,average!$L$3,processed!$C:$C,average!$A4674,processed!$E:$E,average!$B4674)+$M$4*COUNTIFS(processed!$A:$A,average!$L$4,processed!$C:$C,average!$A4674,processed!$E:$E,average!$B4674)+$M$5*COUNTIFS(processed!$A:$A,average!$L$5,processed!$C:$C,average!$A4674,processed!$E:$E,average!$B4674))</f>
        <v>17.259898507553544</v>
      </c>
      <c r="F4674" s="1">
        <f>($M$3*SUMIFS(processed!I:I,processed!$A:$A,average!$L$3,processed!$C:$C,average!$A4674,processed!$E:$E,average!$B4674)+$M$4*SUMIFS(processed!I:I,processed!$A:$A,average!$L$4,processed!$C:$C,average!$A4674,processed!$E:$E,average!$B4674)+$M$5*SUMIFS(processed!I:I,processed!$A:$A,average!$L$5,processed!$C:$C,average!$A4674,processed!$E:$E,average!$B4674))/($M$3*COUNTIFS(processed!$A:$A,average!$L$3,processed!$C:$C,average!$A4674,processed!$E:$E,average!$B4674)+$M$4*COUNTIFS(processed!$A:$A,average!$L$4,processed!$C:$C,average!$A4674,processed!$E:$E,average!$B4674)+$M$5*COUNTIFS(processed!$A:$A,average!$L$5,processed!$C:$C,average!$A4674,processed!$E:$E,average!$B4674))</f>
        <v>10.494040864968106</v>
      </c>
      <c r="G4674" s="1">
        <f>($M$3*SUMIFS(processed!J:J,processed!$A:$A,average!$L$3,processed!$C:$C,average!$A4674,processed!$E:$E,average!$B4674)+$M$4*SUMIFS(processed!J:J,processed!$A:$A,average!$L$4,processed!$C:$C,average!$A4674,processed!$E:$E,average!$B4674)+$M$5*SUMIFS(processed!J:J,processed!$A:$A,average!$L$5,processed!$C:$C,average!$A4674,processed!$E:$E,average!$B4674))/($M$3*COUNTIFS(processed!$A:$A,average!$L$3,processed!$C:$C,average!$A4674,processed!$E:$E,average!$B4674)+$M$4*COUNTIFS(processed!$A:$A,average!$L$4,processed!$C:$C,average!$A4674,processed!$E:$E,average!$B4674)+$M$5*COUNTIFS(processed!$A:$A,average!$L$5,processed!$C:$C,average!$A4674,processed!$E:$E,average!$B4674))</f>
        <v>64.428725288614743</v>
      </c>
      <c r="H4674" s="1">
        <f>($M$3*SUMIFS(processed!K:K,processed!$A:$A,average!$L$3,processed!$C:$C,average!$A4674,processed!$E:$E,average!$B4674)+$M$4*SUMIFS(processed!K:K,processed!$A:$A,average!$L$4,processed!$C:$C,average!$A4674,processed!$E:$E,average!$B4674)+$M$5*SUMIFS(processed!K:K,processed!$A:$A,average!$L$5,processed!$C:$C,average!$A4674,processed!$E:$E,average!$B4674))/($M$3*COUNTIFS(processed!$A:$A,average!$L$3,processed!$C:$C,average!$A4674,processed!$E:$E,average!$B4674)+$M$4*COUNTIFS(processed!$A:$A,average!$L$4,processed!$C:$C,average!$A4674,processed!$E:$E,average!$B4674)+$M$5*COUNTIFS(processed!$A:$A,average!$L$5,processed!$C:$C,average!$A4674,processed!$E:$E,average!$B4674))</f>
        <v>17.864197530864196</v>
      </c>
      <c r="I4674" s="1">
        <f>($M$3*SUMIFS(processed!L:L,processed!$A:$A,average!$L$3,processed!$C:$C,average!$A4674,processed!$E:$E,average!$B4674)+$M$4*SUMIFS(processed!L:L,processed!$A:$A,average!$L$4,processed!$C:$C,average!$A4674,processed!$E:$E,average!$B4674)+$M$5*SUMIFS(processed!L:L,processed!$A:$A,average!$L$5,processed!$C:$C,average!$A4674,processed!$E:$E,average!$B4674))/($M$3*COUNTIFS(processed!$A:$A,average!$L$3,processed!$C:$C,average!$A4674,processed!$E:$E,average!$B4674)+$M$4*COUNTIFS(processed!$A:$A,average!$L$4,processed!$C:$C,average!$A4674,processed!$E:$E,average!$B4674)+$M$5*COUNTIFS(processed!$A:$A,average!$L$5,processed!$C:$C,average!$A4674,processed!$E:$E,average!$B4674))</f>
        <v>29.924320987654323</v>
      </c>
      <c r="J4674" s="1">
        <f>($M$3*SUMIFS(processed!M:M,processed!$A:$A,average!$L$3,processed!$C:$C,average!$A4674,processed!$E:$E,average!$B4674)+$M$4*SUMIFS(processed!M:M,processed!$A:$A,average!$L$4,processed!$C:$C,average!$A4674,processed!$E:$E,average!$B4674)+$M$5*SUMIFS(processed!M:M,processed!$A:$A,average!$L$5,processed!$C:$C,average!$A4674,processed!$E:$E,average!$B4674))/($M$3*COUNTIFS(processed!$A:$A,average!$L$3,processed!$C:$C,average!$A4674,processed!$E:$E,average!$B4674)+$M$4*COUNTIFS(processed!$A:$A,average!$L$4,processed!$C:$C,average!$A4674,processed!$E:$E,average!$B4674)+$M$5*COUNTIFS(processed!$A:$A,average!$L$5,processed!$C:$C,average!$A4674,processed!$E:$E,average!$B4674))</f>
        <v>29.950000000000003</v>
      </c>
    </row>
    <row r="4675" spans="1:10" x14ac:dyDescent="0.3">
      <c r="A4675" s="4">
        <f t="shared" si="72"/>
        <v>39997</v>
      </c>
      <c r="B4675" s="5">
        <v>18</v>
      </c>
      <c r="C4675" s="1">
        <f>($M$3*SUMIFS(processed!F:F,processed!$A:$A,average!$L$3,processed!$C:$C,average!$A4675,processed!$E:$E,average!$B4675)+$M$4*SUMIFS(processed!F:F,processed!$A:$A,average!$L$4,processed!$C:$C,average!$A4675,processed!$E:$E,average!$B4675)+$M$5*SUMIFS(processed!F:F,processed!$A:$A,average!$L$5,processed!$C:$C,average!$A4675,processed!$E:$E,average!$B4675))/($M$3*COUNTIFS(processed!$A:$A,average!$L$3,processed!$C:$C,average!$A4675,processed!$E:$E,average!$B4675)+$M$4*COUNTIFS(processed!$A:$A,average!$L$4,processed!$C:$C,average!$A4675,processed!$E:$E,average!$B4675)+$M$5*COUNTIFS(processed!$A:$A,average!$L$5,processed!$C:$C,average!$A4675,processed!$E:$E,average!$B4675))</f>
        <v>0</v>
      </c>
      <c r="D4675" s="1">
        <f>($M$3*SUMIFS(processed!G:G,processed!$A:$A,average!$L$3,processed!$C:$C,average!$A4675,processed!$E:$E,average!$B4675)+$M$4*SUMIFS(processed!G:G,processed!$A:$A,average!$L$4,processed!$C:$C,average!$A4675,processed!$E:$E,average!$B4675)+$M$5*SUMIFS(processed!G:G,processed!$A:$A,average!$L$5,processed!$C:$C,average!$A4675,processed!$E:$E,average!$B4675))/($M$3*COUNTIFS(processed!$A:$A,average!$L$3,processed!$C:$C,average!$A4675,processed!$E:$E,average!$B4675)+$M$4*COUNTIFS(processed!$A:$A,average!$L$4,processed!$C:$C,average!$A4675,processed!$E:$E,average!$B4675)+$M$5*COUNTIFS(processed!$A:$A,average!$L$5,processed!$C:$C,average!$A4675,processed!$E:$E,average!$B4675))</f>
        <v>18.855721393034823</v>
      </c>
      <c r="E4675" s="1">
        <f>($M$3*SUMIFS(processed!H:H,processed!$A:$A,average!$L$3,processed!$C:$C,average!$A4675,processed!$E:$E,average!$B4675)+$M$4*SUMIFS(processed!H:H,processed!$A:$A,average!$L$4,processed!$C:$C,average!$A4675,processed!$E:$E,average!$B4675)+$M$5*SUMIFS(processed!H:H,processed!$A:$A,average!$L$5,processed!$C:$C,average!$A4675,processed!$E:$E,average!$B4675))/($M$3*COUNTIFS(processed!$A:$A,average!$L$3,processed!$C:$C,average!$A4675,processed!$E:$E,average!$B4675)+$M$4*COUNTIFS(processed!$A:$A,average!$L$4,processed!$C:$C,average!$A4675,processed!$E:$E,average!$B4675)+$M$5*COUNTIFS(processed!$A:$A,average!$L$5,processed!$C:$C,average!$A4675,processed!$E:$E,average!$B4675))</f>
        <v>17.988317309014114</v>
      </c>
      <c r="F4675" s="1">
        <f>($M$3*SUMIFS(processed!I:I,processed!$A:$A,average!$L$3,processed!$C:$C,average!$A4675,processed!$E:$E,average!$B4675)+$M$4*SUMIFS(processed!I:I,processed!$A:$A,average!$L$4,processed!$C:$C,average!$A4675,processed!$E:$E,average!$B4675)+$M$5*SUMIFS(processed!I:I,processed!$A:$A,average!$L$5,processed!$C:$C,average!$A4675,processed!$E:$E,average!$B4675))/($M$3*COUNTIFS(processed!$A:$A,average!$L$3,processed!$C:$C,average!$A4675,processed!$E:$E,average!$B4675)+$M$4*COUNTIFS(processed!$A:$A,average!$L$4,processed!$C:$C,average!$A4675,processed!$E:$E,average!$B4675)+$M$5*COUNTIFS(processed!$A:$A,average!$L$5,processed!$C:$C,average!$A4675,processed!$E:$E,average!$B4675))</f>
        <v>10.796106020211026</v>
      </c>
      <c r="G4675" s="1">
        <f>($M$3*SUMIFS(processed!J:J,processed!$A:$A,average!$L$3,processed!$C:$C,average!$A4675,processed!$E:$E,average!$B4675)+$M$4*SUMIFS(processed!J:J,processed!$A:$A,average!$L$4,processed!$C:$C,average!$A4675,processed!$E:$E,average!$B4675)+$M$5*SUMIFS(processed!J:J,processed!$A:$A,average!$L$5,processed!$C:$C,average!$A4675,processed!$E:$E,average!$B4675))/($M$3*COUNTIFS(processed!$A:$A,average!$L$3,processed!$C:$C,average!$A4675,processed!$E:$E,average!$B4675)+$M$4*COUNTIFS(processed!$A:$A,average!$L$4,processed!$C:$C,average!$A4675,processed!$E:$E,average!$B4675)+$M$5*COUNTIFS(processed!$A:$A,average!$L$5,processed!$C:$C,average!$A4675,processed!$E:$E,average!$B4675))</f>
        <v>63.675257454615888</v>
      </c>
      <c r="H4675" s="1">
        <f>($M$3*SUMIFS(processed!K:K,processed!$A:$A,average!$L$3,processed!$C:$C,average!$A4675,processed!$E:$E,average!$B4675)+$M$4*SUMIFS(processed!K:K,processed!$A:$A,average!$L$4,processed!$C:$C,average!$A4675,processed!$E:$E,average!$B4675)+$M$5*SUMIFS(processed!K:K,processed!$A:$A,average!$L$5,processed!$C:$C,average!$A4675,processed!$E:$E,average!$B4675))/($M$3*COUNTIFS(processed!$A:$A,average!$L$3,processed!$C:$C,average!$A4675,processed!$E:$E,average!$B4675)+$M$4*COUNTIFS(processed!$A:$A,average!$L$4,processed!$C:$C,average!$A4675,processed!$E:$E,average!$B4675)+$M$5*COUNTIFS(processed!$A:$A,average!$L$5,processed!$C:$C,average!$A4675,processed!$E:$E,average!$B4675))</f>
        <v>14.527363184079601</v>
      </c>
      <c r="I4675" s="1">
        <f>($M$3*SUMIFS(processed!L:L,processed!$A:$A,average!$L$3,processed!$C:$C,average!$A4675,processed!$E:$E,average!$B4675)+$M$4*SUMIFS(processed!L:L,processed!$A:$A,average!$L$4,processed!$C:$C,average!$A4675,processed!$E:$E,average!$B4675)+$M$5*SUMIFS(processed!L:L,processed!$A:$A,average!$L$5,processed!$C:$C,average!$A4675,processed!$E:$E,average!$B4675))/($M$3*COUNTIFS(processed!$A:$A,average!$L$3,processed!$C:$C,average!$A4675,processed!$E:$E,average!$B4675)+$M$4*COUNTIFS(processed!$A:$A,average!$L$4,processed!$C:$C,average!$A4675,processed!$E:$E,average!$B4675)+$M$5*COUNTIFS(processed!$A:$A,average!$L$5,processed!$C:$C,average!$A4675,processed!$E:$E,average!$B4675))</f>
        <v>29.935870646766169</v>
      </c>
      <c r="J4675" s="1">
        <f>($M$3*SUMIFS(processed!M:M,processed!$A:$A,average!$L$3,processed!$C:$C,average!$A4675,processed!$E:$E,average!$B4675)+$M$4*SUMIFS(processed!M:M,processed!$A:$A,average!$L$4,processed!$C:$C,average!$A4675,processed!$E:$E,average!$B4675)+$M$5*SUMIFS(processed!M:M,processed!$A:$A,average!$L$5,processed!$C:$C,average!$A4675,processed!$E:$E,average!$B4675))/($M$3*COUNTIFS(processed!$A:$A,average!$L$3,processed!$C:$C,average!$A4675,processed!$E:$E,average!$B4675)+$M$4*COUNTIFS(processed!$A:$A,average!$L$4,processed!$C:$C,average!$A4675,processed!$E:$E,average!$B4675)+$M$5*COUNTIFS(processed!$A:$A,average!$L$5,processed!$C:$C,average!$A4675,processed!$E:$E,average!$B4675))</f>
        <v>29.949601990049754</v>
      </c>
    </row>
    <row r="4676" spans="1:10" x14ac:dyDescent="0.3">
      <c r="A4676" s="4">
        <f t="shared" si="72"/>
        <v>39997</v>
      </c>
      <c r="B4676" s="5">
        <v>19</v>
      </c>
      <c r="C4676" s="1">
        <f>($M$3*SUMIFS(processed!F:F,processed!$A:$A,average!$L$3,processed!$C:$C,average!$A4676,processed!$E:$E,average!$B4676)+$M$4*SUMIFS(processed!F:F,processed!$A:$A,average!$L$4,processed!$C:$C,average!$A4676,processed!$E:$E,average!$B4676)+$M$5*SUMIFS(processed!F:F,processed!$A:$A,average!$L$5,processed!$C:$C,average!$A4676,processed!$E:$E,average!$B4676))/($M$3*COUNTIFS(processed!$A:$A,average!$L$3,processed!$C:$C,average!$A4676,processed!$E:$E,average!$B4676)+$M$4*COUNTIFS(processed!$A:$A,average!$L$4,processed!$C:$C,average!$A4676,processed!$E:$E,average!$B4676)+$M$5*COUNTIFS(processed!$A:$A,average!$L$5,processed!$C:$C,average!$A4676,processed!$E:$E,average!$B4676))</f>
        <v>3.8563829787234043E-2</v>
      </c>
      <c r="D4676" s="1">
        <f>($M$3*SUMIFS(processed!G:G,processed!$A:$A,average!$L$3,processed!$C:$C,average!$A4676,processed!$E:$E,average!$B4676)+$M$4*SUMIFS(processed!G:G,processed!$A:$A,average!$L$4,processed!$C:$C,average!$A4676,processed!$E:$E,average!$B4676)+$M$5*SUMIFS(processed!G:G,processed!$A:$A,average!$L$5,processed!$C:$C,average!$A4676,processed!$E:$E,average!$B4676))/($M$3*COUNTIFS(processed!$A:$A,average!$L$3,processed!$C:$C,average!$A4676,processed!$E:$E,average!$B4676)+$M$4*COUNTIFS(processed!$A:$A,average!$L$4,processed!$C:$C,average!$A4676,processed!$E:$E,average!$B4676)+$M$5*COUNTIFS(processed!$A:$A,average!$L$5,processed!$C:$C,average!$A4676,processed!$E:$E,average!$B4676))</f>
        <v>12.056737588652483</v>
      </c>
      <c r="E4676" s="1">
        <f>($M$3*SUMIFS(processed!H:H,processed!$A:$A,average!$L$3,processed!$C:$C,average!$A4676,processed!$E:$E,average!$B4676)+$M$4*SUMIFS(processed!H:H,processed!$A:$A,average!$L$4,processed!$C:$C,average!$A4676,processed!$E:$E,average!$B4676)+$M$5*SUMIFS(processed!H:H,processed!$A:$A,average!$L$5,processed!$C:$C,average!$A4676,processed!$E:$E,average!$B4676))/($M$3*COUNTIFS(processed!$A:$A,average!$L$3,processed!$C:$C,average!$A4676,processed!$E:$E,average!$B4676)+$M$4*COUNTIFS(processed!$A:$A,average!$L$4,processed!$C:$C,average!$A4676,processed!$E:$E,average!$B4676)+$M$5*COUNTIFS(processed!$A:$A,average!$L$5,processed!$C:$C,average!$A4676,processed!$E:$E,average!$B4676))</f>
        <v>16.116679284481116</v>
      </c>
      <c r="F4676" s="1">
        <f>($M$3*SUMIFS(processed!I:I,processed!$A:$A,average!$L$3,processed!$C:$C,average!$A4676,processed!$E:$E,average!$B4676)+$M$4*SUMIFS(processed!I:I,processed!$A:$A,average!$L$4,processed!$C:$C,average!$A4676,processed!$E:$E,average!$B4676)+$M$5*SUMIFS(processed!I:I,processed!$A:$A,average!$L$5,processed!$C:$C,average!$A4676,processed!$E:$E,average!$B4676))/($M$3*COUNTIFS(processed!$A:$A,average!$L$3,processed!$C:$C,average!$A4676,processed!$E:$E,average!$B4676)+$M$4*COUNTIFS(processed!$A:$A,average!$L$4,processed!$C:$C,average!$A4676,processed!$E:$E,average!$B4676)+$M$5*COUNTIFS(processed!$A:$A,average!$L$5,processed!$C:$C,average!$A4676,processed!$E:$E,average!$B4676))</f>
        <v>10.488066028811463</v>
      </c>
      <c r="G4676" s="1">
        <f>($M$3*SUMIFS(processed!J:J,processed!$A:$A,average!$L$3,processed!$C:$C,average!$A4676,processed!$E:$E,average!$B4676)+$M$4*SUMIFS(processed!J:J,processed!$A:$A,average!$L$4,processed!$C:$C,average!$A4676,processed!$E:$E,average!$B4676)+$M$5*SUMIFS(processed!J:J,processed!$A:$A,average!$L$5,processed!$C:$C,average!$A4676,processed!$E:$E,average!$B4676))/($M$3*COUNTIFS(processed!$A:$A,average!$L$3,processed!$C:$C,average!$A4676,processed!$E:$E,average!$B4676)+$M$4*COUNTIFS(processed!$A:$A,average!$L$4,processed!$C:$C,average!$A4676,processed!$E:$E,average!$B4676)+$M$5*COUNTIFS(processed!$A:$A,average!$L$5,processed!$C:$C,average!$A4676,processed!$E:$E,average!$B4676))</f>
        <v>69.267565591331874</v>
      </c>
      <c r="H4676" s="1">
        <f>($M$3*SUMIFS(processed!K:K,processed!$A:$A,average!$L$3,processed!$C:$C,average!$A4676,processed!$E:$E,average!$B4676)+$M$4*SUMIFS(processed!K:K,processed!$A:$A,average!$L$4,processed!$C:$C,average!$A4676,processed!$E:$E,average!$B4676)+$M$5*SUMIFS(processed!K:K,processed!$A:$A,average!$L$5,processed!$C:$C,average!$A4676,processed!$E:$E,average!$B4676))/($M$3*COUNTIFS(processed!$A:$A,average!$L$3,processed!$C:$C,average!$A4676,processed!$E:$E,average!$B4676)+$M$4*COUNTIFS(processed!$A:$A,average!$L$4,processed!$C:$C,average!$A4676,processed!$E:$E,average!$B4676)+$M$5*COUNTIFS(processed!$A:$A,average!$L$5,processed!$C:$C,average!$A4676,processed!$E:$E,average!$B4676))</f>
        <v>13.085106382978724</v>
      </c>
      <c r="I4676" s="1">
        <f>($M$3*SUMIFS(processed!L:L,processed!$A:$A,average!$L$3,processed!$C:$C,average!$A4676,processed!$E:$E,average!$B4676)+$M$4*SUMIFS(processed!L:L,processed!$A:$A,average!$L$4,processed!$C:$C,average!$A4676,processed!$E:$E,average!$B4676)+$M$5*SUMIFS(processed!L:L,processed!$A:$A,average!$L$5,processed!$C:$C,average!$A4676,processed!$E:$E,average!$B4676))/($M$3*COUNTIFS(processed!$A:$A,average!$L$3,processed!$C:$C,average!$A4676,processed!$E:$E,average!$B4676)+$M$4*COUNTIFS(processed!$A:$A,average!$L$4,processed!$C:$C,average!$A4676,processed!$E:$E,average!$B4676)+$M$5*COUNTIFS(processed!$A:$A,average!$L$5,processed!$C:$C,average!$A4676,processed!$E:$E,average!$B4676))</f>
        <v>29.944680851063829</v>
      </c>
      <c r="J4676" s="1">
        <f>($M$3*SUMIFS(processed!M:M,processed!$A:$A,average!$L$3,processed!$C:$C,average!$A4676,processed!$E:$E,average!$B4676)+$M$4*SUMIFS(processed!M:M,processed!$A:$A,average!$L$4,processed!$C:$C,average!$A4676,processed!$E:$E,average!$B4676)+$M$5*SUMIFS(processed!M:M,processed!$A:$A,average!$L$5,processed!$C:$C,average!$A4676,processed!$E:$E,average!$B4676))/($M$3*COUNTIFS(processed!$A:$A,average!$L$3,processed!$C:$C,average!$A4676,processed!$E:$E,average!$B4676)+$M$4*COUNTIFS(processed!$A:$A,average!$L$4,processed!$C:$C,average!$A4676,processed!$E:$E,average!$B4676)+$M$5*COUNTIFS(processed!$A:$A,average!$L$5,processed!$C:$C,average!$A4676,processed!$E:$E,average!$B4676))</f>
        <v>29.963687943262411</v>
      </c>
    </row>
    <row r="4677" spans="1:10" x14ac:dyDescent="0.3">
      <c r="A4677" s="4">
        <f t="shared" si="72"/>
        <v>39997</v>
      </c>
      <c r="B4677" s="5">
        <v>20</v>
      </c>
      <c r="C4677" s="1">
        <f>($M$3*SUMIFS(processed!F:F,processed!$A:$A,average!$L$3,processed!$C:$C,average!$A4677,processed!$E:$E,average!$B4677)+$M$4*SUMIFS(processed!F:F,processed!$A:$A,average!$L$4,processed!$C:$C,average!$A4677,processed!$E:$E,average!$B4677)+$M$5*SUMIFS(processed!F:F,processed!$A:$A,average!$L$5,processed!$C:$C,average!$A4677,processed!$E:$E,average!$B4677))/($M$3*COUNTIFS(processed!$A:$A,average!$L$3,processed!$C:$C,average!$A4677,processed!$E:$E,average!$B4677)+$M$4*COUNTIFS(processed!$A:$A,average!$L$4,processed!$C:$C,average!$A4677,processed!$E:$E,average!$B4677)+$M$5*COUNTIFS(processed!$A:$A,average!$L$5,processed!$C:$C,average!$A4677,processed!$E:$E,average!$B4677))</f>
        <v>0</v>
      </c>
      <c r="D4677" s="1">
        <f>($M$3*SUMIFS(processed!G:G,processed!$A:$A,average!$L$3,processed!$C:$C,average!$A4677,processed!$E:$E,average!$B4677)+$M$4*SUMIFS(processed!G:G,processed!$A:$A,average!$L$4,processed!$C:$C,average!$A4677,processed!$E:$E,average!$B4677)+$M$5*SUMIFS(processed!G:G,processed!$A:$A,average!$L$5,processed!$C:$C,average!$A4677,processed!$E:$E,average!$B4677))/($M$3*COUNTIFS(processed!$A:$A,average!$L$3,processed!$C:$C,average!$A4677,processed!$E:$E,average!$B4677)+$M$4*COUNTIFS(processed!$A:$A,average!$L$4,processed!$C:$C,average!$A4677,processed!$E:$E,average!$B4677)+$M$5*COUNTIFS(processed!$A:$A,average!$L$5,processed!$C:$C,average!$A4677,processed!$E:$E,average!$B4677))</f>
        <v>10</v>
      </c>
      <c r="E4677" s="1">
        <f>($M$3*SUMIFS(processed!H:H,processed!$A:$A,average!$L$3,processed!$C:$C,average!$A4677,processed!$E:$E,average!$B4677)+$M$4*SUMIFS(processed!H:H,processed!$A:$A,average!$L$4,processed!$C:$C,average!$A4677,processed!$E:$E,average!$B4677)+$M$5*SUMIFS(processed!H:H,processed!$A:$A,average!$L$5,processed!$C:$C,average!$A4677,processed!$E:$E,average!$B4677))/($M$3*COUNTIFS(processed!$A:$A,average!$L$3,processed!$C:$C,average!$A4677,processed!$E:$E,average!$B4677)+$M$4*COUNTIFS(processed!$A:$A,average!$L$4,processed!$C:$C,average!$A4677,processed!$E:$E,average!$B4677)+$M$5*COUNTIFS(processed!$A:$A,average!$L$5,processed!$C:$C,average!$A4677,processed!$E:$E,average!$B4677))</f>
        <v>17.2</v>
      </c>
      <c r="F4677" s="1">
        <f>($M$3*SUMIFS(processed!I:I,processed!$A:$A,average!$L$3,processed!$C:$C,average!$A4677,processed!$E:$E,average!$B4677)+$M$4*SUMIFS(processed!I:I,processed!$A:$A,average!$L$4,processed!$C:$C,average!$A4677,processed!$E:$E,average!$B4677)+$M$5*SUMIFS(processed!I:I,processed!$A:$A,average!$L$5,processed!$C:$C,average!$A4677,processed!$E:$E,average!$B4677))/($M$3*COUNTIFS(processed!$A:$A,average!$L$3,processed!$C:$C,average!$A4677,processed!$E:$E,average!$B4677)+$M$4*COUNTIFS(processed!$A:$A,average!$L$4,processed!$C:$C,average!$A4677,processed!$E:$E,average!$B4677)+$M$5*COUNTIFS(processed!$A:$A,average!$L$5,processed!$C:$C,average!$A4677,processed!$E:$E,average!$B4677))</f>
        <v>12.2</v>
      </c>
      <c r="G4677" s="1">
        <f>($M$3*SUMIFS(processed!J:J,processed!$A:$A,average!$L$3,processed!$C:$C,average!$A4677,processed!$E:$E,average!$B4677)+$M$4*SUMIFS(processed!J:J,processed!$A:$A,average!$L$4,processed!$C:$C,average!$A4677,processed!$E:$E,average!$B4677)+$M$5*SUMIFS(processed!J:J,processed!$A:$A,average!$L$5,processed!$C:$C,average!$A4677,processed!$E:$E,average!$B4677))/($M$3*COUNTIFS(processed!$A:$A,average!$L$3,processed!$C:$C,average!$A4677,processed!$E:$E,average!$B4677)+$M$4*COUNTIFS(processed!$A:$A,average!$L$4,processed!$C:$C,average!$A4677,processed!$E:$E,average!$B4677)+$M$5*COUNTIFS(processed!$A:$A,average!$L$5,processed!$C:$C,average!$A4677,processed!$E:$E,average!$B4677))</f>
        <v>73</v>
      </c>
      <c r="H4677" s="1">
        <f>($M$3*SUMIFS(processed!K:K,processed!$A:$A,average!$L$3,processed!$C:$C,average!$A4677,processed!$E:$E,average!$B4677)+$M$4*SUMIFS(processed!K:K,processed!$A:$A,average!$L$4,processed!$C:$C,average!$A4677,processed!$E:$E,average!$B4677)+$M$5*SUMIFS(processed!K:K,processed!$A:$A,average!$L$5,processed!$C:$C,average!$A4677,processed!$E:$E,average!$B4677))/($M$3*COUNTIFS(processed!$A:$A,average!$L$3,processed!$C:$C,average!$A4677,processed!$E:$E,average!$B4677)+$M$4*COUNTIFS(processed!$A:$A,average!$L$4,processed!$C:$C,average!$A4677,processed!$E:$E,average!$B4677)+$M$5*COUNTIFS(processed!$A:$A,average!$L$5,processed!$C:$C,average!$A4677,processed!$E:$E,average!$B4677))</f>
        <v>13.999999999999998</v>
      </c>
      <c r="I4677" s="1">
        <f>($M$3*SUMIFS(processed!L:L,processed!$A:$A,average!$L$3,processed!$C:$C,average!$A4677,processed!$E:$E,average!$B4677)+$M$4*SUMIFS(processed!L:L,processed!$A:$A,average!$L$4,processed!$C:$C,average!$A4677,processed!$E:$E,average!$B4677)+$M$5*SUMIFS(processed!L:L,processed!$A:$A,average!$L$5,processed!$C:$C,average!$A4677,processed!$E:$E,average!$B4677))/($M$3*COUNTIFS(processed!$A:$A,average!$L$3,processed!$C:$C,average!$A4677,processed!$E:$E,average!$B4677)+$M$4*COUNTIFS(processed!$A:$A,average!$L$4,processed!$C:$C,average!$A4677,processed!$E:$E,average!$B4677)+$M$5*COUNTIFS(processed!$A:$A,average!$L$5,processed!$C:$C,average!$A4677,processed!$E:$E,average!$B4677))</f>
        <v>29.94</v>
      </c>
      <c r="J4677" s="1">
        <f>($M$3*SUMIFS(processed!M:M,processed!$A:$A,average!$L$3,processed!$C:$C,average!$A4677,processed!$E:$E,average!$B4677)+$M$4*SUMIFS(processed!M:M,processed!$A:$A,average!$L$4,processed!$C:$C,average!$A4677,processed!$E:$E,average!$B4677)+$M$5*SUMIFS(processed!M:M,processed!$A:$A,average!$L$5,processed!$C:$C,average!$A4677,processed!$E:$E,average!$B4677))/($M$3*COUNTIFS(processed!$A:$A,average!$L$3,processed!$C:$C,average!$A4677,processed!$E:$E,average!$B4677)+$M$4*COUNTIFS(processed!$A:$A,average!$L$4,processed!$C:$C,average!$A4677,processed!$E:$E,average!$B4677)+$M$5*COUNTIFS(processed!$A:$A,average!$L$5,processed!$C:$C,average!$A4677,processed!$E:$E,average!$B4677))</f>
        <v>29.98</v>
      </c>
    </row>
    <row r="4678" spans="1:10" x14ac:dyDescent="0.3">
      <c r="A4678" s="4">
        <f t="shared" si="72"/>
        <v>39997</v>
      </c>
      <c r="B4678" s="5">
        <v>21</v>
      </c>
      <c r="C4678" s="1">
        <f>($M$3*SUMIFS(processed!F:F,processed!$A:$A,average!$L$3,processed!$C:$C,average!$A4678,processed!$E:$E,average!$B4678)+$M$4*SUMIFS(processed!F:F,processed!$A:$A,average!$L$4,processed!$C:$C,average!$A4678,processed!$E:$E,average!$B4678)+$M$5*SUMIFS(processed!F:F,processed!$A:$A,average!$L$5,processed!$C:$C,average!$A4678,processed!$E:$E,average!$B4678))/($M$3*COUNTIFS(processed!$A:$A,average!$L$3,processed!$C:$C,average!$A4678,processed!$E:$E,average!$B4678)+$M$4*COUNTIFS(processed!$A:$A,average!$L$4,processed!$C:$C,average!$A4678,processed!$E:$E,average!$B4678)+$M$5*COUNTIFS(processed!$A:$A,average!$L$5,processed!$C:$C,average!$A4678,processed!$E:$E,average!$B4678))</f>
        <v>0</v>
      </c>
      <c r="D4678" s="1">
        <f>($M$3*SUMIFS(processed!G:G,processed!$A:$A,average!$L$3,processed!$C:$C,average!$A4678,processed!$E:$E,average!$B4678)+$M$4*SUMIFS(processed!G:G,processed!$A:$A,average!$L$4,processed!$C:$C,average!$A4678,processed!$E:$E,average!$B4678)+$M$5*SUMIFS(processed!G:G,processed!$A:$A,average!$L$5,processed!$C:$C,average!$A4678,processed!$E:$E,average!$B4678))/($M$3*COUNTIFS(processed!$A:$A,average!$L$3,processed!$C:$C,average!$A4678,processed!$E:$E,average!$B4678)+$M$4*COUNTIFS(processed!$A:$A,average!$L$4,processed!$C:$C,average!$A4678,processed!$E:$E,average!$B4678)+$M$5*COUNTIFS(processed!$A:$A,average!$L$5,processed!$C:$C,average!$A4678,processed!$E:$E,average!$B4678))</f>
        <v>10</v>
      </c>
      <c r="E4678" s="1">
        <f>($M$3*SUMIFS(processed!H:H,processed!$A:$A,average!$L$3,processed!$C:$C,average!$A4678,processed!$E:$E,average!$B4678)+$M$4*SUMIFS(processed!H:H,processed!$A:$A,average!$L$4,processed!$C:$C,average!$A4678,processed!$E:$E,average!$B4678)+$M$5*SUMIFS(processed!H:H,processed!$A:$A,average!$L$5,processed!$C:$C,average!$A4678,processed!$E:$E,average!$B4678))/($M$3*COUNTIFS(processed!$A:$A,average!$L$3,processed!$C:$C,average!$A4678,processed!$E:$E,average!$B4678)+$M$4*COUNTIFS(processed!$A:$A,average!$L$4,processed!$C:$C,average!$A4678,processed!$E:$E,average!$B4678)+$M$5*COUNTIFS(processed!$A:$A,average!$L$5,processed!$C:$C,average!$A4678,processed!$E:$E,average!$B4678))</f>
        <v>16.100000000000001</v>
      </c>
      <c r="F4678" s="1">
        <f>($M$3*SUMIFS(processed!I:I,processed!$A:$A,average!$L$3,processed!$C:$C,average!$A4678,processed!$E:$E,average!$B4678)+$M$4*SUMIFS(processed!I:I,processed!$A:$A,average!$L$4,processed!$C:$C,average!$A4678,processed!$E:$E,average!$B4678)+$M$5*SUMIFS(processed!I:I,processed!$A:$A,average!$L$5,processed!$C:$C,average!$A4678,processed!$E:$E,average!$B4678))/($M$3*COUNTIFS(processed!$A:$A,average!$L$3,processed!$C:$C,average!$A4678,processed!$E:$E,average!$B4678)+$M$4*COUNTIFS(processed!$A:$A,average!$L$4,processed!$C:$C,average!$A4678,processed!$E:$E,average!$B4678)+$M$5*COUNTIFS(processed!$A:$A,average!$L$5,processed!$C:$C,average!$A4678,processed!$E:$E,average!$B4678))</f>
        <v>12.2</v>
      </c>
      <c r="G4678" s="1">
        <f>($M$3*SUMIFS(processed!J:J,processed!$A:$A,average!$L$3,processed!$C:$C,average!$A4678,processed!$E:$E,average!$B4678)+$M$4*SUMIFS(processed!J:J,processed!$A:$A,average!$L$4,processed!$C:$C,average!$A4678,processed!$E:$E,average!$B4678)+$M$5*SUMIFS(processed!J:J,processed!$A:$A,average!$L$5,processed!$C:$C,average!$A4678,processed!$E:$E,average!$B4678))/($M$3*COUNTIFS(processed!$A:$A,average!$L$3,processed!$C:$C,average!$A4678,processed!$E:$E,average!$B4678)+$M$4*COUNTIFS(processed!$A:$A,average!$L$4,processed!$C:$C,average!$A4678,processed!$E:$E,average!$B4678)+$M$5*COUNTIFS(processed!$A:$A,average!$L$5,processed!$C:$C,average!$A4678,processed!$E:$E,average!$B4678))</f>
        <v>78</v>
      </c>
      <c r="H4678" s="1">
        <f>($M$3*SUMIFS(processed!K:K,processed!$A:$A,average!$L$3,processed!$C:$C,average!$A4678,processed!$E:$E,average!$B4678)+$M$4*SUMIFS(processed!K:K,processed!$A:$A,average!$L$4,processed!$C:$C,average!$A4678,processed!$E:$E,average!$B4678)+$M$5*SUMIFS(processed!K:K,processed!$A:$A,average!$L$5,processed!$C:$C,average!$A4678,processed!$E:$E,average!$B4678))/($M$3*COUNTIFS(processed!$A:$A,average!$L$3,processed!$C:$C,average!$A4678,processed!$E:$E,average!$B4678)+$M$4*COUNTIFS(processed!$A:$A,average!$L$4,processed!$C:$C,average!$A4678,processed!$E:$E,average!$B4678)+$M$5*COUNTIFS(processed!$A:$A,average!$L$5,processed!$C:$C,average!$A4678,processed!$E:$E,average!$B4678))</f>
        <v>10</v>
      </c>
      <c r="I4678" s="1">
        <f>($M$3*SUMIFS(processed!L:L,processed!$A:$A,average!$L$3,processed!$C:$C,average!$A4678,processed!$E:$E,average!$B4678)+$M$4*SUMIFS(processed!L:L,processed!$A:$A,average!$L$4,processed!$C:$C,average!$A4678,processed!$E:$E,average!$B4678)+$M$5*SUMIFS(processed!L:L,processed!$A:$A,average!$L$5,processed!$C:$C,average!$A4678,processed!$E:$E,average!$B4678))/($M$3*COUNTIFS(processed!$A:$A,average!$L$3,processed!$C:$C,average!$A4678,processed!$E:$E,average!$B4678)+$M$4*COUNTIFS(processed!$A:$A,average!$L$4,processed!$C:$C,average!$A4678,processed!$E:$E,average!$B4678)+$M$5*COUNTIFS(processed!$A:$A,average!$L$5,processed!$C:$C,average!$A4678,processed!$E:$E,average!$B4678))</f>
        <v>29.96</v>
      </c>
      <c r="J4678" s="1">
        <f>($M$3*SUMIFS(processed!M:M,processed!$A:$A,average!$L$3,processed!$C:$C,average!$A4678,processed!$E:$E,average!$B4678)+$M$4*SUMIFS(processed!M:M,processed!$A:$A,average!$L$4,processed!$C:$C,average!$A4678,processed!$E:$E,average!$B4678)+$M$5*SUMIFS(processed!M:M,processed!$A:$A,average!$L$5,processed!$C:$C,average!$A4678,processed!$E:$E,average!$B4678))/($M$3*COUNTIFS(processed!$A:$A,average!$L$3,processed!$C:$C,average!$A4678,processed!$E:$E,average!$B4678)+$M$4*COUNTIFS(processed!$A:$A,average!$L$4,processed!$C:$C,average!$A4678,processed!$E:$E,average!$B4678)+$M$5*COUNTIFS(processed!$A:$A,average!$L$5,processed!$C:$C,average!$A4678,processed!$E:$E,average!$B4678))</f>
        <v>30</v>
      </c>
    </row>
    <row r="4679" spans="1:10" x14ac:dyDescent="0.3">
      <c r="A4679" s="4">
        <f t="shared" si="72"/>
        <v>39997</v>
      </c>
      <c r="B4679" s="5">
        <v>22</v>
      </c>
      <c r="C4679" s="1">
        <f>($M$3*SUMIFS(processed!F:F,processed!$A:$A,average!$L$3,processed!$C:$C,average!$A4679,processed!$E:$E,average!$B4679)+$M$4*SUMIFS(processed!F:F,processed!$A:$A,average!$L$4,processed!$C:$C,average!$A4679,processed!$E:$E,average!$B4679)+$M$5*SUMIFS(processed!F:F,processed!$A:$A,average!$L$5,processed!$C:$C,average!$A4679,processed!$E:$E,average!$B4679))/($M$3*COUNTIFS(processed!$A:$A,average!$L$3,processed!$C:$C,average!$A4679,processed!$E:$E,average!$B4679)+$M$4*COUNTIFS(processed!$A:$A,average!$L$4,processed!$C:$C,average!$A4679,processed!$E:$E,average!$B4679)+$M$5*COUNTIFS(processed!$A:$A,average!$L$5,processed!$C:$C,average!$A4679,processed!$E:$E,average!$B4679))</f>
        <v>0.1875</v>
      </c>
      <c r="D4679" s="1">
        <f>($M$3*SUMIFS(processed!G:G,processed!$A:$A,average!$L$3,processed!$C:$C,average!$A4679,processed!$E:$E,average!$B4679)+$M$4*SUMIFS(processed!G:G,processed!$A:$A,average!$L$4,processed!$C:$C,average!$A4679,processed!$E:$E,average!$B4679)+$M$5*SUMIFS(processed!G:G,processed!$A:$A,average!$L$5,processed!$C:$C,average!$A4679,processed!$E:$E,average!$B4679))/($M$3*COUNTIFS(processed!$A:$A,average!$L$3,processed!$C:$C,average!$A4679,processed!$E:$E,average!$B4679)+$M$4*COUNTIFS(processed!$A:$A,average!$L$4,processed!$C:$C,average!$A4679,processed!$E:$E,average!$B4679)+$M$5*COUNTIFS(processed!$A:$A,average!$L$5,processed!$C:$C,average!$A4679,processed!$E:$E,average!$B4679))</f>
        <v>10</v>
      </c>
      <c r="E4679" s="1">
        <f>($M$3*SUMIFS(processed!H:H,processed!$A:$A,average!$L$3,processed!$C:$C,average!$A4679,processed!$E:$E,average!$B4679)+$M$4*SUMIFS(processed!H:H,processed!$A:$A,average!$L$4,processed!$C:$C,average!$A4679,processed!$E:$E,average!$B4679)+$M$5*SUMIFS(processed!H:H,processed!$A:$A,average!$L$5,processed!$C:$C,average!$A4679,processed!$E:$E,average!$B4679))/($M$3*COUNTIFS(processed!$A:$A,average!$L$3,processed!$C:$C,average!$A4679,processed!$E:$E,average!$B4679)+$M$4*COUNTIFS(processed!$A:$A,average!$L$4,processed!$C:$C,average!$A4679,processed!$E:$E,average!$B4679)+$M$5*COUNTIFS(processed!$A:$A,average!$L$5,processed!$C:$C,average!$A4679,processed!$E:$E,average!$B4679))</f>
        <v>15.6</v>
      </c>
      <c r="F4679" s="1">
        <f>($M$3*SUMIFS(processed!I:I,processed!$A:$A,average!$L$3,processed!$C:$C,average!$A4679,processed!$E:$E,average!$B4679)+$M$4*SUMIFS(processed!I:I,processed!$A:$A,average!$L$4,processed!$C:$C,average!$A4679,processed!$E:$E,average!$B4679)+$M$5*SUMIFS(processed!I:I,processed!$A:$A,average!$L$5,processed!$C:$C,average!$A4679,processed!$E:$E,average!$B4679))/($M$3*COUNTIFS(processed!$A:$A,average!$L$3,processed!$C:$C,average!$A4679,processed!$E:$E,average!$B4679)+$M$4*COUNTIFS(processed!$A:$A,average!$L$4,processed!$C:$C,average!$A4679,processed!$E:$E,average!$B4679)+$M$5*COUNTIFS(processed!$A:$A,average!$L$5,processed!$C:$C,average!$A4679,processed!$E:$E,average!$B4679))</f>
        <v>12.2</v>
      </c>
      <c r="G4679" s="1">
        <f>($M$3*SUMIFS(processed!J:J,processed!$A:$A,average!$L$3,processed!$C:$C,average!$A4679,processed!$E:$E,average!$B4679)+$M$4*SUMIFS(processed!J:J,processed!$A:$A,average!$L$4,processed!$C:$C,average!$A4679,processed!$E:$E,average!$B4679)+$M$5*SUMIFS(processed!J:J,processed!$A:$A,average!$L$5,processed!$C:$C,average!$A4679,processed!$E:$E,average!$B4679))/($M$3*COUNTIFS(processed!$A:$A,average!$L$3,processed!$C:$C,average!$A4679,processed!$E:$E,average!$B4679)+$M$4*COUNTIFS(processed!$A:$A,average!$L$4,processed!$C:$C,average!$A4679,processed!$E:$E,average!$B4679)+$M$5*COUNTIFS(processed!$A:$A,average!$L$5,processed!$C:$C,average!$A4679,processed!$E:$E,average!$B4679))</f>
        <v>81</v>
      </c>
      <c r="H4679" s="1">
        <f>($M$3*SUMIFS(processed!K:K,processed!$A:$A,average!$L$3,processed!$C:$C,average!$A4679,processed!$E:$E,average!$B4679)+$M$4*SUMIFS(processed!K:K,processed!$A:$A,average!$L$4,processed!$C:$C,average!$A4679,processed!$E:$E,average!$B4679)+$M$5*SUMIFS(processed!K:K,processed!$A:$A,average!$L$5,processed!$C:$C,average!$A4679,processed!$E:$E,average!$B4679))/($M$3*COUNTIFS(processed!$A:$A,average!$L$3,processed!$C:$C,average!$A4679,processed!$E:$E,average!$B4679)+$M$4*COUNTIFS(processed!$A:$A,average!$L$4,processed!$C:$C,average!$A4679,processed!$E:$E,average!$B4679)+$M$5*COUNTIFS(processed!$A:$A,average!$L$5,processed!$C:$C,average!$A4679,processed!$E:$E,average!$B4679))</f>
        <v>11</v>
      </c>
      <c r="I4679" s="1">
        <f>($M$3*SUMIFS(processed!L:L,processed!$A:$A,average!$L$3,processed!$C:$C,average!$A4679,processed!$E:$E,average!$B4679)+$M$4*SUMIFS(processed!L:L,processed!$A:$A,average!$L$4,processed!$C:$C,average!$A4679,processed!$E:$E,average!$B4679)+$M$5*SUMIFS(processed!L:L,processed!$A:$A,average!$L$5,processed!$C:$C,average!$A4679,processed!$E:$E,average!$B4679))/($M$3*COUNTIFS(processed!$A:$A,average!$L$3,processed!$C:$C,average!$A4679,processed!$E:$E,average!$B4679)+$M$4*COUNTIFS(processed!$A:$A,average!$L$4,processed!$C:$C,average!$A4679,processed!$E:$E,average!$B4679)+$M$5*COUNTIFS(processed!$A:$A,average!$L$5,processed!$C:$C,average!$A4679,processed!$E:$E,average!$B4679))</f>
        <v>29.96</v>
      </c>
      <c r="J4679" s="1">
        <f>($M$3*SUMIFS(processed!M:M,processed!$A:$A,average!$L$3,processed!$C:$C,average!$A4679,processed!$E:$E,average!$B4679)+$M$4*SUMIFS(processed!M:M,processed!$A:$A,average!$L$4,processed!$C:$C,average!$A4679,processed!$E:$E,average!$B4679)+$M$5*SUMIFS(processed!M:M,processed!$A:$A,average!$L$5,processed!$C:$C,average!$A4679,processed!$E:$E,average!$B4679))/($M$3*COUNTIFS(processed!$A:$A,average!$L$3,processed!$C:$C,average!$A4679,processed!$E:$E,average!$B4679)+$M$4*COUNTIFS(processed!$A:$A,average!$L$4,processed!$C:$C,average!$A4679,processed!$E:$E,average!$B4679)+$M$5*COUNTIFS(processed!$A:$A,average!$L$5,processed!$C:$C,average!$A4679,processed!$E:$E,average!$B4679))</f>
        <v>30</v>
      </c>
    </row>
    <row r="4680" spans="1:10" x14ac:dyDescent="0.3">
      <c r="A4680" s="4">
        <f t="shared" si="72"/>
        <v>39997</v>
      </c>
      <c r="B4680" s="5">
        <v>23</v>
      </c>
      <c r="C4680" s="1">
        <f>($M$3*SUMIFS(processed!F:F,processed!$A:$A,average!$L$3,processed!$C:$C,average!$A4680,processed!$E:$E,average!$B4680)+$M$4*SUMIFS(processed!F:F,processed!$A:$A,average!$L$4,processed!$C:$C,average!$A4680,processed!$E:$E,average!$B4680)+$M$5*SUMIFS(processed!F:F,processed!$A:$A,average!$L$5,processed!$C:$C,average!$A4680,processed!$E:$E,average!$B4680))/($M$3*COUNTIFS(processed!$A:$A,average!$L$3,processed!$C:$C,average!$A4680,processed!$E:$E,average!$B4680)+$M$4*COUNTIFS(processed!$A:$A,average!$L$4,processed!$C:$C,average!$A4680,processed!$E:$E,average!$B4680)+$M$5*COUNTIFS(processed!$A:$A,average!$L$5,processed!$C:$C,average!$A4680,processed!$E:$E,average!$B4680))</f>
        <v>0.375</v>
      </c>
      <c r="D4680" s="1">
        <f>($M$3*SUMIFS(processed!G:G,processed!$A:$A,average!$L$3,processed!$C:$C,average!$A4680,processed!$E:$E,average!$B4680)+$M$4*SUMIFS(processed!G:G,processed!$A:$A,average!$L$4,processed!$C:$C,average!$A4680,processed!$E:$E,average!$B4680)+$M$5*SUMIFS(processed!G:G,processed!$A:$A,average!$L$5,processed!$C:$C,average!$A4680,processed!$E:$E,average!$B4680))/($M$3*COUNTIFS(processed!$A:$A,average!$L$3,processed!$C:$C,average!$A4680,processed!$E:$E,average!$B4680)+$M$4*COUNTIFS(processed!$A:$A,average!$L$4,processed!$C:$C,average!$A4680,processed!$E:$E,average!$B4680)+$M$5*COUNTIFS(processed!$A:$A,average!$L$5,processed!$C:$C,average!$A4680,processed!$E:$E,average!$B4680))</f>
        <v>10</v>
      </c>
      <c r="E4680" s="1">
        <f>($M$3*SUMIFS(processed!H:H,processed!$A:$A,average!$L$3,processed!$C:$C,average!$A4680,processed!$E:$E,average!$B4680)+$M$4*SUMIFS(processed!H:H,processed!$A:$A,average!$L$4,processed!$C:$C,average!$A4680,processed!$E:$E,average!$B4680)+$M$5*SUMIFS(processed!H:H,processed!$A:$A,average!$L$5,processed!$C:$C,average!$A4680,processed!$E:$E,average!$B4680))/($M$3*COUNTIFS(processed!$A:$A,average!$L$3,processed!$C:$C,average!$A4680,processed!$E:$E,average!$B4680)+$M$4*COUNTIFS(processed!$A:$A,average!$L$4,processed!$C:$C,average!$A4680,processed!$E:$E,average!$B4680)+$M$5*COUNTIFS(processed!$A:$A,average!$L$5,processed!$C:$C,average!$A4680,processed!$E:$E,average!$B4680))</f>
        <v>14.5</v>
      </c>
      <c r="F4680" s="1">
        <f>($M$3*SUMIFS(processed!I:I,processed!$A:$A,average!$L$3,processed!$C:$C,average!$A4680,processed!$E:$E,average!$B4680)+$M$4*SUMIFS(processed!I:I,processed!$A:$A,average!$L$4,processed!$C:$C,average!$A4680,processed!$E:$E,average!$B4680)+$M$5*SUMIFS(processed!I:I,processed!$A:$A,average!$L$5,processed!$C:$C,average!$A4680,processed!$E:$E,average!$B4680))/($M$3*COUNTIFS(processed!$A:$A,average!$L$3,processed!$C:$C,average!$A4680,processed!$E:$E,average!$B4680)+$M$4*COUNTIFS(processed!$A:$A,average!$L$4,processed!$C:$C,average!$A4680,processed!$E:$E,average!$B4680)+$M$5*COUNTIFS(processed!$A:$A,average!$L$5,processed!$C:$C,average!$A4680,processed!$E:$E,average!$B4680))</f>
        <v>11.85</v>
      </c>
      <c r="G4680" s="1">
        <f>($M$3*SUMIFS(processed!J:J,processed!$A:$A,average!$L$3,processed!$C:$C,average!$A4680,processed!$E:$E,average!$B4680)+$M$4*SUMIFS(processed!J:J,processed!$A:$A,average!$L$4,processed!$C:$C,average!$A4680,processed!$E:$E,average!$B4680)+$M$5*SUMIFS(processed!J:J,processed!$A:$A,average!$L$5,processed!$C:$C,average!$A4680,processed!$E:$E,average!$B4680))/($M$3*COUNTIFS(processed!$A:$A,average!$L$3,processed!$C:$C,average!$A4680,processed!$E:$E,average!$B4680)+$M$4*COUNTIFS(processed!$A:$A,average!$L$4,processed!$C:$C,average!$A4680,processed!$E:$E,average!$B4680)+$M$5*COUNTIFS(processed!$A:$A,average!$L$5,processed!$C:$C,average!$A4680,processed!$E:$E,average!$B4680))</f>
        <v>85.5</v>
      </c>
      <c r="H4680" s="1">
        <f>($M$3*SUMIFS(processed!K:K,processed!$A:$A,average!$L$3,processed!$C:$C,average!$A4680,processed!$E:$E,average!$B4680)+$M$4*SUMIFS(processed!K:K,processed!$A:$A,average!$L$4,processed!$C:$C,average!$A4680,processed!$E:$E,average!$B4680)+$M$5*SUMIFS(processed!K:K,processed!$A:$A,average!$L$5,processed!$C:$C,average!$A4680,processed!$E:$E,average!$B4680))/($M$3*COUNTIFS(processed!$A:$A,average!$L$3,processed!$C:$C,average!$A4680,processed!$E:$E,average!$B4680)+$M$4*COUNTIFS(processed!$A:$A,average!$L$4,processed!$C:$C,average!$A4680,processed!$E:$E,average!$B4680)+$M$5*COUNTIFS(processed!$A:$A,average!$L$5,processed!$C:$C,average!$A4680,processed!$E:$E,average!$B4680))</f>
        <v>6.5000000000000009</v>
      </c>
      <c r="I4680" s="1">
        <f>($M$3*SUMIFS(processed!L:L,processed!$A:$A,average!$L$3,processed!$C:$C,average!$A4680,processed!$E:$E,average!$B4680)+$M$4*SUMIFS(processed!L:L,processed!$A:$A,average!$L$4,processed!$C:$C,average!$A4680,processed!$E:$E,average!$B4680)+$M$5*SUMIFS(processed!L:L,processed!$A:$A,average!$L$5,processed!$C:$C,average!$A4680,processed!$E:$E,average!$B4680))/($M$3*COUNTIFS(processed!$A:$A,average!$L$3,processed!$C:$C,average!$A4680,processed!$E:$E,average!$B4680)+$M$4*COUNTIFS(processed!$A:$A,average!$L$4,processed!$C:$C,average!$A4680,processed!$E:$E,average!$B4680)+$M$5*COUNTIFS(processed!$A:$A,average!$L$5,processed!$C:$C,average!$A4680,processed!$E:$E,average!$B4680))</f>
        <v>29.98</v>
      </c>
      <c r="J4680" s="1">
        <f>($M$3*SUMIFS(processed!M:M,processed!$A:$A,average!$L$3,processed!$C:$C,average!$A4680,processed!$E:$E,average!$B4680)+$M$4*SUMIFS(processed!M:M,processed!$A:$A,average!$L$4,processed!$C:$C,average!$A4680,processed!$E:$E,average!$B4680)+$M$5*SUMIFS(processed!M:M,processed!$A:$A,average!$L$5,processed!$C:$C,average!$A4680,processed!$E:$E,average!$B4680))/($M$3*COUNTIFS(processed!$A:$A,average!$L$3,processed!$C:$C,average!$A4680,processed!$E:$E,average!$B4680)+$M$4*COUNTIFS(processed!$A:$A,average!$L$4,processed!$C:$C,average!$A4680,processed!$E:$E,average!$B4680)+$M$5*COUNTIFS(processed!$A:$A,average!$L$5,processed!$C:$C,average!$A4680,processed!$E:$E,average!$B4680))</f>
        <v>30.01</v>
      </c>
    </row>
    <row r="4681" spans="1:10" x14ac:dyDescent="0.3">
      <c r="A4681" s="4">
        <f t="shared" si="72"/>
        <v>39997</v>
      </c>
      <c r="B4681" s="5">
        <v>24</v>
      </c>
      <c r="C4681" s="1">
        <f>($M$3*SUMIFS(processed!F:F,processed!$A:$A,average!$L$3,processed!$C:$C,average!$A4681,processed!$E:$E,average!$B4681)+$M$4*SUMIFS(processed!F:F,processed!$A:$A,average!$L$4,processed!$C:$C,average!$A4681,processed!$E:$E,average!$B4681)+$M$5*SUMIFS(processed!F:F,processed!$A:$A,average!$L$5,processed!$C:$C,average!$A4681,processed!$E:$E,average!$B4681))/($M$3*COUNTIFS(processed!$A:$A,average!$L$3,processed!$C:$C,average!$A4681,processed!$E:$E,average!$B4681)+$M$4*COUNTIFS(processed!$A:$A,average!$L$4,processed!$C:$C,average!$A4681,processed!$E:$E,average!$B4681)+$M$5*COUNTIFS(processed!$A:$A,average!$L$5,processed!$C:$C,average!$A4681,processed!$E:$E,average!$B4681))</f>
        <v>1</v>
      </c>
      <c r="D4681" s="1">
        <f>($M$3*SUMIFS(processed!G:G,processed!$A:$A,average!$L$3,processed!$C:$C,average!$A4681,processed!$E:$E,average!$B4681)+$M$4*SUMIFS(processed!G:G,processed!$A:$A,average!$L$4,processed!$C:$C,average!$A4681,processed!$E:$E,average!$B4681)+$M$5*SUMIFS(processed!G:G,processed!$A:$A,average!$L$5,processed!$C:$C,average!$A4681,processed!$E:$E,average!$B4681))/($M$3*COUNTIFS(processed!$A:$A,average!$L$3,processed!$C:$C,average!$A4681,processed!$E:$E,average!$B4681)+$M$4*COUNTIFS(processed!$A:$A,average!$L$4,processed!$C:$C,average!$A4681,processed!$E:$E,average!$B4681)+$M$5*COUNTIFS(processed!$A:$A,average!$L$5,processed!$C:$C,average!$A4681,processed!$E:$E,average!$B4681))</f>
        <v>10</v>
      </c>
      <c r="E4681" s="1">
        <f>($M$3*SUMIFS(processed!H:H,processed!$A:$A,average!$L$3,processed!$C:$C,average!$A4681,processed!$E:$E,average!$B4681)+$M$4*SUMIFS(processed!H:H,processed!$A:$A,average!$L$4,processed!$C:$C,average!$A4681,processed!$E:$E,average!$B4681)+$M$5*SUMIFS(processed!H:H,processed!$A:$A,average!$L$5,processed!$C:$C,average!$A4681,processed!$E:$E,average!$B4681))/($M$3*COUNTIFS(processed!$A:$A,average!$L$3,processed!$C:$C,average!$A4681,processed!$E:$E,average!$B4681)+$M$4*COUNTIFS(processed!$A:$A,average!$L$4,processed!$C:$C,average!$A4681,processed!$E:$E,average!$B4681)+$M$5*COUNTIFS(processed!$A:$A,average!$L$5,processed!$C:$C,average!$A4681,processed!$E:$E,average!$B4681))</f>
        <v>15</v>
      </c>
      <c r="F4681" s="1">
        <f>($M$3*SUMIFS(processed!I:I,processed!$A:$A,average!$L$3,processed!$C:$C,average!$A4681,processed!$E:$E,average!$B4681)+$M$4*SUMIFS(processed!I:I,processed!$A:$A,average!$L$4,processed!$C:$C,average!$A4681,processed!$E:$E,average!$B4681)+$M$5*SUMIFS(processed!I:I,processed!$A:$A,average!$L$5,processed!$C:$C,average!$A4681,processed!$E:$E,average!$B4681))/($M$3*COUNTIFS(processed!$A:$A,average!$L$3,processed!$C:$C,average!$A4681,processed!$E:$E,average!$B4681)+$M$4*COUNTIFS(processed!$A:$A,average!$L$4,processed!$C:$C,average!$A4681,processed!$E:$E,average!$B4681)+$M$5*COUNTIFS(processed!$A:$A,average!$L$5,processed!$C:$C,average!$A4681,processed!$E:$E,average!$B4681))</f>
        <v>11.7</v>
      </c>
      <c r="G4681" s="1">
        <f>($M$3*SUMIFS(processed!J:J,processed!$A:$A,average!$L$3,processed!$C:$C,average!$A4681,processed!$E:$E,average!$B4681)+$M$4*SUMIFS(processed!J:J,processed!$A:$A,average!$L$4,processed!$C:$C,average!$A4681,processed!$E:$E,average!$B4681)+$M$5*SUMIFS(processed!J:J,processed!$A:$A,average!$L$5,processed!$C:$C,average!$A4681,processed!$E:$E,average!$B4681))/($M$3*COUNTIFS(processed!$A:$A,average!$L$3,processed!$C:$C,average!$A4681,processed!$E:$E,average!$B4681)+$M$4*COUNTIFS(processed!$A:$A,average!$L$4,processed!$C:$C,average!$A4681,processed!$E:$E,average!$B4681)+$M$5*COUNTIFS(processed!$A:$A,average!$L$5,processed!$C:$C,average!$A4681,processed!$E:$E,average!$B4681))</f>
        <v>81</v>
      </c>
      <c r="H4681" s="1">
        <f>($M$3*SUMIFS(processed!K:K,processed!$A:$A,average!$L$3,processed!$C:$C,average!$A4681,processed!$E:$E,average!$B4681)+$M$4*SUMIFS(processed!K:K,processed!$A:$A,average!$L$4,processed!$C:$C,average!$A4681,processed!$E:$E,average!$B4681)+$M$5*SUMIFS(processed!K:K,processed!$A:$A,average!$L$5,processed!$C:$C,average!$A4681,processed!$E:$E,average!$B4681))/($M$3*COUNTIFS(processed!$A:$A,average!$L$3,processed!$C:$C,average!$A4681,processed!$E:$E,average!$B4681)+$M$4*COUNTIFS(processed!$A:$A,average!$L$4,processed!$C:$C,average!$A4681,processed!$E:$E,average!$B4681)+$M$5*COUNTIFS(processed!$A:$A,average!$L$5,processed!$C:$C,average!$A4681,processed!$E:$E,average!$B4681))</f>
        <v>3</v>
      </c>
      <c r="I4681" s="1">
        <f>($M$3*SUMIFS(processed!L:L,processed!$A:$A,average!$L$3,processed!$C:$C,average!$A4681,processed!$E:$E,average!$B4681)+$M$4*SUMIFS(processed!L:L,processed!$A:$A,average!$L$4,processed!$C:$C,average!$A4681,processed!$E:$E,average!$B4681)+$M$5*SUMIFS(processed!L:L,processed!$A:$A,average!$L$5,processed!$C:$C,average!$A4681,processed!$E:$E,average!$B4681))/($M$3*COUNTIFS(processed!$A:$A,average!$L$3,processed!$C:$C,average!$A4681,processed!$E:$E,average!$B4681)+$M$4*COUNTIFS(processed!$A:$A,average!$L$4,processed!$C:$C,average!$A4681,processed!$E:$E,average!$B4681)+$M$5*COUNTIFS(processed!$A:$A,average!$L$5,processed!$C:$C,average!$A4681,processed!$E:$E,average!$B4681))</f>
        <v>29.96</v>
      </c>
      <c r="J4681" s="1">
        <f>($M$3*SUMIFS(processed!M:M,processed!$A:$A,average!$L$3,processed!$C:$C,average!$A4681,processed!$E:$E,average!$B4681)+$M$4*SUMIFS(processed!M:M,processed!$A:$A,average!$L$4,processed!$C:$C,average!$A4681,processed!$E:$E,average!$B4681)+$M$5*SUMIFS(processed!M:M,processed!$A:$A,average!$L$5,processed!$C:$C,average!$A4681,processed!$E:$E,average!$B4681))/($M$3*COUNTIFS(processed!$A:$A,average!$L$3,processed!$C:$C,average!$A4681,processed!$E:$E,average!$B4681)+$M$4*COUNTIFS(processed!$A:$A,average!$L$4,processed!$C:$C,average!$A4681,processed!$E:$E,average!$B4681)+$M$5*COUNTIFS(processed!$A:$A,average!$L$5,processed!$C:$C,average!$A4681,processed!$E:$E,average!$B4681))</f>
        <v>30</v>
      </c>
    </row>
    <row r="4682" spans="1:10" x14ac:dyDescent="0.3">
      <c r="A4682" s="4">
        <f t="shared" si="72"/>
        <v>39998</v>
      </c>
      <c r="B4682" s="5">
        <v>1</v>
      </c>
      <c r="C4682" s="1">
        <f>($M$3*SUMIFS(processed!F:F,processed!$A:$A,average!$L$3,processed!$C:$C,average!$A4682,processed!$E:$E,average!$B4682)+$M$4*SUMIFS(processed!F:F,processed!$A:$A,average!$L$4,processed!$C:$C,average!$A4682,processed!$E:$E,average!$B4682)+$M$5*SUMIFS(processed!F:F,processed!$A:$A,average!$L$5,processed!$C:$C,average!$A4682,processed!$E:$E,average!$B4682))/($M$3*COUNTIFS(processed!$A:$A,average!$L$3,processed!$C:$C,average!$A4682,processed!$E:$E,average!$B4682)+$M$4*COUNTIFS(processed!$A:$A,average!$L$4,processed!$C:$C,average!$A4682,processed!$E:$E,average!$B4682)+$M$5*COUNTIFS(processed!$A:$A,average!$L$5,processed!$C:$C,average!$A4682,processed!$E:$E,average!$B4682))</f>
        <v>1</v>
      </c>
      <c r="D4682" s="1">
        <f>($M$3*SUMIFS(processed!G:G,processed!$A:$A,average!$L$3,processed!$C:$C,average!$A4682,processed!$E:$E,average!$B4682)+$M$4*SUMIFS(processed!G:G,processed!$A:$A,average!$L$4,processed!$C:$C,average!$A4682,processed!$E:$E,average!$B4682)+$M$5*SUMIFS(processed!G:G,processed!$A:$A,average!$L$5,processed!$C:$C,average!$A4682,processed!$E:$E,average!$B4682))/($M$3*COUNTIFS(processed!$A:$A,average!$L$3,processed!$C:$C,average!$A4682,processed!$E:$E,average!$B4682)+$M$4*COUNTIFS(processed!$A:$A,average!$L$4,processed!$C:$C,average!$A4682,processed!$E:$E,average!$B4682)+$M$5*COUNTIFS(processed!$A:$A,average!$L$5,processed!$C:$C,average!$A4682,processed!$E:$E,average!$B4682))</f>
        <v>10</v>
      </c>
      <c r="E4682" s="1">
        <f>($M$3*SUMIFS(processed!H:H,processed!$A:$A,average!$L$3,processed!$C:$C,average!$A4682,processed!$E:$E,average!$B4682)+$M$4*SUMIFS(processed!H:H,processed!$A:$A,average!$L$4,processed!$C:$C,average!$A4682,processed!$E:$E,average!$B4682)+$M$5*SUMIFS(processed!H:H,processed!$A:$A,average!$L$5,processed!$C:$C,average!$A4682,processed!$E:$E,average!$B4682))/($M$3*COUNTIFS(processed!$A:$A,average!$L$3,processed!$C:$C,average!$A4682,processed!$E:$E,average!$B4682)+$M$4*COUNTIFS(processed!$A:$A,average!$L$4,processed!$C:$C,average!$A4682,processed!$E:$E,average!$B4682)+$M$5*COUNTIFS(processed!$A:$A,average!$L$5,processed!$C:$C,average!$A4682,processed!$E:$E,average!$B4682))</f>
        <v>15</v>
      </c>
      <c r="F4682" s="1">
        <f>($M$3*SUMIFS(processed!I:I,processed!$A:$A,average!$L$3,processed!$C:$C,average!$A4682,processed!$E:$E,average!$B4682)+$M$4*SUMIFS(processed!I:I,processed!$A:$A,average!$L$4,processed!$C:$C,average!$A4682,processed!$E:$E,average!$B4682)+$M$5*SUMIFS(processed!I:I,processed!$A:$A,average!$L$5,processed!$C:$C,average!$A4682,processed!$E:$E,average!$B4682))/($M$3*COUNTIFS(processed!$A:$A,average!$L$3,processed!$C:$C,average!$A4682,processed!$E:$E,average!$B4682)+$M$4*COUNTIFS(processed!$A:$A,average!$L$4,processed!$C:$C,average!$A4682,processed!$E:$E,average!$B4682)+$M$5*COUNTIFS(processed!$A:$A,average!$L$5,processed!$C:$C,average!$A4682,processed!$E:$E,average!$B4682))</f>
        <v>11.7</v>
      </c>
      <c r="G4682" s="1">
        <f>($M$3*SUMIFS(processed!J:J,processed!$A:$A,average!$L$3,processed!$C:$C,average!$A4682,processed!$E:$E,average!$B4682)+$M$4*SUMIFS(processed!J:J,processed!$A:$A,average!$L$4,processed!$C:$C,average!$A4682,processed!$E:$E,average!$B4682)+$M$5*SUMIFS(processed!J:J,processed!$A:$A,average!$L$5,processed!$C:$C,average!$A4682,processed!$E:$E,average!$B4682))/($M$3*COUNTIFS(processed!$A:$A,average!$L$3,processed!$C:$C,average!$A4682,processed!$E:$E,average!$B4682)+$M$4*COUNTIFS(processed!$A:$A,average!$L$4,processed!$C:$C,average!$A4682,processed!$E:$E,average!$B4682)+$M$5*COUNTIFS(processed!$A:$A,average!$L$5,processed!$C:$C,average!$A4682,processed!$E:$E,average!$B4682))</f>
        <v>81</v>
      </c>
      <c r="H4682" s="1">
        <f>($M$3*SUMIFS(processed!K:K,processed!$A:$A,average!$L$3,processed!$C:$C,average!$A4682,processed!$E:$E,average!$B4682)+$M$4*SUMIFS(processed!K:K,processed!$A:$A,average!$L$4,processed!$C:$C,average!$A4682,processed!$E:$E,average!$B4682)+$M$5*SUMIFS(processed!K:K,processed!$A:$A,average!$L$5,processed!$C:$C,average!$A4682,processed!$E:$E,average!$B4682))/($M$3*COUNTIFS(processed!$A:$A,average!$L$3,processed!$C:$C,average!$A4682,processed!$E:$E,average!$B4682)+$M$4*COUNTIFS(processed!$A:$A,average!$L$4,processed!$C:$C,average!$A4682,processed!$E:$E,average!$B4682)+$M$5*COUNTIFS(processed!$A:$A,average!$L$5,processed!$C:$C,average!$A4682,processed!$E:$E,average!$B4682))</f>
        <v>5</v>
      </c>
      <c r="I4682" s="1">
        <f>($M$3*SUMIFS(processed!L:L,processed!$A:$A,average!$L$3,processed!$C:$C,average!$A4682,processed!$E:$E,average!$B4682)+$M$4*SUMIFS(processed!L:L,processed!$A:$A,average!$L$4,processed!$C:$C,average!$A4682,processed!$E:$E,average!$B4682)+$M$5*SUMIFS(processed!L:L,processed!$A:$A,average!$L$5,processed!$C:$C,average!$A4682,processed!$E:$E,average!$B4682))/($M$3*COUNTIFS(processed!$A:$A,average!$L$3,processed!$C:$C,average!$A4682,processed!$E:$E,average!$B4682)+$M$4*COUNTIFS(processed!$A:$A,average!$L$4,processed!$C:$C,average!$A4682,processed!$E:$E,average!$B4682)+$M$5*COUNTIFS(processed!$A:$A,average!$L$5,processed!$C:$C,average!$A4682,processed!$E:$E,average!$B4682))</f>
        <v>29.96</v>
      </c>
      <c r="J4682" s="1">
        <f>($M$3*SUMIFS(processed!M:M,processed!$A:$A,average!$L$3,processed!$C:$C,average!$A4682,processed!$E:$E,average!$B4682)+$M$4*SUMIFS(processed!M:M,processed!$A:$A,average!$L$4,processed!$C:$C,average!$A4682,processed!$E:$E,average!$B4682)+$M$5*SUMIFS(processed!M:M,processed!$A:$A,average!$L$5,processed!$C:$C,average!$A4682,processed!$E:$E,average!$B4682))/($M$3*COUNTIFS(processed!$A:$A,average!$L$3,processed!$C:$C,average!$A4682,processed!$E:$E,average!$B4682)+$M$4*COUNTIFS(processed!$A:$A,average!$L$4,processed!$C:$C,average!$A4682,processed!$E:$E,average!$B4682)+$M$5*COUNTIFS(processed!$A:$A,average!$L$5,processed!$C:$C,average!$A4682,processed!$E:$E,average!$B4682))</f>
        <v>30</v>
      </c>
    </row>
    <row r="4683" spans="1:10" x14ac:dyDescent="0.3">
      <c r="A4683" s="4">
        <f t="shared" si="72"/>
        <v>39998</v>
      </c>
      <c r="B4683" s="5">
        <v>2</v>
      </c>
      <c r="C4683" s="1">
        <f>($M$3*SUMIFS(processed!F:F,processed!$A:$A,average!$L$3,processed!$C:$C,average!$A4683,processed!$E:$E,average!$B4683)+$M$4*SUMIFS(processed!F:F,processed!$A:$A,average!$L$4,processed!$C:$C,average!$A4683,processed!$E:$E,average!$B4683)+$M$5*SUMIFS(processed!F:F,processed!$A:$A,average!$L$5,processed!$C:$C,average!$A4683,processed!$E:$E,average!$B4683))/($M$3*COUNTIFS(processed!$A:$A,average!$L$3,processed!$C:$C,average!$A4683,processed!$E:$E,average!$B4683)+$M$4*COUNTIFS(processed!$A:$A,average!$L$4,processed!$C:$C,average!$A4683,processed!$E:$E,average!$B4683)+$M$5*COUNTIFS(processed!$A:$A,average!$L$5,processed!$C:$C,average!$A4683,processed!$E:$E,average!$B4683))</f>
        <v>1</v>
      </c>
      <c r="D4683" s="1">
        <f>($M$3*SUMIFS(processed!G:G,processed!$A:$A,average!$L$3,processed!$C:$C,average!$A4683,processed!$E:$E,average!$B4683)+$M$4*SUMIFS(processed!G:G,processed!$A:$A,average!$L$4,processed!$C:$C,average!$A4683,processed!$E:$E,average!$B4683)+$M$5*SUMIFS(processed!G:G,processed!$A:$A,average!$L$5,processed!$C:$C,average!$A4683,processed!$E:$E,average!$B4683))/($M$3*COUNTIFS(processed!$A:$A,average!$L$3,processed!$C:$C,average!$A4683,processed!$E:$E,average!$B4683)+$M$4*COUNTIFS(processed!$A:$A,average!$L$4,processed!$C:$C,average!$A4683,processed!$E:$E,average!$B4683)+$M$5*COUNTIFS(processed!$A:$A,average!$L$5,processed!$C:$C,average!$A4683,processed!$E:$E,average!$B4683))</f>
        <v>10</v>
      </c>
      <c r="E4683" s="1">
        <f>($M$3*SUMIFS(processed!H:H,processed!$A:$A,average!$L$3,processed!$C:$C,average!$A4683,processed!$E:$E,average!$B4683)+$M$4*SUMIFS(processed!H:H,processed!$A:$A,average!$L$4,processed!$C:$C,average!$A4683,processed!$E:$E,average!$B4683)+$M$5*SUMIFS(processed!H:H,processed!$A:$A,average!$L$5,processed!$C:$C,average!$A4683,processed!$E:$E,average!$B4683))/($M$3*COUNTIFS(processed!$A:$A,average!$L$3,processed!$C:$C,average!$A4683,processed!$E:$E,average!$B4683)+$M$4*COUNTIFS(processed!$A:$A,average!$L$4,processed!$C:$C,average!$A4683,processed!$E:$E,average!$B4683)+$M$5*COUNTIFS(processed!$A:$A,average!$L$5,processed!$C:$C,average!$A4683,processed!$E:$E,average!$B4683))</f>
        <v>15</v>
      </c>
      <c r="F4683" s="1">
        <f>($M$3*SUMIFS(processed!I:I,processed!$A:$A,average!$L$3,processed!$C:$C,average!$A4683,processed!$E:$E,average!$B4683)+$M$4*SUMIFS(processed!I:I,processed!$A:$A,average!$L$4,processed!$C:$C,average!$A4683,processed!$E:$E,average!$B4683)+$M$5*SUMIFS(processed!I:I,processed!$A:$A,average!$L$5,processed!$C:$C,average!$A4683,processed!$E:$E,average!$B4683))/($M$3*COUNTIFS(processed!$A:$A,average!$L$3,processed!$C:$C,average!$A4683,processed!$E:$E,average!$B4683)+$M$4*COUNTIFS(processed!$A:$A,average!$L$4,processed!$C:$C,average!$A4683,processed!$E:$E,average!$B4683)+$M$5*COUNTIFS(processed!$A:$A,average!$L$5,processed!$C:$C,average!$A4683,processed!$E:$E,average!$B4683))</f>
        <v>12.2</v>
      </c>
      <c r="G4683" s="1">
        <f>($M$3*SUMIFS(processed!J:J,processed!$A:$A,average!$L$3,processed!$C:$C,average!$A4683,processed!$E:$E,average!$B4683)+$M$4*SUMIFS(processed!J:J,processed!$A:$A,average!$L$4,processed!$C:$C,average!$A4683,processed!$E:$E,average!$B4683)+$M$5*SUMIFS(processed!J:J,processed!$A:$A,average!$L$5,processed!$C:$C,average!$A4683,processed!$E:$E,average!$B4683))/($M$3*COUNTIFS(processed!$A:$A,average!$L$3,processed!$C:$C,average!$A4683,processed!$E:$E,average!$B4683)+$M$4*COUNTIFS(processed!$A:$A,average!$L$4,processed!$C:$C,average!$A4683,processed!$E:$E,average!$B4683)+$M$5*COUNTIFS(processed!$A:$A,average!$L$5,processed!$C:$C,average!$A4683,processed!$E:$E,average!$B4683))</f>
        <v>84</v>
      </c>
      <c r="H4683" s="1">
        <f>($M$3*SUMIFS(processed!K:K,processed!$A:$A,average!$L$3,processed!$C:$C,average!$A4683,processed!$E:$E,average!$B4683)+$M$4*SUMIFS(processed!K:K,processed!$A:$A,average!$L$4,processed!$C:$C,average!$A4683,processed!$E:$E,average!$B4683)+$M$5*SUMIFS(processed!K:K,processed!$A:$A,average!$L$5,processed!$C:$C,average!$A4683,processed!$E:$E,average!$B4683))/($M$3*COUNTIFS(processed!$A:$A,average!$L$3,processed!$C:$C,average!$A4683,processed!$E:$E,average!$B4683)+$M$4*COUNTIFS(processed!$A:$A,average!$L$4,processed!$C:$C,average!$A4683,processed!$E:$E,average!$B4683)+$M$5*COUNTIFS(processed!$A:$A,average!$L$5,processed!$C:$C,average!$A4683,processed!$E:$E,average!$B4683))</f>
        <v>0</v>
      </c>
      <c r="I4683" s="1">
        <f>($M$3*SUMIFS(processed!L:L,processed!$A:$A,average!$L$3,processed!$C:$C,average!$A4683,processed!$E:$E,average!$B4683)+$M$4*SUMIFS(processed!L:L,processed!$A:$A,average!$L$4,processed!$C:$C,average!$A4683,processed!$E:$E,average!$B4683)+$M$5*SUMIFS(processed!L:L,processed!$A:$A,average!$L$5,processed!$C:$C,average!$A4683,processed!$E:$E,average!$B4683))/($M$3*COUNTIFS(processed!$A:$A,average!$L$3,processed!$C:$C,average!$A4683,processed!$E:$E,average!$B4683)+$M$4*COUNTIFS(processed!$A:$A,average!$L$4,processed!$C:$C,average!$A4683,processed!$E:$E,average!$B4683)+$M$5*COUNTIFS(processed!$A:$A,average!$L$5,processed!$C:$C,average!$A4683,processed!$E:$E,average!$B4683))</f>
        <v>29.96</v>
      </c>
      <c r="J4683" s="1">
        <f>($M$3*SUMIFS(processed!M:M,processed!$A:$A,average!$L$3,processed!$C:$C,average!$A4683,processed!$E:$E,average!$B4683)+$M$4*SUMIFS(processed!M:M,processed!$A:$A,average!$L$4,processed!$C:$C,average!$A4683,processed!$E:$E,average!$B4683)+$M$5*SUMIFS(processed!M:M,processed!$A:$A,average!$L$5,processed!$C:$C,average!$A4683,processed!$E:$E,average!$B4683))/($M$3*COUNTIFS(processed!$A:$A,average!$L$3,processed!$C:$C,average!$A4683,processed!$E:$E,average!$B4683)+$M$4*COUNTIFS(processed!$A:$A,average!$L$4,processed!$C:$C,average!$A4683,processed!$E:$E,average!$B4683)+$M$5*COUNTIFS(processed!$A:$A,average!$L$5,processed!$C:$C,average!$A4683,processed!$E:$E,average!$B4683))</f>
        <v>30</v>
      </c>
    </row>
    <row r="4684" spans="1:10" x14ac:dyDescent="0.3">
      <c r="A4684" s="4">
        <f t="shared" si="72"/>
        <v>39998</v>
      </c>
      <c r="B4684" s="5">
        <v>3</v>
      </c>
      <c r="C4684" s="1">
        <f>($M$3*SUMIFS(processed!F:F,processed!$A:$A,average!$L$3,processed!$C:$C,average!$A4684,processed!$E:$E,average!$B4684)+$M$4*SUMIFS(processed!F:F,processed!$A:$A,average!$L$4,processed!$C:$C,average!$A4684,processed!$E:$E,average!$B4684)+$M$5*SUMIFS(processed!F:F,processed!$A:$A,average!$L$5,processed!$C:$C,average!$A4684,processed!$E:$E,average!$B4684))/($M$3*COUNTIFS(processed!$A:$A,average!$L$3,processed!$C:$C,average!$A4684,processed!$E:$E,average!$B4684)+$M$4*COUNTIFS(processed!$A:$A,average!$L$4,processed!$C:$C,average!$A4684,processed!$E:$E,average!$B4684)+$M$5*COUNTIFS(processed!$A:$A,average!$L$5,processed!$C:$C,average!$A4684,processed!$E:$E,average!$B4684))</f>
        <v>1</v>
      </c>
      <c r="D4684" s="1">
        <f>($M$3*SUMIFS(processed!G:G,processed!$A:$A,average!$L$3,processed!$C:$C,average!$A4684,processed!$E:$E,average!$B4684)+$M$4*SUMIFS(processed!G:G,processed!$A:$A,average!$L$4,processed!$C:$C,average!$A4684,processed!$E:$E,average!$B4684)+$M$5*SUMIFS(processed!G:G,processed!$A:$A,average!$L$5,processed!$C:$C,average!$A4684,processed!$E:$E,average!$B4684))/($M$3*COUNTIFS(processed!$A:$A,average!$L$3,processed!$C:$C,average!$A4684,processed!$E:$E,average!$B4684)+$M$4*COUNTIFS(processed!$A:$A,average!$L$4,processed!$C:$C,average!$A4684,processed!$E:$E,average!$B4684)+$M$5*COUNTIFS(processed!$A:$A,average!$L$5,processed!$C:$C,average!$A4684,processed!$E:$E,average!$B4684))</f>
        <v>10</v>
      </c>
      <c r="E4684" s="1">
        <f>($M$3*SUMIFS(processed!H:H,processed!$A:$A,average!$L$3,processed!$C:$C,average!$A4684,processed!$E:$E,average!$B4684)+$M$4*SUMIFS(processed!H:H,processed!$A:$A,average!$L$4,processed!$C:$C,average!$A4684,processed!$E:$E,average!$B4684)+$M$5*SUMIFS(processed!H:H,processed!$A:$A,average!$L$5,processed!$C:$C,average!$A4684,processed!$E:$E,average!$B4684))/($M$3*COUNTIFS(processed!$A:$A,average!$L$3,processed!$C:$C,average!$A4684,processed!$E:$E,average!$B4684)+$M$4*COUNTIFS(processed!$A:$A,average!$L$4,processed!$C:$C,average!$A4684,processed!$E:$E,average!$B4684)+$M$5*COUNTIFS(processed!$A:$A,average!$L$5,processed!$C:$C,average!$A4684,processed!$E:$E,average!$B4684))</f>
        <v>15.6</v>
      </c>
      <c r="F4684" s="1">
        <f>($M$3*SUMIFS(processed!I:I,processed!$A:$A,average!$L$3,processed!$C:$C,average!$A4684,processed!$E:$E,average!$B4684)+$M$4*SUMIFS(processed!I:I,processed!$A:$A,average!$L$4,processed!$C:$C,average!$A4684,processed!$E:$E,average!$B4684)+$M$5*SUMIFS(processed!I:I,processed!$A:$A,average!$L$5,processed!$C:$C,average!$A4684,processed!$E:$E,average!$B4684))/($M$3*COUNTIFS(processed!$A:$A,average!$L$3,processed!$C:$C,average!$A4684,processed!$E:$E,average!$B4684)+$M$4*COUNTIFS(processed!$A:$A,average!$L$4,processed!$C:$C,average!$A4684,processed!$E:$E,average!$B4684)+$M$5*COUNTIFS(processed!$A:$A,average!$L$5,processed!$C:$C,average!$A4684,processed!$E:$E,average!$B4684))</f>
        <v>12.2</v>
      </c>
      <c r="G4684" s="1">
        <f>($M$3*SUMIFS(processed!J:J,processed!$A:$A,average!$L$3,processed!$C:$C,average!$A4684,processed!$E:$E,average!$B4684)+$M$4*SUMIFS(processed!J:J,processed!$A:$A,average!$L$4,processed!$C:$C,average!$A4684,processed!$E:$E,average!$B4684)+$M$5*SUMIFS(processed!J:J,processed!$A:$A,average!$L$5,processed!$C:$C,average!$A4684,processed!$E:$E,average!$B4684))/($M$3*COUNTIFS(processed!$A:$A,average!$L$3,processed!$C:$C,average!$A4684,processed!$E:$E,average!$B4684)+$M$4*COUNTIFS(processed!$A:$A,average!$L$4,processed!$C:$C,average!$A4684,processed!$E:$E,average!$B4684)+$M$5*COUNTIFS(processed!$A:$A,average!$L$5,processed!$C:$C,average!$A4684,processed!$E:$E,average!$B4684))</f>
        <v>81</v>
      </c>
      <c r="H4684" s="1">
        <f>($M$3*SUMIFS(processed!K:K,processed!$A:$A,average!$L$3,processed!$C:$C,average!$A4684,processed!$E:$E,average!$B4684)+$M$4*SUMIFS(processed!K:K,processed!$A:$A,average!$L$4,processed!$C:$C,average!$A4684,processed!$E:$E,average!$B4684)+$M$5*SUMIFS(processed!K:K,processed!$A:$A,average!$L$5,processed!$C:$C,average!$A4684,processed!$E:$E,average!$B4684))/($M$3*COUNTIFS(processed!$A:$A,average!$L$3,processed!$C:$C,average!$A4684,processed!$E:$E,average!$B4684)+$M$4*COUNTIFS(processed!$A:$A,average!$L$4,processed!$C:$C,average!$A4684,processed!$E:$E,average!$B4684)+$M$5*COUNTIFS(processed!$A:$A,average!$L$5,processed!$C:$C,average!$A4684,processed!$E:$E,average!$B4684))</f>
        <v>0</v>
      </c>
      <c r="I4684" s="1">
        <f>($M$3*SUMIFS(processed!L:L,processed!$A:$A,average!$L$3,processed!$C:$C,average!$A4684,processed!$E:$E,average!$B4684)+$M$4*SUMIFS(processed!L:L,processed!$A:$A,average!$L$4,processed!$C:$C,average!$A4684,processed!$E:$E,average!$B4684)+$M$5*SUMIFS(processed!L:L,processed!$A:$A,average!$L$5,processed!$C:$C,average!$A4684,processed!$E:$E,average!$B4684))/($M$3*COUNTIFS(processed!$A:$A,average!$L$3,processed!$C:$C,average!$A4684,processed!$E:$E,average!$B4684)+$M$4*COUNTIFS(processed!$A:$A,average!$L$4,processed!$C:$C,average!$A4684,processed!$E:$E,average!$B4684)+$M$5*COUNTIFS(processed!$A:$A,average!$L$5,processed!$C:$C,average!$A4684,processed!$E:$E,average!$B4684))</f>
        <v>29.96</v>
      </c>
      <c r="J4684" s="1">
        <f>($M$3*SUMIFS(processed!M:M,processed!$A:$A,average!$L$3,processed!$C:$C,average!$A4684,processed!$E:$E,average!$B4684)+$M$4*SUMIFS(processed!M:M,processed!$A:$A,average!$L$4,processed!$C:$C,average!$A4684,processed!$E:$E,average!$B4684)+$M$5*SUMIFS(processed!M:M,processed!$A:$A,average!$L$5,processed!$C:$C,average!$A4684,processed!$E:$E,average!$B4684))/($M$3*COUNTIFS(processed!$A:$A,average!$L$3,processed!$C:$C,average!$A4684,processed!$E:$E,average!$B4684)+$M$4*COUNTIFS(processed!$A:$A,average!$L$4,processed!$C:$C,average!$A4684,processed!$E:$E,average!$B4684)+$M$5*COUNTIFS(processed!$A:$A,average!$L$5,processed!$C:$C,average!$A4684,processed!$E:$E,average!$B4684))</f>
        <v>29.990000000000002</v>
      </c>
    </row>
    <row r="4685" spans="1:10" x14ac:dyDescent="0.3">
      <c r="A4685" s="4">
        <f t="shared" si="72"/>
        <v>39998</v>
      </c>
      <c r="B4685" s="5">
        <v>4</v>
      </c>
      <c r="C4685" s="1">
        <f>($M$3*SUMIFS(processed!F:F,processed!$A:$A,average!$L$3,processed!$C:$C,average!$A4685,processed!$E:$E,average!$B4685)+$M$4*SUMIFS(processed!F:F,processed!$A:$A,average!$L$4,processed!$C:$C,average!$A4685,processed!$E:$E,average!$B4685)+$M$5*SUMIFS(processed!F:F,processed!$A:$A,average!$L$5,processed!$C:$C,average!$A4685,processed!$E:$E,average!$B4685))/($M$3*COUNTIFS(processed!$A:$A,average!$L$3,processed!$C:$C,average!$A4685,processed!$E:$E,average!$B4685)+$M$4*COUNTIFS(processed!$A:$A,average!$L$4,processed!$C:$C,average!$A4685,processed!$E:$E,average!$B4685)+$M$5*COUNTIFS(processed!$A:$A,average!$L$5,processed!$C:$C,average!$A4685,processed!$E:$E,average!$B4685))</f>
        <v>1</v>
      </c>
      <c r="D4685" s="1">
        <f>($M$3*SUMIFS(processed!G:G,processed!$A:$A,average!$L$3,processed!$C:$C,average!$A4685,processed!$E:$E,average!$B4685)+$M$4*SUMIFS(processed!G:G,processed!$A:$A,average!$L$4,processed!$C:$C,average!$A4685,processed!$E:$E,average!$B4685)+$M$5*SUMIFS(processed!G:G,processed!$A:$A,average!$L$5,processed!$C:$C,average!$A4685,processed!$E:$E,average!$B4685))/($M$3*COUNTIFS(processed!$A:$A,average!$L$3,processed!$C:$C,average!$A4685,processed!$E:$E,average!$B4685)+$M$4*COUNTIFS(processed!$A:$A,average!$L$4,processed!$C:$C,average!$A4685,processed!$E:$E,average!$B4685)+$M$5*COUNTIFS(processed!$A:$A,average!$L$5,processed!$C:$C,average!$A4685,processed!$E:$E,average!$B4685))</f>
        <v>10</v>
      </c>
      <c r="E4685" s="1">
        <f>($M$3*SUMIFS(processed!H:H,processed!$A:$A,average!$L$3,processed!$C:$C,average!$A4685,processed!$E:$E,average!$B4685)+$M$4*SUMIFS(processed!H:H,processed!$A:$A,average!$L$4,processed!$C:$C,average!$A4685,processed!$E:$E,average!$B4685)+$M$5*SUMIFS(processed!H:H,processed!$A:$A,average!$L$5,processed!$C:$C,average!$A4685,processed!$E:$E,average!$B4685))/($M$3*COUNTIFS(processed!$A:$A,average!$L$3,processed!$C:$C,average!$A4685,processed!$E:$E,average!$B4685)+$M$4*COUNTIFS(processed!$A:$A,average!$L$4,processed!$C:$C,average!$A4685,processed!$E:$E,average!$B4685)+$M$5*COUNTIFS(processed!$A:$A,average!$L$5,processed!$C:$C,average!$A4685,processed!$E:$E,average!$B4685))</f>
        <v>15.6</v>
      </c>
      <c r="F4685" s="1">
        <f>($M$3*SUMIFS(processed!I:I,processed!$A:$A,average!$L$3,processed!$C:$C,average!$A4685,processed!$E:$E,average!$B4685)+$M$4*SUMIFS(processed!I:I,processed!$A:$A,average!$L$4,processed!$C:$C,average!$A4685,processed!$E:$E,average!$B4685)+$M$5*SUMIFS(processed!I:I,processed!$A:$A,average!$L$5,processed!$C:$C,average!$A4685,processed!$E:$E,average!$B4685))/($M$3*COUNTIFS(processed!$A:$A,average!$L$3,processed!$C:$C,average!$A4685,processed!$E:$E,average!$B4685)+$M$4*COUNTIFS(processed!$A:$A,average!$L$4,processed!$C:$C,average!$A4685,processed!$E:$E,average!$B4685)+$M$5*COUNTIFS(processed!$A:$A,average!$L$5,processed!$C:$C,average!$A4685,processed!$E:$E,average!$B4685))</f>
        <v>12.2</v>
      </c>
      <c r="G4685" s="1">
        <f>($M$3*SUMIFS(processed!J:J,processed!$A:$A,average!$L$3,processed!$C:$C,average!$A4685,processed!$E:$E,average!$B4685)+$M$4*SUMIFS(processed!J:J,processed!$A:$A,average!$L$4,processed!$C:$C,average!$A4685,processed!$E:$E,average!$B4685)+$M$5*SUMIFS(processed!J:J,processed!$A:$A,average!$L$5,processed!$C:$C,average!$A4685,processed!$E:$E,average!$B4685))/($M$3*COUNTIFS(processed!$A:$A,average!$L$3,processed!$C:$C,average!$A4685,processed!$E:$E,average!$B4685)+$M$4*COUNTIFS(processed!$A:$A,average!$L$4,processed!$C:$C,average!$A4685,processed!$E:$E,average!$B4685)+$M$5*COUNTIFS(processed!$A:$A,average!$L$5,processed!$C:$C,average!$A4685,processed!$E:$E,average!$B4685))</f>
        <v>81</v>
      </c>
      <c r="H4685" s="1">
        <f>($M$3*SUMIFS(processed!K:K,processed!$A:$A,average!$L$3,processed!$C:$C,average!$A4685,processed!$E:$E,average!$B4685)+$M$4*SUMIFS(processed!K:K,processed!$A:$A,average!$L$4,processed!$C:$C,average!$A4685,processed!$E:$E,average!$B4685)+$M$5*SUMIFS(processed!K:K,processed!$A:$A,average!$L$5,processed!$C:$C,average!$A4685,processed!$E:$E,average!$B4685))/($M$3*COUNTIFS(processed!$A:$A,average!$L$3,processed!$C:$C,average!$A4685,processed!$E:$E,average!$B4685)+$M$4*COUNTIFS(processed!$A:$A,average!$L$4,processed!$C:$C,average!$A4685,processed!$E:$E,average!$B4685)+$M$5*COUNTIFS(processed!$A:$A,average!$L$5,processed!$C:$C,average!$A4685,processed!$E:$E,average!$B4685))</f>
        <v>0</v>
      </c>
      <c r="I4685" s="1">
        <f>($M$3*SUMIFS(processed!L:L,processed!$A:$A,average!$L$3,processed!$C:$C,average!$A4685,processed!$E:$E,average!$B4685)+$M$4*SUMIFS(processed!L:L,processed!$A:$A,average!$L$4,processed!$C:$C,average!$A4685,processed!$E:$E,average!$B4685)+$M$5*SUMIFS(processed!L:L,processed!$A:$A,average!$L$5,processed!$C:$C,average!$A4685,processed!$E:$E,average!$B4685))/($M$3*COUNTIFS(processed!$A:$A,average!$L$3,processed!$C:$C,average!$A4685,processed!$E:$E,average!$B4685)+$M$4*COUNTIFS(processed!$A:$A,average!$L$4,processed!$C:$C,average!$A4685,processed!$E:$E,average!$B4685)+$M$5*COUNTIFS(processed!$A:$A,average!$L$5,processed!$C:$C,average!$A4685,processed!$E:$E,average!$B4685))</f>
        <v>29.96</v>
      </c>
      <c r="J4685" s="1">
        <f>($M$3*SUMIFS(processed!M:M,processed!$A:$A,average!$L$3,processed!$C:$C,average!$A4685,processed!$E:$E,average!$B4685)+$M$4*SUMIFS(processed!M:M,processed!$A:$A,average!$L$4,processed!$C:$C,average!$A4685,processed!$E:$E,average!$B4685)+$M$5*SUMIFS(processed!M:M,processed!$A:$A,average!$L$5,processed!$C:$C,average!$A4685,processed!$E:$E,average!$B4685))/($M$3*COUNTIFS(processed!$A:$A,average!$L$3,processed!$C:$C,average!$A4685,processed!$E:$E,average!$B4685)+$M$4*COUNTIFS(processed!$A:$A,average!$L$4,processed!$C:$C,average!$A4685,processed!$E:$E,average!$B4685)+$M$5*COUNTIFS(processed!$A:$A,average!$L$5,processed!$C:$C,average!$A4685,processed!$E:$E,average!$B4685))</f>
        <v>29.990000000000002</v>
      </c>
    </row>
    <row r="4686" spans="1:10" x14ac:dyDescent="0.3">
      <c r="A4686" s="4">
        <f t="shared" si="72"/>
        <v>39998</v>
      </c>
      <c r="B4686" s="5">
        <v>5</v>
      </c>
      <c r="C4686" s="1">
        <f>($M$3*SUMIFS(processed!F:F,processed!$A:$A,average!$L$3,processed!$C:$C,average!$A4686,processed!$E:$E,average!$B4686)+$M$4*SUMIFS(processed!F:F,processed!$A:$A,average!$L$4,processed!$C:$C,average!$A4686,processed!$E:$E,average!$B4686)+$M$5*SUMIFS(processed!F:F,processed!$A:$A,average!$L$5,processed!$C:$C,average!$A4686,processed!$E:$E,average!$B4686))/($M$3*COUNTIFS(processed!$A:$A,average!$L$3,processed!$C:$C,average!$A4686,processed!$E:$E,average!$B4686)+$M$4*COUNTIFS(processed!$A:$A,average!$L$4,processed!$C:$C,average!$A4686,processed!$E:$E,average!$B4686)+$M$5*COUNTIFS(processed!$A:$A,average!$L$5,processed!$C:$C,average!$A4686,processed!$E:$E,average!$B4686))</f>
        <v>1</v>
      </c>
      <c r="D4686" s="1">
        <f>($M$3*SUMIFS(processed!G:G,processed!$A:$A,average!$L$3,processed!$C:$C,average!$A4686,processed!$E:$E,average!$B4686)+$M$4*SUMIFS(processed!G:G,processed!$A:$A,average!$L$4,processed!$C:$C,average!$A4686,processed!$E:$E,average!$B4686)+$M$5*SUMIFS(processed!G:G,processed!$A:$A,average!$L$5,processed!$C:$C,average!$A4686,processed!$E:$E,average!$B4686))/($M$3*COUNTIFS(processed!$A:$A,average!$L$3,processed!$C:$C,average!$A4686,processed!$E:$E,average!$B4686)+$M$4*COUNTIFS(processed!$A:$A,average!$L$4,processed!$C:$C,average!$A4686,processed!$E:$E,average!$B4686)+$M$5*COUNTIFS(processed!$A:$A,average!$L$5,processed!$C:$C,average!$A4686,processed!$E:$E,average!$B4686))</f>
        <v>8.347150259067357</v>
      </c>
      <c r="E4686" s="1">
        <f>($M$3*SUMIFS(processed!H:H,processed!$A:$A,average!$L$3,processed!$C:$C,average!$A4686,processed!$E:$E,average!$B4686)+$M$4*SUMIFS(processed!H:H,processed!$A:$A,average!$L$4,processed!$C:$C,average!$A4686,processed!$E:$E,average!$B4686)+$M$5*SUMIFS(processed!H:H,processed!$A:$A,average!$L$5,processed!$C:$C,average!$A4686,processed!$E:$E,average!$B4686))/($M$3*COUNTIFS(processed!$A:$A,average!$L$3,processed!$C:$C,average!$A4686,processed!$E:$E,average!$B4686)+$M$4*COUNTIFS(processed!$A:$A,average!$L$4,processed!$C:$C,average!$A4686,processed!$E:$E,average!$B4686)+$M$5*COUNTIFS(processed!$A:$A,average!$L$5,processed!$C:$C,average!$A4686,processed!$E:$E,average!$B4686))</f>
        <v>14.870734606797084</v>
      </c>
      <c r="F4686" s="1">
        <f>($M$3*SUMIFS(processed!I:I,processed!$A:$A,average!$L$3,processed!$C:$C,average!$A4686,processed!$E:$E,average!$B4686)+$M$4*SUMIFS(processed!I:I,processed!$A:$A,average!$L$4,processed!$C:$C,average!$A4686,processed!$E:$E,average!$B4686)+$M$5*SUMIFS(processed!I:I,processed!$A:$A,average!$L$5,processed!$C:$C,average!$A4686,processed!$E:$E,average!$B4686))/($M$3*COUNTIFS(processed!$A:$A,average!$L$3,processed!$C:$C,average!$A4686,processed!$E:$E,average!$B4686)+$M$4*COUNTIFS(processed!$A:$A,average!$L$4,processed!$C:$C,average!$A4686,processed!$E:$E,average!$B4686)+$M$5*COUNTIFS(processed!$A:$A,average!$L$5,processed!$C:$C,average!$A4686,processed!$E:$E,average!$B4686))</f>
        <v>11.206307306022884</v>
      </c>
      <c r="G4686" s="1">
        <f>($M$3*SUMIFS(processed!J:J,processed!$A:$A,average!$L$3,processed!$C:$C,average!$A4686,processed!$E:$E,average!$B4686)+$M$4*SUMIFS(processed!J:J,processed!$A:$A,average!$L$4,processed!$C:$C,average!$A4686,processed!$E:$E,average!$B4686)+$M$5*SUMIFS(processed!J:J,processed!$A:$A,average!$L$5,processed!$C:$C,average!$A4686,processed!$E:$E,average!$B4686))/($M$3*COUNTIFS(processed!$A:$A,average!$L$3,processed!$C:$C,average!$A4686,processed!$E:$E,average!$B4686)+$M$4*COUNTIFS(processed!$A:$A,average!$L$4,processed!$C:$C,average!$A4686,processed!$E:$E,average!$B4686)+$M$5*COUNTIFS(processed!$A:$A,average!$L$5,processed!$C:$C,average!$A4686,processed!$E:$E,average!$B4686))</f>
        <v>79.558169680713959</v>
      </c>
      <c r="H4686" s="1">
        <f>($M$3*SUMIFS(processed!K:K,processed!$A:$A,average!$L$3,processed!$C:$C,average!$A4686,processed!$E:$E,average!$B4686)+$M$4*SUMIFS(processed!K:K,processed!$A:$A,average!$L$4,processed!$C:$C,average!$A4686,processed!$E:$E,average!$B4686)+$M$5*SUMIFS(processed!K:K,processed!$A:$A,average!$L$5,processed!$C:$C,average!$A4686,processed!$E:$E,average!$B4686))/($M$3*COUNTIFS(processed!$A:$A,average!$L$3,processed!$C:$C,average!$A4686,processed!$E:$E,average!$B4686)+$M$4*COUNTIFS(processed!$A:$A,average!$L$4,processed!$C:$C,average!$A4686,processed!$E:$E,average!$B4686)+$M$5*COUNTIFS(processed!$A:$A,average!$L$5,processed!$C:$C,average!$A4686,processed!$E:$E,average!$B4686))</f>
        <v>2.0051813471502591</v>
      </c>
      <c r="I4686" s="1">
        <f>($M$3*SUMIFS(processed!L:L,processed!$A:$A,average!$L$3,processed!$C:$C,average!$A4686,processed!$E:$E,average!$B4686)+$M$4*SUMIFS(processed!L:L,processed!$A:$A,average!$L$4,processed!$C:$C,average!$A4686,processed!$E:$E,average!$B4686)+$M$5*SUMIFS(processed!L:L,processed!$A:$A,average!$L$5,processed!$C:$C,average!$A4686,processed!$E:$E,average!$B4686))/($M$3*COUNTIFS(processed!$A:$A,average!$L$3,processed!$C:$C,average!$A4686,processed!$E:$E,average!$B4686)+$M$4*COUNTIFS(processed!$A:$A,average!$L$4,processed!$C:$C,average!$A4686,processed!$E:$E,average!$B4686)+$M$5*COUNTIFS(processed!$A:$A,average!$L$5,processed!$C:$C,average!$A4686,processed!$E:$E,average!$B4686))</f>
        <v>29.97383419689119</v>
      </c>
      <c r="J4686" s="1">
        <f>($M$3*SUMIFS(processed!M:M,processed!$A:$A,average!$L$3,processed!$C:$C,average!$A4686,processed!$E:$E,average!$B4686)+$M$4*SUMIFS(processed!M:M,processed!$A:$A,average!$L$4,processed!$C:$C,average!$A4686,processed!$E:$E,average!$B4686)+$M$5*SUMIFS(processed!M:M,processed!$A:$A,average!$L$5,processed!$C:$C,average!$A4686,processed!$E:$E,average!$B4686))/($M$3*COUNTIFS(processed!$A:$A,average!$L$3,processed!$C:$C,average!$A4686,processed!$E:$E,average!$B4686)+$M$4*COUNTIFS(processed!$A:$A,average!$L$4,processed!$C:$C,average!$A4686,processed!$E:$E,average!$B4686)+$M$5*COUNTIFS(processed!$A:$A,average!$L$5,processed!$C:$C,average!$A4686,processed!$E:$E,average!$B4686))</f>
        <v>29.995803108808289</v>
      </c>
    </row>
    <row r="4687" spans="1:10" x14ac:dyDescent="0.3">
      <c r="A4687" s="4">
        <f t="shared" si="72"/>
        <v>39998</v>
      </c>
      <c r="B4687" s="5">
        <v>6</v>
      </c>
      <c r="C4687" s="1">
        <f>($M$3*SUMIFS(processed!F:F,processed!$A:$A,average!$L$3,processed!$C:$C,average!$A4687,processed!$E:$E,average!$B4687)+$M$4*SUMIFS(processed!F:F,processed!$A:$A,average!$L$4,processed!$C:$C,average!$A4687,processed!$E:$E,average!$B4687)+$M$5*SUMIFS(processed!F:F,processed!$A:$A,average!$L$5,processed!$C:$C,average!$A4687,processed!$E:$E,average!$B4687))/($M$3*COUNTIFS(processed!$A:$A,average!$L$3,processed!$C:$C,average!$A4687,processed!$E:$E,average!$B4687)+$M$4*COUNTIFS(processed!$A:$A,average!$L$4,processed!$C:$C,average!$A4687,processed!$E:$E,average!$B4687)+$M$5*COUNTIFS(processed!$A:$A,average!$L$5,processed!$C:$C,average!$A4687,processed!$E:$E,average!$B4687))</f>
        <v>1</v>
      </c>
      <c r="D4687" s="1">
        <f>($M$3*SUMIFS(processed!G:G,processed!$A:$A,average!$L$3,processed!$C:$C,average!$A4687,processed!$E:$E,average!$B4687)+$M$4*SUMIFS(processed!G:G,processed!$A:$A,average!$L$4,processed!$C:$C,average!$A4687,processed!$E:$E,average!$B4687)+$M$5*SUMIFS(processed!G:G,processed!$A:$A,average!$L$5,processed!$C:$C,average!$A4687,processed!$E:$E,average!$B4687))/($M$3*COUNTIFS(processed!$A:$A,average!$L$3,processed!$C:$C,average!$A4687,processed!$E:$E,average!$B4687)+$M$4*COUNTIFS(processed!$A:$A,average!$L$4,processed!$C:$C,average!$A4687,processed!$E:$E,average!$B4687)+$M$5*COUNTIFS(processed!$A:$A,average!$L$5,processed!$C:$C,average!$A4687,processed!$E:$E,average!$B4687))</f>
        <v>7.9432624113475176</v>
      </c>
      <c r="E4687" s="1">
        <f>($M$3*SUMIFS(processed!H:H,processed!$A:$A,average!$L$3,processed!$C:$C,average!$A4687,processed!$E:$E,average!$B4687)+$M$4*SUMIFS(processed!H:H,processed!$A:$A,average!$L$4,processed!$C:$C,average!$A4687,processed!$E:$E,average!$B4687)+$M$5*SUMIFS(processed!H:H,processed!$A:$A,average!$L$5,processed!$C:$C,average!$A4687,processed!$E:$E,average!$B4687))/($M$3*COUNTIFS(processed!$A:$A,average!$L$3,processed!$C:$C,average!$A4687,processed!$E:$E,average!$B4687)+$M$4*COUNTIFS(processed!$A:$A,average!$L$4,processed!$C:$C,average!$A4687,processed!$E:$E,average!$B4687)+$M$5*COUNTIFS(processed!$A:$A,average!$L$5,processed!$C:$C,average!$A4687,processed!$E:$E,average!$B4687))</f>
        <v>14.638665100083953</v>
      </c>
      <c r="F4687" s="1">
        <f>($M$3*SUMIFS(processed!I:I,processed!$A:$A,average!$L$3,processed!$C:$C,average!$A4687,processed!$E:$E,average!$B4687)+$M$4*SUMIFS(processed!I:I,processed!$A:$A,average!$L$4,processed!$C:$C,average!$A4687,processed!$E:$E,average!$B4687)+$M$5*SUMIFS(processed!I:I,processed!$A:$A,average!$L$5,processed!$C:$C,average!$A4687,processed!$E:$E,average!$B4687))/($M$3*COUNTIFS(processed!$A:$A,average!$L$3,processed!$C:$C,average!$A4687,processed!$E:$E,average!$B4687)+$M$4*COUNTIFS(processed!$A:$A,average!$L$4,processed!$C:$C,average!$A4687,processed!$E:$E,average!$B4687)+$M$5*COUNTIFS(processed!$A:$A,average!$L$5,processed!$C:$C,average!$A4687,processed!$E:$E,average!$B4687))</f>
        <v>10.488066028811463</v>
      </c>
      <c r="G4687" s="1">
        <f>($M$3*SUMIFS(processed!J:J,processed!$A:$A,average!$L$3,processed!$C:$C,average!$A4687,processed!$E:$E,average!$B4687)+$M$4*SUMIFS(processed!J:J,processed!$A:$A,average!$L$4,processed!$C:$C,average!$A4687,processed!$E:$E,average!$B4687)+$M$5*SUMIFS(processed!J:J,processed!$A:$A,average!$L$5,processed!$C:$C,average!$A4687,processed!$E:$E,average!$B4687))/($M$3*COUNTIFS(processed!$A:$A,average!$L$3,processed!$C:$C,average!$A4687,processed!$E:$E,average!$B4687)+$M$4*COUNTIFS(processed!$A:$A,average!$L$4,processed!$C:$C,average!$A4687,processed!$E:$E,average!$B4687)+$M$5*COUNTIFS(processed!$A:$A,average!$L$5,processed!$C:$C,average!$A4687,processed!$E:$E,average!$B4687))</f>
        <v>76.473239350197133</v>
      </c>
      <c r="H4687" s="1">
        <f>($M$3*SUMIFS(processed!K:K,processed!$A:$A,average!$L$3,processed!$C:$C,average!$A4687,processed!$E:$E,average!$B4687)+$M$4*SUMIFS(processed!K:K,processed!$A:$A,average!$L$4,processed!$C:$C,average!$A4687,processed!$E:$E,average!$B4687)+$M$5*SUMIFS(processed!K:K,processed!$A:$A,average!$L$5,processed!$C:$C,average!$A4687,processed!$E:$E,average!$B4687))/($M$3*COUNTIFS(processed!$A:$A,average!$L$3,processed!$C:$C,average!$A4687,processed!$E:$E,average!$B4687)+$M$4*COUNTIFS(processed!$A:$A,average!$L$4,processed!$C:$C,average!$A4687,processed!$E:$E,average!$B4687)+$M$5*COUNTIFS(processed!$A:$A,average!$L$5,processed!$C:$C,average!$A4687,processed!$E:$E,average!$B4687))</f>
        <v>2.1276595744680851</v>
      </c>
      <c r="I4687" s="1">
        <f>($M$3*SUMIFS(processed!L:L,processed!$A:$A,average!$L$3,processed!$C:$C,average!$A4687,processed!$E:$E,average!$B4687)+$M$4*SUMIFS(processed!L:L,processed!$A:$A,average!$L$4,processed!$C:$C,average!$A4687,processed!$E:$E,average!$B4687)+$M$5*SUMIFS(processed!L:L,processed!$A:$A,average!$L$5,processed!$C:$C,average!$A4687,processed!$E:$E,average!$B4687))/($M$3*COUNTIFS(processed!$A:$A,average!$L$3,processed!$C:$C,average!$A4687,processed!$E:$E,average!$B4687)+$M$4*COUNTIFS(processed!$A:$A,average!$L$4,processed!$C:$C,average!$A4687,processed!$E:$E,average!$B4687)+$M$5*COUNTIFS(processed!$A:$A,average!$L$5,processed!$C:$C,average!$A4687,processed!$E:$E,average!$B4687))</f>
        <v>29.991560283687942</v>
      </c>
      <c r="J4687" s="1">
        <f>($M$3*SUMIFS(processed!M:M,processed!$A:$A,average!$L$3,processed!$C:$C,average!$A4687,processed!$E:$E,average!$B4687)+$M$4*SUMIFS(processed!M:M,processed!$A:$A,average!$L$4,processed!$C:$C,average!$A4687,processed!$E:$E,average!$B4687)+$M$5*SUMIFS(processed!M:M,processed!$A:$A,average!$L$5,processed!$C:$C,average!$A4687,processed!$E:$E,average!$B4687))/($M$3*COUNTIFS(processed!$A:$A,average!$L$3,processed!$C:$C,average!$A4687,processed!$E:$E,average!$B4687)+$M$4*COUNTIFS(processed!$A:$A,average!$L$4,processed!$C:$C,average!$A4687,processed!$E:$E,average!$B4687)+$M$5*COUNTIFS(processed!$A:$A,average!$L$5,processed!$C:$C,average!$A4687,processed!$E:$E,average!$B4687))</f>
        <v>30.010567375886527</v>
      </c>
    </row>
    <row r="4688" spans="1:10" x14ac:dyDescent="0.3">
      <c r="A4688" s="4">
        <f t="shared" si="72"/>
        <v>39998</v>
      </c>
      <c r="B4688" s="5">
        <v>7</v>
      </c>
      <c r="C4688" s="1">
        <f>($M$3*SUMIFS(processed!F:F,processed!$A:$A,average!$L$3,processed!$C:$C,average!$A4688,processed!$E:$E,average!$B4688)+$M$4*SUMIFS(processed!F:F,processed!$A:$A,average!$L$4,processed!$C:$C,average!$A4688,processed!$E:$E,average!$B4688)+$M$5*SUMIFS(processed!F:F,processed!$A:$A,average!$L$5,processed!$C:$C,average!$A4688,processed!$E:$E,average!$B4688))/($M$3*COUNTIFS(processed!$A:$A,average!$L$3,processed!$C:$C,average!$A4688,processed!$E:$E,average!$B4688)+$M$4*COUNTIFS(processed!$A:$A,average!$L$4,processed!$C:$C,average!$A4688,processed!$E:$E,average!$B4688)+$M$5*COUNTIFS(processed!$A:$A,average!$L$5,processed!$C:$C,average!$A4688,processed!$E:$E,average!$B4688))</f>
        <v>0.8936170212765957</v>
      </c>
      <c r="D4688" s="1">
        <f>($M$3*SUMIFS(processed!G:G,processed!$A:$A,average!$L$3,processed!$C:$C,average!$A4688,processed!$E:$E,average!$B4688)+$M$4*SUMIFS(processed!G:G,processed!$A:$A,average!$L$4,processed!$C:$C,average!$A4688,processed!$E:$E,average!$B4688)+$M$5*SUMIFS(processed!G:G,processed!$A:$A,average!$L$5,processed!$C:$C,average!$A4688,processed!$E:$E,average!$B4688))/($M$3*COUNTIFS(processed!$A:$A,average!$L$3,processed!$C:$C,average!$A4688,processed!$E:$E,average!$B4688)+$M$4*COUNTIFS(processed!$A:$A,average!$L$4,processed!$C:$C,average!$A4688,processed!$E:$E,average!$B4688)+$M$5*COUNTIFS(processed!$A:$A,average!$L$5,processed!$C:$C,average!$A4688,processed!$E:$E,average!$B4688))</f>
        <v>8.3546099290780145</v>
      </c>
      <c r="E4688" s="1">
        <f>($M$3*SUMIFS(processed!H:H,processed!$A:$A,average!$L$3,processed!$C:$C,average!$A4688,processed!$E:$E,average!$B4688)+$M$4*SUMIFS(processed!H:H,processed!$A:$A,average!$L$4,processed!$C:$C,average!$A4688,processed!$E:$E,average!$B4688)+$M$5*SUMIFS(processed!H:H,processed!$A:$A,average!$L$5,processed!$C:$C,average!$A4688,processed!$E:$E,average!$B4688))/($M$3*COUNTIFS(processed!$A:$A,average!$L$3,processed!$C:$C,average!$A4688,processed!$E:$E,average!$B4688)+$M$4*COUNTIFS(processed!$A:$A,average!$L$4,processed!$C:$C,average!$A4688,processed!$E:$E,average!$B4688)+$M$5*COUNTIFS(processed!$A:$A,average!$L$5,processed!$C:$C,average!$A4688,processed!$E:$E,average!$B4688))</f>
        <v>14.859941695828631</v>
      </c>
      <c r="F4688" s="1">
        <f>($M$3*SUMIFS(processed!I:I,processed!$A:$A,average!$L$3,processed!$C:$C,average!$A4688,processed!$E:$E,average!$B4688)+$M$4*SUMIFS(processed!I:I,processed!$A:$A,average!$L$4,processed!$C:$C,average!$A4688,processed!$E:$E,average!$B4688)+$M$5*SUMIFS(processed!I:I,processed!$A:$A,average!$L$5,processed!$C:$C,average!$A4688,processed!$E:$E,average!$B4688))/($M$3*COUNTIFS(processed!$A:$A,average!$L$3,processed!$C:$C,average!$A4688,processed!$E:$E,average!$B4688)+$M$4*COUNTIFS(processed!$A:$A,average!$L$4,processed!$C:$C,average!$A4688,processed!$E:$E,average!$B4688)+$M$5*COUNTIFS(processed!$A:$A,average!$L$5,processed!$C:$C,average!$A4688,processed!$E:$E,average!$B4688))</f>
        <v>10.488066028811463</v>
      </c>
      <c r="G4688" s="1">
        <f>($M$3*SUMIFS(processed!J:J,processed!$A:$A,average!$L$3,processed!$C:$C,average!$A4688,processed!$E:$E,average!$B4688)+$M$4*SUMIFS(processed!J:J,processed!$A:$A,average!$L$4,processed!$C:$C,average!$A4688,processed!$E:$E,average!$B4688)+$M$5*SUMIFS(processed!J:J,processed!$A:$A,average!$L$5,processed!$C:$C,average!$A4688,processed!$E:$E,average!$B4688))/($M$3*COUNTIFS(processed!$A:$A,average!$L$3,processed!$C:$C,average!$A4688,processed!$E:$E,average!$B4688)+$M$4*COUNTIFS(processed!$A:$A,average!$L$4,processed!$C:$C,average!$A4688,processed!$E:$E,average!$B4688)+$M$5*COUNTIFS(processed!$A:$A,average!$L$5,processed!$C:$C,average!$A4688,processed!$E:$E,average!$B4688))</f>
        <v>75.366856371473716</v>
      </c>
      <c r="H4688" s="1">
        <f>($M$3*SUMIFS(processed!K:K,processed!$A:$A,average!$L$3,processed!$C:$C,average!$A4688,processed!$E:$E,average!$B4688)+$M$4*SUMIFS(processed!K:K,processed!$A:$A,average!$L$4,processed!$C:$C,average!$A4688,processed!$E:$E,average!$B4688)+$M$5*SUMIFS(processed!K:K,processed!$A:$A,average!$L$5,processed!$C:$C,average!$A4688,processed!$E:$E,average!$B4688))/($M$3*COUNTIFS(processed!$A:$A,average!$L$3,processed!$C:$C,average!$A4688,processed!$E:$E,average!$B4688)+$M$4*COUNTIFS(processed!$A:$A,average!$L$4,processed!$C:$C,average!$A4688,processed!$E:$E,average!$B4688)+$M$5*COUNTIFS(processed!$A:$A,average!$L$5,processed!$C:$C,average!$A4688,processed!$E:$E,average!$B4688))</f>
        <v>4.2127659574468082</v>
      </c>
      <c r="I4688" s="1">
        <f>($M$3*SUMIFS(processed!L:L,processed!$A:$A,average!$L$3,processed!$C:$C,average!$A4688,processed!$E:$E,average!$B4688)+$M$4*SUMIFS(processed!L:L,processed!$A:$A,average!$L$4,processed!$C:$C,average!$A4688,processed!$E:$E,average!$B4688)+$M$5*SUMIFS(processed!L:L,processed!$A:$A,average!$L$5,processed!$C:$C,average!$A4688,processed!$E:$E,average!$B4688))/($M$3*COUNTIFS(processed!$A:$A,average!$L$3,processed!$C:$C,average!$A4688,processed!$E:$E,average!$B4688)+$M$4*COUNTIFS(processed!$A:$A,average!$L$4,processed!$C:$C,average!$A4688,processed!$E:$E,average!$B4688)+$M$5*COUNTIFS(processed!$A:$A,average!$L$5,processed!$C:$C,average!$A4688,processed!$E:$E,average!$B4688))</f>
        <v>30.005248226950357</v>
      </c>
      <c r="J4688" s="1">
        <f>($M$3*SUMIFS(processed!M:M,processed!$A:$A,average!$L$3,processed!$C:$C,average!$A4688,processed!$E:$E,average!$B4688)+$M$4*SUMIFS(processed!M:M,processed!$A:$A,average!$L$4,processed!$C:$C,average!$A4688,processed!$E:$E,average!$B4688)+$M$5*SUMIFS(processed!M:M,processed!$A:$A,average!$L$5,processed!$C:$C,average!$A4688,processed!$E:$E,average!$B4688))/($M$3*COUNTIFS(processed!$A:$A,average!$L$3,processed!$C:$C,average!$A4688,processed!$E:$E,average!$B4688)+$M$4*COUNTIFS(processed!$A:$A,average!$L$4,processed!$C:$C,average!$A4688,processed!$E:$E,average!$B4688)+$M$5*COUNTIFS(processed!$A:$A,average!$L$5,processed!$C:$C,average!$A4688,processed!$E:$E,average!$B4688))</f>
        <v>30.024255319148935</v>
      </c>
    </row>
    <row r="4689" spans="1:10" x14ac:dyDescent="0.3">
      <c r="A4689" s="4">
        <f t="shared" si="72"/>
        <v>39998</v>
      </c>
      <c r="B4689" s="5">
        <v>8</v>
      </c>
      <c r="C4689" s="1">
        <f>($M$3*SUMIFS(processed!F:F,processed!$A:$A,average!$L$3,processed!$C:$C,average!$A4689,processed!$E:$E,average!$B4689)+$M$4*SUMIFS(processed!F:F,processed!$A:$A,average!$L$4,processed!$C:$C,average!$A4689,processed!$E:$E,average!$B4689)+$M$5*SUMIFS(processed!F:F,processed!$A:$A,average!$L$5,processed!$C:$C,average!$A4689,processed!$E:$E,average!$B4689))/($M$3*COUNTIFS(processed!$A:$A,average!$L$3,processed!$C:$C,average!$A4689,processed!$E:$E,average!$B4689)+$M$4*COUNTIFS(processed!$A:$A,average!$L$4,processed!$C:$C,average!$A4689,processed!$E:$E,average!$B4689)+$M$5*COUNTIFS(processed!$A:$A,average!$L$5,processed!$C:$C,average!$A4689,processed!$E:$E,average!$B4689))</f>
        <v>0.84219858156028371</v>
      </c>
      <c r="D4689" s="1">
        <f>($M$3*SUMIFS(processed!G:G,processed!$A:$A,average!$L$3,processed!$C:$C,average!$A4689,processed!$E:$E,average!$B4689)+$M$4*SUMIFS(processed!G:G,processed!$A:$A,average!$L$4,processed!$C:$C,average!$A4689,processed!$E:$E,average!$B4689)+$M$5*SUMIFS(processed!G:G,processed!$A:$A,average!$L$5,processed!$C:$C,average!$A4689,processed!$E:$E,average!$B4689))/($M$3*COUNTIFS(processed!$A:$A,average!$L$3,processed!$C:$C,average!$A4689,processed!$E:$E,average!$B4689)+$M$4*COUNTIFS(processed!$A:$A,average!$L$4,processed!$C:$C,average!$A4689,processed!$E:$E,average!$B4689)+$M$5*COUNTIFS(processed!$A:$A,average!$L$5,processed!$C:$C,average!$A4689,processed!$E:$E,average!$B4689))</f>
        <v>8.7234042553191493</v>
      </c>
      <c r="E4689" s="1">
        <f>($M$3*SUMIFS(processed!H:H,processed!$A:$A,average!$L$3,processed!$C:$C,average!$A4689,processed!$E:$E,average!$B4689)+$M$4*SUMIFS(processed!H:H,processed!$A:$A,average!$L$4,processed!$C:$C,average!$A4689,processed!$E:$E,average!$B4689)+$M$5*SUMIFS(processed!H:H,processed!$A:$A,average!$L$5,processed!$C:$C,average!$A4689,processed!$E:$E,average!$B4689))/($M$3*COUNTIFS(processed!$A:$A,average!$L$3,processed!$C:$C,average!$A4689,processed!$E:$E,average!$B4689)+$M$4*COUNTIFS(processed!$A:$A,average!$L$4,processed!$C:$C,average!$A4689,processed!$E:$E,average!$B4689)+$M$5*COUNTIFS(processed!$A:$A,average!$L$5,processed!$C:$C,average!$A4689,processed!$E:$E,average!$B4689))</f>
        <v>15.895402688736432</v>
      </c>
      <c r="F4689" s="1">
        <f>($M$3*SUMIFS(processed!I:I,processed!$A:$A,average!$L$3,processed!$C:$C,average!$A4689,processed!$E:$E,average!$B4689)+$M$4*SUMIFS(processed!I:I,processed!$A:$A,average!$L$4,processed!$C:$C,average!$A4689,processed!$E:$E,average!$B4689)+$M$5*SUMIFS(processed!I:I,processed!$A:$A,average!$L$5,processed!$C:$C,average!$A4689,processed!$E:$E,average!$B4689))/($M$3*COUNTIFS(processed!$A:$A,average!$L$3,processed!$C:$C,average!$A4689,processed!$E:$E,average!$B4689)+$M$4*COUNTIFS(processed!$A:$A,average!$L$4,processed!$C:$C,average!$A4689,processed!$E:$E,average!$B4689)+$M$5*COUNTIFS(processed!$A:$A,average!$L$5,processed!$C:$C,average!$A4689,processed!$E:$E,average!$B4689))</f>
        <v>11.134874539449761</v>
      </c>
      <c r="G4689" s="1">
        <f>($M$3*SUMIFS(processed!J:J,processed!$A:$A,average!$L$3,processed!$C:$C,average!$A4689,processed!$E:$E,average!$B4689)+$M$4*SUMIFS(processed!J:J,processed!$A:$A,average!$L$4,processed!$C:$C,average!$A4689,processed!$E:$E,average!$B4689)+$M$5*SUMIFS(processed!J:J,processed!$A:$A,average!$L$5,processed!$C:$C,average!$A4689,processed!$E:$E,average!$B4689))/($M$3*COUNTIFS(processed!$A:$A,average!$L$3,processed!$C:$C,average!$A4689,processed!$E:$E,average!$B4689)+$M$4*COUNTIFS(processed!$A:$A,average!$L$4,processed!$C:$C,average!$A4689,processed!$E:$E,average!$B4689)+$M$5*COUNTIFS(processed!$A:$A,average!$L$5,processed!$C:$C,average!$A4689,processed!$E:$E,average!$B4689))</f>
        <v>73.239196797005633</v>
      </c>
      <c r="H4689" s="1">
        <f>($M$3*SUMIFS(processed!K:K,processed!$A:$A,average!$L$3,processed!$C:$C,average!$A4689,processed!$E:$E,average!$B4689)+$M$4*SUMIFS(processed!K:K,processed!$A:$A,average!$L$4,processed!$C:$C,average!$A4689,processed!$E:$E,average!$B4689)+$M$5*SUMIFS(processed!K:K,processed!$A:$A,average!$L$5,processed!$C:$C,average!$A4689,processed!$E:$E,average!$B4689))/($M$3*COUNTIFS(processed!$A:$A,average!$L$3,processed!$C:$C,average!$A4689,processed!$E:$E,average!$B4689)+$M$4*COUNTIFS(processed!$A:$A,average!$L$4,processed!$C:$C,average!$A4689,processed!$E:$E,average!$B4689)+$M$5*COUNTIFS(processed!$A:$A,average!$L$5,processed!$C:$C,average!$A4689,processed!$E:$E,average!$B4689))</f>
        <v>6.6312056737588652</v>
      </c>
      <c r="I4689" s="1">
        <f>($M$3*SUMIFS(processed!L:L,processed!$A:$A,average!$L$3,processed!$C:$C,average!$A4689,processed!$E:$E,average!$B4689)+$M$4*SUMIFS(processed!L:L,processed!$A:$A,average!$L$4,processed!$C:$C,average!$A4689,processed!$E:$E,average!$B4689)+$M$5*SUMIFS(processed!L:L,processed!$A:$A,average!$L$5,processed!$C:$C,average!$A4689,processed!$E:$E,average!$B4689))/($M$3*COUNTIFS(processed!$A:$A,average!$L$3,processed!$C:$C,average!$A4689,processed!$E:$E,average!$B4689)+$M$4*COUNTIFS(processed!$A:$A,average!$L$4,processed!$C:$C,average!$A4689,processed!$E:$E,average!$B4689)+$M$5*COUNTIFS(processed!$A:$A,average!$L$5,processed!$C:$C,average!$A4689,processed!$E:$E,average!$B4689))</f>
        <v>30.008936170212763</v>
      </c>
      <c r="J4689" s="1">
        <f>($M$3*SUMIFS(processed!M:M,processed!$A:$A,average!$L$3,processed!$C:$C,average!$A4689,processed!$E:$E,average!$B4689)+$M$4*SUMIFS(processed!M:M,processed!$A:$A,average!$L$4,processed!$C:$C,average!$A4689,processed!$E:$E,average!$B4689)+$M$5*SUMIFS(processed!M:M,processed!$A:$A,average!$L$5,processed!$C:$C,average!$A4689,processed!$E:$E,average!$B4689))/($M$3*COUNTIFS(processed!$A:$A,average!$L$3,processed!$C:$C,average!$A4689,processed!$E:$E,average!$B4689)+$M$4*COUNTIFS(processed!$A:$A,average!$L$4,processed!$C:$C,average!$A4689,processed!$E:$E,average!$B4689)+$M$5*COUNTIFS(processed!$A:$A,average!$L$5,processed!$C:$C,average!$A4689,processed!$E:$E,average!$B4689))</f>
        <v>30.027943262411348</v>
      </c>
    </row>
    <row r="4690" spans="1:10" x14ac:dyDescent="0.3">
      <c r="A4690" s="4">
        <f t="shared" si="72"/>
        <v>39998</v>
      </c>
      <c r="B4690" s="5">
        <v>9</v>
      </c>
      <c r="C4690" s="1">
        <f>($M$3*SUMIFS(processed!F:F,processed!$A:$A,average!$L$3,processed!$C:$C,average!$A4690,processed!$E:$E,average!$B4690)+$M$4*SUMIFS(processed!F:F,processed!$A:$A,average!$L$4,processed!$C:$C,average!$A4690,processed!$E:$E,average!$B4690)+$M$5*SUMIFS(processed!F:F,processed!$A:$A,average!$L$5,processed!$C:$C,average!$A4690,processed!$E:$E,average!$B4690))/($M$3*COUNTIFS(processed!$A:$A,average!$L$3,processed!$C:$C,average!$A4690,processed!$E:$E,average!$B4690)+$M$4*COUNTIFS(processed!$A:$A,average!$L$4,processed!$C:$C,average!$A4690,processed!$E:$E,average!$B4690)+$M$5*COUNTIFS(processed!$A:$A,average!$L$5,processed!$C:$C,average!$A4690,processed!$E:$E,average!$B4690))</f>
        <v>0.4439766839378238</v>
      </c>
      <c r="D4690" s="1">
        <f>($M$3*SUMIFS(processed!G:G,processed!$A:$A,average!$L$3,processed!$C:$C,average!$A4690,processed!$E:$E,average!$B4690)+$M$4*SUMIFS(processed!G:G,processed!$A:$A,average!$L$4,processed!$C:$C,average!$A4690,processed!$E:$E,average!$B4690)+$M$5*SUMIFS(processed!G:G,processed!$A:$A,average!$L$5,processed!$C:$C,average!$A4690,processed!$E:$E,average!$B4690))/($M$3*COUNTIFS(processed!$A:$A,average!$L$3,processed!$C:$C,average!$A4690,processed!$E:$E,average!$B4690)+$M$4*COUNTIFS(processed!$A:$A,average!$L$4,processed!$C:$C,average!$A4690,processed!$E:$E,average!$B4690)+$M$5*COUNTIFS(processed!$A:$A,average!$L$5,processed!$C:$C,average!$A4690,processed!$E:$E,average!$B4690))</f>
        <v>9.0673575129533681</v>
      </c>
      <c r="E4690" s="1">
        <f>($M$3*SUMIFS(processed!H:H,processed!$A:$A,average!$L$3,processed!$C:$C,average!$A4690,processed!$E:$E,average!$B4690)+$M$4*SUMIFS(processed!H:H,processed!$A:$A,average!$L$4,processed!$C:$C,average!$A4690,processed!$E:$E,average!$B4690)+$M$5*SUMIFS(processed!H:H,processed!$A:$A,average!$L$5,processed!$C:$C,average!$A4690,processed!$E:$E,average!$B4690))/($M$3*COUNTIFS(processed!$A:$A,average!$L$3,processed!$C:$C,average!$A4690,processed!$E:$E,average!$B4690)+$M$4*COUNTIFS(processed!$A:$A,average!$L$4,processed!$C:$C,average!$A4690,processed!$E:$E,average!$B4690)+$M$5*COUNTIFS(processed!$A:$A,average!$L$5,processed!$C:$C,average!$A4690,processed!$E:$E,average!$B4690))</f>
        <v>17.500786420268586</v>
      </c>
      <c r="F4690" s="1">
        <f>($M$3*SUMIFS(processed!I:I,processed!$A:$A,average!$L$3,processed!$C:$C,average!$A4690,processed!$E:$E,average!$B4690)+$M$4*SUMIFS(processed!I:I,processed!$A:$A,average!$L$4,processed!$C:$C,average!$A4690,processed!$E:$E,average!$B4690)+$M$5*SUMIFS(processed!I:I,processed!$A:$A,average!$L$5,processed!$C:$C,average!$A4690,processed!$E:$E,average!$B4690))/($M$3*COUNTIFS(processed!$A:$A,average!$L$3,processed!$C:$C,average!$A4690,processed!$E:$E,average!$B4690)+$M$4*COUNTIFS(processed!$A:$A,average!$L$4,processed!$C:$C,average!$A4690,processed!$E:$E,average!$B4690)+$M$5*COUNTIFS(processed!$A:$A,average!$L$5,processed!$C:$C,average!$A4690,processed!$E:$E,average!$B4690))</f>
        <v>11.637395388924437</v>
      </c>
      <c r="G4690" s="1">
        <f>($M$3*SUMIFS(processed!J:J,processed!$A:$A,average!$L$3,processed!$C:$C,average!$A4690,processed!$E:$E,average!$B4690)+$M$4*SUMIFS(processed!J:J,processed!$A:$A,average!$L$4,processed!$C:$C,average!$A4690,processed!$E:$E,average!$B4690)+$M$5*SUMIFS(processed!J:J,processed!$A:$A,average!$L$5,processed!$C:$C,average!$A4690,processed!$E:$E,average!$B4690))/($M$3*COUNTIFS(processed!$A:$A,average!$L$3,processed!$C:$C,average!$A4690,processed!$E:$E,average!$B4690)+$M$4*COUNTIFS(processed!$A:$A,average!$L$4,processed!$C:$C,average!$A4690,processed!$E:$E,average!$B4690)+$M$5*COUNTIFS(processed!$A:$A,average!$L$5,processed!$C:$C,average!$A4690,processed!$E:$E,average!$B4690))</f>
        <v>69.008946882786489</v>
      </c>
      <c r="H4690" s="1">
        <f>($M$3*SUMIFS(processed!K:K,processed!$A:$A,average!$L$3,processed!$C:$C,average!$A4690,processed!$E:$E,average!$B4690)+$M$4*SUMIFS(processed!K:K,processed!$A:$A,average!$L$4,processed!$C:$C,average!$A4690,processed!$E:$E,average!$B4690)+$M$5*SUMIFS(processed!K:K,processed!$A:$A,average!$L$5,processed!$C:$C,average!$A4690,processed!$E:$E,average!$B4690))/($M$3*COUNTIFS(processed!$A:$A,average!$L$3,processed!$C:$C,average!$A4690,processed!$E:$E,average!$B4690)+$M$4*COUNTIFS(processed!$A:$A,average!$L$4,processed!$C:$C,average!$A4690,processed!$E:$E,average!$B4690)+$M$5*COUNTIFS(processed!$A:$A,average!$L$5,processed!$C:$C,average!$A4690,processed!$E:$E,average!$B4690))</f>
        <v>5.652849740932643</v>
      </c>
      <c r="I4690" s="1">
        <f>($M$3*SUMIFS(processed!L:L,processed!$A:$A,average!$L$3,processed!$C:$C,average!$A4690,processed!$E:$E,average!$B4690)+$M$4*SUMIFS(processed!L:L,processed!$A:$A,average!$L$4,processed!$C:$C,average!$A4690,processed!$E:$E,average!$B4690)+$M$5*SUMIFS(processed!L:L,processed!$A:$A,average!$L$5,processed!$C:$C,average!$A4690,processed!$E:$E,average!$B4690))/($M$3*COUNTIFS(processed!$A:$A,average!$L$3,processed!$C:$C,average!$A4690,processed!$E:$E,average!$B4690)+$M$4*COUNTIFS(processed!$A:$A,average!$L$4,processed!$C:$C,average!$A4690,processed!$E:$E,average!$B4690)+$M$5*COUNTIFS(processed!$A:$A,average!$L$5,processed!$C:$C,average!$A4690,processed!$E:$E,average!$B4690))</f>
        <v>30.003834196891194</v>
      </c>
      <c r="J4690" s="1">
        <f>($M$3*SUMIFS(processed!M:M,processed!$A:$A,average!$L$3,processed!$C:$C,average!$A4690,processed!$E:$E,average!$B4690)+$M$4*SUMIFS(processed!M:M,processed!$A:$A,average!$L$4,processed!$C:$C,average!$A4690,processed!$E:$E,average!$B4690)+$M$5*SUMIFS(processed!M:M,processed!$A:$A,average!$L$5,processed!$C:$C,average!$A4690,processed!$E:$E,average!$B4690))/($M$3*COUNTIFS(processed!$A:$A,average!$L$3,processed!$C:$C,average!$A4690,processed!$E:$E,average!$B4690)+$M$4*COUNTIFS(processed!$A:$A,average!$L$4,processed!$C:$C,average!$A4690,processed!$E:$E,average!$B4690)+$M$5*COUNTIFS(processed!$A:$A,average!$L$5,processed!$C:$C,average!$A4690,processed!$E:$E,average!$B4690))</f>
        <v>30.02849740932642</v>
      </c>
    </row>
    <row r="4691" spans="1:10" x14ac:dyDescent="0.3">
      <c r="A4691" s="4">
        <f t="shared" si="72"/>
        <v>39998</v>
      </c>
      <c r="B4691" s="5">
        <v>10</v>
      </c>
      <c r="C4691" s="1">
        <f>($M$3*SUMIFS(processed!F:F,processed!$A:$A,average!$L$3,processed!$C:$C,average!$A4691,processed!$E:$E,average!$B4691)+$M$4*SUMIFS(processed!F:F,processed!$A:$A,average!$L$4,processed!$C:$C,average!$A4691,processed!$E:$E,average!$B4691)+$M$5*SUMIFS(processed!F:F,processed!$A:$A,average!$L$5,processed!$C:$C,average!$A4691,processed!$E:$E,average!$B4691))/($M$3*COUNTIFS(processed!$A:$A,average!$L$3,processed!$C:$C,average!$A4691,processed!$E:$E,average!$B4691)+$M$4*COUNTIFS(processed!$A:$A,average!$L$4,processed!$C:$C,average!$A4691,processed!$E:$E,average!$B4691)+$M$5*COUNTIFS(processed!$A:$A,average!$L$5,processed!$C:$C,average!$A4691,processed!$E:$E,average!$B4691))</f>
        <v>0</v>
      </c>
      <c r="D4691" s="1">
        <f>($M$3*SUMIFS(processed!G:G,processed!$A:$A,average!$L$3,processed!$C:$C,average!$A4691,processed!$E:$E,average!$B4691)+$M$4*SUMIFS(processed!G:G,processed!$A:$A,average!$L$4,processed!$C:$C,average!$A4691,processed!$E:$E,average!$B4691)+$M$5*SUMIFS(processed!G:G,processed!$A:$A,average!$L$5,processed!$C:$C,average!$A4691,processed!$E:$E,average!$B4691))/($M$3*COUNTIFS(processed!$A:$A,average!$L$3,processed!$C:$C,average!$A4691,processed!$E:$E,average!$B4691)+$M$4*COUNTIFS(processed!$A:$A,average!$L$4,processed!$C:$C,average!$A4691,processed!$E:$E,average!$B4691)+$M$5*COUNTIFS(processed!$A:$A,average!$L$5,processed!$C:$C,average!$A4691,processed!$E:$E,average!$B4691))</f>
        <v>11.028368794326241</v>
      </c>
      <c r="E4691" s="1">
        <f>($M$3*SUMIFS(processed!H:H,processed!$A:$A,average!$L$3,processed!$C:$C,average!$A4691,processed!$E:$E,average!$B4691)+$M$4*SUMIFS(processed!H:H,processed!$A:$A,average!$L$4,processed!$C:$C,average!$A4691,processed!$E:$E,average!$B4691)+$M$5*SUMIFS(processed!H:H,processed!$A:$A,average!$L$5,processed!$C:$C,average!$A4691,processed!$E:$E,average!$B4691))/($M$3*COUNTIFS(processed!$A:$A,average!$L$3,processed!$C:$C,average!$A4691,processed!$E:$E,average!$B4691)+$M$4*COUNTIFS(processed!$A:$A,average!$L$4,processed!$C:$C,average!$A4691,processed!$E:$E,average!$B4691)+$M$5*COUNTIFS(processed!$A:$A,average!$L$5,processed!$C:$C,average!$A4691,processed!$E:$E,average!$B4691))</f>
        <v>17.798948788027214</v>
      </c>
      <c r="F4691" s="1">
        <f>($M$3*SUMIFS(processed!I:I,processed!$A:$A,average!$L$3,processed!$C:$C,average!$A4691,processed!$E:$E,average!$B4691)+$M$4*SUMIFS(processed!I:I,processed!$A:$A,average!$L$4,processed!$C:$C,average!$A4691,processed!$E:$E,average!$B4691)+$M$5*SUMIFS(processed!I:I,processed!$A:$A,average!$L$5,processed!$C:$C,average!$A4691,processed!$E:$E,average!$B4691))/($M$3*COUNTIFS(processed!$A:$A,average!$L$3,processed!$C:$C,average!$A4691,processed!$E:$E,average!$B4691)+$M$4*COUNTIFS(processed!$A:$A,average!$L$4,processed!$C:$C,average!$A4691,processed!$E:$E,average!$B4691)+$M$5*COUNTIFS(processed!$A:$A,average!$L$5,processed!$C:$C,average!$A4691,processed!$E:$E,average!$B4691))</f>
        <v>11.134874539449761</v>
      </c>
      <c r="G4691" s="1">
        <f>($M$3*SUMIFS(processed!J:J,processed!$A:$A,average!$L$3,processed!$C:$C,average!$A4691,processed!$E:$E,average!$B4691)+$M$4*SUMIFS(processed!J:J,processed!$A:$A,average!$L$4,processed!$C:$C,average!$A4691,processed!$E:$E,average!$B4691)+$M$5*SUMIFS(processed!J:J,processed!$A:$A,average!$L$5,processed!$C:$C,average!$A4691,processed!$E:$E,average!$B4691))/($M$3*COUNTIFS(processed!$A:$A,average!$L$3,processed!$C:$C,average!$A4691,processed!$E:$E,average!$B4691)+$M$4*COUNTIFS(processed!$A:$A,average!$L$4,processed!$C:$C,average!$A4691,processed!$E:$E,average!$B4691)+$M$5*COUNTIFS(processed!$A:$A,average!$L$5,processed!$C:$C,average!$A4691,processed!$E:$E,average!$B4691))</f>
        <v>65.551253534594281</v>
      </c>
      <c r="H4691" s="1">
        <f>($M$3*SUMIFS(processed!K:K,processed!$A:$A,average!$L$3,processed!$C:$C,average!$A4691,processed!$E:$E,average!$B4691)+$M$4*SUMIFS(processed!K:K,processed!$A:$A,average!$L$4,processed!$C:$C,average!$A4691,processed!$E:$E,average!$B4691)+$M$5*SUMIFS(processed!K:K,processed!$A:$A,average!$L$5,processed!$C:$C,average!$A4691,processed!$E:$E,average!$B4691))/($M$3*COUNTIFS(processed!$A:$A,average!$L$3,processed!$C:$C,average!$A4691,processed!$E:$E,average!$B4691)+$M$4*COUNTIFS(processed!$A:$A,average!$L$4,processed!$C:$C,average!$A4691,processed!$E:$E,average!$B4691)+$M$5*COUNTIFS(processed!$A:$A,average!$L$5,processed!$C:$C,average!$A4691,processed!$E:$E,average!$B4691))</f>
        <v>6.581560283687943</v>
      </c>
      <c r="I4691" s="1">
        <f>($M$3*SUMIFS(processed!L:L,processed!$A:$A,average!$L$3,processed!$C:$C,average!$A4691,processed!$E:$E,average!$B4691)+$M$4*SUMIFS(processed!L:L,processed!$A:$A,average!$L$4,processed!$C:$C,average!$A4691,processed!$E:$E,average!$B4691)+$M$5*SUMIFS(processed!L:L,processed!$A:$A,average!$L$5,processed!$C:$C,average!$A4691,processed!$E:$E,average!$B4691))/($M$3*COUNTIFS(processed!$A:$A,average!$L$3,processed!$C:$C,average!$A4691,processed!$E:$E,average!$B4691)+$M$4*COUNTIFS(processed!$A:$A,average!$L$4,processed!$C:$C,average!$A4691,processed!$E:$E,average!$B4691)+$M$5*COUNTIFS(processed!$A:$A,average!$L$5,processed!$C:$C,average!$A4691,processed!$E:$E,average!$B4691))</f>
        <v>30.01099290780142</v>
      </c>
      <c r="J4691" s="1">
        <f>($M$3*SUMIFS(processed!M:M,processed!$A:$A,average!$L$3,processed!$C:$C,average!$A4691,processed!$E:$E,average!$B4691)+$M$4*SUMIFS(processed!M:M,processed!$A:$A,average!$L$4,processed!$C:$C,average!$A4691,processed!$E:$E,average!$B4691)+$M$5*SUMIFS(processed!M:M,processed!$A:$A,average!$L$5,processed!$C:$C,average!$A4691,processed!$E:$E,average!$B4691))/($M$3*COUNTIFS(processed!$A:$A,average!$L$3,processed!$C:$C,average!$A4691,processed!$E:$E,average!$B4691)+$M$4*COUNTIFS(processed!$A:$A,average!$L$4,processed!$C:$C,average!$A4691,processed!$E:$E,average!$B4691)+$M$5*COUNTIFS(processed!$A:$A,average!$L$5,processed!$C:$C,average!$A4691,processed!$E:$E,average!$B4691))</f>
        <v>30.03</v>
      </c>
    </row>
    <row r="4692" spans="1:10" x14ac:dyDescent="0.3">
      <c r="A4692" s="4">
        <f t="shared" si="72"/>
        <v>39998</v>
      </c>
      <c r="B4692" s="5">
        <v>11</v>
      </c>
      <c r="C4692" s="1">
        <f>($M$3*SUMIFS(processed!F:F,processed!$A:$A,average!$L$3,processed!$C:$C,average!$A4692,processed!$E:$E,average!$B4692)+$M$4*SUMIFS(processed!F:F,processed!$A:$A,average!$L$4,processed!$C:$C,average!$A4692,processed!$E:$E,average!$B4692)+$M$5*SUMIFS(processed!F:F,processed!$A:$A,average!$L$5,processed!$C:$C,average!$A4692,processed!$E:$E,average!$B4692))/($M$3*COUNTIFS(processed!$A:$A,average!$L$3,processed!$C:$C,average!$A4692,processed!$E:$E,average!$B4692)+$M$4*COUNTIFS(processed!$A:$A,average!$L$4,processed!$C:$C,average!$A4692,processed!$E:$E,average!$B4692)+$M$5*COUNTIFS(processed!$A:$A,average!$L$5,processed!$C:$C,average!$A4692,processed!$E:$E,average!$B4692))</f>
        <v>0</v>
      </c>
      <c r="D4692" s="1">
        <f>($M$3*SUMIFS(processed!G:G,processed!$A:$A,average!$L$3,processed!$C:$C,average!$A4692,processed!$E:$E,average!$B4692)+$M$4*SUMIFS(processed!G:G,processed!$A:$A,average!$L$4,processed!$C:$C,average!$A4692,processed!$E:$E,average!$B4692)+$M$5*SUMIFS(processed!G:G,processed!$A:$A,average!$L$5,processed!$C:$C,average!$A4692,processed!$E:$E,average!$B4692))/($M$3*COUNTIFS(processed!$A:$A,average!$L$3,processed!$C:$C,average!$A4692,processed!$E:$E,average!$B4692)+$M$4*COUNTIFS(processed!$A:$A,average!$L$4,processed!$C:$C,average!$A4692,processed!$E:$E,average!$B4692)+$M$5*COUNTIFS(processed!$A:$A,average!$L$5,processed!$C:$C,average!$A4692,processed!$E:$E,average!$B4692))</f>
        <v>14.184397163120568</v>
      </c>
      <c r="E4692" s="1">
        <f>($M$3*SUMIFS(processed!H:H,processed!$A:$A,average!$L$3,processed!$C:$C,average!$A4692,processed!$E:$E,average!$B4692)+$M$4*SUMIFS(processed!H:H,processed!$A:$A,average!$L$4,processed!$C:$C,average!$A4692,processed!$E:$E,average!$B4692)+$M$5*SUMIFS(processed!H:H,processed!$A:$A,average!$L$5,processed!$C:$C,average!$A4692,processed!$E:$E,average!$B4692))/($M$3*COUNTIFS(processed!$A:$A,average!$L$3,processed!$C:$C,average!$A4692,processed!$E:$E,average!$B4692)+$M$4*COUNTIFS(processed!$A:$A,average!$L$4,processed!$C:$C,average!$A4692,processed!$E:$E,average!$B4692)+$M$5*COUNTIFS(processed!$A:$A,average!$L$5,processed!$C:$C,average!$A4692,processed!$E:$E,average!$B4692))</f>
        <v>18.406040986608776</v>
      </c>
      <c r="F4692" s="1">
        <f>($M$3*SUMIFS(processed!I:I,processed!$A:$A,average!$L$3,processed!$C:$C,average!$A4692,processed!$E:$E,average!$B4692)+$M$4*SUMIFS(processed!I:I,processed!$A:$A,average!$L$4,processed!$C:$C,average!$A4692,processed!$E:$E,average!$B4692)+$M$5*SUMIFS(processed!I:I,processed!$A:$A,average!$L$5,processed!$C:$C,average!$A4692,processed!$E:$E,average!$B4692))/($M$3*COUNTIFS(processed!$A:$A,average!$L$3,processed!$C:$C,average!$A4692,processed!$E:$E,average!$B4692)+$M$4*COUNTIFS(processed!$A:$A,average!$L$4,processed!$C:$C,average!$A4692,processed!$E:$E,average!$B4692)+$M$5*COUNTIFS(processed!$A:$A,average!$L$5,processed!$C:$C,average!$A4692,processed!$E:$E,average!$B4692))</f>
        <v>11.560406454343379</v>
      </c>
      <c r="G4692" s="1">
        <f>($M$3*SUMIFS(processed!J:J,processed!$A:$A,average!$L$3,processed!$C:$C,average!$A4692,processed!$E:$E,average!$B4692)+$M$4*SUMIFS(processed!J:J,processed!$A:$A,average!$L$4,processed!$C:$C,average!$A4692,processed!$E:$E,average!$B4692)+$M$5*SUMIFS(processed!J:J,processed!$A:$A,average!$L$5,processed!$C:$C,average!$A4692,processed!$E:$E,average!$B4692))/($M$3*COUNTIFS(processed!$A:$A,average!$L$3,processed!$C:$C,average!$A4692,processed!$E:$E,average!$B4692)+$M$4*COUNTIFS(processed!$A:$A,average!$L$4,processed!$C:$C,average!$A4692,processed!$E:$E,average!$B4692)+$M$5*COUNTIFS(processed!$A:$A,average!$L$5,processed!$C:$C,average!$A4692,processed!$E:$E,average!$B4692))</f>
        <v>64.473239350197133</v>
      </c>
      <c r="H4692" s="1">
        <f>($M$3*SUMIFS(processed!K:K,processed!$A:$A,average!$L$3,processed!$C:$C,average!$A4692,processed!$E:$E,average!$B4692)+$M$4*SUMIFS(processed!K:K,processed!$A:$A,average!$L$4,processed!$C:$C,average!$A4692,processed!$E:$E,average!$B4692)+$M$5*SUMIFS(processed!K:K,processed!$A:$A,average!$L$5,processed!$C:$C,average!$A4692,processed!$E:$E,average!$B4692))/($M$3*COUNTIFS(processed!$A:$A,average!$L$3,processed!$C:$C,average!$A4692,processed!$E:$E,average!$B4692)+$M$4*COUNTIFS(processed!$A:$A,average!$L$4,processed!$C:$C,average!$A4692,processed!$E:$E,average!$B4692)+$M$5*COUNTIFS(processed!$A:$A,average!$L$5,processed!$C:$C,average!$A4692,processed!$E:$E,average!$B4692))</f>
        <v>11.99290780141844</v>
      </c>
      <c r="I4692" s="1">
        <f>($M$3*SUMIFS(processed!L:L,processed!$A:$A,average!$L$3,processed!$C:$C,average!$A4692,processed!$E:$E,average!$B4692)+$M$4*SUMIFS(processed!L:L,processed!$A:$A,average!$L$4,processed!$C:$C,average!$A4692,processed!$E:$E,average!$B4692)+$M$5*SUMIFS(processed!L:L,processed!$A:$A,average!$L$5,processed!$C:$C,average!$A4692,processed!$E:$E,average!$B4692))/($M$3*COUNTIFS(processed!$A:$A,average!$L$3,processed!$C:$C,average!$A4692,processed!$E:$E,average!$B4692)+$M$4*COUNTIFS(processed!$A:$A,average!$L$4,processed!$C:$C,average!$A4692,processed!$E:$E,average!$B4692)+$M$5*COUNTIFS(processed!$A:$A,average!$L$5,processed!$C:$C,average!$A4692,processed!$E:$E,average!$B4692))</f>
        <v>30.008936170212763</v>
      </c>
      <c r="J4692" s="1">
        <f>($M$3*SUMIFS(processed!M:M,processed!$A:$A,average!$L$3,processed!$C:$C,average!$A4692,processed!$E:$E,average!$B4692)+$M$4*SUMIFS(processed!M:M,processed!$A:$A,average!$L$4,processed!$C:$C,average!$A4692,processed!$E:$E,average!$B4692)+$M$5*SUMIFS(processed!M:M,processed!$A:$A,average!$L$5,processed!$C:$C,average!$A4692,processed!$E:$E,average!$B4692))/($M$3*COUNTIFS(processed!$A:$A,average!$L$3,processed!$C:$C,average!$A4692,processed!$E:$E,average!$B4692)+$M$4*COUNTIFS(processed!$A:$A,average!$L$4,processed!$C:$C,average!$A4692,processed!$E:$E,average!$B4692)+$M$5*COUNTIFS(processed!$A:$A,average!$L$5,processed!$C:$C,average!$A4692,processed!$E:$E,average!$B4692))</f>
        <v>30.027943262411348</v>
      </c>
    </row>
    <row r="4693" spans="1:10" x14ac:dyDescent="0.3">
      <c r="A4693" s="4">
        <f t="shared" si="72"/>
        <v>39998</v>
      </c>
      <c r="B4693" s="5">
        <v>12</v>
      </c>
      <c r="C4693" s="1">
        <f>($M$3*SUMIFS(processed!F:F,processed!$A:$A,average!$L$3,processed!$C:$C,average!$A4693,processed!$E:$E,average!$B4693)+$M$4*SUMIFS(processed!F:F,processed!$A:$A,average!$L$4,processed!$C:$C,average!$A4693,processed!$E:$E,average!$B4693)+$M$5*SUMIFS(processed!F:F,processed!$A:$A,average!$L$5,processed!$C:$C,average!$A4693,processed!$E:$E,average!$B4693))/($M$3*COUNTIFS(processed!$A:$A,average!$L$3,processed!$C:$C,average!$A4693,processed!$E:$E,average!$B4693)+$M$4*COUNTIFS(processed!$A:$A,average!$L$4,processed!$C:$C,average!$A4693,processed!$E:$E,average!$B4693)+$M$5*COUNTIFS(processed!$A:$A,average!$L$5,processed!$C:$C,average!$A4693,processed!$E:$E,average!$B4693))</f>
        <v>0</v>
      </c>
      <c r="D4693" s="1">
        <f>($M$3*SUMIFS(processed!G:G,processed!$A:$A,average!$L$3,processed!$C:$C,average!$A4693,processed!$E:$E,average!$B4693)+$M$4*SUMIFS(processed!G:G,processed!$A:$A,average!$L$4,processed!$C:$C,average!$A4693,processed!$E:$E,average!$B4693)+$M$5*SUMIFS(processed!G:G,processed!$A:$A,average!$L$5,processed!$C:$C,average!$A4693,processed!$E:$E,average!$B4693))/($M$3*COUNTIFS(processed!$A:$A,average!$L$3,processed!$C:$C,average!$A4693,processed!$E:$E,average!$B4693)+$M$4*COUNTIFS(processed!$A:$A,average!$L$4,processed!$C:$C,average!$A4693,processed!$E:$E,average!$B4693)+$M$5*COUNTIFS(processed!$A:$A,average!$L$5,processed!$C:$C,average!$A4693,processed!$E:$E,average!$B4693))</f>
        <v>10</v>
      </c>
      <c r="E4693" s="1">
        <f>($M$3*SUMIFS(processed!H:H,processed!$A:$A,average!$L$3,processed!$C:$C,average!$A4693,processed!$E:$E,average!$B4693)+$M$4*SUMIFS(processed!H:H,processed!$A:$A,average!$L$4,processed!$C:$C,average!$A4693,processed!$E:$E,average!$B4693)+$M$5*SUMIFS(processed!H:H,processed!$A:$A,average!$L$5,processed!$C:$C,average!$A4693,processed!$E:$E,average!$B4693))/($M$3*COUNTIFS(processed!$A:$A,average!$L$3,processed!$C:$C,average!$A4693,processed!$E:$E,average!$B4693)+$M$4*COUNTIFS(processed!$A:$A,average!$L$4,processed!$C:$C,average!$A4693,processed!$E:$E,average!$B4693)+$M$5*COUNTIFS(processed!$A:$A,average!$L$5,processed!$C:$C,average!$A4693,processed!$E:$E,average!$B4693))</f>
        <v>21.7</v>
      </c>
      <c r="F4693" s="1">
        <f>($M$3*SUMIFS(processed!I:I,processed!$A:$A,average!$L$3,processed!$C:$C,average!$A4693,processed!$E:$E,average!$B4693)+$M$4*SUMIFS(processed!I:I,processed!$A:$A,average!$L$4,processed!$C:$C,average!$A4693,processed!$E:$E,average!$B4693)+$M$5*SUMIFS(processed!I:I,processed!$A:$A,average!$L$5,processed!$C:$C,average!$A4693,processed!$E:$E,average!$B4693))/($M$3*COUNTIFS(processed!$A:$A,average!$L$3,processed!$C:$C,average!$A4693,processed!$E:$E,average!$B4693)+$M$4*COUNTIFS(processed!$A:$A,average!$L$4,processed!$C:$C,average!$A4693,processed!$E:$E,average!$B4693)+$M$5*COUNTIFS(processed!$A:$A,average!$L$5,processed!$C:$C,average!$A4693,processed!$E:$E,average!$B4693))</f>
        <v>12.8</v>
      </c>
      <c r="G4693" s="1">
        <f>($M$3*SUMIFS(processed!J:J,processed!$A:$A,average!$L$3,processed!$C:$C,average!$A4693,processed!$E:$E,average!$B4693)+$M$4*SUMIFS(processed!J:J,processed!$A:$A,average!$L$4,processed!$C:$C,average!$A4693,processed!$E:$E,average!$B4693)+$M$5*SUMIFS(processed!J:J,processed!$A:$A,average!$L$5,processed!$C:$C,average!$A4693,processed!$E:$E,average!$B4693))/($M$3*COUNTIFS(processed!$A:$A,average!$L$3,processed!$C:$C,average!$A4693,processed!$E:$E,average!$B4693)+$M$4*COUNTIFS(processed!$A:$A,average!$L$4,processed!$C:$C,average!$A4693,processed!$E:$E,average!$B4693)+$M$5*COUNTIFS(processed!$A:$A,average!$L$5,processed!$C:$C,average!$A4693,processed!$E:$E,average!$B4693))</f>
        <v>57.000000000000007</v>
      </c>
      <c r="H4693" s="1">
        <f>($M$3*SUMIFS(processed!K:K,processed!$A:$A,average!$L$3,processed!$C:$C,average!$A4693,processed!$E:$E,average!$B4693)+$M$4*SUMIFS(processed!K:K,processed!$A:$A,average!$L$4,processed!$C:$C,average!$A4693,processed!$E:$E,average!$B4693)+$M$5*SUMIFS(processed!K:K,processed!$A:$A,average!$L$5,processed!$C:$C,average!$A4693,processed!$E:$E,average!$B4693))/($M$3*COUNTIFS(processed!$A:$A,average!$L$3,processed!$C:$C,average!$A4693,processed!$E:$E,average!$B4693)+$M$4*COUNTIFS(processed!$A:$A,average!$L$4,processed!$C:$C,average!$A4693,processed!$E:$E,average!$B4693)+$M$5*COUNTIFS(processed!$A:$A,average!$L$5,processed!$C:$C,average!$A4693,processed!$E:$E,average!$B4693))</f>
        <v>9</v>
      </c>
      <c r="I4693" s="1">
        <f>($M$3*SUMIFS(processed!L:L,processed!$A:$A,average!$L$3,processed!$C:$C,average!$A4693,processed!$E:$E,average!$B4693)+$M$4*SUMIFS(processed!L:L,processed!$A:$A,average!$L$4,processed!$C:$C,average!$A4693,processed!$E:$E,average!$B4693)+$M$5*SUMIFS(processed!L:L,processed!$A:$A,average!$L$5,processed!$C:$C,average!$A4693,processed!$E:$E,average!$B4693))/($M$3*COUNTIFS(processed!$A:$A,average!$L$3,processed!$C:$C,average!$A4693,processed!$E:$E,average!$B4693)+$M$4*COUNTIFS(processed!$A:$A,average!$L$4,processed!$C:$C,average!$A4693,processed!$E:$E,average!$B4693)+$M$5*COUNTIFS(processed!$A:$A,average!$L$5,processed!$C:$C,average!$A4693,processed!$E:$E,average!$B4693))</f>
        <v>29.990000000000002</v>
      </c>
      <c r="J4693" s="1">
        <f>($M$3*SUMIFS(processed!M:M,processed!$A:$A,average!$L$3,processed!$C:$C,average!$A4693,processed!$E:$E,average!$B4693)+$M$4*SUMIFS(processed!M:M,processed!$A:$A,average!$L$4,processed!$C:$C,average!$A4693,processed!$E:$E,average!$B4693)+$M$5*SUMIFS(processed!M:M,processed!$A:$A,average!$L$5,processed!$C:$C,average!$A4693,processed!$E:$E,average!$B4693))/($M$3*COUNTIFS(processed!$A:$A,average!$L$3,processed!$C:$C,average!$A4693,processed!$E:$E,average!$B4693)+$M$4*COUNTIFS(processed!$A:$A,average!$L$4,processed!$C:$C,average!$A4693,processed!$E:$E,average!$B4693)+$M$5*COUNTIFS(processed!$A:$A,average!$L$5,processed!$C:$C,average!$A4693,processed!$E:$E,average!$B4693))</f>
        <v>30.03</v>
      </c>
    </row>
    <row r="4694" spans="1:10" x14ac:dyDescent="0.3">
      <c r="A4694" s="4">
        <f t="shared" si="72"/>
        <v>39998</v>
      </c>
      <c r="B4694" s="5">
        <v>13</v>
      </c>
      <c r="C4694" s="1">
        <f>($M$3*SUMIFS(processed!F:F,processed!$A:$A,average!$L$3,processed!$C:$C,average!$A4694,processed!$E:$E,average!$B4694)+$M$4*SUMIFS(processed!F:F,processed!$A:$A,average!$L$4,processed!$C:$C,average!$A4694,processed!$E:$E,average!$B4694)+$M$5*SUMIFS(processed!F:F,processed!$A:$A,average!$L$5,processed!$C:$C,average!$A4694,processed!$E:$E,average!$B4694))/($M$3*COUNTIFS(processed!$A:$A,average!$L$3,processed!$C:$C,average!$A4694,processed!$E:$E,average!$B4694)+$M$4*COUNTIFS(processed!$A:$A,average!$L$4,processed!$C:$C,average!$A4694,processed!$E:$E,average!$B4694)+$M$5*COUNTIFS(processed!$A:$A,average!$L$5,processed!$C:$C,average!$A4694,processed!$E:$E,average!$B4694))</f>
        <v>0</v>
      </c>
      <c r="D4694" s="1">
        <f>($M$3*SUMIFS(processed!G:G,processed!$A:$A,average!$L$3,processed!$C:$C,average!$A4694,processed!$E:$E,average!$B4694)+$M$4*SUMIFS(processed!G:G,processed!$A:$A,average!$L$4,processed!$C:$C,average!$A4694,processed!$E:$E,average!$B4694)+$M$5*SUMIFS(processed!G:G,processed!$A:$A,average!$L$5,processed!$C:$C,average!$A4694,processed!$E:$E,average!$B4694))/($M$3*COUNTIFS(processed!$A:$A,average!$L$3,processed!$C:$C,average!$A4694,processed!$E:$E,average!$B4694)+$M$4*COUNTIFS(processed!$A:$A,average!$L$4,processed!$C:$C,average!$A4694,processed!$E:$E,average!$B4694)+$M$5*COUNTIFS(processed!$A:$A,average!$L$5,processed!$C:$C,average!$A4694,processed!$E:$E,average!$B4694))</f>
        <v>17.340425531914892</v>
      </c>
      <c r="E4694" s="1">
        <f>($M$3*SUMIFS(processed!H:H,processed!$A:$A,average!$L$3,processed!$C:$C,average!$A4694,processed!$E:$E,average!$B4694)+$M$4*SUMIFS(processed!H:H,processed!$A:$A,average!$L$4,processed!$C:$C,average!$A4694,processed!$E:$E,average!$B4694)+$M$5*SUMIFS(processed!H:H,processed!$A:$A,average!$L$5,processed!$C:$C,average!$A4694,processed!$E:$E,average!$B4694))/($M$3*COUNTIFS(processed!$A:$A,average!$L$3,processed!$C:$C,average!$A4694,processed!$E:$E,average!$B4694)+$M$4*COUNTIFS(processed!$A:$A,average!$L$4,processed!$C:$C,average!$A4694,processed!$E:$E,average!$B4694)+$M$5*COUNTIFS(processed!$A:$A,average!$L$5,processed!$C:$C,average!$A4694,processed!$E:$E,average!$B4694))</f>
        <v>19.867033894410191</v>
      </c>
      <c r="F4694" s="1">
        <f>($M$3*SUMIFS(processed!I:I,processed!$A:$A,average!$L$3,processed!$C:$C,average!$A4694,processed!$E:$E,average!$B4694)+$M$4*SUMIFS(processed!I:I,processed!$A:$A,average!$L$4,processed!$C:$C,average!$A4694,processed!$E:$E,average!$B4694)+$M$5*SUMIFS(processed!I:I,processed!$A:$A,average!$L$5,processed!$C:$C,average!$A4694,processed!$E:$E,average!$B4694))/($M$3*COUNTIFS(processed!$A:$A,average!$L$3,processed!$C:$C,average!$A4694,processed!$E:$E,average!$B4694)+$M$4*COUNTIFS(processed!$A:$A,average!$L$4,processed!$C:$C,average!$A4694,processed!$E:$E,average!$B4694)+$M$5*COUNTIFS(processed!$A:$A,average!$L$5,processed!$C:$C,average!$A4694,processed!$E:$E,average!$B4694))</f>
        <v>11.319271702570331</v>
      </c>
      <c r="G4694" s="1">
        <f>($M$3*SUMIFS(processed!J:J,processed!$A:$A,average!$L$3,processed!$C:$C,average!$A4694,processed!$E:$E,average!$B4694)+$M$4*SUMIFS(processed!J:J,processed!$A:$A,average!$L$4,processed!$C:$C,average!$A4694,processed!$E:$E,average!$B4694)+$M$5*SUMIFS(processed!J:J,processed!$A:$A,average!$L$5,processed!$C:$C,average!$A4694,processed!$E:$E,average!$B4694))/($M$3*COUNTIFS(processed!$A:$A,average!$L$3,processed!$C:$C,average!$A4694,processed!$E:$E,average!$B4694)+$M$4*COUNTIFS(processed!$A:$A,average!$L$4,processed!$C:$C,average!$A4694,processed!$E:$E,average!$B4694)+$M$5*COUNTIFS(processed!$A:$A,average!$L$5,processed!$C:$C,average!$A4694,processed!$E:$E,average!$B4694))</f>
        <v>58.090260626792869</v>
      </c>
      <c r="H4694" s="1">
        <f>($M$3*SUMIFS(processed!K:K,processed!$A:$A,average!$L$3,processed!$C:$C,average!$A4694,processed!$E:$E,average!$B4694)+$M$4*SUMIFS(processed!K:K,processed!$A:$A,average!$L$4,processed!$C:$C,average!$A4694,processed!$E:$E,average!$B4694)+$M$5*SUMIFS(processed!K:K,processed!$A:$A,average!$L$5,processed!$C:$C,average!$A4694,processed!$E:$E,average!$B4694))/($M$3*COUNTIFS(processed!$A:$A,average!$L$3,processed!$C:$C,average!$A4694,processed!$E:$E,average!$B4694)+$M$4*COUNTIFS(processed!$A:$A,average!$L$4,processed!$C:$C,average!$A4694,processed!$E:$E,average!$B4694)+$M$5*COUNTIFS(processed!$A:$A,average!$L$5,processed!$C:$C,average!$A4694,processed!$E:$E,average!$B4694))</f>
        <v>14.645390070921986</v>
      </c>
      <c r="I4694" s="1">
        <f>($M$3*SUMIFS(processed!L:L,processed!$A:$A,average!$L$3,processed!$C:$C,average!$A4694,processed!$E:$E,average!$B4694)+$M$4*SUMIFS(processed!L:L,processed!$A:$A,average!$L$4,processed!$C:$C,average!$A4694,processed!$E:$E,average!$B4694)+$M$5*SUMIFS(processed!L:L,processed!$A:$A,average!$L$5,processed!$C:$C,average!$A4694,processed!$E:$E,average!$B4694))/($M$3*COUNTIFS(processed!$A:$A,average!$L$3,processed!$C:$C,average!$A4694,processed!$E:$E,average!$B4694)+$M$4*COUNTIFS(processed!$A:$A,average!$L$4,processed!$C:$C,average!$A4694,processed!$E:$E,average!$B4694)+$M$5*COUNTIFS(processed!$A:$A,average!$L$5,processed!$C:$C,average!$A4694,processed!$E:$E,average!$B4694))</f>
        <v>29.988368794326242</v>
      </c>
      <c r="J4694" s="1">
        <f>($M$3*SUMIFS(processed!M:M,processed!$A:$A,average!$L$3,processed!$C:$C,average!$A4694,processed!$E:$E,average!$B4694)+$M$4*SUMIFS(processed!M:M,processed!$A:$A,average!$L$4,processed!$C:$C,average!$A4694,processed!$E:$E,average!$B4694)+$M$5*SUMIFS(processed!M:M,processed!$A:$A,average!$L$5,processed!$C:$C,average!$A4694,processed!$E:$E,average!$B4694))/($M$3*COUNTIFS(processed!$A:$A,average!$L$3,processed!$C:$C,average!$A4694,processed!$E:$E,average!$B4694)+$M$4*COUNTIFS(processed!$A:$A,average!$L$4,processed!$C:$C,average!$A4694,processed!$E:$E,average!$B4694)+$M$5*COUNTIFS(processed!$A:$A,average!$L$5,processed!$C:$C,average!$A4694,processed!$E:$E,average!$B4694))</f>
        <v>30.003687943262413</v>
      </c>
    </row>
    <row r="4695" spans="1:10" x14ac:dyDescent="0.3">
      <c r="A4695" s="4">
        <f t="shared" si="72"/>
        <v>39998</v>
      </c>
      <c r="B4695" s="5">
        <v>14</v>
      </c>
      <c r="C4695" s="1">
        <f>($M$3*SUMIFS(processed!F:F,processed!$A:$A,average!$L$3,processed!$C:$C,average!$A4695,processed!$E:$E,average!$B4695)+$M$4*SUMIFS(processed!F:F,processed!$A:$A,average!$L$4,processed!$C:$C,average!$A4695,processed!$E:$E,average!$B4695)+$M$5*SUMIFS(processed!F:F,processed!$A:$A,average!$L$5,processed!$C:$C,average!$A4695,processed!$E:$E,average!$B4695))/($M$3*COUNTIFS(processed!$A:$A,average!$L$3,processed!$C:$C,average!$A4695,processed!$E:$E,average!$B4695)+$M$4*COUNTIFS(processed!$A:$A,average!$L$4,processed!$C:$C,average!$A4695,processed!$E:$E,average!$B4695)+$M$5*COUNTIFS(processed!$A:$A,average!$L$5,processed!$C:$C,average!$A4695,processed!$E:$E,average!$B4695))</f>
        <v>0</v>
      </c>
      <c r="D4695" s="1">
        <f>($M$3*SUMIFS(processed!G:G,processed!$A:$A,average!$L$3,processed!$C:$C,average!$A4695,processed!$E:$E,average!$B4695)+$M$4*SUMIFS(processed!G:G,processed!$A:$A,average!$L$4,processed!$C:$C,average!$A4695,processed!$E:$E,average!$B4695)+$M$5*SUMIFS(processed!G:G,processed!$A:$A,average!$L$5,processed!$C:$C,average!$A4695,processed!$E:$E,average!$B4695))/($M$3*COUNTIFS(processed!$A:$A,average!$L$3,processed!$C:$C,average!$A4695,processed!$E:$E,average!$B4695)+$M$4*COUNTIFS(processed!$A:$A,average!$L$4,processed!$C:$C,average!$A4695,processed!$E:$E,average!$B4695)+$M$5*COUNTIFS(processed!$A:$A,average!$L$5,processed!$C:$C,average!$A4695,processed!$E:$E,average!$B4695))</f>
        <v>17.340425531914892</v>
      </c>
      <c r="E4695" s="1">
        <f>($M$3*SUMIFS(processed!H:H,processed!$A:$A,average!$L$3,processed!$C:$C,average!$A4695,processed!$E:$E,average!$B4695)+$M$4*SUMIFS(processed!H:H,processed!$A:$A,average!$L$4,processed!$C:$C,average!$A4695,processed!$E:$E,average!$B4695)+$M$5*SUMIFS(processed!H:H,processed!$A:$A,average!$L$5,processed!$C:$C,average!$A4695,processed!$E:$E,average!$B4695))/($M$3*COUNTIFS(processed!$A:$A,average!$L$3,processed!$C:$C,average!$A4695,processed!$E:$E,average!$B4695)+$M$4*COUNTIFS(processed!$A:$A,average!$L$4,processed!$C:$C,average!$A4695,processed!$E:$E,average!$B4695)+$M$5*COUNTIFS(processed!$A:$A,average!$L$5,processed!$C:$C,average!$A4695,processed!$E:$E,average!$B4695))</f>
        <v>19.867033894410191</v>
      </c>
      <c r="F4695" s="1">
        <f>($M$3*SUMIFS(processed!I:I,processed!$A:$A,average!$L$3,processed!$C:$C,average!$A4695,processed!$E:$E,average!$B4695)+$M$4*SUMIFS(processed!I:I,processed!$A:$A,average!$L$4,processed!$C:$C,average!$A4695,processed!$E:$E,average!$B4695)+$M$5*SUMIFS(processed!I:I,processed!$A:$A,average!$L$5,processed!$C:$C,average!$A4695,processed!$E:$E,average!$B4695))/($M$3*COUNTIFS(processed!$A:$A,average!$L$3,processed!$C:$C,average!$A4695,processed!$E:$E,average!$B4695)+$M$4*COUNTIFS(processed!$A:$A,average!$L$4,processed!$C:$C,average!$A4695,processed!$E:$E,average!$B4695)+$M$5*COUNTIFS(processed!$A:$A,average!$L$5,processed!$C:$C,average!$A4695,processed!$E:$E,average!$B4695))</f>
        <v>11.134874539449761</v>
      </c>
      <c r="G4695" s="1">
        <f>($M$3*SUMIFS(processed!J:J,processed!$A:$A,average!$L$3,processed!$C:$C,average!$A4695,processed!$E:$E,average!$B4695)+$M$4*SUMIFS(processed!J:J,processed!$A:$A,average!$L$4,processed!$C:$C,average!$A4695,processed!$E:$E,average!$B4695)+$M$5*SUMIFS(processed!J:J,processed!$A:$A,average!$L$5,processed!$C:$C,average!$A4695,processed!$E:$E,average!$B4695))/($M$3*COUNTIFS(processed!$A:$A,average!$L$3,processed!$C:$C,average!$A4695,processed!$E:$E,average!$B4695)+$M$4*COUNTIFS(processed!$A:$A,average!$L$4,processed!$C:$C,average!$A4695,processed!$E:$E,average!$B4695)+$M$5*COUNTIFS(processed!$A:$A,average!$L$5,processed!$C:$C,average!$A4695,processed!$E:$E,average!$B4695))</f>
        <v>57.352671974310596</v>
      </c>
      <c r="H4695" s="1">
        <f>($M$3*SUMIFS(processed!K:K,processed!$A:$A,average!$L$3,processed!$C:$C,average!$A4695,processed!$E:$E,average!$B4695)+$M$4*SUMIFS(processed!K:K,processed!$A:$A,average!$L$4,processed!$C:$C,average!$A4695,processed!$E:$E,average!$B4695)+$M$5*SUMIFS(processed!K:K,processed!$A:$A,average!$L$5,processed!$C:$C,average!$A4695,processed!$E:$E,average!$B4695))/($M$3*COUNTIFS(processed!$A:$A,average!$L$3,processed!$C:$C,average!$A4695,processed!$E:$E,average!$B4695)+$M$4*COUNTIFS(processed!$A:$A,average!$L$4,processed!$C:$C,average!$A4695,processed!$E:$E,average!$B4695)+$M$5*COUNTIFS(processed!$A:$A,average!$L$5,processed!$C:$C,average!$A4695,processed!$E:$E,average!$B4695))</f>
        <v>16.290780141843971</v>
      </c>
      <c r="I4695" s="1">
        <f>($M$3*SUMIFS(processed!L:L,processed!$A:$A,average!$L$3,processed!$C:$C,average!$A4695,processed!$E:$E,average!$B4695)+$M$4*SUMIFS(processed!L:L,processed!$A:$A,average!$L$4,processed!$C:$C,average!$A4695,processed!$E:$E,average!$B4695)+$M$5*SUMIFS(processed!L:L,processed!$A:$A,average!$L$5,processed!$C:$C,average!$A4695,processed!$E:$E,average!$B4695))/($M$3*COUNTIFS(processed!$A:$A,average!$L$3,processed!$C:$C,average!$A4695,processed!$E:$E,average!$B4695)+$M$4*COUNTIFS(processed!$A:$A,average!$L$4,processed!$C:$C,average!$A4695,processed!$E:$E,average!$B4695)+$M$5*COUNTIFS(processed!$A:$A,average!$L$5,processed!$C:$C,average!$A4695,processed!$E:$E,average!$B4695))</f>
        <v>29.982056737588653</v>
      </c>
      <c r="J4695" s="1">
        <f>($M$3*SUMIFS(processed!M:M,processed!$A:$A,average!$L$3,processed!$C:$C,average!$A4695,processed!$E:$E,average!$B4695)+$M$4*SUMIFS(processed!M:M,processed!$A:$A,average!$L$4,processed!$C:$C,average!$A4695,processed!$E:$E,average!$B4695)+$M$5*SUMIFS(processed!M:M,processed!$A:$A,average!$L$5,processed!$C:$C,average!$A4695,processed!$E:$E,average!$B4695))/($M$3*COUNTIFS(processed!$A:$A,average!$L$3,processed!$C:$C,average!$A4695,processed!$E:$E,average!$B4695)+$M$4*COUNTIFS(processed!$A:$A,average!$L$4,processed!$C:$C,average!$A4695,processed!$E:$E,average!$B4695)+$M$5*COUNTIFS(processed!$A:$A,average!$L$5,processed!$C:$C,average!$A4695,processed!$E:$E,average!$B4695))</f>
        <v>29.997375886524825</v>
      </c>
    </row>
    <row r="4696" spans="1:10" x14ac:dyDescent="0.3">
      <c r="A4696" s="4">
        <f t="shared" si="72"/>
        <v>39998</v>
      </c>
      <c r="B4696" s="5">
        <v>15</v>
      </c>
      <c r="C4696" s="1">
        <f>($M$3*SUMIFS(processed!F:F,processed!$A:$A,average!$L$3,processed!$C:$C,average!$A4696,processed!$E:$E,average!$B4696)+$M$4*SUMIFS(processed!F:F,processed!$A:$A,average!$L$4,processed!$C:$C,average!$A4696,processed!$E:$E,average!$B4696)+$M$5*SUMIFS(processed!F:F,processed!$A:$A,average!$L$5,processed!$C:$C,average!$A4696,processed!$E:$E,average!$B4696))/($M$3*COUNTIFS(processed!$A:$A,average!$L$3,processed!$C:$C,average!$A4696,processed!$E:$E,average!$B4696)+$M$4*COUNTIFS(processed!$A:$A,average!$L$4,processed!$C:$C,average!$A4696,processed!$E:$E,average!$B4696)+$M$5*COUNTIFS(processed!$A:$A,average!$L$5,processed!$C:$C,average!$A4696,processed!$E:$E,average!$B4696))</f>
        <v>0</v>
      </c>
      <c r="D4696" s="1">
        <f>($M$3*SUMIFS(processed!G:G,processed!$A:$A,average!$L$3,processed!$C:$C,average!$A4696,processed!$E:$E,average!$B4696)+$M$4*SUMIFS(processed!G:G,processed!$A:$A,average!$L$4,processed!$C:$C,average!$A4696,processed!$E:$E,average!$B4696)+$M$5*SUMIFS(processed!G:G,processed!$A:$A,average!$L$5,processed!$C:$C,average!$A4696,processed!$E:$E,average!$B4696))/($M$3*COUNTIFS(processed!$A:$A,average!$L$3,processed!$C:$C,average!$A4696,processed!$E:$E,average!$B4696)+$M$4*COUNTIFS(processed!$A:$A,average!$L$4,processed!$C:$C,average!$A4696,processed!$E:$E,average!$B4696)+$M$5*COUNTIFS(processed!$A:$A,average!$L$5,processed!$C:$C,average!$A4696,processed!$E:$E,average!$B4696))</f>
        <v>10</v>
      </c>
      <c r="E4696" s="1">
        <f>($M$3*SUMIFS(processed!H:H,processed!$A:$A,average!$L$3,processed!$C:$C,average!$A4696,processed!$E:$E,average!$B4696)+$M$4*SUMIFS(processed!H:H,processed!$A:$A,average!$L$4,processed!$C:$C,average!$A4696,processed!$E:$E,average!$B4696)+$M$5*SUMIFS(processed!H:H,processed!$A:$A,average!$L$5,processed!$C:$C,average!$A4696,processed!$E:$E,average!$B4696))/($M$3*COUNTIFS(processed!$A:$A,average!$L$3,processed!$C:$C,average!$A4696,processed!$E:$E,average!$B4696)+$M$4*COUNTIFS(processed!$A:$A,average!$L$4,processed!$C:$C,average!$A4696,processed!$E:$E,average!$B4696)+$M$5*COUNTIFS(processed!$A:$A,average!$L$5,processed!$C:$C,average!$A4696,processed!$E:$E,average!$B4696))</f>
        <v>22.2</v>
      </c>
      <c r="F4696" s="1">
        <f>($M$3*SUMIFS(processed!I:I,processed!$A:$A,average!$L$3,processed!$C:$C,average!$A4696,processed!$E:$E,average!$B4696)+$M$4*SUMIFS(processed!I:I,processed!$A:$A,average!$L$4,processed!$C:$C,average!$A4696,processed!$E:$E,average!$B4696)+$M$5*SUMIFS(processed!I:I,processed!$A:$A,average!$L$5,processed!$C:$C,average!$A4696,processed!$E:$E,average!$B4696))/($M$3*COUNTIFS(processed!$A:$A,average!$L$3,processed!$C:$C,average!$A4696,processed!$E:$E,average!$B4696)+$M$4*COUNTIFS(processed!$A:$A,average!$L$4,processed!$C:$C,average!$A4696,processed!$E:$E,average!$B4696)+$M$5*COUNTIFS(processed!$A:$A,average!$L$5,processed!$C:$C,average!$A4696,processed!$E:$E,average!$B4696))</f>
        <v>13.300000000000002</v>
      </c>
      <c r="G4696" s="1">
        <f>($M$3*SUMIFS(processed!J:J,processed!$A:$A,average!$L$3,processed!$C:$C,average!$A4696,processed!$E:$E,average!$B4696)+$M$4*SUMIFS(processed!J:J,processed!$A:$A,average!$L$4,processed!$C:$C,average!$A4696,processed!$E:$E,average!$B4696)+$M$5*SUMIFS(processed!J:J,processed!$A:$A,average!$L$5,processed!$C:$C,average!$A4696,processed!$E:$E,average!$B4696))/($M$3*COUNTIFS(processed!$A:$A,average!$L$3,processed!$C:$C,average!$A4696,processed!$E:$E,average!$B4696)+$M$4*COUNTIFS(processed!$A:$A,average!$L$4,processed!$C:$C,average!$A4696,processed!$E:$E,average!$B4696)+$M$5*COUNTIFS(processed!$A:$A,average!$L$5,processed!$C:$C,average!$A4696,processed!$E:$E,average!$B4696))</f>
        <v>57.000000000000007</v>
      </c>
      <c r="H4696" s="1">
        <f>($M$3*SUMIFS(processed!K:K,processed!$A:$A,average!$L$3,processed!$C:$C,average!$A4696,processed!$E:$E,average!$B4696)+$M$4*SUMIFS(processed!K:K,processed!$A:$A,average!$L$4,processed!$C:$C,average!$A4696,processed!$E:$E,average!$B4696)+$M$5*SUMIFS(processed!K:K,processed!$A:$A,average!$L$5,processed!$C:$C,average!$A4696,processed!$E:$E,average!$B4696))/($M$3*COUNTIFS(processed!$A:$A,average!$L$3,processed!$C:$C,average!$A4696,processed!$E:$E,average!$B4696)+$M$4*COUNTIFS(processed!$A:$A,average!$L$4,processed!$C:$C,average!$A4696,processed!$E:$E,average!$B4696)+$M$5*COUNTIFS(processed!$A:$A,average!$L$5,processed!$C:$C,average!$A4696,processed!$E:$E,average!$B4696))</f>
        <v>17</v>
      </c>
      <c r="I4696" s="1">
        <f>($M$3*SUMIFS(processed!L:L,processed!$A:$A,average!$L$3,processed!$C:$C,average!$A4696,processed!$E:$E,average!$B4696)+$M$4*SUMIFS(processed!L:L,processed!$A:$A,average!$L$4,processed!$C:$C,average!$A4696,processed!$E:$E,average!$B4696)+$M$5*SUMIFS(processed!L:L,processed!$A:$A,average!$L$5,processed!$C:$C,average!$A4696,processed!$E:$E,average!$B4696))/($M$3*COUNTIFS(processed!$A:$A,average!$L$3,processed!$C:$C,average!$A4696,processed!$E:$E,average!$B4696)+$M$4*COUNTIFS(processed!$A:$A,average!$L$4,processed!$C:$C,average!$A4696,processed!$E:$E,average!$B4696)+$M$5*COUNTIFS(processed!$A:$A,average!$L$5,processed!$C:$C,average!$A4696,processed!$E:$E,average!$B4696))</f>
        <v>29.96</v>
      </c>
      <c r="J4696" s="1">
        <f>($M$3*SUMIFS(processed!M:M,processed!$A:$A,average!$L$3,processed!$C:$C,average!$A4696,processed!$E:$E,average!$B4696)+$M$4*SUMIFS(processed!M:M,processed!$A:$A,average!$L$4,processed!$C:$C,average!$A4696,processed!$E:$E,average!$B4696)+$M$5*SUMIFS(processed!M:M,processed!$A:$A,average!$L$5,processed!$C:$C,average!$A4696,processed!$E:$E,average!$B4696))/($M$3*COUNTIFS(processed!$A:$A,average!$L$3,processed!$C:$C,average!$A4696,processed!$E:$E,average!$B4696)+$M$4*COUNTIFS(processed!$A:$A,average!$L$4,processed!$C:$C,average!$A4696,processed!$E:$E,average!$B4696)+$M$5*COUNTIFS(processed!$A:$A,average!$L$5,processed!$C:$C,average!$A4696,processed!$E:$E,average!$B4696))</f>
        <v>29.990000000000002</v>
      </c>
    </row>
    <row r="4697" spans="1:10" x14ac:dyDescent="0.3">
      <c r="A4697" s="4">
        <f t="shared" si="72"/>
        <v>39998</v>
      </c>
      <c r="B4697" s="5">
        <v>16</v>
      </c>
      <c r="C4697" s="1">
        <f>($M$3*SUMIFS(processed!F:F,processed!$A:$A,average!$L$3,processed!$C:$C,average!$A4697,processed!$E:$E,average!$B4697)+$M$4*SUMIFS(processed!F:F,processed!$A:$A,average!$L$4,processed!$C:$C,average!$A4697,processed!$E:$E,average!$B4697)+$M$5*SUMIFS(processed!F:F,processed!$A:$A,average!$L$5,processed!$C:$C,average!$A4697,processed!$E:$E,average!$B4697))/($M$3*COUNTIFS(processed!$A:$A,average!$L$3,processed!$C:$C,average!$A4697,processed!$E:$E,average!$B4697)+$M$4*COUNTIFS(processed!$A:$A,average!$L$4,processed!$C:$C,average!$A4697,processed!$E:$E,average!$B4697)+$M$5*COUNTIFS(processed!$A:$A,average!$L$5,processed!$C:$C,average!$A4697,processed!$E:$E,average!$B4697))</f>
        <v>0</v>
      </c>
      <c r="D4697" s="1">
        <f>($M$3*SUMIFS(processed!G:G,processed!$A:$A,average!$L$3,processed!$C:$C,average!$A4697,processed!$E:$E,average!$B4697)+$M$4*SUMIFS(processed!G:G,processed!$A:$A,average!$L$4,processed!$C:$C,average!$A4697,processed!$E:$E,average!$B4697)+$M$5*SUMIFS(processed!G:G,processed!$A:$A,average!$L$5,processed!$C:$C,average!$A4697,processed!$E:$E,average!$B4697))/($M$3*COUNTIFS(processed!$A:$A,average!$L$3,processed!$C:$C,average!$A4697,processed!$E:$E,average!$B4697)+$M$4*COUNTIFS(processed!$A:$A,average!$L$4,processed!$C:$C,average!$A4697,processed!$E:$E,average!$B4697)+$M$5*COUNTIFS(processed!$A:$A,average!$L$5,processed!$C:$C,average!$A4697,processed!$E:$E,average!$B4697))</f>
        <v>17.340425531914892</v>
      </c>
      <c r="E4697" s="1">
        <f>($M$3*SUMIFS(processed!H:H,processed!$A:$A,average!$L$3,processed!$C:$C,average!$A4697,processed!$E:$E,average!$B4697)+$M$4*SUMIFS(processed!H:H,processed!$A:$A,average!$L$4,processed!$C:$C,average!$A4697,processed!$E:$E,average!$B4697)+$M$5*SUMIFS(processed!H:H,processed!$A:$A,average!$L$5,processed!$C:$C,average!$A4697,processed!$E:$E,average!$B4697))/($M$3*COUNTIFS(processed!$A:$A,average!$L$3,processed!$C:$C,average!$A4697,processed!$E:$E,average!$B4697)+$M$4*COUNTIFS(processed!$A:$A,average!$L$4,processed!$C:$C,average!$A4697,processed!$E:$E,average!$B4697)+$M$5*COUNTIFS(processed!$A:$A,average!$L$5,processed!$C:$C,average!$A4697,processed!$E:$E,average!$B4697))</f>
        <v>18.831572901502394</v>
      </c>
      <c r="F4697" s="1">
        <f>($M$3*SUMIFS(processed!I:I,processed!$A:$A,average!$L$3,processed!$C:$C,average!$A4697,processed!$E:$E,average!$B4697)+$M$4*SUMIFS(processed!I:I,processed!$A:$A,average!$L$4,processed!$C:$C,average!$A4697,processed!$E:$E,average!$B4697)+$M$5*SUMIFS(processed!I:I,processed!$A:$A,average!$L$5,processed!$C:$C,average!$A4697,processed!$E:$E,average!$B4697))/($M$3*COUNTIFS(processed!$A:$A,average!$L$3,processed!$C:$C,average!$A4697,processed!$E:$E,average!$B4697)+$M$4*COUNTIFS(processed!$A:$A,average!$L$4,processed!$C:$C,average!$A4697,processed!$E:$E,average!$B4697)+$M$5*COUNTIFS(processed!$A:$A,average!$L$5,processed!$C:$C,average!$A4697,processed!$E:$E,average!$B4697))</f>
        <v>11.134874539449761</v>
      </c>
      <c r="G4697" s="1">
        <f>($M$3*SUMIFS(processed!J:J,processed!$A:$A,average!$L$3,processed!$C:$C,average!$A4697,processed!$E:$E,average!$B4697)+$M$4*SUMIFS(processed!J:J,processed!$A:$A,average!$L$4,processed!$C:$C,average!$A4697,processed!$E:$E,average!$B4697)+$M$5*SUMIFS(processed!J:J,processed!$A:$A,average!$L$5,processed!$C:$C,average!$A4697,processed!$E:$E,average!$B4697))/($M$3*COUNTIFS(processed!$A:$A,average!$L$3,processed!$C:$C,average!$A4697,processed!$E:$E,average!$B4697)+$M$4*COUNTIFS(processed!$A:$A,average!$L$4,processed!$C:$C,average!$A4697,processed!$E:$E,average!$B4697)+$M$5*COUNTIFS(processed!$A:$A,average!$L$5,processed!$C:$C,average!$A4697,processed!$E:$E,average!$B4697))</f>
        <v>61.494515945941806</v>
      </c>
      <c r="H4697" s="1">
        <f>($M$3*SUMIFS(processed!K:K,processed!$A:$A,average!$L$3,processed!$C:$C,average!$A4697,processed!$E:$E,average!$B4697)+$M$4*SUMIFS(processed!K:K,processed!$A:$A,average!$L$4,processed!$C:$C,average!$A4697,processed!$E:$E,average!$B4697)+$M$5*SUMIFS(processed!K:K,processed!$A:$A,average!$L$5,processed!$C:$C,average!$A4697,processed!$E:$E,average!$B4697))/($M$3*COUNTIFS(processed!$A:$A,average!$L$3,processed!$C:$C,average!$A4697,processed!$E:$E,average!$B4697)+$M$4*COUNTIFS(processed!$A:$A,average!$L$4,processed!$C:$C,average!$A4697,processed!$E:$E,average!$B4697)+$M$5*COUNTIFS(processed!$A:$A,average!$L$5,processed!$C:$C,average!$A4697,processed!$E:$E,average!$B4697))</f>
        <v>16.631205673758867</v>
      </c>
      <c r="I4697" s="1">
        <f>($M$3*SUMIFS(processed!L:L,processed!$A:$A,average!$L$3,processed!$C:$C,average!$A4697,processed!$E:$E,average!$B4697)+$M$4*SUMIFS(processed!L:L,processed!$A:$A,average!$L$4,processed!$C:$C,average!$A4697,processed!$E:$E,average!$B4697)+$M$5*SUMIFS(processed!L:L,processed!$A:$A,average!$L$5,processed!$C:$C,average!$A4697,processed!$E:$E,average!$B4697))/($M$3*COUNTIFS(processed!$A:$A,average!$L$3,processed!$C:$C,average!$A4697,processed!$E:$E,average!$B4697)+$M$4*COUNTIFS(processed!$A:$A,average!$L$4,processed!$C:$C,average!$A4697,processed!$E:$E,average!$B4697)+$M$5*COUNTIFS(processed!$A:$A,average!$L$5,processed!$C:$C,average!$A4697,processed!$E:$E,average!$B4697))</f>
        <v>29.96</v>
      </c>
      <c r="J4697" s="1">
        <f>($M$3*SUMIFS(processed!M:M,processed!$A:$A,average!$L$3,processed!$C:$C,average!$A4697,processed!$E:$E,average!$B4697)+$M$4*SUMIFS(processed!M:M,processed!$A:$A,average!$L$4,processed!$C:$C,average!$A4697,processed!$E:$E,average!$B4697)+$M$5*SUMIFS(processed!M:M,processed!$A:$A,average!$L$5,processed!$C:$C,average!$A4697,processed!$E:$E,average!$B4697))/($M$3*COUNTIFS(processed!$A:$A,average!$L$3,processed!$C:$C,average!$A4697,processed!$E:$E,average!$B4697)+$M$4*COUNTIFS(processed!$A:$A,average!$L$4,processed!$C:$C,average!$A4697,processed!$E:$E,average!$B4697)+$M$5*COUNTIFS(processed!$A:$A,average!$L$5,processed!$C:$C,average!$A4697,processed!$E:$E,average!$B4697))</f>
        <v>29.975319148936169</v>
      </c>
    </row>
    <row r="4698" spans="1:10" x14ac:dyDescent="0.3">
      <c r="A4698" s="4">
        <f t="shared" si="72"/>
        <v>39998</v>
      </c>
      <c r="B4698" s="5">
        <v>17</v>
      </c>
      <c r="C4698" s="1">
        <f>($M$3*SUMIFS(processed!F:F,processed!$A:$A,average!$L$3,processed!$C:$C,average!$A4698,processed!$E:$E,average!$B4698)+$M$4*SUMIFS(processed!F:F,processed!$A:$A,average!$L$4,processed!$C:$C,average!$A4698,processed!$E:$E,average!$B4698)+$M$5*SUMIFS(processed!F:F,processed!$A:$A,average!$L$5,processed!$C:$C,average!$A4698,processed!$E:$E,average!$B4698))/($M$3*COUNTIFS(processed!$A:$A,average!$L$3,processed!$C:$C,average!$A4698,processed!$E:$E,average!$B4698)+$M$4*COUNTIFS(processed!$A:$A,average!$L$4,processed!$C:$C,average!$A4698,processed!$E:$E,average!$B4698)+$M$5*COUNTIFS(processed!$A:$A,average!$L$5,processed!$C:$C,average!$A4698,processed!$E:$E,average!$B4698))</f>
        <v>0</v>
      </c>
      <c r="D4698" s="1">
        <f>($M$3*SUMIFS(processed!G:G,processed!$A:$A,average!$L$3,processed!$C:$C,average!$A4698,processed!$E:$E,average!$B4698)+$M$4*SUMIFS(processed!G:G,processed!$A:$A,average!$L$4,processed!$C:$C,average!$A4698,processed!$E:$E,average!$B4698)+$M$5*SUMIFS(processed!G:G,processed!$A:$A,average!$L$5,processed!$C:$C,average!$A4698,processed!$E:$E,average!$B4698))/($M$3*COUNTIFS(processed!$A:$A,average!$L$3,processed!$C:$C,average!$A4698,processed!$E:$E,average!$B4698)+$M$4*COUNTIFS(processed!$A:$A,average!$L$4,processed!$C:$C,average!$A4698,processed!$E:$E,average!$B4698)+$M$5*COUNTIFS(processed!$A:$A,average!$L$5,processed!$C:$C,average!$A4698,processed!$E:$E,average!$B4698))</f>
        <v>12.678571428571429</v>
      </c>
      <c r="E4698" s="1">
        <f>($M$3*SUMIFS(processed!H:H,processed!$A:$A,average!$L$3,processed!$C:$C,average!$A4698,processed!$E:$E,average!$B4698)+$M$4*SUMIFS(processed!H:H,processed!$A:$A,average!$L$4,processed!$C:$C,average!$A4698,processed!$E:$E,average!$B4698)+$M$5*SUMIFS(processed!H:H,processed!$A:$A,average!$L$5,processed!$C:$C,average!$A4698,processed!$E:$E,average!$B4698))/($M$3*COUNTIFS(processed!$A:$A,average!$L$3,processed!$C:$C,average!$A4698,processed!$E:$E,average!$B4698)+$M$4*COUNTIFS(processed!$A:$A,average!$L$4,processed!$C:$C,average!$A4698,processed!$E:$E,average!$B4698)+$M$5*COUNTIFS(processed!$A:$A,average!$L$5,processed!$C:$C,average!$A4698,processed!$E:$E,average!$B4698))</f>
        <v>19.742857142857144</v>
      </c>
      <c r="F4698" s="1">
        <f>($M$3*SUMIFS(processed!I:I,processed!$A:$A,average!$L$3,processed!$C:$C,average!$A4698,processed!$E:$E,average!$B4698)+$M$4*SUMIFS(processed!I:I,processed!$A:$A,average!$L$4,processed!$C:$C,average!$A4698,processed!$E:$E,average!$B4698)+$M$5*SUMIFS(processed!I:I,processed!$A:$A,average!$L$5,processed!$C:$C,average!$A4698,processed!$E:$E,average!$B4698))/($M$3*COUNTIFS(processed!$A:$A,average!$L$3,processed!$C:$C,average!$A4698,processed!$E:$E,average!$B4698)+$M$4*COUNTIFS(processed!$A:$A,average!$L$4,processed!$C:$C,average!$A4698,processed!$E:$E,average!$B4698)+$M$5*COUNTIFS(processed!$A:$A,average!$L$5,processed!$C:$C,average!$A4698,processed!$E:$E,average!$B4698))</f>
        <v>12.603571428571431</v>
      </c>
      <c r="G4698" s="1">
        <f>($M$3*SUMIFS(processed!J:J,processed!$A:$A,average!$L$3,processed!$C:$C,average!$A4698,processed!$E:$E,average!$B4698)+$M$4*SUMIFS(processed!J:J,processed!$A:$A,average!$L$4,processed!$C:$C,average!$A4698,processed!$E:$E,average!$B4698)+$M$5*SUMIFS(processed!J:J,processed!$A:$A,average!$L$5,processed!$C:$C,average!$A4698,processed!$E:$E,average!$B4698))/($M$3*COUNTIFS(processed!$A:$A,average!$L$3,processed!$C:$C,average!$A4698,processed!$E:$E,average!$B4698)+$M$4*COUNTIFS(processed!$A:$A,average!$L$4,processed!$C:$C,average!$A4698,processed!$E:$E,average!$B4698)+$M$5*COUNTIFS(processed!$A:$A,average!$L$5,processed!$C:$C,average!$A4698,processed!$E:$E,average!$B4698))</f>
        <v>64.071428571428584</v>
      </c>
      <c r="H4698" s="1">
        <f>($M$3*SUMIFS(processed!K:K,processed!$A:$A,average!$L$3,processed!$C:$C,average!$A4698,processed!$E:$E,average!$B4698)+$M$4*SUMIFS(processed!K:K,processed!$A:$A,average!$L$4,processed!$C:$C,average!$A4698,processed!$E:$E,average!$B4698)+$M$5*SUMIFS(processed!K:K,processed!$A:$A,average!$L$5,processed!$C:$C,average!$A4698,processed!$E:$E,average!$B4698))/($M$3*COUNTIFS(processed!$A:$A,average!$L$3,processed!$C:$C,average!$A4698,processed!$E:$E,average!$B4698)+$M$4*COUNTIFS(processed!$A:$A,average!$L$4,processed!$C:$C,average!$A4698,processed!$E:$E,average!$B4698)+$M$5*COUNTIFS(processed!$A:$A,average!$L$5,processed!$C:$C,average!$A4698,processed!$E:$E,average!$B4698))</f>
        <v>15.928571428571431</v>
      </c>
      <c r="I4698" s="1">
        <f>($M$3*SUMIFS(processed!L:L,processed!$A:$A,average!$L$3,processed!$C:$C,average!$A4698,processed!$E:$E,average!$B4698)+$M$4*SUMIFS(processed!L:L,processed!$A:$A,average!$L$4,processed!$C:$C,average!$A4698,processed!$E:$E,average!$B4698)+$M$5*SUMIFS(processed!L:L,processed!$A:$A,average!$L$5,processed!$C:$C,average!$A4698,processed!$E:$E,average!$B4698))/($M$3*COUNTIFS(processed!$A:$A,average!$L$3,processed!$C:$C,average!$A4698,processed!$E:$E,average!$B4698)+$M$4*COUNTIFS(processed!$A:$A,average!$L$4,processed!$C:$C,average!$A4698,processed!$E:$E,average!$B4698)+$M$5*COUNTIFS(processed!$A:$A,average!$L$5,processed!$C:$C,average!$A4698,processed!$E:$E,average!$B4698))</f>
        <v>29.950714285714287</v>
      </c>
      <c r="J4698" s="1">
        <f>($M$3*SUMIFS(processed!M:M,processed!$A:$A,average!$L$3,processed!$C:$C,average!$A4698,processed!$E:$E,average!$B4698)+$M$4*SUMIFS(processed!M:M,processed!$A:$A,average!$L$4,processed!$C:$C,average!$A4698,processed!$E:$E,average!$B4698)+$M$5*SUMIFS(processed!M:M,processed!$A:$A,average!$L$5,processed!$C:$C,average!$A4698,processed!$E:$E,average!$B4698))/($M$3*COUNTIFS(processed!$A:$A,average!$L$3,processed!$C:$C,average!$A4698,processed!$E:$E,average!$B4698)+$M$4*COUNTIFS(processed!$A:$A,average!$L$4,processed!$C:$C,average!$A4698,processed!$E:$E,average!$B4698)+$M$5*COUNTIFS(processed!$A:$A,average!$L$5,processed!$C:$C,average!$A4698,processed!$E:$E,average!$B4698))</f>
        <v>29.974642857142861</v>
      </c>
    </row>
    <row r="4699" spans="1:10" x14ac:dyDescent="0.3">
      <c r="A4699" s="4">
        <f t="shared" ref="A4699:A4762" si="73">A4675+1</f>
        <v>39998</v>
      </c>
      <c r="B4699" s="5">
        <v>18</v>
      </c>
      <c r="C4699" s="1">
        <f>($M$3*SUMIFS(processed!F:F,processed!$A:$A,average!$L$3,processed!$C:$C,average!$A4699,processed!$E:$E,average!$B4699)+$M$4*SUMIFS(processed!F:F,processed!$A:$A,average!$L$4,processed!$C:$C,average!$A4699,processed!$E:$E,average!$B4699)+$M$5*SUMIFS(processed!F:F,processed!$A:$A,average!$L$5,processed!$C:$C,average!$A4699,processed!$E:$E,average!$B4699))/($M$3*COUNTIFS(processed!$A:$A,average!$L$3,processed!$C:$C,average!$A4699,processed!$E:$E,average!$B4699)+$M$4*COUNTIFS(processed!$A:$A,average!$L$4,processed!$C:$C,average!$A4699,processed!$E:$E,average!$B4699)+$M$5*COUNTIFS(processed!$A:$A,average!$L$5,processed!$C:$C,average!$A4699,processed!$E:$E,average!$B4699))</f>
        <v>0</v>
      </c>
      <c r="D4699" s="1">
        <f>($M$3*SUMIFS(processed!G:G,processed!$A:$A,average!$L$3,processed!$C:$C,average!$A4699,processed!$E:$E,average!$B4699)+$M$4*SUMIFS(processed!G:G,processed!$A:$A,average!$L$4,processed!$C:$C,average!$A4699,processed!$E:$E,average!$B4699)+$M$5*SUMIFS(processed!G:G,processed!$A:$A,average!$L$5,processed!$C:$C,average!$A4699,processed!$E:$E,average!$B4699))/($M$3*COUNTIFS(processed!$A:$A,average!$L$3,processed!$C:$C,average!$A4699,processed!$E:$E,average!$B4699)+$M$4*COUNTIFS(processed!$A:$A,average!$L$4,processed!$C:$C,average!$A4699,processed!$E:$E,average!$B4699)+$M$5*COUNTIFS(processed!$A:$A,average!$L$5,processed!$C:$C,average!$A4699,processed!$E:$E,average!$B4699))</f>
        <v>16.24113475177305</v>
      </c>
      <c r="E4699" s="1">
        <f>($M$3*SUMIFS(processed!H:H,processed!$A:$A,average!$L$3,processed!$C:$C,average!$A4699,processed!$E:$E,average!$B4699)+$M$4*SUMIFS(processed!H:H,processed!$A:$A,average!$L$4,processed!$C:$C,average!$A4699,processed!$E:$E,average!$B4699)+$M$5*SUMIFS(processed!H:H,processed!$A:$A,average!$L$5,processed!$C:$C,average!$A4699,processed!$E:$E,average!$B4699))/($M$3*COUNTIFS(processed!$A:$A,average!$L$3,processed!$C:$C,average!$A4699,processed!$E:$E,average!$B4699)+$M$4*COUNTIFS(processed!$A:$A,average!$L$4,processed!$C:$C,average!$A4699,processed!$E:$E,average!$B4699)+$M$5*COUNTIFS(processed!$A:$A,average!$L$5,processed!$C:$C,average!$A4699,processed!$E:$E,average!$B4699))</f>
        <v>17.57483531284991</v>
      </c>
      <c r="F4699" s="1">
        <f>($M$3*SUMIFS(processed!I:I,processed!$A:$A,average!$L$3,processed!$C:$C,average!$A4699,processed!$E:$E,average!$B4699)+$M$4*SUMIFS(processed!I:I,processed!$A:$A,average!$L$4,processed!$C:$C,average!$A4699,processed!$E:$E,average!$B4699)+$M$5*SUMIFS(processed!I:I,processed!$A:$A,average!$L$5,processed!$C:$C,average!$A4699,processed!$E:$E,average!$B4699))/($M$3*COUNTIFS(processed!$A:$A,average!$L$3,processed!$C:$C,average!$A4699,processed!$E:$E,average!$B4699)+$M$4*COUNTIFS(processed!$A:$A,average!$L$4,processed!$C:$C,average!$A4699,processed!$E:$E,average!$B4699)+$M$5*COUNTIFS(processed!$A:$A,average!$L$5,processed!$C:$C,average!$A4699,processed!$E:$E,average!$B4699))</f>
        <v>11.540548298315013</v>
      </c>
      <c r="G4699" s="1">
        <f>($M$3*SUMIFS(processed!J:J,processed!$A:$A,average!$L$3,processed!$C:$C,average!$A4699,processed!$E:$E,average!$B4699)+$M$4*SUMIFS(processed!J:J,processed!$A:$A,average!$L$4,processed!$C:$C,average!$A4699,processed!$E:$E,average!$B4699)+$M$5*SUMIFS(processed!J:J,processed!$A:$A,average!$L$5,processed!$C:$C,average!$A4699,processed!$E:$E,average!$B4699))/($M$3*COUNTIFS(processed!$A:$A,average!$L$3,processed!$C:$C,average!$A4699,processed!$E:$E,average!$B4699)+$M$4*COUNTIFS(processed!$A:$A,average!$L$4,processed!$C:$C,average!$A4699,processed!$E:$E,average!$B4699)+$M$5*COUNTIFS(processed!$A:$A,average!$L$5,processed!$C:$C,average!$A4699,processed!$E:$E,average!$B4699))</f>
        <v>68.643452116154563</v>
      </c>
      <c r="H4699" s="1">
        <f>($M$3*SUMIFS(processed!K:K,processed!$A:$A,average!$L$3,processed!$C:$C,average!$A4699,processed!$E:$E,average!$B4699)+$M$4*SUMIFS(processed!K:K,processed!$A:$A,average!$L$4,processed!$C:$C,average!$A4699,processed!$E:$E,average!$B4699)+$M$5*SUMIFS(processed!K:K,processed!$A:$A,average!$L$5,processed!$C:$C,average!$A4699,processed!$E:$E,average!$B4699))/($M$3*COUNTIFS(processed!$A:$A,average!$L$3,processed!$C:$C,average!$A4699,processed!$E:$E,average!$B4699)+$M$4*COUNTIFS(processed!$A:$A,average!$L$4,processed!$C:$C,average!$A4699,processed!$E:$E,average!$B4699)+$M$5*COUNTIFS(processed!$A:$A,average!$L$5,processed!$C:$C,average!$A4699,processed!$E:$E,average!$B4699))</f>
        <v>13.212765957446809</v>
      </c>
      <c r="I4699" s="1">
        <f>($M$3*SUMIFS(processed!L:L,processed!$A:$A,average!$L$3,processed!$C:$C,average!$A4699,processed!$E:$E,average!$B4699)+$M$4*SUMIFS(processed!L:L,processed!$A:$A,average!$L$4,processed!$C:$C,average!$A4699,processed!$E:$E,average!$B4699)+$M$5*SUMIFS(processed!L:L,processed!$A:$A,average!$L$5,processed!$C:$C,average!$A4699,processed!$E:$E,average!$B4699))/($M$3*COUNTIFS(processed!$A:$A,average!$L$3,processed!$C:$C,average!$A4699,processed!$E:$E,average!$B4699)+$M$4*COUNTIFS(processed!$A:$A,average!$L$4,processed!$C:$C,average!$A4699,processed!$E:$E,average!$B4699)+$M$5*COUNTIFS(processed!$A:$A,average!$L$5,processed!$C:$C,average!$A4699,processed!$E:$E,average!$B4699))</f>
        <v>29.958936170212766</v>
      </c>
      <c r="J4699" s="1">
        <f>($M$3*SUMIFS(processed!M:M,processed!$A:$A,average!$L$3,processed!$C:$C,average!$A4699,processed!$E:$E,average!$B4699)+$M$4*SUMIFS(processed!M:M,processed!$A:$A,average!$L$4,processed!$C:$C,average!$A4699,processed!$E:$E,average!$B4699)+$M$5*SUMIFS(processed!M:M,processed!$A:$A,average!$L$5,processed!$C:$C,average!$A4699,processed!$E:$E,average!$B4699))/($M$3*COUNTIFS(processed!$A:$A,average!$L$3,processed!$C:$C,average!$A4699,processed!$E:$E,average!$B4699)+$M$4*COUNTIFS(processed!$A:$A,average!$L$4,processed!$C:$C,average!$A4699,processed!$E:$E,average!$B4699)+$M$5*COUNTIFS(processed!$A:$A,average!$L$5,processed!$C:$C,average!$A4699,processed!$E:$E,average!$B4699))</f>
        <v>29.977943262411351</v>
      </c>
    </row>
    <row r="4700" spans="1:10" x14ac:dyDescent="0.3">
      <c r="A4700" s="4">
        <f t="shared" si="73"/>
        <v>39998</v>
      </c>
      <c r="B4700" s="5">
        <v>19</v>
      </c>
      <c r="C4700" s="1">
        <f>($M$3*SUMIFS(processed!F:F,processed!$A:$A,average!$L$3,processed!$C:$C,average!$A4700,processed!$E:$E,average!$B4700)+$M$4*SUMIFS(processed!F:F,processed!$A:$A,average!$L$4,processed!$C:$C,average!$A4700,processed!$E:$E,average!$B4700)+$M$5*SUMIFS(processed!F:F,processed!$A:$A,average!$L$5,processed!$C:$C,average!$A4700,processed!$E:$E,average!$B4700))/($M$3*COUNTIFS(processed!$A:$A,average!$L$3,processed!$C:$C,average!$A4700,processed!$E:$E,average!$B4700)+$M$4*COUNTIFS(processed!$A:$A,average!$L$4,processed!$C:$C,average!$A4700,processed!$E:$E,average!$B4700)+$M$5*COUNTIFS(processed!$A:$A,average!$L$5,processed!$C:$C,average!$A4700,processed!$E:$E,average!$B4700))</f>
        <v>7.9787234042553196E-2</v>
      </c>
      <c r="D4700" s="1">
        <f>($M$3*SUMIFS(processed!G:G,processed!$A:$A,average!$L$3,processed!$C:$C,average!$A4700,processed!$E:$E,average!$B4700)+$M$4*SUMIFS(processed!G:G,processed!$A:$A,average!$L$4,processed!$C:$C,average!$A4700,processed!$E:$E,average!$B4700)+$M$5*SUMIFS(processed!G:G,processed!$A:$A,average!$L$5,processed!$C:$C,average!$A4700,processed!$E:$E,average!$B4700))/($M$3*COUNTIFS(processed!$A:$A,average!$L$3,processed!$C:$C,average!$A4700,processed!$E:$E,average!$B4700)+$M$4*COUNTIFS(processed!$A:$A,average!$L$4,processed!$C:$C,average!$A4700,processed!$E:$E,average!$B4700)+$M$5*COUNTIFS(processed!$A:$A,average!$L$5,processed!$C:$C,average!$A4700,processed!$E:$E,average!$B4700))</f>
        <v>12.056737588652483</v>
      </c>
      <c r="E4700" s="1">
        <f>($M$3*SUMIFS(processed!H:H,processed!$A:$A,average!$L$3,processed!$C:$C,average!$A4700,processed!$E:$E,average!$B4700)+$M$4*SUMIFS(processed!H:H,processed!$A:$A,average!$L$4,processed!$C:$C,average!$A4700,processed!$E:$E,average!$B4700)+$M$5*SUMIFS(processed!H:H,processed!$A:$A,average!$L$5,processed!$C:$C,average!$A4700,processed!$E:$E,average!$B4700))/($M$3*COUNTIFS(processed!$A:$A,average!$L$3,processed!$C:$C,average!$A4700,processed!$E:$E,average!$B4700)+$M$4*COUNTIFS(processed!$A:$A,average!$L$4,processed!$C:$C,average!$A4700,processed!$E:$E,average!$B4700)+$M$5*COUNTIFS(processed!$A:$A,average!$L$5,processed!$C:$C,average!$A4700,processed!$E:$E,average!$B4700))</f>
        <v>16.522353043346364</v>
      </c>
      <c r="F4700" s="1">
        <f>($M$3*SUMIFS(processed!I:I,processed!$A:$A,average!$L$3,processed!$C:$C,average!$A4700,processed!$E:$E,average!$B4700)+$M$4*SUMIFS(processed!I:I,processed!$A:$A,average!$L$4,processed!$C:$C,average!$A4700,processed!$E:$E,average!$B4700)+$M$5*SUMIFS(processed!I:I,processed!$A:$A,average!$L$5,processed!$C:$C,average!$A4700,processed!$E:$E,average!$B4700))/($M$3*COUNTIFS(processed!$A:$A,average!$L$3,processed!$C:$C,average!$A4700,processed!$E:$E,average!$B4700)+$M$4*COUNTIFS(processed!$A:$A,average!$L$4,processed!$C:$C,average!$A4700,processed!$E:$E,average!$B4700)+$M$5*COUNTIFS(processed!$A:$A,average!$L$5,processed!$C:$C,average!$A4700,processed!$E:$E,average!$B4700))</f>
        <v>11.134874539449761</v>
      </c>
      <c r="G4700" s="1">
        <f>($M$3*SUMIFS(processed!J:J,processed!$A:$A,average!$L$3,processed!$C:$C,average!$A4700,processed!$E:$E,average!$B4700)+$M$4*SUMIFS(processed!J:J,processed!$A:$A,average!$L$4,processed!$C:$C,average!$A4700,processed!$E:$E,average!$B4700)+$M$5*SUMIFS(processed!J:J,processed!$A:$A,average!$L$5,processed!$C:$C,average!$A4700,processed!$E:$E,average!$B4700))/($M$3*COUNTIFS(processed!$A:$A,average!$L$3,processed!$C:$C,average!$A4700,processed!$E:$E,average!$B4700)+$M$4*COUNTIFS(processed!$A:$A,average!$L$4,processed!$C:$C,average!$A4700,processed!$E:$E,average!$B4700)+$M$5*COUNTIFS(processed!$A:$A,average!$L$5,processed!$C:$C,average!$A4700,processed!$E:$E,average!$B4700))</f>
        <v>70.657636513317684</v>
      </c>
      <c r="H4700" s="1">
        <f>($M$3*SUMIFS(processed!K:K,processed!$A:$A,average!$L$3,processed!$C:$C,average!$A4700,processed!$E:$E,average!$B4700)+$M$4*SUMIFS(processed!K:K,processed!$A:$A,average!$L$4,processed!$C:$C,average!$A4700,processed!$E:$E,average!$B4700)+$M$5*SUMIFS(processed!K:K,processed!$A:$A,average!$L$5,processed!$C:$C,average!$A4700,processed!$E:$E,average!$B4700))/($M$3*COUNTIFS(processed!$A:$A,average!$L$3,processed!$C:$C,average!$A4700,processed!$E:$E,average!$B4700)+$M$4*COUNTIFS(processed!$A:$A,average!$L$4,processed!$C:$C,average!$A4700,processed!$E:$E,average!$B4700)+$M$5*COUNTIFS(processed!$A:$A,average!$L$5,processed!$C:$C,average!$A4700,processed!$E:$E,average!$B4700))</f>
        <v>9.7234042553191493</v>
      </c>
      <c r="I4700" s="1">
        <f>($M$3*SUMIFS(processed!L:L,processed!$A:$A,average!$L$3,processed!$C:$C,average!$A4700,processed!$E:$E,average!$B4700)+$M$4*SUMIFS(processed!L:L,processed!$A:$A,average!$L$4,processed!$C:$C,average!$A4700,processed!$E:$E,average!$B4700)+$M$5*SUMIFS(processed!L:L,processed!$A:$A,average!$L$5,processed!$C:$C,average!$A4700,processed!$E:$E,average!$B4700))/($M$3*COUNTIFS(processed!$A:$A,average!$L$3,processed!$C:$C,average!$A4700,processed!$E:$E,average!$B4700)+$M$4*COUNTIFS(processed!$A:$A,average!$L$4,processed!$C:$C,average!$A4700,processed!$E:$E,average!$B4700)+$M$5*COUNTIFS(processed!$A:$A,average!$L$5,processed!$C:$C,average!$A4700,processed!$E:$E,average!$B4700))</f>
        <v>29.960992907801419</v>
      </c>
      <c r="J4700" s="1">
        <f>($M$3*SUMIFS(processed!M:M,processed!$A:$A,average!$L$3,processed!$C:$C,average!$A4700,processed!$E:$E,average!$B4700)+$M$4*SUMIFS(processed!M:M,processed!$A:$A,average!$L$4,processed!$C:$C,average!$A4700,processed!$E:$E,average!$B4700)+$M$5*SUMIFS(processed!M:M,processed!$A:$A,average!$L$5,processed!$C:$C,average!$A4700,processed!$E:$E,average!$B4700))/($M$3*COUNTIFS(processed!$A:$A,average!$L$3,processed!$C:$C,average!$A4700,processed!$E:$E,average!$B4700)+$M$4*COUNTIFS(processed!$A:$A,average!$L$4,processed!$C:$C,average!$A4700,processed!$E:$E,average!$B4700)+$M$5*COUNTIFS(processed!$A:$A,average!$L$5,processed!$C:$C,average!$A4700,processed!$E:$E,average!$B4700))</f>
        <v>29.98</v>
      </c>
    </row>
    <row r="4701" spans="1:10" x14ac:dyDescent="0.3">
      <c r="A4701" s="4">
        <f t="shared" si="73"/>
        <v>39998</v>
      </c>
      <c r="B4701" s="5">
        <v>20</v>
      </c>
      <c r="C4701" s="1">
        <f>($M$3*SUMIFS(processed!F:F,processed!$A:$A,average!$L$3,processed!$C:$C,average!$A4701,processed!$E:$E,average!$B4701)+$M$4*SUMIFS(processed!F:F,processed!$A:$A,average!$L$4,processed!$C:$C,average!$A4701,processed!$E:$E,average!$B4701)+$M$5*SUMIFS(processed!F:F,processed!$A:$A,average!$L$5,processed!$C:$C,average!$A4701,processed!$E:$E,average!$B4701))/($M$3*COUNTIFS(processed!$A:$A,average!$L$3,processed!$C:$C,average!$A4701,processed!$E:$E,average!$B4701)+$M$4*COUNTIFS(processed!$A:$A,average!$L$4,processed!$C:$C,average!$A4701,processed!$E:$E,average!$B4701)+$M$5*COUNTIFS(processed!$A:$A,average!$L$5,processed!$C:$C,average!$A4701,processed!$E:$E,average!$B4701))</f>
        <v>0</v>
      </c>
      <c r="D4701" s="1">
        <f>($M$3*SUMIFS(processed!G:G,processed!$A:$A,average!$L$3,processed!$C:$C,average!$A4701,processed!$E:$E,average!$B4701)+$M$4*SUMIFS(processed!G:G,processed!$A:$A,average!$L$4,processed!$C:$C,average!$A4701,processed!$E:$E,average!$B4701)+$M$5*SUMIFS(processed!G:G,processed!$A:$A,average!$L$5,processed!$C:$C,average!$A4701,processed!$E:$E,average!$B4701))/($M$3*COUNTIFS(processed!$A:$A,average!$L$3,processed!$C:$C,average!$A4701,processed!$E:$E,average!$B4701)+$M$4*COUNTIFS(processed!$A:$A,average!$L$4,processed!$C:$C,average!$A4701,processed!$E:$E,average!$B4701)+$M$5*COUNTIFS(processed!$A:$A,average!$L$5,processed!$C:$C,average!$A4701,processed!$E:$E,average!$B4701))</f>
        <v>10</v>
      </c>
      <c r="E4701" s="1">
        <f>($M$3*SUMIFS(processed!H:H,processed!$A:$A,average!$L$3,processed!$C:$C,average!$A4701,processed!$E:$E,average!$B4701)+$M$4*SUMIFS(processed!H:H,processed!$A:$A,average!$L$4,processed!$C:$C,average!$A4701,processed!$E:$E,average!$B4701)+$M$5*SUMIFS(processed!H:H,processed!$A:$A,average!$L$5,processed!$C:$C,average!$A4701,processed!$E:$E,average!$B4701))/($M$3*COUNTIFS(processed!$A:$A,average!$L$3,processed!$C:$C,average!$A4701,processed!$E:$E,average!$B4701)+$M$4*COUNTIFS(processed!$A:$A,average!$L$4,processed!$C:$C,average!$A4701,processed!$E:$E,average!$B4701)+$M$5*COUNTIFS(processed!$A:$A,average!$L$5,processed!$C:$C,average!$A4701,processed!$E:$E,average!$B4701))</f>
        <v>17.8</v>
      </c>
      <c r="F4701" s="1">
        <f>($M$3*SUMIFS(processed!I:I,processed!$A:$A,average!$L$3,processed!$C:$C,average!$A4701,processed!$E:$E,average!$B4701)+$M$4*SUMIFS(processed!I:I,processed!$A:$A,average!$L$4,processed!$C:$C,average!$A4701,processed!$E:$E,average!$B4701)+$M$5*SUMIFS(processed!I:I,processed!$A:$A,average!$L$5,processed!$C:$C,average!$A4701,processed!$E:$E,average!$B4701))/($M$3*COUNTIFS(processed!$A:$A,average!$L$3,processed!$C:$C,average!$A4701,processed!$E:$E,average!$B4701)+$M$4*COUNTIFS(processed!$A:$A,average!$L$4,processed!$C:$C,average!$A4701,processed!$E:$E,average!$B4701)+$M$5*COUNTIFS(processed!$A:$A,average!$L$5,processed!$C:$C,average!$A4701,processed!$E:$E,average!$B4701))</f>
        <v>12.8</v>
      </c>
      <c r="G4701" s="1">
        <f>($M$3*SUMIFS(processed!J:J,processed!$A:$A,average!$L$3,processed!$C:$C,average!$A4701,processed!$E:$E,average!$B4701)+$M$4*SUMIFS(processed!J:J,processed!$A:$A,average!$L$4,processed!$C:$C,average!$A4701,processed!$E:$E,average!$B4701)+$M$5*SUMIFS(processed!J:J,processed!$A:$A,average!$L$5,processed!$C:$C,average!$A4701,processed!$E:$E,average!$B4701))/($M$3*COUNTIFS(processed!$A:$A,average!$L$3,processed!$C:$C,average!$A4701,processed!$E:$E,average!$B4701)+$M$4*COUNTIFS(processed!$A:$A,average!$L$4,processed!$C:$C,average!$A4701,processed!$E:$E,average!$B4701)+$M$5*COUNTIFS(processed!$A:$A,average!$L$5,processed!$C:$C,average!$A4701,processed!$E:$E,average!$B4701))</f>
        <v>73</v>
      </c>
      <c r="H4701" s="1">
        <f>($M$3*SUMIFS(processed!K:K,processed!$A:$A,average!$L$3,processed!$C:$C,average!$A4701,processed!$E:$E,average!$B4701)+$M$4*SUMIFS(processed!K:K,processed!$A:$A,average!$L$4,processed!$C:$C,average!$A4701,processed!$E:$E,average!$B4701)+$M$5*SUMIFS(processed!K:K,processed!$A:$A,average!$L$5,processed!$C:$C,average!$A4701,processed!$E:$E,average!$B4701))/($M$3*COUNTIFS(processed!$A:$A,average!$L$3,processed!$C:$C,average!$A4701,processed!$E:$E,average!$B4701)+$M$4*COUNTIFS(processed!$A:$A,average!$L$4,processed!$C:$C,average!$A4701,processed!$E:$E,average!$B4701)+$M$5*COUNTIFS(processed!$A:$A,average!$L$5,processed!$C:$C,average!$A4701,processed!$E:$E,average!$B4701))</f>
        <v>10</v>
      </c>
      <c r="I4701" s="1">
        <f>($M$3*SUMIFS(processed!L:L,processed!$A:$A,average!$L$3,processed!$C:$C,average!$A4701,processed!$E:$E,average!$B4701)+$M$4*SUMIFS(processed!L:L,processed!$A:$A,average!$L$4,processed!$C:$C,average!$A4701,processed!$E:$E,average!$B4701)+$M$5*SUMIFS(processed!L:L,processed!$A:$A,average!$L$5,processed!$C:$C,average!$A4701,processed!$E:$E,average!$B4701))/($M$3*COUNTIFS(processed!$A:$A,average!$L$3,processed!$C:$C,average!$A4701,processed!$E:$E,average!$B4701)+$M$4*COUNTIFS(processed!$A:$A,average!$L$4,processed!$C:$C,average!$A4701,processed!$E:$E,average!$B4701)+$M$5*COUNTIFS(processed!$A:$A,average!$L$5,processed!$C:$C,average!$A4701,processed!$E:$E,average!$B4701))</f>
        <v>29.96</v>
      </c>
      <c r="J4701" s="1">
        <f>($M$3*SUMIFS(processed!M:M,processed!$A:$A,average!$L$3,processed!$C:$C,average!$A4701,processed!$E:$E,average!$B4701)+$M$4*SUMIFS(processed!M:M,processed!$A:$A,average!$L$4,processed!$C:$C,average!$A4701,processed!$E:$E,average!$B4701)+$M$5*SUMIFS(processed!M:M,processed!$A:$A,average!$L$5,processed!$C:$C,average!$A4701,processed!$E:$E,average!$B4701))/($M$3*COUNTIFS(processed!$A:$A,average!$L$3,processed!$C:$C,average!$A4701,processed!$E:$E,average!$B4701)+$M$4*COUNTIFS(processed!$A:$A,average!$L$4,processed!$C:$C,average!$A4701,processed!$E:$E,average!$B4701)+$M$5*COUNTIFS(processed!$A:$A,average!$L$5,processed!$C:$C,average!$A4701,processed!$E:$E,average!$B4701))</f>
        <v>29.990000000000002</v>
      </c>
    </row>
    <row r="4702" spans="1:10" x14ac:dyDescent="0.3">
      <c r="A4702" s="4">
        <f t="shared" si="73"/>
        <v>39998</v>
      </c>
      <c r="B4702" s="5">
        <v>21</v>
      </c>
      <c r="C4702" s="1">
        <f>($M$3*SUMIFS(processed!F:F,processed!$A:$A,average!$L$3,processed!$C:$C,average!$A4702,processed!$E:$E,average!$B4702)+$M$4*SUMIFS(processed!F:F,processed!$A:$A,average!$L$4,processed!$C:$C,average!$A4702,processed!$E:$E,average!$B4702)+$M$5*SUMIFS(processed!F:F,processed!$A:$A,average!$L$5,processed!$C:$C,average!$A4702,processed!$E:$E,average!$B4702))/($M$3*COUNTIFS(processed!$A:$A,average!$L$3,processed!$C:$C,average!$A4702,processed!$E:$E,average!$B4702)+$M$4*COUNTIFS(processed!$A:$A,average!$L$4,processed!$C:$C,average!$A4702,processed!$E:$E,average!$B4702)+$M$5*COUNTIFS(processed!$A:$A,average!$L$5,processed!$C:$C,average!$A4702,processed!$E:$E,average!$B4702))</f>
        <v>0</v>
      </c>
      <c r="D4702" s="1">
        <f>($M$3*SUMIFS(processed!G:G,processed!$A:$A,average!$L$3,processed!$C:$C,average!$A4702,processed!$E:$E,average!$B4702)+$M$4*SUMIFS(processed!G:G,processed!$A:$A,average!$L$4,processed!$C:$C,average!$A4702,processed!$E:$E,average!$B4702)+$M$5*SUMIFS(processed!G:G,processed!$A:$A,average!$L$5,processed!$C:$C,average!$A4702,processed!$E:$E,average!$B4702))/($M$3*COUNTIFS(processed!$A:$A,average!$L$3,processed!$C:$C,average!$A4702,processed!$E:$E,average!$B4702)+$M$4*COUNTIFS(processed!$A:$A,average!$L$4,processed!$C:$C,average!$A4702,processed!$E:$E,average!$B4702)+$M$5*COUNTIFS(processed!$A:$A,average!$L$5,processed!$C:$C,average!$A4702,processed!$E:$E,average!$B4702))</f>
        <v>10</v>
      </c>
      <c r="E4702" s="1">
        <f>($M$3*SUMIFS(processed!H:H,processed!$A:$A,average!$L$3,processed!$C:$C,average!$A4702,processed!$E:$E,average!$B4702)+$M$4*SUMIFS(processed!H:H,processed!$A:$A,average!$L$4,processed!$C:$C,average!$A4702,processed!$E:$E,average!$B4702)+$M$5*SUMIFS(processed!H:H,processed!$A:$A,average!$L$5,processed!$C:$C,average!$A4702,processed!$E:$E,average!$B4702))/($M$3*COUNTIFS(processed!$A:$A,average!$L$3,processed!$C:$C,average!$A4702,processed!$E:$E,average!$B4702)+$M$4*COUNTIFS(processed!$A:$A,average!$L$4,processed!$C:$C,average!$A4702,processed!$E:$E,average!$B4702)+$M$5*COUNTIFS(processed!$A:$A,average!$L$5,processed!$C:$C,average!$A4702,processed!$E:$E,average!$B4702))</f>
        <v>17.2</v>
      </c>
      <c r="F4702" s="1">
        <f>($M$3*SUMIFS(processed!I:I,processed!$A:$A,average!$L$3,processed!$C:$C,average!$A4702,processed!$E:$E,average!$B4702)+$M$4*SUMIFS(processed!I:I,processed!$A:$A,average!$L$4,processed!$C:$C,average!$A4702,processed!$E:$E,average!$B4702)+$M$5*SUMIFS(processed!I:I,processed!$A:$A,average!$L$5,processed!$C:$C,average!$A4702,processed!$E:$E,average!$B4702))/($M$3*COUNTIFS(processed!$A:$A,average!$L$3,processed!$C:$C,average!$A4702,processed!$E:$E,average!$B4702)+$M$4*COUNTIFS(processed!$A:$A,average!$L$4,processed!$C:$C,average!$A4702,processed!$E:$E,average!$B4702)+$M$5*COUNTIFS(processed!$A:$A,average!$L$5,processed!$C:$C,average!$A4702,processed!$E:$E,average!$B4702))</f>
        <v>12.8</v>
      </c>
      <c r="G4702" s="1">
        <f>($M$3*SUMIFS(processed!J:J,processed!$A:$A,average!$L$3,processed!$C:$C,average!$A4702,processed!$E:$E,average!$B4702)+$M$4*SUMIFS(processed!J:J,processed!$A:$A,average!$L$4,processed!$C:$C,average!$A4702,processed!$E:$E,average!$B4702)+$M$5*SUMIFS(processed!J:J,processed!$A:$A,average!$L$5,processed!$C:$C,average!$A4702,processed!$E:$E,average!$B4702))/($M$3*COUNTIFS(processed!$A:$A,average!$L$3,processed!$C:$C,average!$A4702,processed!$E:$E,average!$B4702)+$M$4*COUNTIFS(processed!$A:$A,average!$L$4,processed!$C:$C,average!$A4702,processed!$E:$E,average!$B4702)+$M$5*COUNTIFS(processed!$A:$A,average!$L$5,processed!$C:$C,average!$A4702,processed!$E:$E,average!$B4702))</f>
        <v>75</v>
      </c>
      <c r="H4702" s="1">
        <f>($M$3*SUMIFS(processed!K:K,processed!$A:$A,average!$L$3,processed!$C:$C,average!$A4702,processed!$E:$E,average!$B4702)+$M$4*SUMIFS(processed!K:K,processed!$A:$A,average!$L$4,processed!$C:$C,average!$A4702,processed!$E:$E,average!$B4702)+$M$5*SUMIFS(processed!K:K,processed!$A:$A,average!$L$5,processed!$C:$C,average!$A4702,processed!$E:$E,average!$B4702))/($M$3*COUNTIFS(processed!$A:$A,average!$L$3,processed!$C:$C,average!$A4702,processed!$E:$E,average!$B4702)+$M$4*COUNTIFS(processed!$A:$A,average!$L$4,processed!$C:$C,average!$A4702,processed!$E:$E,average!$B4702)+$M$5*COUNTIFS(processed!$A:$A,average!$L$5,processed!$C:$C,average!$A4702,processed!$E:$E,average!$B4702))</f>
        <v>10</v>
      </c>
      <c r="I4702" s="1">
        <f>($M$3*SUMIFS(processed!L:L,processed!$A:$A,average!$L$3,processed!$C:$C,average!$A4702,processed!$E:$E,average!$B4702)+$M$4*SUMIFS(processed!L:L,processed!$A:$A,average!$L$4,processed!$C:$C,average!$A4702,processed!$E:$E,average!$B4702)+$M$5*SUMIFS(processed!L:L,processed!$A:$A,average!$L$5,processed!$C:$C,average!$A4702,processed!$E:$E,average!$B4702))/($M$3*COUNTIFS(processed!$A:$A,average!$L$3,processed!$C:$C,average!$A4702,processed!$E:$E,average!$B4702)+$M$4*COUNTIFS(processed!$A:$A,average!$L$4,processed!$C:$C,average!$A4702,processed!$E:$E,average!$B4702)+$M$5*COUNTIFS(processed!$A:$A,average!$L$5,processed!$C:$C,average!$A4702,processed!$E:$E,average!$B4702))</f>
        <v>29.96</v>
      </c>
      <c r="J4702" s="1">
        <f>($M$3*SUMIFS(processed!M:M,processed!$A:$A,average!$L$3,processed!$C:$C,average!$A4702,processed!$E:$E,average!$B4702)+$M$4*SUMIFS(processed!M:M,processed!$A:$A,average!$L$4,processed!$C:$C,average!$A4702,processed!$E:$E,average!$B4702)+$M$5*SUMIFS(processed!M:M,processed!$A:$A,average!$L$5,processed!$C:$C,average!$A4702,processed!$E:$E,average!$B4702))/($M$3*COUNTIFS(processed!$A:$A,average!$L$3,processed!$C:$C,average!$A4702,processed!$E:$E,average!$B4702)+$M$4*COUNTIFS(processed!$A:$A,average!$L$4,processed!$C:$C,average!$A4702,processed!$E:$E,average!$B4702)+$M$5*COUNTIFS(processed!$A:$A,average!$L$5,processed!$C:$C,average!$A4702,processed!$E:$E,average!$B4702))</f>
        <v>30</v>
      </c>
    </row>
    <row r="4703" spans="1:10" x14ac:dyDescent="0.3">
      <c r="A4703" s="4">
        <f t="shared" si="73"/>
        <v>39998</v>
      </c>
      <c r="B4703" s="5">
        <v>22</v>
      </c>
      <c r="C4703" s="1">
        <f>($M$3*SUMIFS(processed!F:F,processed!$A:$A,average!$L$3,processed!$C:$C,average!$A4703,processed!$E:$E,average!$B4703)+$M$4*SUMIFS(processed!F:F,processed!$A:$A,average!$L$4,processed!$C:$C,average!$A4703,processed!$E:$E,average!$B4703)+$M$5*SUMIFS(processed!F:F,processed!$A:$A,average!$L$5,processed!$C:$C,average!$A4703,processed!$E:$E,average!$B4703))/($M$3*COUNTIFS(processed!$A:$A,average!$L$3,processed!$C:$C,average!$A4703,processed!$E:$E,average!$B4703)+$M$4*COUNTIFS(processed!$A:$A,average!$L$4,processed!$C:$C,average!$A4703,processed!$E:$E,average!$B4703)+$M$5*COUNTIFS(processed!$A:$A,average!$L$5,processed!$C:$C,average!$A4703,processed!$E:$E,average!$B4703))</f>
        <v>0.375</v>
      </c>
      <c r="D4703" s="1">
        <f>($M$3*SUMIFS(processed!G:G,processed!$A:$A,average!$L$3,processed!$C:$C,average!$A4703,processed!$E:$E,average!$B4703)+$M$4*SUMIFS(processed!G:G,processed!$A:$A,average!$L$4,processed!$C:$C,average!$A4703,processed!$E:$E,average!$B4703)+$M$5*SUMIFS(processed!G:G,processed!$A:$A,average!$L$5,processed!$C:$C,average!$A4703,processed!$E:$E,average!$B4703))/($M$3*COUNTIFS(processed!$A:$A,average!$L$3,processed!$C:$C,average!$A4703,processed!$E:$E,average!$B4703)+$M$4*COUNTIFS(processed!$A:$A,average!$L$4,processed!$C:$C,average!$A4703,processed!$E:$E,average!$B4703)+$M$5*COUNTIFS(processed!$A:$A,average!$L$5,processed!$C:$C,average!$A4703,processed!$E:$E,average!$B4703))</f>
        <v>10</v>
      </c>
      <c r="E4703" s="1">
        <f>($M$3*SUMIFS(processed!H:H,processed!$A:$A,average!$L$3,processed!$C:$C,average!$A4703,processed!$E:$E,average!$B4703)+$M$4*SUMIFS(processed!H:H,processed!$A:$A,average!$L$4,processed!$C:$C,average!$A4703,processed!$E:$E,average!$B4703)+$M$5*SUMIFS(processed!H:H,processed!$A:$A,average!$L$5,processed!$C:$C,average!$A4703,processed!$E:$E,average!$B4703))/($M$3*COUNTIFS(processed!$A:$A,average!$L$3,processed!$C:$C,average!$A4703,processed!$E:$E,average!$B4703)+$M$4*COUNTIFS(processed!$A:$A,average!$L$4,processed!$C:$C,average!$A4703,processed!$E:$E,average!$B4703)+$M$5*COUNTIFS(processed!$A:$A,average!$L$5,processed!$C:$C,average!$A4703,processed!$E:$E,average!$B4703))</f>
        <v>16.05</v>
      </c>
      <c r="F4703" s="1">
        <f>($M$3*SUMIFS(processed!I:I,processed!$A:$A,average!$L$3,processed!$C:$C,average!$A4703,processed!$E:$E,average!$B4703)+$M$4*SUMIFS(processed!I:I,processed!$A:$A,average!$L$4,processed!$C:$C,average!$A4703,processed!$E:$E,average!$B4703)+$M$5*SUMIFS(processed!I:I,processed!$A:$A,average!$L$5,processed!$C:$C,average!$A4703,processed!$E:$E,average!$B4703))/($M$3*COUNTIFS(processed!$A:$A,average!$L$3,processed!$C:$C,average!$A4703,processed!$E:$E,average!$B4703)+$M$4*COUNTIFS(processed!$A:$A,average!$L$4,processed!$C:$C,average!$A4703,processed!$E:$E,average!$B4703)+$M$5*COUNTIFS(processed!$A:$A,average!$L$5,processed!$C:$C,average!$A4703,processed!$E:$E,average!$B4703))</f>
        <v>12.4</v>
      </c>
      <c r="G4703" s="1">
        <f>($M$3*SUMIFS(processed!J:J,processed!$A:$A,average!$L$3,processed!$C:$C,average!$A4703,processed!$E:$E,average!$B4703)+$M$4*SUMIFS(processed!J:J,processed!$A:$A,average!$L$4,processed!$C:$C,average!$A4703,processed!$E:$E,average!$B4703)+$M$5*SUMIFS(processed!J:J,processed!$A:$A,average!$L$5,processed!$C:$C,average!$A4703,processed!$E:$E,average!$B4703))/($M$3*COUNTIFS(processed!$A:$A,average!$L$3,processed!$C:$C,average!$A4703,processed!$E:$E,average!$B4703)+$M$4*COUNTIFS(processed!$A:$A,average!$L$4,processed!$C:$C,average!$A4703,processed!$E:$E,average!$B4703)+$M$5*COUNTIFS(processed!$A:$A,average!$L$5,processed!$C:$C,average!$A4703,processed!$E:$E,average!$B4703))</f>
        <v>79.5</v>
      </c>
      <c r="H4703" s="1">
        <f>($M$3*SUMIFS(processed!K:K,processed!$A:$A,average!$L$3,processed!$C:$C,average!$A4703,processed!$E:$E,average!$B4703)+$M$4*SUMIFS(processed!K:K,processed!$A:$A,average!$L$4,processed!$C:$C,average!$A4703,processed!$E:$E,average!$B4703)+$M$5*SUMIFS(processed!K:K,processed!$A:$A,average!$L$5,processed!$C:$C,average!$A4703,processed!$E:$E,average!$B4703))/($M$3*COUNTIFS(processed!$A:$A,average!$L$3,processed!$C:$C,average!$A4703,processed!$E:$E,average!$B4703)+$M$4*COUNTIFS(processed!$A:$A,average!$L$4,processed!$C:$C,average!$A4703,processed!$E:$E,average!$B4703)+$M$5*COUNTIFS(processed!$A:$A,average!$L$5,processed!$C:$C,average!$A4703,processed!$E:$E,average!$B4703))</f>
        <v>8.5</v>
      </c>
      <c r="I4703" s="1">
        <f>($M$3*SUMIFS(processed!L:L,processed!$A:$A,average!$L$3,processed!$C:$C,average!$A4703,processed!$E:$E,average!$B4703)+$M$4*SUMIFS(processed!L:L,processed!$A:$A,average!$L$4,processed!$C:$C,average!$A4703,processed!$E:$E,average!$B4703)+$M$5*SUMIFS(processed!L:L,processed!$A:$A,average!$L$5,processed!$C:$C,average!$A4703,processed!$E:$E,average!$B4703))/($M$3*COUNTIFS(processed!$A:$A,average!$L$3,processed!$C:$C,average!$A4703,processed!$E:$E,average!$B4703)+$M$4*COUNTIFS(processed!$A:$A,average!$L$4,processed!$C:$C,average!$A4703,processed!$E:$E,average!$B4703)+$M$5*COUNTIFS(processed!$A:$A,average!$L$5,processed!$C:$C,average!$A4703,processed!$E:$E,average!$B4703))</f>
        <v>29.98</v>
      </c>
      <c r="J4703" s="1">
        <f>($M$3*SUMIFS(processed!M:M,processed!$A:$A,average!$L$3,processed!$C:$C,average!$A4703,processed!$E:$E,average!$B4703)+$M$4*SUMIFS(processed!M:M,processed!$A:$A,average!$L$4,processed!$C:$C,average!$A4703,processed!$E:$E,average!$B4703)+$M$5*SUMIFS(processed!M:M,processed!$A:$A,average!$L$5,processed!$C:$C,average!$A4703,processed!$E:$E,average!$B4703))/($M$3*COUNTIFS(processed!$A:$A,average!$L$3,processed!$C:$C,average!$A4703,processed!$E:$E,average!$B4703)+$M$4*COUNTIFS(processed!$A:$A,average!$L$4,processed!$C:$C,average!$A4703,processed!$E:$E,average!$B4703)+$M$5*COUNTIFS(processed!$A:$A,average!$L$5,processed!$C:$C,average!$A4703,processed!$E:$E,average!$B4703))</f>
        <v>30.01</v>
      </c>
    </row>
    <row r="4704" spans="1:10" x14ac:dyDescent="0.3">
      <c r="A4704" s="4">
        <f t="shared" si="73"/>
        <v>39998</v>
      </c>
      <c r="B4704" s="5">
        <v>23</v>
      </c>
      <c r="C4704" s="1">
        <f>($M$3*SUMIFS(processed!F:F,processed!$A:$A,average!$L$3,processed!$C:$C,average!$A4704,processed!$E:$E,average!$B4704)+$M$4*SUMIFS(processed!F:F,processed!$A:$A,average!$L$4,processed!$C:$C,average!$A4704,processed!$E:$E,average!$B4704)+$M$5*SUMIFS(processed!F:F,processed!$A:$A,average!$L$5,processed!$C:$C,average!$A4704,processed!$E:$E,average!$B4704))/($M$3*COUNTIFS(processed!$A:$A,average!$L$3,processed!$C:$C,average!$A4704,processed!$E:$E,average!$B4704)+$M$4*COUNTIFS(processed!$A:$A,average!$L$4,processed!$C:$C,average!$A4704,processed!$E:$E,average!$B4704)+$M$5*COUNTIFS(processed!$A:$A,average!$L$5,processed!$C:$C,average!$A4704,processed!$E:$E,average!$B4704))</f>
        <v>1</v>
      </c>
      <c r="D4704" s="1">
        <f>($M$3*SUMIFS(processed!G:G,processed!$A:$A,average!$L$3,processed!$C:$C,average!$A4704,processed!$E:$E,average!$B4704)+$M$4*SUMIFS(processed!G:G,processed!$A:$A,average!$L$4,processed!$C:$C,average!$A4704,processed!$E:$E,average!$B4704)+$M$5*SUMIFS(processed!G:G,processed!$A:$A,average!$L$5,processed!$C:$C,average!$A4704,processed!$E:$E,average!$B4704))/($M$3*COUNTIFS(processed!$A:$A,average!$L$3,processed!$C:$C,average!$A4704,processed!$E:$E,average!$B4704)+$M$4*COUNTIFS(processed!$A:$A,average!$L$4,processed!$C:$C,average!$A4704,processed!$E:$E,average!$B4704)+$M$5*COUNTIFS(processed!$A:$A,average!$L$5,processed!$C:$C,average!$A4704,processed!$E:$E,average!$B4704))</f>
        <v>10</v>
      </c>
      <c r="E4704" s="1">
        <f>($M$3*SUMIFS(processed!H:H,processed!$A:$A,average!$L$3,processed!$C:$C,average!$A4704,processed!$E:$E,average!$B4704)+$M$4*SUMIFS(processed!H:H,processed!$A:$A,average!$L$4,processed!$C:$C,average!$A4704,processed!$E:$E,average!$B4704)+$M$5*SUMIFS(processed!H:H,processed!$A:$A,average!$L$5,processed!$C:$C,average!$A4704,processed!$E:$E,average!$B4704))/($M$3*COUNTIFS(processed!$A:$A,average!$L$3,processed!$C:$C,average!$A4704,processed!$E:$E,average!$B4704)+$M$4*COUNTIFS(processed!$A:$A,average!$L$4,processed!$C:$C,average!$A4704,processed!$E:$E,average!$B4704)+$M$5*COUNTIFS(processed!$A:$A,average!$L$5,processed!$C:$C,average!$A4704,processed!$E:$E,average!$B4704))</f>
        <v>16.7</v>
      </c>
      <c r="F4704" s="1">
        <f>($M$3*SUMIFS(processed!I:I,processed!$A:$A,average!$L$3,processed!$C:$C,average!$A4704,processed!$E:$E,average!$B4704)+$M$4*SUMIFS(processed!I:I,processed!$A:$A,average!$L$4,processed!$C:$C,average!$A4704,processed!$E:$E,average!$B4704)+$M$5*SUMIFS(processed!I:I,processed!$A:$A,average!$L$5,processed!$C:$C,average!$A4704,processed!$E:$E,average!$B4704))/($M$3*COUNTIFS(processed!$A:$A,average!$L$3,processed!$C:$C,average!$A4704,processed!$E:$E,average!$B4704)+$M$4*COUNTIFS(processed!$A:$A,average!$L$4,processed!$C:$C,average!$A4704,processed!$E:$E,average!$B4704)+$M$5*COUNTIFS(processed!$A:$A,average!$L$5,processed!$C:$C,average!$A4704,processed!$E:$E,average!$B4704))</f>
        <v>12.2</v>
      </c>
      <c r="G4704" s="1">
        <f>($M$3*SUMIFS(processed!J:J,processed!$A:$A,average!$L$3,processed!$C:$C,average!$A4704,processed!$E:$E,average!$B4704)+$M$4*SUMIFS(processed!J:J,processed!$A:$A,average!$L$4,processed!$C:$C,average!$A4704,processed!$E:$E,average!$B4704)+$M$5*SUMIFS(processed!J:J,processed!$A:$A,average!$L$5,processed!$C:$C,average!$A4704,processed!$E:$E,average!$B4704))/($M$3*COUNTIFS(processed!$A:$A,average!$L$3,processed!$C:$C,average!$A4704,processed!$E:$E,average!$B4704)+$M$4*COUNTIFS(processed!$A:$A,average!$L$4,processed!$C:$C,average!$A4704,processed!$E:$E,average!$B4704)+$M$5*COUNTIFS(processed!$A:$A,average!$L$5,processed!$C:$C,average!$A4704,processed!$E:$E,average!$B4704))</f>
        <v>75</v>
      </c>
      <c r="H4704" s="1">
        <f>($M$3*SUMIFS(processed!K:K,processed!$A:$A,average!$L$3,processed!$C:$C,average!$A4704,processed!$E:$E,average!$B4704)+$M$4*SUMIFS(processed!K:K,processed!$A:$A,average!$L$4,processed!$C:$C,average!$A4704,processed!$E:$E,average!$B4704)+$M$5*SUMIFS(processed!K:K,processed!$A:$A,average!$L$5,processed!$C:$C,average!$A4704,processed!$E:$E,average!$B4704))/($M$3*COUNTIFS(processed!$A:$A,average!$L$3,processed!$C:$C,average!$A4704,processed!$E:$E,average!$B4704)+$M$4*COUNTIFS(processed!$A:$A,average!$L$4,processed!$C:$C,average!$A4704,processed!$E:$E,average!$B4704)+$M$5*COUNTIFS(processed!$A:$A,average!$L$5,processed!$C:$C,average!$A4704,processed!$E:$E,average!$B4704))</f>
        <v>9</v>
      </c>
      <c r="I4704" s="1">
        <f>($M$3*SUMIFS(processed!L:L,processed!$A:$A,average!$L$3,processed!$C:$C,average!$A4704,processed!$E:$E,average!$B4704)+$M$4*SUMIFS(processed!L:L,processed!$A:$A,average!$L$4,processed!$C:$C,average!$A4704,processed!$E:$E,average!$B4704)+$M$5*SUMIFS(processed!L:L,processed!$A:$A,average!$L$5,processed!$C:$C,average!$A4704,processed!$E:$E,average!$B4704))/($M$3*COUNTIFS(processed!$A:$A,average!$L$3,processed!$C:$C,average!$A4704,processed!$E:$E,average!$B4704)+$M$4*COUNTIFS(processed!$A:$A,average!$L$4,processed!$C:$C,average!$A4704,processed!$E:$E,average!$B4704)+$M$5*COUNTIFS(processed!$A:$A,average!$L$5,processed!$C:$C,average!$A4704,processed!$E:$E,average!$B4704))</f>
        <v>29.98</v>
      </c>
      <c r="J4704" s="1">
        <f>($M$3*SUMIFS(processed!M:M,processed!$A:$A,average!$L$3,processed!$C:$C,average!$A4704,processed!$E:$E,average!$B4704)+$M$4*SUMIFS(processed!M:M,processed!$A:$A,average!$L$4,processed!$C:$C,average!$A4704,processed!$E:$E,average!$B4704)+$M$5*SUMIFS(processed!M:M,processed!$A:$A,average!$L$5,processed!$C:$C,average!$A4704,processed!$E:$E,average!$B4704))/($M$3*COUNTIFS(processed!$A:$A,average!$L$3,processed!$C:$C,average!$A4704,processed!$E:$E,average!$B4704)+$M$4*COUNTIFS(processed!$A:$A,average!$L$4,processed!$C:$C,average!$A4704,processed!$E:$E,average!$B4704)+$M$5*COUNTIFS(processed!$A:$A,average!$L$5,processed!$C:$C,average!$A4704,processed!$E:$E,average!$B4704))</f>
        <v>30.01</v>
      </c>
    </row>
    <row r="4705" spans="1:10" x14ac:dyDescent="0.3">
      <c r="A4705" s="4">
        <f t="shared" si="73"/>
        <v>39998</v>
      </c>
      <c r="B4705" s="5">
        <v>24</v>
      </c>
      <c r="C4705" s="1">
        <f>($M$3*SUMIFS(processed!F:F,processed!$A:$A,average!$L$3,processed!$C:$C,average!$A4705,processed!$E:$E,average!$B4705)+$M$4*SUMIFS(processed!F:F,processed!$A:$A,average!$L$4,processed!$C:$C,average!$A4705,processed!$E:$E,average!$B4705)+$M$5*SUMIFS(processed!F:F,processed!$A:$A,average!$L$5,processed!$C:$C,average!$A4705,processed!$E:$E,average!$B4705))/($M$3*COUNTIFS(processed!$A:$A,average!$L$3,processed!$C:$C,average!$A4705,processed!$E:$E,average!$B4705)+$M$4*COUNTIFS(processed!$A:$A,average!$L$4,processed!$C:$C,average!$A4705,processed!$E:$E,average!$B4705)+$M$5*COUNTIFS(processed!$A:$A,average!$L$5,processed!$C:$C,average!$A4705,processed!$E:$E,average!$B4705))</f>
        <v>1</v>
      </c>
      <c r="D4705" s="1">
        <f>($M$3*SUMIFS(processed!G:G,processed!$A:$A,average!$L$3,processed!$C:$C,average!$A4705,processed!$E:$E,average!$B4705)+$M$4*SUMIFS(processed!G:G,processed!$A:$A,average!$L$4,processed!$C:$C,average!$A4705,processed!$E:$E,average!$B4705)+$M$5*SUMIFS(processed!G:G,processed!$A:$A,average!$L$5,processed!$C:$C,average!$A4705,processed!$E:$E,average!$B4705))/($M$3*COUNTIFS(processed!$A:$A,average!$L$3,processed!$C:$C,average!$A4705,processed!$E:$E,average!$B4705)+$M$4*COUNTIFS(processed!$A:$A,average!$L$4,processed!$C:$C,average!$A4705,processed!$E:$E,average!$B4705)+$M$5*COUNTIFS(processed!$A:$A,average!$L$5,processed!$C:$C,average!$A4705,processed!$E:$E,average!$B4705))</f>
        <v>10</v>
      </c>
      <c r="E4705" s="1">
        <f>($M$3*SUMIFS(processed!H:H,processed!$A:$A,average!$L$3,processed!$C:$C,average!$A4705,processed!$E:$E,average!$B4705)+$M$4*SUMIFS(processed!H:H,processed!$A:$A,average!$L$4,processed!$C:$C,average!$A4705,processed!$E:$E,average!$B4705)+$M$5*SUMIFS(processed!H:H,processed!$A:$A,average!$L$5,processed!$C:$C,average!$A4705,processed!$E:$E,average!$B4705))/($M$3*COUNTIFS(processed!$A:$A,average!$L$3,processed!$C:$C,average!$A4705,processed!$E:$E,average!$B4705)+$M$4*COUNTIFS(processed!$A:$A,average!$L$4,processed!$C:$C,average!$A4705,processed!$E:$E,average!$B4705)+$M$5*COUNTIFS(processed!$A:$A,average!$L$5,processed!$C:$C,average!$A4705,processed!$E:$E,average!$B4705))</f>
        <v>16.7</v>
      </c>
      <c r="F4705" s="1">
        <f>($M$3*SUMIFS(processed!I:I,processed!$A:$A,average!$L$3,processed!$C:$C,average!$A4705,processed!$E:$E,average!$B4705)+$M$4*SUMIFS(processed!I:I,processed!$A:$A,average!$L$4,processed!$C:$C,average!$A4705,processed!$E:$E,average!$B4705)+$M$5*SUMIFS(processed!I:I,processed!$A:$A,average!$L$5,processed!$C:$C,average!$A4705,processed!$E:$E,average!$B4705))/($M$3*COUNTIFS(processed!$A:$A,average!$L$3,processed!$C:$C,average!$A4705,processed!$E:$E,average!$B4705)+$M$4*COUNTIFS(processed!$A:$A,average!$L$4,processed!$C:$C,average!$A4705,processed!$E:$E,average!$B4705)+$M$5*COUNTIFS(processed!$A:$A,average!$L$5,processed!$C:$C,average!$A4705,processed!$E:$E,average!$B4705))</f>
        <v>12.8</v>
      </c>
      <c r="G4705" s="1">
        <f>($M$3*SUMIFS(processed!J:J,processed!$A:$A,average!$L$3,processed!$C:$C,average!$A4705,processed!$E:$E,average!$B4705)+$M$4*SUMIFS(processed!J:J,processed!$A:$A,average!$L$4,processed!$C:$C,average!$A4705,processed!$E:$E,average!$B4705)+$M$5*SUMIFS(processed!J:J,processed!$A:$A,average!$L$5,processed!$C:$C,average!$A4705,processed!$E:$E,average!$B4705))/($M$3*COUNTIFS(processed!$A:$A,average!$L$3,processed!$C:$C,average!$A4705,processed!$E:$E,average!$B4705)+$M$4*COUNTIFS(processed!$A:$A,average!$L$4,processed!$C:$C,average!$A4705,processed!$E:$E,average!$B4705)+$M$5*COUNTIFS(processed!$A:$A,average!$L$5,processed!$C:$C,average!$A4705,processed!$E:$E,average!$B4705))</f>
        <v>78</v>
      </c>
      <c r="H4705" s="1">
        <f>($M$3*SUMIFS(processed!K:K,processed!$A:$A,average!$L$3,processed!$C:$C,average!$A4705,processed!$E:$E,average!$B4705)+$M$4*SUMIFS(processed!K:K,processed!$A:$A,average!$L$4,processed!$C:$C,average!$A4705,processed!$E:$E,average!$B4705)+$M$5*SUMIFS(processed!K:K,processed!$A:$A,average!$L$5,processed!$C:$C,average!$A4705,processed!$E:$E,average!$B4705))/($M$3*COUNTIFS(processed!$A:$A,average!$L$3,processed!$C:$C,average!$A4705,processed!$E:$E,average!$B4705)+$M$4*COUNTIFS(processed!$A:$A,average!$L$4,processed!$C:$C,average!$A4705,processed!$E:$E,average!$B4705)+$M$5*COUNTIFS(processed!$A:$A,average!$L$5,processed!$C:$C,average!$A4705,processed!$E:$E,average!$B4705))</f>
        <v>6</v>
      </c>
      <c r="I4705" s="1">
        <f>($M$3*SUMIFS(processed!L:L,processed!$A:$A,average!$L$3,processed!$C:$C,average!$A4705,processed!$E:$E,average!$B4705)+$M$4*SUMIFS(processed!L:L,processed!$A:$A,average!$L$4,processed!$C:$C,average!$A4705,processed!$E:$E,average!$B4705)+$M$5*SUMIFS(processed!L:L,processed!$A:$A,average!$L$5,processed!$C:$C,average!$A4705,processed!$E:$E,average!$B4705))/($M$3*COUNTIFS(processed!$A:$A,average!$L$3,processed!$C:$C,average!$A4705,processed!$E:$E,average!$B4705)+$M$4*COUNTIFS(processed!$A:$A,average!$L$4,processed!$C:$C,average!$A4705,processed!$E:$E,average!$B4705)+$M$5*COUNTIFS(processed!$A:$A,average!$L$5,processed!$C:$C,average!$A4705,processed!$E:$E,average!$B4705))</f>
        <v>29.98</v>
      </c>
      <c r="J4705" s="1">
        <f>($M$3*SUMIFS(processed!M:M,processed!$A:$A,average!$L$3,processed!$C:$C,average!$A4705,processed!$E:$E,average!$B4705)+$M$4*SUMIFS(processed!M:M,processed!$A:$A,average!$L$4,processed!$C:$C,average!$A4705,processed!$E:$E,average!$B4705)+$M$5*SUMIFS(processed!M:M,processed!$A:$A,average!$L$5,processed!$C:$C,average!$A4705,processed!$E:$E,average!$B4705))/($M$3*COUNTIFS(processed!$A:$A,average!$L$3,processed!$C:$C,average!$A4705,processed!$E:$E,average!$B4705)+$M$4*COUNTIFS(processed!$A:$A,average!$L$4,processed!$C:$C,average!$A4705,processed!$E:$E,average!$B4705)+$M$5*COUNTIFS(processed!$A:$A,average!$L$5,processed!$C:$C,average!$A4705,processed!$E:$E,average!$B4705))</f>
        <v>30.01</v>
      </c>
    </row>
    <row r="4706" spans="1:10" x14ac:dyDescent="0.3">
      <c r="A4706" s="4">
        <f t="shared" si="73"/>
        <v>39999</v>
      </c>
      <c r="B4706" s="5">
        <v>1</v>
      </c>
      <c r="C4706" s="1">
        <f>($M$3*SUMIFS(processed!F:F,processed!$A:$A,average!$L$3,processed!$C:$C,average!$A4706,processed!$E:$E,average!$B4706)+$M$4*SUMIFS(processed!F:F,processed!$A:$A,average!$L$4,processed!$C:$C,average!$A4706,processed!$E:$E,average!$B4706)+$M$5*SUMIFS(processed!F:F,processed!$A:$A,average!$L$5,processed!$C:$C,average!$A4706,processed!$E:$E,average!$B4706))/($M$3*COUNTIFS(processed!$A:$A,average!$L$3,processed!$C:$C,average!$A4706,processed!$E:$E,average!$B4706)+$M$4*COUNTIFS(processed!$A:$A,average!$L$4,processed!$C:$C,average!$A4706,processed!$E:$E,average!$B4706)+$M$5*COUNTIFS(processed!$A:$A,average!$L$5,processed!$C:$C,average!$A4706,processed!$E:$E,average!$B4706))</f>
        <v>1</v>
      </c>
      <c r="D4706" s="1">
        <f>($M$3*SUMIFS(processed!G:G,processed!$A:$A,average!$L$3,processed!$C:$C,average!$A4706,processed!$E:$E,average!$B4706)+$M$4*SUMIFS(processed!G:G,processed!$A:$A,average!$L$4,processed!$C:$C,average!$A4706,processed!$E:$E,average!$B4706)+$M$5*SUMIFS(processed!G:G,processed!$A:$A,average!$L$5,processed!$C:$C,average!$A4706,processed!$E:$E,average!$B4706))/($M$3*COUNTIFS(processed!$A:$A,average!$L$3,processed!$C:$C,average!$A4706,processed!$E:$E,average!$B4706)+$M$4*COUNTIFS(processed!$A:$A,average!$L$4,processed!$C:$C,average!$A4706,processed!$E:$E,average!$B4706)+$M$5*COUNTIFS(processed!$A:$A,average!$L$5,processed!$C:$C,average!$A4706,processed!$E:$E,average!$B4706))</f>
        <v>10</v>
      </c>
      <c r="E4706" s="1">
        <f>($M$3*SUMIFS(processed!H:H,processed!$A:$A,average!$L$3,processed!$C:$C,average!$A4706,processed!$E:$E,average!$B4706)+$M$4*SUMIFS(processed!H:H,processed!$A:$A,average!$L$4,processed!$C:$C,average!$A4706,processed!$E:$E,average!$B4706)+$M$5*SUMIFS(processed!H:H,processed!$A:$A,average!$L$5,processed!$C:$C,average!$A4706,processed!$E:$E,average!$B4706))/($M$3*COUNTIFS(processed!$A:$A,average!$L$3,processed!$C:$C,average!$A4706,processed!$E:$E,average!$B4706)+$M$4*COUNTIFS(processed!$A:$A,average!$L$4,processed!$C:$C,average!$A4706,processed!$E:$E,average!$B4706)+$M$5*COUNTIFS(processed!$A:$A,average!$L$5,processed!$C:$C,average!$A4706,processed!$E:$E,average!$B4706))</f>
        <v>16.100000000000001</v>
      </c>
      <c r="F4706" s="1">
        <f>($M$3*SUMIFS(processed!I:I,processed!$A:$A,average!$L$3,processed!$C:$C,average!$A4706,processed!$E:$E,average!$B4706)+$M$4*SUMIFS(processed!I:I,processed!$A:$A,average!$L$4,processed!$C:$C,average!$A4706,processed!$E:$E,average!$B4706)+$M$5*SUMIFS(processed!I:I,processed!$A:$A,average!$L$5,processed!$C:$C,average!$A4706,processed!$E:$E,average!$B4706))/($M$3*COUNTIFS(processed!$A:$A,average!$L$3,processed!$C:$C,average!$A4706,processed!$E:$E,average!$B4706)+$M$4*COUNTIFS(processed!$A:$A,average!$L$4,processed!$C:$C,average!$A4706,processed!$E:$E,average!$B4706)+$M$5*COUNTIFS(processed!$A:$A,average!$L$5,processed!$C:$C,average!$A4706,processed!$E:$E,average!$B4706))</f>
        <v>12.2</v>
      </c>
      <c r="G4706" s="1">
        <f>($M$3*SUMIFS(processed!J:J,processed!$A:$A,average!$L$3,processed!$C:$C,average!$A4706,processed!$E:$E,average!$B4706)+$M$4*SUMIFS(processed!J:J,processed!$A:$A,average!$L$4,processed!$C:$C,average!$A4706,processed!$E:$E,average!$B4706)+$M$5*SUMIFS(processed!J:J,processed!$A:$A,average!$L$5,processed!$C:$C,average!$A4706,processed!$E:$E,average!$B4706))/($M$3*COUNTIFS(processed!$A:$A,average!$L$3,processed!$C:$C,average!$A4706,processed!$E:$E,average!$B4706)+$M$4*COUNTIFS(processed!$A:$A,average!$L$4,processed!$C:$C,average!$A4706,processed!$E:$E,average!$B4706)+$M$5*COUNTIFS(processed!$A:$A,average!$L$5,processed!$C:$C,average!$A4706,processed!$E:$E,average!$B4706))</f>
        <v>78</v>
      </c>
      <c r="H4706" s="1">
        <f>($M$3*SUMIFS(processed!K:K,processed!$A:$A,average!$L$3,processed!$C:$C,average!$A4706,processed!$E:$E,average!$B4706)+$M$4*SUMIFS(processed!K:K,processed!$A:$A,average!$L$4,processed!$C:$C,average!$A4706,processed!$E:$E,average!$B4706)+$M$5*SUMIFS(processed!K:K,processed!$A:$A,average!$L$5,processed!$C:$C,average!$A4706,processed!$E:$E,average!$B4706))/($M$3*COUNTIFS(processed!$A:$A,average!$L$3,processed!$C:$C,average!$A4706,processed!$E:$E,average!$B4706)+$M$4*COUNTIFS(processed!$A:$A,average!$L$4,processed!$C:$C,average!$A4706,processed!$E:$E,average!$B4706)+$M$5*COUNTIFS(processed!$A:$A,average!$L$5,processed!$C:$C,average!$A4706,processed!$E:$E,average!$B4706))</f>
        <v>6</v>
      </c>
      <c r="I4706" s="1">
        <f>($M$3*SUMIFS(processed!L:L,processed!$A:$A,average!$L$3,processed!$C:$C,average!$A4706,processed!$E:$E,average!$B4706)+$M$4*SUMIFS(processed!L:L,processed!$A:$A,average!$L$4,processed!$C:$C,average!$A4706,processed!$E:$E,average!$B4706)+$M$5*SUMIFS(processed!L:L,processed!$A:$A,average!$L$5,processed!$C:$C,average!$A4706,processed!$E:$E,average!$B4706))/($M$3*COUNTIFS(processed!$A:$A,average!$L$3,processed!$C:$C,average!$A4706,processed!$E:$E,average!$B4706)+$M$4*COUNTIFS(processed!$A:$A,average!$L$4,processed!$C:$C,average!$A4706,processed!$E:$E,average!$B4706)+$M$5*COUNTIFS(processed!$A:$A,average!$L$5,processed!$C:$C,average!$A4706,processed!$E:$E,average!$B4706))</f>
        <v>29.96</v>
      </c>
      <c r="J4706" s="1">
        <f>($M$3*SUMIFS(processed!M:M,processed!$A:$A,average!$L$3,processed!$C:$C,average!$A4706,processed!$E:$E,average!$B4706)+$M$4*SUMIFS(processed!M:M,processed!$A:$A,average!$L$4,processed!$C:$C,average!$A4706,processed!$E:$E,average!$B4706)+$M$5*SUMIFS(processed!M:M,processed!$A:$A,average!$L$5,processed!$C:$C,average!$A4706,processed!$E:$E,average!$B4706))/($M$3*COUNTIFS(processed!$A:$A,average!$L$3,processed!$C:$C,average!$A4706,processed!$E:$E,average!$B4706)+$M$4*COUNTIFS(processed!$A:$A,average!$L$4,processed!$C:$C,average!$A4706,processed!$E:$E,average!$B4706)+$M$5*COUNTIFS(processed!$A:$A,average!$L$5,processed!$C:$C,average!$A4706,processed!$E:$E,average!$B4706))</f>
        <v>30</v>
      </c>
    </row>
    <row r="4707" spans="1:10" x14ac:dyDescent="0.3">
      <c r="A4707" s="4">
        <f t="shared" si="73"/>
        <v>39999</v>
      </c>
      <c r="B4707" s="5">
        <v>2</v>
      </c>
      <c r="C4707" s="1">
        <f>($M$3*SUMIFS(processed!F:F,processed!$A:$A,average!$L$3,processed!$C:$C,average!$A4707,processed!$E:$E,average!$B4707)+$M$4*SUMIFS(processed!F:F,processed!$A:$A,average!$L$4,processed!$C:$C,average!$A4707,processed!$E:$E,average!$B4707)+$M$5*SUMIFS(processed!F:F,processed!$A:$A,average!$L$5,processed!$C:$C,average!$A4707,processed!$E:$E,average!$B4707))/($M$3*COUNTIFS(processed!$A:$A,average!$L$3,processed!$C:$C,average!$A4707,processed!$E:$E,average!$B4707)+$M$4*COUNTIFS(processed!$A:$A,average!$L$4,processed!$C:$C,average!$A4707,processed!$E:$E,average!$B4707)+$M$5*COUNTIFS(processed!$A:$A,average!$L$5,processed!$C:$C,average!$A4707,processed!$E:$E,average!$B4707))</f>
        <v>1</v>
      </c>
      <c r="D4707" s="1">
        <f>($M$3*SUMIFS(processed!G:G,processed!$A:$A,average!$L$3,processed!$C:$C,average!$A4707,processed!$E:$E,average!$B4707)+$M$4*SUMIFS(processed!G:G,processed!$A:$A,average!$L$4,processed!$C:$C,average!$A4707,processed!$E:$E,average!$B4707)+$M$5*SUMIFS(processed!G:G,processed!$A:$A,average!$L$5,processed!$C:$C,average!$A4707,processed!$E:$E,average!$B4707))/($M$3*COUNTIFS(processed!$A:$A,average!$L$3,processed!$C:$C,average!$A4707,processed!$E:$E,average!$B4707)+$M$4*COUNTIFS(processed!$A:$A,average!$L$4,processed!$C:$C,average!$A4707,processed!$E:$E,average!$B4707)+$M$5*COUNTIFS(processed!$A:$A,average!$L$5,processed!$C:$C,average!$A4707,processed!$E:$E,average!$B4707))</f>
        <v>10</v>
      </c>
      <c r="E4707" s="1">
        <f>($M$3*SUMIFS(processed!H:H,processed!$A:$A,average!$L$3,processed!$C:$C,average!$A4707,processed!$E:$E,average!$B4707)+$M$4*SUMIFS(processed!H:H,processed!$A:$A,average!$L$4,processed!$C:$C,average!$A4707,processed!$E:$E,average!$B4707)+$M$5*SUMIFS(processed!H:H,processed!$A:$A,average!$L$5,processed!$C:$C,average!$A4707,processed!$E:$E,average!$B4707))/($M$3*COUNTIFS(processed!$A:$A,average!$L$3,processed!$C:$C,average!$A4707,processed!$E:$E,average!$B4707)+$M$4*COUNTIFS(processed!$A:$A,average!$L$4,processed!$C:$C,average!$A4707,processed!$E:$E,average!$B4707)+$M$5*COUNTIFS(processed!$A:$A,average!$L$5,processed!$C:$C,average!$A4707,processed!$E:$E,average!$B4707))</f>
        <v>16.7</v>
      </c>
      <c r="F4707" s="1">
        <f>($M$3*SUMIFS(processed!I:I,processed!$A:$A,average!$L$3,processed!$C:$C,average!$A4707,processed!$E:$E,average!$B4707)+$M$4*SUMIFS(processed!I:I,processed!$A:$A,average!$L$4,processed!$C:$C,average!$A4707,processed!$E:$E,average!$B4707)+$M$5*SUMIFS(processed!I:I,processed!$A:$A,average!$L$5,processed!$C:$C,average!$A4707,processed!$E:$E,average!$B4707))/($M$3*COUNTIFS(processed!$A:$A,average!$L$3,processed!$C:$C,average!$A4707,processed!$E:$E,average!$B4707)+$M$4*COUNTIFS(processed!$A:$A,average!$L$4,processed!$C:$C,average!$A4707,processed!$E:$E,average!$B4707)+$M$5*COUNTIFS(processed!$A:$A,average!$L$5,processed!$C:$C,average!$A4707,processed!$E:$E,average!$B4707))</f>
        <v>12.2</v>
      </c>
      <c r="G4707" s="1">
        <f>($M$3*SUMIFS(processed!J:J,processed!$A:$A,average!$L$3,processed!$C:$C,average!$A4707,processed!$E:$E,average!$B4707)+$M$4*SUMIFS(processed!J:J,processed!$A:$A,average!$L$4,processed!$C:$C,average!$A4707,processed!$E:$E,average!$B4707)+$M$5*SUMIFS(processed!J:J,processed!$A:$A,average!$L$5,processed!$C:$C,average!$A4707,processed!$E:$E,average!$B4707))/($M$3*COUNTIFS(processed!$A:$A,average!$L$3,processed!$C:$C,average!$A4707,processed!$E:$E,average!$B4707)+$M$4*COUNTIFS(processed!$A:$A,average!$L$4,processed!$C:$C,average!$A4707,processed!$E:$E,average!$B4707)+$M$5*COUNTIFS(processed!$A:$A,average!$L$5,processed!$C:$C,average!$A4707,processed!$E:$E,average!$B4707))</f>
        <v>75</v>
      </c>
      <c r="H4707" s="1">
        <f>($M$3*SUMIFS(processed!K:K,processed!$A:$A,average!$L$3,processed!$C:$C,average!$A4707,processed!$E:$E,average!$B4707)+$M$4*SUMIFS(processed!K:K,processed!$A:$A,average!$L$4,processed!$C:$C,average!$A4707,processed!$E:$E,average!$B4707)+$M$5*SUMIFS(processed!K:K,processed!$A:$A,average!$L$5,processed!$C:$C,average!$A4707,processed!$E:$E,average!$B4707))/($M$3*COUNTIFS(processed!$A:$A,average!$L$3,processed!$C:$C,average!$A4707,processed!$E:$E,average!$B4707)+$M$4*COUNTIFS(processed!$A:$A,average!$L$4,processed!$C:$C,average!$A4707,processed!$E:$E,average!$B4707)+$M$5*COUNTIFS(processed!$A:$A,average!$L$5,processed!$C:$C,average!$A4707,processed!$E:$E,average!$B4707))</f>
        <v>3</v>
      </c>
      <c r="I4707" s="1">
        <f>($M$3*SUMIFS(processed!L:L,processed!$A:$A,average!$L$3,processed!$C:$C,average!$A4707,processed!$E:$E,average!$B4707)+$M$4*SUMIFS(processed!L:L,processed!$A:$A,average!$L$4,processed!$C:$C,average!$A4707,processed!$E:$E,average!$B4707)+$M$5*SUMIFS(processed!L:L,processed!$A:$A,average!$L$5,processed!$C:$C,average!$A4707,processed!$E:$E,average!$B4707))/($M$3*COUNTIFS(processed!$A:$A,average!$L$3,processed!$C:$C,average!$A4707,processed!$E:$E,average!$B4707)+$M$4*COUNTIFS(processed!$A:$A,average!$L$4,processed!$C:$C,average!$A4707,processed!$E:$E,average!$B4707)+$M$5*COUNTIFS(processed!$A:$A,average!$L$5,processed!$C:$C,average!$A4707,processed!$E:$E,average!$B4707))</f>
        <v>29.96</v>
      </c>
      <c r="J4707" s="1">
        <f>($M$3*SUMIFS(processed!M:M,processed!$A:$A,average!$L$3,processed!$C:$C,average!$A4707,processed!$E:$E,average!$B4707)+$M$4*SUMIFS(processed!M:M,processed!$A:$A,average!$L$4,processed!$C:$C,average!$A4707,processed!$E:$E,average!$B4707)+$M$5*SUMIFS(processed!M:M,processed!$A:$A,average!$L$5,processed!$C:$C,average!$A4707,processed!$E:$E,average!$B4707))/($M$3*COUNTIFS(processed!$A:$A,average!$L$3,processed!$C:$C,average!$A4707,processed!$E:$E,average!$B4707)+$M$4*COUNTIFS(processed!$A:$A,average!$L$4,processed!$C:$C,average!$A4707,processed!$E:$E,average!$B4707)+$M$5*COUNTIFS(processed!$A:$A,average!$L$5,processed!$C:$C,average!$A4707,processed!$E:$E,average!$B4707))</f>
        <v>30</v>
      </c>
    </row>
    <row r="4708" spans="1:10" x14ac:dyDescent="0.3">
      <c r="A4708" s="4">
        <f t="shared" si="73"/>
        <v>39999</v>
      </c>
      <c r="B4708" s="5">
        <v>3</v>
      </c>
      <c r="C4708" s="1">
        <f>($M$3*SUMIFS(processed!F:F,processed!$A:$A,average!$L$3,processed!$C:$C,average!$A4708,processed!$E:$E,average!$B4708)+$M$4*SUMIFS(processed!F:F,processed!$A:$A,average!$L$4,processed!$C:$C,average!$A4708,processed!$E:$E,average!$B4708)+$M$5*SUMIFS(processed!F:F,processed!$A:$A,average!$L$5,processed!$C:$C,average!$A4708,processed!$E:$E,average!$B4708))/($M$3*COUNTIFS(processed!$A:$A,average!$L$3,processed!$C:$C,average!$A4708,processed!$E:$E,average!$B4708)+$M$4*COUNTIFS(processed!$A:$A,average!$L$4,processed!$C:$C,average!$A4708,processed!$E:$E,average!$B4708)+$M$5*COUNTIFS(processed!$A:$A,average!$L$5,processed!$C:$C,average!$A4708,processed!$E:$E,average!$B4708))</f>
        <v>1</v>
      </c>
      <c r="D4708" s="1">
        <f>($M$3*SUMIFS(processed!G:G,processed!$A:$A,average!$L$3,processed!$C:$C,average!$A4708,processed!$E:$E,average!$B4708)+$M$4*SUMIFS(processed!G:G,processed!$A:$A,average!$L$4,processed!$C:$C,average!$A4708,processed!$E:$E,average!$B4708)+$M$5*SUMIFS(processed!G:G,processed!$A:$A,average!$L$5,processed!$C:$C,average!$A4708,processed!$E:$E,average!$B4708))/($M$3*COUNTIFS(processed!$A:$A,average!$L$3,processed!$C:$C,average!$A4708,processed!$E:$E,average!$B4708)+$M$4*COUNTIFS(processed!$A:$A,average!$L$4,processed!$C:$C,average!$A4708,processed!$E:$E,average!$B4708)+$M$5*COUNTIFS(processed!$A:$A,average!$L$5,processed!$C:$C,average!$A4708,processed!$E:$E,average!$B4708))</f>
        <v>10</v>
      </c>
      <c r="E4708" s="1">
        <f>($M$3*SUMIFS(processed!H:H,processed!$A:$A,average!$L$3,processed!$C:$C,average!$A4708,processed!$E:$E,average!$B4708)+$M$4*SUMIFS(processed!H:H,processed!$A:$A,average!$L$4,processed!$C:$C,average!$A4708,processed!$E:$E,average!$B4708)+$M$5*SUMIFS(processed!H:H,processed!$A:$A,average!$L$5,processed!$C:$C,average!$A4708,processed!$E:$E,average!$B4708))/($M$3*COUNTIFS(processed!$A:$A,average!$L$3,processed!$C:$C,average!$A4708,processed!$E:$E,average!$B4708)+$M$4*COUNTIFS(processed!$A:$A,average!$L$4,processed!$C:$C,average!$A4708,processed!$E:$E,average!$B4708)+$M$5*COUNTIFS(processed!$A:$A,average!$L$5,processed!$C:$C,average!$A4708,processed!$E:$E,average!$B4708))</f>
        <v>16.100000000000001</v>
      </c>
      <c r="F4708" s="1">
        <f>($M$3*SUMIFS(processed!I:I,processed!$A:$A,average!$L$3,processed!$C:$C,average!$A4708,processed!$E:$E,average!$B4708)+$M$4*SUMIFS(processed!I:I,processed!$A:$A,average!$L$4,processed!$C:$C,average!$A4708,processed!$E:$E,average!$B4708)+$M$5*SUMIFS(processed!I:I,processed!$A:$A,average!$L$5,processed!$C:$C,average!$A4708,processed!$E:$E,average!$B4708))/($M$3*COUNTIFS(processed!$A:$A,average!$L$3,processed!$C:$C,average!$A4708,processed!$E:$E,average!$B4708)+$M$4*COUNTIFS(processed!$A:$A,average!$L$4,processed!$C:$C,average!$A4708,processed!$E:$E,average!$B4708)+$M$5*COUNTIFS(processed!$A:$A,average!$L$5,processed!$C:$C,average!$A4708,processed!$E:$E,average!$B4708))</f>
        <v>12.2</v>
      </c>
      <c r="G4708" s="1">
        <f>($M$3*SUMIFS(processed!J:J,processed!$A:$A,average!$L$3,processed!$C:$C,average!$A4708,processed!$E:$E,average!$B4708)+$M$4*SUMIFS(processed!J:J,processed!$A:$A,average!$L$4,processed!$C:$C,average!$A4708,processed!$E:$E,average!$B4708)+$M$5*SUMIFS(processed!J:J,processed!$A:$A,average!$L$5,processed!$C:$C,average!$A4708,processed!$E:$E,average!$B4708))/($M$3*COUNTIFS(processed!$A:$A,average!$L$3,processed!$C:$C,average!$A4708,processed!$E:$E,average!$B4708)+$M$4*COUNTIFS(processed!$A:$A,average!$L$4,processed!$C:$C,average!$A4708,processed!$E:$E,average!$B4708)+$M$5*COUNTIFS(processed!$A:$A,average!$L$5,processed!$C:$C,average!$A4708,processed!$E:$E,average!$B4708))</f>
        <v>78</v>
      </c>
      <c r="H4708" s="1">
        <f>($M$3*SUMIFS(processed!K:K,processed!$A:$A,average!$L$3,processed!$C:$C,average!$A4708,processed!$E:$E,average!$B4708)+$M$4*SUMIFS(processed!K:K,processed!$A:$A,average!$L$4,processed!$C:$C,average!$A4708,processed!$E:$E,average!$B4708)+$M$5*SUMIFS(processed!K:K,processed!$A:$A,average!$L$5,processed!$C:$C,average!$A4708,processed!$E:$E,average!$B4708))/($M$3*COUNTIFS(processed!$A:$A,average!$L$3,processed!$C:$C,average!$A4708,processed!$E:$E,average!$B4708)+$M$4*COUNTIFS(processed!$A:$A,average!$L$4,processed!$C:$C,average!$A4708,processed!$E:$E,average!$B4708)+$M$5*COUNTIFS(processed!$A:$A,average!$L$5,processed!$C:$C,average!$A4708,processed!$E:$E,average!$B4708))</f>
        <v>5</v>
      </c>
      <c r="I4708" s="1">
        <f>($M$3*SUMIFS(processed!L:L,processed!$A:$A,average!$L$3,processed!$C:$C,average!$A4708,processed!$E:$E,average!$B4708)+$M$4*SUMIFS(processed!L:L,processed!$A:$A,average!$L$4,processed!$C:$C,average!$A4708,processed!$E:$E,average!$B4708)+$M$5*SUMIFS(processed!L:L,processed!$A:$A,average!$L$5,processed!$C:$C,average!$A4708,processed!$E:$E,average!$B4708))/($M$3*COUNTIFS(processed!$A:$A,average!$L$3,processed!$C:$C,average!$A4708,processed!$E:$E,average!$B4708)+$M$4*COUNTIFS(processed!$A:$A,average!$L$4,processed!$C:$C,average!$A4708,processed!$E:$E,average!$B4708)+$M$5*COUNTIFS(processed!$A:$A,average!$L$5,processed!$C:$C,average!$A4708,processed!$E:$E,average!$B4708))</f>
        <v>29.96</v>
      </c>
      <c r="J4708" s="1">
        <f>($M$3*SUMIFS(processed!M:M,processed!$A:$A,average!$L$3,processed!$C:$C,average!$A4708,processed!$E:$E,average!$B4708)+$M$4*SUMIFS(processed!M:M,processed!$A:$A,average!$L$4,processed!$C:$C,average!$A4708,processed!$E:$E,average!$B4708)+$M$5*SUMIFS(processed!M:M,processed!$A:$A,average!$L$5,processed!$C:$C,average!$A4708,processed!$E:$E,average!$B4708))/($M$3*COUNTIFS(processed!$A:$A,average!$L$3,processed!$C:$C,average!$A4708,processed!$E:$E,average!$B4708)+$M$4*COUNTIFS(processed!$A:$A,average!$L$4,processed!$C:$C,average!$A4708,processed!$E:$E,average!$B4708)+$M$5*COUNTIFS(processed!$A:$A,average!$L$5,processed!$C:$C,average!$A4708,processed!$E:$E,average!$B4708))</f>
        <v>30</v>
      </c>
    </row>
    <row r="4709" spans="1:10" x14ac:dyDescent="0.3">
      <c r="A4709" s="4">
        <f t="shared" si="73"/>
        <v>39999</v>
      </c>
      <c r="B4709" s="5">
        <v>4</v>
      </c>
      <c r="C4709" s="1">
        <f>($M$3*SUMIFS(processed!F:F,processed!$A:$A,average!$L$3,processed!$C:$C,average!$A4709,processed!$E:$E,average!$B4709)+$M$4*SUMIFS(processed!F:F,processed!$A:$A,average!$L$4,processed!$C:$C,average!$A4709,processed!$E:$E,average!$B4709)+$M$5*SUMIFS(processed!F:F,processed!$A:$A,average!$L$5,processed!$C:$C,average!$A4709,processed!$E:$E,average!$B4709))/($M$3*COUNTIFS(processed!$A:$A,average!$L$3,processed!$C:$C,average!$A4709,processed!$E:$E,average!$B4709)+$M$4*COUNTIFS(processed!$A:$A,average!$L$4,processed!$C:$C,average!$A4709,processed!$E:$E,average!$B4709)+$M$5*COUNTIFS(processed!$A:$A,average!$L$5,processed!$C:$C,average!$A4709,processed!$E:$E,average!$B4709))</f>
        <v>1</v>
      </c>
      <c r="D4709" s="1">
        <f>($M$3*SUMIFS(processed!G:G,processed!$A:$A,average!$L$3,processed!$C:$C,average!$A4709,processed!$E:$E,average!$B4709)+$M$4*SUMIFS(processed!G:G,processed!$A:$A,average!$L$4,processed!$C:$C,average!$A4709,processed!$E:$E,average!$B4709)+$M$5*SUMIFS(processed!G:G,processed!$A:$A,average!$L$5,processed!$C:$C,average!$A4709,processed!$E:$E,average!$B4709))/($M$3*COUNTIFS(processed!$A:$A,average!$L$3,processed!$C:$C,average!$A4709,processed!$E:$E,average!$B4709)+$M$4*COUNTIFS(processed!$A:$A,average!$L$4,processed!$C:$C,average!$A4709,processed!$E:$E,average!$B4709)+$M$5*COUNTIFS(processed!$A:$A,average!$L$5,processed!$C:$C,average!$A4709,processed!$E:$E,average!$B4709))</f>
        <v>10</v>
      </c>
      <c r="E4709" s="1">
        <f>($M$3*SUMIFS(processed!H:H,processed!$A:$A,average!$L$3,processed!$C:$C,average!$A4709,processed!$E:$E,average!$B4709)+$M$4*SUMIFS(processed!H:H,processed!$A:$A,average!$L$4,processed!$C:$C,average!$A4709,processed!$E:$E,average!$B4709)+$M$5*SUMIFS(processed!H:H,processed!$A:$A,average!$L$5,processed!$C:$C,average!$A4709,processed!$E:$E,average!$B4709))/($M$3*COUNTIFS(processed!$A:$A,average!$L$3,processed!$C:$C,average!$A4709,processed!$E:$E,average!$B4709)+$M$4*COUNTIFS(processed!$A:$A,average!$L$4,processed!$C:$C,average!$A4709,processed!$E:$E,average!$B4709)+$M$5*COUNTIFS(processed!$A:$A,average!$L$5,processed!$C:$C,average!$A4709,processed!$E:$E,average!$B4709))</f>
        <v>16.100000000000001</v>
      </c>
      <c r="F4709" s="1">
        <f>($M$3*SUMIFS(processed!I:I,processed!$A:$A,average!$L$3,processed!$C:$C,average!$A4709,processed!$E:$E,average!$B4709)+$M$4*SUMIFS(processed!I:I,processed!$A:$A,average!$L$4,processed!$C:$C,average!$A4709,processed!$E:$E,average!$B4709)+$M$5*SUMIFS(processed!I:I,processed!$A:$A,average!$L$5,processed!$C:$C,average!$A4709,processed!$E:$E,average!$B4709))/($M$3*COUNTIFS(processed!$A:$A,average!$L$3,processed!$C:$C,average!$A4709,processed!$E:$E,average!$B4709)+$M$4*COUNTIFS(processed!$A:$A,average!$L$4,processed!$C:$C,average!$A4709,processed!$E:$E,average!$B4709)+$M$5*COUNTIFS(processed!$A:$A,average!$L$5,processed!$C:$C,average!$A4709,processed!$E:$E,average!$B4709))</f>
        <v>11.7</v>
      </c>
      <c r="G4709" s="1">
        <f>($M$3*SUMIFS(processed!J:J,processed!$A:$A,average!$L$3,processed!$C:$C,average!$A4709,processed!$E:$E,average!$B4709)+$M$4*SUMIFS(processed!J:J,processed!$A:$A,average!$L$4,processed!$C:$C,average!$A4709,processed!$E:$E,average!$B4709)+$M$5*SUMIFS(processed!J:J,processed!$A:$A,average!$L$5,processed!$C:$C,average!$A4709,processed!$E:$E,average!$B4709))/($M$3*COUNTIFS(processed!$A:$A,average!$L$3,processed!$C:$C,average!$A4709,processed!$E:$E,average!$B4709)+$M$4*COUNTIFS(processed!$A:$A,average!$L$4,processed!$C:$C,average!$A4709,processed!$E:$E,average!$B4709)+$M$5*COUNTIFS(processed!$A:$A,average!$L$5,processed!$C:$C,average!$A4709,processed!$E:$E,average!$B4709))</f>
        <v>75</v>
      </c>
      <c r="H4709" s="1">
        <f>($M$3*SUMIFS(processed!K:K,processed!$A:$A,average!$L$3,processed!$C:$C,average!$A4709,processed!$E:$E,average!$B4709)+$M$4*SUMIFS(processed!K:K,processed!$A:$A,average!$L$4,processed!$C:$C,average!$A4709,processed!$E:$E,average!$B4709)+$M$5*SUMIFS(processed!K:K,processed!$A:$A,average!$L$5,processed!$C:$C,average!$A4709,processed!$E:$E,average!$B4709))/($M$3*COUNTIFS(processed!$A:$A,average!$L$3,processed!$C:$C,average!$A4709,processed!$E:$E,average!$B4709)+$M$4*COUNTIFS(processed!$A:$A,average!$L$4,processed!$C:$C,average!$A4709,processed!$E:$E,average!$B4709)+$M$5*COUNTIFS(processed!$A:$A,average!$L$5,processed!$C:$C,average!$A4709,processed!$E:$E,average!$B4709))</f>
        <v>6</v>
      </c>
      <c r="I4709" s="1">
        <f>($M$3*SUMIFS(processed!L:L,processed!$A:$A,average!$L$3,processed!$C:$C,average!$A4709,processed!$E:$E,average!$B4709)+$M$4*SUMIFS(processed!L:L,processed!$A:$A,average!$L$4,processed!$C:$C,average!$A4709,processed!$E:$E,average!$B4709)+$M$5*SUMIFS(processed!L:L,processed!$A:$A,average!$L$5,processed!$C:$C,average!$A4709,processed!$E:$E,average!$B4709))/($M$3*COUNTIFS(processed!$A:$A,average!$L$3,processed!$C:$C,average!$A4709,processed!$E:$E,average!$B4709)+$M$4*COUNTIFS(processed!$A:$A,average!$L$4,processed!$C:$C,average!$A4709,processed!$E:$E,average!$B4709)+$M$5*COUNTIFS(processed!$A:$A,average!$L$5,processed!$C:$C,average!$A4709,processed!$E:$E,average!$B4709))</f>
        <v>29.96</v>
      </c>
      <c r="J4709" s="1">
        <f>($M$3*SUMIFS(processed!M:M,processed!$A:$A,average!$L$3,processed!$C:$C,average!$A4709,processed!$E:$E,average!$B4709)+$M$4*SUMIFS(processed!M:M,processed!$A:$A,average!$L$4,processed!$C:$C,average!$A4709,processed!$E:$E,average!$B4709)+$M$5*SUMIFS(processed!M:M,processed!$A:$A,average!$L$5,processed!$C:$C,average!$A4709,processed!$E:$E,average!$B4709))/($M$3*COUNTIFS(processed!$A:$A,average!$L$3,processed!$C:$C,average!$A4709,processed!$E:$E,average!$B4709)+$M$4*COUNTIFS(processed!$A:$A,average!$L$4,processed!$C:$C,average!$A4709,processed!$E:$E,average!$B4709)+$M$5*COUNTIFS(processed!$A:$A,average!$L$5,processed!$C:$C,average!$A4709,processed!$E:$E,average!$B4709))</f>
        <v>30</v>
      </c>
    </row>
    <row r="4710" spans="1:10" x14ac:dyDescent="0.3">
      <c r="A4710" s="4">
        <f t="shared" si="73"/>
        <v>39999</v>
      </c>
      <c r="B4710" s="5">
        <v>5</v>
      </c>
      <c r="C4710" s="1">
        <f>($M$3*SUMIFS(processed!F:F,processed!$A:$A,average!$L$3,processed!$C:$C,average!$A4710,processed!$E:$E,average!$B4710)+$M$4*SUMIFS(processed!F:F,processed!$A:$A,average!$L$4,processed!$C:$C,average!$A4710,processed!$E:$E,average!$B4710)+$M$5*SUMIFS(processed!F:F,processed!$A:$A,average!$L$5,processed!$C:$C,average!$A4710,processed!$E:$E,average!$B4710))/($M$3*COUNTIFS(processed!$A:$A,average!$L$3,processed!$C:$C,average!$A4710,processed!$E:$E,average!$B4710)+$M$4*COUNTIFS(processed!$A:$A,average!$L$4,processed!$C:$C,average!$A4710,processed!$E:$E,average!$B4710)+$M$5*COUNTIFS(processed!$A:$A,average!$L$5,processed!$C:$C,average!$A4710,processed!$E:$E,average!$B4710))</f>
        <v>1</v>
      </c>
      <c r="D4710" s="1">
        <f>($M$3*SUMIFS(processed!G:G,processed!$A:$A,average!$L$3,processed!$C:$C,average!$A4710,processed!$E:$E,average!$B4710)+$M$4*SUMIFS(processed!G:G,processed!$A:$A,average!$L$4,processed!$C:$C,average!$A4710,processed!$E:$E,average!$B4710)+$M$5*SUMIFS(processed!G:G,processed!$A:$A,average!$L$5,processed!$C:$C,average!$A4710,processed!$E:$E,average!$B4710))/($M$3*COUNTIFS(processed!$A:$A,average!$L$3,processed!$C:$C,average!$A4710,processed!$E:$E,average!$B4710)+$M$4*COUNTIFS(processed!$A:$A,average!$L$4,processed!$C:$C,average!$A4710,processed!$E:$E,average!$B4710)+$M$5*COUNTIFS(processed!$A:$A,average!$L$5,processed!$C:$C,average!$A4710,processed!$E:$E,average!$B4710))</f>
        <v>10</v>
      </c>
      <c r="E4710" s="1">
        <f>($M$3*SUMIFS(processed!H:H,processed!$A:$A,average!$L$3,processed!$C:$C,average!$A4710,processed!$E:$E,average!$B4710)+$M$4*SUMIFS(processed!H:H,processed!$A:$A,average!$L$4,processed!$C:$C,average!$A4710,processed!$E:$E,average!$B4710)+$M$5*SUMIFS(processed!H:H,processed!$A:$A,average!$L$5,processed!$C:$C,average!$A4710,processed!$E:$E,average!$B4710))/($M$3*COUNTIFS(processed!$A:$A,average!$L$3,processed!$C:$C,average!$A4710,processed!$E:$E,average!$B4710)+$M$4*COUNTIFS(processed!$A:$A,average!$L$4,processed!$C:$C,average!$A4710,processed!$E:$E,average!$B4710)+$M$5*COUNTIFS(processed!$A:$A,average!$L$5,processed!$C:$C,average!$A4710,processed!$E:$E,average!$B4710))</f>
        <v>14.213133185190335</v>
      </c>
      <c r="F4710" s="1">
        <f>($M$3*SUMIFS(processed!I:I,processed!$A:$A,average!$L$3,processed!$C:$C,average!$A4710,processed!$E:$E,average!$B4710)+$M$4*SUMIFS(processed!I:I,processed!$A:$A,average!$L$4,processed!$C:$C,average!$A4710,processed!$E:$E,average!$B4710)+$M$5*SUMIFS(processed!I:I,processed!$A:$A,average!$L$5,processed!$C:$C,average!$A4710,processed!$E:$E,average!$B4710))/($M$3*COUNTIFS(processed!$A:$A,average!$L$3,processed!$C:$C,average!$A4710,processed!$E:$E,average!$B4710)+$M$4*COUNTIFS(processed!$A:$A,average!$L$4,processed!$C:$C,average!$A4710,processed!$E:$E,average!$B4710)+$M$5*COUNTIFS(processed!$A:$A,average!$L$5,processed!$C:$C,average!$A4710,processed!$E:$E,average!$B4710))</f>
        <v>9.8781369507972823</v>
      </c>
      <c r="G4710" s="1">
        <f>($M$3*SUMIFS(processed!J:J,processed!$A:$A,average!$L$3,processed!$C:$C,average!$A4710,processed!$E:$E,average!$B4710)+$M$4*SUMIFS(processed!J:J,processed!$A:$A,average!$L$4,processed!$C:$C,average!$A4710,processed!$E:$E,average!$B4710)+$M$5*SUMIFS(processed!J:J,processed!$A:$A,average!$L$5,processed!$C:$C,average!$A4710,processed!$E:$E,average!$B4710))/($M$3*COUNTIFS(processed!$A:$A,average!$L$3,processed!$C:$C,average!$A4710,processed!$E:$E,average!$B4710)+$M$4*COUNTIFS(processed!$A:$A,average!$L$4,processed!$C:$C,average!$A4710,processed!$E:$E,average!$B4710)+$M$5*COUNTIFS(processed!$A:$A,average!$L$5,processed!$C:$C,average!$A4710,processed!$E:$E,average!$B4710))</f>
        <v>75.366856371473716</v>
      </c>
      <c r="H4710" s="1">
        <f>($M$3*SUMIFS(processed!K:K,processed!$A:$A,average!$L$3,processed!$C:$C,average!$A4710,processed!$E:$E,average!$B4710)+$M$4*SUMIFS(processed!K:K,processed!$A:$A,average!$L$4,processed!$C:$C,average!$A4710,processed!$E:$E,average!$B4710)+$M$5*SUMIFS(processed!K:K,processed!$A:$A,average!$L$5,processed!$C:$C,average!$A4710,processed!$E:$E,average!$B4710))/($M$3*COUNTIFS(processed!$A:$A,average!$L$3,processed!$C:$C,average!$A4710,processed!$E:$E,average!$B4710)+$M$4*COUNTIFS(processed!$A:$A,average!$L$4,processed!$C:$C,average!$A4710,processed!$E:$E,average!$B4710)+$M$5*COUNTIFS(processed!$A:$A,average!$L$5,processed!$C:$C,average!$A4710,processed!$E:$E,average!$B4710))</f>
        <v>6.9078014184397167</v>
      </c>
      <c r="I4710" s="1">
        <f>($M$3*SUMIFS(processed!L:L,processed!$A:$A,average!$L$3,processed!$C:$C,average!$A4710,processed!$E:$E,average!$B4710)+$M$4*SUMIFS(processed!L:L,processed!$A:$A,average!$L$4,processed!$C:$C,average!$A4710,processed!$E:$E,average!$B4710)+$M$5*SUMIFS(processed!L:L,processed!$A:$A,average!$L$5,processed!$C:$C,average!$A4710,processed!$E:$E,average!$B4710))/($M$3*COUNTIFS(processed!$A:$A,average!$L$3,processed!$C:$C,average!$A4710,processed!$E:$E,average!$B4710)+$M$4*COUNTIFS(processed!$A:$A,average!$L$4,processed!$C:$C,average!$A4710,processed!$E:$E,average!$B4710)+$M$5*COUNTIFS(processed!$A:$A,average!$L$5,processed!$C:$C,average!$A4710,processed!$E:$E,average!$B4710))</f>
        <v>29.985248226950358</v>
      </c>
      <c r="J4710" s="1">
        <f>($M$3*SUMIFS(processed!M:M,processed!$A:$A,average!$L$3,processed!$C:$C,average!$A4710,processed!$E:$E,average!$B4710)+$M$4*SUMIFS(processed!M:M,processed!$A:$A,average!$L$4,processed!$C:$C,average!$A4710,processed!$E:$E,average!$B4710)+$M$5*SUMIFS(processed!M:M,processed!$A:$A,average!$L$5,processed!$C:$C,average!$A4710,processed!$E:$E,average!$B4710))/($M$3*COUNTIFS(processed!$A:$A,average!$L$3,processed!$C:$C,average!$A4710,processed!$E:$E,average!$B4710)+$M$4*COUNTIFS(processed!$A:$A,average!$L$4,processed!$C:$C,average!$A4710,processed!$E:$E,average!$B4710)+$M$5*COUNTIFS(processed!$A:$A,average!$L$5,processed!$C:$C,average!$A4710,processed!$E:$E,average!$B4710))</f>
        <v>30.004255319148935</v>
      </c>
    </row>
    <row r="4711" spans="1:10" x14ac:dyDescent="0.3">
      <c r="A4711" s="4">
        <f t="shared" si="73"/>
        <v>39999</v>
      </c>
      <c r="B4711" s="5">
        <v>6</v>
      </c>
      <c r="C4711" s="1">
        <f>($M$3*SUMIFS(processed!F:F,processed!$A:$A,average!$L$3,processed!$C:$C,average!$A4711,processed!$E:$E,average!$B4711)+$M$4*SUMIFS(processed!F:F,processed!$A:$A,average!$L$4,processed!$C:$C,average!$A4711,processed!$E:$E,average!$B4711)+$M$5*SUMIFS(processed!F:F,processed!$A:$A,average!$L$5,processed!$C:$C,average!$A4711,processed!$E:$E,average!$B4711))/($M$3*COUNTIFS(processed!$A:$A,average!$L$3,processed!$C:$C,average!$A4711,processed!$E:$E,average!$B4711)+$M$4*COUNTIFS(processed!$A:$A,average!$L$4,processed!$C:$C,average!$A4711,processed!$E:$E,average!$B4711)+$M$5*COUNTIFS(processed!$A:$A,average!$L$5,processed!$C:$C,average!$A4711,processed!$E:$E,average!$B4711))</f>
        <v>1</v>
      </c>
      <c r="D4711" s="1">
        <f>($M$3*SUMIFS(processed!G:G,processed!$A:$A,average!$L$3,processed!$C:$C,average!$A4711,processed!$E:$E,average!$B4711)+$M$4*SUMIFS(processed!G:G,processed!$A:$A,average!$L$4,processed!$C:$C,average!$A4711,processed!$E:$E,average!$B4711)+$M$5*SUMIFS(processed!G:G,processed!$A:$A,average!$L$5,processed!$C:$C,average!$A4711,processed!$E:$E,average!$B4711))/($M$3*COUNTIFS(processed!$A:$A,average!$L$3,processed!$C:$C,average!$A4711,processed!$E:$E,average!$B4711)+$M$4*COUNTIFS(processed!$A:$A,average!$L$4,processed!$C:$C,average!$A4711,processed!$E:$E,average!$B4711)+$M$5*COUNTIFS(processed!$A:$A,average!$L$5,processed!$C:$C,average!$A4711,processed!$E:$E,average!$B4711))</f>
        <v>10</v>
      </c>
      <c r="E4711" s="1">
        <f>($M$3*SUMIFS(processed!H:H,processed!$A:$A,average!$L$3,processed!$C:$C,average!$A4711,processed!$E:$E,average!$B4711)+$M$4*SUMIFS(processed!H:H,processed!$A:$A,average!$L$4,processed!$C:$C,average!$A4711,processed!$E:$E,average!$B4711)+$M$5*SUMIFS(processed!H:H,processed!$A:$A,average!$L$5,processed!$C:$C,average!$A4711,processed!$E:$E,average!$B4711))/($M$3*COUNTIFS(processed!$A:$A,average!$L$3,processed!$C:$C,average!$A4711,processed!$E:$E,average!$B4711)+$M$4*COUNTIFS(processed!$A:$A,average!$L$4,processed!$C:$C,average!$A4711,processed!$E:$E,average!$B4711)+$M$5*COUNTIFS(processed!$A:$A,average!$L$5,processed!$C:$C,average!$A4711,processed!$E:$E,average!$B4711))</f>
        <v>14.638665100083953</v>
      </c>
      <c r="F4711" s="1">
        <f>($M$3*SUMIFS(processed!I:I,processed!$A:$A,average!$L$3,processed!$C:$C,average!$A4711,processed!$E:$E,average!$B4711)+$M$4*SUMIFS(processed!I:I,processed!$A:$A,average!$L$4,processed!$C:$C,average!$A4711,processed!$E:$E,average!$B4711)+$M$5*SUMIFS(processed!I:I,processed!$A:$A,average!$L$5,processed!$C:$C,average!$A4711,processed!$E:$E,average!$B4711))/($M$3*COUNTIFS(processed!$A:$A,average!$L$3,processed!$C:$C,average!$A4711,processed!$E:$E,average!$B4711)+$M$4*COUNTIFS(processed!$A:$A,average!$L$4,processed!$C:$C,average!$A4711,processed!$E:$E,average!$B4711)+$M$5*COUNTIFS(processed!$A:$A,average!$L$5,processed!$C:$C,average!$A4711,processed!$E:$E,average!$B4711))</f>
        <v>9.8781369507972823</v>
      </c>
      <c r="G4711" s="1">
        <f>($M$3*SUMIFS(processed!J:J,processed!$A:$A,average!$L$3,processed!$C:$C,average!$A4711,processed!$E:$E,average!$B4711)+$M$4*SUMIFS(processed!J:J,processed!$A:$A,average!$L$4,processed!$C:$C,average!$A4711,processed!$E:$E,average!$B4711)+$M$5*SUMIFS(processed!J:J,processed!$A:$A,average!$L$5,processed!$C:$C,average!$A4711,processed!$E:$E,average!$B4711))/($M$3*COUNTIFS(processed!$A:$A,average!$L$3,processed!$C:$C,average!$A4711,processed!$E:$E,average!$B4711)+$M$4*COUNTIFS(processed!$A:$A,average!$L$4,processed!$C:$C,average!$A4711,processed!$E:$E,average!$B4711)+$M$5*COUNTIFS(processed!$A:$A,average!$L$5,processed!$C:$C,average!$A4711,processed!$E:$E,average!$B4711))</f>
        <v>72.813664882112008</v>
      </c>
      <c r="H4711" s="1">
        <f>($M$3*SUMIFS(processed!K:K,processed!$A:$A,average!$L$3,processed!$C:$C,average!$A4711,processed!$E:$E,average!$B4711)+$M$4*SUMIFS(processed!K:K,processed!$A:$A,average!$L$4,processed!$C:$C,average!$A4711,processed!$E:$E,average!$B4711)+$M$5*SUMIFS(processed!K:K,processed!$A:$A,average!$L$5,processed!$C:$C,average!$A4711,processed!$E:$E,average!$B4711))/($M$3*COUNTIFS(processed!$A:$A,average!$L$3,processed!$C:$C,average!$A4711,processed!$E:$E,average!$B4711)+$M$4*COUNTIFS(processed!$A:$A,average!$L$4,processed!$C:$C,average!$A4711,processed!$E:$E,average!$B4711)+$M$5*COUNTIFS(processed!$A:$A,average!$L$5,processed!$C:$C,average!$A4711,processed!$E:$E,average!$B4711))</f>
        <v>5.1276595744680851</v>
      </c>
      <c r="I4711" s="1">
        <f>($M$3*SUMIFS(processed!L:L,processed!$A:$A,average!$L$3,processed!$C:$C,average!$A4711,processed!$E:$E,average!$B4711)+$M$4*SUMIFS(processed!L:L,processed!$A:$A,average!$L$4,processed!$C:$C,average!$A4711,processed!$E:$E,average!$B4711)+$M$5*SUMIFS(processed!L:L,processed!$A:$A,average!$L$5,processed!$C:$C,average!$A4711,processed!$E:$E,average!$B4711))/($M$3*COUNTIFS(processed!$A:$A,average!$L$3,processed!$C:$C,average!$A4711,processed!$E:$E,average!$B4711)+$M$4*COUNTIFS(processed!$A:$A,average!$L$4,processed!$C:$C,average!$A4711,processed!$E:$E,average!$B4711)+$M$5*COUNTIFS(processed!$A:$A,average!$L$5,processed!$C:$C,average!$A4711,processed!$E:$E,average!$B4711))</f>
        <v>30.005248226950357</v>
      </c>
      <c r="J4711" s="1">
        <f>($M$3*SUMIFS(processed!M:M,processed!$A:$A,average!$L$3,processed!$C:$C,average!$A4711,processed!$E:$E,average!$B4711)+$M$4*SUMIFS(processed!M:M,processed!$A:$A,average!$L$4,processed!$C:$C,average!$A4711,processed!$E:$E,average!$B4711)+$M$5*SUMIFS(processed!M:M,processed!$A:$A,average!$L$5,processed!$C:$C,average!$A4711,processed!$E:$E,average!$B4711))/($M$3*COUNTIFS(processed!$A:$A,average!$L$3,processed!$C:$C,average!$A4711,processed!$E:$E,average!$B4711)+$M$4*COUNTIFS(processed!$A:$A,average!$L$4,processed!$C:$C,average!$A4711,processed!$E:$E,average!$B4711)+$M$5*COUNTIFS(processed!$A:$A,average!$L$5,processed!$C:$C,average!$A4711,processed!$E:$E,average!$B4711))</f>
        <v>30.020567375886529</v>
      </c>
    </row>
    <row r="4712" spans="1:10" x14ac:dyDescent="0.3">
      <c r="A4712" s="4">
        <f t="shared" si="73"/>
        <v>39999</v>
      </c>
      <c r="B4712" s="5">
        <v>7</v>
      </c>
      <c r="C4712" s="1">
        <f>($M$3*SUMIFS(processed!F:F,processed!$A:$A,average!$L$3,processed!$C:$C,average!$A4712,processed!$E:$E,average!$B4712)+$M$4*SUMIFS(processed!F:F,processed!$A:$A,average!$L$4,processed!$C:$C,average!$A4712,processed!$E:$E,average!$B4712)+$M$5*SUMIFS(processed!F:F,processed!$A:$A,average!$L$5,processed!$C:$C,average!$A4712,processed!$E:$E,average!$B4712))/($M$3*COUNTIFS(processed!$A:$A,average!$L$3,processed!$C:$C,average!$A4712,processed!$E:$E,average!$B4712)+$M$4*COUNTIFS(processed!$A:$A,average!$L$4,processed!$C:$C,average!$A4712,processed!$E:$E,average!$B4712)+$M$5*COUNTIFS(processed!$A:$A,average!$L$5,processed!$C:$C,average!$A4712,processed!$E:$E,average!$B4712))</f>
        <v>1</v>
      </c>
      <c r="D4712" s="1">
        <f>($M$3*SUMIFS(processed!G:G,processed!$A:$A,average!$L$3,processed!$C:$C,average!$A4712,processed!$E:$E,average!$B4712)+$M$4*SUMIFS(processed!G:G,processed!$A:$A,average!$L$4,processed!$C:$C,average!$A4712,processed!$E:$E,average!$B4712)+$M$5*SUMIFS(processed!G:G,processed!$A:$A,average!$L$5,processed!$C:$C,average!$A4712,processed!$E:$E,average!$B4712))/($M$3*COUNTIFS(processed!$A:$A,average!$L$3,processed!$C:$C,average!$A4712,processed!$E:$E,average!$B4712)+$M$4*COUNTIFS(processed!$A:$A,average!$L$4,processed!$C:$C,average!$A4712,processed!$E:$E,average!$B4712)+$M$5*COUNTIFS(processed!$A:$A,average!$L$5,processed!$C:$C,average!$A4712,processed!$E:$E,average!$B4712))</f>
        <v>10</v>
      </c>
      <c r="E4712" s="1">
        <f>($M$3*SUMIFS(processed!H:H,processed!$A:$A,average!$L$3,processed!$C:$C,average!$A4712,processed!$E:$E,average!$B4712)+$M$4*SUMIFS(processed!H:H,processed!$A:$A,average!$L$4,processed!$C:$C,average!$A4712,processed!$E:$E,average!$B4712)+$M$5*SUMIFS(processed!H:H,processed!$A:$A,average!$L$5,processed!$C:$C,average!$A4712,processed!$E:$E,average!$B4712))/($M$3*COUNTIFS(processed!$A:$A,average!$L$3,processed!$C:$C,average!$A4712,processed!$E:$E,average!$B4712)+$M$4*COUNTIFS(processed!$A:$A,average!$L$4,processed!$C:$C,average!$A4712,processed!$E:$E,average!$B4712)+$M$5*COUNTIFS(processed!$A:$A,average!$L$5,processed!$C:$C,average!$A4712,processed!$E:$E,average!$B4712))</f>
        <v>16.021428571428572</v>
      </c>
      <c r="F4712" s="1">
        <f>($M$3*SUMIFS(processed!I:I,processed!$A:$A,average!$L$3,processed!$C:$C,average!$A4712,processed!$E:$E,average!$B4712)+$M$4*SUMIFS(processed!I:I,processed!$A:$A,average!$L$4,processed!$C:$C,average!$A4712,processed!$E:$E,average!$B4712)+$M$5*SUMIFS(processed!I:I,processed!$A:$A,average!$L$5,processed!$C:$C,average!$A4712,processed!$E:$E,average!$B4712))/($M$3*COUNTIFS(processed!$A:$A,average!$L$3,processed!$C:$C,average!$A4712,processed!$E:$E,average!$B4712)+$M$4*COUNTIFS(processed!$A:$A,average!$L$4,processed!$C:$C,average!$A4712,processed!$E:$E,average!$B4712)+$M$5*COUNTIFS(processed!$A:$A,average!$L$5,processed!$C:$C,average!$A4712,processed!$E:$E,average!$B4712))</f>
        <v>10.789285714285715</v>
      </c>
      <c r="G4712" s="1">
        <f>($M$3*SUMIFS(processed!J:J,processed!$A:$A,average!$L$3,processed!$C:$C,average!$A4712,processed!$E:$E,average!$B4712)+$M$4*SUMIFS(processed!J:J,processed!$A:$A,average!$L$4,processed!$C:$C,average!$A4712,processed!$E:$E,average!$B4712)+$M$5*SUMIFS(processed!J:J,processed!$A:$A,average!$L$5,processed!$C:$C,average!$A4712,processed!$E:$E,average!$B4712))/($M$3*COUNTIFS(processed!$A:$A,average!$L$3,processed!$C:$C,average!$A4712,processed!$E:$E,average!$B4712)+$M$4*COUNTIFS(processed!$A:$A,average!$L$4,processed!$C:$C,average!$A4712,processed!$E:$E,average!$B4712)+$M$5*COUNTIFS(processed!$A:$A,average!$L$5,processed!$C:$C,average!$A4712,processed!$E:$E,average!$B4712))</f>
        <v>71.071428571428569</v>
      </c>
      <c r="H4712" s="1">
        <f>($M$3*SUMIFS(processed!K:K,processed!$A:$A,average!$L$3,processed!$C:$C,average!$A4712,processed!$E:$E,average!$B4712)+$M$4*SUMIFS(processed!K:K,processed!$A:$A,average!$L$4,processed!$C:$C,average!$A4712,processed!$E:$E,average!$B4712)+$M$5*SUMIFS(processed!K:K,processed!$A:$A,average!$L$5,processed!$C:$C,average!$A4712,processed!$E:$E,average!$B4712))/($M$3*COUNTIFS(processed!$A:$A,average!$L$3,processed!$C:$C,average!$A4712,processed!$E:$E,average!$B4712)+$M$4*COUNTIFS(processed!$A:$A,average!$L$4,processed!$C:$C,average!$A4712,processed!$E:$E,average!$B4712)+$M$5*COUNTIFS(processed!$A:$A,average!$L$5,processed!$C:$C,average!$A4712,processed!$E:$E,average!$B4712))</f>
        <v>7.1428571428571432</v>
      </c>
      <c r="I4712" s="1">
        <f>($M$3*SUMIFS(processed!L:L,processed!$A:$A,average!$L$3,processed!$C:$C,average!$A4712,processed!$E:$E,average!$B4712)+$M$4*SUMIFS(processed!L:L,processed!$A:$A,average!$L$4,processed!$C:$C,average!$A4712,processed!$E:$E,average!$B4712)+$M$5*SUMIFS(processed!L:L,processed!$A:$A,average!$L$5,processed!$C:$C,average!$A4712,processed!$E:$E,average!$B4712))/($M$3*COUNTIFS(processed!$A:$A,average!$L$3,processed!$C:$C,average!$A4712,processed!$E:$E,average!$B4712)+$M$4*COUNTIFS(processed!$A:$A,average!$L$4,processed!$C:$C,average!$A4712,processed!$E:$E,average!$B4712)+$M$5*COUNTIFS(processed!$A:$A,average!$L$5,processed!$C:$C,average!$A4712,processed!$E:$E,average!$B4712))</f>
        <v>30.006071428571428</v>
      </c>
      <c r="J4712" s="1">
        <f>($M$3*SUMIFS(processed!M:M,processed!$A:$A,average!$L$3,processed!$C:$C,average!$A4712,processed!$E:$E,average!$B4712)+$M$4*SUMIFS(processed!M:M,processed!$A:$A,average!$L$4,processed!$C:$C,average!$A4712,processed!$E:$E,average!$B4712)+$M$5*SUMIFS(processed!M:M,processed!$A:$A,average!$L$5,processed!$C:$C,average!$A4712,processed!$E:$E,average!$B4712))/($M$3*COUNTIFS(processed!$A:$A,average!$L$3,processed!$C:$C,average!$A4712,processed!$E:$E,average!$B4712)+$M$4*COUNTIFS(processed!$A:$A,average!$L$4,processed!$C:$C,average!$A4712,processed!$E:$E,average!$B4712)+$M$5*COUNTIFS(processed!$A:$A,average!$L$5,processed!$C:$C,average!$A4712,processed!$E:$E,average!$B4712))</f>
        <v>30.030000000000005</v>
      </c>
    </row>
    <row r="4713" spans="1:10" x14ac:dyDescent="0.3">
      <c r="A4713" s="4">
        <f t="shared" si="73"/>
        <v>39999</v>
      </c>
      <c r="B4713" s="5">
        <v>8</v>
      </c>
      <c r="C4713" s="1">
        <f>($M$3*SUMIFS(processed!F:F,processed!$A:$A,average!$L$3,processed!$C:$C,average!$A4713,processed!$E:$E,average!$B4713)+$M$4*SUMIFS(processed!F:F,processed!$A:$A,average!$L$4,processed!$C:$C,average!$A4713,processed!$E:$E,average!$B4713)+$M$5*SUMIFS(processed!F:F,processed!$A:$A,average!$L$5,processed!$C:$C,average!$A4713,processed!$E:$E,average!$B4713))/($M$3*COUNTIFS(processed!$A:$A,average!$L$3,processed!$C:$C,average!$A4713,processed!$E:$E,average!$B4713)+$M$4*COUNTIFS(processed!$A:$A,average!$L$4,processed!$C:$C,average!$A4713,processed!$E:$E,average!$B4713)+$M$5*COUNTIFS(processed!$A:$A,average!$L$5,processed!$C:$C,average!$A4713,processed!$E:$E,average!$B4713))</f>
        <v>0.75882352941176467</v>
      </c>
      <c r="D4713" s="1">
        <f>($M$3*SUMIFS(processed!G:G,processed!$A:$A,average!$L$3,processed!$C:$C,average!$A4713,processed!$E:$E,average!$B4713)+$M$4*SUMIFS(processed!G:G,processed!$A:$A,average!$L$4,processed!$C:$C,average!$A4713,processed!$E:$E,average!$B4713)+$M$5*SUMIFS(processed!G:G,processed!$A:$A,average!$L$5,processed!$C:$C,average!$A4713,processed!$E:$E,average!$B4713))/($M$3*COUNTIFS(processed!$A:$A,average!$L$3,processed!$C:$C,average!$A4713,processed!$E:$E,average!$B4713)+$M$4*COUNTIFS(processed!$A:$A,average!$L$4,processed!$C:$C,average!$A4713,processed!$E:$E,average!$B4713)+$M$5*COUNTIFS(processed!$A:$A,average!$L$5,processed!$C:$C,average!$A4713,processed!$E:$E,average!$B4713))</f>
        <v>10.852941176470589</v>
      </c>
      <c r="E4713" s="1">
        <f>($M$3*SUMIFS(processed!H:H,processed!$A:$A,average!$L$3,processed!$C:$C,average!$A4713,processed!$E:$E,average!$B4713)+$M$4*SUMIFS(processed!H:H,processed!$A:$A,average!$L$4,processed!$C:$C,average!$A4713,processed!$E:$E,average!$B4713)+$M$5*SUMIFS(processed!H:H,processed!$A:$A,average!$L$5,processed!$C:$C,average!$A4713,processed!$E:$E,average!$B4713))/($M$3*COUNTIFS(processed!$A:$A,average!$L$3,processed!$C:$C,average!$A4713,processed!$E:$E,average!$B4713)+$M$4*COUNTIFS(processed!$A:$A,average!$L$4,processed!$C:$C,average!$A4713,processed!$E:$E,average!$B4713)+$M$5*COUNTIFS(processed!$A:$A,average!$L$5,processed!$C:$C,average!$A4713,processed!$E:$E,average!$B4713))</f>
        <v>15.106491518962788</v>
      </c>
      <c r="F4713" s="1">
        <f>($M$3*SUMIFS(processed!I:I,processed!$A:$A,average!$L$3,processed!$C:$C,average!$A4713,processed!$E:$E,average!$B4713)+$M$4*SUMIFS(processed!I:I,processed!$A:$A,average!$L$4,processed!$C:$C,average!$A4713,processed!$E:$E,average!$B4713)+$M$5*SUMIFS(processed!I:I,processed!$A:$A,average!$L$5,processed!$C:$C,average!$A4713,processed!$E:$E,average!$B4713))/($M$3*COUNTIFS(processed!$A:$A,average!$L$3,processed!$C:$C,average!$A4713,processed!$E:$E,average!$B4713)+$M$4*COUNTIFS(processed!$A:$A,average!$L$4,processed!$C:$C,average!$A4713,processed!$E:$E,average!$B4713)+$M$5*COUNTIFS(processed!$A:$A,average!$L$5,processed!$C:$C,average!$A4713,processed!$E:$E,average!$B4713))</f>
        <v>9.6307918830872534</v>
      </c>
      <c r="G4713" s="1">
        <f>($M$3*SUMIFS(processed!J:J,processed!$A:$A,average!$L$3,processed!$C:$C,average!$A4713,processed!$E:$E,average!$B4713)+$M$4*SUMIFS(processed!J:J,processed!$A:$A,average!$L$4,processed!$C:$C,average!$A4713,processed!$E:$E,average!$B4713)+$M$5*SUMIFS(processed!J:J,processed!$A:$A,average!$L$5,processed!$C:$C,average!$A4713,processed!$E:$E,average!$B4713))/($M$3*COUNTIFS(processed!$A:$A,average!$L$3,processed!$C:$C,average!$A4713,processed!$E:$E,average!$B4713)+$M$4*COUNTIFS(processed!$A:$A,average!$L$4,processed!$C:$C,average!$A4713,processed!$E:$E,average!$B4713)+$M$5*COUNTIFS(processed!$A:$A,average!$L$5,processed!$C:$C,average!$A4713,processed!$E:$E,average!$B4713))</f>
        <v>69.490902922091692</v>
      </c>
      <c r="H4713" s="1">
        <f>($M$3*SUMIFS(processed!K:K,processed!$A:$A,average!$L$3,processed!$C:$C,average!$A4713,processed!$E:$E,average!$B4713)+$M$4*SUMIFS(processed!K:K,processed!$A:$A,average!$L$4,processed!$C:$C,average!$A4713,processed!$E:$E,average!$B4713)+$M$5*SUMIFS(processed!K:K,processed!$A:$A,average!$L$5,processed!$C:$C,average!$A4713,processed!$E:$E,average!$B4713))/($M$3*COUNTIFS(processed!$A:$A,average!$L$3,processed!$C:$C,average!$A4713,processed!$E:$E,average!$B4713)+$M$4*COUNTIFS(processed!$A:$A,average!$L$4,processed!$C:$C,average!$A4713,processed!$E:$E,average!$B4713)+$M$5*COUNTIFS(processed!$A:$A,average!$L$5,processed!$C:$C,average!$A4713,processed!$E:$E,average!$B4713))</f>
        <v>7.1705882352941179</v>
      </c>
      <c r="I4713" s="1">
        <f>($M$3*SUMIFS(processed!L:L,processed!$A:$A,average!$L$3,processed!$C:$C,average!$A4713,processed!$E:$E,average!$B4713)+$M$4*SUMIFS(processed!L:L,processed!$A:$A,average!$L$4,processed!$C:$C,average!$A4713,processed!$E:$E,average!$B4713)+$M$5*SUMIFS(processed!L:L,processed!$A:$A,average!$L$5,processed!$C:$C,average!$A4713,processed!$E:$E,average!$B4713))/($M$3*COUNTIFS(processed!$A:$A,average!$L$3,processed!$C:$C,average!$A4713,processed!$E:$E,average!$B4713)+$M$4*COUNTIFS(processed!$A:$A,average!$L$4,processed!$C:$C,average!$A4713,processed!$E:$E,average!$B4713)+$M$5*COUNTIFS(processed!$A:$A,average!$L$5,processed!$C:$C,average!$A4713,processed!$E:$E,average!$B4713))</f>
        <v>30.010823529411763</v>
      </c>
      <c r="J4713" s="1">
        <f>($M$3*SUMIFS(processed!M:M,processed!$A:$A,average!$L$3,processed!$C:$C,average!$A4713,processed!$E:$E,average!$B4713)+$M$4*SUMIFS(processed!M:M,processed!$A:$A,average!$L$4,processed!$C:$C,average!$A4713,processed!$E:$E,average!$B4713)+$M$5*SUMIFS(processed!M:M,processed!$A:$A,average!$L$5,processed!$C:$C,average!$A4713,processed!$E:$E,average!$B4713))/($M$3*COUNTIFS(processed!$A:$A,average!$L$3,processed!$C:$C,average!$A4713,processed!$E:$E,average!$B4713)+$M$4*COUNTIFS(processed!$A:$A,average!$L$4,processed!$C:$C,average!$A4713,processed!$E:$E,average!$B4713)+$M$5*COUNTIFS(processed!$A:$A,average!$L$5,processed!$C:$C,average!$A4713,processed!$E:$E,average!$B4713))</f>
        <v>30.026588235294117</v>
      </c>
    </row>
    <row r="4714" spans="1:10" x14ac:dyDescent="0.3">
      <c r="A4714" s="4">
        <f t="shared" si="73"/>
        <v>39999</v>
      </c>
      <c r="B4714" s="5">
        <v>9</v>
      </c>
      <c r="C4714" s="1">
        <f>($M$3*SUMIFS(processed!F:F,processed!$A:$A,average!$L$3,processed!$C:$C,average!$A4714,processed!$E:$E,average!$B4714)+$M$4*SUMIFS(processed!F:F,processed!$A:$A,average!$L$4,processed!$C:$C,average!$A4714,processed!$E:$E,average!$B4714)+$M$5*SUMIFS(processed!F:F,processed!$A:$A,average!$L$5,processed!$C:$C,average!$A4714,processed!$E:$E,average!$B4714))/($M$3*COUNTIFS(processed!$A:$A,average!$L$3,processed!$C:$C,average!$A4714,processed!$E:$E,average!$B4714)+$M$4*COUNTIFS(processed!$A:$A,average!$L$4,processed!$C:$C,average!$A4714,processed!$E:$E,average!$B4714)+$M$5*COUNTIFS(processed!$A:$A,average!$L$5,processed!$C:$C,average!$A4714,processed!$E:$E,average!$B4714))</f>
        <v>0.5596804511278195</v>
      </c>
      <c r="D4714" s="1">
        <f>($M$3*SUMIFS(processed!G:G,processed!$A:$A,average!$L$3,processed!$C:$C,average!$A4714,processed!$E:$E,average!$B4714)+$M$4*SUMIFS(processed!G:G,processed!$A:$A,average!$L$4,processed!$C:$C,average!$A4714,processed!$E:$E,average!$B4714)+$M$5*SUMIFS(processed!G:G,processed!$A:$A,average!$L$5,processed!$C:$C,average!$A4714,processed!$E:$E,average!$B4714))/($M$3*COUNTIFS(processed!$A:$A,average!$L$3,processed!$C:$C,average!$A4714,processed!$E:$E,average!$B4714)+$M$4*COUNTIFS(processed!$A:$A,average!$L$4,processed!$C:$C,average!$A4714,processed!$E:$E,average!$B4714)+$M$5*COUNTIFS(processed!$A:$A,average!$L$5,processed!$C:$C,average!$A4714,processed!$E:$E,average!$B4714))</f>
        <v>11.090225563909774</v>
      </c>
      <c r="E4714" s="1">
        <f>($M$3*SUMIFS(processed!H:H,processed!$A:$A,average!$L$3,processed!$C:$C,average!$A4714,processed!$E:$E,average!$B4714)+$M$4*SUMIFS(processed!H:H,processed!$A:$A,average!$L$4,processed!$C:$C,average!$A4714,processed!$E:$E,average!$B4714)+$M$5*SUMIFS(processed!H:H,processed!$A:$A,average!$L$5,processed!$C:$C,average!$A4714,processed!$E:$E,average!$B4714))/($M$3*COUNTIFS(processed!$A:$A,average!$L$3,processed!$C:$C,average!$A4714,processed!$E:$E,average!$B4714)+$M$4*COUNTIFS(processed!$A:$A,average!$L$4,processed!$C:$C,average!$A4714,processed!$E:$E,average!$B4714)+$M$5*COUNTIFS(processed!$A:$A,average!$L$5,processed!$C:$C,average!$A4714,processed!$E:$E,average!$B4714))</f>
        <v>16.650013376780727</v>
      </c>
      <c r="F4714" s="1">
        <f>($M$3*SUMIFS(processed!I:I,processed!$A:$A,average!$L$3,processed!$C:$C,average!$A4714,processed!$E:$E,average!$B4714)+$M$4*SUMIFS(processed!I:I,processed!$A:$A,average!$L$4,processed!$C:$C,average!$A4714,processed!$E:$E,average!$B4714)+$M$5*SUMIFS(processed!I:I,processed!$A:$A,average!$L$5,processed!$C:$C,average!$A4714,processed!$E:$E,average!$B4714))/($M$3*COUNTIFS(processed!$A:$A,average!$L$3,processed!$C:$C,average!$A4714,processed!$E:$E,average!$B4714)+$M$4*COUNTIFS(processed!$A:$A,average!$L$4,processed!$C:$C,average!$A4714,processed!$E:$E,average!$B4714)+$M$5*COUNTIFS(processed!$A:$A,average!$L$5,processed!$C:$C,average!$A4714,processed!$E:$E,average!$B4714))</f>
        <v>10.848250451597117</v>
      </c>
      <c r="G4714" s="1">
        <f>($M$3*SUMIFS(processed!J:J,processed!$A:$A,average!$L$3,processed!$C:$C,average!$A4714,processed!$E:$E,average!$B4714)+$M$4*SUMIFS(processed!J:J,processed!$A:$A,average!$L$4,processed!$C:$C,average!$A4714,processed!$E:$E,average!$B4714)+$M$5*SUMIFS(processed!J:J,processed!$A:$A,average!$L$5,processed!$C:$C,average!$A4714,processed!$E:$E,average!$B4714))/($M$3*COUNTIFS(processed!$A:$A,average!$L$3,processed!$C:$C,average!$A4714,processed!$E:$E,average!$B4714)+$M$4*COUNTIFS(processed!$A:$A,average!$L$4,processed!$C:$C,average!$A4714,processed!$E:$E,average!$B4714)+$M$5*COUNTIFS(processed!$A:$A,average!$L$5,processed!$C:$C,average!$A4714,processed!$E:$E,average!$B4714))</f>
        <v>69.343810138178895</v>
      </c>
      <c r="H4714" s="1">
        <f>($M$3*SUMIFS(processed!K:K,processed!$A:$A,average!$L$3,processed!$C:$C,average!$A4714,processed!$E:$E,average!$B4714)+$M$4*SUMIFS(processed!K:K,processed!$A:$A,average!$L$4,processed!$C:$C,average!$A4714,processed!$E:$E,average!$B4714)+$M$5*SUMIFS(processed!K:K,processed!$A:$A,average!$L$5,processed!$C:$C,average!$A4714,processed!$E:$E,average!$B4714))/($M$3*COUNTIFS(processed!$A:$A,average!$L$3,processed!$C:$C,average!$A4714,processed!$E:$E,average!$B4714)+$M$4*COUNTIFS(processed!$A:$A,average!$L$4,processed!$C:$C,average!$A4714,processed!$E:$E,average!$B4714)+$M$5*COUNTIFS(processed!$A:$A,average!$L$5,processed!$C:$C,average!$A4714,processed!$E:$E,average!$B4714))</f>
        <v>6.2631578947368416</v>
      </c>
      <c r="I4714" s="1">
        <f>($M$3*SUMIFS(processed!L:L,processed!$A:$A,average!$L$3,processed!$C:$C,average!$A4714,processed!$E:$E,average!$B4714)+$M$4*SUMIFS(processed!L:L,processed!$A:$A,average!$L$4,processed!$C:$C,average!$A4714,processed!$E:$E,average!$B4714)+$M$5*SUMIFS(processed!L:L,processed!$A:$A,average!$L$5,processed!$C:$C,average!$A4714,processed!$E:$E,average!$B4714))/($M$3*COUNTIFS(processed!$A:$A,average!$L$3,processed!$C:$C,average!$A4714,processed!$E:$E,average!$B4714)+$M$4*COUNTIFS(processed!$A:$A,average!$L$4,processed!$C:$C,average!$A4714,processed!$E:$E,average!$B4714)+$M$5*COUNTIFS(processed!$A:$A,average!$L$5,processed!$C:$C,average!$A4714,processed!$E:$E,average!$B4714))</f>
        <v>29.998721804511277</v>
      </c>
      <c r="J4714" s="1">
        <f>($M$3*SUMIFS(processed!M:M,processed!$A:$A,average!$L$3,processed!$C:$C,average!$A4714,processed!$E:$E,average!$B4714)+$M$4*SUMIFS(processed!M:M,processed!$A:$A,average!$L$4,processed!$C:$C,average!$A4714,processed!$E:$E,average!$B4714)+$M$5*SUMIFS(processed!M:M,processed!$A:$A,average!$L$5,processed!$C:$C,average!$A4714,processed!$E:$E,average!$B4714))/($M$3*COUNTIFS(processed!$A:$A,average!$L$3,processed!$C:$C,average!$A4714,processed!$E:$E,average!$B4714)+$M$4*COUNTIFS(processed!$A:$A,average!$L$4,processed!$C:$C,average!$A4714,processed!$E:$E,average!$B4714)+$M$5*COUNTIFS(processed!$A:$A,average!$L$5,processed!$C:$C,average!$A4714,processed!$E:$E,average!$B4714))</f>
        <v>30.029999999999998</v>
      </c>
    </row>
    <row r="4715" spans="1:10" x14ac:dyDescent="0.3">
      <c r="A4715" s="4">
        <f t="shared" si="73"/>
        <v>39999</v>
      </c>
      <c r="B4715" s="5">
        <v>10</v>
      </c>
      <c r="C4715" s="1">
        <f>($M$3*SUMIFS(processed!F:F,processed!$A:$A,average!$L$3,processed!$C:$C,average!$A4715,processed!$E:$E,average!$B4715)+$M$4*SUMIFS(processed!F:F,processed!$A:$A,average!$L$4,processed!$C:$C,average!$A4715,processed!$E:$E,average!$B4715)+$M$5*SUMIFS(processed!F:F,processed!$A:$A,average!$L$5,processed!$C:$C,average!$A4715,processed!$E:$E,average!$B4715))/($M$3*COUNTIFS(processed!$A:$A,average!$L$3,processed!$C:$C,average!$A4715,processed!$E:$E,average!$B4715)+$M$4*COUNTIFS(processed!$A:$A,average!$L$4,processed!$C:$C,average!$A4715,processed!$E:$E,average!$B4715)+$M$5*COUNTIFS(processed!$A:$A,average!$L$5,processed!$C:$C,average!$A4715,processed!$E:$E,average!$B4715))</f>
        <v>0.11835106382978723</v>
      </c>
      <c r="D4715" s="1">
        <f>($M$3*SUMIFS(processed!G:G,processed!$A:$A,average!$L$3,processed!$C:$C,average!$A4715,processed!$E:$E,average!$B4715)+$M$4*SUMIFS(processed!G:G,processed!$A:$A,average!$L$4,processed!$C:$C,average!$A4715,processed!$E:$E,average!$B4715)+$M$5*SUMIFS(processed!G:G,processed!$A:$A,average!$L$5,processed!$C:$C,average!$A4715,processed!$E:$E,average!$B4715))/($M$3*COUNTIFS(processed!$A:$A,average!$L$3,processed!$C:$C,average!$A4715,processed!$E:$E,average!$B4715)+$M$4*COUNTIFS(processed!$A:$A,average!$L$4,processed!$C:$C,average!$A4715,processed!$E:$E,average!$B4715)+$M$5*COUNTIFS(processed!$A:$A,average!$L$5,processed!$C:$C,average!$A4715,processed!$E:$E,average!$B4715))</f>
        <v>14.184397163120568</v>
      </c>
      <c r="E4715" s="1">
        <f>($M$3*SUMIFS(processed!H:H,processed!$A:$A,average!$L$3,processed!$C:$C,average!$A4715,processed!$E:$E,average!$B4715)+$M$4*SUMIFS(processed!H:H,processed!$A:$A,average!$L$4,processed!$C:$C,average!$A4715,processed!$E:$E,average!$B4715)+$M$5*SUMIFS(processed!H:H,processed!$A:$A,average!$L$5,processed!$C:$C,average!$A4715,processed!$E:$E,average!$B4715))/($M$3*COUNTIFS(processed!$A:$A,average!$L$3,processed!$C:$C,average!$A4715,processed!$E:$E,average!$B4715)+$M$4*COUNTIFS(processed!$A:$A,average!$L$4,processed!$C:$C,average!$A4715,processed!$E:$E,average!$B4715)+$M$5*COUNTIFS(processed!$A:$A,average!$L$5,processed!$C:$C,average!$A4715,processed!$E:$E,average!$B4715))</f>
        <v>17.557814036254165</v>
      </c>
      <c r="F4715" s="1">
        <f>($M$3*SUMIFS(processed!I:I,processed!$A:$A,average!$L$3,processed!$C:$C,average!$A4715,processed!$E:$E,average!$B4715)+$M$4*SUMIFS(processed!I:I,processed!$A:$A,average!$L$4,processed!$C:$C,average!$A4715,processed!$E:$E,average!$B4715)+$M$5*SUMIFS(processed!I:I,processed!$A:$A,average!$L$5,processed!$C:$C,average!$A4715,processed!$E:$E,average!$B4715))/($M$3*COUNTIFS(processed!$A:$A,average!$L$3,processed!$C:$C,average!$A4715,processed!$E:$E,average!$B4715)+$M$4*COUNTIFS(processed!$A:$A,average!$L$4,processed!$C:$C,average!$A4715,processed!$E:$E,average!$B4715)+$M$5*COUNTIFS(processed!$A:$A,average!$L$5,processed!$C:$C,average!$A4715,processed!$E:$E,average!$B4715))</f>
        <v>10.913597943705081</v>
      </c>
      <c r="G4715" s="1">
        <f>($M$3*SUMIFS(processed!J:J,processed!$A:$A,average!$L$3,processed!$C:$C,average!$A4715,processed!$E:$E,average!$B4715)+$M$4*SUMIFS(processed!J:J,processed!$A:$A,average!$L$4,processed!$C:$C,average!$A4715,processed!$E:$E,average!$B4715)+$M$5*SUMIFS(processed!J:J,processed!$A:$A,average!$L$5,processed!$C:$C,average!$A4715,processed!$E:$E,average!$B4715))/($M$3*COUNTIFS(processed!$A:$A,average!$L$3,processed!$C:$C,average!$A4715,processed!$E:$E,average!$B4715)+$M$4*COUNTIFS(processed!$A:$A,average!$L$4,processed!$C:$C,average!$A4715,processed!$E:$E,average!$B4715)+$M$5*COUNTIFS(processed!$A:$A,average!$L$5,processed!$C:$C,average!$A4715,processed!$E:$E,average!$B4715))</f>
        <v>65.409409562963077</v>
      </c>
      <c r="H4715" s="1">
        <f>($M$3*SUMIFS(processed!K:K,processed!$A:$A,average!$L$3,processed!$C:$C,average!$A4715,processed!$E:$E,average!$B4715)+$M$4*SUMIFS(processed!K:K,processed!$A:$A,average!$L$4,processed!$C:$C,average!$A4715,processed!$E:$E,average!$B4715)+$M$5*SUMIFS(processed!K:K,processed!$A:$A,average!$L$5,processed!$C:$C,average!$A4715,processed!$E:$E,average!$B4715))/($M$3*COUNTIFS(processed!$A:$A,average!$L$3,processed!$C:$C,average!$A4715,processed!$E:$E,average!$B4715)+$M$4*COUNTIFS(processed!$A:$A,average!$L$4,processed!$C:$C,average!$A4715,processed!$E:$E,average!$B4715)+$M$5*COUNTIFS(processed!$A:$A,average!$L$5,processed!$C:$C,average!$A4715,processed!$E:$E,average!$B4715))</f>
        <v>12.092198581560284</v>
      </c>
      <c r="I4715" s="1">
        <f>($M$3*SUMIFS(processed!L:L,processed!$A:$A,average!$L$3,processed!$C:$C,average!$A4715,processed!$E:$E,average!$B4715)+$M$4*SUMIFS(processed!L:L,processed!$A:$A,average!$L$4,processed!$C:$C,average!$A4715,processed!$E:$E,average!$B4715)+$M$5*SUMIFS(processed!L:L,processed!$A:$A,average!$L$5,processed!$C:$C,average!$A4715,processed!$E:$E,average!$B4715))/($M$3*COUNTIFS(processed!$A:$A,average!$L$3,processed!$C:$C,average!$A4715,processed!$E:$E,average!$B4715)+$M$4*COUNTIFS(processed!$A:$A,average!$L$4,processed!$C:$C,average!$A4715,processed!$E:$E,average!$B4715)+$M$5*COUNTIFS(processed!$A:$A,average!$L$5,processed!$C:$C,average!$A4715,processed!$E:$E,average!$B4715))</f>
        <v>30.01099290780142</v>
      </c>
      <c r="J4715" s="1">
        <f>($M$3*SUMIFS(processed!M:M,processed!$A:$A,average!$L$3,processed!$C:$C,average!$A4715,processed!$E:$E,average!$B4715)+$M$4*SUMIFS(processed!M:M,processed!$A:$A,average!$L$4,processed!$C:$C,average!$A4715,processed!$E:$E,average!$B4715)+$M$5*SUMIFS(processed!M:M,processed!$A:$A,average!$L$5,processed!$C:$C,average!$A4715,processed!$E:$E,average!$B4715))/($M$3*COUNTIFS(processed!$A:$A,average!$L$3,processed!$C:$C,average!$A4715,processed!$E:$E,average!$B4715)+$M$4*COUNTIFS(processed!$A:$A,average!$L$4,processed!$C:$C,average!$A4715,processed!$E:$E,average!$B4715)+$M$5*COUNTIFS(processed!$A:$A,average!$L$5,processed!$C:$C,average!$A4715,processed!$E:$E,average!$B4715))</f>
        <v>30.03</v>
      </c>
    </row>
    <row r="4716" spans="1:10" x14ac:dyDescent="0.3">
      <c r="A4716" s="4">
        <f t="shared" si="73"/>
        <v>39999</v>
      </c>
      <c r="B4716" s="5">
        <v>11</v>
      </c>
      <c r="C4716" s="1">
        <f>($M$3*SUMIFS(processed!F:F,processed!$A:$A,average!$L$3,processed!$C:$C,average!$A4716,processed!$E:$E,average!$B4716)+$M$4*SUMIFS(processed!F:F,processed!$A:$A,average!$L$4,processed!$C:$C,average!$A4716,processed!$E:$E,average!$B4716)+$M$5*SUMIFS(processed!F:F,processed!$A:$A,average!$L$5,processed!$C:$C,average!$A4716,processed!$E:$E,average!$B4716))/($M$3*COUNTIFS(processed!$A:$A,average!$L$3,processed!$C:$C,average!$A4716,processed!$E:$E,average!$B4716)+$M$4*COUNTIFS(processed!$A:$A,average!$L$4,processed!$C:$C,average!$A4716,processed!$E:$E,average!$B4716)+$M$5*COUNTIFS(processed!$A:$A,average!$L$5,processed!$C:$C,average!$A4716,processed!$E:$E,average!$B4716))</f>
        <v>0.11835106382978723</v>
      </c>
      <c r="D4716" s="1">
        <f>($M$3*SUMIFS(processed!G:G,processed!$A:$A,average!$L$3,processed!$C:$C,average!$A4716,processed!$E:$E,average!$B4716)+$M$4*SUMIFS(processed!G:G,processed!$A:$A,average!$L$4,processed!$C:$C,average!$A4716,processed!$E:$E,average!$B4716)+$M$5*SUMIFS(processed!G:G,processed!$A:$A,average!$L$5,processed!$C:$C,average!$A4716,processed!$E:$E,average!$B4716))/($M$3*COUNTIFS(processed!$A:$A,average!$L$3,processed!$C:$C,average!$A4716,processed!$E:$E,average!$B4716)+$M$4*COUNTIFS(processed!$A:$A,average!$L$4,processed!$C:$C,average!$A4716,processed!$E:$E,average!$B4716)+$M$5*COUNTIFS(processed!$A:$A,average!$L$5,processed!$C:$C,average!$A4716,processed!$E:$E,average!$B4716))</f>
        <v>16.312056737588652</v>
      </c>
      <c r="E4716" s="1">
        <f>($M$3*SUMIFS(processed!H:H,processed!$A:$A,average!$L$3,processed!$C:$C,average!$A4716,processed!$E:$E,average!$B4716)+$M$4*SUMIFS(processed!H:H,processed!$A:$A,average!$L$4,processed!$C:$C,average!$A4716,processed!$E:$E,average!$B4716)+$M$5*SUMIFS(processed!H:H,processed!$A:$A,average!$L$5,processed!$C:$C,average!$A4716,processed!$E:$E,average!$B4716))/($M$3*COUNTIFS(processed!$A:$A,average!$L$3,processed!$C:$C,average!$A4716,processed!$E:$E,average!$B4716)+$M$4*COUNTIFS(processed!$A:$A,average!$L$4,processed!$C:$C,average!$A4716,processed!$E:$E,average!$B4716)+$M$5*COUNTIFS(processed!$A:$A,average!$L$5,processed!$C:$C,average!$A4716,processed!$E:$E,average!$B4716))</f>
        <v>17.557814036254165</v>
      </c>
      <c r="F4716" s="1">
        <f>($M$3*SUMIFS(processed!I:I,processed!$A:$A,average!$L$3,processed!$C:$C,average!$A4716,processed!$E:$E,average!$B4716)+$M$4*SUMIFS(processed!I:I,processed!$A:$A,average!$L$4,processed!$C:$C,average!$A4716,processed!$E:$E,average!$B4716)+$M$5*SUMIFS(processed!I:I,processed!$A:$A,average!$L$5,processed!$C:$C,average!$A4716,processed!$E:$E,average!$B4716))/($M$3*COUNTIFS(processed!$A:$A,average!$L$3,processed!$C:$C,average!$A4716,processed!$E:$E,average!$B4716)+$M$4*COUNTIFS(processed!$A:$A,average!$L$4,processed!$C:$C,average!$A4716,processed!$E:$E,average!$B4716)+$M$5*COUNTIFS(processed!$A:$A,average!$L$5,processed!$C:$C,average!$A4716,processed!$E:$E,average!$B4716))</f>
        <v>11.134874539449761</v>
      </c>
      <c r="G4716" s="1">
        <f>($M$3*SUMIFS(processed!J:J,processed!$A:$A,average!$L$3,processed!$C:$C,average!$A4716,processed!$E:$E,average!$B4716)+$M$4*SUMIFS(processed!J:J,processed!$A:$A,average!$L$4,processed!$C:$C,average!$A4716,processed!$E:$E,average!$B4716)+$M$5*SUMIFS(processed!J:J,processed!$A:$A,average!$L$5,processed!$C:$C,average!$A4716,processed!$E:$E,average!$B4716))/($M$3*COUNTIFS(processed!$A:$A,average!$L$3,processed!$C:$C,average!$A4716,processed!$E:$E,average!$B4716)+$M$4*COUNTIFS(processed!$A:$A,average!$L$4,processed!$C:$C,average!$A4716,processed!$E:$E,average!$B4716)+$M$5*COUNTIFS(processed!$A:$A,average!$L$5,processed!$C:$C,average!$A4716,processed!$E:$E,average!$B4716))</f>
        <v>66.51579254168648</v>
      </c>
      <c r="H4716" s="1">
        <f>($M$3*SUMIFS(processed!K:K,processed!$A:$A,average!$L$3,processed!$C:$C,average!$A4716,processed!$E:$E,average!$B4716)+$M$4*SUMIFS(processed!K:K,processed!$A:$A,average!$L$4,processed!$C:$C,average!$A4716,processed!$E:$E,average!$B4716)+$M$5*SUMIFS(processed!K:K,processed!$A:$A,average!$L$5,processed!$C:$C,average!$A4716,processed!$E:$E,average!$B4716))/($M$3*COUNTIFS(processed!$A:$A,average!$L$3,processed!$C:$C,average!$A4716,processed!$E:$E,average!$B4716)+$M$4*COUNTIFS(processed!$A:$A,average!$L$4,processed!$C:$C,average!$A4716,processed!$E:$E,average!$B4716)+$M$5*COUNTIFS(processed!$A:$A,average!$L$5,processed!$C:$C,average!$A4716,processed!$E:$E,average!$B4716))</f>
        <v>14.865248226950357</v>
      </c>
      <c r="I4716" s="1">
        <f>($M$3*SUMIFS(processed!L:L,processed!$A:$A,average!$L$3,processed!$C:$C,average!$A4716,processed!$E:$E,average!$B4716)+$M$4*SUMIFS(processed!L:L,processed!$A:$A,average!$L$4,processed!$C:$C,average!$A4716,processed!$E:$E,average!$B4716)+$M$5*SUMIFS(processed!L:L,processed!$A:$A,average!$L$5,processed!$C:$C,average!$A4716,processed!$E:$E,average!$B4716))/($M$3*COUNTIFS(processed!$A:$A,average!$L$3,processed!$C:$C,average!$A4716,processed!$E:$E,average!$B4716)+$M$4*COUNTIFS(processed!$A:$A,average!$L$4,processed!$C:$C,average!$A4716,processed!$E:$E,average!$B4716)+$M$5*COUNTIFS(processed!$A:$A,average!$L$5,processed!$C:$C,average!$A4716,processed!$E:$E,average!$B4716))</f>
        <v>30.018368794326243</v>
      </c>
      <c r="J4716" s="1">
        <f>($M$3*SUMIFS(processed!M:M,processed!$A:$A,average!$L$3,processed!$C:$C,average!$A4716,processed!$E:$E,average!$B4716)+$M$4*SUMIFS(processed!M:M,processed!$A:$A,average!$L$4,processed!$C:$C,average!$A4716,processed!$E:$E,average!$B4716)+$M$5*SUMIFS(processed!M:M,processed!$A:$A,average!$L$5,processed!$C:$C,average!$A4716,processed!$E:$E,average!$B4716))/($M$3*COUNTIFS(processed!$A:$A,average!$L$3,processed!$C:$C,average!$A4716,processed!$E:$E,average!$B4716)+$M$4*COUNTIFS(processed!$A:$A,average!$L$4,processed!$C:$C,average!$A4716,processed!$E:$E,average!$B4716)+$M$5*COUNTIFS(processed!$A:$A,average!$L$5,processed!$C:$C,average!$A4716,processed!$E:$E,average!$B4716))</f>
        <v>30.033687943262414</v>
      </c>
    </row>
    <row r="4717" spans="1:10" x14ac:dyDescent="0.3">
      <c r="A4717" s="4">
        <f t="shared" si="73"/>
        <v>39999</v>
      </c>
      <c r="B4717" s="5">
        <v>12</v>
      </c>
      <c r="C4717" s="1">
        <f>($M$3*SUMIFS(processed!F:F,processed!$A:$A,average!$L$3,processed!$C:$C,average!$A4717,processed!$E:$E,average!$B4717)+$M$4*SUMIFS(processed!F:F,processed!$A:$A,average!$L$4,processed!$C:$C,average!$A4717,processed!$E:$E,average!$B4717)+$M$5*SUMIFS(processed!F:F,processed!$A:$A,average!$L$5,processed!$C:$C,average!$A4717,processed!$E:$E,average!$B4717))/($M$3*COUNTIFS(processed!$A:$A,average!$L$3,processed!$C:$C,average!$A4717,processed!$E:$E,average!$B4717)+$M$4*COUNTIFS(processed!$A:$A,average!$L$4,processed!$C:$C,average!$A4717,processed!$E:$E,average!$B4717)+$M$5*COUNTIFS(processed!$A:$A,average!$L$5,processed!$C:$C,average!$A4717,processed!$E:$E,average!$B4717))</f>
        <v>0.11835106382978723</v>
      </c>
      <c r="D4717" s="1">
        <f>($M$3*SUMIFS(processed!G:G,processed!$A:$A,average!$L$3,processed!$C:$C,average!$A4717,processed!$E:$E,average!$B4717)+$M$4*SUMIFS(processed!G:G,processed!$A:$A,average!$L$4,processed!$C:$C,average!$A4717,processed!$E:$E,average!$B4717)+$M$5*SUMIFS(processed!G:G,processed!$A:$A,average!$L$5,processed!$C:$C,average!$A4717,processed!$E:$E,average!$B4717))/($M$3*COUNTIFS(processed!$A:$A,average!$L$3,processed!$C:$C,average!$A4717,processed!$E:$E,average!$B4717)+$M$4*COUNTIFS(processed!$A:$A,average!$L$4,processed!$C:$C,average!$A4717,processed!$E:$E,average!$B4717)+$M$5*COUNTIFS(processed!$A:$A,average!$L$5,processed!$C:$C,average!$A4717,processed!$E:$E,average!$B4717))</f>
        <v>16.312056737588652</v>
      </c>
      <c r="E4717" s="1">
        <f>($M$3*SUMIFS(processed!H:H,processed!$A:$A,average!$L$3,processed!$C:$C,average!$A4717,processed!$E:$E,average!$B4717)+$M$4*SUMIFS(processed!H:H,processed!$A:$A,average!$L$4,processed!$C:$C,average!$A4717,processed!$E:$E,average!$B4717)+$M$5*SUMIFS(processed!H:H,processed!$A:$A,average!$L$5,processed!$C:$C,average!$A4717,processed!$E:$E,average!$B4717))/($M$3*COUNTIFS(processed!$A:$A,average!$L$3,processed!$C:$C,average!$A4717,processed!$E:$E,average!$B4717)+$M$4*COUNTIFS(processed!$A:$A,average!$L$4,processed!$C:$C,average!$A4717,processed!$E:$E,average!$B4717)+$M$5*COUNTIFS(processed!$A:$A,average!$L$5,processed!$C:$C,average!$A4717,processed!$E:$E,average!$B4717))</f>
        <v>17.373416873133596</v>
      </c>
      <c r="F4717" s="1">
        <f>($M$3*SUMIFS(processed!I:I,processed!$A:$A,average!$L$3,processed!$C:$C,average!$A4717,processed!$E:$E,average!$B4717)+$M$4*SUMIFS(processed!I:I,processed!$A:$A,average!$L$4,processed!$C:$C,average!$A4717,processed!$E:$E,average!$B4717)+$M$5*SUMIFS(processed!I:I,processed!$A:$A,average!$L$5,processed!$C:$C,average!$A4717,processed!$E:$E,average!$B4717))/($M$3*COUNTIFS(processed!$A:$A,average!$L$3,processed!$C:$C,average!$A4717,processed!$E:$E,average!$B4717)+$M$4*COUNTIFS(processed!$A:$A,average!$L$4,processed!$C:$C,average!$A4717,processed!$E:$E,average!$B4717)+$M$5*COUNTIFS(processed!$A:$A,average!$L$5,processed!$C:$C,average!$A4717,processed!$E:$E,average!$B4717))</f>
        <v>10.488066028811463</v>
      </c>
      <c r="G4717" s="1">
        <f>($M$3*SUMIFS(processed!J:J,processed!$A:$A,average!$L$3,processed!$C:$C,average!$A4717,processed!$E:$E,average!$B4717)+$M$4*SUMIFS(processed!J:J,processed!$A:$A,average!$L$4,processed!$C:$C,average!$A4717,processed!$E:$E,average!$B4717)+$M$5*SUMIFS(processed!J:J,processed!$A:$A,average!$L$5,processed!$C:$C,average!$A4717,processed!$E:$E,average!$B4717))/($M$3*COUNTIFS(processed!$A:$A,average!$L$3,processed!$C:$C,average!$A4717,processed!$E:$E,average!$B4717)+$M$4*COUNTIFS(processed!$A:$A,average!$L$4,processed!$C:$C,average!$A4717,processed!$E:$E,average!$B4717)+$M$5*COUNTIFS(processed!$A:$A,average!$L$5,processed!$C:$C,average!$A4717,processed!$E:$E,average!$B4717))</f>
        <v>64.444870555870878</v>
      </c>
      <c r="H4717" s="1">
        <f>($M$3*SUMIFS(processed!K:K,processed!$A:$A,average!$L$3,processed!$C:$C,average!$A4717,processed!$E:$E,average!$B4717)+$M$4*SUMIFS(processed!K:K,processed!$A:$A,average!$L$4,processed!$C:$C,average!$A4717,processed!$E:$E,average!$B4717)+$M$5*SUMIFS(processed!K:K,processed!$A:$A,average!$L$5,processed!$C:$C,average!$A4717,processed!$E:$E,average!$B4717))/($M$3*COUNTIFS(processed!$A:$A,average!$L$3,processed!$C:$C,average!$A4717,processed!$E:$E,average!$B4717)+$M$4*COUNTIFS(processed!$A:$A,average!$L$4,processed!$C:$C,average!$A4717,processed!$E:$E,average!$B4717)+$M$5*COUNTIFS(processed!$A:$A,average!$L$5,processed!$C:$C,average!$A4717,processed!$E:$E,average!$B4717))</f>
        <v>13.141843971631207</v>
      </c>
      <c r="I4717" s="1">
        <f>($M$3*SUMIFS(processed!L:L,processed!$A:$A,average!$L$3,processed!$C:$C,average!$A4717,processed!$E:$E,average!$B4717)+$M$4*SUMIFS(processed!L:L,processed!$A:$A,average!$L$4,processed!$C:$C,average!$A4717,processed!$E:$E,average!$B4717)+$M$5*SUMIFS(processed!L:L,processed!$A:$A,average!$L$5,processed!$C:$C,average!$A4717,processed!$E:$E,average!$B4717))/($M$3*COUNTIFS(processed!$A:$A,average!$L$3,processed!$C:$C,average!$A4717,processed!$E:$E,average!$B4717)+$M$4*COUNTIFS(processed!$A:$A,average!$L$4,processed!$C:$C,average!$A4717,processed!$E:$E,average!$B4717)+$M$5*COUNTIFS(processed!$A:$A,average!$L$5,processed!$C:$C,average!$A4717,processed!$E:$E,average!$B4717))</f>
        <v>30.008936170212763</v>
      </c>
      <c r="J4717" s="1">
        <f>($M$3*SUMIFS(processed!M:M,processed!$A:$A,average!$L$3,processed!$C:$C,average!$A4717,processed!$E:$E,average!$B4717)+$M$4*SUMIFS(processed!M:M,processed!$A:$A,average!$L$4,processed!$C:$C,average!$A4717,processed!$E:$E,average!$B4717)+$M$5*SUMIFS(processed!M:M,processed!$A:$A,average!$L$5,processed!$C:$C,average!$A4717,processed!$E:$E,average!$B4717))/($M$3*COUNTIFS(processed!$A:$A,average!$L$3,processed!$C:$C,average!$A4717,processed!$E:$E,average!$B4717)+$M$4*COUNTIFS(processed!$A:$A,average!$L$4,processed!$C:$C,average!$A4717,processed!$E:$E,average!$B4717)+$M$5*COUNTIFS(processed!$A:$A,average!$L$5,processed!$C:$C,average!$A4717,processed!$E:$E,average!$B4717))</f>
        <v>30.027943262411348</v>
      </c>
    </row>
    <row r="4718" spans="1:10" x14ac:dyDescent="0.3">
      <c r="A4718" s="4">
        <f t="shared" si="73"/>
        <v>39999</v>
      </c>
      <c r="B4718" s="5">
        <v>13</v>
      </c>
      <c r="C4718" s="1">
        <f>($M$3*SUMIFS(processed!F:F,processed!$A:$A,average!$L$3,processed!$C:$C,average!$A4718,processed!$E:$E,average!$B4718)+$M$4*SUMIFS(processed!F:F,processed!$A:$A,average!$L$4,processed!$C:$C,average!$A4718,processed!$E:$E,average!$B4718)+$M$5*SUMIFS(processed!F:F,processed!$A:$A,average!$L$5,processed!$C:$C,average!$A4718,processed!$E:$E,average!$B4718))/($M$3*COUNTIFS(processed!$A:$A,average!$L$3,processed!$C:$C,average!$A4718,processed!$E:$E,average!$B4718)+$M$4*COUNTIFS(processed!$A:$A,average!$L$4,processed!$C:$C,average!$A4718,processed!$E:$E,average!$B4718)+$M$5*COUNTIFS(processed!$A:$A,average!$L$5,processed!$C:$C,average!$A4718,processed!$E:$E,average!$B4718))</f>
        <v>0.11835106382978723</v>
      </c>
      <c r="D4718" s="1">
        <f>($M$3*SUMIFS(processed!G:G,processed!$A:$A,average!$L$3,processed!$C:$C,average!$A4718,processed!$E:$E,average!$B4718)+$M$4*SUMIFS(processed!G:G,processed!$A:$A,average!$L$4,processed!$C:$C,average!$A4718,processed!$E:$E,average!$B4718)+$M$5*SUMIFS(processed!G:G,processed!$A:$A,average!$L$5,processed!$C:$C,average!$A4718,processed!$E:$E,average!$B4718))/($M$3*COUNTIFS(processed!$A:$A,average!$L$3,processed!$C:$C,average!$A4718,processed!$E:$E,average!$B4718)+$M$4*COUNTIFS(processed!$A:$A,average!$L$4,processed!$C:$C,average!$A4718,processed!$E:$E,average!$B4718)+$M$5*COUNTIFS(processed!$A:$A,average!$L$5,processed!$C:$C,average!$A4718,processed!$E:$E,average!$B4718))</f>
        <v>16.312056737588652</v>
      </c>
      <c r="E4718" s="1">
        <f>($M$3*SUMIFS(processed!H:H,processed!$A:$A,average!$L$3,processed!$C:$C,average!$A4718,processed!$E:$E,average!$B4718)+$M$4*SUMIFS(processed!H:H,processed!$A:$A,average!$L$4,processed!$C:$C,average!$A4718,processed!$E:$E,average!$B4718)+$M$5*SUMIFS(processed!H:H,processed!$A:$A,average!$L$5,processed!$C:$C,average!$A4718,processed!$E:$E,average!$B4718))/($M$3*COUNTIFS(processed!$A:$A,average!$L$3,processed!$C:$C,average!$A4718,processed!$E:$E,average!$B4718)+$M$4*COUNTIFS(processed!$A:$A,average!$L$4,processed!$C:$C,average!$A4718,processed!$E:$E,average!$B4718)+$M$5*COUNTIFS(processed!$A:$A,average!$L$5,processed!$C:$C,average!$A4718,processed!$E:$E,average!$B4718))</f>
        <v>17.779090631998844</v>
      </c>
      <c r="F4718" s="1">
        <f>($M$3*SUMIFS(processed!I:I,processed!$A:$A,average!$L$3,processed!$C:$C,average!$A4718,processed!$E:$E,average!$B4718)+$M$4*SUMIFS(processed!I:I,processed!$A:$A,average!$L$4,processed!$C:$C,average!$A4718,processed!$E:$E,average!$B4718)+$M$5*SUMIFS(processed!I:I,processed!$A:$A,average!$L$5,processed!$C:$C,average!$A4718,processed!$E:$E,average!$B4718))/($M$3*COUNTIFS(processed!$A:$A,average!$L$3,processed!$C:$C,average!$A4718,processed!$E:$E,average!$B4718)+$M$4*COUNTIFS(processed!$A:$A,average!$L$4,processed!$C:$C,average!$A4718,processed!$E:$E,average!$B4718)+$M$5*COUNTIFS(processed!$A:$A,average!$L$5,processed!$C:$C,average!$A4718,processed!$E:$E,average!$B4718))</f>
        <v>10.913597943705081</v>
      </c>
      <c r="G4718" s="1">
        <f>($M$3*SUMIFS(processed!J:J,processed!$A:$A,average!$L$3,processed!$C:$C,average!$A4718,processed!$E:$E,average!$B4718)+$M$4*SUMIFS(processed!J:J,processed!$A:$A,average!$L$4,processed!$C:$C,average!$A4718,processed!$E:$E,average!$B4718)+$M$5*SUMIFS(processed!J:J,processed!$A:$A,average!$L$5,processed!$C:$C,average!$A4718,processed!$E:$E,average!$B4718))/($M$3*COUNTIFS(processed!$A:$A,average!$L$3,processed!$C:$C,average!$A4718,processed!$E:$E,average!$B4718)+$M$4*COUNTIFS(processed!$A:$A,average!$L$4,processed!$C:$C,average!$A4718,processed!$E:$E,average!$B4718)+$M$5*COUNTIFS(processed!$A:$A,average!$L$5,processed!$C:$C,average!$A4718,processed!$E:$E,average!$B4718))</f>
        <v>64.671820910480818</v>
      </c>
      <c r="H4718" s="1">
        <f>($M$3*SUMIFS(processed!K:K,processed!$A:$A,average!$L$3,processed!$C:$C,average!$A4718,processed!$E:$E,average!$B4718)+$M$4*SUMIFS(processed!K:K,processed!$A:$A,average!$L$4,processed!$C:$C,average!$A4718,processed!$E:$E,average!$B4718)+$M$5*SUMIFS(processed!K:K,processed!$A:$A,average!$L$5,processed!$C:$C,average!$A4718,processed!$E:$E,average!$B4718))/($M$3*COUNTIFS(processed!$A:$A,average!$L$3,processed!$C:$C,average!$A4718,processed!$E:$E,average!$B4718)+$M$4*COUNTIFS(processed!$A:$A,average!$L$4,processed!$C:$C,average!$A4718,processed!$E:$E,average!$B4718)+$M$5*COUNTIFS(processed!$A:$A,average!$L$5,processed!$C:$C,average!$A4718,processed!$E:$E,average!$B4718))</f>
        <v>19.24113475177305</v>
      </c>
      <c r="I4718" s="1">
        <f>($M$3*SUMIFS(processed!L:L,processed!$A:$A,average!$L$3,processed!$C:$C,average!$A4718,processed!$E:$E,average!$B4718)+$M$4*SUMIFS(processed!L:L,processed!$A:$A,average!$L$4,processed!$C:$C,average!$A4718,processed!$E:$E,average!$B4718)+$M$5*SUMIFS(processed!L:L,processed!$A:$A,average!$L$5,processed!$C:$C,average!$A4718,processed!$E:$E,average!$B4718))/($M$3*COUNTIFS(processed!$A:$A,average!$L$3,processed!$C:$C,average!$A4718,processed!$E:$E,average!$B4718)+$M$4*COUNTIFS(processed!$A:$A,average!$L$4,processed!$C:$C,average!$A4718,processed!$E:$E,average!$B4718)+$M$5*COUNTIFS(processed!$A:$A,average!$L$5,processed!$C:$C,average!$A4718,processed!$E:$E,average!$B4718))</f>
        <v>30.004680851063831</v>
      </c>
      <c r="J4718" s="1">
        <f>($M$3*SUMIFS(processed!M:M,processed!$A:$A,average!$L$3,processed!$C:$C,average!$A4718,processed!$E:$E,average!$B4718)+$M$4*SUMIFS(processed!M:M,processed!$A:$A,average!$L$4,processed!$C:$C,average!$A4718,processed!$E:$E,average!$B4718)+$M$5*SUMIFS(processed!M:M,processed!$A:$A,average!$L$5,processed!$C:$C,average!$A4718,processed!$E:$E,average!$B4718))/($M$3*COUNTIFS(processed!$A:$A,average!$L$3,processed!$C:$C,average!$A4718,processed!$E:$E,average!$B4718)+$M$4*COUNTIFS(processed!$A:$A,average!$L$4,processed!$C:$C,average!$A4718,processed!$E:$E,average!$B4718)+$M$5*COUNTIFS(processed!$A:$A,average!$L$5,processed!$C:$C,average!$A4718,processed!$E:$E,average!$B4718))</f>
        <v>30.023687943262413</v>
      </c>
    </row>
    <row r="4719" spans="1:10" x14ac:dyDescent="0.3">
      <c r="A4719" s="4">
        <f t="shared" si="73"/>
        <v>39999</v>
      </c>
      <c r="B4719" s="5">
        <v>14</v>
      </c>
      <c r="C4719" s="1">
        <f>($M$3*SUMIFS(processed!F:F,processed!$A:$A,average!$L$3,processed!$C:$C,average!$A4719,processed!$E:$E,average!$B4719)+$M$4*SUMIFS(processed!F:F,processed!$A:$A,average!$L$4,processed!$C:$C,average!$A4719,processed!$E:$E,average!$B4719)+$M$5*SUMIFS(processed!F:F,processed!$A:$A,average!$L$5,processed!$C:$C,average!$A4719,processed!$E:$E,average!$B4719))/($M$3*COUNTIFS(processed!$A:$A,average!$L$3,processed!$C:$C,average!$A4719,processed!$E:$E,average!$B4719)+$M$4*COUNTIFS(processed!$A:$A,average!$L$4,processed!$C:$C,average!$A4719,processed!$E:$E,average!$B4719)+$M$5*COUNTIFS(processed!$A:$A,average!$L$5,processed!$C:$C,average!$A4719,processed!$E:$E,average!$B4719))</f>
        <v>0.11835106382978723</v>
      </c>
      <c r="D4719" s="1">
        <f>($M$3*SUMIFS(processed!G:G,processed!$A:$A,average!$L$3,processed!$C:$C,average!$A4719,processed!$E:$E,average!$B4719)+$M$4*SUMIFS(processed!G:G,processed!$A:$A,average!$L$4,processed!$C:$C,average!$A4719,processed!$E:$E,average!$B4719)+$M$5*SUMIFS(processed!G:G,processed!$A:$A,average!$L$5,processed!$C:$C,average!$A4719,processed!$E:$E,average!$B4719))/($M$3*COUNTIFS(processed!$A:$A,average!$L$3,processed!$C:$C,average!$A4719,processed!$E:$E,average!$B4719)+$M$4*COUNTIFS(processed!$A:$A,average!$L$4,processed!$C:$C,average!$A4719,processed!$E:$E,average!$B4719)+$M$5*COUNTIFS(processed!$A:$A,average!$L$5,processed!$C:$C,average!$A4719,processed!$E:$E,average!$B4719))</f>
        <v>15.695035460992909</v>
      </c>
      <c r="E4719" s="1">
        <f>($M$3*SUMIFS(processed!H:H,processed!$A:$A,average!$L$3,processed!$C:$C,average!$A4719,processed!$E:$E,average!$B4719)+$M$4*SUMIFS(processed!H:H,processed!$A:$A,average!$L$4,processed!$C:$C,average!$A4719,processed!$E:$E,average!$B4719)+$M$5*SUMIFS(processed!H:H,processed!$A:$A,average!$L$5,processed!$C:$C,average!$A4719,processed!$E:$E,average!$B4719))/($M$3*COUNTIFS(processed!$A:$A,average!$L$3,processed!$C:$C,average!$A4719,processed!$E:$E,average!$B4719)+$M$4*COUNTIFS(processed!$A:$A,average!$L$4,processed!$C:$C,average!$A4719,processed!$E:$E,average!$B4719)+$M$5*COUNTIFS(processed!$A:$A,average!$L$5,processed!$C:$C,average!$A4719,processed!$E:$E,average!$B4719))</f>
        <v>17.779090631998844</v>
      </c>
      <c r="F4719" s="1">
        <f>($M$3*SUMIFS(processed!I:I,processed!$A:$A,average!$L$3,processed!$C:$C,average!$A4719,processed!$E:$E,average!$B4719)+$M$4*SUMIFS(processed!I:I,processed!$A:$A,average!$L$4,processed!$C:$C,average!$A4719,processed!$E:$E,average!$B4719)+$M$5*SUMIFS(processed!I:I,processed!$A:$A,average!$L$5,processed!$C:$C,average!$A4719,processed!$E:$E,average!$B4719))/($M$3*COUNTIFS(processed!$A:$A,average!$L$3,processed!$C:$C,average!$A4719,processed!$E:$E,average!$B4719)+$M$4*COUNTIFS(processed!$A:$A,average!$L$4,processed!$C:$C,average!$A4719,processed!$E:$E,average!$B4719)+$M$5*COUNTIFS(processed!$A:$A,average!$L$5,processed!$C:$C,average!$A4719,processed!$E:$E,average!$B4719))</f>
        <v>10.709342624556145</v>
      </c>
      <c r="G4719" s="1">
        <f>($M$3*SUMIFS(processed!J:J,processed!$A:$A,average!$L$3,processed!$C:$C,average!$A4719,processed!$E:$E,average!$B4719)+$M$4*SUMIFS(processed!J:J,processed!$A:$A,average!$L$4,processed!$C:$C,average!$A4719,processed!$E:$E,average!$B4719)+$M$5*SUMIFS(processed!J:J,processed!$A:$A,average!$L$5,processed!$C:$C,average!$A4719,processed!$E:$E,average!$B4719))/($M$3*COUNTIFS(processed!$A:$A,average!$L$3,processed!$C:$C,average!$A4719,processed!$E:$E,average!$B4719)+$M$4*COUNTIFS(processed!$A:$A,average!$L$4,processed!$C:$C,average!$A4719,processed!$E:$E,average!$B4719)+$M$5*COUNTIFS(processed!$A:$A,average!$L$5,processed!$C:$C,average!$A4719,processed!$E:$E,average!$B4719))</f>
        <v>63.707281903388612</v>
      </c>
      <c r="H4719" s="1">
        <f>($M$3*SUMIFS(processed!K:K,processed!$A:$A,average!$L$3,processed!$C:$C,average!$A4719,processed!$E:$E,average!$B4719)+$M$4*SUMIFS(processed!K:K,processed!$A:$A,average!$L$4,processed!$C:$C,average!$A4719,processed!$E:$E,average!$B4719)+$M$5*SUMIFS(processed!K:K,processed!$A:$A,average!$L$5,processed!$C:$C,average!$A4719,processed!$E:$E,average!$B4719))/($M$3*COUNTIFS(processed!$A:$A,average!$L$3,processed!$C:$C,average!$A4719,processed!$E:$E,average!$B4719)+$M$4*COUNTIFS(processed!$A:$A,average!$L$4,processed!$C:$C,average!$A4719,processed!$E:$E,average!$B4719)+$M$5*COUNTIFS(processed!$A:$A,average!$L$5,processed!$C:$C,average!$A4719,processed!$E:$E,average!$B4719))</f>
        <v>17.198581560283689</v>
      </c>
      <c r="I4719" s="1">
        <f>($M$3*SUMIFS(processed!L:L,processed!$A:$A,average!$L$3,processed!$C:$C,average!$A4719,processed!$E:$E,average!$B4719)+$M$4*SUMIFS(processed!L:L,processed!$A:$A,average!$L$4,processed!$C:$C,average!$A4719,processed!$E:$E,average!$B4719)+$M$5*SUMIFS(processed!L:L,processed!$A:$A,average!$L$5,processed!$C:$C,average!$A4719,processed!$E:$E,average!$B4719))/($M$3*COUNTIFS(processed!$A:$A,average!$L$3,processed!$C:$C,average!$A4719,processed!$E:$E,average!$B4719)+$M$4*COUNTIFS(processed!$A:$A,average!$L$4,processed!$C:$C,average!$A4719,processed!$E:$E,average!$B4719)+$M$5*COUNTIFS(processed!$A:$A,average!$L$5,processed!$C:$C,average!$A4719,processed!$E:$E,average!$B4719))</f>
        <v>30.004680851063831</v>
      </c>
      <c r="J4719" s="1">
        <f>($M$3*SUMIFS(processed!M:M,processed!$A:$A,average!$L$3,processed!$C:$C,average!$A4719,processed!$E:$E,average!$B4719)+$M$4*SUMIFS(processed!M:M,processed!$A:$A,average!$L$4,processed!$C:$C,average!$A4719,processed!$E:$E,average!$B4719)+$M$5*SUMIFS(processed!M:M,processed!$A:$A,average!$L$5,processed!$C:$C,average!$A4719,processed!$E:$E,average!$B4719))/($M$3*COUNTIFS(processed!$A:$A,average!$L$3,processed!$C:$C,average!$A4719,processed!$E:$E,average!$B4719)+$M$4*COUNTIFS(processed!$A:$A,average!$L$4,processed!$C:$C,average!$A4719,processed!$E:$E,average!$B4719)+$M$5*COUNTIFS(processed!$A:$A,average!$L$5,processed!$C:$C,average!$A4719,processed!$E:$E,average!$B4719))</f>
        <v>30.023687943262413</v>
      </c>
    </row>
    <row r="4720" spans="1:10" x14ac:dyDescent="0.3">
      <c r="A4720" s="4">
        <f t="shared" si="73"/>
        <v>39999</v>
      </c>
      <c r="B4720" s="5">
        <v>15</v>
      </c>
      <c r="C4720" s="1">
        <f>($M$3*SUMIFS(processed!F:F,processed!$A:$A,average!$L$3,processed!$C:$C,average!$A4720,processed!$E:$E,average!$B4720)+$M$4*SUMIFS(processed!F:F,processed!$A:$A,average!$L$4,processed!$C:$C,average!$A4720,processed!$E:$E,average!$B4720)+$M$5*SUMIFS(processed!F:F,processed!$A:$A,average!$L$5,processed!$C:$C,average!$A4720,processed!$E:$E,average!$B4720))/($M$3*COUNTIFS(processed!$A:$A,average!$L$3,processed!$C:$C,average!$A4720,processed!$E:$E,average!$B4720)+$M$4*COUNTIFS(processed!$A:$A,average!$L$4,processed!$C:$C,average!$A4720,processed!$E:$E,average!$B4720)+$M$5*COUNTIFS(processed!$A:$A,average!$L$5,processed!$C:$C,average!$A4720,processed!$E:$E,average!$B4720))</f>
        <v>0.11835106382978723</v>
      </c>
      <c r="D4720" s="1">
        <f>($M$3*SUMIFS(processed!G:G,processed!$A:$A,average!$L$3,processed!$C:$C,average!$A4720,processed!$E:$E,average!$B4720)+$M$4*SUMIFS(processed!G:G,processed!$A:$A,average!$L$4,processed!$C:$C,average!$A4720,processed!$E:$E,average!$B4720)+$M$5*SUMIFS(processed!G:G,processed!$A:$A,average!$L$5,processed!$C:$C,average!$A4720,processed!$E:$E,average!$B4720))/($M$3*COUNTIFS(processed!$A:$A,average!$L$3,processed!$C:$C,average!$A4720,processed!$E:$E,average!$B4720)+$M$4*COUNTIFS(processed!$A:$A,average!$L$4,processed!$C:$C,average!$A4720,processed!$E:$E,average!$B4720)+$M$5*COUNTIFS(processed!$A:$A,average!$L$5,processed!$C:$C,average!$A4720,processed!$E:$E,average!$B4720))</f>
        <v>16.312056737588652</v>
      </c>
      <c r="E4720" s="1">
        <f>($M$3*SUMIFS(processed!H:H,processed!$A:$A,average!$L$3,processed!$C:$C,average!$A4720,processed!$E:$E,average!$B4720)+$M$4*SUMIFS(processed!H:H,processed!$A:$A,average!$L$4,processed!$C:$C,average!$A4720,processed!$E:$E,average!$B4720)+$M$5*SUMIFS(processed!H:H,processed!$A:$A,average!$L$5,processed!$C:$C,average!$A4720,processed!$E:$E,average!$B4720))/($M$3*COUNTIFS(processed!$A:$A,average!$L$3,processed!$C:$C,average!$A4720,processed!$E:$E,average!$B4720)+$M$4*COUNTIFS(processed!$A:$A,average!$L$4,processed!$C:$C,average!$A4720,processed!$E:$E,average!$B4720)+$M$5*COUNTIFS(processed!$A:$A,average!$L$5,processed!$C:$C,average!$A4720,processed!$E:$E,average!$B4720))</f>
        <v>17.557814036254165</v>
      </c>
      <c r="F4720" s="1">
        <f>($M$3*SUMIFS(processed!I:I,processed!$A:$A,average!$L$3,processed!$C:$C,average!$A4720,processed!$E:$E,average!$B4720)+$M$4*SUMIFS(processed!I:I,processed!$A:$A,average!$L$4,processed!$C:$C,average!$A4720,processed!$E:$E,average!$B4720)+$M$5*SUMIFS(processed!I:I,processed!$A:$A,average!$L$5,processed!$C:$C,average!$A4720,processed!$E:$E,average!$B4720))/($M$3*COUNTIFS(processed!$A:$A,average!$L$3,processed!$C:$C,average!$A4720,processed!$E:$E,average!$B4720)+$M$4*COUNTIFS(processed!$A:$A,average!$L$4,processed!$C:$C,average!$A4720,processed!$E:$E,average!$B4720)+$M$5*COUNTIFS(processed!$A:$A,average!$L$5,processed!$C:$C,average!$A4720,processed!$E:$E,average!$B4720))</f>
        <v>10.062534113917847</v>
      </c>
      <c r="G4720" s="1">
        <f>($M$3*SUMIFS(processed!J:J,processed!$A:$A,average!$L$3,processed!$C:$C,average!$A4720,processed!$E:$E,average!$B4720)+$M$4*SUMIFS(processed!J:J,processed!$A:$A,average!$L$4,processed!$C:$C,average!$A4720,processed!$E:$E,average!$B4720)+$M$5*SUMIFS(processed!J:J,processed!$A:$A,average!$L$5,processed!$C:$C,average!$A4720,processed!$E:$E,average!$B4720))/($M$3*COUNTIFS(processed!$A:$A,average!$L$3,processed!$C:$C,average!$A4720,processed!$E:$E,average!$B4720)+$M$4*COUNTIFS(processed!$A:$A,average!$L$4,processed!$C:$C,average!$A4720,processed!$E:$E,average!$B4720)+$M$5*COUNTIFS(processed!$A:$A,average!$L$5,processed!$C:$C,average!$A4720,processed!$E:$E,average!$B4720))</f>
        <v>62.00515424381414</v>
      </c>
      <c r="H4720" s="1">
        <f>($M$3*SUMIFS(processed!K:K,processed!$A:$A,average!$L$3,processed!$C:$C,average!$A4720,processed!$E:$E,average!$B4720)+$M$4*SUMIFS(processed!K:K,processed!$A:$A,average!$L$4,processed!$C:$C,average!$A4720,processed!$E:$E,average!$B4720)+$M$5*SUMIFS(processed!K:K,processed!$A:$A,average!$L$5,processed!$C:$C,average!$A4720,processed!$E:$E,average!$B4720))/($M$3*COUNTIFS(processed!$A:$A,average!$L$3,processed!$C:$C,average!$A4720,processed!$E:$E,average!$B4720)+$M$4*COUNTIFS(processed!$A:$A,average!$L$4,processed!$C:$C,average!$A4720,processed!$E:$E,average!$B4720)+$M$5*COUNTIFS(processed!$A:$A,average!$L$5,processed!$C:$C,average!$A4720,processed!$E:$E,average!$B4720))</f>
        <v>16.780141843971631</v>
      </c>
      <c r="I4720" s="1">
        <f>($M$3*SUMIFS(processed!L:L,processed!$A:$A,average!$L$3,processed!$C:$C,average!$A4720,processed!$E:$E,average!$B4720)+$M$4*SUMIFS(processed!L:L,processed!$A:$A,average!$L$4,processed!$C:$C,average!$A4720,processed!$E:$E,average!$B4720)+$M$5*SUMIFS(processed!L:L,processed!$A:$A,average!$L$5,processed!$C:$C,average!$A4720,processed!$E:$E,average!$B4720))/($M$3*COUNTIFS(processed!$A:$A,average!$L$3,processed!$C:$C,average!$A4720,processed!$E:$E,average!$B4720)+$M$4*COUNTIFS(processed!$A:$A,average!$L$4,processed!$C:$C,average!$A4720,processed!$E:$E,average!$B4720)+$M$5*COUNTIFS(processed!$A:$A,average!$L$5,processed!$C:$C,average!$A4720,processed!$E:$E,average!$B4720))</f>
        <v>29.99836879432624</v>
      </c>
      <c r="J4720" s="1">
        <f>($M$3*SUMIFS(processed!M:M,processed!$A:$A,average!$L$3,processed!$C:$C,average!$A4720,processed!$E:$E,average!$B4720)+$M$4*SUMIFS(processed!M:M,processed!$A:$A,average!$L$4,processed!$C:$C,average!$A4720,processed!$E:$E,average!$B4720)+$M$5*SUMIFS(processed!M:M,processed!$A:$A,average!$L$5,processed!$C:$C,average!$A4720,processed!$E:$E,average!$B4720))/($M$3*COUNTIFS(processed!$A:$A,average!$L$3,processed!$C:$C,average!$A4720,processed!$E:$E,average!$B4720)+$M$4*COUNTIFS(processed!$A:$A,average!$L$4,processed!$C:$C,average!$A4720,processed!$E:$E,average!$B4720)+$M$5*COUNTIFS(processed!$A:$A,average!$L$5,processed!$C:$C,average!$A4720,processed!$E:$E,average!$B4720))</f>
        <v>30.017375886524825</v>
      </c>
    </row>
    <row r="4721" spans="1:10" x14ac:dyDescent="0.3">
      <c r="A4721" s="4">
        <f t="shared" si="73"/>
        <v>39999</v>
      </c>
      <c r="B4721" s="5">
        <v>16</v>
      </c>
      <c r="C4721" s="1">
        <f>($M$3*SUMIFS(processed!F:F,processed!$A:$A,average!$L$3,processed!$C:$C,average!$A4721,processed!$E:$E,average!$B4721)+$M$4*SUMIFS(processed!F:F,processed!$A:$A,average!$L$4,processed!$C:$C,average!$A4721,processed!$E:$E,average!$B4721)+$M$5*SUMIFS(processed!F:F,processed!$A:$A,average!$L$5,processed!$C:$C,average!$A4721,processed!$E:$E,average!$B4721))/($M$3*COUNTIFS(processed!$A:$A,average!$L$3,processed!$C:$C,average!$A4721,processed!$E:$E,average!$B4721)+$M$4*COUNTIFS(processed!$A:$A,average!$L$4,processed!$C:$C,average!$A4721,processed!$E:$E,average!$B4721)+$M$5*COUNTIFS(processed!$A:$A,average!$L$5,processed!$C:$C,average!$A4721,processed!$E:$E,average!$B4721))</f>
        <v>0.11835106382978723</v>
      </c>
      <c r="D4721" s="1">
        <f>($M$3*SUMIFS(processed!G:G,processed!$A:$A,average!$L$3,processed!$C:$C,average!$A4721,processed!$E:$E,average!$B4721)+$M$4*SUMIFS(processed!G:G,processed!$A:$A,average!$L$4,processed!$C:$C,average!$A4721,processed!$E:$E,average!$B4721)+$M$5*SUMIFS(processed!G:G,processed!$A:$A,average!$L$5,processed!$C:$C,average!$A4721,processed!$E:$E,average!$B4721))/($M$3*COUNTIFS(processed!$A:$A,average!$L$3,processed!$C:$C,average!$A4721,processed!$E:$E,average!$B4721)+$M$4*COUNTIFS(processed!$A:$A,average!$L$4,processed!$C:$C,average!$A4721,processed!$E:$E,average!$B4721)+$M$5*COUNTIFS(processed!$A:$A,average!$L$5,processed!$C:$C,average!$A4721,processed!$E:$E,average!$B4721))</f>
        <v>16.312056737588652</v>
      </c>
      <c r="E4721" s="1">
        <f>($M$3*SUMIFS(processed!H:H,processed!$A:$A,average!$L$3,processed!$C:$C,average!$A4721,processed!$E:$E,average!$B4721)+$M$4*SUMIFS(processed!H:H,processed!$A:$A,average!$L$4,processed!$C:$C,average!$A4721,processed!$E:$E,average!$B4721)+$M$5*SUMIFS(processed!H:H,processed!$A:$A,average!$L$5,processed!$C:$C,average!$A4721,processed!$E:$E,average!$B4721))/($M$3*COUNTIFS(processed!$A:$A,average!$L$3,processed!$C:$C,average!$A4721,processed!$E:$E,average!$B4721)+$M$4*COUNTIFS(processed!$A:$A,average!$L$4,processed!$C:$C,average!$A4721,processed!$E:$E,average!$B4721)+$M$5*COUNTIFS(processed!$A:$A,average!$L$5,processed!$C:$C,average!$A4721,processed!$E:$E,average!$B4721))</f>
        <v>17.779090631998844</v>
      </c>
      <c r="F4721" s="1">
        <f>($M$3*SUMIFS(processed!I:I,processed!$A:$A,average!$L$3,processed!$C:$C,average!$A4721,processed!$E:$E,average!$B4721)+$M$4*SUMIFS(processed!I:I,processed!$A:$A,average!$L$4,processed!$C:$C,average!$A4721,processed!$E:$E,average!$B4721)+$M$5*SUMIFS(processed!I:I,processed!$A:$A,average!$L$5,processed!$C:$C,average!$A4721,processed!$E:$E,average!$B4721))/($M$3*COUNTIFS(processed!$A:$A,average!$L$3,processed!$C:$C,average!$A4721,processed!$E:$E,average!$B4721)+$M$4*COUNTIFS(processed!$A:$A,average!$L$4,processed!$C:$C,average!$A4721,processed!$E:$E,average!$B4721)+$M$5*COUNTIFS(processed!$A:$A,average!$L$5,processed!$C:$C,average!$A4721,processed!$E:$E,average!$B4721))</f>
        <v>10.283810709662529</v>
      </c>
      <c r="G4721" s="1">
        <f>($M$3*SUMIFS(processed!J:J,processed!$A:$A,average!$L$3,processed!$C:$C,average!$A4721,processed!$E:$E,average!$B4721)+$M$4*SUMIFS(processed!J:J,processed!$A:$A,average!$L$4,processed!$C:$C,average!$A4721,processed!$E:$E,average!$B4721)+$M$5*SUMIFS(processed!J:J,processed!$A:$A,average!$L$5,processed!$C:$C,average!$A4721,processed!$E:$E,average!$B4721))/($M$3*COUNTIFS(processed!$A:$A,average!$L$3,processed!$C:$C,average!$A4721,processed!$E:$E,average!$B4721)+$M$4*COUNTIFS(processed!$A:$A,average!$L$4,processed!$C:$C,average!$A4721,processed!$E:$E,average!$B4721)+$M$5*COUNTIFS(processed!$A:$A,average!$L$5,processed!$C:$C,average!$A4721,processed!$E:$E,average!$B4721))</f>
        <v>62.00515424381414</v>
      </c>
      <c r="H4721" s="1">
        <f>($M$3*SUMIFS(processed!K:K,processed!$A:$A,average!$L$3,processed!$C:$C,average!$A4721,processed!$E:$E,average!$B4721)+$M$4*SUMIFS(processed!K:K,processed!$A:$A,average!$L$4,processed!$C:$C,average!$A4721,processed!$E:$E,average!$B4721)+$M$5*SUMIFS(processed!K:K,processed!$A:$A,average!$L$5,processed!$C:$C,average!$A4721,processed!$E:$E,average!$B4721))/($M$3*COUNTIFS(processed!$A:$A,average!$L$3,processed!$C:$C,average!$A4721,processed!$E:$E,average!$B4721)+$M$4*COUNTIFS(processed!$A:$A,average!$L$4,processed!$C:$C,average!$A4721,processed!$E:$E,average!$B4721)+$M$5*COUNTIFS(processed!$A:$A,average!$L$5,processed!$C:$C,average!$A4721,processed!$E:$E,average!$B4721))</f>
        <v>19.297872340425535</v>
      </c>
      <c r="I4721" s="1">
        <f>($M$3*SUMIFS(processed!L:L,processed!$A:$A,average!$L$3,processed!$C:$C,average!$A4721,processed!$E:$E,average!$B4721)+$M$4*SUMIFS(processed!L:L,processed!$A:$A,average!$L$4,processed!$C:$C,average!$A4721,processed!$E:$E,average!$B4721)+$M$5*SUMIFS(processed!L:L,processed!$A:$A,average!$L$5,processed!$C:$C,average!$A4721,processed!$E:$E,average!$B4721))/($M$3*COUNTIFS(processed!$A:$A,average!$L$3,processed!$C:$C,average!$A4721,processed!$E:$E,average!$B4721)+$M$4*COUNTIFS(processed!$A:$A,average!$L$4,processed!$C:$C,average!$A4721,processed!$E:$E,average!$B4721)+$M$5*COUNTIFS(processed!$A:$A,average!$L$5,processed!$C:$C,average!$A4721,processed!$E:$E,average!$B4721))</f>
        <v>29.992624113475181</v>
      </c>
      <c r="J4721" s="1">
        <f>($M$3*SUMIFS(processed!M:M,processed!$A:$A,average!$L$3,processed!$C:$C,average!$A4721,processed!$E:$E,average!$B4721)+$M$4*SUMIFS(processed!M:M,processed!$A:$A,average!$L$4,processed!$C:$C,average!$A4721,processed!$E:$E,average!$B4721)+$M$5*SUMIFS(processed!M:M,processed!$A:$A,average!$L$5,processed!$C:$C,average!$A4721,processed!$E:$E,average!$B4721))/($M$3*COUNTIFS(processed!$A:$A,average!$L$3,processed!$C:$C,average!$A4721,processed!$E:$E,average!$B4721)+$M$4*COUNTIFS(processed!$A:$A,average!$L$4,processed!$C:$C,average!$A4721,processed!$E:$E,average!$B4721)+$M$5*COUNTIFS(processed!$A:$A,average!$L$5,processed!$C:$C,average!$A4721,processed!$E:$E,average!$B4721))</f>
        <v>30.011631205673758</v>
      </c>
    </row>
    <row r="4722" spans="1:10" x14ac:dyDescent="0.3">
      <c r="A4722" s="4">
        <f t="shared" si="73"/>
        <v>39999</v>
      </c>
      <c r="B4722" s="5">
        <v>17</v>
      </c>
      <c r="C4722" s="1">
        <f>($M$3*SUMIFS(processed!F:F,processed!$A:$A,average!$L$3,processed!$C:$C,average!$A4722,processed!$E:$E,average!$B4722)+$M$4*SUMIFS(processed!F:F,processed!$A:$A,average!$L$4,processed!$C:$C,average!$A4722,processed!$E:$E,average!$B4722)+$M$5*SUMIFS(processed!F:F,processed!$A:$A,average!$L$5,processed!$C:$C,average!$A4722,processed!$E:$E,average!$B4722))/($M$3*COUNTIFS(processed!$A:$A,average!$L$3,processed!$C:$C,average!$A4722,processed!$E:$E,average!$B4722)+$M$4*COUNTIFS(processed!$A:$A,average!$L$4,processed!$C:$C,average!$A4722,processed!$E:$E,average!$B4722)+$M$5*COUNTIFS(processed!$A:$A,average!$L$5,processed!$C:$C,average!$A4722,processed!$E:$E,average!$B4722))</f>
        <v>0.11835106382978723</v>
      </c>
      <c r="D4722" s="1">
        <f>($M$3*SUMIFS(processed!G:G,processed!$A:$A,average!$L$3,processed!$C:$C,average!$A4722,processed!$E:$E,average!$B4722)+$M$4*SUMIFS(processed!G:G,processed!$A:$A,average!$L$4,processed!$C:$C,average!$A4722,processed!$E:$E,average!$B4722)+$M$5*SUMIFS(processed!G:G,processed!$A:$A,average!$L$5,processed!$C:$C,average!$A4722,processed!$E:$E,average!$B4722))/($M$3*COUNTIFS(processed!$A:$A,average!$L$3,processed!$C:$C,average!$A4722,processed!$E:$E,average!$B4722)+$M$4*COUNTIFS(processed!$A:$A,average!$L$4,processed!$C:$C,average!$A4722,processed!$E:$E,average!$B4722)+$M$5*COUNTIFS(processed!$A:$A,average!$L$5,processed!$C:$C,average!$A4722,processed!$E:$E,average!$B4722))</f>
        <v>16.312056737588652</v>
      </c>
      <c r="E4722" s="1">
        <f>($M$3*SUMIFS(processed!H:H,processed!$A:$A,average!$L$3,processed!$C:$C,average!$A4722,processed!$E:$E,average!$B4722)+$M$4*SUMIFS(processed!H:H,processed!$A:$A,average!$L$4,processed!$C:$C,average!$A4722,processed!$E:$E,average!$B4722)+$M$5*SUMIFS(processed!H:H,processed!$A:$A,average!$L$5,processed!$C:$C,average!$A4722,processed!$E:$E,average!$B4722))/($M$3*COUNTIFS(processed!$A:$A,average!$L$3,processed!$C:$C,average!$A4722,processed!$E:$E,average!$B4722)+$M$4*COUNTIFS(processed!$A:$A,average!$L$4,processed!$C:$C,average!$A4722,processed!$E:$E,average!$B4722)+$M$5*COUNTIFS(processed!$A:$A,average!$L$5,processed!$C:$C,average!$A4722,processed!$E:$E,average!$B4722))</f>
        <v>16.096821128452746</v>
      </c>
      <c r="F4722" s="1">
        <f>($M$3*SUMIFS(processed!I:I,processed!$A:$A,average!$L$3,processed!$C:$C,average!$A4722,processed!$E:$E,average!$B4722)+$M$4*SUMIFS(processed!I:I,processed!$A:$A,average!$L$4,processed!$C:$C,average!$A4722,processed!$E:$E,average!$B4722)+$M$5*SUMIFS(processed!I:I,processed!$A:$A,average!$L$5,processed!$C:$C,average!$A4722,processed!$E:$E,average!$B4722))/($M$3*COUNTIFS(processed!$A:$A,average!$L$3,processed!$C:$C,average!$A4722,processed!$E:$E,average!$B4722)+$M$4*COUNTIFS(processed!$A:$A,average!$L$4,processed!$C:$C,average!$A4722,processed!$E:$E,average!$B4722)+$M$5*COUNTIFS(processed!$A:$A,average!$L$5,processed!$C:$C,average!$A4722,processed!$E:$E,average!$B4722))</f>
        <v>9.4526050359036642</v>
      </c>
      <c r="G4722" s="1">
        <f>($M$3*SUMIFS(processed!J:J,processed!$A:$A,average!$L$3,processed!$C:$C,average!$A4722,processed!$E:$E,average!$B4722)+$M$4*SUMIFS(processed!J:J,processed!$A:$A,average!$L$4,processed!$C:$C,average!$A4722,processed!$E:$E,average!$B4722)+$M$5*SUMIFS(processed!J:J,processed!$A:$A,average!$L$5,processed!$C:$C,average!$A4722,processed!$E:$E,average!$B4722))/($M$3*COUNTIFS(processed!$A:$A,average!$L$3,processed!$C:$C,average!$A4722,processed!$E:$E,average!$B4722)+$M$4*COUNTIFS(processed!$A:$A,average!$L$4,processed!$C:$C,average!$A4722,processed!$E:$E,average!$B4722)+$M$5*COUNTIFS(processed!$A:$A,average!$L$5,processed!$C:$C,average!$A4722,processed!$E:$E,average!$B4722))</f>
        <v>64.558345733175841</v>
      </c>
      <c r="H4722" s="1">
        <f>($M$3*SUMIFS(processed!K:K,processed!$A:$A,average!$L$3,processed!$C:$C,average!$A4722,processed!$E:$E,average!$B4722)+$M$4*SUMIFS(processed!K:K,processed!$A:$A,average!$L$4,processed!$C:$C,average!$A4722,processed!$E:$E,average!$B4722)+$M$5*SUMIFS(processed!K:K,processed!$A:$A,average!$L$5,processed!$C:$C,average!$A4722,processed!$E:$E,average!$B4722))/($M$3*COUNTIFS(processed!$A:$A,average!$L$3,processed!$C:$C,average!$A4722,processed!$E:$E,average!$B4722)+$M$4*COUNTIFS(processed!$A:$A,average!$L$4,processed!$C:$C,average!$A4722,processed!$E:$E,average!$B4722)+$M$5*COUNTIFS(processed!$A:$A,average!$L$5,processed!$C:$C,average!$A4722,processed!$E:$E,average!$B4722))</f>
        <v>18.177304964539008</v>
      </c>
      <c r="I4722" s="1">
        <f>($M$3*SUMIFS(processed!L:L,processed!$A:$A,average!$L$3,processed!$C:$C,average!$A4722,processed!$E:$E,average!$B4722)+$M$4*SUMIFS(processed!L:L,processed!$A:$A,average!$L$4,processed!$C:$C,average!$A4722,processed!$E:$E,average!$B4722)+$M$5*SUMIFS(processed!L:L,processed!$A:$A,average!$L$5,processed!$C:$C,average!$A4722,processed!$E:$E,average!$B4722))/($M$3*COUNTIFS(processed!$A:$A,average!$L$3,processed!$C:$C,average!$A4722,processed!$E:$E,average!$B4722)+$M$4*COUNTIFS(processed!$A:$A,average!$L$4,processed!$C:$C,average!$A4722,processed!$E:$E,average!$B4722)+$M$5*COUNTIFS(processed!$A:$A,average!$L$5,processed!$C:$C,average!$A4722,processed!$E:$E,average!$B4722))</f>
        <v>30.005248226950357</v>
      </c>
      <c r="J4722" s="1">
        <f>($M$3*SUMIFS(processed!M:M,processed!$A:$A,average!$L$3,processed!$C:$C,average!$A4722,processed!$E:$E,average!$B4722)+$M$4*SUMIFS(processed!M:M,processed!$A:$A,average!$L$4,processed!$C:$C,average!$A4722,processed!$E:$E,average!$B4722)+$M$5*SUMIFS(processed!M:M,processed!$A:$A,average!$L$5,processed!$C:$C,average!$A4722,processed!$E:$E,average!$B4722))/($M$3*COUNTIFS(processed!$A:$A,average!$L$3,processed!$C:$C,average!$A4722,processed!$E:$E,average!$B4722)+$M$4*COUNTIFS(processed!$A:$A,average!$L$4,processed!$C:$C,average!$A4722,processed!$E:$E,average!$B4722)+$M$5*COUNTIFS(processed!$A:$A,average!$L$5,processed!$C:$C,average!$A4722,processed!$E:$E,average!$B4722))</f>
        <v>30.024255319148935</v>
      </c>
    </row>
    <row r="4723" spans="1:10" x14ac:dyDescent="0.3">
      <c r="A4723" s="4">
        <f t="shared" si="73"/>
        <v>39999</v>
      </c>
      <c r="B4723" s="5">
        <v>18</v>
      </c>
      <c r="C4723" s="1">
        <f>($M$3*SUMIFS(processed!F:F,processed!$A:$A,average!$L$3,processed!$C:$C,average!$A4723,processed!$E:$E,average!$B4723)+$M$4*SUMIFS(processed!F:F,processed!$A:$A,average!$L$4,processed!$C:$C,average!$A4723,processed!$E:$E,average!$B4723)+$M$5*SUMIFS(processed!F:F,processed!$A:$A,average!$L$5,processed!$C:$C,average!$A4723,processed!$E:$E,average!$B4723))/($M$3*COUNTIFS(processed!$A:$A,average!$L$3,processed!$C:$C,average!$A4723,processed!$E:$E,average!$B4723)+$M$4*COUNTIFS(processed!$A:$A,average!$L$4,processed!$C:$C,average!$A4723,processed!$E:$E,average!$B4723)+$M$5*COUNTIFS(processed!$A:$A,average!$L$5,processed!$C:$C,average!$A4723,processed!$E:$E,average!$B4723))</f>
        <v>0.11835106382978723</v>
      </c>
      <c r="D4723" s="1">
        <f>($M$3*SUMIFS(processed!G:G,processed!$A:$A,average!$L$3,processed!$C:$C,average!$A4723,processed!$E:$E,average!$B4723)+$M$4*SUMIFS(processed!G:G,processed!$A:$A,average!$L$4,processed!$C:$C,average!$A4723,processed!$E:$E,average!$B4723)+$M$5*SUMIFS(processed!G:G,processed!$A:$A,average!$L$5,processed!$C:$C,average!$A4723,processed!$E:$E,average!$B4723))/($M$3*COUNTIFS(processed!$A:$A,average!$L$3,processed!$C:$C,average!$A4723,processed!$E:$E,average!$B4723)+$M$4*COUNTIFS(processed!$A:$A,average!$L$4,processed!$C:$C,average!$A4723,processed!$E:$E,average!$B4723)+$M$5*COUNTIFS(processed!$A:$A,average!$L$5,processed!$C:$C,average!$A4723,processed!$E:$E,average!$B4723))</f>
        <v>15.283687943262411</v>
      </c>
      <c r="E4723" s="1">
        <f>($M$3*SUMIFS(processed!H:H,processed!$A:$A,average!$L$3,processed!$C:$C,average!$A4723,processed!$E:$E,average!$B4723)+$M$4*SUMIFS(processed!H:H,processed!$A:$A,average!$L$4,processed!$C:$C,average!$A4723,processed!$E:$E,average!$B4723)+$M$5*SUMIFS(processed!H:H,processed!$A:$A,average!$L$5,processed!$C:$C,average!$A4723,processed!$E:$E,average!$B4723))/($M$3*COUNTIFS(processed!$A:$A,average!$L$3,processed!$C:$C,average!$A4723,processed!$E:$E,average!$B4723)+$M$4*COUNTIFS(processed!$A:$A,average!$L$4,processed!$C:$C,average!$A4723,processed!$E:$E,average!$B4723)+$M$5*COUNTIFS(processed!$A:$A,average!$L$5,processed!$C:$C,average!$A4723,processed!$E:$E,average!$B4723))</f>
        <v>15.0443388589492</v>
      </c>
      <c r="F4723" s="1">
        <f>($M$3*SUMIFS(processed!I:I,processed!$A:$A,average!$L$3,processed!$C:$C,average!$A4723,processed!$E:$E,average!$B4723)+$M$4*SUMIFS(processed!I:I,processed!$A:$A,average!$L$4,processed!$C:$C,average!$A4723,processed!$E:$E,average!$B4723)+$M$5*SUMIFS(processed!I:I,processed!$A:$A,average!$L$5,processed!$C:$C,average!$A4723,processed!$E:$E,average!$B4723))/($M$3*COUNTIFS(processed!$A:$A,average!$L$3,processed!$C:$C,average!$A4723,processed!$E:$E,average!$B4723)+$M$4*COUNTIFS(processed!$A:$A,average!$L$4,processed!$C:$C,average!$A4723,processed!$E:$E,average!$B4723)+$M$5*COUNTIFS(processed!$A:$A,average!$L$5,processed!$C:$C,average!$A4723,processed!$E:$E,average!$B4723))</f>
        <v>9.046931277038416</v>
      </c>
      <c r="G4723" s="1">
        <f>($M$3*SUMIFS(processed!J:J,processed!$A:$A,average!$L$3,processed!$C:$C,average!$A4723,processed!$E:$E,average!$B4723)+$M$4*SUMIFS(processed!J:J,processed!$A:$A,average!$L$4,processed!$C:$C,average!$A4723,processed!$E:$E,average!$B4723)+$M$5*SUMIFS(processed!J:J,processed!$A:$A,average!$L$5,processed!$C:$C,average!$A4723,processed!$E:$E,average!$B4723))/($M$3*COUNTIFS(processed!$A:$A,average!$L$3,processed!$C:$C,average!$A4723,processed!$E:$E,average!$B4723)+$M$4*COUNTIFS(processed!$A:$A,average!$L$4,processed!$C:$C,average!$A4723,processed!$E:$E,average!$B4723)+$M$5*COUNTIFS(processed!$A:$A,average!$L$5,processed!$C:$C,average!$A4723,processed!$E:$E,average!$B4723))</f>
        <v>66.998062045232587</v>
      </c>
      <c r="H4723" s="1">
        <f>($M$3*SUMIFS(processed!K:K,processed!$A:$A,average!$L$3,processed!$C:$C,average!$A4723,processed!$E:$E,average!$B4723)+$M$4*SUMIFS(processed!K:K,processed!$A:$A,average!$L$4,processed!$C:$C,average!$A4723,processed!$E:$E,average!$B4723)+$M$5*SUMIFS(processed!K:K,processed!$A:$A,average!$L$5,processed!$C:$C,average!$A4723,processed!$E:$E,average!$B4723))/($M$3*COUNTIFS(processed!$A:$A,average!$L$3,processed!$C:$C,average!$A4723,processed!$E:$E,average!$B4723)+$M$4*COUNTIFS(processed!$A:$A,average!$L$4,processed!$C:$C,average!$A4723,processed!$E:$E,average!$B4723)+$M$5*COUNTIFS(processed!$A:$A,average!$L$5,processed!$C:$C,average!$A4723,processed!$E:$E,average!$B4723))</f>
        <v>17.205673758865249</v>
      </c>
      <c r="I4723" s="1">
        <f>($M$3*SUMIFS(processed!L:L,processed!$A:$A,average!$L$3,processed!$C:$C,average!$A4723,processed!$E:$E,average!$B4723)+$M$4*SUMIFS(processed!L:L,processed!$A:$A,average!$L$4,processed!$C:$C,average!$A4723,processed!$E:$E,average!$B4723)+$M$5*SUMIFS(processed!L:L,processed!$A:$A,average!$L$5,processed!$C:$C,average!$A4723,processed!$E:$E,average!$B4723))/($M$3*COUNTIFS(processed!$A:$A,average!$L$3,processed!$C:$C,average!$A4723,processed!$E:$E,average!$B4723)+$M$4*COUNTIFS(processed!$A:$A,average!$L$4,processed!$C:$C,average!$A4723,processed!$E:$E,average!$B4723)+$M$5*COUNTIFS(processed!$A:$A,average!$L$5,processed!$C:$C,average!$A4723,processed!$E:$E,average!$B4723))</f>
        <v>30.015248226950359</v>
      </c>
      <c r="J4723" s="1">
        <f>($M$3*SUMIFS(processed!M:M,processed!$A:$A,average!$L$3,processed!$C:$C,average!$A4723,processed!$E:$E,average!$B4723)+$M$4*SUMIFS(processed!M:M,processed!$A:$A,average!$L$4,processed!$C:$C,average!$A4723,processed!$E:$E,average!$B4723)+$M$5*SUMIFS(processed!M:M,processed!$A:$A,average!$L$5,processed!$C:$C,average!$A4723,processed!$E:$E,average!$B4723))/($M$3*COUNTIFS(processed!$A:$A,average!$L$3,processed!$C:$C,average!$A4723,processed!$E:$E,average!$B4723)+$M$4*COUNTIFS(processed!$A:$A,average!$L$4,processed!$C:$C,average!$A4723,processed!$E:$E,average!$B4723)+$M$5*COUNTIFS(processed!$A:$A,average!$L$5,processed!$C:$C,average!$A4723,processed!$E:$E,average!$B4723))</f>
        <v>30.034255319148937</v>
      </c>
    </row>
    <row r="4724" spans="1:10" x14ac:dyDescent="0.3">
      <c r="A4724" s="4">
        <f t="shared" si="73"/>
        <v>39999</v>
      </c>
      <c r="B4724" s="5">
        <v>19</v>
      </c>
      <c r="C4724" s="1">
        <f>($M$3*SUMIFS(processed!F:F,processed!$A:$A,average!$L$3,processed!$C:$C,average!$A4724,processed!$E:$E,average!$B4724)+$M$4*SUMIFS(processed!F:F,processed!$A:$A,average!$L$4,processed!$C:$C,average!$A4724,processed!$E:$E,average!$B4724)+$M$5*SUMIFS(processed!F:F,processed!$A:$A,average!$L$5,processed!$C:$C,average!$A4724,processed!$E:$E,average!$B4724))/($M$3*COUNTIFS(processed!$A:$A,average!$L$3,processed!$C:$C,average!$A4724,processed!$E:$E,average!$B4724)+$M$4*COUNTIFS(processed!$A:$A,average!$L$4,processed!$C:$C,average!$A4724,processed!$E:$E,average!$B4724)+$M$5*COUNTIFS(processed!$A:$A,average!$L$5,processed!$C:$C,average!$A4724,processed!$E:$E,average!$B4724))</f>
        <v>0.11835106382978723</v>
      </c>
      <c r="D4724" s="1">
        <f>($M$3*SUMIFS(processed!G:G,processed!$A:$A,average!$L$3,processed!$C:$C,average!$A4724,processed!$E:$E,average!$B4724)+$M$4*SUMIFS(processed!G:G,processed!$A:$A,average!$L$4,processed!$C:$C,average!$A4724,processed!$E:$E,average!$B4724)+$M$5*SUMIFS(processed!G:G,processed!$A:$A,average!$L$5,processed!$C:$C,average!$A4724,processed!$E:$E,average!$B4724))/($M$3*COUNTIFS(processed!$A:$A,average!$L$3,processed!$C:$C,average!$A4724,processed!$E:$E,average!$B4724)+$M$4*COUNTIFS(processed!$A:$A,average!$L$4,processed!$C:$C,average!$A4724,processed!$E:$E,average!$B4724)+$M$5*COUNTIFS(processed!$A:$A,average!$L$5,processed!$C:$C,average!$A4724,processed!$E:$E,average!$B4724))</f>
        <v>12.056737588652483</v>
      </c>
      <c r="E4724" s="1">
        <f>($M$3*SUMIFS(processed!H:H,processed!$A:$A,average!$L$3,processed!$C:$C,average!$A4724,processed!$E:$E,average!$B4724)+$M$4*SUMIFS(processed!H:H,processed!$A:$A,average!$L$4,processed!$C:$C,average!$A4724,processed!$E:$E,average!$B4724)+$M$5*SUMIFS(processed!H:H,processed!$A:$A,average!$L$5,processed!$C:$C,average!$A4724,processed!$E:$E,average!$B4724))/($M$3*COUNTIFS(processed!$A:$A,average!$L$3,processed!$C:$C,average!$A4724,processed!$E:$E,average!$B4724)+$M$4*COUNTIFS(processed!$A:$A,average!$L$4,processed!$C:$C,average!$A4724,processed!$E:$E,average!$B4724)+$M$5*COUNTIFS(processed!$A:$A,average!$L$5,processed!$C:$C,average!$A4724,processed!$E:$E,average!$B4724))</f>
        <v>14.213133185190335</v>
      </c>
      <c r="F4724" s="1">
        <f>($M$3*SUMIFS(processed!I:I,processed!$A:$A,average!$L$3,processed!$C:$C,average!$A4724,processed!$E:$E,average!$B4724)+$M$4*SUMIFS(processed!I:I,processed!$A:$A,average!$L$4,processed!$C:$C,average!$A4724,processed!$E:$E,average!$B4724)+$M$5*SUMIFS(processed!I:I,processed!$A:$A,average!$L$5,processed!$C:$C,average!$A4724,processed!$E:$E,average!$B4724))/($M$3*COUNTIFS(processed!$A:$A,average!$L$3,processed!$C:$C,average!$A4724,processed!$E:$E,average!$B4724)+$M$4*COUNTIFS(processed!$A:$A,average!$L$4,processed!$C:$C,average!$A4724,processed!$E:$E,average!$B4724)+$M$5*COUNTIFS(processed!$A:$A,average!$L$5,processed!$C:$C,average!$A4724,processed!$E:$E,average!$B4724))</f>
        <v>8.6043780855490546</v>
      </c>
      <c r="G4724" s="1">
        <f>($M$3*SUMIFS(processed!J:J,processed!$A:$A,average!$L$3,processed!$C:$C,average!$A4724,processed!$E:$E,average!$B4724)+$M$4*SUMIFS(processed!J:J,processed!$A:$A,average!$L$4,processed!$C:$C,average!$A4724,processed!$E:$E,average!$B4724)+$M$5*SUMIFS(processed!J:J,processed!$A:$A,average!$L$5,processed!$C:$C,average!$A4724,processed!$E:$E,average!$B4724))/($M$3*COUNTIFS(processed!$A:$A,average!$L$3,processed!$C:$C,average!$A4724,processed!$E:$E,average!$B4724)+$M$4*COUNTIFS(processed!$A:$A,average!$L$4,processed!$C:$C,average!$A4724,processed!$E:$E,average!$B4724)+$M$5*COUNTIFS(processed!$A:$A,average!$L$5,processed!$C:$C,average!$A4724,processed!$E:$E,average!$B4724))</f>
        <v>69.12572161970067</v>
      </c>
      <c r="H4724" s="1">
        <f>($M$3*SUMIFS(processed!K:K,processed!$A:$A,average!$L$3,processed!$C:$C,average!$A4724,processed!$E:$E,average!$B4724)+$M$4*SUMIFS(processed!K:K,processed!$A:$A,average!$L$4,processed!$C:$C,average!$A4724,processed!$E:$E,average!$B4724)+$M$5*SUMIFS(processed!K:K,processed!$A:$A,average!$L$5,processed!$C:$C,average!$A4724,processed!$E:$E,average!$B4724))/($M$3*COUNTIFS(processed!$A:$A,average!$L$3,processed!$C:$C,average!$A4724,processed!$E:$E,average!$B4724)+$M$4*COUNTIFS(processed!$A:$A,average!$L$4,processed!$C:$C,average!$A4724,processed!$E:$E,average!$B4724)+$M$5*COUNTIFS(processed!$A:$A,average!$L$5,processed!$C:$C,average!$A4724,processed!$E:$E,average!$B4724))</f>
        <v>15.042553191489361</v>
      </c>
      <c r="I4724" s="1">
        <f>($M$3*SUMIFS(processed!L:L,processed!$A:$A,average!$L$3,processed!$C:$C,average!$A4724,processed!$E:$E,average!$B4724)+$M$4*SUMIFS(processed!L:L,processed!$A:$A,average!$L$4,processed!$C:$C,average!$A4724,processed!$E:$E,average!$B4724)+$M$5*SUMIFS(processed!L:L,processed!$A:$A,average!$L$5,processed!$C:$C,average!$A4724,processed!$E:$E,average!$B4724))/($M$3*COUNTIFS(processed!$A:$A,average!$L$3,processed!$C:$C,average!$A4724,processed!$E:$E,average!$B4724)+$M$4*COUNTIFS(processed!$A:$A,average!$L$4,processed!$C:$C,average!$A4724,processed!$E:$E,average!$B4724)+$M$5*COUNTIFS(processed!$A:$A,average!$L$5,processed!$C:$C,average!$A4724,processed!$E:$E,average!$B4724))</f>
        <v>30.071489361702131</v>
      </c>
      <c r="J4724" s="1">
        <f>($M$3*SUMIFS(processed!M:M,processed!$A:$A,average!$L$3,processed!$C:$C,average!$A4724,processed!$E:$E,average!$B4724)+$M$4*SUMIFS(processed!M:M,processed!$A:$A,average!$L$4,processed!$C:$C,average!$A4724,processed!$E:$E,average!$B4724)+$M$5*SUMIFS(processed!M:M,processed!$A:$A,average!$L$5,processed!$C:$C,average!$A4724,processed!$E:$E,average!$B4724))/($M$3*COUNTIFS(processed!$A:$A,average!$L$3,processed!$C:$C,average!$A4724,processed!$E:$E,average!$B4724)+$M$4*COUNTIFS(processed!$A:$A,average!$L$4,processed!$C:$C,average!$A4724,processed!$E:$E,average!$B4724)+$M$5*COUNTIFS(processed!$A:$A,average!$L$5,processed!$C:$C,average!$A4724,processed!$E:$E,average!$B4724))</f>
        <v>30.086808510638299</v>
      </c>
    </row>
    <row r="4725" spans="1:10" x14ac:dyDescent="0.3">
      <c r="A4725" s="4">
        <f t="shared" si="73"/>
        <v>39999</v>
      </c>
      <c r="B4725" s="5">
        <v>20</v>
      </c>
      <c r="C4725" s="1">
        <f>($M$3*SUMIFS(processed!F:F,processed!$A:$A,average!$L$3,processed!$C:$C,average!$A4725,processed!$E:$E,average!$B4725)+$M$4*SUMIFS(processed!F:F,processed!$A:$A,average!$L$4,processed!$C:$C,average!$A4725,processed!$E:$E,average!$B4725)+$M$5*SUMIFS(processed!F:F,processed!$A:$A,average!$L$5,processed!$C:$C,average!$A4725,processed!$E:$E,average!$B4725))/($M$3*COUNTIFS(processed!$A:$A,average!$L$3,processed!$C:$C,average!$A4725,processed!$E:$E,average!$B4725)+$M$4*COUNTIFS(processed!$A:$A,average!$L$4,processed!$C:$C,average!$A4725,processed!$E:$E,average!$B4725)+$M$5*COUNTIFS(processed!$A:$A,average!$L$5,processed!$C:$C,average!$A4725,processed!$E:$E,average!$B4725))</f>
        <v>0</v>
      </c>
      <c r="D4725" s="1">
        <f>($M$3*SUMIFS(processed!G:G,processed!$A:$A,average!$L$3,processed!$C:$C,average!$A4725,processed!$E:$E,average!$B4725)+$M$4*SUMIFS(processed!G:G,processed!$A:$A,average!$L$4,processed!$C:$C,average!$A4725,processed!$E:$E,average!$B4725)+$M$5*SUMIFS(processed!G:G,processed!$A:$A,average!$L$5,processed!$C:$C,average!$A4725,processed!$E:$E,average!$B4725))/($M$3*COUNTIFS(processed!$A:$A,average!$L$3,processed!$C:$C,average!$A4725,processed!$E:$E,average!$B4725)+$M$4*COUNTIFS(processed!$A:$A,average!$L$4,processed!$C:$C,average!$A4725,processed!$E:$E,average!$B4725)+$M$5*COUNTIFS(processed!$A:$A,average!$L$5,processed!$C:$C,average!$A4725,processed!$E:$E,average!$B4725))</f>
        <v>10</v>
      </c>
      <c r="E4725" s="1">
        <f>($M$3*SUMIFS(processed!H:H,processed!$A:$A,average!$L$3,processed!$C:$C,average!$A4725,processed!$E:$E,average!$B4725)+$M$4*SUMIFS(processed!H:H,processed!$A:$A,average!$L$4,processed!$C:$C,average!$A4725,processed!$E:$E,average!$B4725)+$M$5*SUMIFS(processed!H:H,processed!$A:$A,average!$L$5,processed!$C:$C,average!$A4725,processed!$E:$E,average!$B4725))/($M$3*COUNTIFS(processed!$A:$A,average!$L$3,processed!$C:$C,average!$A4725,processed!$E:$E,average!$B4725)+$M$4*COUNTIFS(processed!$A:$A,average!$L$4,processed!$C:$C,average!$A4725,processed!$E:$E,average!$B4725)+$M$5*COUNTIFS(processed!$A:$A,average!$L$5,processed!$C:$C,average!$A4725,processed!$E:$E,average!$B4725))</f>
        <v>15</v>
      </c>
      <c r="F4725" s="1">
        <f>($M$3*SUMIFS(processed!I:I,processed!$A:$A,average!$L$3,processed!$C:$C,average!$A4725,processed!$E:$E,average!$B4725)+$M$4*SUMIFS(processed!I:I,processed!$A:$A,average!$L$4,processed!$C:$C,average!$A4725,processed!$E:$E,average!$B4725)+$M$5*SUMIFS(processed!I:I,processed!$A:$A,average!$L$5,processed!$C:$C,average!$A4725,processed!$E:$E,average!$B4725))/($M$3*COUNTIFS(processed!$A:$A,average!$L$3,processed!$C:$C,average!$A4725,processed!$E:$E,average!$B4725)+$M$4*COUNTIFS(processed!$A:$A,average!$L$4,processed!$C:$C,average!$A4725,processed!$E:$E,average!$B4725)+$M$5*COUNTIFS(processed!$A:$A,average!$L$5,processed!$C:$C,average!$A4725,processed!$E:$E,average!$B4725))</f>
        <v>10</v>
      </c>
      <c r="G4725" s="1">
        <f>($M$3*SUMIFS(processed!J:J,processed!$A:$A,average!$L$3,processed!$C:$C,average!$A4725,processed!$E:$E,average!$B4725)+$M$4*SUMIFS(processed!J:J,processed!$A:$A,average!$L$4,processed!$C:$C,average!$A4725,processed!$E:$E,average!$B4725)+$M$5*SUMIFS(processed!J:J,processed!$A:$A,average!$L$5,processed!$C:$C,average!$A4725,processed!$E:$E,average!$B4725))/($M$3*COUNTIFS(processed!$A:$A,average!$L$3,processed!$C:$C,average!$A4725,processed!$E:$E,average!$B4725)+$M$4*COUNTIFS(processed!$A:$A,average!$L$4,processed!$C:$C,average!$A4725,processed!$E:$E,average!$B4725)+$M$5*COUNTIFS(processed!$A:$A,average!$L$5,processed!$C:$C,average!$A4725,processed!$E:$E,average!$B4725))</f>
        <v>72</v>
      </c>
      <c r="H4725" s="1">
        <f>($M$3*SUMIFS(processed!K:K,processed!$A:$A,average!$L$3,processed!$C:$C,average!$A4725,processed!$E:$E,average!$B4725)+$M$4*SUMIFS(processed!K:K,processed!$A:$A,average!$L$4,processed!$C:$C,average!$A4725,processed!$E:$E,average!$B4725)+$M$5*SUMIFS(processed!K:K,processed!$A:$A,average!$L$5,processed!$C:$C,average!$A4725,processed!$E:$E,average!$B4725))/($M$3*COUNTIFS(processed!$A:$A,average!$L$3,processed!$C:$C,average!$A4725,processed!$E:$E,average!$B4725)+$M$4*COUNTIFS(processed!$A:$A,average!$L$4,processed!$C:$C,average!$A4725,processed!$E:$E,average!$B4725)+$M$5*COUNTIFS(processed!$A:$A,average!$L$5,processed!$C:$C,average!$A4725,processed!$E:$E,average!$B4725))</f>
        <v>11</v>
      </c>
      <c r="I4725" s="1">
        <f>($M$3*SUMIFS(processed!L:L,processed!$A:$A,average!$L$3,processed!$C:$C,average!$A4725,processed!$E:$E,average!$B4725)+$M$4*SUMIFS(processed!L:L,processed!$A:$A,average!$L$4,processed!$C:$C,average!$A4725,processed!$E:$E,average!$B4725)+$M$5*SUMIFS(processed!L:L,processed!$A:$A,average!$L$5,processed!$C:$C,average!$A4725,processed!$E:$E,average!$B4725))/($M$3*COUNTIFS(processed!$A:$A,average!$L$3,processed!$C:$C,average!$A4725,processed!$E:$E,average!$B4725)+$M$4*COUNTIFS(processed!$A:$A,average!$L$4,processed!$C:$C,average!$A4725,processed!$E:$E,average!$B4725)+$M$5*COUNTIFS(processed!$A:$A,average!$L$5,processed!$C:$C,average!$A4725,processed!$E:$E,average!$B4725))</f>
        <v>30.01</v>
      </c>
      <c r="J4725" s="1">
        <f>($M$3*SUMIFS(processed!M:M,processed!$A:$A,average!$L$3,processed!$C:$C,average!$A4725,processed!$E:$E,average!$B4725)+$M$4*SUMIFS(processed!M:M,processed!$A:$A,average!$L$4,processed!$C:$C,average!$A4725,processed!$E:$E,average!$B4725)+$M$5*SUMIFS(processed!M:M,processed!$A:$A,average!$L$5,processed!$C:$C,average!$A4725,processed!$E:$E,average!$B4725))/($M$3*COUNTIFS(processed!$A:$A,average!$L$3,processed!$C:$C,average!$A4725,processed!$E:$E,average!$B4725)+$M$4*COUNTIFS(processed!$A:$A,average!$L$4,processed!$C:$C,average!$A4725,processed!$E:$E,average!$B4725)+$M$5*COUNTIFS(processed!$A:$A,average!$L$5,processed!$C:$C,average!$A4725,processed!$E:$E,average!$B4725))</f>
        <v>30.050000000000004</v>
      </c>
    </row>
    <row r="4726" spans="1:10" x14ac:dyDescent="0.3">
      <c r="A4726" s="4">
        <f t="shared" si="73"/>
        <v>39999</v>
      </c>
      <c r="B4726" s="5">
        <v>21</v>
      </c>
      <c r="C4726" s="1">
        <f>($M$3*SUMIFS(processed!F:F,processed!$A:$A,average!$L$3,processed!$C:$C,average!$A4726,processed!$E:$E,average!$B4726)+$M$4*SUMIFS(processed!F:F,processed!$A:$A,average!$L$4,processed!$C:$C,average!$A4726,processed!$E:$E,average!$B4726)+$M$5*SUMIFS(processed!F:F,processed!$A:$A,average!$L$5,processed!$C:$C,average!$A4726,processed!$E:$E,average!$B4726))/($M$3*COUNTIFS(processed!$A:$A,average!$L$3,processed!$C:$C,average!$A4726,processed!$E:$E,average!$B4726)+$M$4*COUNTIFS(processed!$A:$A,average!$L$4,processed!$C:$C,average!$A4726,processed!$E:$E,average!$B4726)+$M$5*COUNTIFS(processed!$A:$A,average!$L$5,processed!$C:$C,average!$A4726,processed!$E:$E,average!$B4726))</f>
        <v>0</v>
      </c>
      <c r="D4726" s="1">
        <f>($M$3*SUMIFS(processed!G:G,processed!$A:$A,average!$L$3,processed!$C:$C,average!$A4726,processed!$E:$E,average!$B4726)+$M$4*SUMIFS(processed!G:G,processed!$A:$A,average!$L$4,processed!$C:$C,average!$A4726,processed!$E:$E,average!$B4726)+$M$5*SUMIFS(processed!G:G,processed!$A:$A,average!$L$5,processed!$C:$C,average!$A4726,processed!$E:$E,average!$B4726))/($M$3*COUNTIFS(processed!$A:$A,average!$L$3,processed!$C:$C,average!$A4726,processed!$E:$E,average!$B4726)+$M$4*COUNTIFS(processed!$A:$A,average!$L$4,processed!$C:$C,average!$A4726,processed!$E:$E,average!$B4726)+$M$5*COUNTIFS(processed!$A:$A,average!$L$5,processed!$C:$C,average!$A4726,processed!$E:$E,average!$B4726))</f>
        <v>10</v>
      </c>
      <c r="E4726" s="1">
        <f>($M$3*SUMIFS(processed!H:H,processed!$A:$A,average!$L$3,processed!$C:$C,average!$A4726,processed!$E:$E,average!$B4726)+$M$4*SUMIFS(processed!H:H,processed!$A:$A,average!$L$4,processed!$C:$C,average!$A4726,processed!$E:$E,average!$B4726)+$M$5*SUMIFS(processed!H:H,processed!$A:$A,average!$L$5,processed!$C:$C,average!$A4726,processed!$E:$E,average!$B4726))/($M$3*COUNTIFS(processed!$A:$A,average!$L$3,processed!$C:$C,average!$A4726,processed!$E:$E,average!$B4726)+$M$4*COUNTIFS(processed!$A:$A,average!$L$4,processed!$C:$C,average!$A4726,processed!$E:$E,average!$B4726)+$M$5*COUNTIFS(processed!$A:$A,average!$L$5,processed!$C:$C,average!$A4726,processed!$E:$E,average!$B4726))</f>
        <v>13.9</v>
      </c>
      <c r="F4726" s="1">
        <f>($M$3*SUMIFS(processed!I:I,processed!$A:$A,average!$L$3,processed!$C:$C,average!$A4726,processed!$E:$E,average!$B4726)+$M$4*SUMIFS(processed!I:I,processed!$A:$A,average!$L$4,processed!$C:$C,average!$A4726,processed!$E:$E,average!$B4726)+$M$5*SUMIFS(processed!I:I,processed!$A:$A,average!$L$5,processed!$C:$C,average!$A4726,processed!$E:$E,average!$B4726))/($M$3*COUNTIFS(processed!$A:$A,average!$L$3,processed!$C:$C,average!$A4726,processed!$E:$E,average!$B4726)+$M$4*COUNTIFS(processed!$A:$A,average!$L$4,processed!$C:$C,average!$A4726,processed!$E:$E,average!$B4726)+$M$5*COUNTIFS(processed!$A:$A,average!$L$5,processed!$C:$C,average!$A4726,processed!$E:$E,average!$B4726))</f>
        <v>8.9</v>
      </c>
      <c r="G4726" s="1">
        <f>($M$3*SUMIFS(processed!J:J,processed!$A:$A,average!$L$3,processed!$C:$C,average!$A4726,processed!$E:$E,average!$B4726)+$M$4*SUMIFS(processed!J:J,processed!$A:$A,average!$L$4,processed!$C:$C,average!$A4726,processed!$E:$E,average!$B4726)+$M$5*SUMIFS(processed!J:J,processed!$A:$A,average!$L$5,processed!$C:$C,average!$A4726,processed!$E:$E,average!$B4726))/($M$3*COUNTIFS(processed!$A:$A,average!$L$3,processed!$C:$C,average!$A4726,processed!$E:$E,average!$B4726)+$M$4*COUNTIFS(processed!$A:$A,average!$L$4,processed!$C:$C,average!$A4726,processed!$E:$E,average!$B4726)+$M$5*COUNTIFS(processed!$A:$A,average!$L$5,processed!$C:$C,average!$A4726,processed!$E:$E,average!$B4726))</f>
        <v>72</v>
      </c>
      <c r="H4726" s="1">
        <f>($M$3*SUMIFS(processed!K:K,processed!$A:$A,average!$L$3,processed!$C:$C,average!$A4726,processed!$E:$E,average!$B4726)+$M$4*SUMIFS(processed!K:K,processed!$A:$A,average!$L$4,processed!$C:$C,average!$A4726,processed!$E:$E,average!$B4726)+$M$5*SUMIFS(processed!K:K,processed!$A:$A,average!$L$5,processed!$C:$C,average!$A4726,processed!$E:$E,average!$B4726))/($M$3*COUNTIFS(processed!$A:$A,average!$L$3,processed!$C:$C,average!$A4726,processed!$E:$E,average!$B4726)+$M$4*COUNTIFS(processed!$A:$A,average!$L$4,processed!$C:$C,average!$A4726,processed!$E:$E,average!$B4726)+$M$5*COUNTIFS(processed!$A:$A,average!$L$5,processed!$C:$C,average!$A4726,processed!$E:$E,average!$B4726))</f>
        <v>8</v>
      </c>
      <c r="I4726" s="1">
        <f>($M$3*SUMIFS(processed!L:L,processed!$A:$A,average!$L$3,processed!$C:$C,average!$A4726,processed!$E:$E,average!$B4726)+$M$4*SUMIFS(processed!L:L,processed!$A:$A,average!$L$4,processed!$C:$C,average!$A4726,processed!$E:$E,average!$B4726)+$M$5*SUMIFS(processed!L:L,processed!$A:$A,average!$L$5,processed!$C:$C,average!$A4726,processed!$E:$E,average!$B4726))/($M$3*COUNTIFS(processed!$A:$A,average!$L$3,processed!$C:$C,average!$A4726,processed!$E:$E,average!$B4726)+$M$4*COUNTIFS(processed!$A:$A,average!$L$4,processed!$C:$C,average!$A4726,processed!$E:$E,average!$B4726)+$M$5*COUNTIFS(processed!$A:$A,average!$L$5,processed!$C:$C,average!$A4726,processed!$E:$E,average!$B4726))</f>
        <v>30.020000000000003</v>
      </c>
      <c r="J4726" s="1">
        <f>($M$3*SUMIFS(processed!M:M,processed!$A:$A,average!$L$3,processed!$C:$C,average!$A4726,processed!$E:$E,average!$B4726)+$M$4*SUMIFS(processed!M:M,processed!$A:$A,average!$L$4,processed!$C:$C,average!$A4726,processed!$E:$E,average!$B4726)+$M$5*SUMIFS(processed!M:M,processed!$A:$A,average!$L$5,processed!$C:$C,average!$A4726,processed!$E:$E,average!$B4726))/($M$3*COUNTIFS(processed!$A:$A,average!$L$3,processed!$C:$C,average!$A4726,processed!$E:$E,average!$B4726)+$M$4*COUNTIFS(processed!$A:$A,average!$L$4,processed!$C:$C,average!$A4726,processed!$E:$E,average!$B4726)+$M$5*COUNTIFS(processed!$A:$A,average!$L$5,processed!$C:$C,average!$A4726,processed!$E:$E,average!$B4726))</f>
        <v>30.060000000000002</v>
      </c>
    </row>
    <row r="4727" spans="1:10" x14ac:dyDescent="0.3">
      <c r="A4727" s="4">
        <f t="shared" si="73"/>
        <v>39999</v>
      </c>
      <c r="B4727" s="5">
        <v>22</v>
      </c>
      <c r="C4727" s="1">
        <f>($M$3*SUMIFS(processed!F:F,processed!$A:$A,average!$L$3,processed!$C:$C,average!$A4727,processed!$E:$E,average!$B4727)+$M$4*SUMIFS(processed!F:F,processed!$A:$A,average!$L$4,processed!$C:$C,average!$A4727,processed!$E:$E,average!$B4727)+$M$5*SUMIFS(processed!F:F,processed!$A:$A,average!$L$5,processed!$C:$C,average!$A4727,processed!$E:$E,average!$B4727))/($M$3*COUNTIFS(processed!$A:$A,average!$L$3,processed!$C:$C,average!$A4727,processed!$E:$E,average!$B4727)+$M$4*COUNTIFS(processed!$A:$A,average!$L$4,processed!$C:$C,average!$A4727,processed!$E:$E,average!$B4727)+$M$5*COUNTIFS(processed!$A:$A,average!$L$5,processed!$C:$C,average!$A4727,processed!$E:$E,average!$B4727))</f>
        <v>0</v>
      </c>
      <c r="D4727" s="1">
        <f>($M$3*SUMIFS(processed!G:G,processed!$A:$A,average!$L$3,processed!$C:$C,average!$A4727,processed!$E:$E,average!$B4727)+$M$4*SUMIFS(processed!G:G,processed!$A:$A,average!$L$4,processed!$C:$C,average!$A4727,processed!$E:$E,average!$B4727)+$M$5*SUMIFS(processed!G:G,processed!$A:$A,average!$L$5,processed!$C:$C,average!$A4727,processed!$E:$E,average!$B4727))/($M$3*COUNTIFS(processed!$A:$A,average!$L$3,processed!$C:$C,average!$A4727,processed!$E:$E,average!$B4727)+$M$4*COUNTIFS(processed!$A:$A,average!$L$4,processed!$C:$C,average!$A4727,processed!$E:$E,average!$B4727)+$M$5*COUNTIFS(processed!$A:$A,average!$L$5,processed!$C:$C,average!$A4727,processed!$E:$E,average!$B4727))</f>
        <v>10</v>
      </c>
      <c r="E4727" s="1">
        <f>($M$3*SUMIFS(processed!H:H,processed!$A:$A,average!$L$3,processed!$C:$C,average!$A4727,processed!$E:$E,average!$B4727)+$M$4*SUMIFS(processed!H:H,processed!$A:$A,average!$L$4,processed!$C:$C,average!$A4727,processed!$E:$E,average!$B4727)+$M$5*SUMIFS(processed!H:H,processed!$A:$A,average!$L$5,processed!$C:$C,average!$A4727,processed!$E:$E,average!$B4727))/($M$3*COUNTIFS(processed!$A:$A,average!$L$3,processed!$C:$C,average!$A4727,processed!$E:$E,average!$B4727)+$M$4*COUNTIFS(processed!$A:$A,average!$L$4,processed!$C:$C,average!$A4727,processed!$E:$E,average!$B4727)+$M$5*COUNTIFS(processed!$A:$A,average!$L$5,processed!$C:$C,average!$A4727,processed!$E:$E,average!$B4727))</f>
        <v>13.300000000000002</v>
      </c>
      <c r="F4727" s="1">
        <f>($M$3*SUMIFS(processed!I:I,processed!$A:$A,average!$L$3,processed!$C:$C,average!$A4727,processed!$E:$E,average!$B4727)+$M$4*SUMIFS(processed!I:I,processed!$A:$A,average!$L$4,processed!$C:$C,average!$A4727,processed!$E:$E,average!$B4727)+$M$5*SUMIFS(processed!I:I,processed!$A:$A,average!$L$5,processed!$C:$C,average!$A4727,processed!$E:$E,average!$B4727))/($M$3*COUNTIFS(processed!$A:$A,average!$L$3,processed!$C:$C,average!$A4727,processed!$E:$E,average!$B4727)+$M$4*COUNTIFS(processed!$A:$A,average!$L$4,processed!$C:$C,average!$A4727,processed!$E:$E,average!$B4727)+$M$5*COUNTIFS(processed!$A:$A,average!$L$5,processed!$C:$C,average!$A4727,processed!$E:$E,average!$B4727))</f>
        <v>8.9</v>
      </c>
      <c r="G4727" s="1">
        <f>($M$3*SUMIFS(processed!J:J,processed!$A:$A,average!$L$3,processed!$C:$C,average!$A4727,processed!$E:$E,average!$B4727)+$M$4*SUMIFS(processed!J:J,processed!$A:$A,average!$L$4,processed!$C:$C,average!$A4727,processed!$E:$E,average!$B4727)+$M$5*SUMIFS(processed!J:J,processed!$A:$A,average!$L$5,processed!$C:$C,average!$A4727,processed!$E:$E,average!$B4727))/($M$3*COUNTIFS(processed!$A:$A,average!$L$3,processed!$C:$C,average!$A4727,processed!$E:$E,average!$B4727)+$M$4*COUNTIFS(processed!$A:$A,average!$L$4,processed!$C:$C,average!$A4727,processed!$E:$E,average!$B4727)+$M$5*COUNTIFS(processed!$A:$A,average!$L$5,processed!$C:$C,average!$A4727,processed!$E:$E,average!$B4727))</f>
        <v>75</v>
      </c>
      <c r="H4727" s="1">
        <f>($M$3*SUMIFS(processed!K:K,processed!$A:$A,average!$L$3,processed!$C:$C,average!$A4727,processed!$E:$E,average!$B4727)+$M$4*SUMIFS(processed!K:K,processed!$A:$A,average!$L$4,processed!$C:$C,average!$A4727,processed!$E:$E,average!$B4727)+$M$5*SUMIFS(processed!K:K,processed!$A:$A,average!$L$5,processed!$C:$C,average!$A4727,processed!$E:$E,average!$B4727))/($M$3*COUNTIFS(processed!$A:$A,average!$L$3,processed!$C:$C,average!$A4727,processed!$E:$E,average!$B4727)+$M$4*COUNTIFS(processed!$A:$A,average!$L$4,processed!$C:$C,average!$A4727,processed!$E:$E,average!$B4727)+$M$5*COUNTIFS(processed!$A:$A,average!$L$5,processed!$C:$C,average!$A4727,processed!$E:$E,average!$B4727))</f>
        <v>3</v>
      </c>
      <c r="I4727" s="1">
        <f>($M$3*SUMIFS(processed!L:L,processed!$A:$A,average!$L$3,processed!$C:$C,average!$A4727,processed!$E:$E,average!$B4727)+$M$4*SUMIFS(processed!L:L,processed!$A:$A,average!$L$4,processed!$C:$C,average!$A4727,processed!$E:$E,average!$B4727)+$M$5*SUMIFS(processed!L:L,processed!$A:$A,average!$L$5,processed!$C:$C,average!$A4727,processed!$E:$E,average!$B4727))/($M$3*COUNTIFS(processed!$A:$A,average!$L$3,processed!$C:$C,average!$A4727,processed!$E:$E,average!$B4727)+$M$4*COUNTIFS(processed!$A:$A,average!$L$4,processed!$C:$C,average!$A4727,processed!$E:$E,average!$B4727)+$M$5*COUNTIFS(processed!$A:$A,average!$L$5,processed!$C:$C,average!$A4727,processed!$E:$E,average!$B4727))</f>
        <v>30.020000000000003</v>
      </c>
      <c r="J4727" s="1">
        <f>($M$3*SUMIFS(processed!M:M,processed!$A:$A,average!$L$3,processed!$C:$C,average!$A4727,processed!$E:$E,average!$B4727)+$M$4*SUMIFS(processed!M:M,processed!$A:$A,average!$L$4,processed!$C:$C,average!$A4727,processed!$E:$E,average!$B4727)+$M$5*SUMIFS(processed!M:M,processed!$A:$A,average!$L$5,processed!$C:$C,average!$A4727,processed!$E:$E,average!$B4727))/($M$3*COUNTIFS(processed!$A:$A,average!$L$3,processed!$C:$C,average!$A4727,processed!$E:$E,average!$B4727)+$M$4*COUNTIFS(processed!$A:$A,average!$L$4,processed!$C:$C,average!$A4727,processed!$E:$E,average!$B4727)+$M$5*COUNTIFS(processed!$A:$A,average!$L$5,processed!$C:$C,average!$A4727,processed!$E:$E,average!$B4727))</f>
        <v>30.060000000000002</v>
      </c>
    </row>
    <row r="4728" spans="1:10" x14ac:dyDescent="0.3">
      <c r="A4728" s="4">
        <f t="shared" si="73"/>
        <v>39999</v>
      </c>
      <c r="B4728" s="5">
        <v>23</v>
      </c>
      <c r="C4728" s="1">
        <f>($M$3*SUMIFS(processed!F:F,processed!$A:$A,average!$L$3,processed!$C:$C,average!$A4728,processed!$E:$E,average!$B4728)+$M$4*SUMIFS(processed!F:F,processed!$A:$A,average!$L$4,processed!$C:$C,average!$A4728,processed!$E:$E,average!$B4728)+$M$5*SUMIFS(processed!F:F,processed!$A:$A,average!$L$5,processed!$C:$C,average!$A4728,processed!$E:$E,average!$B4728))/($M$3*COUNTIFS(processed!$A:$A,average!$L$3,processed!$C:$C,average!$A4728,processed!$E:$E,average!$B4728)+$M$4*COUNTIFS(processed!$A:$A,average!$L$4,processed!$C:$C,average!$A4728,processed!$E:$E,average!$B4728)+$M$5*COUNTIFS(processed!$A:$A,average!$L$5,processed!$C:$C,average!$A4728,processed!$E:$E,average!$B4728))</f>
        <v>0</v>
      </c>
      <c r="D4728" s="1">
        <f>($M$3*SUMIFS(processed!G:G,processed!$A:$A,average!$L$3,processed!$C:$C,average!$A4728,processed!$E:$E,average!$B4728)+$M$4*SUMIFS(processed!G:G,processed!$A:$A,average!$L$4,processed!$C:$C,average!$A4728,processed!$E:$E,average!$B4728)+$M$5*SUMIFS(processed!G:G,processed!$A:$A,average!$L$5,processed!$C:$C,average!$A4728,processed!$E:$E,average!$B4728))/($M$3*COUNTIFS(processed!$A:$A,average!$L$3,processed!$C:$C,average!$A4728,processed!$E:$E,average!$B4728)+$M$4*COUNTIFS(processed!$A:$A,average!$L$4,processed!$C:$C,average!$A4728,processed!$E:$E,average!$B4728)+$M$5*COUNTIFS(processed!$A:$A,average!$L$5,processed!$C:$C,average!$A4728,processed!$E:$E,average!$B4728))</f>
        <v>10</v>
      </c>
      <c r="E4728" s="1">
        <f>($M$3*SUMIFS(processed!H:H,processed!$A:$A,average!$L$3,processed!$C:$C,average!$A4728,processed!$E:$E,average!$B4728)+$M$4*SUMIFS(processed!H:H,processed!$A:$A,average!$L$4,processed!$C:$C,average!$A4728,processed!$E:$E,average!$B4728)+$M$5*SUMIFS(processed!H:H,processed!$A:$A,average!$L$5,processed!$C:$C,average!$A4728,processed!$E:$E,average!$B4728))/($M$3*COUNTIFS(processed!$A:$A,average!$L$3,processed!$C:$C,average!$A4728,processed!$E:$E,average!$B4728)+$M$4*COUNTIFS(processed!$A:$A,average!$L$4,processed!$C:$C,average!$A4728,processed!$E:$E,average!$B4728)+$M$5*COUNTIFS(processed!$A:$A,average!$L$5,processed!$C:$C,average!$A4728,processed!$E:$E,average!$B4728))</f>
        <v>13.300000000000002</v>
      </c>
      <c r="F4728" s="1">
        <f>($M$3*SUMIFS(processed!I:I,processed!$A:$A,average!$L$3,processed!$C:$C,average!$A4728,processed!$E:$E,average!$B4728)+$M$4*SUMIFS(processed!I:I,processed!$A:$A,average!$L$4,processed!$C:$C,average!$A4728,processed!$E:$E,average!$B4728)+$M$5*SUMIFS(processed!I:I,processed!$A:$A,average!$L$5,processed!$C:$C,average!$A4728,processed!$E:$E,average!$B4728))/($M$3*COUNTIFS(processed!$A:$A,average!$L$3,processed!$C:$C,average!$A4728,processed!$E:$E,average!$B4728)+$M$4*COUNTIFS(processed!$A:$A,average!$L$4,processed!$C:$C,average!$A4728,processed!$E:$E,average!$B4728)+$M$5*COUNTIFS(processed!$A:$A,average!$L$5,processed!$C:$C,average!$A4728,processed!$E:$E,average!$B4728))</f>
        <v>8.9</v>
      </c>
      <c r="G4728" s="1">
        <f>($M$3*SUMIFS(processed!J:J,processed!$A:$A,average!$L$3,processed!$C:$C,average!$A4728,processed!$E:$E,average!$B4728)+$M$4*SUMIFS(processed!J:J,processed!$A:$A,average!$L$4,processed!$C:$C,average!$A4728,processed!$E:$E,average!$B4728)+$M$5*SUMIFS(processed!J:J,processed!$A:$A,average!$L$5,processed!$C:$C,average!$A4728,processed!$E:$E,average!$B4728))/($M$3*COUNTIFS(processed!$A:$A,average!$L$3,processed!$C:$C,average!$A4728,processed!$E:$E,average!$B4728)+$M$4*COUNTIFS(processed!$A:$A,average!$L$4,processed!$C:$C,average!$A4728,processed!$E:$E,average!$B4728)+$M$5*COUNTIFS(processed!$A:$A,average!$L$5,processed!$C:$C,average!$A4728,processed!$E:$E,average!$B4728))</f>
        <v>75</v>
      </c>
      <c r="H4728" s="1">
        <f>($M$3*SUMIFS(processed!K:K,processed!$A:$A,average!$L$3,processed!$C:$C,average!$A4728,processed!$E:$E,average!$B4728)+$M$4*SUMIFS(processed!K:K,processed!$A:$A,average!$L$4,processed!$C:$C,average!$A4728,processed!$E:$E,average!$B4728)+$M$5*SUMIFS(processed!K:K,processed!$A:$A,average!$L$5,processed!$C:$C,average!$A4728,processed!$E:$E,average!$B4728))/($M$3*COUNTIFS(processed!$A:$A,average!$L$3,processed!$C:$C,average!$A4728,processed!$E:$E,average!$B4728)+$M$4*COUNTIFS(processed!$A:$A,average!$L$4,processed!$C:$C,average!$A4728,processed!$E:$E,average!$B4728)+$M$5*COUNTIFS(processed!$A:$A,average!$L$5,processed!$C:$C,average!$A4728,processed!$E:$E,average!$B4728))</f>
        <v>5</v>
      </c>
      <c r="I4728" s="1">
        <f>($M$3*SUMIFS(processed!L:L,processed!$A:$A,average!$L$3,processed!$C:$C,average!$A4728,processed!$E:$E,average!$B4728)+$M$4*SUMIFS(processed!L:L,processed!$A:$A,average!$L$4,processed!$C:$C,average!$A4728,processed!$E:$E,average!$B4728)+$M$5*SUMIFS(processed!L:L,processed!$A:$A,average!$L$5,processed!$C:$C,average!$A4728,processed!$E:$E,average!$B4728))/($M$3*COUNTIFS(processed!$A:$A,average!$L$3,processed!$C:$C,average!$A4728,processed!$E:$E,average!$B4728)+$M$4*COUNTIFS(processed!$A:$A,average!$L$4,processed!$C:$C,average!$A4728,processed!$E:$E,average!$B4728)+$M$5*COUNTIFS(processed!$A:$A,average!$L$5,processed!$C:$C,average!$A4728,processed!$E:$E,average!$B4728))</f>
        <v>30.03</v>
      </c>
      <c r="J4728" s="1">
        <f>($M$3*SUMIFS(processed!M:M,processed!$A:$A,average!$L$3,processed!$C:$C,average!$A4728,processed!$E:$E,average!$B4728)+$M$4*SUMIFS(processed!M:M,processed!$A:$A,average!$L$4,processed!$C:$C,average!$A4728,processed!$E:$E,average!$B4728)+$M$5*SUMIFS(processed!M:M,processed!$A:$A,average!$L$5,processed!$C:$C,average!$A4728,processed!$E:$E,average!$B4728))/($M$3*COUNTIFS(processed!$A:$A,average!$L$3,processed!$C:$C,average!$A4728,processed!$E:$E,average!$B4728)+$M$4*COUNTIFS(processed!$A:$A,average!$L$4,processed!$C:$C,average!$A4728,processed!$E:$E,average!$B4728)+$M$5*COUNTIFS(processed!$A:$A,average!$L$5,processed!$C:$C,average!$A4728,processed!$E:$E,average!$B4728))</f>
        <v>30.07</v>
      </c>
    </row>
    <row r="4729" spans="1:10" x14ac:dyDescent="0.3">
      <c r="A4729" s="4">
        <f t="shared" si="73"/>
        <v>39999</v>
      </c>
      <c r="B4729" s="5">
        <v>24</v>
      </c>
      <c r="C4729" s="1">
        <f>($M$3*SUMIFS(processed!F:F,processed!$A:$A,average!$L$3,processed!$C:$C,average!$A4729,processed!$E:$E,average!$B4729)+$M$4*SUMIFS(processed!F:F,processed!$A:$A,average!$L$4,processed!$C:$C,average!$A4729,processed!$E:$E,average!$B4729)+$M$5*SUMIFS(processed!F:F,processed!$A:$A,average!$L$5,processed!$C:$C,average!$A4729,processed!$E:$E,average!$B4729))/($M$3*COUNTIFS(processed!$A:$A,average!$L$3,processed!$C:$C,average!$A4729,processed!$E:$E,average!$B4729)+$M$4*COUNTIFS(processed!$A:$A,average!$L$4,processed!$C:$C,average!$A4729,processed!$E:$E,average!$B4729)+$M$5*COUNTIFS(processed!$A:$A,average!$L$5,processed!$C:$C,average!$A4729,processed!$E:$E,average!$B4729))</f>
        <v>0</v>
      </c>
      <c r="D4729" s="1">
        <f>($M$3*SUMIFS(processed!G:G,processed!$A:$A,average!$L$3,processed!$C:$C,average!$A4729,processed!$E:$E,average!$B4729)+$M$4*SUMIFS(processed!G:G,processed!$A:$A,average!$L$4,processed!$C:$C,average!$A4729,processed!$E:$E,average!$B4729)+$M$5*SUMIFS(processed!G:G,processed!$A:$A,average!$L$5,processed!$C:$C,average!$A4729,processed!$E:$E,average!$B4729))/($M$3*COUNTIFS(processed!$A:$A,average!$L$3,processed!$C:$C,average!$A4729,processed!$E:$E,average!$B4729)+$M$4*COUNTIFS(processed!$A:$A,average!$L$4,processed!$C:$C,average!$A4729,processed!$E:$E,average!$B4729)+$M$5*COUNTIFS(processed!$A:$A,average!$L$5,processed!$C:$C,average!$A4729,processed!$E:$E,average!$B4729))</f>
        <v>10</v>
      </c>
      <c r="E4729" s="1">
        <f>($M$3*SUMIFS(processed!H:H,processed!$A:$A,average!$L$3,processed!$C:$C,average!$A4729,processed!$E:$E,average!$B4729)+$M$4*SUMIFS(processed!H:H,processed!$A:$A,average!$L$4,processed!$C:$C,average!$A4729,processed!$E:$E,average!$B4729)+$M$5*SUMIFS(processed!H:H,processed!$A:$A,average!$L$5,processed!$C:$C,average!$A4729,processed!$E:$E,average!$B4729))/($M$3*COUNTIFS(processed!$A:$A,average!$L$3,processed!$C:$C,average!$A4729,processed!$E:$E,average!$B4729)+$M$4*COUNTIFS(processed!$A:$A,average!$L$4,processed!$C:$C,average!$A4729,processed!$E:$E,average!$B4729)+$M$5*COUNTIFS(processed!$A:$A,average!$L$5,processed!$C:$C,average!$A4729,processed!$E:$E,average!$B4729))</f>
        <v>12.8</v>
      </c>
      <c r="F4729" s="1">
        <f>($M$3*SUMIFS(processed!I:I,processed!$A:$A,average!$L$3,processed!$C:$C,average!$A4729,processed!$E:$E,average!$B4729)+$M$4*SUMIFS(processed!I:I,processed!$A:$A,average!$L$4,processed!$C:$C,average!$A4729,processed!$E:$E,average!$B4729)+$M$5*SUMIFS(processed!I:I,processed!$A:$A,average!$L$5,processed!$C:$C,average!$A4729,processed!$E:$E,average!$B4729))/($M$3*COUNTIFS(processed!$A:$A,average!$L$3,processed!$C:$C,average!$A4729,processed!$E:$E,average!$B4729)+$M$4*COUNTIFS(processed!$A:$A,average!$L$4,processed!$C:$C,average!$A4729,processed!$E:$E,average!$B4729)+$M$5*COUNTIFS(processed!$A:$A,average!$L$5,processed!$C:$C,average!$A4729,processed!$E:$E,average!$B4729))</f>
        <v>8.3000000000000007</v>
      </c>
      <c r="G4729" s="1">
        <f>($M$3*SUMIFS(processed!J:J,processed!$A:$A,average!$L$3,processed!$C:$C,average!$A4729,processed!$E:$E,average!$B4729)+$M$4*SUMIFS(processed!J:J,processed!$A:$A,average!$L$4,processed!$C:$C,average!$A4729,processed!$E:$E,average!$B4729)+$M$5*SUMIFS(processed!J:J,processed!$A:$A,average!$L$5,processed!$C:$C,average!$A4729,processed!$E:$E,average!$B4729))/($M$3*COUNTIFS(processed!$A:$A,average!$L$3,processed!$C:$C,average!$A4729,processed!$E:$E,average!$B4729)+$M$4*COUNTIFS(processed!$A:$A,average!$L$4,processed!$C:$C,average!$A4729,processed!$E:$E,average!$B4729)+$M$5*COUNTIFS(processed!$A:$A,average!$L$5,processed!$C:$C,average!$A4729,processed!$E:$E,average!$B4729))</f>
        <v>75</v>
      </c>
      <c r="H4729" s="1">
        <f>($M$3*SUMIFS(processed!K:K,processed!$A:$A,average!$L$3,processed!$C:$C,average!$A4729,processed!$E:$E,average!$B4729)+$M$4*SUMIFS(processed!K:K,processed!$A:$A,average!$L$4,processed!$C:$C,average!$A4729,processed!$E:$E,average!$B4729)+$M$5*SUMIFS(processed!K:K,processed!$A:$A,average!$L$5,processed!$C:$C,average!$A4729,processed!$E:$E,average!$B4729))/($M$3*COUNTIFS(processed!$A:$A,average!$L$3,processed!$C:$C,average!$A4729,processed!$E:$E,average!$B4729)+$M$4*COUNTIFS(processed!$A:$A,average!$L$4,processed!$C:$C,average!$A4729,processed!$E:$E,average!$B4729)+$M$5*COUNTIFS(processed!$A:$A,average!$L$5,processed!$C:$C,average!$A4729,processed!$E:$E,average!$B4729))</f>
        <v>3</v>
      </c>
      <c r="I4729" s="1">
        <f>($M$3*SUMIFS(processed!L:L,processed!$A:$A,average!$L$3,processed!$C:$C,average!$A4729,processed!$E:$E,average!$B4729)+$M$4*SUMIFS(processed!L:L,processed!$A:$A,average!$L$4,processed!$C:$C,average!$A4729,processed!$E:$E,average!$B4729)+$M$5*SUMIFS(processed!L:L,processed!$A:$A,average!$L$5,processed!$C:$C,average!$A4729,processed!$E:$E,average!$B4729))/($M$3*COUNTIFS(processed!$A:$A,average!$L$3,processed!$C:$C,average!$A4729,processed!$E:$E,average!$B4729)+$M$4*COUNTIFS(processed!$A:$A,average!$L$4,processed!$C:$C,average!$A4729,processed!$E:$E,average!$B4729)+$M$5*COUNTIFS(processed!$A:$A,average!$L$5,processed!$C:$C,average!$A4729,processed!$E:$E,average!$B4729))</f>
        <v>30.04</v>
      </c>
      <c r="J4729" s="1">
        <f>($M$3*SUMIFS(processed!M:M,processed!$A:$A,average!$L$3,processed!$C:$C,average!$A4729,processed!$E:$E,average!$B4729)+$M$4*SUMIFS(processed!M:M,processed!$A:$A,average!$L$4,processed!$C:$C,average!$A4729,processed!$E:$E,average!$B4729)+$M$5*SUMIFS(processed!M:M,processed!$A:$A,average!$L$5,processed!$C:$C,average!$A4729,processed!$E:$E,average!$B4729))/($M$3*COUNTIFS(processed!$A:$A,average!$L$3,processed!$C:$C,average!$A4729,processed!$E:$E,average!$B4729)+$M$4*COUNTIFS(processed!$A:$A,average!$L$4,processed!$C:$C,average!$A4729,processed!$E:$E,average!$B4729)+$M$5*COUNTIFS(processed!$A:$A,average!$L$5,processed!$C:$C,average!$A4729,processed!$E:$E,average!$B4729))</f>
        <v>30.08</v>
      </c>
    </row>
    <row r="4730" spans="1:10" x14ac:dyDescent="0.3">
      <c r="A4730" s="4">
        <f t="shared" si="73"/>
        <v>40000</v>
      </c>
      <c r="B4730" s="5">
        <v>1</v>
      </c>
      <c r="C4730" s="1">
        <f>($M$3*SUMIFS(processed!F:F,processed!$A:$A,average!$L$3,processed!$C:$C,average!$A4730,processed!$E:$E,average!$B4730)+$M$4*SUMIFS(processed!F:F,processed!$A:$A,average!$L$4,processed!$C:$C,average!$A4730,processed!$E:$E,average!$B4730)+$M$5*SUMIFS(processed!F:F,processed!$A:$A,average!$L$5,processed!$C:$C,average!$A4730,processed!$E:$E,average!$B4730))/($M$3*COUNTIFS(processed!$A:$A,average!$L$3,processed!$C:$C,average!$A4730,processed!$E:$E,average!$B4730)+$M$4*COUNTIFS(processed!$A:$A,average!$L$4,processed!$C:$C,average!$A4730,processed!$E:$E,average!$B4730)+$M$5*COUNTIFS(processed!$A:$A,average!$L$5,processed!$C:$C,average!$A4730,processed!$E:$E,average!$B4730))</f>
        <v>0.375</v>
      </c>
      <c r="D4730" s="1">
        <f>($M$3*SUMIFS(processed!G:G,processed!$A:$A,average!$L$3,processed!$C:$C,average!$A4730,processed!$E:$E,average!$B4730)+$M$4*SUMIFS(processed!G:G,processed!$A:$A,average!$L$4,processed!$C:$C,average!$A4730,processed!$E:$E,average!$B4730)+$M$5*SUMIFS(processed!G:G,processed!$A:$A,average!$L$5,processed!$C:$C,average!$A4730,processed!$E:$E,average!$B4730))/($M$3*COUNTIFS(processed!$A:$A,average!$L$3,processed!$C:$C,average!$A4730,processed!$E:$E,average!$B4730)+$M$4*COUNTIFS(processed!$A:$A,average!$L$4,processed!$C:$C,average!$A4730,processed!$E:$E,average!$B4730)+$M$5*COUNTIFS(processed!$A:$A,average!$L$5,processed!$C:$C,average!$A4730,processed!$E:$E,average!$B4730))</f>
        <v>10</v>
      </c>
      <c r="E4730" s="1">
        <f>($M$3*SUMIFS(processed!H:H,processed!$A:$A,average!$L$3,processed!$C:$C,average!$A4730,processed!$E:$E,average!$B4730)+$M$4*SUMIFS(processed!H:H,processed!$A:$A,average!$L$4,processed!$C:$C,average!$A4730,processed!$E:$E,average!$B4730)+$M$5*SUMIFS(processed!H:H,processed!$A:$A,average!$L$5,processed!$C:$C,average!$A4730,processed!$E:$E,average!$B4730))/($M$3*COUNTIFS(processed!$A:$A,average!$L$3,processed!$C:$C,average!$A4730,processed!$E:$E,average!$B4730)+$M$4*COUNTIFS(processed!$A:$A,average!$L$4,processed!$C:$C,average!$A4730,processed!$E:$E,average!$B4730)+$M$5*COUNTIFS(processed!$A:$A,average!$L$5,processed!$C:$C,average!$A4730,processed!$E:$E,average!$B4730))</f>
        <v>12.899999999999999</v>
      </c>
      <c r="F4730" s="1">
        <f>($M$3*SUMIFS(processed!I:I,processed!$A:$A,average!$L$3,processed!$C:$C,average!$A4730,processed!$E:$E,average!$B4730)+$M$4*SUMIFS(processed!I:I,processed!$A:$A,average!$L$4,processed!$C:$C,average!$A4730,processed!$E:$E,average!$B4730)+$M$5*SUMIFS(processed!I:I,processed!$A:$A,average!$L$5,processed!$C:$C,average!$A4730,processed!$E:$E,average!$B4730))/($M$3*COUNTIFS(processed!$A:$A,average!$L$3,processed!$C:$C,average!$A4730,processed!$E:$E,average!$B4730)+$M$4*COUNTIFS(processed!$A:$A,average!$L$4,processed!$C:$C,average!$A4730,processed!$E:$E,average!$B4730)+$M$5*COUNTIFS(processed!$A:$A,average!$L$5,processed!$C:$C,average!$A4730,processed!$E:$E,average!$B4730))</f>
        <v>8.65</v>
      </c>
      <c r="G4730" s="1">
        <f>($M$3*SUMIFS(processed!J:J,processed!$A:$A,average!$L$3,processed!$C:$C,average!$A4730,processed!$E:$E,average!$B4730)+$M$4*SUMIFS(processed!J:J,processed!$A:$A,average!$L$4,processed!$C:$C,average!$A4730,processed!$E:$E,average!$B4730)+$M$5*SUMIFS(processed!J:J,processed!$A:$A,average!$L$5,processed!$C:$C,average!$A4730,processed!$E:$E,average!$B4730))/($M$3*COUNTIFS(processed!$A:$A,average!$L$3,processed!$C:$C,average!$A4730,processed!$E:$E,average!$B4730)+$M$4*COUNTIFS(processed!$A:$A,average!$L$4,processed!$C:$C,average!$A4730,processed!$E:$E,average!$B4730)+$M$5*COUNTIFS(processed!$A:$A,average!$L$5,processed!$C:$C,average!$A4730,processed!$E:$E,average!$B4730))</f>
        <v>76</v>
      </c>
      <c r="H4730" s="1">
        <f>($M$3*SUMIFS(processed!K:K,processed!$A:$A,average!$L$3,processed!$C:$C,average!$A4730,processed!$E:$E,average!$B4730)+$M$4*SUMIFS(processed!K:K,processed!$A:$A,average!$L$4,processed!$C:$C,average!$A4730,processed!$E:$E,average!$B4730)+$M$5*SUMIFS(processed!K:K,processed!$A:$A,average!$L$5,processed!$C:$C,average!$A4730,processed!$E:$E,average!$B4730))/($M$3*COUNTIFS(processed!$A:$A,average!$L$3,processed!$C:$C,average!$A4730,processed!$E:$E,average!$B4730)+$M$4*COUNTIFS(processed!$A:$A,average!$L$4,processed!$C:$C,average!$A4730,processed!$E:$E,average!$B4730)+$M$5*COUNTIFS(processed!$A:$A,average!$L$5,processed!$C:$C,average!$A4730,processed!$E:$E,average!$B4730))</f>
        <v>3</v>
      </c>
      <c r="I4730" s="1">
        <f>($M$3*SUMIFS(processed!L:L,processed!$A:$A,average!$L$3,processed!$C:$C,average!$A4730,processed!$E:$E,average!$B4730)+$M$4*SUMIFS(processed!L:L,processed!$A:$A,average!$L$4,processed!$C:$C,average!$A4730,processed!$E:$E,average!$B4730)+$M$5*SUMIFS(processed!L:L,processed!$A:$A,average!$L$5,processed!$C:$C,average!$A4730,processed!$E:$E,average!$B4730))/($M$3*COUNTIFS(processed!$A:$A,average!$L$3,processed!$C:$C,average!$A4730,processed!$E:$E,average!$B4730)+$M$4*COUNTIFS(processed!$A:$A,average!$L$4,processed!$C:$C,average!$A4730,processed!$E:$E,average!$B4730)+$M$5*COUNTIFS(processed!$A:$A,average!$L$5,processed!$C:$C,average!$A4730,processed!$E:$E,average!$B4730))</f>
        <v>30.03</v>
      </c>
      <c r="J4730" s="1">
        <f>($M$3*SUMIFS(processed!M:M,processed!$A:$A,average!$L$3,processed!$C:$C,average!$A4730,processed!$E:$E,average!$B4730)+$M$4*SUMIFS(processed!M:M,processed!$A:$A,average!$L$4,processed!$C:$C,average!$A4730,processed!$E:$E,average!$B4730)+$M$5*SUMIFS(processed!M:M,processed!$A:$A,average!$L$5,processed!$C:$C,average!$A4730,processed!$E:$E,average!$B4730))/($M$3*COUNTIFS(processed!$A:$A,average!$L$3,processed!$C:$C,average!$A4730,processed!$E:$E,average!$B4730)+$M$4*COUNTIFS(processed!$A:$A,average!$L$4,processed!$C:$C,average!$A4730,processed!$E:$E,average!$B4730)+$M$5*COUNTIFS(processed!$A:$A,average!$L$5,processed!$C:$C,average!$A4730,processed!$E:$E,average!$B4730))</f>
        <v>30.07</v>
      </c>
    </row>
    <row r="4731" spans="1:10" x14ac:dyDescent="0.3">
      <c r="A4731" s="4">
        <f t="shared" si="73"/>
        <v>40000</v>
      </c>
      <c r="B4731" s="5">
        <v>2</v>
      </c>
      <c r="C4731" s="1">
        <f>($M$3*SUMIFS(processed!F:F,processed!$A:$A,average!$L$3,processed!$C:$C,average!$A4731,processed!$E:$E,average!$B4731)+$M$4*SUMIFS(processed!F:F,processed!$A:$A,average!$L$4,processed!$C:$C,average!$A4731,processed!$E:$E,average!$B4731)+$M$5*SUMIFS(processed!F:F,processed!$A:$A,average!$L$5,processed!$C:$C,average!$A4731,processed!$E:$E,average!$B4731))/($M$3*COUNTIFS(processed!$A:$A,average!$L$3,processed!$C:$C,average!$A4731,processed!$E:$E,average!$B4731)+$M$4*COUNTIFS(processed!$A:$A,average!$L$4,processed!$C:$C,average!$A4731,processed!$E:$E,average!$B4731)+$M$5*COUNTIFS(processed!$A:$A,average!$L$5,processed!$C:$C,average!$A4731,processed!$E:$E,average!$B4731))</f>
        <v>1</v>
      </c>
      <c r="D4731" s="1">
        <f>($M$3*SUMIFS(processed!G:G,processed!$A:$A,average!$L$3,processed!$C:$C,average!$A4731,processed!$E:$E,average!$B4731)+$M$4*SUMIFS(processed!G:G,processed!$A:$A,average!$L$4,processed!$C:$C,average!$A4731,processed!$E:$E,average!$B4731)+$M$5*SUMIFS(processed!G:G,processed!$A:$A,average!$L$5,processed!$C:$C,average!$A4731,processed!$E:$E,average!$B4731))/($M$3*COUNTIFS(processed!$A:$A,average!$L$3,processed!$C:$C,average!$A4731,processed!$E:$E,average!$B4731)+$M$4*COUNTIFS(processed!$A:$A,average!$L$4,processed!$C:$C,average!$A4731,processed!$E:$E,average!$B4731)+$M$5*COUNTIFS(processed!$A:$A,average!$L$5,processed!$C:$C,average!$A4731,processed!$E:$E,average!$B4731))</f>
        <v>10</v>
      </c>
      <c r="E4731" s="1">
        <f>($M$3*SUMIFS(processed!H:H,processed!$A:$A,average!$L$3,processed!$C:$C,average!$A4731,processed!$E:$E,average!$B4731)+$M$4*SUMIFS(processed!H:H,processed!$A:$A,average!$L$4,processed!$C:$C,average!$A4731,processed!$E:$E,average!$B4731)+$M$5*SUMIFS(processed!H:H,processed!$A:$A,average!$L$5,processed!$C:$C,average!$A4731,processed!$E:$E,average!$B4731))/($M$3*COUNTIFS(processed!$A:$A,average!$L$3,processed!$C:$C,average!$A4731,processed!$E:$E,average!$B4731)+$M$4*COUNTIFS(processed!$A:$A,average!$L$4,processed!$C:$C,average!$A4731,processed!$E:$E,average!$B4731)+$M$5*COUNTIFS(processed!$A:$A,average!$L$5,processed!$C:$C,average!$A4731,processed!$E:$E,average!$B4731))</f>
        <v>13.300000000000002</v>
      </c>
      <c r="F4731" s="1">
        <f>($M$3*SUMIFS(processed!I:I,processed!$A:$A,average!$L$3,processed!$C:$C,average!$A4731,processed!$E:$E,average!$B4731)+$M$4*SUMIFS(processed!I:I,processed!$A:$A,average!$L$4,processed!$C:$C,average!$A4731,processed!$E:$E,average!$B4731)+$M$5*SUMIFS(processed!I:I,processed!$A:$A,average!$L$5,processed!$C:$C,average!$A4731,processed!$E:$E,average!$B4731))/($M$3*COUNTIFS(processed!$A:$A,average!$L$3,processed!$C:$C,average!$A4731,processed!$E:$E,average!$B4731)+$M$4*COUNTIFS(processed!$A:$A,average!$L$4,processed!$C:$C,average!$A4731,processed!$E:$E,average!$B4731)+$M$5*COUNTIFS(processed!$A:$A,average!$L$5,processed!$C:$C,average!$A4731,processed!$E:$E,average!$B4731))</f>
        <v>8.9</v>
      </c>
      <c r="G4731" s="1">
        <f>($M$3*SUMIFS(processed!J:J,processed!$A:$A,average!$L$3,processed!$C:$C,average!$A4731,processed!$E:$E,average!$B4731)+$M$4*SUMIFS(processed!J:J,processed!$A:$A,average!$L$4,processed!$C:$C,average!$A4731,processed!$E:$E,average!$B4731)+$M$5*SUMIFS(processed!J:J,processed!$A:$A,average!$L$5,processed!$C:$C,average!$A4731,processed!$E:$E,average!$B4731))/($M$3*COUNTIFS(processed!$A:$A,average!$L$3,processed!$C:$C,average!$A4731,processed!$E:$E,average!$B4731)+$M$4*COUNTIFS(processed!$A:$A,average!$L$4,processed!$C:$C,average!$A4731,processed!$E:$E,average!$B4731)+$M$5*COUNTIFS(processed!$A:$A,average!$L$5,processed!$C:$C,average!$A4731,processed!$E:$E,average!$B4731))</f>
        <v>75</v>
      </c>
      <c r="H4731" s="1">
        <f>($M$3*SUMIFS(processed!K:K,processed!$A:$A,average!$L$3,processed!$C:$C,average!$A4731,processed!$E:$E,average!$B4731)+$M$4*SUMIFS(processed!K:K,processed!$A:$A,average!$L$4,processed!$C:$C,average!$A4731,processed!$E:$E,average!$B4731)+$M$5*SUMIFS(processed!K:K,processed!$A:$A,average!$L$5,processed!$C:$C,average!$A4731,processed!$E:$E,average!$B4731))/($M$3*COUNTIFS(processed!$A:$A,average!$L$3,processed!$C:$C,average!$A4731,processed!$E:$E,average!$B4731)+$M$4*COUNTIFS(processed!$A:$A,average!$L$4,processed!$C:$C,average!$A4731,processed!$E:$E,average!$B4731)+$M$5*COUNTIFS(processed!$A:$A,average!$L$5,processed!$C:$C,average!$A4731,processed!$E:$E,average!$B4731))</f>
        <v>6</v>
      </c>
      <c r="I4731" s="1">
        <f>($M$3*SUMIFS(processed!L:L,processed!$A:$A,average!$L$3,processed!$C:$C,average!$A4731,processed!$E:$E,average!$B4731)+$M$4*SUMIFS(processed!L:L,processed!$A:$A,average!$L$4,processed!$C:$C,average!$A4731,processed!$E:$E,average!$B4731)+$M$5*SUMIFS(processed!L:L,processed!$A:$A,average!$L$5,processed!$C:$C,average!$A4731,processed!$E:$E,average!$B4731))/($M$3*COUNTIFS(processed!$A:$A,average!$L$3,processed!$C:$C,average!$A4731,processed!$E:$E,average!$B4731)+$M$4*COUNTIFS(processed!$A:$A,average!$L$4,processed!$C:$C,average!$A4731,processed!$E:$E,average!$B4731)+$M$5*COUNTIFS(processed!$A:$A,average!$L$5,processed!$C:$C,average!$A4731,processed!$E:$E,average!$B4731))</f>
        <v>30.03</v>
      </c>
      <c r="J4731" s="1">
        <f>($M$3*SUMIFS(processed!M:M,processed!$A:$A,average!$L$3,processed!$C:$C,average!$A4731,processed!$E:$E,average!$B4731)+$M$4*SUMIFS(processed!M:M,processed!$A:$A,average!$L$4,processed!$C:$C,average!$A4731,processed!$E:$E,average!$B4731)+$M$5*SUMIFS(processed!M:M,processed!$A:$A,average!$L$5,processed!$C:$C,average!$A4731,processed!$E:$E,average!$B4731))/($M$3*COUNTIFS(processed!$A:$A,average!$L$3,processed!$C:$C,average!$A4731,processed!$E:$E,average!$B4731)+$M$4*COUNTIFS(processed!$A:$A,average!$L$4,processed!$C:$C,average!$A4731,processed!$E:$E,average!$B4731)+$M$5*COUNTIFS(processed!$A:$A,average!$L$5,processed!$C:$C,average!$A4731,processed!$E:$E,average!$B4731))</f>
        <v>30.07</v>
      </c>
    </row>
    <row r="4732" spans="1:10" x14ac:dyDescent="0.3">
      <c r="A4732" s="4">
        <f t="shared" si="73"/>
        <v>40000</v>
      </c>
      <c r="B4732" s="5">
        <v>3</v>
      </c>
      <c r="C4732" s="1">
        <f>($M$3*SUMIFS(processed!F:F,processed!$A:$A,average!$L$3,processed!$C:$C,average!$A4732,processed!$E:$E,average!$B4732)+$M$4*SUMIFS(processed!F:F,processed!$A:$A,average!$L$4,processed!$C:$C,average!$A4732,processed!$E:$E,average!$B4732)+$M$5*SUMIFS(processed!F:F,processed!$A:$A,average!$L$5,processed!$C:$C,average!$A4732,processed!$E:$E,average!$B4732))/($M$3*COUNTIFS(processed!$A:$A,average!$L$3,processed!$C:$C,average!$A4732,processed!$E:$E,average!$B4732)+$M$4*COUNTIFS(processed!$A:$A,average!$L$4,processed!$C:$C,average!$A4732,processed!$E:$E,average!$B4732)+$M$5*COUNTIFS(processed!$A:$A,average!$L$5,processed!$C:$C,average!$A4732,processed!$E:$E,average!$B4732))</f>
        <v>1</v>
      </c>
      <c r="D4732" s="1">
        <f>($M$3*SUMIFS(processed!G:G,processed!$A:$A,average!$L$3,processed!$C:$C,average!$A4732,processed!$E:$E,average!$B4732)+$M$4*SUMIFS(processed!G:G,processed!$A:$A,average!$L$4,processed!$C:$C,average!$A4732,processed!$E:$E,average!$B4732)+$M$5*SUMIFS(processed!G:G,processed!$A:$A,average!$L$5,processed!$C:$C,average!$A4732,processed!$E:$E,average!$B4732))/($M$3*COUNTIFS(processed!$A:$A,average!$L$3,processed!$C:$C,average!$A4732,processed!$E:$E,average!$B4732)+$M$4*COUNTIFS(processed!$A:$A,average!$L$4,processed!$C:$C,average!$A4732,processed!$E:$E,average!$B4732)+$M$5*COUNTIFS(processed!$A:$A,average!$L$5,processed!$C:$C,average!$A4732,processed!$E:$E,average!$B4732))</f>
        <v>10</v>
      </c>
      <c r="E4732" s="1">
        <f>($M$3*SUMIFS(processed!H:H,processed!$A:$A,average!$L$3,processed!$C:$C,average!$A4732,processed!$E:$E,average!$B4732)+$M$4*SUMIFS(processed!H:H,processed!$A:$A,average!$L$4,processed!$C:$C,average!$A4732,processed!$E:$E,average!$B4732)+$M$5*SUMIFS(processed!H:H,processed!$A:$A,average!$L$5,processed!$C:$C,average!$A4732,processed!$E:$E,average!$B4732))/($M$3*COUNTIFS(processed!$A:$A,average!$L$3,processed!$C:$C,average!$A4732,processed!$E:$E,average!$B4732)+$M$4*COUNTIFS(processed!$A:$A,average!$L$4,processed!$C:$C,average!$A4732,processed!$E:$E,average!$B4732)+$M$5*COUNTIFS(processed!$A:$A,average!$L$5,processed!$C:$C,average!$A4732,processed!$E:$E,average!$B4732))</f>
        <v>13.300000000000002</v>
      </c>
      <c r="F4732" s="1">
        <f>($M$3*SUMIFS(processed!I:I,processed!$A:$A,average!$L$3,processed!$C:$C,average!$A4732,processed!$E:$E,average!$B4732)+$M$4*SUMIFS(processed!I:I,processed!$A:$A,average!$L$4,processed!$C:$C,average!$A4732,processed!$E:$E,average!$B4732)+$M$5*SUMIFS(processed!I:I,processed!$A:$A,average!$L$5,processed!$C:$C,average!$A4732,processed!$E:$E,average!$B4732))/($M$3*COUNTIFS(processed!$A:$A,average!$L$3,processed!$C:$C,average!$A4732,processed!$E:$E,average!$B4732)+$M$4*COUNTIFS(processed!$A:$A,average!$L$4,processed!$C:$C,average!$A4732,processed!$E:$E,average!$B4732)+$M$5*COUNTIFS(processed!$A:$A,average!$L$5,processed!$C:$C,average!$A4732,processed!$E:$E,average!$B4732))</f>
        <v>8.9</v>
      </c>
      <c r="G4732" s="1">
        <f>($M$3*SUMIFS(processed!J:J,processed!$A:$A,average!$L$3,processed!$C:$C,average!$A4732,processed!$E:$E,average!$B4732)+$M$4*SUMIFS(processed!J:J,processed!$A:$A,average!$L$4,processed!$C:$C,average!$A4732,processed!$E:$E,average!$B4732)+$M$5*SUMIFS(processed!J:J,processed!$A:$A,average!$L$5,processed!$C:$C,average!$A4732,processed!$E:$E,average!$B4732))/($M$3*COUNTIFS(processed!$A:$A,average!$L$3,processed!$C:$C,average!$A4732,processed!$E:$E,average!$B4732)+$M$4*COUNTIFS(processed!$A:$A,average!$L$4,processed!$C:$C,average!$A4732,processed!$E:$E,average!$B4732)+$M$5*COUNTIFS(processed!$A:$A,average!$L$5,processed!$C:$C,average!$A4732,processed!$E:$E,average!$B4732))</f>
        <v>75</v>
      </c>
      <c r="H4732" s="1">
        <f>($M$3*SUMIFS(processed!K:K,processed!$A:$A,average!$L$3,processed!$C:$C,average!$A4732,processed!$E:$E,average!$B4732)+$M$4*SUMIFS(processed!K:K,processed!$A:$A,average!$L$4,processed!$C:$C,average!$A4732,processed!$E:$E,average!$B4732)+$M$5*SUMIFS(processed!K:K,processed!$A:$A,average!$L$5,processed!$C:$C,average!$A4732,processed!$E:$E,average!$B4732))/($M$3*COUNTIFS(processed!$A:$A,average!$L$3,processed!$C:$C,average!$A4732,processed!$E:$E,average!$B4732)+$M$4*COUNTIFS(processed!$A:$A,average!$L$4,processed!$C:$C,average!$A4732,processed!$E:$E,average!$B4732)+$M$5*COUNTIFS(processed!$A:$A,average!$L$5,processed!$C:$C,average!$A4732,processed!$E:$E,average!$B4732))</f>
        <v>6</v>
      </c>
      <c r="I4732" s="1">
        <f>($M$3*SUMIFS(processed!L:L,processed!$A:$A,average!$L$3,processed!$C:$C,average!$A4732,processed!$E:$E,average!$B4732)+$M$4*SUMIFS(processed!L:L,processed!$A:$A,average!$L$4,processed!$C:$C,average!$A4732,processed!$E:$E,average!$B4732)+$M$5*SUMIFS(processed!L:L,processed!$A:$A,average!$L$5,processed!$C:$C,average!$A4732,processed!$E:$E,average!$B4732))/($M$3*COUNTIFS(processed!$A:$A,average!$L$3,processed!$C:$C,average!$A4732,processed!$E:$E,average!$B4732)+$M$4*COUNTIFS(processed!$A:$A,average!$L$4,processed!$C:$C,average!$A4732,processed!$E:$E,average!$B4732)+$M$5*COUNTIFS(processed!$A:$A,average!$L$5,processed!$C:$C,average!$A4732,processed!$E:$E,average!$B4732))</f>
        <v>30.03</v>
      </c>
      <c r="J4732" s="1">
        <f>($M$3*SUMIFS(processed!M:M,processed!$A:$A,average!$L$3,processed!$C:$C,average!$A4732,processed!$E:$E,average!$B4732)+$M$4*SUMIFS(processed!M:M,processed!$A:$A,average!$L$4,processed!$C:$C,average!$A4732,processed!$E:$E,average!$B4732)+$M$5*SUMIFS(processed!M:M,processed!$A:$A,average!$L$5,processed!$C:$C,average!$A4732,processed!$E:$E,average!$B4732))/($M$3*COUNTIFS(processed!$A:$A,average!$L$3,processed!$C:$C,average!$A4732,processed!$E:$E,average!$B4732)+$M$4*COUNTIFS(processed!$A:$A,average!$L$4,processed!$C:$C,average!$A4732,processed!$E:$E,average!$B4732)+$M$5*COUNTIFS(processed!$A:$A,average!$L$5,processed!$C:$C,average!$A4732,processed!$E:$E,average!$B4732))</f>
        <v>30.07</v>
      </c>
    </row>
    <row r="4733" spans="1:10" x14ac:dyDescent="0.3">
      <c r="A4733" s="4">
        <f t="shared" si="73"/>
        <v>40000</v>
      </c>
      <c r="B4733" s="5">
        <v>4</v>
      </c>
      <c r="C4733" s="1">
        <f>($M$3*SUMIFS(processed!F:F,processed!$A:$A,average!$L$3,processed!$C:$C,average!$A4733,processed!$E:$E,average!$B4733)+$M$4*SUMIFS(processed!F:F,processed!$A:$A,average!$L$4,processed!$C:$C,average!$A4733,processed!$E:$E,average!$B4733)+$M$5*SUMIFS(processed!F:F,processed!$A:$A,average!$L$5,processed!$C:$C,average!$A4733,processed!$E:$E,average!$B4733))/($M$3*COUNTIFS(processed!$A:$A,average!$L$3,processed!$C:$C,average!$A4733,processed!$E:$E,average!$B4733)+$M$4*COUNTIFS(processed!$A:$A,average!$L$4,processed!$C:$C,average!$A4733,processed!$E:$E,average!$B4733)+$M$5*COUNTIFS(processed!$A:$A,average!$L$5,processed!$C:$C,average!$A4733,processed!$E:$E,average!$B4733))</f>
        <v>0.3125</v>
      </c>
      <c r="D4733" s="1">
        <f>($M$3*SUMIFS(processed!G:G,processed!$A:$A,average!$L$3,processed!$C:$C,average!$A4733,processed!$E:$E,average!$B4733)+$M$4*SUMIFS(processed!G:G,processed!$A:$A,average!$L$4,processed!$C:$C,average!$A4733,processed!$E:$E,average!$B4733)+$M$5*SUMIFS(processed!G:G,processed!$A:$A,average!$L$5,processed!$C:$C,average!$A4733,processed!$E:$E,average!$B4733))/($M$3*COUNTIFS(processed!$A:$A,average!$L$3,processed!$C:$C,average!$A4733,processed!$E:$E,average!$B4733)+$M$4*COUNTIFS(processed!$A:$A,average!$L$4,processed!$C:$C,average!$A4733,processed!$E:$E,average!$B4733)+$M$5*COUNTIFS(processed!$A:$A,average!$L$5,processed!$C:$C,average!$A4733,processed!$E:$E,average!$B4733))</f>
        <v>10</v>
      </c>
      <c r="E4733" s="1">
        <f>($M$3*SUMIFS(processed!H:H,processed!$A:$A,average!$L$3,processed!$C:$C,average!$A4733,processed!$E:$E,average!$B4733)+$M$4*SUMIFS(processed!H:H,processed!$A:$A,average!$L$4,processed!$C:$C,average!$A4733,processed!$E:$E,average!$B4733)+$M$5*SUMIFS(processed!H:H,processed!$A:$A,average!$L$5,processed!$C:$C,average!$A4733,processed!$E:$E,average!$B4733))/($M$3*COUNTIFS(processed!$A:$A,average!$L$3,processed!$C:$C,average!$A4733,processed!$E:$E,average!$B4733)+$M$4*COUNTIFS(processed!$A:$A,average!$L$4,processed!$C:$C,average!$A4733,processed!$E:$E,average!$B4733)+$M$5*COUNTIFS(processed!$A:$A,average!$L$5,processed!$C:$C,average!$A4733,processed!$E:$E,average!$B4733))</f>
        <v>12.899999999999999</v>
      </c>
      <c r="F4733" s="1">
        <f>($M$3*SUMIFS(processed!I:I,processed!$A:$A,average!$L$3,processed!$C:$C,average!$A4733,processed!$E:$E,average!$B4733)+$M$4*SUMIFS(processed!I:I,processed!$A:$A,average!$L$4,processed!$C:$C,average!$A4733,processed!$E:$E,average!$B4733)+$M$5*SUMIFS(processed!I:I,processed!$A:$A,average!$L$5,processed!$C:$C,average!$A4733,processed!$E:$E,average!$B4733))/($M$3*COUNTIFS(processed!$A:$A,average!$L$3,processed!$C:$C,average!$A4733,processed!$E:$E,average!$B4733)+$M$4*COUNTIFS(processed!$A:$A,average!$L$4,processed!$C:$C,average!$A4733,processed!$E:$E,average!$B4733)+$M$5*COUNTIFS(processed!$A:$A,average!$L$5,processed!$C:$C,average!$A4733,processed!$E:$E,average!$B4733))</f>
        <v>8.15</v>
      </c>
      <c r="G4733" s="1">
        <f>($M$3*SUMIFS(processed!J:J,processed!$A:$A,average!$L$3,processed!$C:$C,average!$A4733,processed!$E:$E,average!$B4733)+$M$4*SUMIFS(processed!J:J,processed!$A:$A,average!$L$4,processed!$C:$C,average!$A4733,processed!$E:$E,average!$B4733)+$M$5*SUMIFS(processed!J:J,processed!$A:$A,average!$L$5,processed!$C:$C,average!$A4733,processed!$E:$E,average!$B4733))/($M$3*COUNTIFS(processed!$A:$A,average!$L$3,processed!$C:$C,average!$A4733,processed!$E:$E,average!$B4733)+$M$4*COUNTIFS(processed!$A:$A,average!$L$4,processed!$C:$C,average!$A4733,processed!$E:$E,average!$B4733)+$M$5*COUNTIFS(processed!$A:$A,average!$L$5,processed!$C:$C,average!$A4733,processed!$E:$E,average!$B4733))</f>
        <v>73.5</v>
      </c>
      <c r="H4733" s="1">
        <f>($M$3*SUMIFS(processed!K:K,processed!$A:$A,average!$L$3,processed!$C:$C,average!$A4733,processed!$E:$E,average!$B4733)+$M$4*SUMIFS(processed!K:K,processed!$A:$A,average!$L$4,processed!$C:$C,average!$A4733,processed!$E:$E,average!$B4733)+$M$5*SUMIFS(processed!K:K,processed!$A:$A,average!$L$5,processed!$C:$C,average!$A4733,processed!$E:$E,average!$B4733))/($M$3*COUNTIFS(processed!$A:$A,average!$L$3,processed!$C:$C,average!$A4733,processed!$E:$E,average!$B4733)+$M$4*COUNTIFS(processed!$A:$A,average!$L$4,processed!$C:$C,average!$A4733,processed!$E:$E,average!$B4733)+$M$5*COUNTIFS(processed!$A:$A,average!$L$5,processed!$C:$C,average!$A4733,processed!$E:$E,average!$B4733))</f>
        <v>3</v>
      </c>
      <c r="I4733" s="1">
        <f>($M$3*SUMIFS(processed!L:L,processed!$A:$A,average!$L$3,processed!$C:$C,average!$A4733,processed!$E:$E,average!$B4733)+$M$4*SUMIFS(processed!L:L,processed!$A:$A,average!$L$4,processed!$C:$C,average!$A4733,processed!$E:$E,average!$B4733)+$M$5*SUMIFS(processed!L:L,processed!$A:$A,average!$L$5,processed!$C:$C,average!$A4733,processed!$E:$E,average!$B4733))/($M$3*COUNTIFS(processed!$A:$A,average!$L$3,processed!$C:$C,average!$A4733,processed!$E:$E,average!$B4733)+$M$4*COUNTIFS(processed!$A:$A,average!$L$4,processed!$C:$C,average!$A4733,processed!$E:$E,average!$B4733)+$M$5*COUNTIFS(processed!$A:$A,average!$L$5,processed!$C:$C,average!$A4733,processed!$E:$E,average!$B4733))</f>
        <v>30.03</v>
      </c>
      <c r="J4733" s="1">
        <f>($M$3*SUMIFS(processed!M:M,processed!$A:$A,average!$L$3,processed!$C:$C,average!$A4733,processed!$E:$E,average!$B4733)+$M$4*SUMIFS(processed!M:M,processed!$A:$A,average!$L$4,processed!$C:$C,average!$A4733,processed!$E:$E,average!$B4733)+$M$5*SUMIFS(processed!M:M,processed!$A:$A,average!$L$5,processed!$C:$C,average!$A4733,processed!$E:$E,average!$B4733))/($M$3*COUNTIFS(processed!$A:$A,average!$L$3,processed!$C:$C,average!$A4733,processed!$E:$E,average!$B4733)+$M$4*COUNTIFS(processed!$A:$A,average!$L$4,processed!$C:$C,average!$A4733,processed!$E:$E,average!$B4733)+$M$5*COUNTIFS(processed!$A:$A,average!$L$5,processed!$C:$C,average!$A4733,processed!$E:$E,average!$B4733))</f>
        <v>30.07</v>
      </c>
    </row>
    <row r="4734" spans="1:10" x14ac:dyDescent="0.3">
      <c r="A4734" s="4">
        <f t="shared" si="73"/>
        <v>40000</v>
      </c>
      <c r="B4734" s="5">
        <v>5</v>
      </c>
      <c r="C4734" s="1">
        <f>($M$3*SUMIFS(processed!F:F,processed!$A:$A,average!$L$3,processed!$C:$C,average!$A4734,processed!$E:$E,average!$B4734)+$M$4*SUMIFS(processed!F:F,processed!$A:$A,average!$L$4,processed!$C:$C,average!$A4734,processed!$E:$E,average!$B4734)+$M$5*SUMIFS(processed!F:F,processed!$A:$A,average!$L$5,processed!$C:$C,average!$A4734,processed!$E:$E,average!$B4734))/($M$3*COUNTIFS(processed!$A:$A,average!$L$3,processed!$C:$C,average!$A4734,processed!$E:$E,average!$B4734)+$M$4*COUNTIFS(processed!$A:$A,average!$L$4,processed!$C:$C,average!$A4734,processed!$E:$E,average!$B4734)+$M$5*COUNTIFS(processed!$A:$A,average!$L$5,processed!$C:$C,average!$A4734,processed!$E:$E,average!$B4734))</f>
        <v>0.40913120567375888</v>
      </c>
      <c r="D4734" s="1">
        <f>($M$3*SUMIFS(processed!G:G,processed!$A:$A,average!$L$3,processed!$C:$C,average!$A4734,processed!$E:$E,average!$B4734)+$M$4*SUMIFS(processed!G:G,processed!$A:$A,average!$L$4,processed!$C:$C,average!$A4734,processed!$E:$E,average!$B4734)+$M$5*SUMIFS(processed!G:G,processed!$A:$A,average!$L$5,processed!$C:$C,average!$A4734,processed!$E:$E,average!$B4734))/($M$3*COUNTIFS(processed!$A:$A,average!$L$3,processed!$C:$C,average!$A4734,processed!$E:$E,average!$B4734)+$M$4*COUNTIFS(processed!$A:$A,average!$L$4,processed!$C:$C,average!$A4734,processed!$E:$E,average!$B4734)+$M$5*COUNTIFS(processed!$A:$A,average!$L$5,processed!$C:$C,average!$A4734,processed!$E:$E,average!$B4734))</f>
        <v>10</v>
      </c>
      <c r="E4734" s="1">
        <f>($M$3*SUMIFS(processed!H:H,processed!$A:$A,average!$L$3,processed!$C:$C,average!$A4734,processed!$E:$E,average!$B4734)+$M$4*SUMIFS(processed!H:H,processed!$A:$A,average!$L$4,processed!$C:$C,average!$A4734,processed!$E:$E,average!$B4734)+$M$5*SUMIFS(processed!H:H,processed!$A:$A,average!$L$5,processed!$C:$C,average!$A4734,processed!$E:$E,average!$B4734))/($M$3*COUNTIFS(processed!$A:$A,average!$L$3,processed!$C:$C,average!$A4734,processed!$E:$E,average!$B4734)+$M$4*COUNTIFS(processed!$A:$A,average!$L$4,processed!$C:$C,average!$A4734,processed!$E:$E,average!$B4734)+$M$5*COUNTIFS(processed!$A:$A,average!$L$5,processed!$C:$C,average!$A4734,processed!$E:$E,average!$B4734))</f>
        <v>12.570579993700973</v>
      </c>
      <c r="F4734" s="1">
        <f>($M$3*SUMIFS(processed!I:I,processed!$A:$A,average!$L$3,processed!$C:$C,average!$A4734,processed!$E:$E,average!$B4734)+$M$4*SUMIFS(processed!I:I,processed!$A:$A,average!$L$4,processed!$C:$C,average!$A4734,processed!$E:$E,average!$B4734)+$M$5*SUMIFS(processed!I:I,processed!$A:$A,average!$L$5,processed!$C:$C,average!$A4734,processed!$E:$E,average!$B4734))/($M$3*COUNTIFS(processed!$A:$A,average!$L$3,processed!$C:$C,average!$A4734,processed!$E:$E,average!$B4734)+$M$4*COUNTIFS(processed!$A:$A,average!$L$4,processed!$C:$C,average!$A4734,processed!$E:$E,average!$B4734)+$M$5*COUNTIFS(processed!$A:$A,average!$L$5,processed!$C:$C,average!$A4734,processed!$E:$E,average!$B4734))</f>
        <v>8.1987043266838064</v>
      </c>
      <c r="G4734" s="1">
        <f>($M$3*SUMIFS(processed!J:J,processed!$A:$A,average!$L$3,processed!$C:$C,average!$A4734,processed!$E:$E,average!$B4734)+$M$4*SUMIFS(processed!J:J,processed!$A:$A,average!$L$4,processed!$C:$C,average!$A4734,processed!$E:$E,average!$B4734)+$M$5*SUMIFS(processed!J:J,processed!$A:$A,average!$L$5,processed!$C:$C,average!$A4734,processed!$E:$E,average!$B4734))/($M$3*COUNTIFS(processed!$A:$A,average!$L$3,processed!$C:$C,average!$A4734,processed!$E:$E,average!$B4734)+$M$4*COUNTIFS(processed!$A:$A,average!$L$4,processed!$C:$C,average!$A4734,processed!$E:$E,average!$B4734)+$M$5*COUNTIFS(processed!$A:$A,average!$L$5,processed!$C:$C,average!$A4734,processed!$E:$E,average!$B4734))</f>
        <v>74.941324456580105</v>
      </c>
      <c r="H4734" s="1">
        <f>($M$3*SUMIFS(processed!K:K,processed!$A:$A,average!$L$3,processed!$C:$C,average!$A4734,processed!$E:$E,average!$B4734)+$M$4*SUMIFS(processed!K:K,processed!$A:$A,average!$L$4,processed!$C:$C,average!$A4734,processed!$E:$E,average!$B4734)+$M$5*SUMIFS(processed!K:K,processed!$A:$A,average!$L$5,processed!$C:$C,average!$A4734,processed!$E:$E,average!$B4734))/($M$3*COUNTIFS(processed!$A:$A,average!$L$3,processed!$C:$C,average!$A4734,processed!$E:$E,average!$B4734)+$M$4*COUNTIFS(processed!$A:$A,average!$L$4,processed!$C:$C,average!$A4734,processed!$E:$E,average!$B4734)+$M$5*COUNTIFS(processed!$A:$A,average!$L$5,processed!$C:$C,average!$A4734,processed!$E:$E,average!$B4734))</f>
        <v>2.978723404255319</v>
      </c>
      <c r="I4734" s="1">
        <f>($M$3*SUMIFS(processed!L:L,processed!$A:$A,average!$L$3,processed!$C:$C,average!$A4734,processed!$E:$E,average!$B4734)+$M$4*SUMIFS(processed!L:L,processed!$A:$A,average!$L$4,processed!$C:$C,average!$A4734,processed!$E:$E,average!$B4734)+$M$5*SUMIFS(processed!L:L,processed!$A:$A,average!$L$5,processed!$C:$C,average!$A4734,processed!$E:$E,average!$B4734))/($M$3*COUNTIFS(processed!$A:$A,average!$L$3,processed!$C:$C,average!$A4734,processed!$E:$E,average!$B4734)+$M$4*COUNTIFS(processed!$A:$A,average!$L$4,processed!$C:$C,average!$A4734,processed!$E:$E,average!$B4734)+$M$5*COUNTIFS(processed!$A:$A,average!$L$5,processed!$C:$C,average!$A4734,processed!$E:$E,average!$B4734))</f>
        <v>30.042624113475178</v>
      </c>
      <c r="J4734" s="1">
        <f>($M$3*SUMIFS(processed!M:M,processed!$A:$A,average!$L$3,processed!$C:$C,average!$A4734,processed!$E:$E,average!$B4734)+$M$4*SUMIFS(processed!M:M,processed!$A:$A,average!$L$4,processed!$C:$C,average!$A4734,processed!$E:$E,average!$B4734)+$M$5*SUMIFS(processed!M:M,processed!$A:$A,average!$L$5,processed!$C:$C,average!$A4734,processed!$E:$E,average!$B4734))/($M$3*COUNTIFS(processed!$A:$A,average!$L$3,processed!$C:$C,average!$A4734,processed!$E:$E,average!$B4734)+$M$4*COUNTIFS(processed!$A:$A,average!$L$4,processed!$C:$C,average!$A4734,processed!$E:$E,average!$B4734)+$M$5*COUNTIFS(processed!$A:$A,average!$L$5,processed!$C:$C,average!$A4734,processed!$E:$E,average!$B4734))</f>
        <v>30.061631205673763</v>
      </c>
    </row>
    <row r="4735" spans="1:10" x14ac:dyDescent="0.3">
      <c r="A4735" s="4">
        <f t="shared" si="73"/>
        <v>40000</v>
      </c>
      <c r="B4735" s="5">
        <v>6</v>
      </c>
      <c r="C4735" s="1">
        <f>($M$3*SUMIFS(processed!F:F,processed!$A:$A,average!$L$3,processed!$C:$C,average!$A4735,processed!$E:$E,average!$B4735)+$M$4*SUMIFS(processed!F:F,processed!$A:$A,average!$L$4,processed!$C:$C,average!$A4735,processed!$E:$E,average!$B4735)+$M$5*SUMIFS(processed!F:F,processed!$A:$A,average!$L$5,processed!$C:$C,average!$A4735,processed!$E:$E,average!$B4735))/($M$3*COUNTIFS(processed!$A:$A,average!$L$3,processed!$C:$C,average!$A4735,processed!$E:$E,average!$B4735)+$M$4*COUNTIFS(processed!$A:$A,average!$L$4,processed!$C:$C,average!$A4735,processed!$E:$E,average!$B4735)+$M$5*COUNTIFS(processed!$A:$A,average!$L$5,processed!$C:$C,average!$A4735,processed!$E:$E,average!$B4735))</f>
        <v>0.1566358024691358</v>
      </c>
      <c r="D4735" s="1">
        <f>($M$3*SUMIFS(processed!G:G,processed!$A:$A,average!$L$3,processed!$C:$C,average!$A4735,processed!$E:$E,average!$B4735)+$M$4*SUMIFS(processed!G:G,processed!$A:$A,average!$L$4,processed!$C:$C,average!$A4735,processed!$E:$E,average!$B4735)+$M$5*SUMIFS(processed!G:G,processed!$A:$A,average!$L$5,processed!$C:$C,average!$A4735,processed!$E:$E,average!$B4735))/($M$3*COUNTIFS(processed!$A:$A,average!$L$3,processed!$C:$C,average!$A4735,processed!$E:$E,average!$B4735)+$M$4*COUNTIFS(processed!$A:$A,average!$L$4,processed!$C:$C,average!$A4735,processed!$E:$E,average!$B4735)+$M$5*COUNTIFS(processed!$A:$A,average!$L$5,processed!$C:$C,average!$A4735,processed!$E:$E,average!$B4735))</f>
        <v>10</v>
      </c>
      <c r="E4735" s="1">
        <f>($M$3*SUMIFS(processed!H:H,processed!$A:$A,average!$L$3,processed!$C:$C,average!$A4735,processed!$E:$E,average!$B4735)+$M$4*SUMIFS(processed!H:H,processed!$A:$A,average!$L$4,processed!$C:$C,average!$A4735,processed!$E:$E,average!$B4735)+$M$5*SUMIFS(processed!H:H,processed!$A:$A,average!$L$5,processed!$C:$C,average!$A4735,processed!$E:$E,average!$B4735))/($M$3*COUNTIFS(processed!$A:$A,average!$L$3,processed!$C:$C,average!$A4735,processed!$E:$E,average!$B4735)+$M$4*COUNTIFS(processed!$A:$A,average!$L$4,processed!$C:$C,average!$A4735,processed!$E:$E,average!$B4735)+$M$5*COUNTIFS(processed!$A:$A,average!$L$5,processed!$C:$C,average!$A4735,processed!$E:$E,average!$B4735))</f>
        <v>12.573478754467127</v>
      </c>
      <c r="F4735" s="1">
        <f>($M$3*SUMIFS(processed!I:I,processed!$A:$A,average!$L$3,processed!$C:$C,average!$A4735,processed!$E:$E,average!$B4735)+$M$4*SUMIFS(processed!I:I,processed!$A:$A,average!$L$4,processed!$C:$C,average!$A4735,processed!$E:$E,average!$B4735)+$M$5*SUMIFS(processed!I:I,processed!$A:$A,average!$L$5,processed!$C:$C,average!$A4735,processed!$E:$E,average!$B4735))/($M$3*COUNTIFS(processed!$A:$A,average!$L$3,processed!$C:$C,average!$A4735,processed!$E:$E,average!$B4735)+$M$4*COUNTIFS(processed!$A:$A,average!$L$4,processed!$C:$C,average!$A4735,processed!$E:$E,average!$B4735)+$M$5*COUNTIFS(processed!$A:$A,average!$L$5,processed!$C:$C,average!$A4735,processed!$E:$E,average!$B4735))</f>
        <v>7.6051519760792186</v>
      </c>
      <c r="G4735" s="1">
        <f>($M$3*SUMIFS(processed!J:J,processed!$A:$A,average!$L$3,processed!$C:$C,average!$A4735,processed!$E:$E,average!$B4735)+$M$4*SUMIFS(processed!J:J,processed!$A:$A,average!$L$4,processed!$C:$C,average!$A4735,processed!$E:$E,average!$B4735)+$M$5*SUMIFS(processed!J:J,processed!$A:$A,average!$L$5,processed!$C:$C,average!$A4735,processed!$E:$E,average!$B4735))/($M$3*COUNTIFS(processed!$A:$A,average!$L$3,processed!$C:$C,average!$A4735,processed!$E:$E,average!$B4735)+$M$4*COUNTIFS(processed!$A:$A,average!$L$4,processed!$C:$C,average!$A4735,processed!$E:$E,average!$B4735)+$M$5*COUNTIFS(processed!$A:$A,average!$L$5,processed!$C:$C,average!$A4735,processed!$E:$E,average!$B4735))</f>
        <v>71.490453683676478</v>
      </c>
      <c r="H4735" s="1">
        <f>($M$3*SUMIFS(processed!K:K,processed!$A:$A,average!$L$3,processed!$C:$C,average!$A4735,processed!$E:$E,average!$B4735)+$M$4*SUMIFS(processed!K:K,processed!$A:$A,average!$L$4,processed!$C:$C,average!$A4735,processed!$E:$E,average!$B4735)+$M$5*SUMIFS(processed!K:K,processed!$A:$A,average!$L$5,processed!$C:$C,average!$A4735,processed!$E:$E,average!$B4735))/($M$3*COUNTIFS(processed!$A:$A,average!$L$3,processed!$C:$C,average!$A4735,processed!$E:$E,average!$B4735)+$M$4*COUNTIFS(processed!$A:$A,average!$L$4,processed!$C:$C,average!$A4735,processed!$E:$E,average!$B4735)+$M$5*COUNTIFS(processed!$A:$A,average!$L$5,processed!$C:$C,average!$A4735,processed!$E:$E,average!$B4735))</f>
        <v>0</v>
      </c>
      <c r="I4735" s="1">
        <f>($M$3*SUMIFS(processed!L:L,processed!$A:$A,average!$L$3,processed!$C:$C,average!$A4735,processed!$E:$E,average!$B4735)+$M$4*SUMIFS(processed!L:L,processed!$A:$A,average!$L$4,processed!$C:$C,average!$A4735,processed!$E:$E,average!$B4735)+$M$5*SUMIFS(processed!L:L,processed!$A:$A,average!$L$5,processed!$C:$C,average!$A4735,processed!$E:$E,average!$B4735))/($M$3*COUNTIFS(processed!$A:$A,average!$L$3,processed!$C:$C,average!$A4735,processed!$E:$E,average!$B4735)+$M$4*COUNTIFS(processed!$A:$A,average!$L$4,processed!$C:$C,average!$A4735,processed!$E:$E,average!$B4735)+$M$5*COUNTIFS(processed!$A:$A,average!$L$5,processed!$C:$C,average!$A4735,processed!$E:$E,average!$B4735))</f>
        <v>30.034320987654326</v>
      </c>
      <c r="J4735" s="1">
        <f>($M$3*SUMIFS(processed!M:M,processed!$A:$A,average!$L$3,processed!$C:$C,average!$A4735,processed!$E:$E,average!$B4735)+$M$4*SUMIFS(processed!M:M,processed!$A:$A,average!$L$4,processed!$C:$C,average!$A4735,processed!$E:$E,average!$B4735)+$M$5*SUMIFS(processed!M:M,processed!$A:$A,average!$L$5,processed!$C:$C,average!$A4735,processed!$E:$E,average!$B4735))/($M$3*COUNTIFS(processed!$A:$A,average!$L$3,processed!$C:$C,average!$A4735,processed!$E:$E,average!$B4735)+$M$4*COUNTIFS(processed!$A:$A,average!$L$4,processed!$C:$C,average!$A4735,processed!$E:$E,average!$B4735)+$M$5*COUNTIFS(processed!$A:$A,average!$L$5,processed!$C:$C,average!$A4735,processed!$E:$E,average!$B4735))</f>
        <v>30.06</v>
      </c>
    </row>
    <row r="4736" spans="1:10" x14ac:dyDescent="0.3">
      <c r="A4736" s="4">
        <f t="shared" si="73"/>
        <v>40000</v>
      </c>
      <c r="B4736" s="5">
        <v>7</v>
      </c>
      <c r="C4736" s="1">
        <f>($M$3*SUMIFS(processed!F:F,processed!$A:$A,average!$L$3,processed!$C:$C,average!$A4736,processed!$E:$E,average!$B4736)+$M$4*SUMIFS(processed!F:F,processed!$A:$A,average!$L$4,processed!$C:$C,average!$A4736,processed!$E:$E,average!$B4736)+$M$5*SUMIFS(processed!F:F,processed!$A:$A,average!$L$5,processed!$C:$C,average!$A4736,processed!$E:$E,average!$B4736))/($M$3*COUNTIFS(processed!$A:$A,average!$L$3,processed!$C:$C,average!$A4736,processed!$E:$E,average!$B4736)+$M$4*COUNTIFS(processed!$A:$A,average!$L$4,processed!$C:$C,average!$A4736,processed!$E:$E,average!$B4736)+$M$5*COUNTIFS(processed!$A:$A,average!$L$5,processed!$C:$C,average!$A4736,processed!$E:$E,average!$B4736))</f>
        <v>0.11835106382978723</v>
      </c>
      <c r="D4736" s="1">
        <f>($M$3*SUMIFS(processed!G:G,processed!$A:$A,average!$L$3,processed!$C:$C,average!$A4736,processed!$E:$E,average!$B4736)+$M$4*SUMIFS(processed!G:G,processed!$A:$A,average!$L$4,processed!$C:$C,average!$A4736,processed!$E:$E,average!$B4736)+$M$5*SUMIFS(processed!G:G,processed!$A:$A,average!$L$5,processed!$C:$C,average!$A4736,processed!$E:$E,average!$B4736))/($M$3*COUNTIFS(processed!$A:$A,average!$L$3,processed!$C:$C,average!$A4736,processed!$E:$E,average!$B4736)+$M$4*COUNTIFS(processed!$A:$A,average!$L$4,processed!$C:$C,average!$A4736,processed!$E:$E,average!$B4736)+$M$5*COUNTIFS(processed!$A:$A,average!$L$5,processed!$C:$C,average!$A4736,processed!$E:$E,average!$B4736))</f>
        <v>10</v>
      </c>
      <c r="E4736" s="1">
        <f>($M$3*SUMIFS(processed!H:H,processed!$A:$A,average!$L$3,processed!$C:$C,average!$A4736,processed!$E:$E,average!$B4736)+$M$4*SUMIFS(processed!H:H,processed!$A:$A,average!$L$4,processed!$C:$C,average!$A4736,processed!$E:$E,average!$B4736)+$M$5*SUMIFS(processed!H:H,processed!$A:$A,average!$L$5,processed!$C:$C,average!$A4736,processed!$E:$E,average!$B4736))/($M$3*COUNTIFS(processed!$A:$A,average!$L$3,processed!$C:$C,average!$A4736,processed!$E:$E,average!$B4736)+$M$4*COUNTIFS(processed!$A:$A,average!$L$4,processed!$C:$C,average!$A4736,processed!$E:$E,average!$B4736)+$M$5*COUNTIFS(processed!$A:$A,average!$L$5,processed!$C:$C,average!$A4736,processed!$E:$E,average!$B4736))</f>
        <v>14.43724666036764</v>
      </c>
      <c r="F4736" s="1">
        <f>($M$3*SUMIFS(processed!I:I,processed!$A:$A,average!$L$3,processed!$C:$C,average!$A4736,processed!$E:$E,average!$B4736)+$M$4*SUMIFS(processed!I:I,processed!$A:$A,average!$L$4,processed!$C:$C,average!$A4736,processed!$E:$E,average!$B4736)+$M$5*SUMIFS(processed!I:I,processed!$A:$A,average!$L$5,processed!$C:$C,average!$A4736,processed!$E:$E,average!$B4736))/($M$3*COUNTIFS(processed!$A:$A,average!$L$3,processed!$C:$C,average!$A4736,processed!$E:$E,average!$B4736)+$M$4*COUNTIFS(processed!$A:$A,average!$L$4,processed!$C:$C,average!$A4736,processed!$E:$E,average!$B4736)+$M$5*COUNTIFS(processed!$A:$A,average!$L$5,processed!$C:$C,average!$A4736,processed!$E:$E,average!$B4736))</f>
        <v>8.4199809224284863</v>
      </c>
      <c r="G4736" s="1">
        <f>($M$3*SUMIFS(processed!J:J,processed!$A:$A,average!$L$3,processed!$C:$C,average!$A4736,processed!$E:$E,average!$B4736)+$M$4*SUMIFS(processed!J:J,processed!$A:$A,average!$L$4,processed!$C:$C,average!$A4736,processed!$E:$E,average!$B4736)+$M$5*SUMIFS(processed!J:J,processed!$A:$A,average!$L$5,processed!$C:$C,average!$A4736,processed!$E:$E,average!$B4736))/($M$3*COUNTIFS(processed!$A:$A,average!$L$3,processed!$C:$C,average!$A4736,processed!$E:$E,average!$B4736)+$M$4*COUNTIFS(processed!$A:$A,average!$L$4,processed!$C:$C,average!$A4736,processed!$E:$E,average!$B4736)+$M$5*COUNTIFS(processed!$A:$A,average!$L$5,processed!$C:$C,average!$A4736,processed!$E:$E,average!$B4736))</f>
        <v>67.13990601686379</v>
      </c>
      <c r="H4736" s="1">
        <f>($M$3*SUMIFS(processed!K:K,processed!$A:$A,average!$L$3,processed!$C:$C,average!$A4736,processed!$E:$E,average!$B4736)+$M$4*SUMIFS(processed!K:K,processed!$A:$A,average!$L$4,processed!$C:$C,average!$A4736,processed!$E:$E,average!$B4736)+$M$5*SUMIFS(processed!K:K,processed!$A:$A,average!$L$5,processed!$C:$C,average!$A4736,processed!$E:$E,average!$B4736))/($M$3*COUNTIFS(processed!$A:$A,average!$L$3,processed!$C:$C,average!$A4736,processed!$E:$E,average!$B4736)+$M$4*COUNTIFS(processed!$A:$A,average!$L$4,processed!$C:$C,average!$A4736,processed!$E:$E,average!$B4736)+$M$5*COUNTIFS(processed!$A:$A,average!$L$5,processed!$C:$C,average!$A4736,processed!$E:$E,average!$B4736))</f>
        <v>7.0141843971631213</v>
      </c>
      <c r="I4736" s="1">
        <f>($M$3*SUMIFS(processed!L:L,processed!$A:$A,average!$L$3,processed!$C:$C,average!$A4736,processed!$E:$E,average!$B4736)+$M$4*SUMIFS(processed!L:L,processed!$A:$A,average!$L$4,processed!$C:$C,average!$A4736,processed!$E:$E,average!$B4736)+$M$5*SUMIFS(processed!L:L,processed!$A:$A,average!$L$5,processed!$C:$C,average!$A4736,processed!$E:$E,average!$B4736))/($M$3*COUNTIFS(processed!$A:$A,average!$L$3,processed!$C:$C,average!$A4736,processed!$E:$E,average!$B4736)+$M$4*COUNTIFS(processed!$A:$A,average!$L$4,processed!$C:$C,average!$A4736,processed!$E:$E,average!$B4736)+$M$5*COUNTIFS(processed!$A:$A,average!$L$5,processed!$C:$C,average!$A4736,processed!$E:$E,average!$B4736))</f>
        <v>30.050992907801419</v>
      </c>
      <c r="J4736" s="1">
        <f>($M$3*SUMIFS(processed!M:M,processed!$A:$A,average!$L$3,processed!$C:$C,average!$A4736,processed!$E:$E,average!$B4736)+$M$4*SUMIFS(processed!M:M,processed!$A:$A,average!$L$4,processed!$C:$C,average!$A4736,processed!$E:$E,average!$B4736)+$M$5*SUMIFS(processed!M:M,processed!$A:$A,average!$L$5,processed!$C:$C,average!$A4736,processed!$E:$E,average!$B4736))/($M$3*COUNTIFS(processed!$A:$A,average!$L$3,processed!$C:$C,average!$A4736,processed!$E:$E,average!$B4736)+$M$4*COUNTIFS(processed!$A:$A,average!$L$4,processed!$C:$C,average!$A4736,processed!$E:$E,average!$B4736)+$M$5*COUNTIFS(processed!$A:$A,average!$L$5,processed!$C:$C,average!$A4736,processed!$E:$E,average!$B4736))</f>
        <v>30.070000000000004</v>
      </c>
    </row>
    <row r="4737" spans="1:10" x14ac:dyDescent="0.3">
      <c r="A4737" s="4">
        <f t="shared" si="73"/>
        <v>40000</v>
      </c>
      <c r="B4737" s="5">
        <v>8</v>
      </c>
      <c r="C4737" s="1">
        <f>($M$3*SUMIFS(processed!F:F,processed!$A:$A,average!$L$3,processed!$C:$C,average!$A4737,processed!$E:$E,average!$B4737)+$M$4*SUMIFS(processed!F:F,processed!$A:$A,average!$L$4,processed!$C:$C,average!$A4737,processed!$E:$E,average!$B4737)+$M$5*SUMIFS(processed!F:F,processed!$A:$A,average!$L$5,processed!$C:$C,average!$A4737,processed!$E:$E,average!$B4737))/($M$3*COUNTIFS(processed!$A:$A,average!$L$3,processed!$C:$C,average!$A4737,processed!$E:$E,average!$B4737)+$M$4*COUNTIFS(processed!$A:$A,average!$L$4,processed!$C:$C,average!$A4737,processed!$E:$E,average!$B4737)+$M$5*COUNTIFS(processed!$A:$A,average!$L$5,processed!$C:$C,average!$A4737,processed!$E:$E,average!$B4737))</f>
        <v>0.10044642857142858</v>
      </c>
      <c r="D4737" s="1">
        <f>($M$3*SUMIFS(processed!G:G,processed!$A:$A,average!$L$3,processed!$C:$C,average!$A4737,processed!$E:$E,average!$B4737)+$M$4*SUMIFS(processed!G:G,processed!$A:$A,average!$L$4,processed!$C:$C,average!$A4737,processed!$E:$E,average!$B4737)+$M$5*SUMIFS(processed!G:G,processed!$A:$A,average!$L$5,processed!$C:$C,average!$A4737,processed!$E:$E,average!$B4737))/($M$3*COUNTIFS(processed!$A:$A,average!$L$3,processed!$C:$C,average!$A4737,processed!$E:$E,average!$B4737)+$M$4*COUNTIFS(processed!$A:$A,average!$L$4,processed!$C:$C,average!$A4737,processed!$E:$E,average!$B4737)+$M$5*COUNTIFS(processed!$A:$A,average!$L$5,processed!$C:$C,average!$A4737,processed!$E:$E,average!$B4737))</f>
        <v>10</v>
      </c>
      <c r="E4737" s="1">
        <f>($M$3*SUMIFS(processed!H:H,processed!$A:$A,average!$L$3,processed!$C:$C,average!$A4737,processed!$E:$E,average!$B4737)+$M$4*SUMIFS(processed!H:H,processed!$A:$A,average!$L$4,processed!$C:$C,average!$A4737,processed!$E:$E,average!$B4737)+$M$5*SUMIFS(processed!H:H,processed!$A:$A,average!$L$5,processed!$C:$C,average!$A4737,processed!$E:$E,average!$B4737))/($M$3*COUNTIFS(processed!$A:$A,average!$L$3,processed!$C:$C,average!$A4737,processed!$E:$E,average!$B4737)+$M$4*COUNTIFS(processed!$A:$A,average!$L$4,processed!$C:$C,average!$A4737,processed!$E:$E,average!$B4737)+$M$5*COUNTIFS(processed!$A:$A,average!$L$5,processed!$C:$C,average!$A4737,processed!$E:$E,average!$B4737))</f>
        <v>16.885714285714286</v>
      </c>
      <c r="F4737" s="1">
        <f>($M$3*SUMIFS(processed!I:I,processed!$A:$A,average!$L$3,processed!$C:$C,average!$A4737,processed!$E:$E,average!$B4737)+$M$4*SUMIFS(processed!I:I,processed!$A:$A,average!$L$4,processed!$C:$C,average!$A4737,processed!$E:$E,average!$B4737)+$M$5*SUMIFS(processed!I:I,processed!$A:$A,average!$L$5,processed!$C:$C,average!$A4737,processed!$E:$E,average!$B4737))/($M$3*COUNTIFS(processed!$A:$A,average!$L$3,processed!$C:$C,average!$A4737,processed!$E:$E,average!$B4737)+$M$4*COUNTIFS(processed!$A:$A,average!$L$4,processed!$C:$C,average!$A4737,processed!$E:$E,average!$B4737)+$M$5*COUNTIFS(processed!$A:$A,average!$L$5,processed!$C:$C,average!$A4737,processed!$E:$E,average!$B4737))</f>
        <v>8.9535714285714292</v>
      </c>
      <c r="G4737" s="1">
        <f>($M$3*SUMIFS(processed!J:J,processed!$A:$A,average!$L$3,processed!$C:$C,average!$A4737,processed!$E:$E,average!$B4737)+$M$4*SUMIFS(processed!J:J,processed!$A:$A,average!$L$4,processed!$C:$C,average!$A4737,processed!$E:$E,average!$B4737)+$M$5*SUMIFS(processed!J:J,processed!$A:$A,average!$L$5,processed!$C:$C,average!$A4737,processed!$E:$E,average!$B4737))/($M$3*COUNTIFS(processed!$A:$A,average!$L$3,processed!$C:$C,average!$A4737,processed!$E:$E,average!$B4737)+$M$4*COUNTIFS(processed!$A:$A,average!$L$4,processed!$C:$C,average!$A4737,processed!$E:$E,average!$B4737)+$M$5*COUNTIFS(processed!$A:$A,average!$L$5,processed!$C:$C,average!$A4737,processed!$E:$E,average!$B4737))</f>
        <v>60.178571428571431</v>
      </c>
      <c r="H4737" s="1">
        <f>($M$3*SUMIFS(processed!K:K,processed!$A:$A,average!$L$3,processed!$C:$C,average!$A4737,processed!$E:$E,average!$B4737)+$M$4*SUMIFS(processed!K:K,processed!$A:$A,average!$L$4,processed!$C:$C,average!$A4737,processed!$E:$E,average!$B4737)+$M$5*SUMIFS(processed!K:K,processed!$A:$A,average!$L$5,processed!$C:$C,average!$A4737,processed!$E:$E,average!$B4737))/($M$3*COUNTIFS(processed!$A:$A,average!$L$3,processed!$C:$C,average!$A4737,processed!$E:$E,average!$B4737)+$M$4*COUNTIFS(processed!$A:$A,average!$L$4,processed!$C:$C,average!$A4737,processed!$E:$E,average!$B4737)+$M$5*COUNTIFS(processed!$A:$A,average!$L$5,processed!$C:$C,average!$A4737,processed!$E:$E,average!$B4737))</f>
        <v>6.2142857142857144</v>
      </c>
      <c r="I4737" s="1">
        <f>($M$3*SUMIFS(processed!L:L,processed!$A:$A,average!$L$3,processed!$C:$C,average!$A4737,processed!$E:$E,average!$B4737)+$M$4*SUMIFS(processed!L:L,processed!$A:$A,average!$L$4,processed!$C:$C,average!$A4737,processed!$E:$E,average!$B4737)+$M$5*SUMIFS(processed!L:L,processed!$A:$A,average!$L$5,processed!$C:$C,average!$A4737,processed!$E:$E,average!$B4737))/($M$3*COUNTIFS(processed!$A:$A,average!$L$3,processed!$C:$C,average!$A4737,processed!$E:$E,average!$B4737)+$M$4*COUNTIFS(processed!$A:$A,average!$L$4,processed!$C:$C,average!$A4737,processed!$E:$E,average!$B4737)+$M$5*COUNTIFS(processed!$A:$A,average!$L$5,processed!$C:$C,average!$A4737,processed!$E:$E,average!$B4737))</f>
        <v>30.050714285714285</v>
      </c>
      <c r="J4737" s="1">
        <f>($M$3*SUMIFS(processed!M:M,processed!$A:$A,average!$L$3,processed!$C:$C,average!$A4737,processed!$E:$E,average!$B4737)+$M$4*SUMIFS(processed!M:M,processed!$A:$A,average!$L$4,processed!$C:$C,average!$A4737,processed!$E:$E,average!$B4737)+$M$5*SUMIFS(processed!M:M,processed!$A:$A,average!$L$5,processed!$C:$C,average!$A4737,processed!$E:$E,average!$B4737))/($M$3*COUNTIFS(processed!$A:$A,average!$L$3,processed!$C:$C,average!$A4737,processed!$E:$E,average!$B4737)+$M$4*COUNTIFS(processed!$A:$A,average!$L$4,processed!$C:$C,average!$A4737,processed!$E:$E,average!$B4737)+$M$5*COUNTIFS(processed!$A:$A,average!$L$5,processed!$C:$C,average!$A4737,processed!$E:$E,average!$B4737))</f>
        <v>30.074642857142859</v>
      </c>
    </row>
    <row r="4738" spans="1:10" x14ac:dyDescent="0.3">
      <c r="A4738" s="4">
        <f t="shared" si="73"/>
        <v>40000</v>
      </c>
      <c r="B4738" s="5">
        <v>9</v>
      </c>
      <c r="C4738" s="1">
        <f>($M$3*SUMIFS(processed!F:F,processed!$A:$A,average!$L$3,processed!$C:$C,average!$A4738,processed!$E:$E,average!$B4738)+$M$4*SUMIFS(processed!F:F,processed!$A:$A,average!$L$4,processed!$C:$C,average!$A4738,processed!$E:$E,average!$B4738)+$M$5*SUMIFS(processed!F:F,processed!$A:$A,average!$L$5,processed!$C:$C,average!$A4738,processed!$E:$E,average!$B4738))/($M$3*COUNTIFS(processed!$A:$A,average!$L$3,processed!$C:$C,average!$A4738,processed!$E:$E,average!$B4738)+$M$4*COUNTIFS(processed!$A:$A,average!$L$4,processed!$C:$C,average!$A4738,processed!$E:$E,average!$B4738)+$M$5*COUNTIFS(processed!$A:$A,average!$L$5,processed!$C:$C,average!$A4738,processed!$E:$E,average!$B4738))</f>
        <v>0.18262411347517732</v>
      </c>
      <c r="D4738" s="1">
        <f>($M$3*SUMIFS(processed!G:G,processed!$A:$A,average!$L$3,processed!$C:$C,average!$A4738,processed!$E:$E,average!$B4738)+$M$4*SUMIFS(processed!G:G,processed!$A:$A,average!$L$4,processed!$C:$C,average!$A4738,processed!$E:$E,average!$B4738)+$M$5*SUMIFS(processed!G:G,processed!$A:$A,average!$L$5,processed!$C:$C,average!$A4738,processed!$E:$E,average!$B4738))/($M$3*COUNTIFS(processed!$A:$A,average!$L$3,processed!$C:$C,average!$A4738,processed!$E:$E,average!$B4738)+$M$4*COUNTIFS(processed!$A:$A,average!$L$4,processed!$C:$C,average!$A4738,processed!$E:$E,average!$B4738)+$M$5*COUNTIFS(processed!$A:$A,average!$L$5,processed!$C:$C,average!$A4738,processed!$E:$E,average!$B4738))</f>
        <v>11.028368794326241</v>
      </c>
      <c r="E4738" s="1">
        <f>($M$3*SUMIFS(processed!H:H,processed!$A:$A,average!$L$3,processed!$C:$C,average!$A4738,processed!$E:$E,average!$B4738)+$M$4*SUMIFS(processed!H:H,processed!$A:$A,average!$L$4,processed!$C:$C,average!$A4738,processed!$E:$E,average!$B4738)+$M$5*SUMIFS(processed!H:H,processed!$A:$A,average!$L$5,processed!$C:$C,average!$A4738,processed!$E:$E,average!$B4738))/($M$3*COUNTIFS(processed!$A:$A,average!$L$3,processed!$C:$C,average!$A4738,processed!$E:$E,average!$B4738)+$M$4*COUNTIFS(processed!$A:$A,average!$L$4,processed!$C:$C,average!$A4738,processed!$E:$E,average!$B4738)+$M$5*COUNTIFS(processed!$A:$A,average!$L$5,processed!$C:$C,average!$A4738,processed!$E:$E,average!$B4738))</f>
        <v>16.746466518523668</v>
      </c>
      <c r="F4738" s="1">
        <f>($M$3*SUMIFS(processed!I:I,processed!$A:$A,average!$L$3,processed!$C:$C,average!$A4738,processed!$E:$E,average!$B4738)+$M$4*SUMIFS(processed!I:I,processed!$A:$A,average!$L$4,processed!$C:$C,average!$A4738,processed!$E:$E,average!$B4738)+$M$5*SUMIFS(processed!I:I,processed!$A:$A,average!$L$5,processed!$C:$C,average!$A4738,processed!$E:$E,average!$B4738))/($M$3*COUNTIFS(processed!$A:$A,average!$L$3,processed!$C:$C,average!$A4738,processed!$E:$E,average!$B4738)+$M$4*COUNTIFS(processed!$A:$A,average!$L$4,processed!$C:$C,average!$A4738,processed!$E:$E,average!$B4738)+$M$5*COUNTIFS(processed!$A:$A,average!$L$5,processed!$C:$C,average!$A4738,processed!$E:$E,average!$B4738))</f>
        <v>7.9944490075348691</v>
      </c>
      <c r="G4738" s="1">
        <f>($M$3*SUMIFS(processed!J:J,processed!$A:$A,average!$L$3,processed!$C:$C,average!$A4738,processed!$E:$E,average!$B4738)+$M$4*SUMIFS(processed!J:J,processed!$A:$A,average!$L$4,processed!$C:$C,average!$A4738,processed!$E:$E,average!$B4738)+$M$5*SUMIFS(processed!J:J,processed!$A:$A,average!$L$5,processed!$C:$C,average!$A4738,processed!$E:$E,average!$B4738))/($M$3*COUNTIFS(processed!$A:$A,average!$L$3,processed!$C:$C,average!$A4738,processed!$E:$E,average!$B4738)+$M$4*COUNTIFS(processed!$A:$A,average!$L$4,processed!$C:$C,average!$A4738,processed!$E:$E,average!$B4738)+$M$5*COUNTIFS(processed!$A:$A,average!$L$5,processed!$C:$C,average!$A4738,processed!$E:$E,average!$B4738))</f>
        <v>56.756927293459533</v>
      </c>
      <c r="H4738" s="1">
        <f>($M$3*SUMIFS(processed!K:K,processed!$A:$A,average!$L$3,processed!$C:$C,average!$A4738,processed!$E:$E,average!$B4738)+$M$4*SUMIFS(processed!K:K,processed!$A:$A,average!$L$4,processed!$C:$C,average!$A4738,processed!$E:$E,average!$B4738)+$M$5*SUMIFS(processed!K:K,processed!$A:$A,average!$L$5,processed!$C:$C,average!$A4738,processed!$E:$E,average!$B4738))/($M$3*COUNTIFS(processed!$A:$A,average!$L$3,processed!$C:$C,average!$A4738,processed!$E:$E,average!$B4738)+$M$4*COUNTIFS(processed!$A:$A,average!$L$4,processed!$C:$C,average!$A4738,processed!$E:$E,average!$B4738)+$M$5*COUNTIFS(processed!$A:$A,average!$L$5,processed!$C:$C,average!$A4738,processed!$E:$E,average!$B4738))</f>
        <v>8.9148936170212778</v>
      </c>
      <c r="I4738" s="1">
        <f>($M$3*SUMIFS(processed!L:L,processed!$A:$A,average!$L$3,processed!$C:$C,average!$A4738,processed!$E:$E,average!$B4738)+$M$4*SUMIFS(processed!L:L,processed!$A:$A,average!$L$4,processed!$C:$C,average!$A4738,processed!$E:$E,average!$B4738)+$M$5*SUMIFS(processed!L:L,processed!$A:$A,average!$L$5,processed!$C:$C,average!$A4738,processed!$E:$E,average!$B4738))/($M$3*COUNTIFS(processed!$A:$A,average!$L$3,processed!$C:$C,average!$A4738,processed!$E:$E,average!$B4738)+$M$4*COUNTIFS(processed!$A:$A,average!$L$4,processed!$C:$C,average!$A4738,processed!$E:$E,average!$B4738)+$M$5*COUNTIFS(processed!$A:$A,average!$L$5,processed!$C:$C,average!$A4738,processed!$E:$E,average!$B4738))</f>
        <v>30.025003015587135</v>
      </c>
      <c r="J4738" s="1">
        <f>($M$3*SUMIFS(processed!M:M,processed!$A:$A,average!$L$3,processed!$C:$C,average!$A4738,processed!$E:$E,average!$B4738)+$M$4*SUMIFS(processed!M:M,processed!$A:$A,average!$L$4,processed!$C:$C,average!$A4738,processed!$E:$E,average!$B4738)+$M$5*SUMIFS(processed!M:M,processed!$A:$A,average!$L$5,processed!$C:$C,average!$A4738,processed!$E:$E,average!$B4738))/($M$3*COUNTIFS(processed!$A:$A,average!$L$3,processed!$C:$C,average!$A4738,processed!$E:$E,average!$B4738)+$M$4*COUNTIFS(processed!$A:$A,average!$L$4,processed!$C:$C,average!$A4738,processed!$E:$E,average!$B4738)+$M$5*COUNTIFS(processed!$A:$A,average!$L$5,processed!$C:$C,average!$A4738,processed!$E:$E,average!$B4738))</f>
        <v>30.048336591408027</v>
      </c>
    </row>
    <row r="4739" spans="1:10" x14ac:dyDescent="0.3">
      <c r="A4739" s="4">
        <f t="shared" si="73"/>
        <v>40000</v>
      </c>
      <c r="B4739" s="5">
        <v>10</v>
      </c>
      <c r="C4739" s="1">
        <f>($M$3*SUMIFS(processed!F:F,processed!$A:$A,average!$L$3,processed!$C:$C,average!$A4739,processed!$E:$E,average!$B4739)+$M$4*SUMIFS(processed!F:F,processed!$A:$A,average!$L$4,processed!$C:$C,average!$A4739,processed!$E:$E,average!$B4739)+$M$5*SUMIFS(processed!F:F,processed!$A:$A,average!$L$5,processed!$C:$C,average!$A4739,processed!$E:$E,average!$B4739))/($M$3*COUNTIFS(processed!$A:$A,average!$L$3,processed!$C:$C,average!$A4739,processed!$E:$E,average!$B4739)+$M$4*COUNTIFS(processed!$A:$A,average!$L$4,processed!$C:$C,average!$A4739,processed!$E:$E,average!$B4739)+$M$5*COUNTIFS(processed!$A:$A,average!$L$5,processed!$C:$C,average!$A4739,processed!$E:$E,average!$B4739))</f>
        <v>0</v>
      </c>
      <c r="D4739" s="1">
        <f>($M$3*SUMIFS(processed!G:G,processed!$A:$A,average!$L$3,processed!$C:$C,average!$A4739,processed!$E:$E,average!$B4739)+$M$4*SUMIFS(processed!G:G,processed!$A:$A,average!$L$4,processed!$C:$C,average!$A4739,processed!$E:$E,average!$B4739)+$M$5*SUMIFS(processed!G:G,processed!$A:$A,average!$L$5,processed!$C:$C,average!$A4739,processed!$E:$E,average!$B4739))/($M$3*COUNTIFS(processed!$A:$A,average!$L$3,processed!$C:$C,average!$A4739,processed!$E:$E,average!$B4739)+$M$4*COUNTIFS(processed!$A:$A,average!$L$4,processed!$C:$C,average!$A4739,processed!$E:$E,average!$B4739)+$M$5*COUNTIFS(processed!$A:$A,average!$L$5,processed!$C:$C,average!$A4739,processed!$E:$E,average!$B4739))</f>
        <v>16.312056737588652</v>
      </c>
      <c r="E4739" s="1">
        <f>($M$3*SUMIFS(processed!H:H,processed!$A:$A,average!$L$3,processed!$C:$C,average!$A4739,processed!$E:$E,average!$B4739)+$M$4*SUMIFS(processed!H:H,processed!$A:$A,average!$L$4,processed!$C:$C,average!$A4739,processed!$E:$E,average!$B4739)+$M$5*SUMIFS(processed!H:H,processed!$A:$A,average!$L$5,processed!$C:$C,average!$A4739,processed!$E:$E,average!$B4739))/($M$3*COUNTIFS(processed!$A:$A,average!$L$3,processed!$C:$C,average!$A4739,processed!$E:$E,average!$B4739)+$M$4*COUNTIFS(processed!$A:$A,average!$L$4,processed!$C:$C,average!$A4739,processed!$E:$E,average!$B4739)+$M$5*COUNTIFS(processed!$A:$A,average!$L$5,processed!$C:$C,average!$A4739,processed!$E:$E,average!$B4739))</f>
        <v>17.373416873133596</v>
      </c>
      <c r="F4739" s="1">
        <f>($M$3*SUMIFS(processed!I:I,processed!$A:$A,average!$L$3,processed!$C:$C,average!$A4739,processed!$E:$E,average!$B4739)+$M$4*SUMIFS(processed!I:I,processed!$A:$A,average!$L$4,processed!$C:$C,average!$A4739,processed!$E:$E,average!$B4739)+$M$5*SUMIFS(processed!I:I,processed!$A:$A,average!$L$5,processed!$C:$C,average!$A4739,processed!$E:$E,average!$B4739))/($M$3*COUNTIFS(processed!$A:$A,average!$L$3,processed!$C:$C,average!$A4739,processed!$E:$E,average!$B4739)+$M$4*COUNTIFS(processed!$A:$A,average!$L$4,processed!$C:$C,average!$A4739,processed!$E:$E,average!$B4739)+$M$5*COUNTIFS(processed!$A:$A,average!$L$5,processed!$C:$C,average!$A4739,processed!$E:$E,average!$B4739))</f>
        <v>8.1788461706554365</v>
      </c>
      <c r="G4739" s="1">
        <f>($M$3*SUMIFS(processed!J:J,processed!$A:$A,average!$L$3,processed!$C:$C,average!$A4739,processed!$E:$E,average!$B4739)+$M$4*SUMIFS(processed!J:J,processed!$A:$A,average!$L$4,processed!$C:$C,average!$A4739,processed!$E:$E,average!$B4739)+$M$5*SUMIFS(processed!J:J,processed!$A:$A,average!$L$5,processed!$C:$C,average!$A4739,processed!$E:$E,average!$B4739))/($M$3*COUNTIFS(processed!$A:$A,average!$L$3,processed!$C:$C,average!$A4739,processed!$E:$E,average!$B4739)+$M$4*COUNTIFS(processed!$A:$A,average!$L$4,processed!$C:$C,average!$A4739,processed!$E:$E,average!$B4739)+$M$5*COUNTIFS(processed!$A:$A,average!$L$5,processed!$C:$C,average!$A4739,processed!$E:$E,average!$B4739))</f>
        <v>55.281749988494994</v>
      </c>
      <c r="H4739" s="1">
        <f>($M$3*SUMIFS(processed!K:K,processed!$A:$A,average!$L$3,processed!$C:$C,average!$A4739,processed!$E:$E,average!$B4739)+$M$4*SUMIFS(processed!K:K,processed!$A:$A,average!$L$4,processed!$C:$C,average!$A4739,processed!$E:$E,average!$B4739)+$M$5*SUMIFS(processed!K:K,processed!$A:$A,average!$L$5,processed!$C:$C,average!$A4739,processed!$E:$E,average!$B4739))/($M$3*COUNTIFS(processed!$A:$A,average!$L$3,processed!$C:$C,average!$A4739,processed!$E:$E,average!$B4739)+$M$4*COUNTIFS(processed!$A:$A,average!$L$4,processed!$C:$C,average!$A4739,processed!$E:$E,average!$B4739)+$M$5*COUNTIFS(processed!$A:$A,average!$L$5,processed!$C:$C,average!$A4739,processed!$E:$E,average!$B4739))</f>
        <v>12.773049645390071</v>
      </c>
      <c r="I4739" s="1">
        <f>($M$3*SUMIFS(processed!L:L,processed!$A:$A,average!$L$3,processed!$C:$C,average!$A4739,processed!$E:$E,average!$B4739)+$M$4*SUMIFS(processed!L:L,processed!$A:$A,average!$L$4,processed!$C:$C,average!$A4739,processed!$E:$E,average!$B4739)+$M$5*SUMIFS(processed!L:L,processed!$A:$A,average!$L$5,processed!$C:$C,average!$A4739,processed!$E:$E,average!$B4739))/($M$3*COUNTIFS(processed!$A:$A,average!$L$3,processed!$C:$C,average!$A4739,processed!$E:$E,average!$B4739)+$M$4*COUNTIFS(processed!$A:$A,average!$L$4,processed!$C:$C,average!$A4739,processed!$E:$E,average!$B4739)+$M$5*COUNTIFS(processed!$A:$A,average!$L$5,processed!$C:$C,average!$A4739,processed!$E:$E,average!$B4739))</f>
        <v>30.048368794326244</v>
      </c>
      <c r="J4739" s="1">
        <f>($M$3*SUMIFS(processed!M:M,processed!$A:$A,average!$L$3,processed!$C:$C,average!$A4739,processed!$E:$E,average!$B4739)+$M$4*SUMIFS(processed!M:M,processed!$A:$A,average!$L$4,processed!$C:$C,average!$A4739,processed!$E:$E,average!$B4739)+$M$5*SUMIFS(processed!M:M,processed!$A:$A,average!$L$5,processed!$C:$C,average!$A4739,processed!$E:$E,average!$B4739))/($M$3*COUNTIFS(processed!$A:$A,average!$L$3,processed!$C:$C,average!$A4739,processed!$E:$E,average!$B4739)+$M$4*COUNTIFS(processed!$A:$A,average!$L$4,processed!$C:$C,average!$A4739,processed!$E:$E,average!$B4739)+$M$5*COUNTIFS(processed!$A:$A,average!$L$5,processed!$C:$C,average!$A4739,processed!$E:$E,average!$B4739))</f>
        <v>30.067375886524818</v>
      </c>
    </row>
    <row r="4740" spans="1:10" x14ac:dyDescent="0.3">
      <c r="A4740" s="4">
        <f t="shared" si="73"/>
        <v>40000</v>
      </c>
      <c r="B4740" s="5">
        <v>11</v>
      </c>
      <c r="C4740" s="1">
        <f>($M$3*SUMIFS(processed!F:F,processed!$A:$A,average!$L$3,processed!$C:$C,average!$A4740,processed!$E:$E,average!$B4740)+$M$4*SUMIFS(processed!F:F,processed!$A:$A,average!$L$4,processed!$C:$C,average!$A4740,processed!$E:$E,average!$B4740)+$M$5*SUMIFS(processed!F:F,processed!$A:$A,average!$L$5,processed!$C:$C,average!$A4740,processed!$E:$E,average!$B4740))/($M$3*COUNTIFS(processed!$A:$A,average!$L$3,processed!$C:$C,average!$A4740,processed!$E:$E,average!$B4740)+$M$4*COUNTIFS(processed!$A:$A,average!$L$4,processed!$C:$C,average!$A4740,processed!$E:$E,average!$B4740)+$M$5*COUNTIFS(processed!$A:$A,average!$L$5,processed!$C:$C,average!$A4740,processed!$E:$E,average!$B4740))</f>
        <v>0</v>
      </c>
      <c r="D4740" s="1">
        <f>($M$3*SUMIFS(processed!G:G,processed!$A:$A,average!$L$3,processed!$C:$C,average!$A4740,processed!$E:$E,average!$B4740)+$M$4*SUMIFS(processed!G:G,processed!$A:$A,average!$L$4,processed!$C:$C,average!$A4740,processed!$E:$E,average!$B4740)+$M$5*SUMIFS(processed!G:G,processed!$A:$A,average!$L$5,processed!$C:$C,average!$A4740,processed!$E:$E,average!$B4740))/($M$3*COUNTIFS(processed!$A:$A,average!$L$3,processed!$C:$C,average!$A4740,processed!$E:$E,average!$B4740)+$M$4*COUNTIFS(processed!$A:$A,average!$L$4,processed!$C:$C,average!$A4740,processed!$E:$E,average!$B4740)+$M$5*COUNTIFS(processed!$A:$A,average!$L$5,processed!$C:$C,average!$A4740,processed!$E:$E,average!$B4740))</f>
        <v>18.368794326241137</v>
      </c>
      <c r="E4740" s="1">
        <f>($M$3*SUMIFS(processed!H:H,processed!$A:$A,average!$L$3,processed!$C:$C,average!$A4740,processed!$E:$E,average!$B4740)+$M$4*SUMIFS(processed!H:H,processed!$A:$A,average!$L$4,processed!$C:$C,average!$A4740,processed!$E:$E,average!$B4740)+$M$5*SUMIFS(processed!H:H,processed!$A:$A,average!$L$5,processed!$C:$C,average!$A4740,processed!$E:$E,average!$B4740))/($M$3*COUNTIFS(processed!$A:$A,average!$L$3,processed!$C:$C,average!$A4740,processed!$E:$E,average!$B4740)+$M$4*COUNTIFS(processed!$A:$A,average!$L$4,processed!$C:$C,average!$A4740,processed!$E:$E,average!$B4740)+$M$5*COUNTIFS(processed!$A:$A,average!$L$5,processed!$C:$C,average!$A4740,processed!$E:$E,average!$B4740))</f>
        <v>18.610296305757711</v>
      </c>
      <c r="F4740" s="1">
        <f>($M$3*SUMIFS(processed!I:I,processed!$A:$A,average!$L$3,processed!$C:$C,average!$A4740,processed!$E:$E,average!$B4740)+$M$4*SUMIFS(processed!I:I,processed!$A:$A,average!$L$4,processed!$C:$C,average!$A4740,processed!$E:$E,average!$B4740)+$M$5*SUMIFS(processed!I:I,processed!$A:$A,average!$L$5,processed!$C:$C,average!$A4740,processed!$E:$E,average!$B4740))/($M$3*COUNTIFS(processed!$A:$A,average!$L$3,processed!$C:$C,average!$A4740,processed!$E:$E,average!$B4740)+$M$4*COUNTIFS(processed!$A:$A,average!$L$4,processed!$C:$C,average!$A4740,processed!$E:$E,average!$B4740)+$M$5*COUNTIFS(processed!$A:$A,average!$L$5,processed!$C:$C,average!$A4740,processed!$E:$E,average!$B4740))</f>
        <v>8.8256546812937344</v>
      </c>
      <c r="G4740" s="1">
        <f>($M$3*SUMIFS(processed!J:J,processed!$A:$A,average!$L$3,processed!$C:$C,average!$A4740,processed!$E:$E,average!$B4740)+$M$4*SUMIFS(processed!J:J,processed!$A:$A,average!$L$4,processed!$C:$C,average!$A4740,processed!$E:$E,average!$B4740)+$M$5*SUMIFS(processed!J:J,processed!$A:$A,average!$L$5,processed!$C:$C,average!$A4740,processed!$E:$E,average!$B4740))/($M$3*COUNTIFS(processed!$A:$A,average!$L$3,processed!$C:$C,average!$A4740,processed!$E:$E,average!$B4740)+$M$4*COUNTIFS(processed!$A:$A,average!$L$4,processed!$C:$C,average!$A4740,processed!$E:$E,average!$B4740)+$M$5*COUNTIFS(processed!$A:$A,average!$L$5,processed!$C:$C,average!$A4740,processed!$E:$E,average!$B4740))</f>
        <v>53.437778357289325</v>
      </c>
      <c r="H4740" s="1">
        <f>($M$3*SUMIFS(processed!K:K,processed!$A:$A,average!$L$3,processed!$C:$C,average!$A4740,processed!$E:$E,average!$B4740)+$M$4*SUMIFS(processed!K:K,processed!$A:$A,average!$L$4,processed!$C:$C,average!$A4740,processed!$E:$E,average!$B4740)+$M$5*SUMIFS(processed!K:K,processed!$A:$A,average!$L$5,processed!$C:$C,average!$A4740,processed!$E:$E,average!$B4740))/($M$3*COUNTIFS(processed!$A:$A,average!$L$3,processed!$C:$C,average!$A4740,processed!$E:$E,average!$B4740)+$M$4*COUNTIFS(processed!$A:$A,average!$L$4,processed!$C:$C,average!$A4740,processed!$E:$E,average!$B4740)+$M$5*COUNTIFS(processed!$A:$A,average!$L$5,processed!$C:$C,average!$A4740,processed!$E:$E,average!$B4740))</f>
        <v>14.617021276595745</v>
      </c>
      <c r="I4740" s="1">
        <f>($M$3*SUMIFS(processed!L:L,processed!$A:$A,average!$L$3,processed!$C:$C,average!$A4740,processed!$E:$E,average!$B4740)+$M$4*SUMIFS(processed!L:L,processed!$A:$A,average!$L$4,processed!$C:$C,average!$A4740,processed!$E:$E,average!$B4740)+$M$5*SUMIFS(processed!L:L,processed!$A:$A,average!$L$5,processed!$C:$C,average!$A4740,processed!$E:$E,average!$B4740))/($M$3*COUNTIFS(processed!$A:$A,average!$L$3,processed!$C:$C,average!$A4740,processed!$E:$E,average!$B4740)+$M$4*COUNTIFS(processed!$A:$A,average!$L$4,processed!$C:$C,average!$A4740,processed!$E:$E,average!$B4740)+$M$5*COUNTIFS(processed!$A:$A,average!$L$5,processed!$C:$C,average!$A4740,processed!$E:$E,average!$B4740))</f>
        <v>30.038368794326242</v>
      </c>
      <c r="J4740" s="1">
        <f>($M$3*SUMIFS(processed!M:M,processed!$A:$A,average!$L$3,processed!$C:$C,average!$A4740,processed!$E:$E,average!$B4740)+$M$4*SUMIFS(processed!M:M,processed!$A:$A,average!$L$4,processed!$C:$C,average!$A4740,processed!$E:$E,average!$B4740)+$M$5*SUMIFS(processed!M:M,processed!$A:$A,average!$L$5,processed!$C:$C,average!$A4740,processed!$E:$E,average!$B4740))/($M$3*COUNTIFS(processed!$A:$A,average!$L$3,processed!$C:$C,average!$A4740,processed!$E:$E,average!$B4740)+$M$4*COUNTIFS(processed!$A:$A,average!$L$4,processed!$C:$C,average!$A4740,processed!$E:$E,average!$B4740)+$M$5*COUNTIFS(processed!$A:$A,average!$L$5,processed!$C:$C,average!$A4740,processed!$E:$E,average!$B4740))</f>
        <v>30.057375886524824</v>
      </c>
    </row>
    <row r="4741" spans="1:10" x14ac:dyDescent="0.3">
      <c r="A4741" s="4">
        <f t="shared" si="73"/>
        <v>40000</v>
      </c>
      <c r="B4741" s="5">
        <v>12</v>
      </c>
      <c r="C4741" s="1">
        <f>($M$3*SUMIFS(processed!F:F,processed!$A:$A,average!$L$3,processed!$C:$C,average!$A4741,processed!$E:$E,average!$B4741)+$M$4*SUMIFS(processed!F:F,processed!$A:$A,average!$L$4,processed!$C:$C,average!$A4741,processed!$E:$E,average!$B4741)+$M$5*SUMIFS(processed!F:F,processed!$A:$A,average!$L$5,processed!$C:$C,average!$A4741,processed!$E:$E,average!$B4741))/($M$3*COUNTIFS(processed!$A:$A,average!$L$3,processed!$C:$C,average!$A4741,processed!$E:$E,average!$B4741)+$M$4*COUNTIFS(processed!$A:$A,average!$L$4,processed!$C:$C,average!$A4741,processed!$E:$E,average!$B4741)+$M$5*COUNTIFS(processed!$A:$A,average!$L$5,processed!$C:$C,average!$A4741,processed!$E:$E,average!$B4741))</f>
        <v>0</v>
      </c>
      <c r="D4741" s="1">
        <f>($M$3*SUMIFS(processed!G:G,processed!$A:$A,average!$L$3,processed!$C:$C,average!$A4741,processed!$E:$E,average!$B4741)+$M$4*SUMIFS(processed!G:G,processed!$A:$A,average!$L$4,processed!$C:$C,average!$A4741,processed!$E:$E,average!$B4741)+$M$5*SUMIFS(processed!G:G,processed!$A:$A,average!$L$5,processed!$C:$C,average!$A4741,processed!$E:$E,average!$B4741))/($M$3*COUNTIFS(processed!$A:$A,average!$L$3,processed!$C:$C,average!$A4741,processed!$E:$E,average!$B4741)+$M$4*COUNTIFS(processed!$A:$A,average!$L$4,processed!$C:$C,average!$A4741,processed!$E:$E,average!$B4741)+$M$5*COUNTIFS(processed!$A:$A,average!$L$5,processed!$C:$C,average!$A4741,processed!$E:$E,average!$B4741))</f>
        <v>18.368794326241137</v>
      </c>
      <c r="E4741" s="1">
        <f>($M$3*SUMIFS(processed!H:H,processed!$A:$A,average!$L$3,processed!$C:$C,average!$A4741,processed!$E:$E,average!$B4741)+$M$4*SUMIFS(processed!H:H,processed!$A:$A,average!$L$4,processed!$C:$C,average!$A4741,processed!$E:$E,average!$B4741)+$M$5*SUMIFS(processed!H:H,processed!$A:$A,average!$L$5,processed!$C:$C,average!$A4741,processed!$E:$E,average!$B4741))/($M$3*COUNTIFS(processed!$A:$A,average!$L$3,processed!$C:$C,average!$A4741,processed!$E:$E,average!$B4741)+$M$4*COUNTIFS(processed!$A:$A,average!$L$4,processed!$C:$C,average!$A4741,processed!$E:$E,average!$B4741)+$M$5*COUNTIFS(processed!$A:$A,average!$L$5,processed!$C:$C,average!$A4741,processed!$E:$E,average!$B4741))</f>
        <v>18.85143105753076</v>
      </c>
      <c r="F4741" s="1">
        <f>($M$3*SUMIFS(processed!I:I,processed!$A:$A,average!$L$3,processed!$C:$C,average!$A4741,processed!$E:$E,average!$B4741)+$M$4*SUMIFS(processed!I:I,processed!$A:$A,average!$L$4,processed!$C:$C,average!$A4741,processed!$E:$E,average!$B4741)+$M$5*SUMIFS(processed!I:I,processed!$A:$A,average!$L$5,processed!$C:$C,average!$A4741,processed!$E:$E,average!$B4741))/($M$3*COUNTIFS(processed!$A:$A,average!$L$3,processed!$C:$C,average!$A4741,processed!$E:$E,average!$B4741)+$M$4*COUNTIFS(processed!$A:$A,average!$L$4,processed!$C:$C,average!$A4741,processed!$E:$E,average!$B4741)+$M$5*COUNTIFS(processed!$A:$A,average!$L$5,processed!$C:$C,average!$A4741,processed!$E:$E,average!$B4741))</f>
        <v>8.8256546812937344</v>
      </c>
      <c r="G4741" s="1">
        <f>($M$3*SUMIFS(processed!J:J,processed!$A:$A,average!$L$3,processed!$C:$C,average!$A4741,processed!$E:$E,average!$B4741)+$M$4*SUMIFS(processed!J:J,processed!$A:$A,average!$L$4,processed!$C:$C,average!$A4741,processed!$E:$E,average!$B4741)+$M$5*SUMIFS(processed!J:J,processed!$A:$A,average!$L$5,processed!$C:$C,average!$A4741,processed!$E:$E,average!$B4741))/($M$3*COUNTIFS(processed!$A:$A,average!$L$3,processed!$C:$C,average!$A4741,processed!$E:$E,average!$B4741)+$M$4*COUNTIFS(processed!$A:$A,average!$L$4,processed!$C:$C,average!$A4741,processed!$E:$E,average!$B4741)+$M$5*COUNTIFS(processed!$A:$A,average!$L$5,processed!$C:$C,average!$A4741,processed!$E:$E,average!$B4741))</f>
        <v>52.898771265090737</v>
      </c>
      <c r="H4741" s="1">
        <f>($M$3*SUMIFS(processed!K:K,processed!$A:$A,average!$L$3,processed!$C:$C,average!$A4741,processed!$E:$E,average!$B4741)+$M$4*SUMIFS(processed!K:K,processed!$A:$A,average!$L$4,processed!$C:$C,average!$A4741,processed!$E:$E,average!$B4741)+$M$5*SUMIFS(processed!K:K,processed!$A:$A,average!$L$5,processed!$C:$C,average!$A4741,processed!$E:$E,average!$B4741))/($M$3*COUNTIFS(processed!$A:$A,average!$L$3,processed!$C:$C,average!$A4741,processed!$E:$E,average!$B4741)+$M$4*COUNTIFS(processed!$A:$A,average!$L$4,processed!$C:$C,average!$A4741,processed!$E:$E,average!$B4741)+$M$5*COUNTIFS(processed!$A:$A,average!$L$5,processed!$C:$C,average!$A4741,processed!$E:$E,average!$B4741))</f>
        <v>16.822695035460992</v>
      </c>
      <c r="I4741" s="1">
        <f>($M$3*SUMIFS(processed!L:L,processed!$A:$A,average!$L$3,processed!$C:$C,average!$A4741,processed!$E:$E,average!$B4741)+$M$4*SUMIFS(processed!L:L,processed!$A:$A,average!$L$4,processed!$C:$C,average!$A4741,processed!$E:$E,average!$B4741)+$M$5*SUMIFS(processed!L:L,processed!$A:$A,average!$L$5,processed!$C:$C,average!$A4741,processed!$E:$E,average!$B4741))/($M$3*COUNTIFS(processed!$A:$A,average!$L$3,processed!$C:$C,average!$A4741,processed!$E:$E,average!$B4741)+$M$4*COUNTIFS(processed!$A:$A,average!$L$4,processed!$C:$C,average!$A4741,processed!$E:$E,average!$B4741)+$M$5*COUNTIFS(processed!$A:$A,average!$L$5,processed!$C:$C,average!$A4741,processed!$E:$E,average!$B4741))</f>
        <v>30.026312056737591</v>
      </c>
      <c r="J4741" s="1">
        <f>($M$3*SUMIFS(processed!M:M,processed!$A:$A,average!$L$3,processed!$C:$C,average!$A4741,processed!$E:$E,average!$B4741)+$M$4*SUMIFS(processed!M:M,processed!$A:$A,average!$L$4,processed!$C:$C,average!$A4741,processed!$E:$E,average!$B4741)+$M$5*SUMIFS(processed!M:M,processed!$A:$A,average!$L$5,processed!$C:$C,average!$A4741,processed!$E:$E,average!$B4741))/($M$3*COUNTIFS(processed!$A:$A,average!$L$3,processed!$C:$C,average!$A4741,processed!$E:$E,average!$B4741)+$M$4*COUNTIFS(processed!$A:$A,average!$L$4,processed!$C:$C,average!$A4741,processed!$E:$E,average!$B4741)+$M$5*COUNTIFS(processed!$A:$A,average!$L$5,processed!$C:$C,average!$A4741,processed!$E:$E,average!$B4741))</f>
        <v>30.045319148936173</v>
      </c>
    </row>
    <row r="4742" spans="1:10" x14ac:dyDescent="0.3">
      <c r="A4742" s="4">
        <f t="shared" si="73"/>
        <v>40000</v>
      </c>
      <c r="B4742" s="5">
        <v>13</v>
      </c>
      <c r="C4742" s="1">
        <f>($M$3*SUMIFS(processed!F:F,processed!$A:$A,average!$L$3,processed!$C:$C,average!$A4742,processed!$E:$E,average!$B4742)+$M$4*SUMIFS(processed!F:F,processed!$A:$A,average!$L$4,processed!$C:$C,average!$A4742,processed!$E:$E,average!$B4742)+$M$5*SUMIFS(processed!F:F,processed!$A:$A,average!$L$5,processed!$C:$C,average!$A4742,processed!$E:$E,average!$B4742))/($M$3*COUNTIFS(processed!$A:$A,average!$L$3,processed!$C:$C,average!$A4742,processed!$E:$E,average!$B4742)+$M$4*COUNTIFS(processed!$A:$A,average!$L$4,processed!$C:$C,average!$A4742,processed!$E:$E,average!$B4742)+$M$5*COUNTIFS(processed!$A:$A,average!$L$5,processed!$C:$C,average!$A4742,processed!$E:$E,average!$B4742))</f>
        <v>0</v>
      </c>
      <c r="D4742" s="1">
        <f>($M$3*SUMIFS(processed!G:G,processed!$A:$A,average!$L$3,processed!$C:$C,average!$A4742,processed!$E:$E,average!$B4742)+$M$4*SUMIFS(processed!G:G,processed!$A:$A,average!$L$4,processed!$C:$C,average!$A4742,processed!$E:$E,average!$B4742)+$M$5*SUMIFS(processed!G:G,processed!$A:$A,average!$L$5,processed!$C:$C,average!$A4742,processed!$E:$E,average!$B4742))/($M$3*COUNTIFS(processed!$A:$A,average!$L$3,processed!$C:$C,average!$A4742,processed!$E:$E,average!$B4742)+$M$4*COUNTIFS(processed!$A:$A,average!$L$4,processed!$C:$C,average!$A4742,processed!$E:$E,average!$B4742)+$M$5*COUNTIFS(processed!$A:$A,average!$L$5,processed!$C:$C,average!$A4742,processed!$E:$E,average!$B4742))</f>
        <v>18.368794326241137</v>
      </c>
      <c r="E4742" s="1">
        <f>($M$3*SUMIFS(processed!H:H,processed!$A:$A,average!$L$3,processed!$C:$C,average!$A4742,processed!$E:$E,average!$B4742)+$M$4*SUMIFS(processed!H:H,processed!$A:$A,average!$L$4,processed!$C:$C,average!$A4742,processed!$E:$E,average!$B4742)+$M$5*SUMIFS(processed!H:H,processed!$A:$A,average!$L$5,processed!$C:$C,average!$A4742,processed!$E:$E,average!$B4742))/($M$3*COUNTIFS(processed!$A:$A,average!$L$3,processed!$C:$C,average!$A4742,processed!$E:$E,average!$B4742)+$M$4*COUNTIFS(processed!$A:$A,average!$L$4,processed!$C:$C,average!$A4742,processed!$E:$E,average!$B4742)+$M$5*COUNTIFS(processed!$A:$A,average!$L$5,processed!$C:$C,average!$A4742,processed!$E:$E,average!$B4742))</f>
        <v>19.461360135544947</v>
      </c>
      <c r="F4742" s="1">
        <f>($M$3*SUMIFS(processed!I:I,processed!$A:$A,average!$L$3,processed!$C:$C,average!$A4742,processed!$E:$E,average!$B4742)+$M$4*SUMIFS(processed!I:I,processed!$A:$A,average!$L$4,processed!$C:$C,average!$A4742,processed!$E:$E,average!$B4742)+$M$5*SUMIFS(processed!I:I,processed!$A:$A,average!$L$5,processed!$C:$C,average!$A4742,processed!$E:$E,average!$B4742))/($M$3*COUNTIFS(processed!$A:$A,average!$L$3,processed!$C:$C,average!$A4742,processed!$E:$E,average!$B4742)+$M$4*COUNTIFS(processed!$A:$A,average!$L$4,processed!$C:$C,average!$A4742,processed!$E:$E,average!$B4742)+$M$5*COUNTIFS(processed!$A:$A,average!$L$5,processed!$C:$C,average!$A4742,processed!$E:$E,average!$B4742))</f>
        <v>8.8256546812937344</v>
      </c>
      <c r="G4742" s="1">
        <f>($M$3*SUMIFS(processed!J:J,processed!$A:$A,average!$L$3,processed!$C:$C,average!$A4742,processed!$E:$E,average!$B4742)+$M$4*SUMIFS(processed!J:J,processed!$A:$A,average!$L$4,processed!$C:$C,average!$A4742,processed!$E:$E,average!$B4742)+$M$5*SUMIFS(processed!J:J,processed!$A:$A,average!$L$5,processed!$C:$C,average!$A4742,processed!$E:$E,average!$B4742))/($M$3*COUNTIFS(processed!$A:$A,average!$L$3,processed!$C:$C,average!$A4742,processed!$E:$E,average!$B4742)+$M$4*COUNTIFS(processed!$A:$A,average!$L$4,processed!$C:$C,average!$A4742,processed!$E:$E,average!$B4742)+$M$5*COUNTIFS(processed!$A:$A,average!$L$5,processed!$C:$C,average!$A4742,processed!$E:$E,average!$B4742))</f>
        <v>50.884586867927624</v>
      </c>
      <c r="H4742" s="1">
        <f>($M$3*SUMIFS(processed!K:K,processed!$A:$A,average!$L$3,processed!$C:$C,average!$A4742,processed!$E:$E,average!$B4742)+$M$4*SUMIFS(processed!K:K,processed!$A:$A,average!$L$4,processed!$C:$C,average!$A4742,processed!$E:$E,average!$B4742)+$M$5*SUMIFS(processed!K:K,processed!$A:$A,average!$L$5,processed!$C:$C,average!$A4742,processed!$E:$E,average!$B4742))/($M$3*COUNTIFS(processed!$A:$A,average!$L$3,processed!$C:$C,average!$A4742,processed!$E:$E,average!$B4742)+$M$4*COUNTIFS(processed!$A:$A,average!$L$4,processed!$C:$C,average!$A4742,processed!$E:$E,average!$B4742)+$M$5*COUNTIFS(processed!$A:$A,average!$L$5,processed!$C:$C,average!$A4742,processed!$E:$E,average!$B4742))</f>
        <v>14.446808510638297</v>
      </c>
      <c r="I4742" s="1">
        <f>($M$3*SUMIFS(processed!L:L,processed!$A:$A,average!$L$3,processed!$C:$C,average!$A4742,processed!$E:$E,average!$B4742)+$M$4*SUMIFS(processed!L:L,processed!$A:$A,average!$L$4,processed!$C:$C,average!$A4742,processed!$E:$E,average!$B4742)+$M$5*SUMIFS(processed!L:L,processed!$A:$A,average!$L$5,processed!$C:$C,average!$A4742,processed!$E:$E,average!$B4742))/($M$3*COUNTIFS(processed!$A:$A,average!$L$3,processed!$C:$C,average!$A4742,processed!$E:$E,average!$B4742)+$M$4*COUNTIFS(processed!$A:$A,average!$L$4,processed!$C:$C,average!$A4742,processed!$E:$E,average!$B4742)+$M$5*COUNTIFS(processed!$A:$A,average!$L$5,processed!$C:$C,average!$A4742,processed!$E:$E,average!$B4742))</f>
        <v>30.012056737588654</v>
      </c>
      <c r="J4742" s="1">
        <f>($M$3*SUMIFS(processed!M:M,processed!$A:$A,average!$L$3,processed!$C:$C,average!$A4742,processed!$E:$E,average!$B4742)+$M$4*SUMIFS(processed!M:M,processed!$A:$A,average!$L$4,processed!$C:$C,average!$A4742,processed!$E:$E,average!$B4742)+$M$5*SUMIFS(processed!M:M,processed!$A:$A,average!$L$5,processed!$C:$C,average!$A4742,processed!$E:$E,average!$B4742))/($M$3*COUNTIFS(processed!$A:$A,average!$L$3,processed!$C:$C,average!$A4742,processed!$E:$E,average!$B4742)+$M$4*COUNTIFS(processed!$A:$A,average!$L$4,processed!$C:$C,average!$A4742,processed!$E:$E,average!$B4742)+$M$5*COUNTIFS(processed!$A:$A,average!$L$5,processed!$C:$C,average!$A4742,processed!$E:$E,average!$B4742))</f>
        <v>30.027375886524823</v>
      </c>
    </row>
    <row r="4743" spans="1:10" x14ac:dyDescent="0.3">
      <c r="A4743" s="4">
        <f t="shared" si="73"/>
        <v>40000</v>
      </c>
      <c r="B4743" s="5">
        <v>14</v>
      </c>
      <c r="C4743" s="1">
        <f>($M$3*SUMIFS(processed!F:F,processed!$A:$A,average!$L$3,processed!$C:$C,average!$A4743,processed!$E:$E,average!$B4743)+$M$4*SUMIFS(processed!F:F,processed!$A:$A,average!$L$4,processed!$C:$C,average!$A4743,processed!$E:$E,average!$B4743)+$M$5*SUMIFS(processed!F:F,processed!$A:$A,average!$L$5,processed!$C:$C,average!$A4743,processed!$E:$E,average!$B4743))/($M$3*COUNTIFS(processed!$A:$A,average!$L$3,processed!$C:$C,average!$A4743,processed!$E:$E,average!$B4743)+$M$4*COUNTIFS(processed!$A:$A,average!$L$4,processed!$C:$C,average!$A4743,processed!$E:$E,average!$B4743)+$M$5*COUNTIFS(processed!$A:$A,average!$L$5,processed!$C:$C,average!$A4743,processed!$E:$E,average!$B4743))</f>
        <v>0</v>
      </c>
      <c r="D4743" s="1">
        <f>($M$3*SUMIFS(processed!G:G,processed!$A:$A,average!$L$3,processed!$C:$C,average!$A4743,processed!$E:$E,average!$B4743)+$M$4*SUMIFS(processed!G:G,processed!$A:$A,average!$L$4,processed!$C:$C,average!$A4743,processed!$E:$E,average!$B4743)+$M$5*SUMIFS(processed!G:G,processed!$A:$A,average!$L$5,processed!$C:$C,average!$A4743,processed!$E:$E,average!$B4743))/($M$3*COUNTIFS(processed!$A:$A,average!$L$3,processed!$C:$C,average!$A4743,processed!$E:$E,average!$B4743)+$M$4*COUNTIFS(processed!$A:$A,average!$L$4,processed!$C:$C,average!$A4743,processed!$E:$E,average!$B4743)+$M$5*COUNTIFS(processed!$A:$A,average!$L$5,processed!$C:$C,average!$A4743,processed!$E:$E,average!$B4743))</f>
        <v>17.160493827160494</v>
      </c>
      <c r="E4743" s="1">
        <f>($M$3*SUMIFS(processed!H:H,processed!$A:$A,average!$L$3,processed!$C:$C,average!$A4743,processed!$E:$E,average!$B4743)+$M$4*SUMIFS(processed!H:H,processed!$A:$A,average!$L$4,processed!$C:$C,average!$A4743,processed!$E:$E,average!$B4743)+$M$5*SUMIFS(processed!H:H,processed!$A:$A,average!$L$5,processed!$C:$C,average!$A4743,processed!$E:$E,average!$B4743))/($M$3*COUNTIFS(processed!$A:$A,average!$L$3,processed!$C:$C,average!$A4743,processed!$E:$E,average!$B4743)+$M$4*COUNTIFS(processed!$A:$A,average!$L$4,processed!$C:$C,average!$A4743,processed!$E:$E,average!$B4743)+$M$5*COUNTIFS(processed!$A:$A,average!$L$5,processed!$C:$C,average!$A4743,processed!$E:$E,average!$B4743))</f>
        <v>17.580886161874535</v>
      </c>
      <c r="F4743" s="1">
        <f>($M$3*SUMIFS(processed!I:I,processed!$A:$A,average!$L$3,processed!$C:$C,average!$A4743,processed!$E:$E,average!$B4743)+$M$4*SUMIFS(processed!I:I,processed!$A:$A,average!$L$4,processed!$C:$C,average!$A4743,processed!$E:$E,average!$B4743)+$M$5*SUMIFS(processed!I:I,processed!$A:$A,average!$L$5,processed!$C:$C,average!$A4743,processed!$E:$E,average!$B4743))/($M$3*COUNTIFS(processed!$A:$A,average!$L$3,processed!$C:$C,average!$A4743,processed!$E:$E,average!$B4743)+$M$4*COUNTIFS(processed!$A:$A,average!$L$4,processed!$C:$C,average!$A4743,processed!$E:$E,average!$B4743)+$M$5*COUNTIFS(processed!$A:$A,average!$L$5,processed!$C:$C,average!$A4743,processed!$E:$E,average!$B4743))</f>
        <v>9.0816951859557609</v>
      </c>
      <c r="G4743" s="1">
        <f>($M$3*SUMIFS(processed!J:J,processed!$A:$A,average!$L$3,processed!$C:$C,average!$A4743,processed!$E:$E,average!$B4743)+$M$4*SUMIFS(processed!J:J,processed!$A:$A,average!$L$4,processed!$C:$C,average!$A4743,processed!$E:$E,average!$B4743)+$M$5*SUMIFS(processed!J:J,processed!$A:$A,average!$L$5,processed!$C:$C,average!$A4743,processed!$E:$E,average!$B4743))/($M$3*COUNTIFS(processed!$A:$A,average!$L$3,processed!$C:$C,average!$A4743,processed!$E:$E,average!$B4743)+$M$4*COUNTIFS(processed!$A:$A,average!$L$4,processed!$C:$C,average!$A4743,processed!$E:$E,average!$B4743)+$M$5*COUNTIFS(processed!$A:$A,average!$L$5,processed!$C:$C,average!$A4743,processed!$E:$E,average!$B4743))</f>
        <v>58.00897220219499</v>
      </c>
      <c r="H4743" s="1">
        <f>($M$3*SUMIFS(processed!K:K,processed!$A:$A,average!$L$3,processed!$C:$C,average!$A4743,processed!$E:$E,average!$B4743)+$M$4*SUMIFS(processed!K:K,processed!$A:$A,average!$L$4,processed!$C:$C,average!$A4743,processed!$E:$E,average!$B4743)+$M$5*SUMIFS(processed!K:K,processed!$A:$A,average!$L$5,processed!$C:$C,average!$A4743,processed!$E:$E,average!$B4743))/($M$3*COUNTIFS(processed!$A:$A,average!$L$3,processed!$C:$C,average!$A4743,processed!$E:$E,average!$B4743)+$M$4*COUNTIFS(processed!$A:$A,average!$L$4,processed!$C:$C,average!$A4743,processed!$E:$E,average!$B4743)+$M$5*COUNTIFS(processed!$A:$A,average!$L$5,processed!$C:$C,average!$A4743,processed!$E:$E,average!$B4743))</f>
        <v>20.358024691358025</v>
      </c>
      <c r="I4743" s="1">
        <f>($M$3*SUMIFS(processed!L:L,processed!$A:$A,average!$L$3,processed!$C:$C,average!$A4743,processed!$E:$E,average!$B4743)+$M$4*SUMIFS(processed!L:L,processed!$A:$A,average!$L$4,processed!$C:$C,average!$A4743,processed!$E:$E,average!$B4743)+$M$5*SUMIFS(processed!L:L,processed!$A:$A,average!$L$5,processed!$C:$C,average!$A4743,processed!$E:$E,average!$B4743))/($M$3*COUNTIFS(processed!$A:$A,average!$L$3,processed!$C:$C,average!$A4743,processed!$E:$E,average!$B4743)+$M$4*COUNTIFS(processed!$A:$A,average!$L$4,processed!$C:$C,average!$A4743,processed!$E:$E,average!$B4743)+$M$5*COUNTIFS(processed!$A:$A,average!$L$5,processed!$C:$C,average!$A4743,processed!$E:$E,average!$B4743))</f>
        <v>29.987160493827165</v>
      </c>
      <c r="J4743" s="1">
        <f>($M$3*SUMIFS(processed!M:M,processed!$A:$A,average!$L$3,processed!$C:$C,average!$A4743,processed!$E:$E,average!$B4743)+$M$4*SUMIFS(processed!M:M,processed!$A:$A,average!$L$4,processed!$C:$C,average!$A4743,processed!$E:$E,average!$B4743)+$M$5*SUMIFS(processed!M:M,processed!$A:$A,average!$L$5,processed!$C:$C,average!$A4743,processed!$E:$E,average!$B4743))/($M$3*COUNTIFS(processed!$A:$A,average!$L$3,processed!$C:$C,average!$A4743,processed!$E:$E,average!$B4743)+$M$4*COUNTIFS(processed!$A:$A,average!$L$4,processed!$C:$C,average!$A4743,processed!$E:$E,average!$B4743)+$M$5*COUNTIFS(processed!$A:$A,average!$L$5,processed!$C:$C,average!$A4743,processed!$E:$E,average!$B4743))</f>
        <v>30.012839506172842</v>
      </c>
    </row>
    <row r="4744" spans="1:10" x14ac:dyDescent="0.3">
      <c r="A4744" s="4">
        <f t="shared" si="73"/>
        <v>40000</v>
      </c>
      <c r="B4744" s="5">
        <v>15</v>
      </c>
      <c r="C4744" s="1">
        <f>($M$3*SUMIFS(processed!F:F,processed!$A:$A,average!$L$3,processed!$C:$C,average!$A4744,processed!$E:$E,average!$B4744)+$M$4*SUMIFS(processed!F:F,processed!$A:$A,average!$L$4,processed!$C:$C,average!$A4744,processed!$E:$E,average!$B4744)+$M$5*SUMIFS(processed!F:F,processed!$A:$A,average!$L$5,processed!$C:$C,average!$A4744,processed!$E:$E,average!$B4744))/($M$3*COUNTIFS(processed!$A:$A,average!$L$3,processed!$C:$C,average!$A4744,processed!$E:$E,average!$B4744)+$M$4*COUNTIFS(processed!$A:$A,average!$L$4,processed!$C:$C,average!$A4744,processed!$E:$E,average!$B4744)+$M$5*COUNTIFS(processed!$A:$A,average!$L$5,processed!$C:$C,average!$A4744,processed!$E:$E,average!$B4744))</f>
        <v>0</v>
      </c>
      <c r="D4744" s="1">
        <f>($M$3*SUMIFS(processed!G:G,processed!$A:$A,average!$L$3,processed!$C:$C,average!$A4744,processed!$E:$E,average!$B4744)+$M$4*SUMIFS(processed!G:G,processed!$A:$A,average!$L$4,processed!$C:$C,average!$A4744,processed!$E:$E,average!$B4744)+$M$5*SUMIFS(processed!G:G,processed!$A:$A,average!$L$5,processed!$C:$C,average!$A4744,processed!$E:$E,average!$B4744))/($M$3*COUNTIFS(processed!$A:$A,average!$L$3,processed!$C:$C,average!$A4744,processed!$E:$E,average!$B4744)+$M$4*COUNTIFS(processed!$A:$A,average!$L$4,processed!$C:$C,average!$A4744,processed!$E:$E,average!$B4744)+$M$5*COUNTIFS(processed!$A:$A,average!$L$5,processed!$C:$C,average!$A4744,processed!$E:$E,average!$B4744))</f>
        <v>18.368794326241137</v>
      </c>
      <c r="E4744" s="1">
        <f>($M$3*SUMIFS(processed!H:H,processed!$A:$A,average!$L$3,processed!$C:$C,average!$A4744,processed!$E:$E,average!$B4744)+$M$4*SUMIFS(processed!H:H,processed!$A:$A,average!$L$4,processed!$C:$C,average!$A4744,processed!$E:$E,average!$B4744)+$M$5*SUMIFS(processed!H:H,processed!$A:$A,average!$L$5,processed!$C:$C,average!$A4744,processed!$E:$E,average!$B4744))/($M$3*COUNTIFS(processed!$A:$A,average!$L$3,processed!$C:$C,average!$A4744,processed!$E:$E,average!$B4744)+$M$4*COUNTIFS(processed!$A:$A,average!$L$4,processed!$C:$C,average!$A4744,processed!$E:$E,average!$B4744)+$M$5*COUNTIFS(processed!$A:$A,average!$L$5,processed!$C:$C,average!$A4744,processed!$E:$E,average!$B4744))</f>
        <v>19.257104816396009</v>
      </c>
      <c r="F4744" s="1">
        <f>($M$3*SUMIFS(processed!I:I,processed!$A:$A,average!$L$3,processed!$C:$C,average!$A4744,processed!$E:$E,average!$B4744)+$M$4*SUMIFS(processed!I:I,processed!$A:$A,average!$L$4,processed!$C:$C,average!$A4744,processed!$E:$E,average!$B4744)+$M$5*SUMIFS(processed!I:I,processed!$A:$A,average!$L$5,processed!$C:$C,average!$A4744,processed!$E:$E,average!$B4744))/($M$3*COUNTIFS(processed!$A:$A,average!$L$3,processed!$C:$C,average!$A4744,processed!$E:$E,average!$B4744)+$M$4*COUNTIFS(processed!$A:$A,average!$L$4,processed!$C:$C,average!$A4744,processed!$E:$E,average!$B4744)+$M$5*COUNTIFS(processed!$A:$A,average!$L$5,processed!$C:$C,average!$A4744,processed!$E:$E,average!$B4744))</f>
        <v>8.8057965252653663</v>
      </c>
      <c r="G4744" s="1">
        <f>($M$3*SUMIFS(processed!J:J,processed!$A:$A,average!$L$3,processed!$C:$C,average!$A4744,processed!$E:$E,average!$B4744)+$M$4*SUMIFS(processed!J:J,processed!$A:$A,average!$L$4,processed!$C:$C,average!$A4744,processed!$E:$E,average!$B4744)+$M$5*SUMIFS(processed!J:J,processed!$A:$A,average!$L$5,processed!$C:$C,average!$A4744,processed!$E:$E,average!$B4744))/($M$3*COUNTIFS(processed!$A:$A,average!$L$3,processed!$C:$C,average!$A4744,processed!$E:$E,average!$B4744)+$M$4*COUNTIFS(processed!$A:$A,average!$L$4,processed!$C:$C,average!$A4744,processed!$E:$E,average!$B4744)+$M$5*COUNTIFS(processed!$A:$A,average!$L$5,processed!$C:$C,average!$A4744,processed!$E:$E,average!$B4744))</f>
        <v>51.196643605516272</v>
      </c>
      <c r="H4744" s="1">
        <f>($M$3*SUMIFS(processed!K:K,processed!$A:$A,average!$L$3,processed!$C:$C,average!$A4744,processed!$E:$E,average!$B4744)+$M$4*SUMIFS(processed!K:K,processed!$A:$A,average!$L$4,processed!$C:$C,average!$A4744,processed!$E:$E,average!$B4744)+$M$5*SUMIFS(processed!K:K,processed!$A:$A,average!$L$5,processed!$C:$C,average!$A4744,processed!$E:$E,average!$B4744))/($M$3*COUNTIFS(processed!$A:$A,average!$L$3,processed!$C:$C,average!$A4744,processed!$E:$E,average!$B4744)+$M$4*COUNTIFS(processed!$A:$A,average!$L$4,processed!$C:$C,average!$A4744,processed!$E:$E,average!$B4744)+$M$5*COUNTIFS(processed!$A:$A,average!$L$5,processed!$C:$C,average!$A4744,processed!$E:$E,average!$B4744))</f>
        <v>18.446808510638299</v>
      </c>
      <c r="I4744" s="1">
        <f>($M$3*SUMIFS(processed!L:L,processed!$A:$A,average!$L$3,processed!$C:$C,average!$A4744,processed!$E:$E,average!$B4744)+$M$4*SUMIFS(processed!L:L,processed!$A:$A,average!$L$4,processed!$C:$C,average!$A4744,processed!$E:$E,average!$B4744)+$M$5*SUMIFS(processed!L:L,processed!$A:$A,average!$L$5,processed!$C:$C,average!$A4744,processed!$E:$E,average!$B4744))/($M$3*COUNTIFS(processed!$A:$A,average!$L$3,processed!$C:$C,average!$A4744,processed!$E:$E,average!$B4744)+$M$4*COUNTIFS(processed!$A:$A,average!$L$4,processed!$C:$C,average!$A4744,processed!$E:$E,average!$B4744)+$M$5*COUNTIFS(processed!$A:$A,average!$L$5,processed!$C:$C,average!$A4744,processed!$E:$E,average!$B4744))</f>
        <v>29.984255319148939</v>
      </c>
      <c r="J4744" s="1">
        <f>($M$3*SUMIFS(processed!M:M,processed!$A:$A,average!$L$3,processed!$C:$C,average!$A4744,processed!$E:$E,average!$B4744)+$M$4*SUMIFS(processed!M:M,processed!$A:$A,average!$L$4,processed!$C:$C,average!$A4744,processed!$E:$E,average!$B4744)+$M$5*SUMIFS(processed!M:M,processed!$A:$A,average!$L$5,processed!$C:$C,average!$A4744,processed!$E:$E,average!$B4744))/($M$3*COUNTIFS(processed!$A:$A,average!$L$3,processed!$C:$C,average!$A4744,processed!$E:$E,average!$B4744)+$M$4*COUNTIFS(processed!$A:$A,average!$L$4,processed!$C:$C,average!$A4744,processed!$E:$E,average!$B4744)+$M$5*COUNTIFS(processed!$A:$A,average!$L$5,processed!$C:$C,average!$A4744,processed!$E:$E,average!$B4744))</f>
        <v>29.999574468085108</v>
      </c>
    </row>
    <row r="4745" spans="1:10" x14ac:dyDescent="0.3">
      <c r="A4745" s="4">
        <f t="shared" si="73"/>
        <v>40000</v>
      </c>
      <c r="B4745" s="5">
        <v>16</v>
      </c>
      <c r="C4745" s="1">
        <f>($M$3*SUMIFS(processed!F:F,processed!$A:$A,average!$L$3,processed!$C:$C,average!$A4745,processed!$E:$E,average!$B4745)+$M$4*SUMIFS(processed!F:F,processed!$A:$A,average!$L$4,processed!$C:$C,average!$A4745,processed!$E:$E,average!$B4745)+$M$5*SUMIFS(processed!F:F,processed!$A:$A,average!$L$5,processed!$C:$C,average!$A4745,processed!$E:$E,average!$B4745))/($M$3*COUNTIFS(processed!$A:$A,average!$L$3,processed!$C:$C,average!$A4745,processed!$E:$E,average!$B4745)+$M$4*COUNTIFS(processed!$A:$A,average!$L$4,processed!$C:$C,average!$A4745,processed!$E:$E,average!$B4745)+$M$5*COUNTIFS(processed!$A:$A,average!$L$5,processed!$C:$C,average!$A4745,processed!$E:$E,average!$B4745))</f>
        <v>0</v>
      </c>
      <c r="D4745" s="1">
        <f>($M$3*SUMIFS(processed!G:G,processed!$A:$A,average!$L$3,processed!$C:$C,average!$A4745,processed!$E:$E,average!$B4745)+$M$4*SUMIFS(processed!G:G,processed!$A:$A,average!$L$4,processed!$C:$C,average!$A4745,processed!$E:$E,average!$B4745)+$M$5*SUMIFS(processed!G:G,processed!$A:$A,average!$L$5,processed!$C:$C,average!$A4745,processed!$E:$E,average!$B4745))/($M$3*COUNTIFS(processed!$A:$A,average!$L$3,processed!$C:$C,average!$A4745,processed!$E:$E,average!$B4745)+$M$4*COUNTIFS(processed!$A:$A,average!$L$4,processed!$C:$C,average!$A4745,processed!$E:$E,average!$B4745)+$M$5*COUNTIFS(processed!$A:$A,average!$L$5,processed!$C:$C,average!$A4745,processed!$E:$E,average!$B4745))</f>
        <v>18.368794326241137</v>
      </c>
      <c r="E4745" s="1">
        <f>($M$3*SUMIFS(processed!H:H,processed!$A:$A,average!$L$3,processed!$C:$C,average!$A4745,processed!$E:$E,average!$B4745)+$M$4*SUMIFS(processed!H:H,processed!$A:$A,average!$L$4,processed!$C:$C,average!$A4745,processed!$E:$E,average!$B4745)+$M$5*SUMIFS(processed!H:H,processed!$A:$A,average!$L$5,processed!$C:$C,average!$A4745,processed!$E:$E,average!$B4745))/($M$3*COUNTIFS(processed!$A:$A,average!$L$3,processed!$C:$C,average!$A4745,processed!$E:$E,average!$B4745)+$M$4*COUNTIFS(processed!$A:$A,average!$L$4,processed!$C:$C,average!$A4745,processed!$E:$E,average!$B4745)+$M$5*COUNTIFS(processed!$A:$A,average!$L$5,processed!$C:$C,average!$A4745,processed!$E:$E,average!$B4745))</f>
        <v>18.831572901502394</v>
      </c>
      <c r="F4745" s="1">
        <f>($M$3*SUMIFS(processed!I:I,processed!$A:$A,average!$L$3,processed!$C:$C,average!$A4745,processed!$E:$E,average!$B4745)+$M$4*SUMIFS(processed!I:I,processed!$A:$A,average!$L$4,processed!$C:$C,average!$A4745,processed!$E:$E,average!$B4745)+$M$5*SUMIFS(processed!I:I,processed!$A:$A,average!$L$5,processed!$C:$C,average!$A4745,processed!$E:$E,average!$B4745))/($M$3*COUNTIFS(processed!$A:$A,average!$L$3,processed!$C:$C,average!$A4745,processed!$E:$E,average!$B4745)+$M$4*COUNTIFS(processed!$A:$A,average!$L$4,processed!$C:$C,average!$A4745,processed!$E:$E,average!$B4745)+$M$5*COUNTIFS(processed!$A:$A,average!$L$5,processed!$C:$C,average!$A4745,processed!$E:$E,average!$B4745))</f>
        <v>8.8057965252653663</v>
      </c>
      <c r="G4745" s="1">
        <f>($M$3*SUMIFS(processed!J:J,processed!$A:$A,average!$L$3,processed!$C:$C,average!$A4745,processed!$E:$E,average!$B4745)+$M$4*SUMIFS(processed!J:J,processed!$A:$A,average!$L$4,processed!$C:$C,average!$A4745,processed!$E:$E,average!$B4745)+$M$5*SUMIFS(processed!J:J,processed!$A:$A,average!$L$5,processed!$C:$C,average!$A4745,processed!$E:$E,average!$B4745))/($M$3*COUNTIFS(processed!$A:$A,average!$L$3,processed!$C:$C,average!$A4745,processed!$E:$E,average!$B4745)+$M$4*COUNTIFS(processed!$A:$A,average!$L$4,processed!$C:$C,average!$A4745,processed!$E:$E,average!$B4745)+$M$5*COUNTIFS(processed!$A:$A,average!$L$5,processed!$C:$C,average!$A4745,processed!$E:$E,average!$B4745))</f>
        <v>52.473239350197126</v>
      </c>
      <c r="H4745" s="1">
        <f>($M$3*SUMIFS(processed!K:K,processed!$A:$A,average!$L$3,processed!$C:$C,average!$A4745,processed!$E:$E,average!$B4745)+$M$4*SUMIFS(processed!K:K,processed!$A:$A,average!$L$4,processed!$C:$C,average!$A4745,processed!$E:$E,average!$B4745)+$M$5*SUMIFS(processed!K:K,processed!$A:$A,average!$L$5,processed!$C:$C,average!$A4745,processed!$E:$E,average!$B4745))/($M$3*COUNTIFS(processed!$A:$A,average!$L$3,processed!$C:$C,average!$A4745,processed!$E:$E,average!$B4745)+$M$4*COUNTIFS(processed!$A:$A,average!$L$4,processed!$C:$C,average!$A4745,processed!$E:$E,average!$B4745)+$M$5*COUNTIFS(processed!$A:$A,average!$L$5,processed!$C:$C,average!$A4745,processed!$E:$E,average!$B4745))</f>
        <v>18.680851063829785</v>
      </c>
      <c r="I4745" s="1">
        <f>($M$3*SUMIFS(processed!L:L,processed!$A:$A,average!$L$3,processed!$C:$C,average!$A4745,processed!$E:$E,average!$B4745)+$M$4*SUMIFS(processed!L:L,processed!$A:$A,average!$L$4,processed!$C:$C,average!$A4745,processed!$E:$E,average!$B4745)+$M$5*SUMIFS(processed!L:L,processed!$A:$A,average!$L$5,processed!$C:$C,average!$A4745,processed!$E:$E,average!$B4745))/($M$3*COUNTIFS(processed!$A:$A,average!$L$3,processed!$C:$C,average!$A4745,processed!$E:$E,average!$B4745)+$M$4*COUNTIFS(processed!$A:$A,average!$L$4,processed!$C:$C,average!$A4745,processed!$E:$E,average!$B4745)+$M$5*COUNTIFS(processed!$A:$A,average!$L$5,processed!$C:$C,average!$A4745,processed!$E:$E,average!$B4745))</f>
        <v>29.970567375886525</v>
      </c>
      <c r="J4745" s="1">
        <f>($M$3*SUMIFS(processed!M:M,processed!$A:$A,average!$L$3,processed!$C:$C,average!$A4745,processed!$E:$E,average!$B4745)+$M$4*SUMIFS(processed!M:M,processed!$A:$A,average!$L$4,processed!$C:$C,average!$A4745,processed!$E:$E,average!$B4745)+$M$5*SUMIFS(processed!M:M,processed!$A:$A,average!$L$5,processed!$C:$C,average!$A4745,processed!$E:$E,average!$B4745))/($M$3*COUNTIFS(processed!$A:$A,average!$L$3,processed!$C:$C,average!$A4745,processed!$E:$E,average!$B4745)+$M$4*COUNTIFS(processed!$A:$A,average!$L$4,processed!$C:$C,average!$A4745,processed!$E:$E,average!$B4745)+$M$5*COUNTIFS(processed!$A:$A,average!$L$5,processed!$C:$C,average!$A4745,processed!$E:$E,average!$B4745))</f>
        <v>29.98957446808511</v>
      </c>
    </row>
    <row r="4746" spans="1:10" x14ac:dyDescent="0.3">
      <c r="A4746" s="4">
        <f t="shared" si="73"/>
        <v>40000</v>
      </c>
      <c r="B4746" s="5">
        <v>17</v>
      </c>
      <c r="C4746" s="1">
        <f>($M$3*SUMIFS(processed!F:F,processed!$A:$A,average!$L$3,processed!$C:$C,average!$A4746,processed!$E:$E,average!$B4746)+$M$4*SUMIFS(processed!F:F,processed!$A:$A,average!$L$4,processed!$C:$C,average!$A4746,processed!$E:$E,average!$B4746)+$M$5*SUMIFS(processed!F:F,processed!$A:$A,average!$L$5,processed!$C:$C,average!$A4746,processed!$E:$E,average!$B4746))/($M$3*COUNTIFS(processed!$A:$A,average!$L$3,processed!$C:$C,average!$A4746,processed!$E:$E,average!$B4746)+$M$4*COUNTIFS(processed!$A:$A,average!$L$4,processed!$C:$C,average!$A4746,processed!$E:$E,average!$B4746)+$M$5*COUNTIFS(processed!$A:$A,average!$L$5,processed!$C:$C,average!$A4746,processed!$E:$E,average!$B4746))</f>
        <v>0</v>
      </c>
      <c r="D4746" s="1">
        <f>($M$3*SUMIFS(processed!G:G,processed!$A:$A,average!$L$3,processed!$C:$C,average!$A4746,processed!$E:$E,average!$B4746)+$M$4*SUMIFS(processed!G:G,processed!$A:$A,average!$L$4,processed!$C:$C,average!$A4746,processed!$E:$E,average!$B4746)+$M$5*SUMIFS(processed!G:G,processed!$A:$A,average!$L$5,processed!$C:$C,average!$A4746,processed!$E:$E,average!$B4746))/($M$3*COUNTIFS(processed!$A:$A,average!$L$3,processed!$C:$C,average!$A4746,processed!$E:$E,average!$B4746)+$M$4*COUNTIFS(processed!$A:$A,average!$L$4,processed!$C:$C,average!$A4746,processed!$E:$E,average!$B4746)+$M$5*COUNTIFS(processed!$A:$A,average!$L$5,processed!$C:$C,average!$A4746,processed!$E:$E,average!$B4746))</f>
        <v>18.368794326241137</v>
      </c>
      <c r="E4746" s="1">
        <f>($M$3*SUMIFS(processed!H:H,processed!$A:$A,average!$L$3,processed!$C:$C,average!$A4746,processed!$E:$E,average!$B4746)+$M$4*SUMIFS(processed!H:H,processed!$A:$A,average!$L$4,processed!$C:$C,average!$A4746,processed!$E:$E,average!$B4746)+$M$5*SUMIFS(processed!H:H,processed!$A:$A,average!$L$5,processed!$C:$C,average!$A4746,processed!$E:$E,average!$B4746))/($M$3*COUNTIFS(processed!$A:$A,average!$L$3,processed!$C:$C,average!$A4746,processed!$E:$E,average!$B4746)+$M$4*COUNTIFS(processed!$A:$A,average!$L$4,processed!$C:$C,average!$A4746,processed!$E:$E,average!$B4746)+$M$5*COUNTIFS(processed!$A:$A,average!$L$5,processed!$C:$C,average!$A4746,processed!$E:$E,average!$B4746))</f>
        <v>18.184764390864096</v>
      </c>
      <c r="F4746" s="1">
        <f>($M$3*SUMIFS(processed!I:I,processed!$A:$A,average!$L$3,processed!$C:$C,average!$A4746,processed!$E:$E,average!$B4746)+$M$4*SUMIFS(processed!I:I,processed!$A:$A,average!$L$4,processed!$C:$C,average!$A4746,processed!$E:$E,average!$B4746)+$M$5*SUMIFS(processed!I:I,processed!$A:$A,average!$L$5,processed!$C:$C,average!$A4746,processed!$E:$E,average!$B4746))/($M$3*COUNTIFS(processed!$A:$A,average!$L$3,processed!$C:$C,average!$A4746,processed!$E:$E,average!$B4746)+$M$4*COUNTIFS(processed!$A:$A,average!$L$4,processed!$C:$C,average!$A4746,processed!$E:$E,average!$B4746)+$M$5*COUNTIFS(processed!$A:$A,average!$L$5,processed!$C:$C,average!$A4746,processed!$E:$E,average!$B4746))</f>
        <v>9.6370021990242289</v>
      </c>
      <c r="G4746" s="1">
        <f>($M$3*SUMIFS(processed!J:J,processed!$A:$A,average!$L$3,processed!$C:$C,average!$A4746,processed!$E:$E,average!$B4746)+$M$4*SUMIFS(processed!J:J,processed!$A:$A,average!$L$4,processed!$C:$C,average!$A4746,processed!$E:$E,average!$B4746)+$M$5*SUMIFS(processed!J:J,processed!$A:$A,average!$L$5,processed!$C:$C,average!$A4746,processed!$E:$E,average!$B4746))/($M$3*COUNTIFS(processed!$A:$A,average!$L$3,processed!$C:$C,average!$A4746,processed!$E:$E,average!$B4746)+$M$4*COUNTIFS(processed!$A:$A,average!$L$4,processed!$C:$C,average!$A4746,processed!$E:$E,average!$B4746)+$M$5*COUNTIFS(processed!$A:$A,average!$L$5,processed!$C:$C,average!$A4746,processed!$E:$E,average!$B4746))</f>
        <v>57.664728711899251</v>
      </c>
      <c r="H4746" s="1">
        <f>($M$3*SUMIFS(processed!K:K,processed!$A:$A,average!$L$3,processed!$C:$C,average!$A4746,processed!$E:$E,average!$B4746)+$M$4*SUMIFS(processed!K:K,processed!$A:$A,average!$L$4,processed!$C:$C,average!$A4746,processed!$E:$E,average!$B4746)+$M$5*SUMIFS(processed!K:K,processed!$A:$A,average!$L$5,processed!$C:$C,average!$A4746,processed!$E:$E,average!$B4746))/($M$3*COUNTIFS(processed!$A:$A,average!$L$3,processed!$C:$C,average!$A4746,processed!$E:$E,average!$B4746)+$M$4*COUNTIFS(processed!$A:$A,average!$L$4,processed!$C:$C,average!$A4746,processed!$E:$E,average!$B4746)+$M$5*COUNTIFS(processed!$A:$A,average!$L$5,processed!$C:$C,average!$A4746,processed!$E:$E,average!$B4746))</f>
        <v>15.517730496453902</v>
      </c>
      <c r="I4746" s="1">
        <f>($M$3*SUMIFS(processed!L:L,processed!$A:$A,average!$L$3,processed!$C:$C,average!$A4746,processed!$E:$E,average!$B4746)+$M$4*SUMIFS(processed!L:L,processed!$A:$A,average!$L$4,processed!$C:$C,average!$A4746,processed!$E:$E,average!$B4746)+$M$5*SUMIFS(processed!L:L,processed!$A:$A,average!$L$5,processed!$C:$C,average!$A4746,processed!$E:$E,average!$B4746))/($M$3*COUNTIFS(processed!$A:$A,average!$L$3,processed!$C:$C,average!$A4746,processed!$E:$E,average!$B4746)+$M$4*COUNTIFS(processed!$A:$A,average!$L$4,processed!$C:$C,average!$A4746,processed!$E:$E,average!$B4746)+$M$5*COUNTIFS(processed!$A:$A,average!$L$5,processed!$C:$C,average!$A4746,processed!$E:$E,average!$B4746))</f>
        <v>29.965248226950354</v>
      </c>
      <c r="J4746" s="1">
        <f>($M$3*SUMIFS(processed!M:M,processed!$A:$A,average!$L$3,processed!$C:$C,average!$A4746,processed!$E:$E,average!$B4746)+$M$4*SUMIFS(processed!M:M,processed!$A:$A,average!$L$4,processed!$C:$C,average!$A4746,processed!$E:$E,average!$B4746)+$M$5*SUMIFS(processed!M:M,processed!$A:$A,average!$L$5,processed!$C:$C,average!$A4746,processed!$E:$E,average!$B4746))/($M$3*COUNTIFS(processed!$A:$A,average!$L$3,processed!$C:$C,average!$A4746,processed!$E:$E,average!$B4746)+$M$4*COUNTIFS(processed!$A:$A,average!$L$4,processed!$C:$C,average!$A4746,processed!$E:$E,average!$B4746)+$M$5*COUNTIFS(processed!$A:$A,average!$L$5,processed!$C:$C,average!$A4746,processed!$E:$E,average!$B4746))</f>
        <v>29.984255319148939</v>
      </c>
    </row>
    <row r="4747" spans="1:10" x14ac:dyDescent="0.3">
      <c r="A4747" s="4">
        <f t="shared" si="73"/>
        <v>40000</v>
      </c>
      <c r="B4747" s="5">
        <v>18</v>
      </c>
      <c r="C4747" s="1">
        <f>($M$3*SUMIFS(processed!F:F,processed!$A:$A,average!$L$3,processed!$C:$C,average!$A4747,processed!$E:$E,average!$B4747)+$M$4*SUMIFS(processed!F:F,processed!$A:$A,average!$L$4,processed!$C:$C,average!$A4747,processed!$E:$E,average!$B4747)+$M$5*SUMIFS(processed!F:F,processed!$A:$A,average!$L$5,processed!$C:$C,average!$A4747,processed!$E:$E,average!$B4747))/($M$3*COUNTIFS(processed!$A:$A,average!$L$3,processed!$C:$C,average!$A4747,processed!$E:$E,average!$B4747)+$M$4*COUNTIFS(processed!$A:$A,average!$L$4,processed!$C:$C,average!$A4747,processed!$E:$E,average!$B4747)+$M$5*COUNTIFS(processed!$A:$A,average!$L$5,processed!$C:$C,average!$A4747,processed!$E:$E,average!$B4747))</f>
        <v>0</v>
      </c>
      <c r="D4747" s="1">
        <f>($M$3*SUMIFS(processed!G:G,processed!$A:$A,average!$L$3,processed!$C:$C,average!$A4747,processed!$E:$E,average!$B4747)+$M$4*SUMIFS(processed!G:G,processed!$A:$A,average!$L$4,processed!$C:$C,average!$A4747,processed!$E:$E,average!$B4747)+$M$5*SUMIFS(processed!G:G,processed!$A:$A,average!$L$5,processed!$C:$C,average!$A4747,processed!$E:$E,average!$B4747))/($M$3*COUNTIFS(processed!$A:$A,average!$L$3,processed!$C:$C,average!$A4747,processed!$E:$E,average!$B4747)+$M$4*COUNTIFS(processed!$A:$A,average!$L$4,processed!$C:$C,average!$A4747,processed!$E:$E,average!$B4747)+$M$5*COUNTIFS(processed!$A:$A,average!$L$5,processed!$C:$C,average!$A4747,processed!$E:$E,average!$B4747))</f>
        <v>18.368794326241137</v>
      </c>
      <c r="E4747" s="1">
        <f>($M$3*SUMIFS(processed!H:H,processed!$A:$A,average!$L$3,processed!$C:$C,average!$A4747,processed!$E:$E,average!$B4747)+$M$4*SUMIFS(processed!H:H,processed!$A:$A,average!$L$4,processed!$C:$C,average!$A4747,processed!$E:$E,average!$B4747)+$M$5*SUMIFS(processed!H:H,processed!$A:$A,average!$L$5,processed!$C:$C,average!$A4747,processed!$E:$E,average!$B4747))/($M$3*COUNTIFS(processed!$A:$A,average!$L$3,processed!$C:$C,average!$A4747,processed!$E:$E,average!$B4747)+$M$4*COUNTIFS(processed!$A:$A,average!$L$4,processed!$C:$C,average!$A4747,processed!$E:$E,average!$B4747)+$M$5*COUNTIFS(processed!$A:$A,average!$L$5,processed!$C:$C,average!$A4747,processed!$E:$E,average!$B4747))</f>
        <v>16.928026802211612</v>
      </c>
      <c r="F4747" s="1">
        <f>($M$3*SUMIFS(processed!I:I,processed!$A:$A,average!$L$3,processed!$C:$C,average!$A4747,processed!$E:$E,average!$B4747)+$M$4*SUMIFS(processed!I:I,processed!$A:$A,average!$L$4,processed!$C:$C,average!$A4747,processed!$E:$E,average!$B4747)+$M$5*SUMIFS(processed!I:I,processed!$A:$A,average!$L$5,processed!$C:$C,average!$A4747,processed!$E:$E,average!$B4747))/($M$3*COUNTIFS(processed!$A:$A,average!$L$3,processed!$C:$C,average!$A4747,processed!$E:$E,average!$B4747)+$M$4*COUNTIFS(processed!$A:$A,average!$L$4,processed!$C:$C,average!$A4747,processed!$E:$E,average!$B4747)+$M$5*COUNTIFS(processed!$A:$A,average!$L$5,processed!$C:$C,average!$A4747,processed!$E:$E,average!$B4747))</f>
        <v>9.4526050359036642</v>
      </c>
      <c r="G4747" s="1">
        <f>($M$3*SUMIFS(processed!J:J,processed!$A:$A,average!$L$3,processed!$C:$C,average!$A4747,processed!$E:$E,average!$B4747)+$M$4*SUMIFS(processed!J:J,processed!$A:$A,average!$L$4,processed!$C:$C,average!$A4747,processed!$E:$E,average!$B4747)+$M$5*SUMIFS(processed!J:J,processed!$A:$A,average!$L$5,processed!$C:$C,average!$A4747,processed!$E:$E,average!$B4747))/($M$3*COUNTIFS(processed!$A:$A,average!$L$3,processed!$C:$C,average!$A4747,processed!$E:$E,average!$B4747)+$M$4*COUNTIFS(processed!$A:$A,average!$L$4,processed!$C:$C,average!$A4747,processed!$E:$E,average!$B4747)+$M$5*COUNTIFS(processed!$A:$A,average!$L$5,processed!$C:$C,average!$A4747,processed!$E:$E,average!$B4747))</f>
        <v>60.955508853743225</v>
      </c>
      <c r="H4747" s="1">
        <f>($M$3*SUMIFS(processed!K:K,processed!$A:$A,average!$L$3,processed!$C:$C,average!$A4747,processed!$E:$E,average!$B4747)+$M$4*SUMIFS(processed!K:K,processed!$A:$A,average!$L$4,processed!$C:$C,average!$A4747,processed!$E:$E,average!$B4747)+$M$5*SUMIFS(processed!K:K,processed!$A:$A,average!$L$5,processed!$C:$C,average!$A4747,processed!$E:$E,average!$B4747))/($M$3*COUNTIFS(processed!$A:$A,average!$L$3,processed!$C:$C,average!$A4747,processed!$E:$E,average!$B4747)+$M$4*COUNTIFS(processed!$A:$A,average!$L$4,processed!$C:$C,average!$A4747,processed!$E:$E,average!$B4747)+$M$5*COUNTIFS(processed!$A:$A,average!$L$5,processed!$C:$C,average!$A4747,processed!$E:$E,average!$B4747))</f>
        <v>15.148936170212766</v>
      </c>
      <c r="I4747" s="1">
        <f>($M$3*SUMIFS(processed!L:L,processed!$A:$A,average!$L$3,processed!$C:$C,average!$A4747,processed!$E:$E,average!$B4747)+$M$4*SUMIFS(processed!L:L,processed!$A:$A,average!$L$4,processed!$C:$C,average!$A4747,processed!$E:$E,average!$B4747)+$M$5*SUMIFS(processed!L:L,processed!$A:$A,average!$L$5,processed!$C:$C,average!$A4747,processed!$E:$E,average!$B4747))/($M$3*COUNTIFS(processed!$A:$A,average!$L$3,processed!$C:$C,average!$A4747,processed!$E:$E,average!$B4747)+$M$4*COUNTIFS(processed!$A:$A,average!$L$4,processed!$C:$C,average!$A4747,processed!$E:$E,average!$B4747)+$M$5*COUNTIFS(processed!$A:$A,average!$L$5,processed!$C:$C,average!$A4747,processed!$E:$E,average!$B4747))</f>
        <v>29.963191489361702</v>
      </c>
      <c r="J4747" s="1">
        <f>($M$3*SUMIFS(processed!M:M,processed!$A:$A,average!$L$3,processed!$C:$C,average!$A4747,processed!$E:$E,average!$B4747)+$M$4*SUMIFS(processed!M:M,processed!$A:$A,average!$L$4,processed!$C:$C,average!$A4747,processed!$E:$E,average!$B4747)+$M$5*SUMIFS(processed!M:M,processed!$A:$A,average!$L$5,processed!$C:$C,average!$A4747,processed!$E:$E,average!$B4747))/($M$3*COUNTIFS(processed!$A:$A,average!$L$3,processed!$C:$C,average!$A4747,processed!$E:$E,average!$B4747)+$M$4*COUNTIFS(processed!$A:$A,average!$L$4,processed!$C:$C,average!$A4747,processed!$E:$E,average!$B4747)+$M$5*COUNTIFS(processed!$A:$A,average!$L$5,processed!$C:$C,average!$A4747,processed!$E:$E,average!$B4747))</f>
        <v>29.982198581560286</v>
      </c>
    </row>
    <row r="4748" spans="1:10" x14ac:dyDescent="0.3">
      <c r="A4748" s="4">
        <f t="shared" si="73"/>
        <v>40000</v>
      </c>
      <c r="B4748" s="5">
        <v>19</v>
      </c>
      <c r="C4748" s="1">
        <f>($M$3*SUMIFS(processed!F:F,processed!$A:$A,average!$L$3,processed!$C:$C,average!$A4748,processed!$E:$E,average!$B4748)+$M$4*SUMIFS(processed!F:F,processed!$A:$A,average!$L$4,processed!$C:$C,average!$A4748,processed!$E:$E,average!$B4748)+$M$5*SUMIFS(processed!F:F,processed!$A:$A,average!$L$5,processed!$C:$C,average!$A4748,processed!$E:$E,average!$B4748))/($M$3*COUNTIFS(processed!$A:$A,average!$L$3,processed!$C:$C,average!$A4748,processed!$E:$E,average!$B4748)+$M$4*COUNTIFS(processed!$A:$A,average!$L$4,processed!$C:$C,average!$A4748,processed!$E:$E,average!$B4748)+$M$5*COUNTIFS(processed!$A:$A,average!$L$5,processed!$C:$C,average!$A4748,processed!$E:$E,average!$B4748))</f>
        <v>3.8563829787234043E-2</v>
      </c>
      <c r="D4748" s="1">
        <f>($M$3*SUMIFS(processed!G:G,processed!$A:$A,average!$L$3,processed!$C:$C,average!$A4748,processed!$E:$E,average!$B4748)+$M$4*SUMIFS(processed!G:G,processed!$A:$A,average!$L$4,processed!$C:$C,average!$A4748,processed!$E:$E,average!$B4748)+$M$5*SUMIFS(processed!G:G,processed!$A:$A,average!$L$5,processed!$C:$C,average!$A4748,processed!$E:$E,average!$B4748))/($M$3*COUNTIFS(processed!$A:$A,average!$L$3,processed!$C:$C,average!$A4748,processed!$E:$E,average!$B4748)+$M$4*COUNTIFS(processed!$A:$A,average!$L$4,processed!$C:$C,average!$A4748,processed!$E:$E,average!$B4748)+$M$5*COUNTIFS(processed!$A:$A,average!$L$5,processed!$C:$C,average!$A4748,processed!$E:$E,average!$B4748))</f>
        <v>14.113475177304965</v>
      </c>
      <c r="E4748" s="1">
        <f>($M$3*SUMIFS(processed!H:H,processed!$A:$A,average!$L$3,processed!$C:$C,average!$A4748,processed!$E:$E,average!$B4748)+$M$4*SUMIFS(processed!H:H,processed!$A:$A,average!$L$4,processed!$C:$C,average!$A4748,processed!$E:$E,average!$B4748)+$M$5*SUMIFS(processed!H:H,processed!$A:$A,average!$L$5,processed!$C:$C,average!$A4748,processed!$E:$E,average!$B4748))/($M$3*COUNTIFS(processed!$A:$A,average!$L$3,processed!$C:$C,average!$A4748,processed!$E:$E,average!$B4748)+$M$4*COUNTIFS(processed!$A:$A,average!$L$4,processed!$C:$C,average!$A4748,processed!$E:$E,average!$B4748)+$M$5*COUNTIFS(processed!$A:$A,average!$L$5,processed!$C:$C,average!$A4748,processed!$E:$E,average!$B4748))</f>
        <v>15.450012617814449</v>
      </c>
      <c r="F4748" s="1">
        <f>($M$3*SUMIFS(processed!I:I,processed!$A:$A,average!$L$3,processed!$C:$C,average!$A4748,processed!$E:$E,average!$B4748)+$M$4*SUMIFS(processed!I:I,processed!$A:$A,average!$L$4,processed!$C:$C,average!$A4748,processed!$E:$E,average!$B4748)+$M$5*SUMIFS(processed!I:I,processed!$A:$A,average!$L$5,processed!$C:$C,average!$A4748,processed!$E:$E,average!$B4748))/($M$3*COUNTIFS(processed!$A:$A,average!$L$3,processed!$C:$C,average!$A4748,processed!$E:$E,average!$B4748)+$M$4*COUNTIFS(processed!$A:$A,average!$L$4,processed!$C:$C,average!$A4748,processed!$E:$E,average!$B4748)+$M$5*COUNTIFS(processed!$A:$A,average!$L$5,processed!$C:$C,average!$A4748,processed!$E:$E,average!$B4748))</f>
        <v>8.6043780855490546</v>
      </c>
      <c r="G4748" s="1">
        <f>($M$3*SUMIFS(processed!J:J,processed!$A:$A,average!$L$3,processed!$C:$C,average!$A4748,processed!$E:$E,average!$B4748)+$M$4*SUMIFS(processed!J:J,processed!$A:$A,average!$L$4,processed!$C:$C,average!$A4748,processed!$E:$E,average!$B4748)+$M$5*SUMIFS(processed!J:J,processed!$A:$A,average!$L$5,processed!$C:$C,average!$A4748,processed!$E:$E,average!$B4748))/($M$3*COUNTIFS(processed!$A:$A,average!$L$3,processed!$C:$C,average!$A4748,processed!$E:$E,average!$B4748)+$M$4*COUNTIFS(processed!$A:$A,average!$L$4,processed!$C:$C,average!$A4748,processed!$E:$E,average!$B4748)+$M$5*COUNTIFS(processed!$A:$A,average!$L$5,processed!$C:$C,average!$A4748,processed!$E:$E,average!$B4748))</f>
        <v>63.678913109062371</v>
      </c>
      <c r="H4748" s="1">
        <f>($M$3*SUMIFS(processed!K:K,processed!$A:$A,average!$L$3,processed!$C:$C,average!$A4748,processed!$E:$E,average!$B4748)+$M$4*SUMIFS(processed!K:K,processed!$A:$A,average!$L$4,processed!$C:$C,average!$A4748,processed!$E:$E,average!$B4748)+$M$5*SUMIFS(processed!K:K,processed!$A:$A,average!$L$5,processed!$C:$C,average!$A4748,processed!$E:$E,average!$B4748))/($M$3*COUNTIFS(processed!$A:$A,average!$L$3,processed!$C:$C,average!$A4748,processed!$E:$E,average!$B4748)+$M$4*COUNTIFS(processed!$A:$A,average!$L$4,processed!$C:$C,average!$A4748,processed!$E:$E,average!$B4748)+$M$5*COUNTIFS(processed!$A:$A,average!$L$5,processed!$C:$C,average!$A4748,processed!$E:$E,average!$B4748))</f>
        <v>13.98581560283688</v>
      </c>
      <c r="I4748" s="1">
        <f>($M$3*SUMIFS(processed!L:L,processed!$A:$A,average!$L$3,processed!$C:$C,average!$A4748,processed!$E:$E,average!$B4748)+$M$4*SUMIFS(processed!L:L,processed!$A:$A,average!$L$4,processed!$C:$C,average!$A4748,processed!$E:$E,average!$B4748)+$M$5*SUMIFS(processed!L:L,processed!$A:$A,average!$L$5,processed!$C:$C,average!$A4748,processed!$E:$E,average!$B4748))/($M$3*COUNTIFS(processed!$A:$A,average!$L$3,processed!$C:$C,average!$A4748,processed!$E:$E,average!$B4748)+$M$4*COUNTIFS(processed!$A:$A,average!$L$4,processed!$C:$C,average!$A4748,processed!$E:$E,average!$B4748)+$M$5*COUNTIFS(processed!$A:$A,average!$L$5,processed!$C:$C,average!$A4748,processed!$E:$E,average!$B4748))</f>
        <v>29.971560283687943</v>
      </c>
      <c r="J4748" s="1">
        <f>($M$3*SUMIFS(processed!M:M,processed!$A:$A,average!$L$3,processed!$C:$C,average!$A4748,processed!$E:$E,average!$B4748)+$M$4*SUMIFS(processed!M:M,processed!$A:$A,average!$L$4,processed!$C:$C,average!$A4748,processed!$E:$E,average!$B4748)+$M$5*SUMIFS(processed!M:M,processed!$A:$A,average!$L$5,processed!$C:$C,average!$A4748,processed!$E:$E,average!$B4748))/($M$3*COUNTIFS(processed!$A:$A,average!$L$3,processed!$C:$C,average!$A4748,processed!$E:$E,average!$B4748)+$M$4*COUNTIFS(processed!$A:$A,average!$L$4,processed!$C:$C,average!$A4748,processed!$E:$E,average!$B4748)+$M$5*COUNTIFS(processed!$A:$A,average!$L$5,processed!$C:$C,average!$A4748,processed!$E:$E,average!$B4748))</f>
        <v>29.990567375886528</v>
      </c>
    </row>
    <row r="4749" spans="1:10" x14ac:dyDescent="0.3">
      <c r="A4749" s="4">
        <f t="shared" si="73"/>
        <v>40000</v>
      </c>
      <c r="B4749" s="5">
        <v>20</v>
      </c>
      <c r="C4749" s="1">
        <f>($M$3*SUMIFS(processed!F:F,processed!$A:$A,average!$L$3,processed!$C:$C,average!$A4749,processed!$E:$E,average!$B4749)+$M$4*SUMIFS(processed!F:F,processed!$A:$A,average!$L$4,processed!$C:$C,average!$A4749,processed!$E:$E,average!$B4749)+$M$5*SUMIFS(processed!F:F,processed!$A:$A,average!$L$5,processed!$C:$C,average!$A4749,processed!$E:$E,average!$B4749))/($M$3*COUNTIFS(processed!$A:$A,average!$L$3,processed!$C:$C,average!$A4749,processed!$E:$E,average!$B4749)+$M$4*COUNTIFS(processed!$A:$A,average!$L$4,processed!$C:$C,average!$A4749,processed!$E:$E,average!$B4749)+$M$5*COUNTIFS(processed!$A:$A,average!$L$5,processed!$C:$C,average!$A4749,processed!$E:$E,average!$B4749))</f>
        <v>0</v>
      </c>
      <c r="D4749" s="1">
        <f>($M$3*SUMIFS(processed!G:G,processed!$A:$A,average!$L$3,processed!$C:$C,average!$A4749,processed!$E:$E,average!$B4749)+$M$4*SUMIFS(processed!G:G,processed!$A:$A,average!$L$4,processed!$C:$C,average!$A4749,processed!$E:$E,average!$B4749)+$M$5*SUMIFS(processed!G:G,processed!$A:$A,average!$L$5,processed!$C:$C,average!$A4749,processed!$E:$E,average!$B4749))/($M$3*COUNTIFS(processed!$A:$A,average!$L$3,processed!$C:$C,average!$A4749,processed!$E:$E,average!$B4749)+$M$4*COUNTIFS(processed!$A:$A,average!$L$4,processed!$C:$C,average!$A4749,processed!$E:$E,average!$B4749)+$M$5*COUNTIFS(processed!$A:$A,average!$L$5,processed!$C:$C,average!$A4749,processed!$E:$E,average!$B4749))</f>
        <v>10</v>
      </c>
      <c r="E4749" s="1">
        <f>($M$3*SUMIFS(processed!H:H,processed!$A:$A,average!$L$3,processed!$C:$C,average!$A4749,processed!$E:$E,average!$B4749)+$M$4*SUMIFS(processed!H:H,processed!$A:$A,average!$L$4,processed!$C:$C,average!$A4749,processed!$E:$E,average!$B4749)+$M$5*SUMIFS(processed!H:H,processed!$A:$A,average!$L$5,processed!$C:$C,average!$A4749,processed!$E:$E,average!$B4749))/($M$3*COUNTIFS(processed!$A:$A,average!$L$3,processed!$C:$C,average!$A4749,processed!$E:$E,average!$B4749)+$M$4*COUNTIFS(processed!$A:$A,average!$L$4,processed!$C:$C,average!$A4749,processed!$E:$E,average!$B4749)+$M$5*COUNTIFS(processed!$A:$A,average!$L$5,processed!$C:$C,average!$A4749,processed!$E:$E,average!$B4749))</f>
        <v>16.100000000000001</v>
      </c>
      <c r="F4749" s="1">
        <f>($M$3*SUMIFS(processed!I:I,processed!$A:$A,average!$L$3,processed!$C:$C,average!$A4749,processed!$E:$E,average!$B4749)+$M$4*SUMIFS(processed!I:I,processed!$A:$A,average!$L$4,processed!$C:$C,average!$A4749,processed!$E:$E,average!$B4749)+$M$5*SUMIFS(processed!I:I,processed!$A:$A,average!$L$5,processed!$C:$C,average!$A4749,processed!$E:$E,average!$B4749))/($M$3*COUNTIFS(processed!$A:$A,average!$L$3,processed!$C:$C,average!$A4749,processed!$E:$E,average!$B4749)+$M$4*COUNTIFS(processed!$A:$A,average!$L$4,processed!$C:$C,average!$A4749,processed!$E:$E,average!$B4749)+$M$5*COUNTIFS(processed!$A:$A,average!$L$5,processed!$C:$C,average!$A4749,processed!$E:$E,average!$B4749))</f>
        <v>8.9</v>
      </c>
      <c r="G4749" s="1">
        <f>($M$3*SUMIFS(processed!J:J,processed!$A:$A,average!$L$3,processed!$C:$C,average!$A4749,processed!$E:$E,average!$B4749)+$M$4*SUMIFS(processed!J:J,processed!$A:$A,average!$L$4,processed!$C:$C,average!$A4749,processed!$E:$E,average!$B4749)+$M$5*SUMIFS(processed!J:J,processed!$A:$A,average!$L$5,processed!$C:$C,average!$A4749,processed!$E:$E,average!$B4749))/($M$3*COUNTIFS(processed!$A:$A,average!$L$3,processed!$C:$C,average!$A4749,processed!$E:$E,average!$B4749)+$M$4*COUNTIFS(processed!$A:$A,average!$L$4,processed!$C:$C,average!$A4749,processed!$E:$E,average!$B4749)+$M$5*COUNTIFS(processed!$A:$A,average!$L$5,processed!$C:$C,average!$A4749,processed!$E:$E,average!$B4749))</f>
        <v>63</v>
      </c>
      <c r="H4749" s="1">
        <f>($M$3*SUMIFS(processed!K:K,processed!$A:$A,average!$L$3,processed!$C:$C,average!$A4749,processed!$E:$E,average!$B4749)+$M$4*SUMIFS(processed!K:K,processed!$A:$A,average!$L$4,processed!$C:$C,average!$A4749,processed!$E:$E,average!$B4749)+$M$5*SUMIFS(processed!K:K,processed!$A:$A,average!$L$5,processed!$C:$C,average!$A4749,processed!$E:$E,average!$B4749))/($M$3*COUNTIFS(processed!$A:$A,average!$L$3,processed!$C:$C,average!$A4749,processed!$E:$E,average!$B4749)+$M$4*COUNTIFS(processed!$A:$A,average!$L$4,processed!$C:$C,average!$A4749,processed!$E:$E,average!$B4749)+$M$5*COUNTIFS(processed!$A:$A,average!$L$5,processed!$C:$C,average!$A4749,processed!$E:$E,average!$B4749))</f>
        <v>6.9999999999999991</v>
      </c>
      <c r="I4749" s="1">
        <f>($M$3*SUMIFS(processed!L:L,processed!$A:$A,average!$L$3,processed!$C:$C,average!$A4749,processed!$E:$E,average!$B4749)+$M$4*SUMIFS(processed!L:L,processed!$A:$A,average!$L$4,processed!$C:$C,average!$A4749,processed!$E:$E,average!$B4749)+$M$5*SUMIFS(processed!L:L,processed!$A:$A,average!$L$5,processed!$C:$C,average!$A4749,processed!$E:$E,average!$B4749))/($M$3*COUNTIFS(processed!$A:$A,average!$L$3,processed!$C:$C,average!$A4749,processed!$E:$E,average!$B4749)+$M$4*COUNTIFS(processed!$A:$A,average!$L$4,processed!$C:$C,average!$A4749,processed!$E:$E,average!$B4749)+$M$5*COUNTIFS(processed!$A:$A,average!$L$5,processed!$C:$C,average!$A4749,processed!$E:$E,average!$B4749))</f>
        <v>29.96</v>
      </c>
      <c r="J4749" s="1">
        <f>($M$3*SUMIFS(processed!M:M,processed!$A:$A,average!$L$3,processed!$C:$C,average!$A4749,processed!$E:$E,average!$B4749)+$M$4*SUMIFS(processed!M:M,processed!$A:$A,average!$L$4,processed!$C:$C,average!$A4749,processed!$E:$E,average!$B4749)+$M$5*SUMIFS(processed!M:M,processed!$A:$A,average!$L$5,processed!$C:$C,average!$A4749,processed!$E:$E,average!$B4749))/($M$3*COUNTIFS(processed!$A:$A,average!$L$3,processed!$C:$C,average!$A4749,processed!$E:$E,average!$B4749)+$M$4*COUNTIFS(processed!$A:$A,average!$L$4,processed!$C:$C,average!$A4749,processed!$E:$E,average!$B4749)+$M$5*COUNTIFS(processed!$A:$A,average!$L$5,processed!$C:$C,average!$A4749,processed!$E:$E,average!$B4749))</f>
        <v>30</v>
      </c>
    </row>
    <row r="4750" spans="1:10" x14ac:dyDescent="0.3">
      <c r="A4750" s="4">
        <f t="shared" si="73"/>
        <v>40000</v>
      </c>
      <c r="B4750" s="5">
        <v>21</v>
      </c>
      <c r="C4750" s="1">
        <f>($M$3*SUMIFS(processed!F:F,processed!$A:$A,average!$L$3,processed!$C:$C,average!$A4750,processed!$E:$E,average!$B4750)+$M$4*SUMIFS(processed!F:F,processed!$A:$A,average!$L$4,processed!$C:$C,average!$A4750,processed!$E:$E,average!$B4750)+$M$5*SUMIFS(processed!F:F,processed!$A:$A,average!$L$5,processed!$C:$C,average!$A4750,processed!$E:$E,average!$B4750))/($M$3*COUNTIFS(processed!$A:$A,average!$L$3,processed!$C:$C,average!$A4750,processed!$E:$E,average!$B4750)+$M$4*COUNTIFS(processed!$A:$A,average!$L$4,processed!$C:$C,average!$A4750,processed!$E:$E,average!$B4750)+$M$5*COUNTIFS(processed!$A:$A,average!$L$5,processed!$C:$C,average!$A4750,processed!$E:$E,average!$B4750))</f>
        <v>0</v>
      </c>
      <c r="D4750" s="1">
        <f>($M$3*SUMIFS(processed!G:G,processed!$A:$A,average!$L$3,processed!$C:$C,average!$A4750,processed!$E:$E,average!$B4750)+$M$4*SUMIFS(processed!G:G,processed!$A:$A,average!$L$4,processed!$C:$C,average!$A4750,processed!$E:$E,average!$B4750)+$M$5*SUMIFS(processed!G:G,processed!$A:$A,average!$L$5,processed!$C:$C,average!$A4750,processed!$E:$E,average!$B4750))/($M$3*COUNTIFS(processed!$A:$A,average!$L$3,processed!$C:$C,average!$A4750,processed!$E:$E,average!$B4750)+$M$4*COUNTIFS(processed!$A:$A,average!$L$4,processed!$C:$C,average!$A4750,processed!$E:$E,average!$B4750)+$M$5*COUNTIFS(processed!$A:$A,average!$L$5,processed!$C:$C,average!$A4750,processed!$E:$E,average!$B4750))</f>
        <v>10</v>
      </c>
      <c r="E4750" s="1">
        <f>($M$3*SUMIFS(processed!H:H,processed!$A:$A,average!$L$3,processed!$C:$C,average!$A4750,processed!$E:$E,average!$B4750)+$M$4*SUMIFS(processed!H:H,processed!$A:$A,average!$L$4,processed!$C:$C,average!$A4750,processed!$E:$E,average!$B4750)+$M$5*SUMIFS(processed!H:H,processed!$A:$A,average!$L$5,processed!$C:$C,average!$A4750,processed!$E:$E,average!$B4750))/($M$3*COUNTIFS(processed!$A:$A,average!$L$3,processed!$C:$C,average!$A4750,processed!$E:$E,average!$B4750)+$M$4*COUNTIFS(processed!$A:$A,average!$L$4,processed!$C:$C,average!$A4750,processed!$E:$E,average!$B4750)+$M$5*COUNTIFS(processed!$A:$A,average!$L$5,processed!$C:$C,average!$A4750,processed!$E:$E,average!$B4750))</f>
        <v>15</v>
      </c>
      <c r="F4750" s="1">
        <f>($M$3*SUMIFS(processed!I:I,processed!$A:$A,average!$L$3,processed!$C:$C,average!$A4750,processed!$E:$E,average!$B4750)+$M$4*SUMIFS(processed!I:I,processed!$A:$A,average!$L$4,processed!$C:$C,average!$A4750,processed!$E:$E,average!$B4750)+$M$5*SUMIFS(processed!I:I,processed!$A:$A,average!$L$5,processed!$C:$C,average!$A4750,processed!$E:$E,average!$B4750))/($M$3*COUNTIFS(processed!$A:$A,average!$L$3,processed!$C:$C,average!$A4750,processed!$E:$E,average!$B4750)+$M$4*COUNTIFS(processed!$A:$A,average!$L$4,processed!$C:$C,average!$A4750,processed!$E:$E,average!$B4750)+$M$5*COUNTIFS(processed!$A:$A,average!$L$5,processed!$C:$C,average!$A4750,processed!$E:$E,average!$B4750))</f>
        <v>8.9</v>
      </c>
      <c r="G4750" s="1">
        <f>($M$3*SUMIFS(processed!J:J,processed!$A:$A,average!$L$3,processed!$C:$C,average!$A4750,processed!$E:$E,average!$B4750)+$M$4*SUMIFS(processed!J:J,processed!$A:$A,average!$L$4,processed!$C:$C,average!$A4750,processed!$E:$E,average!$B4750)+$M$5*SUMIFS(processed!J:J,processed!$A:$A,average!$L$5,processed!$C:$C,average!$A4750,processed!$E:$E,average!$B4750))/($M$3*COUNTIFS(processed!$A:$A,average!$L$3,processed!$C:$C,average!$A4750,processed!$E:$E,average!$B4750)+$M$4*COUNTIFS(processed!$A:$A,average!$L$4,processed!$C:$C,average!$A4750,processed!$E:$E,average!$B4750)+$M$5*COUNTIFS(processed!$A:$A,average!$L$5,processed!$C:$C,average!$A4750,processed!$E:$E,average!$B4750))</f>
        <v>67</v>
      </c>
      <c r="H4750" s="1">
        <f>($M$3*SUMIFS(processed!K:K,processed!$A:$A,average!$L$3,processed!$C:$C,average!$A4750,processed!$E:$E,average!$B4750)+$M$4*SUMIFS(processed!K:K,processed!$A:$A,average!$L$4,processed!$C:$C,average!$A4750,processed!$E:$E,average!$B4750)+$M$5*SUMIFS(processed!K:K,processed!$A:$A,average!$L$5,processed!$C:$C,average!$A4750,processed!$E:$E,average!$B4750))/($M$3*COUNTIFS(processed!$A:$A,average!$L$3,processed!$C:$C,average!$A4750,processed!$E:$E,average!$B4750)+$M$4*COUNTIFS(processed!$A:$A,average!$L$4,processed!$C:$C,average!$A4750,processed!$E:$E,average!$B4750)+$M$5*COUNTIFS(processed!$A:$A,average!$L$5,processed!$C:$C,average!$A4750,processed!$E:$E,average!$B4750))</f>
        <v>6.9999999999999991</v>
      </c>
      <c r="I4750" s="1">
        <f>($M$3*SUMIFS(processed!L:L,processed!$A:$A,average!$L$3,processed!$C:$C,average!$A4750,processed!$E:$E,average!$B4750)+$M$4*SUMIFS(processed!L:L,processed!$A:$A,average!$L$4,processed!$C:$C,average!$A4750,processed!$E:$E,average!$B4750)+$M$5*SUMIFS(processed!L:L,processed!$A:$A,average!$L$5,processed!$C:$C,average!$A4750,processed!$E:$E,average!$B4750))/($M$3*COUNTIFS(processed!$A:$A,average!$L$3,processed!$C:$C,average!$A4750,processed!$E:$E,average!$B4750)+$M$4*COUNTIFS(processed!$A:$A,average!$L$4,processed!$C:$C,average!$A4750,processed!$E:$E,average!$B4750)+$M$5*COUNTIFS(processed!$A:$A,average!$L$5,processed!$C:$C,average!$A4750,processed!$E:$E,average!$B4750))</f>
        <v>29.98</v>
      </c>
      <c r="J4750" s="1">
        <f>($M$3*SUMIFS(processed!M:M,processed!$A:$A,average!$L$3,processed!$C:$C,average!$A4750,processed!$E:$E,average!$B4750)+$M$4*SUMIFS(processed!M:M,processed!$A:$A,average!$L$4,processed!$C:$C,average!$A4750,processed!$E:$E,average!$B4750)+$M$5*SUMIFS(processed!M:M,processed!$A:$A,average!$L$5,processed!$C:$C,average!$A4750,processed!$E:$E,average!$B4750))/($M$3*COUNTIFS(processed!$A:$A,average!$L$3,processed!$C:$C,average!$A4750,processed!$E:$E,average!$B4750)+$M$4*COUNTIFS(processed!$A:$A,average!$L$4,processed!$C:$C,average!$A4750,processed!$E:$E,average!$B4750)+$M$5*COUNTIFS(processed!$A:$A,average!$L$5,processed!$C:$C,average!$A4750,processed!$E:$E,average!$B4750))</f>
        <v>30.020000000000003</v>
      </c>
    </row>
    <row r="4751" spans="1:10" x14ac:dyDescent="0.3">
      <c r="A4751" s="4">
        <f t="shared" si="73"/>
        <v>40000</v>
      </c>
      <c r="B4751" s="5">
        <v>22</v>
      </c>
      <c r="C4751" s="1">
        <f>($M$3*SUMIFS(processed!F:F,processed!$A:$A,average!$L$3,processed!$C:$C,average!$A4751,processed!$E:$E,average!$B4751)+$M$4*SUMIFS(processed!F:F,processed!$A:$A,average!$L$4,processed!$C:$C,average!$A4751,processed!$E:$E,average!$B4751)+$M$5*SUMIFS(processed!F:F,processed!$A:$A,average!$L$5,processed!$C:$C,average!$A4751,processed!$E:$E,average!$B4751))/($M$3*COUNTIFS(processed!$A:$A,average!$L$3,processed!$C:$C,average!$A4751,processed!$E:$E,average!$B4751)+$M$4*COUNTIFS(processed!$A:$A,average!$L$4,processed!$C:$C,average!$A4751,processed!$E:$E,average!$B4751)+$M$5*COUNTIFS(processed!$A:$A,average!$L$5,processed!$C:$C,average!$A4751,processed!$E:$E,average!$B4751))</f>
        <v>0</v>
      </c>
      <c r="D4751" s="1">
        <f>($M$3*SUMIFS(processed!G:G,processed!$A:$A,average!$L$3,processed!$C:$C,average!$A4751,processed!$E:$E,average!$B4751)+$M$4*SUMIFS(processed!G:G,processed!$A:$A,average!$L$4,processed!$C:$C,average!$A4751,processed!$E:$E,average!$B4751)+$M$5*SUMIFS(processed!G:G,processed!$A:$A,average!$L$5,processed!$C:$C,average!$A4751,processed!$E:$E,average!$B4751))/($M$3*COUNTIFS(processed!$A:$A,average!$L$3,processed!$C:$C,average!$A4751,processed!$E:$E,average!$B4751)+$M$4*COUNTIFS(processed!$A:$A,average!$L$4,processed!$C:$C,average!$A4751,processed!$E:$E,average!$B4751)+$M$5*COUNTIFS(processed!$A:$A,average!$L$5,processed!$C:$C,average!$A4751,processed!$E:$E,average!$B4751))</f>
        <v>10</v>
      </c>
      <c r="E4751" s="1">
        <f>($M$3*SUMIFS(processed!H:H,processed!$A:$A,average!$L$3,processed!$C:$C,average!$A4751,processed!$E:$E,average!$B4751)+$M$4*SUMIFS(processed!H:H,processed!$A:$A,average!$L$4,processed!$C:$C,average!$A4751,processed!$E:$E,average!$B4751)+$M$5*SUMIFS(processed!H:H,processed!$A:$A,average!$L$5,processed!$C:$C,average!$A4751,processed!$E:$E,average!$B4751))/($M$3*COUNTIFS(processed!$A:$A,average!$L$3,processed!$C:$C,average!$A4751,processed!$E:$E,average!$B4751)+$M$4*COUNTIFS(processed!$A:$A,average!$L$4,processed!$C:$C,average!$A4751,processed!$E:$E,average!$B4751)+$M$5*COUNTIFS(processed!$A:$A,average!$L$5,processed!$C:$C,average!$A4751,processed!$E:$E,average!$B4751))</f>
        <v>15</v>
      </c>
      <c r="F4751" s="1">
        <f>($M$3*SUMIFS(processed!I:I,processed!$A:$A,average!$L$3,processed!$C:$C,average!$A4751,processed!$E:$E,average!$B4751)+$M$4*SUMIFS(processed!I:I,processed!$A:$A,average!$L$4,processed!$C:$C,average!$A4751,processed!$E:$E,average!$B4751)+$M$5*SUMIFS(processed!I:I,processed!$A:$A,average!$L$5,processed!$C:$C,average!$A4751,processed!$E:$E,average!$B4751))/($M$3*COUNTIFS(processed!$A:$A,average!$L$3,processed!$C:$C,average!$A4751,processed!$E:$E,average!$B4751)+$M$4*COUNTIFS(processed!$A:$A,average!$L$4,processed!$C:$C,average!$A4751,processed!$E:$E,average!$B4751)+$M$5*COUNTIFS(processed!$A:$A,average!$L$5,processed!$C:$C,average!$A4751,processed!$E:$E,average!$B4751))</f>
        <v>8.9</v>
      </c>
      <c r="G4751" s="1">
        <f>($M$3*SUMIFS(processed!J:J,processed!$A:$A,average!$L$3,processed!$C:$C,average!$A4751,processed!$E:$E,average!$B4751)+$M$4*SUMIFS(processed!J:J,processed!$A:$A,average!$L$4,processed!$C:$C,average!$A4751,processed!$E:$E,average!$B4751)+$M$5*SUMIFS(processed!J:J,processed!$A:$A,average!$L$5,processed!$C:$C,average!$A4751,processed!$E:$E,average!$B4751))/($M$3*COUNTIFS(processed!$A:$A,average!$L$3,processed!$C:$C,average!$A4751,processed!$E:$E,average!$B4751)+$M$4*COUNTIFS(processed!$A:$A,average!$L$4,processed!$C:$C,average!$A4751,processed!$E:$E,average!$B4751)+$M$5*COUNTIFS(processed!$A:$A,average!$L$5,processed!$C:$C,average!$A4751,processed!$E:$E,average!$B4751))</f>
        <v>67</v>
      </c>
      <c r="H4751" s="1">
        <f>($M$3*SUMIFS(processed!K:K,processed!$A:$A,average!$L$3,processed!$C:$C,average!$A4751,processed!$E:$E,average!$B4751)+$M$4*SUMIFS(processed!K:K,processed!$A:$A,average!$L$4,processed!$C:$C,average!$A4751,processed!$E:$E,average!$B4751)+$M$5*SUMIFS(processed!K:K,processed!$A:$A,average!$L$5,processed!$C:$C,average!$A4751,processed!$E:$E,average!$B4751))/($M$3*COUNTIFS(processed!$A:$A,average!$L$3,processed!$C:$C,average!$A4751,processed!$E:$E,average!$B4751)+$M$4*COUNTIFS(processed!$A:$A,average!$L$4,processed!$C:$C,average!$A4751,processed!$E:$E,average!$B4751)+$M$5*COUNTIFS(processed!$A:$A,average!$L$5,processed!$C:$C,average!$A4751,processed!$E:$E,average!$B4751))</f>
        <v>6.9999999999999991</v>
      </c>
      <c r="I4751" s="1">
        <f>($M$3*SUMIFS(processed!L:L,processed!$A:$A,average!$L$3,processed!$C:$C,average!$A4751,processed!$E:$E,average!$B4751)+$M$4*SUMIFS(processed!L:L,processed!$A:$A,average!$L$4,processed!$C:$C,average!$A4751,processed!$E:$E,average!$B4751)+$M$5*SUMIFS(processed!L:L,processed!$A:$A,average!$L$5,processed!$C:$C,average!$A4751,processed!$E:$E,average!$B4751))/($M$3*COUNTIFS(processed!$A:$A,average!$L$3,processed!$C:$C,average!$A4751,processed!$E:$E,average!$B4751)+$M$4*COUNTIFS(processed!$A:$A,average!$L$4,processed!$C:$C,average!$A4751,processed!$E:$E,average!$B4751)+$M$5*COUNTIFS(processed!$A:$A,average!$L$5,processed!$C:$C,average!$A4751,processed!$E:$E,average!$B4751))</f>
        <v>29.98</v>
      </c>
      <c r="J4751" s="1">
        <f>($M$3*SUMIFS(processed!M:M,processed!$A:$A,average!$L$3,processed!$C:$C,average!$A4751,processed!$E:$E,average!$B4751)+$M$4*SUMIFS(processed!M:M,processed!$A:$A,average!$L$4,processed!$C:$C,average!$A4751,processed!$E:$E,average!$B4751)+$M$5*SUMIFS(processed!M:M,processed!$A:$A,average!$L$5,processed!$C:$C,average!$A4751,processed!$E:$E,average!$B4751))/($M$3*COUNTIFS(processed!$A:$A,average!$L$3,processed!$C:$C,average!$A4751,processed!$E:$E,average!$B4751)+$M$4*COUNTIFS(processed!$A:$A,average!$L$4,processed!$C:$C,average!$A4751,processed!$E:$E,average!$B4751)+$M$5*COUNTIFS(processed!$A:$A,average!$L$5,processed!$C:$C,average!$A4751,processed!$E:$E,average!$B4751))</f>
        <v>30.01</v>
      </c>
    </row>
    <row r="4752" spans="1:10" x14ac:dyDescent="0.3">
      <c r="A4752" s="4">
        <f t="shared" si="73"/>
        <v>40000</v>
      </c>
      <c r="B4752" s="5">
        <v>23</v>
      </c>
      <c r="C4752" s="1">
        <f>($M$3*SUMIFS(processed!F:F,processed!$A:$A,average!$L$3,processed!$C:$C,average!$A4752,processed!$E:$E,average!$B4752)+$M$4*SUMIFS(processed!F:F,processed!$A:$A,average!$L$4,processed!$C:$C,average!$A4752,processed!$E:$E,average!$B4752)+$M$5*SUMIFS(processed!F:F,processed!$A:$A,average!$L$5,processed!$C:$C,average!$A4752,processed!$E:$E,average!$B4752))/($M$3*COUNTIFS(processed!$A:$A,average!$L$3,processed!$C:$C,average!$A4752,processed!$E:$E,average!$B4752)+$M$4*COUNTIFS(processed!$A:$A,average!$L$4,processed!$C:$C,average!$A4752,processed!$E:$E,average!$B4752)+$M$5*COUNTIFS(processed!$A:$A,average!$L$5,processed!$C:$C,average!$A4752,processed!$E:$E,average!$B4752))</f>
        <v>0</v>
      </c>
      <c r="D4752" s="1">
        <f>($M$3*SUMIFS(processed!G:G,processed!$A:$A,average!$L$3,processed!$C:$C,average!$A4752,processed!$E:$E,average!$B4752)+$M$4*SUMIFS(processed!G:G,processed!$A:$A,average!$L$4,processed!$C:$C,average!$A4752,processed!$E:$E,average!$B4752)+$M$5*SUMIFS(processed!G:G,processed!$A:$A,average!$L$5,processed!$C:$C,average!$A4752,processed!$E:$E,average!$B4752))/($M$3*COUNTIFS(processed!$A:$A,average!$L$3,processed!$C:$C,average!$A4752,processed!$E:$E,average!$B4752)+$M$4*COUNTIFS(processed!$A:$A,average!$L$4,processed!$C:$C,average!$A4752,processed!$E:$E,average!$B4752)+$M$5*COUNTIFS(processed!$A:$A,average!$L$5,processed!$C:$C,average!$A4752,processed!$E:$E,average!$B4752))</f>
        <v>10</v>
      </c>
      <c r="E4752" s="1">
        <f>($M$3*SUMIFS(processed!H:H,processed!$A:$A,average!$L$3,processed!$C:$C,average!$A4752,processed!$E:$E,average!$B4752)+$M$4*SUMIFS(processed!H:H,processed!$A:$A,average!$L$4,processed!$C:$C,average!$A4752,processed!$E:$E,average!$B4752)+$M$5*SUMIFS(processed!H:H,processed!$A:$A,average!$L$5,processed!$C:$C,average!$A4752,processed!$E:$E,average!$B4752))/($M$3*COUNTIFS(processed!$A:$A,average!$L$3,processed!$C:$C,average!$A4752,processed!$E:$E,average!$B4752)+$M$4*COUNTIFS(processed!$A:$A,average!$L$4,processed!$C:$C,average!$A4752,processed!$E:$E,average!$B4752)+$M$5*COUNTIFS(processed!$A:$A,average!$L$5,processed!$C:$C,average!$A4752,processed!$E:$E,average!$B4752))</f>
        <v>14.400000000000002</v>
      </c>
      <c r="F4752" s="1">
        <f>($M$3*SUMIFS(processed!I:I,processed!$A:$A,average!$L$3,processed!$C:$C,average!$A4752,processed!$E:$E,average!$B4752)+$M$4*SUMIFS(processed!I:I,processed!$A:$A,average!$L$4,processed!$C:$C,average!$A4752,processed!$E:$E,average!$B4752)+$M$5*SUMIFS(processed!I:I,processed!$A:$A,average!$L$5,processed!$C:$C,average!$A4752,processed!$E:$E,average!$B4752))/($M$3*COUNTIFS(processed!$A:$A,average!$L$3,processed!$C:$C,average!$A4752,processed!$E:$E,average!$B4752)+$M$4*COUNTIFS(processed!$A:$A,average!$L$4,processed!$C:$C,average!$A4752,processed!$E:$E,average!$B4752)+$M$5*COUNTIFS(processed!$A:$A,average!$L$5,processed!$C:$C,average!$A4752,processed!$E:$E,average!$B4752))</f>
        <v>9.4</v>
      </c>
      <c r="G4752" s="1">
        <f>($M$3*SUMIFS(processed!J:J,processed!$A:$A,average!$L$3,processed!$C:$C,average!$A4752,processed!$E:$E,average!$B4752)+$M$4*SUMIFS(processed!J:J,processed!$A:$A,average!$L$4,processed!$C:$C,average!$A4752,processed!$E:$E,average!$B4752)+$M$5*SUMIFS(processed!J:J,processed!$A:$A,average!$L$5,processed!$C:$C,average!$A4752,processed!$E:$E,average!$B4752))/($M$3*COUNTIFS(processed!$A:$A,average!$L$3,processed!$C:$C,average!$A4752,processed!$E:$E,average!$B4752)+$M$4*COUNTIFS(processed!$A:$A,average!$L$4,processed!$C:$C,average!$A4752,processed!$E:$E,average!$B4752)+$M$5*COUNTIFS(processed!$A:$A,average!$L$5,processed!$C:$C,average!$A4752,processed!$E:$E,average!$B4752))</f>
        <v>72</v>
      </c>
      <c r="H4752" s="1">
        <f>($M$3*SUMIFS(processed!K:K,processed!$A:$A,average!$L$3,processed!$C:$C,average!$A4752,processed!$E:$E,average!$B4752)+$M$4*SUMIFS(processed!K:K,processed!$A:$A,average!$L$4,processed!$C:$C,average!$A4752,processed!$E:$E,average!$B4752)+$M$5*SUMIFS(processed!K:K,processed!$A:$A,average!$L$5,processed!$C:$C,average!$A4752,processed!$E:$E,average!$B4752))/($M$3*COUNTIFS(processed!$A:$A,average!$L$3,processed!$C:$C,average!$A4752,processed!$E:$E,average!$B4752)+$M$4*COUNTIFS(processed!$A:$A,average!$L$4,processed!$C:$C,average!$A4752,processed!$E:$E,average!$B4752)+$M$5*COUNTIFS(processed!$A:$A,average!$L$5,processed!$C:$C,average!$A4752,processed!$E:$E,average!$B4752))</f>
        <v>6</v>
      </c>
      <c r="I4752" s="1">
        <f>($M$3*SUMIFS(processed!L:L,processed!$A:$A,average!$L$3,processed!$C:$C,average!$A4752,processed!$E:$E,average!$B4752)+$M$4*SUMIFS(processed!L:L,processed!$A:$A,average!$L$4,processed!$C:$C,average!$A4752,processed!$E:$E,average!$B4752)+$M$5*SUMIFS(processed!L:L,processed!$A:$A,average!$L$5,processed!$C:$C,average!$A4752,processed!$E:$E,average!$B4752))/($M$3*COUNTIFS(processed!$A:$A,average!$L$3,processed!$C:$C,average!$A4752,processed!$E:$E,average!$B4752)+$M$4*COUNTIFS(processed!$A:$A,average!$L$4,processed!$C:$C,average!$A4752,processed!$E:$E,average!$B4752)+$M$5*COUNTIFS(processed!$A:$A,average!$L$5,processed!$C:$C,average!$A4752,processed!$E:$E,average!$B4752))</f>
        <v>29.96</v>
      </c>
      <c r="J4752" s="1">
        <f>($M$3*SUMIFS(processed!M:M,processed!$A:$A,average!$L$3,processed!$C:$C,average!$A4752,processed!$E:$E,average!$B4752)+$M$4*SUMIFS(processed!M:M,processed!$A:$A,average!$L$4,processed!$C:$C,average!$A4752,processed!$E:$E,average!$B4752)+$M$5*SUMIFS(processed!M:M,processed!$A:$A,average!$L$5,processed!$C:$C,average!$A4752,processed!$E:$E,average!$B4752))/($M$3*COUNTIFS(processed!$A:$A,average!$L$3,processed!$C:$C,average!$A4752,processed!$E:$E,average!$B4752)+$M$4*COUNTIFS(processed!$A:$A,average!$L$4,processed!$C:$C,average!$A4752,processed!$E:$E,average!$B4752)+$M$5*COUNTIFS(processed!$A:$A,average!$L$5,processed!$C:$C,average!$A4752,processed!$E:$E,average!$B4752))</f>
        <v>30</v>
      </c>
    </row>
    <row r="4753" spans="1:10" x14ac:dyDescent="0.3">
      <c r="A4753" s="4">
        <f t="shared" si="73"/>
        <v>40000</v>
      </c>
      <c r="B4753" s="5">
        <v>24</v>
      </c>
      <c r="C4753" s="1">
        <f>($M$3*SUMIFS(processed!F:F,processed!$A:$A,average!$L$3,processed!$C:$C,average!$A4753,processed!$E:$E,average!$B4753)+$M$4*SUMIFS(processed!F:F,processed!$A:$A,average!$L$4,processed!$C:$C,average!$A4753,processed!$E:$E,average!$B4753)+$M$5*SUMIFS(processed!F:F,processed!$A:$A,average!$L$5,processed!$C:$C,average!$A4753,processed!$E:$E,average!$B4753))/($M$3*COUNTIFS(processed!$A:$A,average!$L$3,processed!$C:$C,average!$A4753,processed!$E:$E,average!$B4753)+$M$4*COUNTIFS(processed!$A:$A,average!$L$4,processed!$C:$C,average!$A4753,processed!$E:$E,average!$B4753)+$M$5*COUNTIFS(processed!$A:$A,average!$L$5,processed!$C:$C,average!$A4753,processed!$E:$E,average!$B4753))</f>
        <v>0</v>
      </c>
      <c r="D4753" s="1">
        <f>($M$3*SUMIFS(processed!G:G,processed!$A:$A,average!$L$3,processed!$C:$C,average!$A4753,processed!$E:$E,average!$B4753)+$M$4*SUMIFS(processed!G:G,processed!$A:$A,average!$L$4,processed!$C:$C,average!$A4753,processed!$E:$E,average!$B4753)+$M$5*SUMIFS(processed!G:G,processed!$A:$A,average!$L$5,processed!$C:$C,average!$A4753,processed!$E:$E,average!$B4753))/($M$3*COUNTIFS(processed!$A:$A,average!$L$3,processed!$C:$C,average!$A4753,processed!$E:$E,average!$B4753)+$M$4*COUNTIFS(processed!$A:$A,average!$L$4,processed!$C:$C,average!$A4753,processed!$E:$E,average!$B4753)+$M$5*COUNTIFS(processed!$A:$A,average!$L$5,processed!$C:$C,average!$A4753,processed!$E:$E,average!$B4753))</f>
        <v>10</v>
      </c>
      <c r="E4753" s="1">
        <f>($M$3*SUMIFS(processed!H:H,processed!$A:$A,average!$L$3,processed!$C:$C,average!$A4753,processed!$E:$E,average!$B4753)+$M$4*SUMIFS(processed!H:H,processed!$A:$A,average!$L$4,processed!$C:$C,average!$A4753,processed!$E:$E,average!$B4753)+$M$5*SUMIFS(processed!H:H,processed!$A:$A,average!$L$5,processed!$C:$C,average!$A4753,processed!$E:$E,average!$B4753))/($M$3*COUNTIFS(processed!$A:$A,average!$L$3,processed!$C:$C,average!$A4753,processed!$E:$E,average!$B4753)+$M$4*COUNTIFS(processed!$A:$A,average!$L$4,processed!$C:$C,average!$A4753,processed!$E:$E,average!$B4753)+$M$5*COUNTIFS(processed!$A:$A,average!$L$5,processed!$C:$C,average!$A4753,processed!$E:$E,average!$B4753))</f>
        <v>13.9</v>
      </c>
      <c r="F4753" s="1">
        <f>($M$3*SUMIFS(processed!I:I,processed!$A:$A,average!$L$3,processed!$C:$C,average!$A4753,processed!$E:$E,average!$B4753)+$M$4*SUMIFS(processed!I:I,processed!$A:$A,average!$L$4,processed!$C:$C,average!$A4753,processed!$E:$E,average!$B4753)+$M$5*SUMIFS(processed!I:I,processed!$A:$A,average!$L$5,processed!$C:$C,average!$A4753,processed!$E:$E,average!$B4753))/($M$3*COUNTIFS(processed!$A:$A,average!$L$3,processed!$C:$C,average!$A4753,processed!$E:$E,average!$B4753)+$M$4*COUNTIFS(processed!$A:$A,average!$L$4,processed!$C:$C,average!$A4753,processed!$E:$E,average!$B4753)+$M$5*COUNTIFS(processed!$A:$A,average!$L$5,processed!$C:$C,average!$A4753,processed!$E:$E,average!$B4753))</f>
        <v>10</v>
      </c>
      <c r="G4753" s="1">
        <f>($M$3*SUMIFS(processed!J:J,processed!$A:$A,average!$L$3,processed!$C:$C,average!$A4753,processed!$E:$E,average!$B4753)+$M$4*SUMIFS(processed!J:J,processed!$A:$A,average!$L$4,processed!$C:$C,average!$A4753,processed!$E:$E,average!$B4753)+$M$5*SUMIFS(processed!J:J,processed!$A:$A,average!$L$5,processed!$C:$C,average!$A4753,processed!$E:$E,average!$B4753))/($M$3*COUNTIFS(processed!$A:$A,average!$L$3,processed!$C:$C,average!$A4753,processed!$E:$E,average!$B4753)+$M$4*COUNTIFS(processed!$A:$A,average!$L$4,processed!$C:$C,average!$A4753,processed!$E:$E,average!$B4753)+$M$5*COUNTIFS(processed!$A:$A,average!$L$5,processed!$C:$C,average!$A4753,processed!$E:$E,average!$B4753))</f>
        <v>78</v>
      </c>
      <c r="H4753" s="1">
        <f>($M$3*SUMIFS(processed!K:K,processed!$A:$A,average!$L$3,processed!$C:$C,average!$A4753,processed!$E:$E,average!$B4753)+$M$4*SUMIFS(processed!K:K,processed!$A:$A,average!$L$4,processed!$C:$C,average!$A4753,processed!$E:$E,average!$B4753)+$M$5*SUMIFS(processed!K:K,processed!$A:$A,average!$L$5,processed!$C:$C,average!$A4753,processed!$E:$E,average!$B4753))/($M$3*COUNTIFS(processed!$A:$A,average!$L$3,processed!$C:$C,average!$A4753,processed!$E:$E,average!$B4753)+$M$4*COUNTIFS(processed!$A:$A,average!$L$4,processed!$C:$C,average!$A4753,processed!$E:$E,average!$B4753)+$M$5*COUNTIFS(processed!$A:$A,average!$L$5,processed!$C:$C,average!$A4753,processed!$E:$E,average!$B4753))</f>
        <v>5</v>
      </c>
      <c r="I4753" s="1">
        <f>($M$3*SUMIFS(processed!L:L,processed!$A:$A,average!$L$3,processed!$C:$C,average!$A4753,processed!$E:$E,average!$B4753)+$M$4*SUMIFS(processed!L:L,processed!$A:$A,average!$L$4,processed!$C:$C,average!$A4753,processed!$E:$E,average!$B4753)+$M$5*SUMIFS(processed!L:L,processed!$A:$A,average!$L$5,processed!$C:$C,average!$A4753,processed!$E:$E,average!$B4753))/($M$3*COUNTIFS(processed!$A:$A,average!$L$3,processed!$C:$C,average!$A4753,processed!$E:$E,average!$B4753)+$M$4*COUNTIFS(processed!$A:$A,average!$L$4,processed!$C:$C,average!$A4753,processed!$E:$E,average!$B4753)+$M$5*COUNTIFS(processed!$A:$A,average!$L$5,processed!$C:$C,average!$A4753,processed!$E:$E,average!$B4753))</f>
        <v>29.96</v>
      </c>
      <c r="J4753" s="1">
        <f>($M$3*SUMIFS(processed!M:M,processed!$A:$A,average!$L$3,processed!$C:$C,average!$A4753,processed!$E:$E,average!$B4753)+$M$4*SUMIFS(processed!M:M,processed!$A:$A,average!$L$4,processed!$C:$C,average!$A4753,processed!$E:$E,average!$B4753)+$M$5*SUMIFS(processed!M:M,processed!$A:$A,average!$L$5,processed!$C:$C,average!$A4753,processed!$E:$E,average!$B4753))/($M$3*COUNTIFS(processed!$A:$A,average!$L$3,processed!$C:$C,average!$A4753,processed!$E:$E,average!$B4753)+$M$4*COUNTIFS(processed!$A:$A,average!$L$4,processed!$C:$C,average!$A4753,processed!$E:$E,average!$B4753)+$M$5*COUNTIFS(processed!$A:$A,average!$L$5,processed!$C:$C,average!$A4753,processed!$E:$E,average!$B4753))</f>
        <v>29.990000000000002</v>
      </c>
    </row>
    <row r="4754" spans="1:10" x14ac:dyDescent="0.3">
      <c r="A4754" s="4">
        <f t="shared" si="73"/>
        <v>40001</v>
      </c>
      <c r="B4754" s="5">
        <v>1</v>
      </c>
      <c r="C4754" s="1">
        <f>($M$3*SUMIFS(processed!F:F,processed!$A:$A,average!$L$3,processed!$C:$C,average!$A4754,processed!$E:$E,average!$B4754)+$M$4*SUMIFS(processed!F:F,processed!$A:$A,average!$L$4,processed!$C:$C,average!$A4754,processed!$E:$E,average!$B4754)+$M$5*SUMIFS(processed!F:F,processed!$A:$A,average!$L$5,processed!$C:$C,average!$A4754,processed!$E:$E,average!$B4754))/($M$3*COUNTIFS(processed!$A:$A,average!$L$3,processed!$C:$C,average!$A4754,processed!$E:$E,average!$B4754)+$M$4*COUNTIFS(processed!$A:$A,average!$L$4,processed!$C:$C,average!$A4754,processed!$E:$E,average!$B4754)+$M$5*COUNTIFS(processed!$A:$A,average!$L$5,processed!$C:$C,average!$A4754,processed!$E:$E,average!$B4754))</f>
        <v>0</v>
      </c>
      <c r="D4754" s="1">
        <f>($M$3*SUMIFS(processed!G:G,processed!$A:$A,average!$L$3,processed!$C:$C,average!$A4754,processed!$E:$E,average!$B4754)+$M$4*SUMIFS(processed!G:G,processed!$A:$A,average!$L$4,processed!$C:$C,average!$A4754,processed!$E:$E,average!$B4754)+$M$5*SUMIFS(processed!G:G,processed!$A:$A,average!$L$5,processed!$C:$C,average!$A4754,processed!$E:$E,average!$B4754))/($M$3*COUNTIFS(processed!$A:$A,average!$L$3,processed!$C:$C,average!$A4754,processed!$E:$E,average!$B4754)+$M$4*COUNTIFS(processed!$A:$A,average!$L$4,processed!$C:$C,average!$A4754,processed!$E:$E,average!$B4754)+$M$5*COUNTIFS(processed!$A:$A,average!$L$5,processed!$C:$C,average!$A4754,processed!$E:$E,average!$B4754))</f>
        <v>10</v>
      </c>
      <c r="E4754" s="1">
        <f>($M$3*SUMIFS(processed!H:H,processed!$A:$A,average!$L$3,processed!$C:$C,average!$A4754,processed!$E:$E,average!$B4754)+$M$4*SUMIFS(processed!H:H,processed!$A:$A,average!$L$4,processed!$C:$C,average!$A4754,processed!$E:$E,average!$B4754)+$M$5*SUMIFS(processed!H:H,processed!$A:$A,average!$L$5,processed!$C:$C,average!$A4754,processed!$E:$E,average!$B4754))/($M$3*COUNTIFS(processed!$A:$A,average!$L$3,processed!$C:$C,average!$A4754,processed!$E:$E,average!$B4754)+$M$4*COUNTIFS(processed!$A:$A,average!$L$4,processed!$C:$C,average!$A4754,processed!$E:$E,average!$B4754)+$M$5*COUNTIFS(processed!$A:$A,average!$L$5,processed!$C:$C,average!$A4754,processed!$E:$E,average!$B4754))</f>
        <v>13.9</v>
      </c>
      <c r="F4754" s="1">
        <f>($M$3*SUMIFS(processed!I:I,processed!$A:$A,average!$L$3,processed!$C:$C,average!$A4754,processed!$E:$E,average!$B4754)+$M$4*SUMIFS(processed!I:I,processed!$A:$A,average!$L$4,processed!$C:$C,average!$A4754,processed!$E:$E,average!$B4754)+$M$5*SUMIFS(processed!I:I,processed!$A:$A,average!$L$5,processed!$C:$C,average!$A4754,processed!$E:$E,average!$B4754))/($M$3*COUNTIFS(processed!$A:$A,average!$L$3,processed!$C:$C,average!$A4754,processed!$E:$E,average!$B4754)+$M$4*COUNTIFS(processed!$A:$A,average!$L$4,processed!$C:$C,average!$A4754,processed!$E:$E,average!$B4754)+$M$5*COUNTIFS(processed!$A:$A,average!$L$5,processed!$C:$C,average!$A4754,processed!$E:$E,average!$B4754))</f>
        <v>10</v>
      </c>
      <c r="G4754" s="1">
        <f>($M$3*SUMIFS(processed!J:J,processed!$A:$A,average!$L$3,processed!$C:$C,average!$A4754,processed!$E:$E,average!$B4754)+$M$4*SUMIFS(processed!J:J,processed!$A:$A,average!$L$4,processed!$C:$C,average!$A4754,processed!$E:$E,average!$B4754)+$M$5*SUMIFS(processed!J:J,processed!$A:$A,average!$L$5,processed!$C:$C,average!$A4754,processed!$E:$E,average!$B4754))/($M$3*COUNTIFS(processed!$A:$A,average!$L$3,processed!$C:$C,average!$A4754,processed!$E:$E,average!$B4754)+$M$4*COUNTIFS(processed!$A:$A,average!$L$4,processed!$C:$C,average!$A4754,processed!$E:$E,average!$B4754)+$M$5*COUNTIFS(processed!$A:$A,average!$L$5,processed!$C:$C,average!$A4754,processed!$E:$E,average!$B4754))</f>
        <v>78</v>
      </c>
      <c r="H4754" s="1">
        <f>($M$3*SUMIFS(processed!K:K,processed!$A:$A,average!$L$3,processed!$C:$C,average!$A4754,processed!$E:$E,average!$B4754)+$M$4*SUMIFS(processed!K:K,processed!$A:$A,average!$L$4,processed!$C:$C,average!$A4754,processed!$E:$E,average!$B4754)+$M$5*SUMIFS(processed!K:K,processed!$A:$A,average!$L$5,processed!$C:$C,average!$A4754,processed!$E:$E,average!$B4754))/($M$3*COUNTIFS(processed!$A:$A,average!$L$3,processed!$C:$C,average!$A4754,processed!$E:$E,average!$B4754)+$M$4*COUNTIFS(processed!$A:$A,average!$L$4,processed!$C:$C,average!$A4754,processed!$E:$E,average!$B4754)+$M$5*COUNTIFS(processed!$A:$A,average!$L$5,processed!$C:$C,average!$A4754,processed!$E:$E,average!$B4754))</f>
        <v>5</v>
      </c>
      <c r="I4754" s="1">
        <f>($M$3*SUMIFS(processed!L:L,processed!$A:$A,average!$L$3,processed!$C:$C,average!$A4754,processed!$E:$E,average!$B4754)+$M$4*SUMIFS(processed!L:L,processed!$A:$A,average!$L$4,processed!$C:$C,average!$A4754,processed!$E:$E,average!$B4754)+$M$5*SUMIFS(processed!L:L,processed!$A:$A,average!$L$5,processed!$C:$C,average!$A4754,processed!$E:$E,average!$B4754))/($M$3*COUNTIFS(processed!$A:$A,average!$L$3,processed!$C:$C,average!$A4754,processed!$E:$E,average!$B4754)+$M$4*COUNTIFS(processed!$A:$A,average!$L$4,processed!$C:$C,average!$A4754,processed!$E:$E,average!$B4754)+$M$5*COUNTIFS(processed!$A:$A,average!$L$5,processed!$C:$C,average!$A4754,processed!$E:$E,average!$B4754))</f>
        <v>29.94</v>
      </c>
      <c r="J4754" s="1">
        <f>($M$3*SUMIFS(processed!M:M,processed!$A:$A,average!$L$3,processed!$C:$C,average!$A4754,processed!$E:$E,average!$B4754)+$M$4*SUMIFS(processed!M:M,processed!$A:$A,average!$L$4,processed!$C:$C,average!$A4754,processed!$E:$E,average!$B4754)+$M$5*SUMIFS(processed!M:M,processed!$A:$A,average!$L$5,processed!$C:$C,average!$A4754,processed!$E:$E,average!$B4754))/($M$3*COUNTIFS(processed!$A:$A,average!$L$3,processed!$C:$C,average!$A4754,processed!$E:$E,average!$B4754)+$M$4*COUNTIFS(processed!$A:$A,average!$L$4,processed!$C:$C,average!$A4754,processed!$E:$E,average!$B4754)+$M$5*COUNTIFS(processed!$A:$A,average!$L$5,processed!$C:$C,average!$A4754,processed!$E:$E,average!$B4754))</f>
        <v>29.98</v>
      </c>
    </row>
    <row r="4755" spans="1:10" x14ac:dyDescent="0.3">
      <c r="A4755" s="4">
        <f t="shared" si="73"/>
        <v>40001</v>
      </c>
      <c r="B4755" s="5">
        <v>2</v>
      </c>
      <c r="C4755" s="1">
        <f>($M$3*SUMIFS(processed!F:F,processed!$A:$A,average!$L$3,processed!$C:$C,average!$A4755,processed!$E:$E,average!$B4755)+$M$4*SUMIFS(processed!F:F,processed!$A:$A,average!$L$4,processed!$C:$C,average!$A4755,processed!$E:$E,average!$B4755)+$M$5*SUMIFS(processed!F:F,processed!$A:$A,average!$L$5,processed!$C:$C,average!$A4755,processed!$E:$E,average!$B4755))/($M$3*COUNTIFS(processed!$A:$A,average!$L$3,processed!$C:$C,average!$A4755,processed!$E:$E,average!$B4755)+$M$4*COUNTIFS(processed!$A:$A,average!$L$4,processed!$C:$C,average!$A4755,processed!$E:$E,average!$B4755)+$M$5*COUNTIFS(processed!$A:$A,average!$L$5,processed!$C:$C,average!$A4755,processed!$E:$E,average!$B4755))</f>
        <v>0</v>
      </c>
      <c r="D4755" s="1">
        <f>($M$3*SUMIFS(processed!G:G,processed!$A:$A,average!$L$3,processed!$C:$C,average!$A4755,processed!$E:$E,average!$B4755)+$M$4*SUMIFS(processed!G:G,processed!$A:$A,average!$L$4,processed!$C:$C,average!$A4755,processed!$E:$E,average!$B4755)+$M$5*SUMIFS(processed!G:G,processed!$A:$A,average!$L$5,processed!$C:$C,average!$A4755,processed!$E:$E,average!$B4755))/($M$3*COUNTIFS(processed!$A:$A,average!$L$3,processed!$C:$C,average!$A4755,processed!$E:$E,average!$B4755)+$M$4*COUNTIFS(processed!$A:$A,average!$L$4,processed!$C:$C,average!$A4755,processed!$E:$E,average!$B4755)+$M$5*COUNTIFS(processed!$A:$A,average!$L$5,processed!$C:$C,average!$A4755,processed!$E:$E,average!$B4755))</f>
        <v>10</v>
      </c>
      <c r="E4755" s="1">
        <f>($M$3*SUMIFS(processed!H:H,processed!$A:$A,average!$L$3,processed!$C:$C,average!$A4755,processed!$E:$E,average!$B4755)+$M$4*SUMIFS(processed!H:H,processed!$A:$A,average!$L$4,processed!$C:$C,average!$A4755,processed!$E:$E,average!$B4755)+$M$5*SUMIFS(processed!H:H,processed!$A:$A,average!$L$5,processed!$C:$C,average!$A4755,processed!$E:$E,average!$B4755))/($M$3*COUNTIFS(processed!$A:$A,average!$L$3,processed!$C:$C,average!$A4755,processed!$E:$E,average!$B4755)+$M$4*COUNTIFS(processed!$A:$A,average!$L$4,processed!$C:$C,average!$A4755,processed!$E:$E,average!$B4755)+$M$5*COUNTIFS(processed!$A:$A,average!$L$5,processed!$C:$C,average!$A4755,processed!$E:$E,average!$B4755))</f>
        <v>11.7</v>
      </c>
      <c r="F4755" s="1">
        <f>($M$3*SUMIFS(processed!I:I,processed!$A:$A,average!$L$3,processed!$C:$C,average!$A4755,processed!$E:$E,average!$B4755)+$M$4*SUMIFS(processed!I:I,processed!$A:$A,average!$L$4,processed!$C:$C,average!$A4755,processed!$E:$E,average!$B4755)+$M$5*SUMIFS(processed!I:I,processed!$A:$A,average!$L$5,processed!$C:$C,average!$A4755,processed!$E:$E,average!$B4755))/($M$3*COUNTIFS(processed!$A:$A,average!$L$3,processed!$C:$C,average!$A4755,processed!$E:$E,average!$B4755)+$M$4*COUNTIFS(processed!$A:$A,average!$L$4,processed!$C:$C,average!$A4755,processed!$E:$E,average!$B4755)+$M$5*COUNTIFS(processed!$A:$A,average!$L$5,processed!$C:$C,average!$A4755,processed!$E:$E,average!$B4755))</f>
        <v>8.3000000000000007</v>
      </c>
      <c r="G4755" s="1">
        <f>($M$3*SUMIFS(processed!J:J,processed!$A:$A,average!$L$3,processed!$C:$C,average!$A4755,processed!$E:$E,average!$B4755)+$M$4*SUMIFS(processed!J:J,processed!$A:$A,average!$L$4,processed!$C:$C,average!$A4755,processed!$E:$E,average!$B4755)+$M$5*SUMIFS(processed!J:J,processed!$A:$A,average!$L$5,processed!$C:$C,average!$A4755,processed!$E:$E,average!$B4755))/($M$3*COUNTIFS(processed!$A:$A,average!$L$3,processed!$C:$C,average!$A4755,processed!$E:$E,average!$B4755)+$M$4*COUNTIFS(processed!$A:$A,average!$L$4,processed!$C:$C,average!$A4755,processed!$E:$E,average!$B4755)+$M$5*COUNTIFS(processed!$A:$A,average!$L$5,processed!$C:$C,average!$A4755,processed!$E:$E,average!$B4755))</f>
        <v>80</v>
      </c>
      <c r="H4755" s="1">
        <f>($M$3*SUMIFS(processed!K:K,processed!$A:$A,average!$L$3,processed!$C:$C,average!$A4755,processed!$E:$E,average!$B4755)+$M$4*SUMIFS(processed!K:K,processed!$A:$A,average!$L$4,processed!$C:$C,average!$A4755,processed!$E:$E,average!$B4755)+$M$5*SUMIFS(processed!K:K,processed!$A:$A,average!$L$5,processed!$C:$C,average!$A4755,processed!$E:$E,average!$B4755))/($M$3*COUNTIFS(processed!$A:$A,average!$L$3,processed!$C:$C,average!$A4755,processed!$E:$E,average!$B4755)+$M$4*COUNTIFS(processed!$A:$A,average!$L$4,processed!$C:$C,average!$A4755,processed!$E:$E,average!$B4755)+$M$5*COUNTIFS(processed!$A:$A,average!$L$5,processed!$C:$C,average!$A4755,processed!$E:$E,average!$B4755))</f>
        <v>0</v>
      </c>
      <c r="I4755" s="1">
        <f>($M$3*SUMIFS(processed!L:L,processed!$A:$A,average!$L$3,processed!$C:$C,average!$A4755,processed!$E:$E,average!$B4755)+$M$4*SUMIFS(processed!L:L,processed!$A:$A,average!$L$4,processed!$C:$C,average!$A4755,processed!$E:$E,average!$B4755)+$M$5*SUMIFS(processed!L:L,processed!$A:$A,average!$L$5,processed!$C:$C,average!$A4755,processed!$E:$E,average!$B4755))/($M$3*COUNTIFS(processed!$A:$A,average!$L$3,processed!$C:$C,average!$A4755,processed!$E:$E,average!$B4755)+$M$4*COUNTIFS(processed!$A:$A,average!$L$4,processed!$C:$C,average!$A4755,processed!$E:$E,average!$B4755)+$M$5*COUNTIFS(processed!$A:$A,average!$L$5,processed!$C:$C,average!$A4755,processed!$E:$E,average!$B4755))</f>
        <v>29.93</v>
      </c>
      <c r="J4755" s="1">
        <f>($M$3*SUMIFS(processed!M:M,processed!$A:$A,average!$L$3,processed!$C:$C,average!$A4755,processed!$E:$E,average!$B4755)+$M$4*SUMIFS(processed!M:M,processed!$A:$A,average!$L$4,processed!$C:$C,average!$A4755,processed!$E:$E,average!$B4755)+$M$5*SUMIFS(processed!M:M,processed!$A:$A,average!$L$5,processed!$C:$C,average!$A4755,processed!$E:$E,average!$B4755))/($M$3*COUNTIFS(processed!$A:$A,average!$L$3,processed!$C:$C,average!$A4755,processed!$E:$E,average!$B4755)+$M$4*COUNTIFS(processed!$A:$A,average!$L$4,processed!$C:$C,average!$A4755,processed!$E:$E,average!$B4755)+$M$5*COUNTIFS(processed!$A:$A,average!$L$5,processed!$C:$C,average!$A4755,processed!$E:$E,average!$B4755))</f>
        <v>29.97</v>
      </c>
    </row>
    <row r="4756" spans="1:10" x14ac:dyDescent="0.3">
      <c r="A4756" s="4">
        <f t="shared" si="73"/>
        <v>40001</v>
      </c>
      <c r="B4756" s="5">
        <v>3</v>
      </c>
      <c r="C4756" s="1">
        <f>($M$3*SUMIFS(processed!F:F,processed!$A:$A,average!$L$3,processed!$C:$C,average!$A4756,processed!$E:$E,average!$B4756)+$M$4*SUMIFS(processed!F:F,processed!$A:$A,average!$L$4,processed!$C:$C,average!$A4756,processed!$E:$E,average!$B4756)+$M$5*SUMIFS(processed!F:F,processed!$A:$A,average!$L$5,processed!$C:$C,average!$A4756,processed!$E:$E,average!$B4756))/($M$3*COUNTIFS(processed!$A:$A,average!$L$3,processed!$C:$C,average!$A4756,processed!$E:$E,average!$B4756)+$M$4*COUNTIFS(processed!$A:$A,average!$L$4,processed!$C:$C,average!$A4756,processed!$E:$E,average!$B4756)+$M$5*COUNTIFS(processed!$A:$A,average!$L$5,processed!$C:$C,average!$A4756,processed!$E:$E,average!$B4756))</f>
        <v>0</v>
      </c>
      <c r="D4756" s="1">
        <f>($M$3*SUMIFS(processed!G:G,processed!$A:$A,average!$L$3,processed!$C:$C,average!$A4756,processed!$E:$E,average!$B4756)+$M$4*SUMIFS(processed!G:G,processed!$A:$A,average!$L$4,processed!$C:$C,average!$A4756,processed!$E:$E,average!$B4756)+$M$5*SUMIFS(processed!G:G,processed!$A:$A,average!$L$5,processed!$C:$C,average!$A4756,processed!$E:$E,average!$B4756))/($M$3*COUNTIFS(processed!$A:$A,average!$L$3,processed!$C:$C,average!$A4756,processed!$E:$E,average!$B4756)+$M$4*COUNTIFS(processed!$A:$A,average!$L$4,processed!$C:$C,average!$A4756,processed!$E:$E,average!$B4756)+$M$5*COUNTIFS(processed!$A:$A,average!$L$5,processed!$C:$C,average!$A4756,processed!$E:$E,average!$B4756))</f>
        <v>10</v>
      </c>
      <c r="E4756" s="1">
        <f>($M$3*SUMIFS(processed!H:H,processed!$A:$A,average!$L$3,processed!$C:$C,average!$A4756,processed!$E:$E,average!$B4756)+$M$4*SUMIFS(processed!H:H,processed!$A:$A,average!$L$4,processed!$C:$C,average!$A4756,processed!$E:$E,average!$B4756)+$M$5*SUMIFS(processed!H:H,processed!$A:$A,average!$L$5,processed!$C:$C,average!$A4756,processed!$E:$E,average!$B4756))/($M$3*COUNTIFS(processed!$A:$A,average!$L$3,processed!$C:$C,average!$A4756,processed!$E:$E,average!$B4756)+$M$4*COUNTIFS(processed!$A:$A,average!$L$4,processed!$C:$C,average!$A4756,processed!$E:$E,average!$B4756)+$M$5*COUNTIFS(processed!$A:$A,average!$L$5,processed!$C:$C,average!$A4756,processed!$E:$E,average!$B4756))</f>
        <v>12.8</v>
      </c>
      <c r="F4756" s="1">
        <f>($M$3*SUMIFS(processed!I:I,processed!$A:$A,average!$L$3,processed!$C:$C,average!$A4756,processed!$E:$E,average!$B4756)+$M$4*SUMIFS(processed!I:I,processed!$A:$A,average!$L$4,processed!$C:$C,average!$A4756,processed!$E:$E,average!$B4756)+$M$5*SUMIFS(processed!I:I,processed!$A:$A,average!$L$5,processed!$C:$C,average!$A4756,processed!$E:$E,average!$B4756))/($M$3*COUNTIFS(processed!$A:$A,average!$L$3,processed!$C:$C,average!$A4756,processed!$E:$E,average!$B4756)+$M$4*COUNTIFS(processed!$A:$A,average!$L$4,processed!$C:$C,average!$A4756,processed!$E:$E,average!$B4756)+$M$5*COUNTIFS(processed!$A:$A,average!$L$5,processed!$C:$C,average!$A4756,processed!$E:$E,average!$B4756))</f>
        <v>8.9</v>
      </c>
      <c r="G4756" s="1">
        <f>($M$3*SUMIFS(processed!J:J,processed!$A:$A,average!$L$3,processed!$C:$C,average!$A4756,processed!$E:$E,average!$B4756)+$M$4*SUMIFS(processed!J:J,processed!$A:$A,average!$L$4,processed!$C:$C,average!$A4756,processed!$E:$E,average!$B4756)+$M$5*SUMIFS(processed!J:J,processed!$A:$A,average!$L$5,processed!$C:$C,average!$A4756,processed!$E:$E,average!$B4756))/($M$3*COUNTIFS(processed!$A:$A,average!$L$3,processed!$C:$C,average!$A4756,processed!$E:$E,average!$B4756)+$M$4*COUNTIFS(processed!$A:$A,average!$L$4,processed!$C:$C,average!$A4756,processed!$E:$E,average!$B4756)+$M$5*COUNTIFS(processed!$A:$A,average!$L$5,processed!$C:$C,average!$A4756,processed!$E:$E,average!$B4756))</f>
        <v>77</v>
      </c>
      <c r="H4756" s="1">
        <f>($M$3*SUMIFS(processed!K:K,processed!$A:$A,average!$L$3,processed!$C:$C,average!$A4756,processed!$E:$E,average!$B4756)+$M$4*SUMIFS(processed!K:K,processed!$A:$A,average!$L$4,processed!$C:$C,average!$A4756,processed!$E:$E,average!$B4756)+$M$5*SUMIFS(processed!K:K,processed!$A:$A,average!$L$5,processed!$C:$C,average!$A4756,processed!$E:$E,average!$B4756))/($M$3*COUNTIFS(processed!$A:$A,average!$L$3,processed!$C:$C,average!$A4756,processed!$E:$E,average!$B4756)+$M$4*COUNTIFS(processed!$A:$A,average!$L$4,processed!$C:$C,average!$A4756,processed!$E:$E,average!$B4756)+$M$5*COUNTIFS(processed!$A:$A,average!$L$5,processed!$C:$C,average!$A4756,processed!$E:$E,average!$B4756))</f>
        <v>0</v>
      </c>
      <c r="I4756" s="1">
        <f>($M$3*SUMIFS(processed!L:L,processed!$A:$A,average!$L$3,processed!$C:$C,average!$A4756,processed!$E:$E,average!$B4756)+$M$4*SUMIFS(processed!L:L,processed!$A:$A,average!$L$4,processed!$C:$C,average!$A4756,processed!$E:$E,average!$B4756)+$M$5*SUMIFS(processed!L:L,processed!$A:$A,average!$L$5,processed!$C:$C,average!$A4756,processed!$E:$E,average!$B4756))/($M$3*COUNTIFS(processed!$A:$A,average!$L$3,processed!$C:$C,average!$A4756,processed!$E:$E,average!$B4756)+$M$4*COUNTIFS(processed!$A:$A,average!$L$4,processed!$C:$C,average!$A4756,processed!$E:$E,average!$B4756)+$M$5*COUNTIFS(processed!$A:$A,average!$L$5,processed!$C:$C,average!$A4756,processed!$E:$E,average!$B4756))</f>
        <v>29.93</v>
      </c>
      <c r="J4756" s="1">
        <f>($M$3*SUMIFS(processed!M:M,processed!$A:$A,average!$L$3,processed!$C:$C,average!$A4756,processed!$E:$E,average!$B4756)+$M$4*SUMIFS(processed!M:M,processed!$A:$A,average!$L$4,processed!$C:$C,average!$A4756,processed!$E:$E,average!$B4756)+$M$5*SUMIFS(processed!M:M,processed!$A:$A,average!$L$5,processed!$C:$C,average!$A4756,processed!$E:$E,average!$B4756))/($M$3*COUNTIFS(processed!$A:$A,average!$L$3,processed!$C:$C,average!$A4756,processed!$E:$E,average!$B4756)+$M$4*COUNTIFS(processed!$A:$A,average!$L$4,processed!$C:$C,average!$A4756,processed!$E:$E,average!$B4756)+$M$5*COUNTIFS(processed!$A:$A,average!$L$5,processed!$C:$C,average!$A4756,processed!$E:$E,average!$B4756))</f>
        <v>29.96</v>
      </c>
    </row>
    <row r="4757" spans="1:10" x14ac:dyDescent="0.3">
      <c r="A4757" s="4">
        <f t="shared" si="73"/>
        <v>40001</v>
      </c>
      <c r="B4757" s="5">
        <v>4</v>
      </c>
      <c r="C4757" s="1">
        <f>($M$3*SUMIFS(processed!F:F,processed!$A:$A,average!$L$3,processed!$C:$C,average!$A4757,processed!$E:$E,average!$B4757)+$M$4*SUMIFS(processed!F:F,processed!$A:$A,average!$L$4,processed!$C:$C,average!$A4757,processed!$E:$E,average!$B4757)+$M$5*SUMIFS(processed!F:F,processed!$A:$A,average!$L$5,processed!$C:$C,average!$A4757,processed!$E:$E,average!$B4757))/($M$3*COUNTIFS(processed!$A:$A,average!$L$3,processed!$C:$C,average!$A4757,processed!$E:$E,average!$B4757)+$M$4*COUNTIFS(processed!$A:$A,average!$L$4,processed!$C:$C,average!$A4757,processed!$E:$E,average!$B4757)+$M$5*COUNTIFS(processed!$A:$A,average!$L$5,processed!$C:$C,average!$A4757,processed!$E:$E,average!$B4757))</f>
        <v>0</v>
      </c>
      <c r="D4757" s="1">
        <f>($M$3*SUMIFS(processed!G:G,processed!$A:$A,average!$L$3,processed!$C:$C,average!$A4757,processed!$E:$E,average!$B4757)+$M$4*SUMIFS(processed!G:G,processed!$A:$A,average!$L$4,processed!$C:$C,average!$A4757,processed!$E:$E,average!$B4757)+$M$5*SUMIFS(processed!G:G,processed!$A:$A,average!$L$5,processed!$C:$C,average!$A4757,processed!$E:$E,average!$B4757))/($M$3*COUNTIFS(processed!$A:$A,average!$L$3,processed!$C:$C,average!$A4757,processed!$E:$E,average!$B4757)+$M$4*COUNTIFS(processed!$A:$A,average!$L$4,processed!$C:$C,average!$A4757,processed!$E:$E,average!$B4757)+$M$5*COUNTIFS(processed!$A:$A,average!$L$5,processed!$C:$C,average!$A4757,processed!$E:$E,average!$B4757))</f>
        <v>10</v>
      </c>
      <c r="E4757" s="1">
        <f>($M$3*SUMIFS(processed!H:H,processed!$A:$A,average!$L$3,processed!$C:$C,average!$A4757,processed!$E:$E,average!$B4757)+$M$4*SUMIFS(processed!H:H,processed!$A:$A,average!$L$4,processed!$C:$C,average!$A4757,processed!$E:$E,average!$B4757)+$M$5*SUMIFS(processed!H:H,processed!$A:$A,average!$L$5,processed!$C:$C,average!$A4757,processed!$E:$E,average!$B4757))/($M$3*COUNTIFS(processed!$A:$A,average!$L$3,processed!$C:$C,average!$A4757,processed!$E:$E,average!$B4757)+$M$4*COUNTIFS(processed!$A:$A,average!$L$4,processed!$C:$C,average!$A4757,processed!$E:$E,average!$B4757)+$M$5*COUNTIFS(processed!$A:$A,average!$L$5,processed!$C:$C,average!$A4757,processed!$E:$E,average!$B4757))</f>
        <v>12.2</v>
      </c>
      <c r="F4757" s="1">
        <f>($M$3*SUMIFS(processed!I:I,processed!$A:$A,average!$L$3,processed!$C:$C,average!$A4757,processed!$E:$E,average!$B4757)+$M$4*SUMIFS(processed!I:I,processed!$A:$A,average!$L$4,processed!$C:$C,average!$A4757,processed!$E:$E,average!$B4757)+$M$5*SUMIFS(processed!I:I,processed!$A:$A,average!$L$5,processed!$C:$C,average!$A4757,processed!$E:$E,average!$B4757))/($M$3*COUNTIFS(processed!$A:$A,average!$L$3,processed!$C:$C,average!$A4757,processed!$E:$E,average!$B4757)+$M$4*COUNTIFS(processed!$A:$A,average!$L$4,processed!$C:$C,average!$A4757,processed!$E:$E,average!$B4757)+$M$5*COUNTIFS(processed!$A:$A,average!$L$5,processed!$C:$C,average!$A4757,processed!$E:$E,average!$B4757))</f>
        <v>8.3000000000000007</v>
      </c>
      <c r="G4757" s="1">
        <f>($M$3*SUMIFS(processed!J:J,processed!$A:$A,average!$L$3,processed!$C:$C,average!$A4757,processed!$E:$E,average!$B4757)+$M$4*SUMIFS(processed!J:J,processed!$A:$A,average!$L$4,processed!$C:$C,average!$A4757,processed!$E:$E,average!$B4757)+$M$5*SUMIFS(processed!J:J,processed!$A:$A,average!$L$5,processed!$C:$C,average!$A4757,processed!$E:$E,average!$B4757))/($M$3*COUNTIFS(processed!$A:$A,average!$L$3,processed!$C:$C,average!$A4757,processed!$E:$E,average!$B4757)+$M$4*COUNTIFS(processed!$A:$A,average!$L$4,processed!$C:$C,average!$A4757,processed!$E:$E,average!$B4757)+$M$5*COUNTIFS(processed!$A:$A,average!$L$5,processed!$C:$C,average!$A4757,processed!$E:$E,average!$B4757))</f>
        <v>77</v>
      </c>
      <c r="H4757" s="1">
        <f>($M$3*SUMIFS(processed!K:K,processed!$A:$A,average!$L$3,processed!$C:$C,average!$A4757,processed!$E:$E,average!$B4757)+$M$4*SUMIFS(processed!K:K,processed!$A:$A,average!$L$4,processed!$C:$C,average!$A4757,processed!$E:$E,average!$B4757)+$M$5*SUMIFS(processed!K:K,processed!$A:$A,average!$L$5,processed!$C:$C,average!$A4757,processed!$E:$E,average!$B4757))/($M$3*COUNTIFS(processed!$A:$A,average!$L$3,processed!$C:$C,average!$A4757,processed!$E:$E,average!$B4757)+$M$4*COUNTIFS(processed!$A:$A,average!$L$4,processed!$C:$C,average!$A4757,processed!$E:$E,average!$B4757)+$M$5*COUNTIFS(processed!$A:$A,average!$L$5,processed!$C:$C,average!$A4757,processed!$E:$E,average!$B4757))</f>
        <v>0</v>
      </c>
      <c r="I4757" s="1">
        <f>($M$3*SUMIFS(processed!L:L,processed!$A:$A,average!$L$3,processed!$C:$C,average!$A4757,processed!$E:$E,average!$B4757)+$M$4*SUMIFS(processed!L:L,processed!$A:$A,average!$L$4,processed!$C:$C,average!$A4757,processed!$E:$E,average!$B4757)+$M$5*SUMIFS(processed!L:L,processed!$A:$A,average!$L$5,processed!$C:$C,average!$A4757,processed!$E:$E,average!$B4757))/($M$3*COUNTIFS(processed!$A:$A,average!$L$3,processed!$C:$C,average!$A4757,processed!$E:$E,average!$B4757)+$M$4*COUNTIFS(processed!$A:$A,average!$L$4,processed!$C:$C,average!$A4757,processed!$E:$E,average!$B4757)+$M$5*COUNTIFS(processed!$A:$A,average!$L$5,processed!$C:$C,average!$A4757,processed!$E:$E,average!$B4757))</f>
        <v>29.93</v>
      </c>
      <c r="J4757" s="1">
        <f>($M$3*SUMIFS(processed!M:M,processed!$A:$A,average!$L$3,processed!$C:$C,average!$A4757,processed!$E:$E,average!$B4757)+$M$4*SUMIFS(processed!M:M,processed!$A:$A,average!$L$4,processed!$C:$C,average!$A4757,processed!$E:$E,average!$B4757)+$M$5*SUMIFS(processed!M:M,processed!$A:$A,average!$L$5,processed!$C:$C,average!$A4757,processed!$E:$E,average!$B4757))/($M$3*COUNTIFS(processed!$A:$A,average!$L$3,processed!$C:$C,average!$A4757,processed!$E:$E,average!$B4757)+$M$4*COUNTIFS(processed!$A:$A,average!$L$4,processed!$C:$C,average!$A4757,processed!$E:$E,average!$B4757)+$M$5*COUNTIFS(processed!$A:$A,average!$L$5,processed!$C:$C,average!$A4757,processed!$E:$E,average!$B4757))</f>
        <v>29.96</v>
      </c>
    </row>
    <row r="4758" spans="1:10" x14ac:dyDescent="0.3">
      <c r="A4758" s="4">
        <f t="shared" si="73"/>
        <v>40001</v>
      </c>
      <c r="B4758" s="5">
        <v>5</v>
      </c>
      <c r="C4758" s="1">
        <f>($M$3*SUMIFS(processed!F:F,processed!$A:$A,average!$L$3,processed!$C:$C,average!$A4758,processed!$E:$E,average!$B4758)+$M$4*SUMIFS(processed!F:F,processed!$A:$A,average!$L$4,processed!$C:$C,average!$A4758,processed!$E:$E,average!$B4758)+$M$5*SUMIFS(processed!F:F,processed!$A:$A,average!$L$5,processed!$C:$C,average!$A4758,processed!$E:$E,average!$B4758))/($M$3*COUNTIFS(processed!$A:$A,average!$L$3,processed!$C:$C,average!$A4758,processed!$E:$E,average!$B4758)+$M$4*COUNTIFS(processed!$A:$A,average!$L$4,processed!$C:$C,average!$A4758,processed!$E:$E,average!$B4758)+$M$5*COUNTIFS(processed!$A:$A,average!$L$5,processed!$C:$C,average!$A4758,processed!$E:$E,average!$B4758))</f>
        <v>0.11835106382978723</v>
      </c>
      <c r="D4758" s="1">
        <f>($M$3*SUMIFS(processed!G:G,processed!$A:$A,average!$L$3,processed!$C:$C,average!$A4758,processed!$E:$E,average!$B4758)+$M$4*SUMIFS(processed!G:G,processed!$A:$A,average!$L$4,processed!$C:$C,average!$A4758,processed!$E:$E,average!$B4758)+$M$5*SUMIFS(processed!G:G,processed!$A:$A,average!$L$5,processed!$C:$C,average!$A4758,processed!$E:$E,average!$B4758))/($M$3*COUNTIFS(processed!$A:$A,average!$L$3,processed!$C:$C,average!$A4758,processed!$E:$E,average!$B4758)+$M$4*COUNTIFS(processed!$A:$A,average!$L$4,processed!$C:$C,average!$A4758,processed!$E:$E,average!$B4758)+$M$5*COUNTIFS(processed!$A:$A,average!$L$5,processed!$C:$C,average!$A4758,processed!$E:$E,average!$B4758))</f>
        <v>10</v>
      </c>
      <c r="E4758" s="1">
        <f>($M$3*SUMIFS(processed!H:H,processed!$A:$A,average!$L$3,processed!$C:$C,average!$A4758,processed!$E:$E,average!$B4758)+$M$4*SUMIFS(processed!H:H,processed!$A:$A,average!$L$4,processed!$C:$C,average!$A4758,processed!$E:$E,average!$B4758)+$M$5*SUMIFS(processed!H:H,processed!$A:$A,average!$L$5,processed!$C:$C,average!$A4758,processed!$E:$E,average!$B4758))/($M$3*COUNTIFS(processed!$A:$A,average!$L$3,processed!$C:$C,average!$A4758,processed!$E:$E,average!$B4758)+$M$4*COUNTIFS(processed!$A:$A,average!$L$4,processed!$C:$C,average!$A4758,processed!$E:$E,average!$B4758)+$M$5*COUNTIFS(processed!$A:$A,average!$L$5,processed!$C:$C,average!$A4758,processed!$E:$E,average!$B4758))</f>
        <v>12.164906234835724</v>
      </c>
      <c r="F4758" s="1">
        <f>($M$3*SUMIFS(processed!I:I,processed!$A:$A,average!$L$3,processed!$C:$C,average!$A4758,processed!$E:$E,average!$B4758)+$M$4*SUMIFS(processed!I:I,processed!$A:$A,average!$L$4,processed!$C:$C,average!$A4758,processed!$E:$E,average!$B4758)+$M$5*SUMIFS(processed!I:I,processed!$A:$A,average!$L$5,processed!$C:$C,average!$A4758,processed!$E:$E,average!$B4758))/($M$3*COUNTIFS(processed!$A:$A,average!$L$3,processed!$C:$C,average!$A4758,processed!$E:$E,average!$B4758)+$M$4*COUNTIFS(processed!$A:$A,average!$L$4,processed!$C:$C,average!$A4758,processed!$E:$E,average!$B4758)+$M$5*COUNTIFS(processed!$A:$A,average!$L$5,processed!$C:$C,average!$A4758,processed!$E:$E,average!$B4758))</f>
        <v>8.1987043266838064</v>
      </c>
      <c r="G4758" s="1">
        <f>($M$3*SUMIFS(processed!J:J,processed!$A:$A,average!$L$3,processed!$C:$C,average!$A4758,processed!$E:$E,average!$B4758)+$M$4*SUMIFS(processed!J:J,processed!$A:$A,average!$L$4,processed!$C:$C,average!$A4758,processed!$E:$E,average!$B4758)+$M$5*SUMIFS(processed!J:J,processed!$A:$A,average!$L$5,processed!$C:$C,average!$A4758,processed!$E:$E,average!$B4758))/($M$3*COUNTIFS(processed!$A:$A,average!$L$3,processed!$C:$C,average!$A4758,processed!$E:$E,average!$B4758)+$M$4*COUNTIFS(processed!$A:$A,average!$L$4,processed!$C:$C,average!$A4758,processed!$E:$E,average!$B4758)+$M$5*COUNTIFS(processed!$A:$A,average!$L$5,processed!$C:$C,average!$A4758,processed!$E:$E,average!$B4758))</f>
        <v>76.785296087785767</v>
      </c>
      <c r="H4758" s="1">
        <f>($M$3*SUMIFS(processed!K:K,processed!$A:$A,average!$L$3,processed!$C:$C,average!$A4758,processed!$E:$E,average!$B4758)+$M$4*SUMIFS(processed!K:K,processed!$A:$A,average!$L$4,processed!$C:$C,average!$A4758,processed!$E:$E,average!$B4758)+$M$5*SUMIFS(processed!K:K,processed!$A:$A,average!$L$5,processed!$C:$C,average!$A4758,processed!$E:$E,average!$B4758))/($M$3*COUNTIFS(processed!$A:$A,average!$L$3,processed!$C:$C,average!$A4758,processed!$E:$E,average!$B4758)+$M$4*COUNTIFS(processed!$A:$A,average!$L$4,processed!$C:$C,average!$A4758,processed!$E:$E,average!$B4758)+$M$5*COUNTIFS(processed!$A:$A,average!$L$5,processed!$C:$C,average!$A4758,processed!$E:$E,average!$B4758))</f>
        <v>1.2340425531914894</v>
      </c>
      <c r="I4758" s="1">
        <f>($M$3*SUMIFS(processed!L:L,processed!$A:$A,average!$L$3,processed!$C:$C,average!$A4758,processed!$E:$E,average!$B4758)+$M$4*SUMIFS(processed!L:L,processed!$A:$A,average!$L$4,processed!$C:$C,average!$A4758,processed!$E:$E,average!$B4758)+$M$5*SUMIFS(processed!L:L,processed!$A:$A,average!$L$5,processed!$C:$C,average!$A4758,processed!$E:$E,average!$B4758))/($M$3*COUNTIFS(processed!$A:$A,average!$L$3,processed!$C:$C,average!$A4758,processed!$E:$E,average!$B4758)+$M$4*COUNTIFS(processed!$A:$A,average!$L$4,processed!$C:$C,average!$A4758,processed!$E:$E,average!$B4758)+$M$5*COUNTIFS(processed!$A:$A,average!$L$5,processed!$C:$C,average!$A4758,processed!$E:$E,average!$B4758))</f>
        <v>29.942624113475176</v>
      </c>
      <c r="J4758" s="1">
        <f>($M$3*SUMIFS(processed!M:M,processed!$A:$A,average!$L$3,processed!$C:$C,average!$A4758,processed!$E:$E,average!$B4758)+$M$4*SUMIFS(processed!M:M,processed!$A:$A,average!$L$4,processed!$C:$C,average!$A4758,processed!$E:$E,average!$B4758)+$M$5*SUMIFS(processed!M:M,processed!$A:$A,average!$L$5,processed!$C:$C,average!$A4758,processed!$E:$E,average!$B4758))/($M$3*COUNTIFS(processed!$A:$A,average!$L$3,processed!$C:$C,average!$A4758,processed!$E:$E,average!$B4758)+$M$4*COUNTIFS(processed!$A:$A,average!$L$4,processed!$C:$C,average!$A4758,processed!$E:$E,average!$B4758)+$M$5*COUNTIFS(processed!$A:$A,average!$L$5,processed!$C:$C,average!$A4758,processed!$E:$E,average!$B4758))</f>
        <v>29.961631205673754</v>
      </c>
    </row>
    <row r="4759" spans="1:10" x14ac:dyDescent="0.3">
      <c r="A4759" s="4">
        <f t="shared" si="73"/>
        <v>40001</v>
      </c>
      <c r="B4759" s="5">
        <v>6</v>
      </c>
      <c r="C4759" s="1">
        <f>($M$3*SUMIFS(processed!F:F,processed!$A:$A,average!$L$3,processed!$C:$C,average!$A4759,processed!$E:$E,average!$B4759)+$M$4*SUMIFS(processed!F:F,processed!$A:$A,average!$L$4,processed!$C:$C,average!$A4759,processed!$E:$E,average!$B4759)+$M$5*SUMIFS(processed!F:F,processed!$A:$A,average!$L$5,processed!$C:$C,average!$A4759,processed!$E:$E,average!$B4759))/($M$3*COUNTIFS(processed!$A:$A,average!$L$3,processed!$C:$C,average!$A4759,processed!$E:$E,average!$B4759)+$M$4*COUNTIFS(processed!$A:$A,average!$L$4,processed!$C:$C,average!$A4759,processed!$E:$E,average!$B4759)+$M$5*COUNTIFS(processed!$A:$A,average!$L$5,processed!$C:$C,average!$A4759,processed!$E:$E,average!$B4759))</f>
        <v>0.11835106382978723</v>
      </c>
      <c r="D4759" s="1">
        <f>($M$3*SUMIFS(processed!G:G,processed!$A:$A,average!$L$3,processed!$C:$C,average!$A4759,processed!$E:$E,average!$B4759)+$M$4*SUMIFS(processed!G:G,processed!$A:$A,average!$L$4,processed!$C:$C,average!$A4759,processed!$E:$E,average!$B4759)+$M$5*SUMIFS(processed!G:G,processed!$A:$A,average!$L$5,processed!$C:$C,average!$A4759,processed!$E:$E,average!$B4759))/($M$3*COUNTIFS(processed!$A:$A,average!$L$3,processed!$C:$C,average!$A4759,processed!$E:$E,average!$B4759)+$M$4*COUNTIFS(processed!$A:$A,average!$L$4,processed!$C:$C,average!$A4759,processed!$E:$E,average!$B4759)+$M$5*COUNTIFS(processed!$A:$A,average!$L$5,processed!$C:$C,average!$A4759,processed!$E:$E,average!$B4759))</f>
        <v>10</v>
      </c>
      <c r="E4759" s="1">
        <f>($M$3*SUMIFS(processed!H:H,processed!$A:$A,average!$L$3,processed!$C:$C,average!$A4759,processed!$E:$E,average!$B4759)+$M$4*SUMIFS(processed!H:H,processed!$A:$A,average!$L$4,processed!$C:$C,average!$A4759,processed!$E:$E,average!$B4759)+$M$5*SUMIFS(processed!H:H,processed!$A:$A,average!$L$5,processed!$C:$C,average!$A4759,processed!$E:$E,average!$B4759))/($M$3*COUNTIFS(processed!$A:$A,average!$L$3,processed!$C:$C,average!$A4759,processed!$E:$E,average!$B4759)+$M$4*COUNTIFS(processed!$A:$A,average!$L$4,processed!$C:$C,average!$A4759,processed!$E:$E,average!$B4759)+$M$5*COUNTIFS(processed!$A:$A,average!$L$5,processed!$C:$C,average!$A4759,processed!$E:$E,average!$B4759))</f>
        <v>13.180509071715159</v>
      </c>
      <c r="F4759" s="1">
        <f>($M$3*SUMIFS(processed!I:I,processed!$A:$A,average!$L$3,processed!$C:$C,average!$A4759,processed!$E:$E,average!$B4759)+$M$4*SUMIFS(processed!I:I,processed!$A:$A,average!$L$4,processed!$C:$C,average!$A4759,processed!$E:$E,average!$B4759)+$M$5*SUMIFS(processed!I:I,processed!$A:$A,average!$L$5,processed!$C:$C,average!$A4759,processed!$E:$E,average!$B4759))/($M$3*COUNTIFS(processed!$A:$A,average!$L$3,processed!$C:$C,average!$A4759,processed!$E:$E,average!$B4759)+$M$4*COUNTIFS(processed!$A:$A,average!$L$4,processed!$C:$C,average!$A4759,processed!$E:$E,average!$B4759)+$M$5*COUNTIFS(processed!$A:$A,average!$L$5,processed!$C:$C,average!$A4759,processed!$E:$E,average!$B4759))</f>
        <v>8.8455128373221026</v>
      </c>
      <c r="G4759" s="1">
        <f>($M$3*SUMIFS(processed!J:J,processed!$A:$A,average!$L$3,processed!$C:$C,average!$A4759,processed!$E:$E,average!$B4759)+$M$4*SUMIFS(processed!J:J,processed!$A:$A,average!$L$4,processed!$C:$C,average!$A4759,processed!$E:$E,average!$B4759)+$M$5*SUMIFS(processed!J:J,processed!$A:$A,average!$L$5,processed!$C:$C,average!$A4759,processed!$E:$E,average!$B4759))/($M$3*COUNTIFS(processed!$A:$A,average!$L$3,processed!$C:$C,average!$A4759,processed!$E:$E,average!$B4759)+$M$4*COUNTIFS(processed!$A:$A,average!$L$4,processed!$C:$C,average!$A4759,processed!$E:$E,average!$B4759)+$M$5*COUNTIFS(processed!$A:$A,average!$L$5,processed!$C:$C,average!$A4759,processed!$E:$E,average!$B4759))</f>
        <v>75.366856371473716</v>
      </c>
      <c r="H4759" s="1">
        <f>($M$3*SUMIFS(processed!K:K,processed!$A:$A,average!$L$3,processed!$C:$C,average!$A4759,processed!$E:$E,average!$B4759)+$M$4*SUMIFS(processed!K:K,processed!$A:$A,average!$L$4,processed!$C:$C,average!$A4759,processed!$E:$E,average!$B4759)+$M$5*SUMIFS(processed!K:K,processed!$A:$A,average!$L$5,processed!$C:$C,average!$A4759,processed!$E:$E,average!$B4759))/($M$3*COUNTIFS(processed!$A:$A,average!$L$3,processed!$C:$C,average!$A4759,processed!$E:$E,average!$B4759)+$M$4*COUNTIFS(processed!$A:$A,average!$L$4,processed!$C:$C,average!$A4759,processed!$E:$E,average!$B4759)+$M$5*COUNTIFS(processed!$A:$A,average!$L$5,processed!$C:$C,average!$A4759,processed!$E:$E,average!$B4759))</f>
        <v>5.2056737588652489</v>
      </c>
      <c r="I4759" s="1">
        <f>($M$3*SUMIFS(processed!L:L,processed!$A:$A,average!$L$3,processed!$C:$C,average!$A4759,processed!$E:$E,average!$B4759)+$M$4*SUMIFS(processed!L:L,processed!$A:$A,average!$L$4,processed!$C:$C,average!$A4759,processed!$E:$E,average!$B4759)+$M$5*SUMIFS(processed!L:L,processed!$A:$A,average!$L$5,processed!$C:$C,average!$A4759,processed!$E:$E,average!$B4759))/($M$3*COUNTIFS(processed!$A:$A,average!$L$3,processed!$C:$C,average!$A4759,processed!$E:$E,average!$B4759)+$M$4*COUNTIFS(processed!$A:$A,average!$L$4,processed!$C:$C,average!$A4759,processed!$E:$E,average!$B4759)+$M$5*COUNTIFS(processed!$A:$A,average!$L$5,processed!$C:$C,average!$A4759,processed!$E:$E,average!$B4759))</f>
        <v>29.948936170212765</v>
      </c>
      <c r="J4759" s="1">
        <f>($M$3*SUMIFS(processed!M:M,processed!$A:$A,average!$L$3,processed!$C:$C,average!$A4759,processed!$E:$E,average!$B4759)+$M$4*SUMIFS(processed!M:M,processed!$A:$A,average!$L$4,processed!$C:$C,average!$A4759,processed!$E:$E,average!$B4759)+$M$5*SUMIFS(processed!M:M,processed!$A:$A,average!$L$5,processed!$C:$C,average!$A4759,processed!$E:$E,average!$B4759))/($M$3*COUNTIFS(processed!$A:$A,average!$L$3,processed!$C:$C,average!$A4759,processed!$E:$E,average!$B4759)+$M$4*COUNTIFS(processed!$A:$A,average!$L$4,processed!$C:$C,average!$A4759,processed!$E:$E,average!$B4759)+$M$5*COUNTIFS(processed!$A:$A,average!$L$5,processed!$C:$C,average!$A4759,processed!$E:$E,average!$B4759))</f>
        <v>29.96794326241135</v>
      </c>
    </row>
    <row r="4760" spans="1:10" x14ac:dyDescent="0.3">
      <c r="A4760" s="4">
        <f t="shared" si="73"/>
        <v>40001</v>
      </c>
      <c r="B4760" s="5">
        <v>7</v>
      </c>
      <c r="C4760" s="1">
        <f>($M$3*SUMIFS(processed!F:F,processed!$A:$A,average!$L$3,processed!$C:$C,average!$A4760,processed!$E:$E,average!$B4760)+$M$4*SUMIFS(processed!F:F,processed!$A:$A,average!$L$4,processed!$C:$C,average!$A4760,processed!$E:$E,average!$B4760)+$M$5*SUMIFS(processed!F:F,processed!$A:$A,average!$L$5,processed!$C:$C,average!$A4760,processed!$E:$E,average!$B4760))/($M$3*COUNTIFS(processed!$A:$A,average!$L$3,processed!$C:$C,average!$A4760,processed!$E:$E,average!$B4760)+$M$4*COUNTIFS(processed!$A:$A,average!$L$4,processed!$C:$C,average!$A4760,processed!$E:$E,average!$B4760)+$M$5*COUNTIFS(processed!$A:$A,average!$L$5,processed!$C:$C,average!$A4760,processed!$E:$E,average!$B4760))</f>
        <v>7.9787234042553196E-2</v>
      </c>
      <c r="D4760" s="1">
        <f>($M$3*SUMIFS(processed!G:G,processed!$A:$A,average!$L$3,processed!$C:$C,average!$A4760,processed!$E:$E,average!$B4760)+$M$4*SUMIFS(processed!G:G,processed!$A:$A,average!$L$4,processed!$C:$C,average!$A4760,processed!$E:$E,average!$B4760)+$M$5*SUMIFS(processed!G:G,processed!$A:$A,average!$L$5,processed!$C:$C,average!$A4760,processed!$E:$E,average!$B4760))/($M$3*COUNTIFS(processed!$A:$A,average!$L$3,processed!$C:$C,average!$A4760,processed!$E:$E,average!$B4760)+$M$4*COUNTIFS(processed!$A:$A,average!$L$4,processed!$C:$C,average!$A4760,processed!$E:$E,average!$B4760)+$M$5*COUNTIFS(processed!$A:$A,average!$L$5,processed!$C:$C,average!$A4760,processed!$E:$E,average!$B4760))</f>
        <v>10</v>
      </c>
      <c r="E4760" s="1">
        <f>($M$3*SUMIFS(processed!H:H,processed!$A:$A,average!$L$3,processed!$C:$C,average!$A4760,processed!$E:$E,average!$B4760)+$M$4*SUMIFS(processed!H:H,processed!$A:$A,average!$L$4,processed!$C:$C,average!$A4760,processed!$E:$E,average!$B4760)+$M$5*SUMIFS(processed!H:H,processed!$A:$A,average!$L$5,processed!$C:$C,average!$A4760,processed!$E:$E,average!$B4760))/($M$3*COUNTIFS(processed!$A:$A,average!$L$3,processed!$C:$C,average!$A4760,processed!$E:$E,average!$B4760)+$M$4*COUNTIFS(processed!$A:$A,average!$L$4,processed!$C:$C,average!$A4760,processed!$E:$E,average!$B4760)+$M$5*COUNTIFS(processed!$A:$A,average!$L$5,processed!$C:$C,average!$A4760,processed!$E:$E,average!$B4760))</f>
        <v>14.65852325611232</v>
      </c>
      <c r="F4760" s="1">
        <f>($M$3*SUMIFS(processed!I:I,processed!$A:$A,average!$L$3,processed!$C:$C,average!$A4760,processed!$E:$E,average!$B4760)+$M$4*SUMIFS(processed!I:I,processed!$A:$A,average!$L$4,processed!$C:$C,average!$A4760,processed!$E:$E,average!$B4760)+$M$5*SUMIFS(processed!I:I,processed!$A:$A,average!$L$5,processed!$C:$C,average!$A4760,processed!$E:$E,average!$B4760))/($M$3*COUNTIFS(processed!$A:$A,average!$L$3,processed!$C:$C,average!$A4760,processed!$E:$E,average!$B4760)+$M$4*COUNTIFS(processed!$A:$A,average!$L$4,processed!$C:$C,average!$A4760,processed!$E:$E,average!$B4760)+$M$5*COUNTIFS(processed!$A:$A,average!$L$5,processed!$C:$C,average!$A4760,processed!$E:$E,average!$B4760))</f>
        <v>9.2511865961873507</v>
      </c>
      <c r="G4760" s="1">
        <f>($M$3*SUMIFS(processed!J:J,processed!$A:$A,average!$L$3,processed!$C:$C,average!$A4760,processed!$E:$E,average!$B4760)+$M$4*SUMIFS(processed!J:J,processed!$A:$A,average!$L$4,processed!$C:$C,average!$A4760,processed!$E:$E,average!$B4760)+$M$5*SUMIFS(processed!J:J,processed!$A:$A,average!$L$5,processed!$C:$C,average!$A4760,processed!$E:$E,average!$B4760))/($M$3*COUNTIFS(processed!$A:$A,average!$L$3,processed!$C:$C,average!$A4760,processed!$E:$E,average!$B4760)+$M$4*COUNTIFS(processed!$A:$A,average!$L$4,processed!$C:$C,average!$A4760,processed!$E:$E,average!$B4760)+$M$5*COUNTIFS(processed!$A:$A,average!$L$5,processed!$C:$C,average!$A4760,processed!$E:$E,average!$B4760))</f>
        <v>69.579622328920536</v>
      </c>
      <c r="H4760" s="1">
        <f>($M$3*SUMIFS(processed!K:K,processed!$A:$A,average!$L$3,processed!$C:$C,average!$A4760,processed!$E:$E,average!$B4760)+$M$4*SUMIFS(processed!K:K,processed!$A:$A,average!$L$4,processed!$C:$C,average!$A4760,processed!$E:$E,average!$B4760)+$M$5*SUMIFS(processed!K:K,processed!$A:$A,average!$L$5,processed!$C:$C,average!$A4760,processed!$E:$E,average!$B4760))/($M$3*COUNTIFS(processed!$A:$A,average!$L$3,processed!$C:$C,average!$A4760,processed!$E:$E,average!$B4760)+$M$4*COUNTIFS(processed!$A:$A,average!$L$4,processed!$C:$C,average!$A4760,processed!$E:$E,average!$B4760)+$M$5*COUNTIFS(processed!$A:$A,average!$L$5,processed!$C:$C,average!$A4760,processed!$E:$E,average!$B4760))</f>
        <v>5.5744680851063828</v>
      </c>
      <c r="I4760" s="1">
        <f>($M$3*SUMIFS(processed!L:L,processed!$A:$A,average!$L$3,processed!$C:$C,average!$A4760,processed!$E:$E,average!$B4760)+$M$4*SUMIFS(processed!L:L,processed!$A:$A,average!$L$4,processed!$C:$C,average!$A4760,processed!$E:$E,average!$B4760)+$M$5*SUMIFS(processed!L:L,processed!$A:$A,average!$L$5,processed!$C:$C,average!$A4760,processed!$E:$E,average!$B4760))/($M$3*COUNTIFS(processed!$A:$A,average!$L$3,processed!$C:$C,average!$A4760,processed!$E:$E,average!$B4760)+$M$4*COUNTIFS(processed!$A:$A,average!$L$4,processed!$C:$C,average!$A4760,processed!$E:$E,average!$B4760)+$M$5*COUNTIFS(processed!$A:$A,average!$L$5,processed!$C:$C,average!$A4760,processed!$E:$E,average!$B4760))</f>
        <v>29.950992907801417</v>
      </c>
      <c r="J4760" s="1">
        <f>($M$3*SUMIFS(processed!M:M,processed!$A:$A,average!$L$3,processed!$C:$C,average!$A4760,processed!$E:$E,average!$B4760)+$M$4*SUMIFS(processed!M:M,processed!$A:$A,average!$L$4,processed!$C:$C,average!$A4760,processed!$E:$E,average!$B4760)+$M$5*SUMIFS(processed!M:M,processed!$A:$A,average!$L$5,processed!$C:$C,average!$A4760,processed!$E:$E,average!$B4760))/($M$3*COUNTIFS(processed!$A:$A,average!$L$3,processed!$C:$C,average!$A4760,processed!$E:$E,average!$B4760)+$M$4*COUNTIFS(processed!$A:$A,average!$L$4,processed!$C:$C,average!$A4760,processed!$E:$E,average!$B4760)+$M$5*COUNTIFS(processed!$A:$A,average!$L$5,processed!$C:$C,average!$A4760,processed!$E:$E,average!$B4760))</f>
        <v>29.97</v>
      </c>
    </row>
    <row r="4761" spans="1:10" x14ac:dyDescent="0.3">
      <c r="A4761" s="4">
        <f t="shared" si="73"/>
        <v>40001</v>
      </c>
      <c r="B4761" s="5">
        <v>8</v>
      </c>
      <c r="C4761" s="1">
        <f>($M$3*SUMIFS(processed!F:F,processed!$A:$A,average!$L$3,processed!$C:$C,average!$A4761,processed!$E:$E,average!$B4761)+$M$4*SUMIFS(processed!F:F,processed!$A:$A,average!$L$4,processed!$C:$C,average!$A4761,processed!$E:$E,average!$B4761)+$M$5*SUMIFS(processed!F:F,processed!$A:$A,average!$L$5,processed!$C:$C,average!$A4761,processed!$E:$E,average!$B4761))/($M$3*COUNTIFS(processed!$A:$A,average!$L$3,processed!$C:$C,average!$A4761,processed!$E:$E,average!$B4761)+$M$4*COUNTIFS(processed!$A:$A,average!$L$4,processed!$C:$C,average!$A4761,processed!$E:$E,average!$B4761)+$M$5*COUNTIFS(processed!$A:$A,average!$L$5,processed!$C:$C,average!$A4761,processed!$E:$E,average!$B4761))</f>
        <v>7.9787234042553196E-2</v>
      </c>
      <c r="D4761" s="1">
        <f>($M$3*SUMIFS(processed!G:G,processed!$A:$A,average!$L$3,processed!$C:$C,average!$A4761,processed!$E:$E,average!$B4761)+$M$4*SUMIFS(processed!G:G,processed!$A:$A,average!$L$4,processed!$C:$C,average!$A4761,processed!$E:$E,average!$B4761)+$M$5*SUMIFS(processed!G:G,processed!$A:$A,average!$L$5,processed!$C:$C,average!$A4761,processed!$E:$E,average!$B4761))/($M$3*COUNTIFS(processed!$A:$A,average!$L$3,processed!$C:$C,average!$A4761,processed!$E:$E,average!$B4761)+$M$4*COUNTIFS(processed!$A:$A,average!$L$4,processed!$C:$C,average!$A4761,processed!$E:$E,average!$B4761)+$M$5*COUNTIFS(processed!$A:$A,average!$L$5,processed!$C:$C,average!$A4761,processed!$E:$E,average!$B4761))</f>
        <v>11.028368794326241</v>
      </c>
      <c r="E4761" s="1">
        <f>($M$3*SUMIFS(processed!H:H,processed!$A:$A,average!$L$3,processed!$C:$C,average!$A4761,processed!$E:$E,average!$B4761)+$M$4*SUMIFS(processed!H:H,processed!$A:$A,average!$L$4,processed!$C:$C,average!$A4761,processed!$E:$E,average!$B4761)+$M$5*SUMIFS(processed!H:H,processed!$A:$A,average!$L$5,processed!$C:$C,average!$A4761,processed!$E:$E,average!$B4761))/($M$3*COUNTIFS(processed!$A:$A,average!$L$3,processed!$C:$C,average!$A4761,processed!$E:$E,average!$B4761)+$M$4*COUNTIFS(processed!$A:$A,average!$L$4,processed!$C:$C,average!$A4761,processed!$E:$E,average!$B4761)+$M$5*COUNTIFS(processed!$A:$A,average!$L$5,processed!$C:$C,average!$A4761,processed!$E:$E,average!$B4761))</f>
        <v>16.136537440509482</v>
      </c>
      <c r="F4761" s="1">
        <f>($M$3*SUMIFS(processed!I:I,processed!$A:$A,average!$L$3,processed!$C:$C,average!$A4761,processed!$E:$E,average!$B4761)+$M$4*SUMIFS(processed!I:I,processed!$A:$A,average!$L$4,processed!$C:$C,average!$A4761,processed!$E:$E,average!$B4761)+$M$5*SUMIFS(processed!I:I,processed!$A:$A,average!$L$5,processed!$C:$C,average!$A4761,processed!$E:$E,average!$B4761))/($M$3*COUNTIFS(processed!$A:$A,average!$L$3,processed!$C:$C,average!$A4761,processed!$E:$E,average!$B4761)+$M$4*COUNTIFS(processed!$A:$A,average!$L$4,processed!$C:$C,average!$A4761,processed!$E:$E,average!$B4761)+$M$5*COUNTIFS(processed!$A:$A,average!$L$5,processed!$C:$C,average!$A4761,processed!$E:$E,average!$B4761))</f>
        <v>9.2511865961873507</v>
      </c>
      <c r="G4761" s="1">
        <f>($M$3*SUMIFS(processed!J:J,processed!$A:$A,average!$L$3,processed!$C:$C,average!$A4761,processed!$E:$E,average!$B4761)+$M$4*SUMIFS(processed!J:J,processed!$A:$A,average!$L$4,processed!$C:$C,average!$A4761,processed!$E:$E,average!$B4761)+$M$5*SUMIFS(processed!J:J,processed!$A:$A,average!$L$5,processed!$C:$C,average!$A4761,processed!$E:$E,average!$B4761))/($M$3*COUNTIFS(processed!$A:$A,average!$L$3,processed!$C:$C,average!$A4761,processed!$E:$E,average!$B4761)+$M$4*COUNTIFS(processed!$A:$A,average!$L$4,processed!$C:$C,average!$A4761,processed!$E:$E,average!$B4761)+$M$5*COUNTIFS(processed!$A:$A,average!$L$5,processed!$C:$C,average!$A4761,processed!$E:$E,average!$B4761))</f>
        <v>64.444870555870878</v>
      </c>
      <c r="H4761" s="1">
        <f>($M$3*SUMIFS(processed!K:K,processed!$A:$A,average!$L$3,processed!$C:$C,average!$A4761,processed!$E:$E,average!$B4761)+$M$4*SUMIFS(processed!K:K,processed!$A:$A,average!$L$4,processed!$C:$C,average!$A4761,processed!$E:$E,average!$B4761)+$M$5*SUMIFS(processed!K:K,processed!$A:$A,average!$L$5,processed!$C:$C,average!$A4761,processed!$E:$E,average!$B4761))/($M$3*COUNTIFS(processed!$A:$A,average!$L$3,processed!$C:$C,average!$A4761,processed!$E:$E,average!$B4761)+$M$4*COUNTIFS(processed!$A:$A,average!$L$4,processed!$C:$C,average!$A4761,processed!$E:$E,average!$B4761)+$M$5*COUNTIFS(processed!$A:$A,average!$L$5,processed!$C:$C,average!$A4761,processed!$E:$E,average!$B4761))</f>
        <v>6.1205673758865249</v>
      </c>
      <c r="I4761" s="1">
        <f>($M$3*SUMIFS(processed!L:L,processed!$A:$A,average!$L$3,processed!$C:$C,average!$A4761,processed!$E:$E,average!$B4761)+$M$4*SUMIFS(processed!L:L,processed!$A:$A,average!$L$4,processed!$C:$C,average!$A4761,processed!$E:$E,average!$B4761)+$M$5*SUMIFS(processed!L:L,processed!$A:$A,average!$L$5,processed!$C:$C,average!$A4761,processed!$E:$E,average!$B4761))/($M$3*COUNTIFS(processed!$A:$A,average!$L$3,processed!$C:$C,average!$A4761,processed!$E:$E,average!$B4761)+$M$4*COUNTIFS(processed!$A:$A,average!$L$4,processed!$C:$C,average!$A4761,processed!$E:$E,average!$B4761)+$M$5*COUNTIFS(processed!$A:$A,average!$L$5,processed!$C:$C,average!$A4761,processed!$E:$E,average!$B4761))</f>
        <v>29.954680851063831</v>
      </c>
      <c r="J4761" s="1">
        <f>($M$3*SUMIFS(processed!M:M,processed!$A:$A,average!$L$3,processed!$C:$C,average!$A4761,processed!$E:$E,average!$B4761)+$M$4*SUMIFS(processed!M:M,processed!$A:$A,average!$L$4,processed!$C:$C,average!$A4761,processed!$E:$E,average!$B4761)+$M$5*SUMIFS(processed!M:M,processed!$A:$A,average!$L$5,processed!$C:$C,average!$A4761,processed!$E:$E,average!$B4761))/($M$3*COUNTIFS(processed!$A:$A,average!$L$3,processed!$C:$C,average!$A4761,processed!$E:$E,average!$B4761)+$M$4*COUNTIFS(processed!$A:$A,average!$L$4,processed!$C:$C,average!$A4761,processed!$E:$E,average!$B4761)+$M$5*COUNTIFS(processed!$A:$A,average!$L$5,processed!$C:$C,average!$A4761,processed!$E:$E,average!$B4761))</f>
        <v>29.973687943262412</v>
      </c>
    </row>
    <row r="4762" spans="1:10" x14ac:dyDescent="0.3">
      <c r="A4762" s="4">
        <f t="shared" si="73"/>
        <v>40001</v>
      </c>
      <c r="B4762" s="5">
        <v>9</v>
      </c>
      <c r="C4762" s="1">
        <f>($M$3*SUMIFS(processed!F:F,processed!$A:$A,average!$L$3,processed!$C:$C,average!$A4762,processed!$E:$E,average!$B4762)+$M$4*SUMIFS(processed!F:F,processed!$A:$A,average!$L$4,processed!$C:$C,average!$A4762,processed!$E:$E,average!$B4762)+$M$5*SUMIFS(processed!F:F,processed!$A:$A,average!$L$5,processed!$C:$C,average!$A4762,processed!$E:$E,average!$B4762))/($M$3*COUNTIFS(processed!$A:$A,average!$L$3,processed!$C:$C,average!$A4762,processed!$E:$E,average!$B4762)+$M$4*COUNTIFS(processed!$A:$A,average!$L$4,processed!$C:$C,average!$A4762,processed!$E:$E,average!$B4762)+$M$5*COUNTIFS(processed!$A:$A,average!$L$5,processed!$C:$C,average!$A4762,processed!$E:$E,average!$B4762))</f>
        <v>0.11835106382978723</v>
      </c>
      <c r="D4762" s="1">
        <f>($M$3*SUMIFS(processed!G:G,processed!$A:$A,average!$L$3,processed!$C:$C,average!$A4762,processed!$E:$E,average!$B4762)+$M$4*SUMIFS(processed!G:G,processed!$A:$A,average!$L$4,processed!$C:$C,average!$A4762,processed!$E:$E,average!$B4762)+$M$5*SUMIFS(processed!G:G,processed!$A:$A,average!$L$5,processed!$C:$C,average!$A4762,processed!$E:$E,average!$B4762))/($M$3*COUNTIFS(processed!$A:$A,average!$L$3,processed!$C:$C,average!$A4762,processed!$E:$E,average!$B4762)+$M$4*COUNTIFS(processed!$A:$A,average!$L$4,processed!$C:$C,average!$A4762,processed!$E:$E,average!$B4762)+$M$5*COUNTIFS(processed!$A:$A,average!$L$5,processed!$C:$C,average!$A4762,processed!$E:$E,average!$B4762))</f>
        <v>11.028368794326241</v>
      </c>
      <c r="E4762" s="1">
        <f>($M$3*SUMIFS(processed!H:H,processed!$A:$A,average!$L$3,processed!$C:$C,average!$A4762,processed!$E:$E,average!$B4762)+$M$4*SUMIFS(processed!H:H,processed!$A:$A,average!$L$4,processed!$C:$C,average!$A4762,processed!$E:$E,average!$B4762)+$M$5*SUMIFS(processed!H:H,processed!$A:$A,average!$L$5,processed!$C:$C,average!$A4762,processed!$E:$E,average!$B4762))/($M$3*COUNTIFS(processed!$A:$A,average!$L$3,processed!$C:$C,average!$A4762,processed!$E:$E,average!$B4762)+$M$4*COUNTIFS(processed!$A:$A,average!$L$4,processed!$C:$C,average!$A4762,processed!$E:$E,average!$B4762)+$M$5*COUNTIFS(processed!$A:$A,average!$L$5,processed!$C:$C,average!$A4762,processed!$E:$E,average!$B4762))</f>
        <v>17.152140277388916</v>
      </c>
      <c r="F4762" s="1">
        <f>($M$3*SUMIFS(processed!I:I,processed!$A:$A,average!$L$3,processed!$C:$C,average!$A4762,processed!$E:$E,average!$B4762)+$M$4*SUMIFS(processed!I:I,processed!$A:$A,average!$L$4,processed!$C:$C,average!$A4762,processed!$E:$E,average!$B4762)+$M$5*SUMIFS(processed!I:I,processed!$A:$A,average!$L$5,processed!$C:$C,average!$A4762,processed!$E:$E,average!$B4762))/($M$3*COUNTIFS(processed!$A:$A,average!$L$3,processed!$C:$C,average!$A4762,processed!$E:$E,average!$B4762)+$M$4*COUNTIFS(processed!$A:$A,average!$L$4,processed!$C:$C,average!$A4762,processed!$E:$E,average!$B4762)+$M$5*COUNTIFS(processed!$A:$A,average!$L$5,processed!$C:$C,average!$A4762,processed!$E:$E,average!$B4762))</f>
        <v>9.4724631919320323</v>
      </c>
      <c r="G4762" s="1">
        <f>($M$3*SUMIFS(processed!J:J,processed!$A:$A,average!$L$3,processed!$C:$C,average!$A4762,processed!$E:$E,average!$B4762)+$M$4*SUMIFS(processed!J:J,processed!$A:$A,average!$L$4,processed!$C:$C,average!$A4762,processed!$E:$E,average!$B4762)+$M$5*SUMIFS(processed!J:J,processed!$A:$A,average!$L$5,processed!$C:$C,average!$A4762,processed!$E:$E,average!$B4762))/($M$3*COUNTIFS(processed!$A:$A,average!$L$3,processed!$C:$C,average!$A4762,processed!$E:$E,average!$B4762)+$M$4*COUNTIFS(processed!$A:$A,average!$L$4,processed!$C:$C,average!$A4762,processed!$E:$E,average!$B4762)+$M$5*COUNTIFS(processed!$A:$A,average!$L$5,processed!$C:$C,average!$A4762,processed!$E:$E,average!$B4762))</f>
        <v>61.267565591331874</v>
      </c>
      <c r="H4762" s="1">
        <f>($M$3*SUMIFS(processed!K:K,processed!$A:$A,average!$L$3,processed!$C:$C,average!$A4762,processed!$E:$E,average!$B4762)+$M$4*SUMIFS(processed!K:K,processed!$A:$A,average!$L$4,processed!$C:$C,average!$A4762,processed!$E:$E,average!$B4762)+$M$5*SUMIFS(processed!K:K,processed!$A:$A,average!$L$5,processed!$C:$C,average!$A4762,processed!$E:$E,average!$B4762))/($M$3*COUNTIFS(processed!$A:$A,average!$L$3,processed!$C:$C,average!$A4762,processed!$E:$E,average!$B4762)+$M$4*COUNTIFS(processed!$A:$A,average!$L$4,processed!$C:$C,average!$A4762,processed!$E:$E,average!$B4762)+$M$5*COUNTIFS(processed!$A:$A,average!$L$5,processed!$C:$C,average!$A4762,processed!$E:$E,average!$B4762))</f>
        <v>7.3191489361702136</v>
      </c>
      <c r="I4762" s="1">
        <f>($M$3*SUMIFS(processed!L:L,processed!$A:$A,average!$L$3,processed!$C:$C,average!$A4762,processed!$E:$E,average!$B4762)+$M$4*SUMIFS(processed!L:L,processed!$A:$A,average!$L$4,processed!$C:$C,average!$A4762,processed!$E:$E,average!$B4762)+$M$5*SUMIFS(processed!L:L,processed!$A:$A,average!$L$5,processed!$C:$C,average!$A4762,processed!$E:$E,average!$B4762))/($M$3*COUNTIFS(processed!$A:$A,average!$L$3,processed!$C:$C,average!$A4762,processed!$E:$E,average!$B4762)+$M$4*COUNTIFS(processed!$A:$A,average!$L$4,processed!$C:$C,average!$A4762,processed!$E:$E,average!$B4762)+$M$5*COUNTIFS(processed!$A:$A,average!$L$5,processed!$C:$C,average!$A4762,processed!$E:$E,average!$B4762))</f>
        <v>29.958936170212766</v>
      </c>
      <c r="J4762" s="1">
        <f>($M$3*SUMIFS(processed!M:M,processed!$A:$A,average!$L$3,processed!$C:$C,average!$A4762,processed!$E:$E,average!$B4762)+$M$4*SUMIFS(processed!M:M,processed!$A:$A,average!$L$4,processed!$C:$C,average!$A4762,processed!$E:$E,average!$B4762)+$M$5*SUMIFS(processed!M:M,processed!$A:$A,average!$L$5,processed!$C:$C,average!$A4762,processed!$E:$E,average!$B4762))/($M$3*COUNTIFS(processed!$A:$A,average!$L$3,processed!$C:$C,average!$A4762,processed!$E:$E,average!$B4762)+$M$4*COUNTIFS(processed!$A:$A,average!$L$4,processed!$C:$C,average!$A4762,processed!$E:$E,average!$B4762)+$M$5*COUNTIFS(processed!$A:$A,average!$L$5,processed!$C:$C,average!$A4762,processed!$E:$E,average!$B4762))</f>
        <v>29.977943262411351</v>
      </c>
    </row>
    <row r="4763" spans="1:10" x14ac:dyDescent="0.3">
      <c r="A4763" s="4">
        <f t="shared" ref="A4763:A4826" si="74">A4739+1</f>
        <v>40001</v>
      </c>
      <c r="B4763" s="5">
        <v>10</v>
      </c>
      <c r="C4763" s="1">
        <f>($M$3*SUMIFS(processed!F:F,processed!$A:$A,average!$L$3,processed!$C:$C,average!$A4763,processed!$E:$E,average!$B4763)+$M$4*SUMIFS(processed!F:F,processed!$A:$A,average!$L$4,processed!$C:$C,average!$A4763,processed!$E:$E,average!$B4763)+$M$5*SUMIFS(processed!F:F,processed!$A:$A,average!$L$5,processed!$C:$C,average!$A4763,processed!$E:$E,average!$B4763))/($M$3*COUNTIFS(processed!$A:$A,average!$L$3,processed!$C:$C,average!$A4763,processed!$E:$E,average!$B4763)+$M$4*COUNTIFS(processed!$A:$A,average!$L$4,processed!$C:$C,average!$A4763,processed!$E:$E,average!$B4763)+$M$5*COUNTIFS(processed!$A:$A,average!$L$5,processed!$C:$C,average!$A4763,processed!$E:$E,average!$B4763))</f>
        <v>0.11835106382978723</v>
      </c>
      <c r="D4763" s="1">
        <f>($M$3*SUMIFS(processed!G:G,processed!$A:$A,average!$L$3,processed!$C:$C,average!$A4763,processed!$E:$E,average!$B4763)+$M$4*SUMIFS(processed!G:G,processed!$A:$A,average!$L$4,processed!$C:$C,average!$A4763,processed!$E:$E,average!$B4763)+$M$5*SUMIFS(processed!G:G,processed!$A:$A,average!$L$5,processed!$C:$C,average!$A4763,processed!$E:$E,average!$B4763))/($M$3*COUNTIFS(processed!$A:$A,average!$L$3,processed!$C:$C,average!$A4763,processed!$E:$E,average!$B4763)+$M$4*COUNTIFS(processed!$A:$A,average!$L$4,processed!$C:$C,average!$A4763,processed!$E:$E,average!$B4763)+$M$5*COUNTIFS(processed!$A:$A,average!$L$5,processed!$C:$C,average!$A4763,processed!$E:$E,average!$B4763))</f>
        <v>11.028368794326241</v>
      </c>
      <c r="E4763" s="1">
        <f>($M$3*SUMIFS(processed!H:H,processed!$A:$A,average!$L$3,processed!$C:$C,average!$A4763,processed!$E:$E,average!$B4763)+$M$4*SUMIFS(processed!H:H,processed!$A:$A,average!$L$4,processed!$C:$C,average!$A4763,processed!$E:$E,average!$B4763)+$M$5*SUMIFS(processed!H:H,processed!$A:$A,average!$L$5,processed!$C:$C,average!$A4763,processed!$E:$E,average!$B4763))/($M$3*COUNTIFS(processed!$A:$A,average!$L$3,processed!$C:$C,average!$A4763,processed!$E:$E,average!$B4763)+$M$4*COUNTIFS(processed!$A:$A,average!$L$4,processed!$C:$C,average!$A4763,processed!$E:$E,average!$B4763)+$M$5*COUNTIFS(processed!$A:$A,average!$L$5,processed!$C:$C,average!$A4763,processed!$E:$E,average!$B4763))</f>
        <v>18.000367227743524</v>
      </c>
      <c r="F4763" s="1">
        <f>($M$3*SUMIFS(processed!I:I,processed!$A:$A,average!$L$3,processed!$C:$C,average!$A4763,processed!$E:$E,average!$B4763)+$M$4*SUMIFS(processed!I:I,processed!$A:$A,average!$L$4,processed!$C:$C,average!$A4763,processed!$E:$E,average!$B4763)+$M$5*SUMIFS(processed!I:I,processed!$A:$A,average!$L$5,processed!$C:$C,average!$A4763,processed!$E:$E,average!$B4763))/($M$3*COUNTIFS(processed!$A:$A,average!$L$3,processed!$C:$C,average!$A4763,processed!$E:$E,average!$B4763)+$M$4*COUNTIFS(processed!$A:$A,average!$L$4,processed!$C:$C,average!$A4763,processed!$E:$E,average!$B4763)+$M$5*COUNTIFS(processed!$A:$A,average!$L$5,processed!$C:$C,average!$A4763,processed!$E:$E,average!$B4763))</f>
        <v>9.0299100004426709</v>
      </c>
      <c r="G4763" s="1">
        <f>($M$3*SUMIFS(processed!J:J,processed!$A:$A,average!$L$3,processed!$C:$C,average!$A4763,processed!$E:$E,average!$B4763)+$M$4*SUMIFS(processed!J:J,processed!$A:$A,average!$L$4,processed!$C:$C,average!$A4763,processed!$E:$E,average!$B4763)+$M$5*SUMIFS(processed!J:J,processed!$A:$A,average!$L$5,processed!$C:$C,average!$A4763,processed!$E:$E,average!$B4763))/($M$3*COUNTIFS(processed!$A:$A,average!$L$3,processed!$C:$C,average!$A4763,processed!$E:$E,average!$B4763)+$M$4*COUNTIFS(processed!$A:$A,average!$L$4,processed!$C:$C,average!$A4763,processed!$E:$E,average!$B4763)+$M$5*COUNTIFS(processed!$A:$A,average!$L$5,processed!$C:$C,average!$A4763,processed!$E:$E,average!$B4763))</f>
        <v>56.842033676438263</v>
      </c>
      <c r="H4763" s="1">
        <f>($M$3*SUMIFS(processed!K:K,processed!$A:$A,average!$L$3,processed!$C:$C,average!$A4763,processed!$E:$E,average!$B4763)+$M$4*SUMIFS(processed!K:K,processed!$A:$A,average!$L$4,processed!$C:$C,average!$A4763,processed!$E:$E,average!$B4763)+$M$5*SUMIFS(processed!K:K,processed!$A:$A,average!$L$5,processed!$C:$C,average!$A4763,processed!$E:$E,average!$B4763))/($M$3*COUNTIFS(processed!$A:$A,average!$L$3,processed!$C:$C,average!$A4763,processed!$E:$E,average!$B4763)+$M$4*COUNTIFS(processed!$A:$A,average!$L$4,processed!$C:$C,average!$A4763,processed!$E:$E,average!$B4763)+$M$5*COUNTIFS(processed!$A:$A,average!$L$5,processed!$C:$C,average!$A4763,processed!$E:$E,average!$B4763))</f>
        <v>9.921985815602838</v>
      </c>
      <c r="I4763" s="1">
        <f>($M$3*SUMIFS(processed!L:L,processed!$A:$A,average!$L$3,processed!$C:$C,average!$A4763,processed!$E:$E,average!$B4763)+$M$4*SUMIFS(processed!L:L,processed!$A:$A,average!$L$4,processed!$C:$C,average!$A4763,processed!$E:$E,average!$B4763)+$M$5*SUMIFS(processed!L:L,processed!$A:$A,average!$L$5,processed!$C:$C,average!$A4763,processed!$E:$E,average!$B4763))/($M$3*COUNTIFS(processed!$A:$A,average!$L$3,processed!$C:$C,average!$A4763,processed!$E:$E,average!$B4763)+$M$4*COUNTIFS(processed!$A:$A,average!$L$4,processed!$C:$C,average!$A4763,processed!$E:$E,average!$B4763)+$M$5*COUNTIFS(processed!$A:$A,average!$L$5,processed!$C:$C,average!$A4763,processed!$E:$E,average!$B4763))</f>
        <v>29.950992907801417</v>
      </c>
      <c r="J4763" s="1">
        <f>($M$3*SUMIFS(processed!M:M,processed!$A:$A,average!$L$3,processed!$C:$C,average!$A4763,processed!$E:$E,average!$B4763)+$M$4*SUMIFS(processed!M:M,processed!$A:$A,average!$L$4,processed!$C:$C,average!$A4763,processed!$E:$E,average!$B4763)+$M$5*SUMIFS(processed!M:M,processed!$A:$A,average!$L$5,processed!$C:$C,average!$A4763,processed!$E:$E,average!$B4763))/($M$3*COUNTIFS(processed!$A:$A,average!$L$3,processed!$C:$C,average!$A4763,processed!$E:$E,average!$B4763)+$M$4*COUNTIFS(processed!$A:$A,average!$L$4,processed!$C:$C,average!$A4763,processed!$E:$E,average!$B4763)+$M$5*COUNTIFS(processed!$A:$A,average!$L$5,processed!$C:$C,average!$A4763,processed!$E:$E,average!$B4763))</f>
        <v>29.97</v>
      </c>
    </row>
    <row r="4764" spans="1:10" x14ac:dyDescent="0.3">
      <c r="A4764" s="4">
        <f t="shared" si="74"/>
        <v>40001</v>
      </c>
      <c r="B4764" s="5">
        <v>11</v>
      </c>
      <c r="C4764" s="1">
        <f>($M$3*SUMIFS(processed!F:F,processed!$A:$A,average!$L$3,processed!$C:$C,average!$A4764,processed!$E:$E,average!$B4764)+$M$4*SUMIFS(processed!F:F,processed!$A:$A,average!$L$4,processed!$C:$C,average!$A4764,processed!$E:$E,average!$B4764)+$M$5*SUMIFS(processed!F:F,processed!$A:$A,average!$L$5,processed!$C:$C,average!$A4764,processed!$E:$E,average!$B4764))/($M$3*COUNTIFS(processed!$A:$A,average!$L$3,processed!$C:$C,average!$A4764,processed!$E:$E,average!$B4764)+$M$4*COUNTIFS(processed!$A:$A,average!$L$4,processed!$C:$C,average!$A4764,processed!$E:$E,average!$B4764)+$M$5*COUNTIFS(processed!$A:$A,average!$L$5,processed!$C:$C,average!$A4764,processed!$E:$E,average!$B4764))</f>
        <v>0</v>
      </c>
      <c r="D4764" s="1">
        <f>($M$3*SUMIFS(processed!G:G,processed!$A:$A,average!$L$3,processed!$C:$C,average!$A4764,processed!$E:$E,average!$B4764)+$M$4*SUMIFS(processed!G:G,processed!$A:$A,average!$L$4,processed!$C:$C,average!$A4764,processed!$E:$E,average!$B4764)+$M$5*SUMIFS(processed!G:G,processed!$A:$A,average!$L$5,processed!$C:$C,average!$A4764,processed!$E:$E,average!$B4764))/($M$3*COUNTIFS(processed!$A:$A,average!$L$3,processed!$C:$C,average!$A4764,processed!$E:$E,average!$B4764)+$M$4*COUNTIFS(processed!$A:$A,average!$L$4,processed!$C:$C,average!$A4764,processed!$E:$E,average!$B4764)+$M$5*COUNTIFS(processed!$A:$A,average!$L$5,processed!$C:$C,average!$A4764,processed!$E:$E,average!$B4764))</f>
        <v>10</v>
      </c>
      <c r="E4764" s="1">
        <f>($M$3*SUMIFS(processed!H:H,processed!$A:$A,average!$L$3,processed!$C:$C,average!$A4764,processed!$E:$E,average!$B4764)+$M$4*SUMIFS(processed!H:H,processed!$A:$A,average!$L$4,processed!$C:$C,average!$A4764,processed!$E:$E,average!$B4764)+$M$5*SUMIFS(processed!H:H,processed!$A:$A,average!$L$5,processed!$C:$C,average!$A4764,processed!$E:$E,average!$B4764))/($M$3*COUNTIFS(processed!$A:$A,average!$L$3,processed!$C:$C,average!$A4764,processed!$E:$E,average!$B4764)+$M$4*COUNTIFS(processed!$A:$A,average!$L$4,processed!$C:$C,average!$A4764,processed!$E:$E,average!$B4764)+$M$5*COUNTIFS(processed!$A:$A,average!$L$5,processed!$C:$C,average!$A4764,processed!$E:$E,average!$B4764))</f>
        <v>21.1</v>
      </c>
      <c r="F4764" s="1">
        <f>($M$3*SUMIFS(processed!I:I,processed!$A:$A,average!$L$3,processed!$C:$C,average!$A4764,processed!$E:$E,average!$B4764)+$M$4*SUMIFS(processed!I:I,processed!$A:$A,average!$L$4,processed!$C:$C,average!$A4764,processed!$E:$E,average!$B4764)+$M$5*SUMIFS(processed!I:I,processed!$A:$A,average!$L$5,processed!$C:$C,average!$A4764,processed!$E:$E,average!$B4764))/($M$3*COUNTIFS(processed!$A:$A,average!$L$3,processed!$C:$C,average!$A4764,processed!$E:$E,average!$B4764)+$M$4*COUNTIFS(processed!$A:$A,average!$L$4,processed!$C:$C,average!$A4764,processed!$E:$E,average!$B4764)+$M$5*COUNTIFS(processed!$A:$A,average!$L$5,processed!$C:$C,average!$A4764,processed!$E:$E,average!$B4764))</f>
        <v>11.7</v>
      </c>
      <c r="G4764" s="1">
        <f>($M$3*SUMIFS(processed!J:J,processed!$A:$A,average!$L$3,processed!$C:$C,average!$A4764,processed!$E:$E,average!$B4764)+$M$4*SUMIFS(processed!J:J,processed!$A:$A,average!$L$4,processed!$C:$C,average!$A4764,processed!$E:$E,average!$B4764)+$M$5*SUMIFS(processed!J:J,processed!$A:$A,average!$L$5,processed!$C:$C,average!$A4764,processed!$E:$E,average!$B4764))/($M$3*COUNTIFS(processed!$A:$A,average!$L$3,processed!$C:$C,average!$A4764,processed!$E:$E,average!$B4764)+$M$4*COUNTIFS(processed!$A:$A,average!$L$4,processed!$C:$C,average!$A4764,processed!$E:$E,average!$B4764)+$M$5*COUNTIFS(processed!$A:$A,average!$L$5,processed!$C:$C,average!$A4764,processed!$E:$E,average!$B4764))</f>
        <v>55</v>
      </c>
      <c r="H4764" s="1">
        <f>($M$3*SUMIFS(processed!K:K,processed!$A:$A,average!$L$3,processed!$C:$C,average!$A4764,processed!$E:$E,average!$B4764)+$M$4*SUMIFS(processed!K:K,processed!$A:$A,average!$L$4,processed!$C:$C,average!$A4764,processed!$E:$E,average!$B4764)+$M$5*SUMIFS(processed!K:K,processed!$A:$A,average!$L$5,processed!$C:$C,average!$A4764,processed!$E:$E,average!$B4764))/($M$3*COUNTIFS(processed!$A:$A,average!$L$3,processed!$C:$C,average!$A4764,processed!$E:$E,average!$B4764)+$M$4*COUNTIFS(processed!$A:$A,average!$L$4,processed!$C:$C,average!$A4764,processed!$E:$E,average!$B4764)+$M$5*COUNTIFS(processed!$A:$A,average!$L$5,processed!$C:$C,average!$A4764,processed!$E:$E,average!$B4764))</f>
        <v>11</v>
      </c>
      <c r="I4764" s="1">
        <f>($M$3*SUMIFS(processed!L:L,processed!$A:$A,average!$L$3,processed!$C:$C,average!$A4764,processed!$E:$E,average!$B4764)+$M$4*SUMIFS(processed!L:L,processed!$A:$A,average!$L$4,processed!$C:$C,average!$A4764,processed!$E:$E,average!$B4764)+$M$5*SUMIFS(processed!L:L,processed!$A:$A,average!$L$5,processed!$C:$C,average!$A4764,processed!$E:$E,average!$B4764))/($M$3*COUNTIFS(processed!$A:$A,average!$L$3,processed!$C:$C,average!$A4764,processed!$E:$E,average!$B4764)+$M$4*COUNTIFS(processed!$A:$A,average!$L$4,processed!$C:$C,average!$A4764,processed!$E:$E,average!$B4764)+$M$5*COUNTIFS(processed!$A:$A,average!$L$5,processed!$C:$C,average!$A4764,processed!$E:$E,average!$B4764))</f>
        <v>29.94</v>
      </c>
      <c r="J4764" s="1">
        <f>($M$3*SUMIFS(processed!M:M,processed!$A:$A,average!$L$3,processed!$C:$C,average!$A4764,processed!$E:$E,average!$B4764)+$M$4*SUMIFS(processed!M:M,processed!$A:$A,average!$L$4,processed!$C:$C,average!$A4764,processed!$E:$E,average!$B4764)+$M$5*SUMIFS(processed!M:M,processed!$A:$A,average!$L$5,processed!$C:$C,average!$A4764,processed!$E:$E,average!$B4764))/($M$3*COUNTIFS(processed!$A:$A,average!$L$3,processed!$C:$C,average!$A4764,processed!$E:$E,average!$B4764)+$M$4*COUNTIFS(processed!$A:$A,average!$L$4,processed!$C:$C,average!$A4764,processed!$E:$E,average!$B4764)+$M$5*COUNTIFS(processed!$A:$A,average!$L$5,processed!$C:$C,average!$A4764,processed!$E:$E,average!$B4764))</f>
        <v>29.98</v>
      </c>
    </row>
    <row r="4765" spans="1:10" x14ac:dyDescent="0.3">
      <c r="A4765" s="4">
        <f t="shared" si="74"/>
        <v>40001</v>
      </c>
      <c r="B4765" s="5">
        <v>12</v>
      </c>
      <c r="C4765" s="1">
        <f>($M$3*SUMIFS(processed!F:F,processed!$A:$A,average!$L$3,processed!$C:$C,average!$A4765,processed!$E:$E,average!$B4765)+$M$4*SUMIFS(processed!F:F,processed!$A:$A,average!$L$4,processed!$C:$C,average!$A4765,processed!$E:$E,average!$B4765)+$M$5*SUMIFS(processed!F:F,processed!$A:$A,average!$L$5,processed!$C:$C,average!$A4765,processed!$E:$E,average!$B4765))/($M$3*COUNTIFS(processed!$A:$A,average!$L$3,processed!$C:$C,average!$A4765,processed!$E:$E,average!$B4765)+$M$4*COUNTIFS(processed!$A:$A,average!$L$4,processed!$C:$C,average!$A4765,processed!$E:$E,average!$B4765)+$M$5*COUNTIFS(processed!$A:$A,average!$L$5,processed!$C:$C,average!$A4765,processed!$E:$E,average!$B4765))</f>
        <v>0.12146739130434783</v>
      </c>
      <c r="D4765" s="1">
        <f>($M$3*SUMIFS(processed!G:G,processed!$A:$A,average!$L$3,processed!$C:$C,average!$A4765,processed!$E:$E,average!$B4765)+$M$4*SUMIFS(processed!G:G,processed!$A:$A,average!$L$4,processed!$C:$C,average!$A4765,processed!$E:$E,average!$B4765)+$M$5*SUMIFS(processed!G:G,processed!$A:$A,average!$L$5,processed!$C:$C,average!$A4765,processed!$E:$E,average!$B4765))/($M$3*COUNTIFS(processed!$A:$A,average!$L$3,processed!$C:$C,average!$A4765,processed!$E:$E,average!$B4765)+$M$4*COUNTIFS(processed!$A:$A,average!$L$4,processed!$C:$C,average!$A4765,processed!$E:$E,average!$B4765)+$M$5*COUNTIFS(processed!$A:$A,average!$L$5,processed!$C:$C,average!$A4765,processed!$E:$E,average!$B4765))</f>
        <v>10</v>
      </c>
      <c r="E4765" s="1">
        <f>($M$3*SUMIFS(processed!H:H,processed!$A:$A,average!$L$3,processed!$C:$C,average!$A4765,processed!$E:$E,average!$B4765)+$M$4*SUMIFS(processed!H:H,processed!$A:$A,average!$L$4,processed!$C:$C,average!$A4765,processed!$E:$E,average!$B4765)+$M$5*SUMIFS(processed!H:H,processed!$A:$A,average!$L$5,processed!$C:$C,average!$A4765,processed!$E:$E,average!$B4765))/($M$3*COUNTIFS(processed!$A:$A,average!$L$3,processed!$C:$C,average!$A4765,processed!$E:$E,average!$B4765)+$M$4*COUNTIFS(processed!$A:$A,average!$L$4,processed!$C:$C,average!$A4765,processed!$E:$E,average!$B4765)+$M$5*COUNTIFS(processed!$A:$A,average!$L$5,processed!$C:$C,average!$A4765,processed!$E:$E,average!$B4765))</f>
        <v>17.798711122711627</v>
      </c>
      <c r="F4765" s="1">
        <f>($M$3*SUMIFS(processed!I:I,processed!$A:$A,average!$L$3,processed!$C:$C,average!$A4765,processed!$E:$E,average!$B4765)+$M$4*SUMIFS(processed!I:I,processed!$A:$A,average!$L$4,processed!$C:$C,average!$A4765,processed!$E:$E,average!$B4765)+$M$5*SUMIFS(processed!I:I,processed!$A:$A,average!$L$5,processed!$C:$C,average!$A4765,processed!$E:$E,average!$B4765))/($M$3*COUNTIFS(processed!$A:$A,average!$L$3,processed!$C:$C,average!$A4765,processed!$E:$E,average!$B4765)+$M$4*COUNTIFS(processed!$A:$A,average!$L$4,processed!$C:$C,average!$A4765,processed!$E:$E,average!$B4765)+$M$5*COUNTIFS(processed!$A:$A,average!$L$5,processed!$C:$C,average!$A4765,processed!$E:$E,average!$B4765))</f>
        <v>9.9758026961949273</v>
      </c>
      <c r="G4765" s="1">
        <f>($M$3*SUMIFS(processed!J:J,processed!$A:$A,average!$L$3,processed!$C:$C,average!$A4765,processed!$E:$E,average!$B4765)+$M$4*SUMIFS(processed!J:J,processed!$A:$A,average!$L$4,processed!$C:$C,average!$A4765,processed!$E:$E,average!$B4765)+$M$5*SUMIFS(processed!J:J,processed!$A:$A,average!$L$5,processed!$C:$C,average!$A4765,processed!$E:$E,average!$B4765))/($M$3*COUNTIFS(processed!$A:$A,average!$L$3,processed!$C:$C,average!$A4765,processed!$E:$E,average!$B4765)+$M$4*COUNTIFS(processed!$A:$A,average!$L$4,processed!$C:$C,average!$A4765,processed!$E:$E,average!$B4765)+$M$5*COUNTIFS(processed!$A:$A,average!$L$5,processed!$C:$C,average!$A4765,processed!$E:$E,average!$B4765))</f>
        <v>60.736754333719951</v>
      </c>
      <c r="H4765" s="1">
        <f>($M$3*SUMIFS(processed!K:K,processed!$A:$A,average!$L$3,processed!$C:$C,average!$A4765,processed!$E:$E,average!$B4765)+$M$4*SUMIFS(processed!K:K,processed!$A:$A,average!$L$4,processed!$C:$C,average!$A4765,processed!$E:$E,average!$B4765)+$M$5*SUMIFS(processed!K:K,processed!$A:$A,average!$L$5,processed!$C:$C,average!$A4765,processed!$E:$E,average!$B4765))/($M$3*COUNTIFS(processed!$A:$A,average!$L$3,processed!$C:$C,average!$A4765,processed!$E:$E,average!$B4765)+$M$4*COUNTIFS(processed!$A:$A,average!$L$4,processed!$C:$C,average!$A4765,processed!$E:$E,average!$B4765)+$M$5*COUNTIFS(processed!$A:$A,average!$L$5,processed!$C:$C,average!$A4765,processed!$E:$E,average!$B4765))</f>
        <v>14.173913043478262</v>
      </c>
      <c r="I4765" s="1">
        <f>($M$3*SUMIFS(processed!L:L,processed!$A:$A,average!$L$3,processed!$C:$C,average!$A4765,processed!$E:$E,average!$B4765)+$M$4*SUMIFS(processed!L:L,processed!$A:$A,average!$L$4,processed!$C:$C,average!$A4765,processed!$E:$E,average!$B4765)+$M$5*SUMIFS(processed!L:L,processed!$A:$A,average!$L$5,processed!$C:$C,average!$A4765,processed!$E:$E,average!$B4765))/($M$3*COUNTIFS(processed!$A:$A,average!$L$3,processed!$C:$C,average!$A4765,processed!$E:$E,average!$B4765)+$M$4*COUNTIFS(processed!$A:$A,average!$L$4,processed!$C:$C,average!$A4765,processed!$E:$E,average!$B4765)+$M$5*COUNTIFS(processed!$A:$A,average!$L$5,processed!$C:$C,average!$A4765,processed!$E:$E,average!$B4765))</f>
        <v>29.954130434782606</v>
      </c>
      <c r="J4765" s="1">
        <f>($M$3*SUMIFS(processed!M:M,processed!$A:$A,average!$L$3,processed!$C:$C,average!$A4765,processed!$E:$E,average!$B4765)+$M$4*SUMIFS(processed!M:M,processed!$A:$A,average!$L$4,processed!$C:$C,average!$A4765,processed!$E:$E,average!$B4765)+$M$5*SUMIFS(processed!M:M,processed!$A:$A,average!$L$5,processed!$C:$C,average!$A4765,processed!$E:$E,average!$B4765))/($M$3*COUNTIFS(processed!$A:$A,average!$L$3,processed!$C:$C,average!$A4765,processed!$E:$E,average!$B4765)+$M$4*COUNTIFS(processed!$A:$A,average!$L$4,processed!$C:$C,average!$A4765,processed!$E:$E,average!$B4765)+$M$5*COUNTIFS(processed!$A:$A,average!$L$5,processed!$C:$C,average!$A4765,processed!$E:$E,average!$B4765))</f>
        <v>29.968391304347822</v>
      </c>
    </row>
    <row r="4766" spans="1:10" x14ac:dyDescent="0.3">
      <c r="A4766" s="4">
        <f t="shared" si="74"/>
        <v>40001</v>
      </c>
      <c r="B4766" s="5">
        <v>13</v>
      </c>
      <c r="C4766" s="1">
        <f>($M$3*SUMIFS(processed!F:F,processed!$A:$A,average!$L$3,processed!$C:$C,average!$A4766,processed!$E:$E,average!$B4766)+$M$4*SUMIFS(processed!F:F,processed!$A:$A,average!$L$4,processed!$C:$C,average!$A4766,processed!$E:$E,average!$B4766)+$M$5*SUMIFS(processed!F:F,processed!$A:$A,average!$L$5,processed!$C:$C,average!$A4766,processed!$E:$E,average!$B4766))/($M$3*COUNTIFS(processed!$A:$A,average!$L$3,processed!$C:$C,average!$A4766,processed!$E:$E,average!$B4766)+$M$4*COUNTIFS(processed!$A:$A,average!$L$4,processed!$C:$C,average!$A4766,processed!$E:$E,average!$B4766)+$M$5*COUNTIFS(processed!$A:$A,average!$L$5,processed!$C:$C,average!$A4766,processed!$E:$E,average!$B4766))</f>
        <v>7.9787234042553196E-2</v>
      </c>
      <c r="D4766" s="1">
        <f>($M$3*SUMIFS(processed!G:G,processed!$A:$A,average!$L$3,processed!$C:$C,average!$A4766,processed!$E:$E,average!$B4766)+$M$4*SUMIFS(processed!G:G,processed!$A:$A,average!$L$4,processed!$C:$C,average!$A4766,processed!$E:$E,average!$B4766)+$M$5*SUMIFS(processed!G:G,processed!$A:$A,average!$L$5,processed!$C:$C,average!$A4766,processed!$E:$E,average!$B4766))/($M$3*COUNTIFS(processed!$A:$A,average!$L$3,processed!$C:$C,average!$A4766,processed!$E:$E,average!$B4766)+$M$4*COUNTIFS(processed!$A:$A,average!$L$4,processed!$C:$C,average!$A4766,processed!$E:$E,average!$B4766)+$M$5*COUNTIFS(processed!$A:$A,average!$L$5,processed!$C:$C,average!$A4766,processed!$E:$E,average!$B4766))</f>
        <v>10</v>
      </c>
      <c r="E4766" s="1">
        <f>($M$3*SUMIFS(processed!H:H,processed!$A:$A,average!$L$3,processed!$C:$C,average!$A4766,processed!$E:$E,average!$B4766)+$M$4*SUMIFS(processed!H:H,processed!$A:$A,average!$L$4,processed!$C:$C,average!$A4766,processed!$E:$E,average!$B4766)+$M$5*SUMIFS(processed!H:H,processed!$A:$A,average!$L$5,processed!$C:$C,average!$A4766,processed!$E:$E,average!$B4766))/($M$3*COUNTIFS(processed!$A:$A,average!$L$3,processed!$C:$C,average!$A4766,processed!$E:$E,average!$B4766)+$M$4*COUNTIFS(processed!$A:$A,average!$L$4,processed!$C:$C,average!$A4766,processed!$E:$E,average!$B4766)+$M$5*COUNTIFS(processed!$A:$A,average!$L$5,processed!$C:$C,average!$A4766,processed!$E:$E,average!$B4766))</f>
        <v>18.425899142637142</v>
      </c>
      <c r="F4766" s="1">
        <f>($M$3*SUMIFS(processed!I:I,processed!$A:$A,average!$L$3,processed!$C:$C,average!$A4766,processed!$E:$E,average!$B4766)+$M$4*SUMIFS(processed!I:I,processed!$A:$A,average!$L$4,processed!$C:$C,average!$A4766,processed!$E:$E,average!$B4766)+$M$5*SUMIFS(processed!I:I,processed!$A:$A,average!$L$5,processed!$C:$C,average!$A4766,processed!$E:$E,average!$B4766))/($M$3*COUNTIFS(processed!$A:$A,average!$L$3,processed!$C:$C,average!$A4766,processed!$E:$E,average!$B4766)+$M$4*COUNTIFS(processed!$A:$A,average!$L$4,processed!$C:$C,average!$A4766,processed!$E:$E,average!$B4766)+$M$5*COUNTIFS(processed!$A:$A,average!$L$5,processed!$C:$C,average!$A4766,processed!$E:$E,average!$B4766))</f>
        <v>10.488066028811463</v>
      </c>
      <c r="G4766" s="1">
        <f>($M$3*SUMIFS(processed!J:J,processed!$A:$A,average!$L$3,processed!$C:$C,average!$A4766,processed!$E:$E,average!$B4766)+$M$4*SUMIFS(processed!J:J,processed!$A:$A,average!$L$4,processed!$C:$C,average!$A4766,processed!$E:$E,average!$B4766)+$M$5*SUMIFS(processed!J:J,processed!$A:$A,average!$L$5,processed!$C:$C,average!$A4766,processed!$E:$E,average!$B4766))/($M$3*COUNTIFS(processed!$A:$A,average!$L$3,processed!$C:$C,average!$A4766,processed!$E:$E,average!$B4766)+$M$4*COUNTIFS(processed!$A:$A,average!$L$4,processed!$C:$C,average!$A4766,processed!$E:$E,average!$B4766)+$M$5*COUNTIFS(processed!$A:$A,average!$L$5,processed!$C:$C,average!$A4766,processed!$E:$E,average!$B4766))</f>
        <v>60.529976938849607</v>
      </c>
      <c r="H4766" s="1">
        <f>($M$3*SUMIFS(processed!K:K,processed!$A:$A,average!$L$3,processed!$C:$C,average!$A4766,processed!$E:$E,average!$B4766)+$M$4*SUMIFS(processed!K:K,processed!$A:$A,average!$L$4,processed!$C:$C,average!$A4766,processed!$E:$E,average!$B4766)+$M$5*SUMIFS(processed!K:K,processed!$A:$A,average!$L$5,processed!$C:$C,average!$A4766,processed!$E:$E,average!$B4766))/($M$3*COUNTIFS(processed!$A:$A,average!$L$3,processed!$C:$C,average!$A4766,processed!$E:$E,average!$B4766)+$M$4*COUNTIFS(processed!$A:$A,average!$L$4,processed!$C:$C,average!$A4766,processed!$E:$E,average!$B4766)+$M$5*COUNTIFS(processed!$A:$A,average!$L$5,processed!$C:$C,average!$A4766,processed!$E:$E,average!$B4766))</f>
        <v>18.617021276595747</v>
      </c>
      <c r="I4766" s="1">
        <f>($M$3*SUMIFS(processed!L:L,processed!$A:$A,average!$L$3,processed!$C:$C,average!$A4766,processed!$E:$E,average!$B4766)+$M$4*SUMIFS(processed!L:L,processed!$A:$A,average!$L$4,processed!$C:$C,average!$A4766,processed!$E:$E,average!$B4766)+$M$5*SUMIFS(processed!L:L,processed!$A:$A,average!$L$5,processed!$C:$C,average!$A4766,processed!$E:$E,average!$B4766))/($M$3*COUNTIFS(processed!$A:$A,average!$L$3,processed!$C:$C,average!$A4766,processed!$E:$E,average!$B4766)+$M$4*COUNTIFS(processed!$A:$A,average!$L$4,processed!$C:$C,average!$A4766,processed!$E:$E,average!$B4766)+$M$5*COUNTIFS(processed!$A:$A,average!$L$5,processed!$C:$C,average!$A4766,processed!$E:$E,average!$B4766))</f>
        <v>29.942624113475176</v>
      </c>
      <c r="J4766" s="1">
        <f>($M$3*SUMIFS(processed!M:M,processed!$A:$A,average!$L$3,processed!$C:$C,average!$A4766,processed!$E:$E,average!$B4766)+$M$4*SUMIFS(processed!M:M,processed!$A:$A,average!$L$4,processed!$C:$C,average!$A4766,processed!$E:$E,average!$B4766)+$M$5*SUMIFS(processed!M:M,processed!$A:$A,average!$L$5,processed!$C:$C,average!$A4766,processed!$E:$E,average!$B4766))/($M$3*COUNTIFS(processed!$A:$A,average!$L$3,processed!$C:$C,average!$A4766,processed!$E:$E,average!$B4766)+$M$4*COUNTIFS(processed!$A:$A,average!$L$4,processed!$C:$C,average!$A4766,processed!$E:$E,average!$B4766)+$M$5*COUNTIFS(processed!$A:$A,average!$L$5,processed!$C:$C,average!$A4766,processed!$E:$E,average!$B4766))</f>
        <v>29.961631205673754</v>
      </c>
    </row>
    <row r="4767" spans="1:10" x14ac:dyDescent="0.3">
      <c r="A4767" s="4">
        <f t="shared" si="74"/>
        <v>40001</v>
      </c>
      <c r="B4767" s="5">
        <v>14</v>
      </c>
      <c r="C4767" s="1">
        <f>($M$3*SUMIFS(processed!F:F,processed!$A:$A,average!$L$3,processed!$C:$C,average!$A4767,processed!$E:$E,average!$B4767)+$M$4*SUMIFS(processed!F:F,processed!$A:$A,average!$L$4,processed!$C:$C,average!$A4767,processed!$E:$E,average!$B4767)+$M$5*SUMIFS(processed!F:F,processed!$A:$A,average!$L$5,processed!$C:$C,average!$A4767,processed!$E:$E,average!$B4767))/($M$3*COUNTIFS(processed!$A:$A,average!$L$3,processed!$C:$C,average!$A4767,processed!$E:$E,average!$B4767)+$M$4*COUNTIFS(processed!$A:$A,average!$L$4,processed!$C:$C,average!$A4767,processed!$E:$E,average!$B4767)+$M$5*COUNTIFS(processed!$A:$A,average!$L$5,processed!$C:$C,average!$A4767,processed!$E:$E,average!$B4767))</f>
        <v>0.11835106382978723</v>
      </c>
      <c r="D4767" s="1">
        <f>($M$3*SUMIFS(processed!G:G,processed!$A:$A,average!$L$3,processed!$C:$C,average!$A4767,processed!$E:$E,average!$B4767)+$M$4*SUMIFS(processed!G:G,processed!$A:$A,average!$L$4,processed!$C:$C,average!$A4767,processed!$E:$E,average!$B4767)+$M$5*SUMIFS(processed!G:G,processed!$A:$A,average!$L$5,processed!$C:$C,average!$A4767,processed!$E:$E,average!$B4767))/($M$3*COUNTIFS(processed!$A:$A,average!$L$3,processed!$C:$C,average!$A4767,processed!$E:$E,average!$B4767)+$M$4*COUNTIFS(processed!$A:$A,average!$L$4,processed!$C:$C,average!$A4767,processed!$E:$E,average!$B4767)+$M$5*COUNTIFS(processed!$A:$A,average!$L$5,processed!$C:$C,average!$A4767,processed!$E:$E,average!$B4767))</f>
        <v>10</v>
      </c>
      <c r="E4767" s="1">
        <f>($M$3*SUMIFS(processed!H:H,processed!$A:$A,average!$L$3,processed!$C:$C,average!$A4767,processed!$E:$E,average!$B4767)+$M$4*SUMIFS(processed!H:H,processed!$A:$A,average!$L$4,processed!$C:$C,average!$A4767,processed!$E:$E,average!$B4767)+$M$5*SUMIFS(processed!H:H,processed!$A:$A,average!$L$5,processed!$C:$C,average!$A4767,processed!$E:$E,average!$B4767))/($M$3*COUNTIFS(processed!$A:$A,average!$L$3,processed!$C:$C,average!$A4767,processed!$E:$E,average!$B4767)+$M$4*COUNTIFS(processed!$A:$A,average!$L$4,processed!$C:$C,average!$A4767,processed!$E:$E,average!$B4767)+$M$5*COUNTIFS(processed!$A:$A,average!$L$5,processed!$C:$C,average!$A4767,processed!$E:$E,average!$B4767))</f>
        <v>18.425899142637142</v>
      </c>
      <c r="F4767" s="1">
        <f>($M$3*SUMIFS(processed!I:I,processed!$A:$A,average!$L$3,processed!$C:$C,average!$A4767,processed!$E:$E,average!$B4767)+$M$4*SUMIFS(processed!I:I,processed!$A:$A,average!$L$4,processed!$C:$C,average!$A4767,processed!$E:$E,average!$B4767)+$M$5*SUMIFS(processed!I:I,processed!$A:$A,average!$L$5,processed!$C:$C,average!$A4767,processed!$E:$E,average!$B4767))/($M$3*COUNTIFS(processed!$A:$A,average!$L$3,processed!$C:$C,average!$A4767,processed!$E:$E,average!$B4767)+$M$4*COUNTIFS(processed!$A:$A,average!$L$4,processed!$C:$C,average!$A4767,processed!$E:$E,average!$B4767)+$M$5*COUNTIFS(processed!$A:$A,average!$L$5,processed!$C:$C,average!$A4767,processed!$E:$E,average!$B4767))</f>
        <v>10.283810709662529</v>
      </c>
      <c r="G4767" s="1">
        <f>($M$3*SUMIFS(processed!J:J,processed!$A:$A,average!$L$3,processed!$C:$C,average!$A4767,processed!$E:$E,average!$B4767)+$M$4*SUMIFS(processed!J:J,processed!$A:$A,average!$L$4,processed!$C:$C,average!$A4767,processed!$E:$E,average!$B4767)+$M$5*SUMIFS(processed!J:J,processed!$A:$A,average!$L$5,processed!$C:$C,average!$A4767,processed!$E:$E,average!$B4767))/($M$3*COUNTIFS(processed!$A:$A,average!$L$3,processed!$C:$C,average!$A4767,processed!$E:$E,average!$B4767)+$M$4*COUNTIFS(processed!$A:$A,average!$L$4,processed!$C:$C,average!$A4767,processed!$E:$E,average!$B4767)+$M$5*COUNTIFS(processed!$A:$A,average!$L$5,processed!$C:$C,average!$A4767,processed!$E:$E,average!$B4767))</f>
        <v>59.565437931757408</v>
      </c>
      <c r="H4767" s="1">
        <f>($M$3*SUMIFS(processed!K:K,processed!$A:$A,average!$L$3,processed!$C:$C,average!$A4767,processed!$E:$E,average!$B4767)+$M$4*SUMIFS(processed!K:K,processed!$A:$A,average!$L$4,processed!$C:$C,average!$A4767,processed!$E:$E,average!$B4767)+$M$5*SUMIFS(processed!K:K,processed!$A:$A,average!$L$5,processed!$C:$C,average!$A4767,processed!$E:$E,average!$B4767))/($M$3*COUNTIFS(processed!$A:$A,average!$L$3,processed!$C:$C,average!$A4767,processed!$E:$E,average!$B4767)+$M$4*COUNTIFS(processed!$A:$A,average!$L$4,processed!$C:$C,average!$A4767,processed!$E:$E,average!$B4767)+$M$5*COUNTIFS(processed!$A:$A,average!$L$5,processed!$C:$C,average!$A4767,processed!$E:$E,average!$B4767))</f>
        <v>16.914893617021278</v>
      </c>
      <c r="I4767" s="1">
        <f>($M$3*SUMIFS(processed!L:L,processed!$A:$A,average!$L$3,processed!$C:$C,average!$A4767,processed!$E:$E,average!$B4767)+$M$4*SUMIFS(processed!L:L,processed!$A:$A,average!$L$4,processed!$C:$C,average!$A4767,processed!$E:$E,average!$B4767)+$M$5*SUMIFS(processed!L:L,processed!$A:$A,average!$L$5,processed!$C:$C,average!$A4767,processed!$E:$E,average!$B4767))/($M$3*COUNTIFS(processed!$A:$A,average!$L$3,processed!$C:$C,average!$A4767,processed!$E:$E,average!$B4767)+$M$4*COUNTIFS(processed!$A:$A,average!$L$4,processed!$C:$C,average!$A4767,processed!$E:$E,average!$B4767)+$M$5*COUNTIFS(processed!$A:$A,average!$L$5,processed!$C:$C,average!$A4767,processed!$E:$E,average!$B4767))</f>
        <v>29.942624113475176</v>
      </c>
      <c r="J4767" s="1">
        <f>($M$3*SUMIFS(processed!M:M,processed!$A:$A,average!$L$3,processed!$C:$C,average!$A4767,processed!$E:$E,average!$B4767)+$M$4*SUMIFS(processed!M:M,processed!$A:$A,average!$L$4,processed!$C:$C,average!$A4767,processed!$E:$E,average!$B4767)+$M$5*SUMIFS(processed!M:M,processed!$A:$A,average!$L$5,processed!$C:$C,average!$A4767,processed!$E:$E,average!$B4767))/($M$3*COUNTIFS(processed!$A:$A,average!$L$3,processed!$C:$C,average!$A4767,processed!$E:$E,average!$B4767)+$M$4*COUNTIFS(processed!$A:$A,average!$L$4,processed!$C:$C,average!$A4767,processed!$E:$E,average!$B4767)+$M$5*COUNTIFS(processed!$A:$A,average!$L$5,processed!$C:$C,average!$A4767,processed!$E:$E,average!$B4767))</f>
        <v>29.957943262411348</v>
      </c>
    </row>
    <row r="4768" spans="1:10" x14ac:dyDescent="0.3">
      <c r="A4768" s="4">
        <f t="shared" si="74"/>
        <v>40001</v>
      </c>
      <c r="B4768" s="5">
        <v>15</v>
      </c>
      <c r="C4768" s="1">
        <f>($M$3*SUMIFS(processed!F:F,processed!$A:$A,average!$L$3,processed!$C:$C,average!$A4768,processed!$E:$E,average!$B4768)+$M$4*SUMIFS(processed!F:F,processed!$A:$A,average!$L$4,processed!$C:$C,average!$A4768,processed!$E:$E,average!$B4768)+$M$5*SUMIFS(processed!F:F,processed!$A:$A,average!$L$5,processed!$C:$C,average!$A4768,processed!$E:$E,average!$B4768))/($M$3*COUNTIFS(processed!$A:$A,average!$L$3,processed!$C:$C,average!$A4768,processed!$E:$E,average!$B4768)+$M$4*COUNTIFS(processed!$A:$A,average!$L$4,processed!$C:$C,average!$A4768,processed!$E:$E,average!$B4768)+$M$5*COUNTIFS(processed!$A:$A,average!$L$5,processed!$C:$C,average!$A4768,processed!$E:$E,average!$B4768))</f>
        <v>0.11835106382978723</v>
      </c>
      <c r="D4768" s="1">
        <f>($M$3*SUMIFS(processed!G:G,processed!$A:$A,average!$L$3,processed!$C:$C,average!$A4768,processed!$E:$E,average!$B4768)+$M$4*SUMIFS(processed!G:G,processed!$A:$A,average!$L$4,processed!$C:$C,average!$A4768,processed!$E:$E,average!$B4768)+$M$5*SUMIFS(processed!G:G,processed!$A:$A,average!$L$5,processed!$C:$C,average!$A4768,processed!$E:$E,average!$B4768))/($M$3*COUNTIFS(processed!$A:$A,average!$L$3,processed!$C:$C,average!$A4768,processed!$E:$E,average!$B4768)+$M$4*COUNTIFS(processed!$A:$A,average!$L$4,processed!$C:$C,average!$A4768,processed!$E:$E,average!$B4768)+$M$5*COUNTIFS(processed!$A:$A,average!$L$5,processed!$C:$C,average!$A4768,processed!$E:$E,average!$B4768))</f>
        <v>10</v>
      </c>
      <c r="E4768" s="1">
        <f>($M$3*SUMIFS(processed!H:H,processed!$A:$A,average!$L$3,processed!$C:$C,average!$A4768,processed!$E:$E,average!$B4768)+$M$4*SUMIFS(processed!H:H,processed!$A:$A,average!$L$4,processed!$C:$C,average!$A4768,processed!$E:$E,average!$B4768)+$M$5*SUMIFS(processed!H:H,processed!$A:$A,average!$L$5,processed!$C:$C,average!$A4768,processed!$E:$E,average!$B4768))/($M$3*COUNTIFS(processed!$A:$A,average!$L$3,processed!$C:$C,average!$A4768,processed!$E:$E,average!$B4768)+$M$4*COUNTIFS(processed!$A:$A,average!$L$4,processed!$C:$C,average!$A4768,processed!$E:$E,average!$B4768)+$M$5*COUNTIFS(processed!$A:$A,average!$L$5,processed!$C:$C,average!$A4768,processed!$E:$E,average!$B4768))</f>
        <v>18.000367227743524</v>
      </c>
      <c r="F4768" s="1">
        <f>($M$3*SUMIFS(processed!I:I,processed!$A:$A,average!$L$3,processed!$C:$C,average!$A4768,processed!$E:$E,average!$B4768)+$M$4*SUMIFS(processed!I:I,processed!$A:$A,average!$L$4,processed!$C:$C,average!$A4768,processed!$E:$E,average!$B4768)+$M$5*SUMIFS(processed!I:I,processed!$A:$A,average!$L$5,processed!$C:$C,average!$A4768,processed!$E:$E,average!$B4768))/($M$3*COUNTIFS(processed!$A:$A,average!$L$3,processed!$C:$C,average!$A4768,processed!$E:$E,average!$B4768)+$M$4*COUNTIFS(processed!$A:$A,average!$L$4,processed!$C:$C,average!$A4768,processed!$E:$E,average!$B4768)+$M$5*COUNTIFS(processed!$A:$A,average!$L$5,processed!$C:$C,average!$A4768,processed!$E:$E,average!$B4768))</f>
        <v>10.468207872783097</v>
      </c>
      <c r="G4768" s="1">
        <f>($M$3*SUMIFS(processed!J:J,processed!$A:$A,average!$L$3,processed!$C:$C,average!$A4768,processed!$E:$E,average!$B4768)+$M$4*SUMIFS(processed!J:J,processed!$A:$A,average!$L$4,processed!$C:$C,average!$A4768,processed!$E:$E,average!$B4768)+$M$5*SUMIFS(processed!J:J,processed!$A:$A,average!$L$5,processed!$C:$C,average!$A4768,processed!$E:$E,average!$B4768))/($M$3*COUNTIFS(processed!$A:$A,average!$L$3,processed!$C:$C,average!$A4768,processed!$E:$E,average!$B4768)+$M$4*COUNTIFS(processed!$A:$A,average!$L$4,processed!$C:$C,average!$A4768,processed!$E:$E,average!$B4768)+$M$5*COUNTIFS(processed!$A:$A,average!$L$5,processed!$C:$C,average!$A4768,processed!$E:$E,average!$B4768))</f>
        <v>62.00515424381414</v>
      </c>
      <c r="H4768" s="1">
        <f>($M$3*SUMIFS(processed!K:K,processed!$A:$A,average!$L$3,processed!$C:$C,average!$A4768,processed!$E:$E,average!$B4768)+$M$4*SUMIFS(processed!K:K,processed!$A:$A,average!$L$4,processed!$C:$C,average!$A4768,processed!$E:$E,average!$B4768)+$M$5*SUMIFS(processed!K:K,processed!$A:$A,average!$L$5,processed!$C:$C,average!$A4768,processed!$E:$E,average!$B4768))/($M$3*COUNTIFS(processed!$A:$A,average!$L$3,processed!$C:$C,average!$A4768,processed!$E:$E,average!$B4768)+$M$4*COUNTIFS(processed!$A:$A,average!$L$4,processed!$C:$C,average!$A4768,processed!$E:$E,average!$B4768)+$M$5*COUNTIFS(processed!$A:$A,average!$L$5,processed!$C:$C,average!$A4768,processed!$E:$E,average!$B4768))</f>
        <v>16.212765957446809</v>
      </c>
      <c r="I4768" s="1">
        <f>($M$3*SUMIFS(processed!L:L,processed!$A:$A,average!$L$3,processed!$C:$C,average!$A4768,processed!$E:$E,average!$B4768)+$M$4*SUMIFS(processed!L:L,processed!$A:$A,average!$L$4,processed!$C:$C,average!$A4768,processed!$E:$E,average!$B4768)+$M$5*SUMIFS(processed!L:L,processed!$A:$A,average!$L$5,processed!$C:$C,average!$A4768,processed!$E:$E,average!$B4768))/($M$3*COUNTIFS(processed!$A:$A,average!$L$3,processed!$C:$C,average!$A4768,processed!$E:$E,average!$B4768)+$M$4*COUNTIFS(processed!$A:$A,average!$L$4,processed!$C:$C,average!$A4768,processed!$E:$E,average!$B4768)+$M$5*COUNTIFS(processed!$A:$A,average!$L$5,processed!$C:$C,average!$A4768,processed!$E:$E,average!$B4768))</f>
        <v>29.926879432624119</v>
      </c>
      <c r="J4768" s="1">
        <f>($M$3*SUMIFS(processed!M:M,processed!$A:$A,average!$L$3,processed!$C:$C,average!$A4768,processed!$E:$E,average!$B4768)+$M$4*SUMIFS(processed!M:M,processed!$A:$A,average!$L$4,processed!$C:$C,average!$A4768,processed!$E:$E,average!$B4768)+$M$5*SUMIFS(processed!M:M,processed!$A:$A,average!$L$5,processed!$C:$C,average!$A4768,processed!$E:$E,average!$B4768))/($M$3*COUNTIFS(processed!$A:$A,average!$L$3,processed!$C:$C,average!$A4768,processed!$E:$E,average!$B4768)+$M$4*COUNTIFS(processed!$A:$A,average!$L$4,processed!$C:$C,average!$A4768,processed!$E:$E,average!$B4768)+$M$5*COUNTIFS(processed!$A:$A,average!$L$5,processed!$C:$C,average!$A4768,processed!$E:$E,average!$B4768))</f>
        <v>29.945886524822694</v>
      </c>
    </row>
    <row r="4769" spans="1:10" x14ac:dyDescent="0.3">
      <c r="A4769" s="4">
        <f t="shared" si="74"/>
        <v>40001</v>
      </c>
      <c r="B4769" s="5">
        <v>16</v>
      </c>
      <c r="C4769" s="1">
        <f>($M$3*SUMIFS(processed!F:F,processed!$A:$A,average!$L$3,processed!$C:$C,average!$A4769,processed!$E:$E,average!$B4769)+$M$4*SUMIFS(processed!F:F,processed!$A:$A,average!$L$4,processed!$C:$C,average!$A4769,processed!$E:$E,average!$B4769)+$M$5*SUMIFS(processed!F:F,processed!$A:$A,average!$L$5,processed!$C:$C,average!$A4769,processed!$E:$E,average!$B4769))/($M$3*COUNTIFS(processed!$A:$A,average!$L$3,processed!$C:$C,average!$A4769,processed!$E:$E,average!$B4769)+$M$4*COUNTIFS(processed!$A:$A,average!$L$4,processed!$C:$C,average!$A4769,processed!$E:$E,average!$B4769)+$M$5*COUNTIFS(processed!$A:$A,average!$L$5,processed!$C:$C,average!$A4769,processed!$E:$E,average!$B4769))</f>
        <v>0.11835106382978723</v>
      </c>
      <c r="D4769" s="1">
        <f>($M$3*SUMIFS(processed!G:G,processed!$A:$A,average!$L$3,processed!$C:$C,average!$A4769,processed!$E:$E,average!$B4769)+$M$4*SUMIFS(processed!G:G,processed!$A:$A,average!$L$4,processed!$C:$C,average!$A4769,processed!$E:$E,average!$B4769)+$M$5*SUMIFS(processed!G:G,processed!$A:$A,average!$L$5,processed!$C:$C,average!$A4769,processed!$E:$E,average!$B4769))/($M$3*COUNTIFS(processed!$A:$A,average!$L$3,processed!$C:$C,average!$A4769,processed!$E:$E,average!$B4769)+$M$4*COUNTIFS(processed!$A:$A,average!$L$4,processed!$C:$C,average!$A4769,processed!$E:$E,average!$B4769)+$M$5*COUNTIFS(processed!$A:$A,average!$L$5,processed!$C:$C,average!$A4769,processed!$E:$E,average!$B4769))</f>
        <v>11.028368794326241</v>
      </c>
      <c r="E4769" s="1">
        <f>($M$3*SUMIFS(processed!H:H,processed!$A:$A,average!$L$3,processed!$C:$C,average!$A4769,processed!$E:$E,average!$B4769)+$M$4*SUMIFS(processed!H:H,processed!$A:$A,average!$L$4,processed!$C:$C,average!$A4769,processed!$E:$E,average!$B4769)+$M$5*SUMIFS(processed!H:H,processed!$A:$A,average!$L$5,processed!$C:$C,average!$A4769,processed!$E:$E,average!$B4769))/($M$3*COUNTIFS(processed!$A:$A,average!$L$3,processed!$C:$C,average!$A4769,processed!$E:$E,average!$B4769)+$M$4*COUNTIFS(processed!$A:$A,average!$L$4,processed!$C:$C,average!$A4769,processed!$E:$E,average!$B4769)+$M$5*COUNTIFS(processed!$A:$A,average!$L$5,processed!$C:$C,average!$A4769,processed!$E:$E,average!$B4769))</f>
        <v>17.759232475970478</v>
      </c>
      <c r="F4769" s="1">
        <f>($M$3*SUMIFS(processed!I:I,processed!$A:$A,average!$L$3,processed!$C:$C,average!$A4769,processed!$E:$E,average!$B4769)+$M$4*SUMIFS(processed!I:I,processed!$A:$A,average!$L$4,processed!$C:$C,average!$A4769,processed!$E:$E,average!$B4769)+$M$5*SUMIFS(processed!I:I,processed!$A:$A,average!$L$5,processed!$C:$C,average!$A4769,processed!$E:$E,average!$B4769))/($M$3*COUNTIFS(processed!$A:$A,average!$L$3,processed!$C:$C,average!$A4769,processed!$E:$E,average!$B4769)+$M$4*COUNTIFS(processed!$A:$A,average!$L$4,processed!$C:$C,average!$A4769,processed!$E:$E,average!$B4769)+$M$5*COUNTIFS(processed!$A:$A,average!$L$5,processed!$C:$C,average!$A4769,processed!$E:$E,average!$B4769))</f>
        <v>10.468207872783097</v>
      </c>
      <c r="G4769" s="1">
        <f>($M$3*SUMIFS(processed!J:J,processed!$A:$A,average!$L$3,processed!$C:$C,average!$A4769,processed!$E:$E,average!$B4769)+$M$4*SUMIFS(processed!J:J,processed!$A:$A,average!$L$4,processed!$C:$C,average!$A4769,processed!$E:$E,average!$B4769)+$M$5*SUMIFS(processed!J:J,processed!$A:$A,average!$L$5,processed!$C:$C,average!$A4769,processed!$E:$E,average!$B4769))/($M$3*COUNTIFS(processed!$A:$A,average!$L$3,processed!$C:$C,average!$A4769,processed!$E:$E,average!$B4769)+$M$4*COUNTIFS(processed!$A:$A,average!$L$4,processed!$C:$C,average!$A4769,processed!$E:$E,average!$B4769)+$M$5*COUNTIFS(processed!$A:$A,average!$L$5,processed!$C:$C,average!$A4769,processed!$E:$E,average!$B4769))</f>
        <v>62.969693250906346</v>
      </c>
      <c r="H4769" s="1">
        <f>($M$3*SUMIFS(processed!K:K,processed!$A:$A,average!$L$3,processed!$C:$C,average!$A4769,processed!$E:$E,average!$B4769)+$M$4*SUMIFS(processed!K:K,processed!$A:$A,average!$L$4,processed!$C:$C,average!$A4769,processed!$E:$E,average!$B4769)+$M$5*SUMIFS(processed!K:K,processed!$A:$A,average!$L$5,processed!$C:$C,average!$A4769,processed!$E:$E,average!$B4769))/($M$3*COUNTIFS(processed!$A:$A,average!$L$3,processed!$C:$C,average!$A4769,processed!$E:$E,average!$B4769)+$M$4*COUNTIFS(processed!$A:$A,average!$L$4,processed!$C:$C,average!$A4769,processed!$E:$E,average!$B4769)+$M$5*COUNTIFS(processed!$A:$A,average!$L$5,processed!$C:$C,average!$A4769,processed!$E:$E,average!$B4769))</f>
        <v>15.872340425531917</v>
      </c>
      <c r="I4769" s="1">
        <f>($M$3*SUMIFS(processed!L:L,processed!$A:$A,average!$L$3,processed!$C:$C,average!$A4769,processed!$E:$E,average!$B4769)+$M$4*SUMIFS(processed!L:L,processed!$A:$A,average!$L$4,processed!$C:$C,average!$A4769,processed!$E:$E,average!$B4769)+$M$5*SUMIFS(processed!L:L,processed!$A:$A,average!$L$5,processed!$C:$C,average!$A4769,processed!$E:$E,average!$B4769))/($M$3*COUNTIFS(processed!$A:$A,average!$L$3,processed!$C:$C,average!$A4769,processed!$E:$E,average!$B4769)+$M$4*COUNTIFS(processed!$A:$A,average!$L$4,processed!$C:$C,average!$A4769,processed!$E:$E,average!$B4769)+$M$5*COUNTIFS(processed!$A:$A,average!$L$5,processed!$C:$C,average!$A4769,processed!$E:$E,average!$B4769))</f>
        <v>29.918510638297874</v>
      </c>
      <c r="J4769" s="1">
        <f>($M$3*SUMIFS(processed!M:M,processed!$A:$A,average!$L$3,processed!$C:$C,average!$A4769,processed!$E:$E,average!$B4769)+$M$4*SUMIFS(processed!M:M,processed!$A:$A,average!$L$4,processed!$C:$C,average!$A4769,processed!$E:$E,average!$B4769)+$M$5*SUMIFS(processed!M:M,processed!$A:$A,average!$L$5,processed!$C:$C,average!$A4769,processed!$E:$E,average!$B4769))/($M$3*COUNTIFS(processed!$A:$A,average!$L$3,processed!$C:$C,average!$A4769,processed!$E:$E,average!$B4769)+$M$4*COUNTIFS(processed!$A:$A,average!$L$4,processed!$C:$C,average!$A4769,processed!$E:$E,average!$B4769)+$M$5*COUNTIFS(processed!$A:$A,average!$L$5,processed!$C:$C,average!$A4769,processed!$E:$E,average!$B4769))</f>
        <v>29.933829787234043</v>
      </c>
    </row>
    <row r="4770" spans="1:10" x14ac:dyDescent="0.3">
      <c r="A4770" s="4">
        <f t="shared" si="74"/>
        <v>40001</v>
      </c>
      <c r="B4770" s="5">
        <v>17</v>
      </c>
      <c r="C4770" s="1">
        <f>($M$3*SUMIFS(processed!F:F,processed!$A:$A,average!$L$3,processed!$C:$C,average!$A4770,processed!$E:$E,average!$B4770)+$M$4*SUMIFS(processed!F:F,processed!$A:$A,average!$L$4,processed!$C:$C,average!$A4770,processed!$E:$E,average!$B4770)+$M$5*SUMIFS(processed!F:F,processed!$A:$A,average!$L$5,processed!$C:$C,average!$A4770,processed!$E:$E,average!$B4770))/($M$3*COUNTIFS(processed!$A:$A,average!$L$3,processed!$C:$C,average!$A4770,processed!$E:$E,average!$B4770)+$M$4*COUNTIFS(processed!$A:$A,average!$L$4,processed!$C:$C,average!$A4770,processed!$E:$E,average!$B4770)+$M$5*COUNTIFS(processed!$A:$A,average!$L$5,processed!$C:$C,average!$A4770,processed!$E:$E,average!$B4770))</f>
        <v>0.11835106382978723</v>
      </c>
      <c r="D4770" s="1">
        <f>($M$3*SUMIFS(processed!G:G,processed!$A:$A,average!$L$3,processed!$C:$C,average!$A4770,processed!$E:$E,average!$B4770)+$M$4*SUMIFS(processed!G:G,processed!$A:$A,average!$L$4,processed!$C:$C,average!$A4770,processed!$E:$E,average!$B4770)+$M$5*SUMIFS(processed!G:G,processed!$A:$A,average!$L$5,processed!$C:$C,average!$A4770,processed!$E:$E,average!$B4770))/($M$3*COUNTIFS(processed!$A:$A,average!$L$3,processed!$C:$C,average!$A4770,processed!$E:$E,average!$B4770)+$M$4*COUNTIFS(processed!$A:$A,average!$L$4,processed!$C:$C,average!$A4770,processed!$E:$E,average!$B4770)+$M$5*COUNTIFS(processed!$A:$A,average!$L$5,processed!$C:$C,average!$A4770,processed!$E:$E,average!$B4770))</f>
        <v>11.028368794326241</v>
      </c>
      <c r="E4770" s="1">
        <f>($M$3*SUMIFS(processed!H:H,processed!$A:$A,average!$L$3,processed!$C:$C,average!$A4770,processed!$E:$E,average!$B4770)+$M$4*SUMIFS(processed!H:H,processed!$A:$A,average!$L$4,processed!$C:$C,average!$A4770,processed!$E:$E,average!$B4770)+$M$5*SUMIFS(processed!H:H,processed!$A:$A,average!$L$5,processed!$C:$C,average!$A4770,processed!$E:$E,average!$B4770))/($M$3*COUNTIFS(processed!$A:$A,average!$L$3,processed!$C:$C,average!$A4770,processed!$E:$E,average!$B4770)+$M$4*COUNTIFS(processed!$A:$A,average!$L$4,processed!$C:$C,average!$A4770,processed!$E:$E,average!$B4770)+$M$5*COUNTIFS(processed!$A:$A,average!$L$5,processed!$C:$C,average!$A4770,processed!$E:$E,average!$B4770))</f>
        <v>17.353558717105226</v>
      </c>
      <c r="F4770" s="1">
        <f>($M$3*SUMIFS(processed!I:I,processed!$A:$A,average!$L$3,processed!$C:$C,average!$A4770,processed!$E:$E,average!$B4770)+$M$4*SUMIFS(processed!I:I,processed!$A:$A,average!$L$4,processed!$C:$C,average!$A4770,processed!$E:$E,average!$B4770)+$M$5*SUMIFS(processed!I:I,processed!$A:$A,average!$L$5,processed!$C:$C,average!$A4770,processed!$E:$E,average!$B4770))/($M$3*COUNTIFS(processed!$A:$A,average!$L$3,processed!$C:$C,average!$A4770,processed!$E:$E,average!$B4770)+$M$4*COUNTIFS(processed!$A:$A,average!$L$4,processed!$C:$C,average!$A4770,processed!$E:$E,average!$B4770)+$M$5*COUNTIFS(processed!$A:$A,average!$L$5,processed!$C:$C,average!$A4770,processed!$E:$E,average!$B4770))</f>
        <v>10.468207872783097</v>
      </c>
      <c r="G4770" s="1">
        <f>($M$3*SUMIFS(processed!J:J,processed!$A:$A,average!$L$3,processed!$C:$C,average!$A4770,processed!$E:$E,average!$B4770)+$M$4*SUMIFS(processed!J:J,processed!$A:$A,average!$L$4,processed!$C:$C,average!$A4770,processed!$E:$E,average!$B4770)+$M$5*SUMIFS(processed!J:J,processed!$A:$A,average!$L$5,processed!$C:$C,average!$A4770,processed!$E:$E,average!$B4770))/($M$3*COUNTIFS(processed!$A:$A,average!$L$3,processed!$C:$C,average!$A4770,processed!$E:$E,average!$B4770)+$M$4*COUNTIFS(processed!$A:$A,average!$L$4,processed!$C:$C,average!$A4770,processed!$E:$E,average!$B4770)+$M$5*COUNTIFS(processed!$A:$A,average!$L$5,processed!$C:$C,average!$A4770,processed!$E:$E,average!$B4770))</f>
        <v>64.813664882112022</v>
      </c>
      <c r="H4770" s="1">
        <f>($M$3*SUMIFS(processed!K:K,processed!$A:$A,average!$L$3,processed!$C:$C,average!$A4770,processed!$E:$E,average!$B4770)+$M$4*SUMIFS(processed!K:K,processed!$A:$A,average!$L$4,processed!$C:$C,average!$A4770,processed!$E:$E,average!$B4770)+$M$5*SUMIFS(processed!K:K,processed!$A:$A,average!$L$5,processed!$C:$C,average!$A4770,processed!$E:$E,average!$B4770))/($M$3*COUNTIFS(processed!$A:$A,average!$L$3,processed!$C:$C,average!$A4770,processed!$E:$E,average!$B4770)+$M$4*COUNTIFS(processed!$A:$A,average!$L$4,processed!$C:$C,average!$A4770,processed!$E:$E,average!$B4770)+$M$5*COUNTIFS(processed!$A:$A,average!$L$5,processed!$C:$C,average!$A4770,processed!$E:$E,average!$B4770))</f>
        <v>12.872340425531915</v>
      </c>
      <c r="I4770" s="1">
        <f>($M$3*SUMIFS(processed!L:L,processed!$A:$A,average!$L$3,processed!$C:$C,average!$A4770,processed!$E:$E,average!$B4770)+$M$4*SUMIFS(processed!L:L,processed!$A:$A,average!$L$4,processed!$C:$C,average!$A4770,processed!$E:$E,average!$B4770)+$M$5*SUMIFS(processed!L:L,processed!$A:$A,average!$L$5,processed!$C:$C,average!$A4770,processed!$E:$E,average!$B4770))/($M$3*COUNTIFS(processed!$A:$A,average!$L$3,processed!$C:$C,average!$A4770,processed!$E:$E,average!$B4770)+$M$4*COUNTIFS(processed!$A:$A,average!$L$4,processed!$C:$C,average!$A4770,processed!$E:$E,average!$B4770)+$M$5*COUNTIFS(processed!$A:$A,average!$L$5,processed!$C:$C,average!$A4770,processed!$E:$E,average!$B4770))</f>
        <v>29.922624113475177</v>
      </c>
      <c r="J4770" s="1">
        <f>($M$3*SUMIFS(processed!M:M,processed!$A:$A,average!$L$3,processed!$C:$C,average!$A4770,processed!$E:$E,average!$B4770)+$M$4*SUMIFS(processed!M:M,processed!$A:$A,average!$L$4,processed!$C:$C,average!$A4770,processed!$E:$E,average!$B4770)+$M$5*SUMIFS(processed!M:M,processed!$A:$A,average!$L$5,processed!$C:$C,average!$A4770,processed!$E:$E,average!$B4770))/($M$3*COUNTIFS(processed!$A:$A,average!$L$3,processed!$C:$C,average!$A4770,processed!$E:$E,average!$B4770)+$M$4*COUNTIFS(processed!$A:$A,average!$L$4,processed!$C:$C,average!$A4770,processed!$E:$E,average!$B4770)+$M$5*COUNTIFS(processed!$A:$A,average!$L$5,processed!$C:$C,average!$A4770,processed!$E:$E,average!$B4770))</f>
        <v>29.937943262411348</v>
      </c>
    </row>
    <row r="4771" spans="1:10" x14ac:dyDescent="0.3">
      <c r="A4771" s="4">
        <f t="shared" si="74"/>
        <v>40001</v>
      </c>
      <c r="B4771" s="5">
        <v>18</v>
      </c>
      <c r="C4771" s="1">
        <f>($M$3*SUMIFS(processed!F:F,processed!$A:$A,average!$L$3,processed!$C:$C,average!$A4771,processed!$E:$E,average!$B4771)+$M$4*SUMIFS(processed!F:F,processed!$A:$A,average!$L$4,processed!$C:$C,average!$A4771,processed!$E:$E,average!$B4771)+$M$5*SUMIFS(processed!F:F,processed!$A:$A,average!$L$5,processed!$C:$C,average!$A4771,processed!$E:$E,average!$B4771))/($M$3*COUNTIFS(processed!$A:$A,average!$L$3,processed!$C:$C,average!$A4771,processed!$E:$E,average!$B4771)+$M$4*COUNTIFS(processed!$A:$A,average!$L$4,processed!$C:$C,average!$A4771,processed!$E:$E,average!$B4771)+$M$5*COUNTIFS(processed!$A:$A,average!$L$5,processed!$C:$C,average!$A4771,processed!$E:$E,average!$B4771))</f>
        <v>0.11835106382978723</v>
      </c>
      <c r="D4771" s="1">
        <f>($M$3*SUMIFS(processed!G:G,processed!$A:$A,average!$L$3,processed!$C:$C,average!$A4771,processed!$E:$E,average!$B4771)+$M$4*SUMIFS(processed!G:G,processed!$A:$A,average!$L$4,processed!$C:$C,average!$A4771,processed!$E:$E,average!$B4771)+$M$5*SUMIFS(processed!G:G,processed!$A:$A,average!$L$5,processed!$C:$C,average!$A4771,processed!$E:$E,average!$B4771))/($M$3*COUNTIFS(processed!$A:$A,average!$L$3,processed!$C:$C,average!$A4771,processed!$E:$E,average!$B4771)+$M$4*COUNTIFS(processed!$A:$A,average!$L$4,processed!$C:$C,average!$A4771,processed!$E:$E,average!$B4771)+$M$5*COUNTIFS(processed!$A:$A,average!$L$5,processed!$C:$C,average!$A4771,processed!$E:$E,average!$B4771))</f>
        <v>11.028368794326241</v>
      </c>
      <c r="E4771" s="1">
        <f>($M$3*SUMIFS(processed!H:H,processed!$A:$A,average!$L$3,processed!$C:$C,average!$A4771,processed!$E:$E,average!$B4771)+$M$4*SUMIFS(processed!H:H,processed!$A:$A,average!$L$4,processed!$C:$C,average!$A4771,processed!$E:$E,average!$B4771)+$M$5*SUMIFS(processed!H:H,processed!$A:$A,average!$L$5,processed!$C:$C,average!$A4771,processed!$E:$E,average!$B4771))/($M$3*COUNTIFS(processed!$A:$A,average!$L$3,processed!$C:$C,average!$A4771,processed!$E:$E,average!$B4771)+$M$4*COUNTIFS(processed!$A:$A,average!$L$4,processed!$C:$C,average!$A4771,processed!$E:$E,average!$B4771)+$M$5*COUNTIFS(processed!$A:$A,average!$L$5,processed!$C:$C,average!$A4771,processed!$E:$E,average!$B4771))</f>
        <v>17.149303397956292</v>
      </c>
      <c r="F4771" s="1">
        <f>($M$3*SUMIFS(processed!I:I,processed!$A:$A,average!$L$3,processed!$C:$C,average!$A4771,processed!$E:$E,average!$B4771)+$M$4*SUMIFS(processed!I:I,processed!$A:$A,average!$L$4,processed!$C:$C,average!$A4771,processed!$E:$E,average!$B4771)+$M$5*SUMIFS(processed!I:I,processed!$A:$A,average!$L$5,processed!$C:$C,average!$A4771,processed!$E:$E,average!$B4771))/($M$3*COUNTIFS(processed!$A:$A,average!$L$3,processed!$C:$C,average!$A4771,processed!$E:$E,average!$B4771)+$M$4*COUNTIFS(processed!$A:$A,average!$L$4,processed!$C:$C,average!$A4771,processed!$E:$E,average!$B4771)+$M$5*COUNTIFS(processed!$A:$A,average!$L$5,processed!$C:$C,average!$A4771,processed!$E:$E,average!$B4771))</f>
        <v>8.6043780855490546</v>
      </c>
      <c r="G4771" s="1">
        <f>($M$3*SUMIFS(processed!J:J,processed!$A:$A,average!$L$3,processed!$C:$C,average!$A4771,processed!$E:$E,average!$B4771)+$M$4*SUMIFS(processed!J:J,processed!$A:$A,average!$L$4,processed!$C:$C,average!$A4771,processed!$E:$E,average!$B4771)+$M$5*SUMIFS(processed!J:J,processed!$A:$A,average!$L$5,processed!$C:$C,average!$A4771,processed!$E:$E,average!$B4771))/($M$3*COUNTIFS(processed!$A:$A,average!$L$3,processed!$C:$C,average!$A4771,processed!$E:$E,average!$B4771)+$M$4*COUNTIFS(processed!$A:$A,average!$L$4,processed!$C:$C,average!$A4771,processed!$E:$E,average!$B4771)+$M$5*COUNTIFS(processed!$A:$A,average!$L$5,processed!$C:$C,average!$A4771,processed!$E:$E,average!$B4771))</f>
        <v>57.267565591331874</v>
      </c>
      <c r="H4771" s="1">
        <f>($M$3*SUMIFS(processed!K:K,processed!$A:$A,average!$L$3,processed!$C:$C,average!$A4771,processed!$E:$E,average!$B4771)+$M$4*SUMIFS(processed!K:K,processed!$A:$A,average!$L$4,processed!$C:$C,average!$A4771,processed!$E:$E,average!$B4771)+$M$5*SUMIFS(processed!K:K,processed!$A:$A,average!$L$5,processed!$C:$C,average!$A4771,processed!$E:$E,average!$B4771))/($M$3*COUNTIFS(processed!$A:$A,average!$L$3,processed!$C:$C,average!$A4771,processed!$E:$E,average!$B4771)+$M$4*COUNTIFS(processed!$A:$A,average!$L$4,processed!$C:$C,average!$A4771,processed!$E:$E,average!$B4771)+$M$5*COUNTIFS(processed!$A:$A,average!$L$5,processed!$C:$C,average!$A4771,processed!$E:$E,average!$B4771))</f>
        <v>11.936170212765958</v>
      </c>
      <c r="I4771" s="1">
        <f>($M$3*SUMIFS(processed!L:L,processed!$A:$A,average!$L$3,processed!$C:$C,average!$A4771,processed!$E:$E,average!$B4771)+$M$4*SUMIFS(processed!L:L,processed!$A:$A,average!$L$4,processed!$C:$C,average!$A4771,processed!$E:$E,average!$B4771)+$M$5*SUMIFS(processed!L:L,processed!$A:$A,average!$L$5,processed!$C:$C,average!$A4771,processed!$E:$E,average!$B4771))/($M$3*COUNTIFS(processed!$A:$A,average!$L$3,processed!$C:$C,average!$A4771,processed!$E:$E,average!$B4771)+$M$4*COUNTIFS(processed!$A:$A,average!$L$4,processed!$C:$C,average!$A4771,processed!$E:$E,average!$B4771)+$M$5*COUNTIFS(processed!$A:$A,average!$L$5,processed!$C:$C,average!$A4771,processed!$E:$E,average!$B4771))</f>
        <v>29.913191489361701</v>
      </c>
      <c r="J4771" s="1">
        <f>($M$3*SUMIFS(processed!M:M,processed!$A:$A,average!$L$3,processed!$C:$C,average!$A4771,processed!$E:$E,average!$B4771)+$M$4*SUMIFS(processed!M:M,processed!$A:$A,average!$L$4,processed!$C:$C,average!$A4771,processed!$E:$E,average!$B4771)+$M$5*SUMIFS(processed!M:M,processed!$A:$A,average!$L$5,processed!$C:$C,average!$A4771,processed!$E:$E,average!$B4771))/($M$3*COUNTIFS(processed!$A:$A,average!$L$3,processed!$C:$C,average!$A4771,processed!$E:$E,average!$B4771)+$M$4*COUNTIFS(processed!$A:$A,average!$L$4,processed!$C:$C,average!$A4771,processed!$E:$E,average!$B4771)+$M$5*COUNTIFS(processed!$A:$A,average!$L$5,processed!$C:$C,average!$A4771,processed!$E:$E,average!$B4771))</f>
        <v>29.932198581560282</v>
      </c>
    </row>
    <row r="4772" spans="1:10" x14ac:dyDescent="0.3">
      <c r="A4772" s="4">
        <f t="shared" si="74"/>
        <v>40001</v>
      </c>
      <c r="B4772" s="5">
        <v>19</v>
      </c>
      <c r="C4772" s="1">
        <f>($M$3*SUMIFS(processed!F:F,processed!$A:$A,average!$L$3,processed!$C:$C,average!$A4772,processed!$E:$E,average!$B4772)+$M$4*SUMIFS(processed!F:F,processed!$A:$A,average!$L$4,processed!$C:$C,average!$A4772,processed!$E:$E,average!$B4772)+$M$5*SUMIFS(processed!F:F,processed!$A:$A,average!$L$5,processed!$C:$C,average!$A4772,processed!$E:$E,average!$B4772))/($M$3*COUNTIFS(processed!$A:$A,average!$L$3,processed!$C:$C,average!$A4772,processed!$E:$E,average!$B4772)+$M$4*COUNTIFS(processed!$A:$A,average!$L$4,processed!$C:$C,average!$A4772,processed!$E:$E,average!$B4772)+$M$5*COUNTIFS(processed!$A:$A,average!$L$5,processed!$C:$C,average!$A4772,processed!$E:$E,average!$B4772))</f>
        <v>0.10044642857142858</v>
      </c>
      <c r="D4772" s="1">
        <f>($M$3*SUMIFS(processed!G:G,processed!$A:$A,average!$L$3,processed!$C:$C,average!$A4772,processed!$E:$E,average!$B4772)+$M$4*SUMIFS(processed!G:G,processed!$A:$A,average!$L$4,processed!$C:$C,average!$A4772,processed!$E:$E,average!$B4772)+$M$5*SUMIFS(processed!G:G,processed!$A:$A,average!$L$5,processed!$C:$C,average!$A4772,processed!$E:$E,average!$B4772))/($M$3*COUNTIFS(processed!$A:$A,average!$L$3,processed!$C:$C,average!$A4772,processed!$E:$E,average!$B4772)+$M$4*COUNTIFS(processed!$A:$A,average!$L$4,processed!$C:$C,average!$A4772,processed!$E:$E,average!$B4772)+$M$5*COUNTIFS(processed!$A:$A,average!$L$5,processed!$C:$C,average!$A4772,processed!$E:$E,average!$B4772))</f>
        <v>10</v>
      </c>
      <c r="E4772" s="1">
        <f>($M$3*SUMIFS(processed!H:H,processed!$A:$A,average!$L$3,processed!$C:$C,average!$A4772,processed!$E:$E,average!$B4772)+$M$4*SUMIFS(processed!H:H,processed!$A:$A,average!$L$4,processed!$C:$C,average!$A4772,processed!$E:$E,average!$B4772)+$M$5*SUMIFS(processed!H:H,processed!$A:$A,average!$L$5,processed!$C:$C,average!$A4772,processed!$E:$E,average!$B4772))/($M$3*COUNTIFS(processed!$A:$A,average!$L$3,processed!$C:$C,average!$A4772,processed!$E:$E,average!$B4772)+$M$4*COUNTIFS(processed!$A:$A,average!$L$4,processed!$C:$C,average!$A4772,processed!$E:$E,average!$B4772)+$M$5*COUNTIFS(processed!$A:$A,average!$L$5,processed!$C:$C,average!$A4772,processed!$E:$E,average!$B4772))</f>
        <v>16.835714285714285</v>
      </c>
      <c r="F4772" s="1">
        <f>($M$3*SUMIFS(processed!I:I,processed!$A:$A,average!$L$3,processed!$C:$C,average!$A4772,processed!$E:$E,average!$B4772)+$M$4*SUMIFS(processed!I:I,processed!$A:$A,average!$L$4,processed!$C:$C,average!$A4772,processed!$E:$E,average!$B4772)+$M$5*SUMIFS(processed!I:I,processed!$A:$A,average!$L$5,processed!$C:$C,average!$A4772,processed!$E:$E,average!$B4772))/($M$3*COUNTIFS(processed!$A:$A,average!$L$3,processed!$C:$C,average!$A4772,processed!$E:$E,average!$B4772)+$M$4*COUNTIFS(processed!$A:$A,average!$L$4,processed!$C:$C,average!$A4772,processed!$E:$E,average!$B4772)+$M$5*COUNTIFS(processed!$A:$A,average!$L$5,processed!$C:$C,average!$A4772,processed!$E:$E,average!$B4772))</f>
        <v>10.485714285714286</v>
      </c>
      <c r="G4772" s="1">
        <f>($M$3*SUMIFS(processed!J:J,processed!$A:$A,average!$L$3,processed!$C:$C,average!$A4772,processed!$E:$E,average!$B4772)+$M$4*SUMIFS(processed!J:J,processed!$A:$A,average!$L$4,processed!$C:$C,average!$A4772,processed!$E:$E,average!$B4772)+$M$5*SUMIFS(processed!J:J,processed!$A:$A,average!$L$5,processed!$C:$C,average!$A4772,processed!$E:$E,average!$B4772))/($M$3*COUNTIFS(processed!$A:$A,average!$L$3,processed!$C:$C,average!$A4772,processed!$E:$E,average!$B4772)+$M$4*COUNTIFS(processed!$A:$A,average!$L$4,processed!$C:$C,average!$A4772,processed!$E:$E,average!$B4772)+$M$5*COUNTIFS(processed!$A:$A,average!$L$5,processed!$C:$C,average!$A4772,processed!$E:$E,average!$B4772))</f>
        <v>66.25</v>
      </c>
      <c r="H4772" s="1">
        <f>($M$3*SUMIFS(processed!K:K,processed!$A:$A,average!$L$3,processed!$C:$C,average!$A4772,processed!$E:$E,average!$B4772)+$M$4*SUMIFS(processed!K:K,processed!$A:$A,average!$L$4,processed!$C:$C,average!$A4772,processed!$E:$E,average!$B4772)+$M$5*SUMIFS(processed!K:K,processed!$A:$A,average!$L$5,processed!$C:$C,average!$A4772,processed!$E:$E,average!$B4772))/($M$3*COUNTIFS(processed!$A:$A,average!$L$3,processed!$C:$C,average!$A4772,processed!$E:$E,average!$B4772)+$M$4*COUNTIFS(processed!$A:$A,average!$L$4,processed!$C:$C,average!$A4772,processed!$E:$E,average!$B4772)+$M$5*COUNTIFS(processed!$A:$A,average!$L$5,processed!$C:$C,average!$A4772,processed!$E:$E,average!$B4772))</f>
        <v>7.9285714285714297</v>
      </c>
      <c r="I4772" s="1">
        <f>($M$3*SUMIFS(processed!L:L,processed!$A:$A,average!$L$3,processed!$C:$C,average!$A4772,processed!$E:$E,average!$B4772)+$M$4*SUMIFS(processed!L:L,processed!$A:$A,average!$L$4,processed!$C:$C,average!$A4772,processed!$E:$E,average!$B4772)+$M$5*SUMIFS(processed!L:L,processed!$A:$A,average!$L$5,processed!$C:$C,average!$A4772,processed!$E:$E,average!$B4772))/($M$3*COUNTIFS(processed!$A:$A,average!$L$3,processed!$C:$C,average!$A4772,processed!$E:$E,average!$B4772)+$M$4*COUNTIFS(processed!$A:$A,average!$L$4,processed!$C:$C,average!$A4772,processed!$E:$E,average!$B4772)+$M$5*COUNTIFS(processed!$A:$A,average!$L$5,processed!$C:$C,average!$A4772,processed!$E:$E,average!$B4772))</f>
        <v>29.920714285714286</v>
      </c>
      <c r="J4772" s="1">
        <f>($M$3*SUMIFS(processed!M:M,processed!$A:$A,average!$L$3,processed!$C:$C,average!$A4772,processed!$E:$E,average!$B4772)+$M$4*SUMIFS(processed!M:M,processed!$A:$A,average!$L$4,processed!$C:$C,average!$A4772,processed!$E:$E,average!$B4772)+$M$5*SUMIFS(processed!M:M,processed!$A:$A,average!$L$5,processed!$C:$C,average!$A4772,processed!$E:$E,average!$B4772))/($M$3*COUNTIFS(processed!$A:$A,average!$L$3,processed!$C:$C,average!$A4772,processed!$E:$E,average!$B4772)+$M$4*COUNTIFS(processed!$A:$A,average!$L$4,processed!$C:$C,average!$A4772,processed!$E:$E,average!$B4772)+$M$5*COUNTIFS(processed!$A:$A,average!$L$5,processed!$C:$C,average!$A4772,processed!$E:$E,average!$B4772))</f>
        <v>29.940000000000005</v>
      </c>
    </row>
    <row r="4773" spans="1:10" x14ac:dyDescent="0.3">
      <c r="A4773" s="4">
        <f t="shared" si="74"/>
        <v>40001</v>
      </c>
      <c r="B4773" s="5">
        <v>20</v>
      </c>
      <c r="C4773" s="1">
        <f>($M$3*SUMIFS(processed!F:F,processed!$A:$A,average!$L$3,processed!$C:$C,average!$A4773,processed!$E:$E,average!$B4773)+$M$4*SUMIFS(processed!F:F,processed!$A:$A,average!$L$4,processed!$C:$C,average!$A4773,processed!$E:$E,average!$B4773)+$M$5*SUMIFS(processed!F:F,processed!$A:$A,average!$L$5,processed!$C:$C,average!$A4773,processed!$E:$E,average!$B4773))/($M$3*COUNTIFS(processed!$A:$A,average!$L$3,processed!$C:$C,average!$A4773,processed!$E:$E,average!$B4773)+$M$4*COUNTIFS(processed!$A:$A,average!$L$4,processed!$C:$C,average!$A4773,processed!$E:$E,average!$B4773)+$M$5*COUNTIFS(processed!$A:$A,average!$L$5,processed!$C:$C,average!$A4773,processed!$E:$E,average!$B4773))</f>
        <v>0</v>
      </c>
      <c r="D4773" s="1">
        <f>($M$3*SUMIFS(processed!G:G,processed!$A:$A,average!$L$3,processed!$C:$C,average!$A4773,processed!$E:$E,average!$B4773)+$M$4*SUMIFS(processed!G:G,processed!$A:$A,average!$L$4,processed!$C:$C,average!$A4773,processed!$E:$E,average!$B4773)+$M$5*SUMIFS(processed!G:G,processed!$A:$A,average!$L$5,processed!$C:$C,average!$A4773,processed!$E:$E,average!$B4773))/($M$3*COUNTIFS(processed!$A:$A,average!$L$3,processed!$C:$C,average!$A4773,processed!$E:$E,average!$B4773)+$M$4*COUNTIFS(processed!$A:$A,average!$L$4,processed!$C:$C,average!$A4773,processed!$E:$E,average!$B4773)+$M$5*COUNTIFS(processed!$A:$A,average!$L$5,processed!$C:$C,average!$A4773,processed!$E:$E,average!$B4773))</f>
        <v>10</v>
      </c>
      <c r="E4773" s="1">
        <f>($M$3*SUMIFS(processed!H:H,processed!$A:$A,average!$L$3,processed!$C:$C,average!$A4773,processed!$E:$E,average!$B4773)+$M$4*SUMIFS(processed!H:H,processed!$A:$A,average!$L$4,processed!$C:$C,average!$A4773,processed!$E:$E,average!$B4773)+$M$5*SUMIFS(processed!H:H,processed!$A:$A,average!$L$5,processed!$C:$C,average!$A4773,processed!$E:$E,average!$B4773))/($M$3*COUNTIFS(processed!$A:$A,average!$L$3,processed!$C:$C,average!$A4773,processed!$E:$E,average!$B4773)+$M$4*COUNTIFS(processed!$A:$A,average!$L$4,processed!$C:$C,average!$A4773,processed!$E:$E,average!$B4773)+$M$5*COUNTIFS(processed!$A:$A,average!$L$5,processed!$C:$C,average!$A4773,processed!$E:$E,average!$B4773))</f>
        <v>16.7</v>
      </c>
      <c r="F4773" s="1">
        <f>($M$3*SUMIFS(processed!I:I,processed!$A:$A,average!$L$3,processed!$C:$C,average!$A4773,processed!$E:$E,average!$B4773)+$M$4*SUMIFS(processed!I:I,processed!$A:$A,average!$L$4,processed!$C:$C,average!$A4773,processed!$E:$E,average!$B4773)+$M$5*SUMIFS(processed!I:I,processed!$A:$A,average!$L$5,processed!$C:$C,average!$A4773,processed!$E:$E,average!$B4773))/($M$3*COUNTIFS(processed!$A:$A,average!$L$3,processed!$C:$C,average!$A4773,processed!$E:$E,average!$B4773)+$M$4*COUNTIFS(processed!$A:$A,average!$L$4,processed!$C:$C,average!$A4773,processed!$E:$E,average!$B4773)+$M$5*COUNTIFS(processed!$A:$A,average!$L$5,processed!$C:$C,average!$A4773,processed!$E:$E,average!$B4773))</f>
        <v>11.7</v>
      </c>
      <c r="G4773" s="1">
        <f>($M$3*SUMIFS(processed!J:J,processed!$A:$A,average!$L$3,processed!$C:$C,average!$A4773,processed!$E:$E,average!$B4773)+$M$4*SUMIFS(processed!J:J,processed!$A:$A,average!$L$4,processed!$C:$C,average!$A4773,processed!$E:$E,average!$B4773)+$M$5*SUMIFS(processed!J:J,processed!$A:$A,average!$L$5,processed!$C:$C,average!$A4773,processed!$E:$E,average!$B4773))/($M$3*COUNTIFS(processed!$A:$A,average!$L$3,processed!$C:$C,average!$A4773,processed!$E:$E,average!$B4773)+$M$4*COUNTIFS(processed!$A:$A,average!$L$4,processed!$C:$C,average!$A4773,processed!$E:$E,average!$B4773)+$M$5*COUNTIFS(processed!$A:$A,average!$L$5,processed!$C:$C,average!$A4773,processed!$E:$E,average!$B4773))</f>
        <v>73</v>
      </c>
      <c r="H4773" s="1">
        <f>($M$3*SUMIFS(processed!K:K,processed!$A:$A,average!$L$3,processed!$C:$C,average!$A4773,processed!$E:$E,average!$B4773)+$M$4*SUMIFS(processed!K:K,processed!$A:$A,average!$L$4,processed!$C:$C,average!$A4773,processed!$E:$E,average!$B4773)+$M$5*SUMIFS(processed!K:K,processed!$A:$A,average!$L$5,processed!$C:$C,average!$A4773,processed!$E:$E,average!$B4773))/($M$3*COUNTIFS(processed!$A:$A,average!$L$3,processed!$C:$C,average!$A4773,processed!$E:$E,average!$B4773)+$M$4*COUNTIFS(processed!$A:$A,average!$L$4,processed!$C:$C,average!$A4773,processed!$E:$E,average!$B4773)+$M$5*COUNTIFS(processed!$A:$A,average!$L$5,processed!$C:$C,average!$A4773,processed!$E:$E,average!$B4773))</f>
        <v>5</v>
      </c>
      <c r="I4773" s="1">
        <f>($M$3*SUMIFS(processed!L:L,processed!$A:$A,average!$L$3,processed!$C:$C,average!$A4773,processed!$E:$E,average!$B4773)+$M$4*SUMIFS(processed!L:L,processed!$A:$A,average!$L$4,processed!$C:$C,average!$A4773,processed!$E:$E,average!$B4773)+$M$5*SUMIFS(processed!L:L,processed!$A:$A,average!$L$5,processed!$C:$C,average!$A4773,processed!$E:$E,average!$B4773))/($M$3*COUNTIFS(processed!$A:$A,average!$L$3,processed!$C:$C,average!$A4773,processed!$E:$E,average!$B4773)+$M$4*COUNTIFS(processed!$A:$A,average!$L$4,processed!$C:$C,average!$A4773,processed!$E:$E,average!$B4773)+$M$5*COUNTIFS(processed!$A:$A,average!$L$5,processed!$C:$C,average!$A4773,processed!$E:$E,average!$B4773))</f>
        <v>29.91</v>
      </c>
      <c r="J4773" s="1">
        <f>($M$3*SUMIFS(processed!M:M,processed!$A:$A,average!$L$3,processed!$C:$C,average!$A4773,processed!$E:$E,average!$B4773)+$M$4*SUMIFS(processed!M:M,processed!$A:$A,average!$L$4,processed!$C:$C,average!$A4773,processed!$E:$E,average!$B4773)+$M$5*SUMIFS(processed!M:M,processed!$A:$A,average!$L$5,processed!$C:$C,average!$A4773,processed!$E:$E,average!$B4773))/($M$3*COUNTIFS(processed!$A:$A,average!$L$3,processed!$C:$C,average!$A4773,processed!$E:$E,average!$B4773)+$M$4*COUNTIFS(processed!$A:$A,average!$L$4,processed!$C:$C,average!$A4773,processed!$E:$E,average!$B4773)+$M$5*COUNTIFS(processed!$A:$A,average!$L$5,processed!$C:$C,average!$A4773,processed!$E:$E,average!$B4773))</f>
        <v>29.94</v>
      </c>
    </row>
    <row r="4774" spans="1:10" x14ac:dyDescent="0.3">
      <c r="A4774" s="4">
        <f t="shared" si="74"/>
        <v>40001</v>
      </c>
      <c r="B4774" s="5">
        <v>21</v>
      </c>
      <c r="C4774" s="1">
        <f>($M$3*SUMIFS(processed!F:F,processed!$A:$A,average!$L$3,processed!$C:$C,average!$A4774,processed!$E:$E,average!$B4774)+$M$4*SUMIFS(processed!F:F,processed!$A:$A,average!$L$4,processed!$C:$C,average!$A4774,processed!$E:$E,average!$B4774)+$M$5*SUMIFS(processed!F:F,processed!$A:$A,average!$L$5,processed!$C:$C,average!$A4774,processed!$E:$E,average!$B4774))/($M$3*COUNTIFS(processed!$A:$A,average!$L$3,processed!$C:$C,average!$A4774,processed!$E:$E,average!$B4774)+$M$4*COUNTIFS(processed!$A:$A,average!$L$4,processed!$C:$C,average!$A4774,processed!$E:$E,average!$B4774)+$M$5*COUNTIFS(processed!$A:$A,average!$L$5,processed!$C:$C,average!$A4774,processed!$E:$E,average!$B4774))</f>
        <v>0</v>
      </c>
      <c r="D4774" s="1">
        <f>($M$3*SUMIFS(processed!G:G,processed!$A:$A,average!$L$3,processed!$C:$C,average!$A4774,processed!$E:$E,average!$B4774)+$M$4*SUMIFS(processed!G:G,processed!$A:$A,average!$L$4,processed!$C:$C,average!$A4774,processed!$E:$E,average!$B4774)+$M$5*SUMIFS(processed!G:G,processed!$A:$A,average!$L$5,processed!$C:$C,average!$A4774,processed!$E:$E,average!$B4774))/($M$3*COUNTIFS(processed!$A:$A,average!$L$3,processed!$C:$C,average!$A4774,processed!$E:$E,average!$B4774)+$M$4*COUNTIFS(processed!$A:$A,average!$L$4,processed!$C:$C,average!$A4774,processed!$E:$E,average!$B4774)+$M$5*COUNTIFS(processed!$A:$A,average!$L$5,processed!$C:$C,average!$A4774,processed!$E:$E,average!$B4774))</f>
        <v>10</v>
      </c>
      <c r="E4774" s="1">
        <f>($M$3*SUMIFS(processed!H:H,processed!$A:$A,average!$L$3,processed!$C:$C,average!$A4774,processed!$E:$E,average!$B4774)+$M$4*SUMIFS(processed!H:H,processed!$A:$A,average!$L$4,processed!$C:$C,average!$A4774,processed!$E:$E,average!$B4774)+$M$5*SUMIFS(processed!H:H,processed!$A:$A,average!$L$5,processed!$C:$C,average!$A4774,processed!$E:$E,average!$B4774))/($M$3*COUNTIFS(processed!$A:$A,average!$L$3,processed!$C:$C,average!$A4774,processed!$E:$E,average!$B4774)+$M$4*COUNTIFS(processed!$A:$A,average!$L$4,processed!$C:$C,average!$A4774,processed!$E:$E,average!$B4774)+$M$5*COUNTIFS(processed!$A:$A,average!$L$5,processed!$C:$C,average!$A4774,processed!$E:$E,average!$B4774))</f>
        <v>16.100000000000001</v>
      </c>
      <c r="F4774" s="1">
        <f>($M$3*SUMIFS(processed!I:I,processed!$A:$A,average!$L$3,processed!$C:$C,average!$A4774,processed!$E:$E,average!$B4774)+$M$4*SUMIFS(processed!I:I,processed!$A:$A,average!$L$4,processed!$C:$C,average!$A4774,processed!$E:$E,average!$B4774)+$M$5*SUMIFS(processed!I:I,processed!$A:$A,average!$L$5,processed!$C:$C,average!$A4774,processed!$E:$E,average!$B4774))/($M$3*COUNTIFS(processed!$A:$A,average!$L$3,processed!$C:$C,average!$A4774,processed!$E:$E,average!$B4774)+$M$4*COUNTIFS(processed!$A:$A,average!$L$4,processed!$C:$C,average!$A4774,processed!$E:$E,average!$B4774)+$M$5*COUNTIFS(processed!$A:$A,average!$L$5,processed!$C:$C,average!$A4774,processed!$E:$E,average!$B4774))</f>
        <v>11.1</v>
      </c>
      <c r="G4774" s="1">
        <f>($M$3*SUMIFS(processed!J:J,processed!$A:$A,average!$L$3,processed!$C:$C,average!$A4774,processed!$E:$E,average!$B4774)+$M$4*SUMIFS(processed!J:J,processed!$A:$A,average!$L$4,processed!$C:$C,average!$A4774,processed!$E:$E,average!$B4774)+$M$5*SUMIFS(processed!J:J,processed!$A:$A,average!$L$5,processed!$C:$C,average!$A4774,processed!$E:$E,average!$B4774))/($M$3*COUNTIFS(processed!$A:$A,average!$L$3,processed!$C:$C,average!$A4774,processed!$E:$E,average!$B4774)+$M$4*COUNTIFS(processed!$A:$A,average!$L$4,processed!$C:$C,average!$A4774,processed!$E:$E,average!$B4774)+$M$5*COUNTIFS(processed!$A:$A,average!$L$5,processed!$C:$C,average!$A4774,processed!$E:$E,average!$B4774))</f>
        <v>72</v>
      </c>
      <c r="H4774" s="1">
        <f>($M$3*SUMIFS(processed!K:K,processed!$A:$A,average!$L$3,processed!$C:$C,average!$A4774,processed!$E:$E,average!$B4774)+$M$4*SUMIFS(processed!K:K,processed!$A:$A,average!$L$4,processed!$C:$C,average!$A4774,processed!$E:$E,average!$B4774)+$M$5*SUMIFS(processed!K:K,processed!$A:$A,average!$L$5,processed!$C:$C,average!$A4774,processed!$E:$E,average!$B4774))/($M$3*COUNTIFS(processed!$A:$A,average!$L$3,processed!$C:$C,average!$A4774,processed!$E:$E,average!$B4774)+$M$4*COUNTIFS(processed!$A:$A,average!$L$4,processed!$C:$C,average!$A4774,processed!$E:$E,average!$B4774)+$M$5*COUNTIFS(processed!$A:$A,average!$L$5,processed!$C:$C,average!$A4774,processed!$E:$E,average!$B4774))</f>
        <v>3</v>
      </c>
      <c r="I4774" s="1">
        <f>($M$3*SUMIFS(processed!L:L,processed!$A:$A,average!$L$3,processed!$C:$C,average!$A4774,processed!$E:$E,average!$B4774)+$M$4*SUMIFS(processed!L:L,processed!$A:$A,average!$L$4,processed!$C:$C,average!$A4774,processed!$E:$E,average!$B4774)+$M$5*SUMIFS(processed!L:L,processed!$A:$A,average!$L$5,processed!$C:$C,average!$A4774,processed!$E:$E,average!$B4774))/($M$3*COUNTIFS(processed!$A:$A,average!$L$3,processed!$C:$C,average!$A4774,processed!$E:$E,average!$B4774)+$M$4*COUNTIFS(processed!$A:$A,average!$L$4,processed!$C:$C,average!$A4774,processed!$E:$E,average!$B4774)+$M$5*COUNTIFS(processed!$A:$A,average!$L$5,processed!$C:$C,average!$A4774,processed!$E:$E,average!$B4774))</f>
        <v>29.91</v>
      </c>
      <c r="J4774" s="1">
        <f>($M$3*SUMIFS(processed!M:M,processed!$A:$A,average!$L$3,processed!$C:$C,average!$A4774,processed!$E:$E,average!$B4774)+$M$4*SUMIFS(processed!M:M,processed!$A:$A,average!$L$4,processed!$C:$C,average!$A4774,processed!$E:$E,average!$B4774)+$M$5*SUMIFS(processed!M:M,processed!$A:$A,average!$L$5,processed!$C:$C,average!$A4774,processed!$E:$E,average!$B4774))/($M$3*COUNTIFS(processed!$A:$A,average!$L$3,processed!$C:$C,average!$A4774,processed!$E:$E,average!$B4774)+$M$4*COUNTIFS(processed!$A:$A,average!$L$4,processed!$C:$C,average!$A4774,processed!$E:$E,average!$B4774)+$M$5*COUNTIFS(processed!$A:$A,average!$L$5,processed!$C:$C,average!$A4774,processed!$E:$E,average!$B4774))</f>
        <v>29.95</v>
      </c>
    </row>
    <row r="4775" spans="1:10" x14ac:dyDescent="0.3">
      <c r="A4775" s="4">
        <f t="shared" si="74"/>
        <v>40001</v>
      </c>
      <c r="B4775" s="5">
        <v>22</v>
      </c>
      <c r="C4775" s="1">
        <f>($M$3*SUMIFS(processed!F:F,processed!$A:$A,average!$L$3,processed!$C:$C,average!$A4775,processed!$E:$E,average!$B4775)+$M$4*SUMIFS(processed!F:F,processed!$A:$A,average!$L$4,processed!$C:$C,average!$A4775,processed!$E:$E,average!$B4775)+$M$5*SUMIFS(processed!F:F,processed!$A:$A,average!$L$5,processed!$C:$C,average!$A4775,processed!$E:$E,average!$B4775))/($M$3*COUNTIFS(processed!$A:$A,average!$L$3,processed!$C:$C,average!$A4775,processed!$E:$E,average!$B4775)+$M$4*COUNTIFS(processed!$A:$A,average!$L$4,processed!$C:$C,average!$A4775,processed!$E:$E,average!$B4775)+$M$5*COUNTIFS(processed!$A:$A,average!$L$5,processed!$C:$C,average!$A4775,processed!$E:$E,average!$B4775))</f>
        <v>0</v>
      </c>
      <c r="D4775" s="1">
        <f>($M$3*SUMIFS(processed!G:G,processed!$A:$A,average!$L$3,processed!$C:$C,average!$A4775,processed!$E:$E,average!$B4775)+$M$4*SUMIFS(processed!G:G,processed!$A:$A,average!$L$4,processed!$C:$C,average!$A4775,processed!$E:$E,average!$B4775)+$M$5*SUMIFS(processed!G:G,processed!$A:$A,average!$L$5,processed!$C:$C,average!$A4775,processed!$E:$E,average!$B4775))/($M$3*COUNTIFS(processed!$A:$A,average!$L$3,processed!$C:$C,average!$A4775,processed!$E:$E,average!$B4775)+$M$4*COUNTIFS(processed!$A:$A,average!$L$4,processed!$C:$C,average!$A4775,processed!$E:$E,average!$B4775)+$M$5*COUNTIFS(processed!$A:$A,average!$L$5,processed!$C:$C,average!$A4775,processed!$E:$E,average!$B4775))</f>
        <v>10</v>
      </c>
      <c r="E4775" s="1">
        <f>($M$3*SUMIFS(processed!H:H,processed!$A:$A,average!$L$3,processed!$C:$C,average!$A4775,processed!$E:$E,average!$B4775)+$M$4*SUMIFS(processed!H:H,processed!$A:$A,average!$L$4,processed!$C:$C,average!$A4775,processed!$E:$E,average!$B4775)+$M$5*SUMIFS(processed!H:H,processed!$A:$A,average!$L$5,processed!$C:$C,average!$A4775,processed!$E:$E,average!$B4775))/($M$3*COUNTIFS(processed!$A:$A,average!$L$3,processed!$C:$C,average!$A4775,processed!$E:$E,average!$B4775)+$M$4*COUNTIFS(processed!$A:$A,average!$L$4,processed!$C:$C,average!$A4775,processed!$E:$E,average!$B4775)+$M$5*COUNTIFS(processed!$A:$A,average!$L$5,processed!$C:$C,average!$A4775,processed!$E:$E,average!$B4775))</f>
        <v>16.100000000000001</v>
      </c>
      <c r="F4775" s="1">
        <f>($M$3*SUMIFS(processed!I:I,processed!$A:$A,average!$L$3,processed!$C:$C,average!$A4775,processed!$E:$E,average!$B4775)+$M$4*SUMIFS(processed!I:I,processed!$A:$A,average!$L$4,processed!$C:$C,average!$A4775,processed!$E:$E,average!$B4775)+$M$5*SUMIFS(processed!I:I,processed!$A:$A,average!$L$5,processed!$C:$C,average!$A4775,processed!$E:$E,average!$B4775))/($M$3*COUNTIFS(processed!$A:$A,average!$L$3,processed!$C:$C,average!$A4775,processed!$E:$E,average!$B4775)+$M$4*COUNTIFS(processed!$A:$A,average!$L$4,processed!$C:$C,average!$A4775,processed!$E:$E,average!$B4775)+$M$5*COUNTIFS(processed!$A:$A,average!$L$5,processed!$C:$C,average!$A4775,processed!$E:$E,average!$B4775))</f>
        <v>11.1</v>
      </c>
      <c r="G4775" s="1">
        <f>($M$3*SUMIFS(processed!J:J,processed!$A:$A,average!$L$3,processed!$C:$C,average!$A4775,processed!$E:$E,average!$B4775)+$M$4*SUMIFS(processed!J:J,processed!$A:$A,average!$L$4,processed!$C:$C,average!$A4775,processed!$E:$E,average!$B4775)+$M$5*SUMIFS(processed!J:J,processed!$A:$A,average!$L$5,processed!$C:$C,average!$A4775,processed!$E:$E,average!$B4775))/($M$3*COUNTIFS(processed!$A:$A,average!$L$3,processed!$C:$C,average!$A4775,processed!$E:$E,average!$B4775)+$M$4*COUNTIFS(processed!$A:$A,average!$L$4,processed!$C:$C,average!$A4775,processed!$E:$E,average!$B4775)+$M$5*COUNTIFS(processed!$A:$A,average!$L$5,processed!$C:$C,average!$A4775,processed!$E:$E,average!$B4775))</f>
        <v>72</v>
      </c>
      <c r="H4775" s="1">
        <f>($M$3*SUMIFS(processed!K:K,processed!$A:$A,average!$L$3,processed!$C:$C,average!$A4775,processed!$E:$E,average!$B4775)+$M$4*SUMIFS(processed!K:K,processed!$A:$A,average!$L$4,processed!$C:$C,average!$A4775,processed!$E:$E,average!$B4775)+$M$5*SUMIFS(processed!K:K,processed!$A:$A,average!$L$5,processed!$C:$C,average!$A4775,processed!$E:$E,average!$B4775))/($M$3*COUNTIFS(processed!$A:$A,average!$L$3,processed!$C:$C,average!$A4775,processed!$E:$E,average!$B4775)+$M$4*COUNTIFS(processed!$A:$A,average!$L$4,processed!$C:$C,average!$A4775,processed!$E:$E,average!$B4775)+$M$5*COUNTIFS(processed!$A:$A,average!$L$5,processed!$C:$C,average!$A4775,processed!$E:$E,average!$B4775))</f>
        <v>0</v>
      </c>
      <c r="I4775" s="1">
        <f>($M$3*SUMIFS(processed!L:L,processed!$A:$A,average!$L$3,processed!$C:$C,average!$A4775,processed!$E:$E,average!$B4775)+$M$4*SUMIFS(processed!L:L,processed!$A:$A,average!$L$4,processed!$C:$C,average!$A4775,processed!$E:$E,average!$B4775)+$M$5*SUMIFS(processed!L:L,processed!$A:$A,average!$L$5,processed!$C:$C,average!$A4775,processed!$E:$E,average!$B4775))/($M$3*COUNTIFS(processed!$A:$A,average!$L$3,processed!$C:$C,average!$A4775,processed!$E:$E,average!$B4775)+$M$4*COUNTIFS(processed!$A:$A,average!$L$4,processed!$C:$C,average!$A4775,processed!$E:$E,average!$B4775)+$M$5*COUNTIFS(processed!$A:$A,average!$L$5,processed!$C:$C,average!$A4775,processed!$E:$E,average!$B4775))</f>
        <v>29.93</v>
      </c>
      <c r="J4775" s="1">
        <f>($M$3*SUMIFS(processed!M:M,processed!$A:$A,average!$L$3,processed!$C:$C,average!$A4775,processed!$E:$E,average!$B4775)+$M$4*SUMIFS(processed!M:M,processed!$A:$A,average!$L$4,processed!$C:$C,average!$A4775,processed!$E:$E,average!$B4775)+$M$5*SUMIFS(processed!M:M,processed!$A:$A,average!$L$5,processed!$C:$C,average!$A4775,processed!$E:$E,average!$B4775))/($M$3*COUNTIFS(processed!$A:$A,average!$L$3,processed!$C:$C,average!$A4775,processed!$E:$E,average!$B4775)+$M$4*COUNTIFS(processed!$A:$A,average!$L$4,processed!$C:$C,average!$A4775,processed!$E:$E,average!$B4775)+$M$5*COUNTIFS(processed!$A:$A,average!$L$5,processed!$C:$C,average!$A4775,processed!$E:$E,average!$B4775))</f>
        <v>29.96</v>
      </c>
    </row>
    <row r="4776" spans="1:10" x14ac:dyDescent="0.3">
      <c r="A4776" s="4">
        <f t="shared" si="74"/>
        <v>40001</v>
      </c>
      <c r="B4776" s="5">
        <v>23</v>
      </c>
      <c r="C4776" s="1">
        <f>($M$3*SUMIFS(processed!F:F,processed!$A:$A,average!$L$3,processed!$C:$C,average!$A4776,processed!$E:$E,average!$B4776)+$M$4*SUMIFS(processed!F:F,processed!$A:$A,average!$L$4,processed!$C:$C,average!$A4776,processed!$E:$E,average!$B4776)+$M$5*SUMIFS(processed!F:F,processed!$A:$A,average!$L$5,processed!$C:$C,average!$A4776,processed!$E:$E,average!$B4776))/($M$3*COUNTIFS(processed!$A:$A,average!$L$3,processed!$C:$C,average!$A4776,processed!$E:$E,average!$B4776)+$M$4*COUNTIFS(processed!$A:$A,average!$L$4,processed!$C:$C,average!$A4776,processed!$E:$E,average!$B4776)+$M$5*COUNTIFS(processed!$A:$A,average!$L$5,processed!$C:$C,average!$A4776,processed!$E:$E,average!$B4776))</f>
        <v>0</v>
      </c>
      <c r="D4776" s="1">
        <f>($M$3*SUMIFS(processed!G:G,processed!$A:$A,average!$L$3,processed!$C:$C,average!$A4776,processed!$E:$E,average!$B4776)+$M$4*SUMIFS(processed!G:G,processed!$A:$A,average!$L$4,processed!$C:$C,average!$A4776,processed!$E:$E,average!$B4776)+$M$5*SUMIFS(processed!G:G,processed!$A:$A,average!$L$5,processed!$C:$C,average!$A4776,processed!$E:$E,average!$B4776))/($M$3*COUNTIFS(processed!$A:$A,average!$L$3,processed!$C:$C,average!$A4776,processed!$E:$E,average!$B4776)+$M$4*COUNTIFS(processed!$A:$A,average!$L$4,processed!$C:$C,average!$A4776,processed!$E:$E,average!$B4776)+$M$5*COUNTIFS(processed!$A:$A,average!$L$5,processed!$C:$C,average!$A4776,processed!$E:$E,average!$B4776))</f>
        <v>10</v>
      </c>
      <c r="E4776" s="1">
        <f>($M$3*SUMIFS(processed!H:H,processed!$A:$A,average!$L$3,processed!$C:$C,average!$A4776,processed!$E:$E,average!$B4776)+$M$4*SUMIFS(processed!H:H,processed!$A:$A,average!$L$4,processed!$C:$C,average!$A4776,processed!$E:$E,average!$B4776)+$M$5*SUMIFS(processed!H:H,processed!$A:$A,average!$L$5,processed!$C:$C,average!$A4776,processed!$E:$E,average!$B4776))/($M$3*COUNTIFS(processed!$A:$A,average!$L$3,processed!$C:$C,average!$A4776,processed!$E:$E,average!$B4776)+$M$4*COUNTIFS(processed!$A:$A,average!$L$4,processed!$C:$C,average!$A4776,processed!$E:$E,average!$B4776)+$M$5*COUNTIFS(processed!$A:$A,average!$L$5,processed!$C:$C,average!$A4776,processed!$E:$E,average!$B4776))</f>
        <v>16.100000000000001</v>
      </c>
      <c r="F4776" s="1">
        <f>($M$3*SUMIFS(processed!I:I,processed!$A:$A,average!$L$3,processed!$C:$C,average!$A4776,processed!$E:$E,average!$B4776)+$M$4*SUMIFS(processed!I:I,processed!$A:$A,average!$L$4,processed!$C:$C,average!$A4776,processed!$E:$E,average!$B4776)+$M$5*SUMIFS(processed!I:I,processed!$A:$A,average!$L$5,processed!$C:$C,average!$A4776,processed!$E:$E,average!$B4776))/($M$3*COUNTIFS(processed!$A:$A,average!$L$3,processed!$C:$C,average!$A4776,processed!$E:$E,average!$B4776)+$M$4*COUNTIFS(processed!$A:$A,average!$L$4,processed!$C:$C,average!$A4776,processed!$E:$E,average!$B4776)+$M$5*COUNTIFS(processed!$A:$A,average!$L$5,processed!$C:$C,average!$A4776,processed!$E:$E,average!$B4776))</f>
        <v>11.1</v>
      </c>
      <c r="G4776" s="1">
        <f>($M$3*SUMIFS(processed!J:J,processed!$A:$A,average!$L$3,processed!$C:$C,average!$A4776,processed!$E:$E,average!$B4776)+$M$4*SUMIFS(processed!J:J,processed!$A:$A,average!$L$4,processed!$C:$C,average!$A4776,processed!$E:$E,average!$B4776)+$M$5*SUMIFS(processed!J:J,processed!$A:$A,average!$L$5,processed!$C:$C,average!$A4776,processed!$E:$E,average!$B4776))/($M$3*COUNTIFS(processed!$A:$A,average!$L$3,processed!$C:$C,average!$A4776,processed!$E:$E,average!$B4776)+$M$4*COUNTIFS(processed!$A:$A,average!$L$4,processed!$C:$C,average!$A4776,processed!$E:$E,average!$B4776)+$M$5*COUNTIFS(processed!$A:$A,average!$L$5,processed!$C:$C,average!$A4776,processed!$E:$E,average!$B4776))</f>
        <v>72</v>
      </c>
      <c r="H4776" s="1">
        <f>($M$3*SUMIFS(processed!K:K,processed!$A:$A,average!$L$3,processed!$C:$C,average!$A4776,processed!$E:$E,average!$B4776)+$M$4*SUMIFS(processed!K:K,processed!$A:$A,average!$L$4,processed!$C:$C,average!$A4776,processed!$E:$E,average!$B4776)+$M$5*SUMIFS(processed!K:K,processed!$A:$A,average!$L$5,processed!$C:$C,average!$A4776,processed!$E:$E,average!$B4776))/($M$3*COUNTIFS(processed!$A:$A,average!$L$3,processed!$C:$C,average!$A4776,processed!$E:$E,average!$B4776)+$M$4*COUNTIFS(processed!$A:$A,average!$L$4,processed!$C:$C,average!$A4776,processed!$E:$E,average!$B4776)+$M$5*COUNTIFS(processed!$A:$A,average!$L$5,processed!$C:$C,average!$A4776,processed!$E:$E,average!$B4776))</f>
        <v>0</v>
      </c>
      <c r="I4776" s="1">
        <f>($M$3*SUMIFS(processed!L:L,processed!$A:$A,average!$L$3,processed!$C:$C,average!$A4776,processed!$E:$E,average!$B4776)+$M$4*SUMIFS(processed!L:L,processed!$A:$A,average!$L$4,processed!$C:$C,average!$A4776,processed!$E:$E,average!$B4776)+$M$5*SUMIFS(processed!L:L,processed!$A:$A,average!$L$5,processed!$C:$C,average!$A4776,processed!$E:$E,average!$B4776))/($M$3*COUNTIFS(processed!$A:$A,average!$L$3,processed!$C:$C,average!$A4776,processed!$E:$E,average!$B4776)+$M$4*COUNTIFS(processed!$A:$A,average!$L$4,processed!$C:$C,average!$A4776,processed!$E:$E,average!$B4776)+$M$5*COUNTIFS(processed!$A:$A,average!$L$5,processed!$C:$C,average!$A4776,processed!$E:$E,average!$B4776))</f>
        <v>29.93</v>
      </c>
      <c r="J4776" s="1">
        <f>($M$3*SUMIFS(processed!M:M,processed!$A:$A,average!$L$3,processed!$C:$C,average!$A4776,processed!$E:$E,average!$B4776)+$M$4*SUMIFS(processed!M:M,processed!$A:$A,average!$L$4,processed!$C:$C,average!$A4776,processed!$E:$E,average!$B4776)+$M$5*SUMIFS(processed!M:M,processed!$A:$A,average!$L$5,processed!$C:$C,average!$A4776,processed!$E:$E,average!$B4776))/($M$3*COUNTIFS(processed!$A:$A,average!$L$3,processed!$C:$C,average!$A4776,processed!$E:$E,average!$B4776)+$M$4*COUNTIFS(processed!$A:$A,average!$L$4,processed!$C:$C,average!$A4776,processed!$E:$E,average!$B4776)+$M$5*COUNTIFS(processed!$A:$A,average!$L$5,processed!$C:$C,average!$A4776,processed!$E:$E,average!$B4776))</f>
        <v>29.96</v>
      </c>
    </row>
    <row r="4777" spans="1:10" x14ac:dyDescent="0.3">
      <c r="A4777" s="4">
        <f t="shared" si="74"/>
        <v>40001</v>
      </c>
      <c r="B4777" s="5">
        <v>24</v>
      </c>
      <c r="C4777" s="1">
        <f>($M$3*SUMIFS(processed!F:F,processed!$A:$A,average!$L$3,processed!$C:$C,average!$A4777,processed!$E:$E,average!$B4777)+$M$4*SUMIFS(processed!F:F,processed!$A:$A,average!$L$4,processed!$C:$C,average!$A4777,processed!$E:$E,average!$B4777)+$M$5*SUMIFS(processed!F:F,processed!$A:$A,average!$L$5,processed!$C:$C,average!$A4777,processed!$E:$E,average!$B4777))/($M$3*COUNTIFS(processed!$A:$A,average!$L$3,processed!$C:$C,average!$A4777,processed!$E:$E,average!$B4777)+$M$4*COUNTIFS(processed!$A:$A,average!$L$4,processed!$C:$C,average!$A4777,processed!$E:$E,average!$B4777)+$M$5*COUNTIFS(processed!$A:$A,average!$L$5,processed!$C:$C,average!$A4777,processed!$E:$E,average!$B4777))</f>
        <v>0</v>
      </c>
      <c r="D4777" s="1">
        <f>($M$3*SUMIFS(processed!G:G,processed!$A:$A,average!$L$3,processed!$C:$C,average!$A4777,processed!$E:$E,average!$B4777)+$M$4*SUMIFS(processed!G:G,processed!$A:$A,average!$L$4,processed!$C:$C,average!$A4777,processed!$E:$E,average!$B4777)+$M$5*SUMIFS(processed!G:G,processed!$A:$A,average!$L$5,processed!$C:$C,average!$A4777,processed!$E:$E,average!$B4777))/($M$3*COUNTIFS(processed!$A:$A,average!$L$3,processed!$C:$C,average!$A4777,processed!$E:$E,average!$B4777)+$M$4*COUNTIFS(processed!$A:$A,average!$L$4,processed!$C:$C,average!$A4777,processed!$E:$E,average!$B4777)+$M$5*COUNTIFS(processed!$A:$A,average!$L$5,processed!$C:$C,average!$A4777,processed!$E:$E,average!$B4777))</f>
        <v>10</v>
      </c>
      <c r="E4777" s="1">
        <f>($M$3*SUMIFS(processed!H:H,processed!$A:$A,average!$L$3,processed!$C:$C,average!$A4777,processed!$E:$E,average!$B4777)+$M$4*SUMIFS(processed!H:H,processed!$A:$A,average!$L$4,processed!$C:$C,average!$A4777,processed!$E:$E,average!$B4777)+$M$5*SUMIFS(processed!H:H,processed!$A:$A,average!$L$5,processed!$C:$C,average!$A4777,processed!$E:$E,average!$B4777))/($M$3*COUNTIFS(processed!$A:$A,average!$L$3,processed!$C:$C,average!$A4777,processed!$E:$E,average!$B4777)+$M$4*COUNTIFS(processed!$A:$A,average!$L$4,processed!$C:$C,average!$A4777,processed!$E:$E,average!$B4777)+$M$5*COUNTIFS(processed!$A:$A,average!$L$5,processed!$C:$C,average!$A4777,processed!$E:$E,average!$B4777))</f>
        <v>16.100000000000001</v>
      </c>
      <c r="F4777" s="1">
        <f>($M$3*SUMIFS(processed!I:I,processed!$A:$A,average!$L$3,processed!$C:$C,average!$A4777,processed!$E:$E,average!$B4777)+$M$4*SUMIFS(processed!I:I,processed!$A:$A,average!$L$4,processed!$C:$C,average!$A4777,processed!$E:$E,average!$B4777)+$M$5*SUMIFS(processed!I:I,processed!$A:$A,average!$L$5,processed!$C:$C,average!$A4777,processed!$E:$E,average!$B4777))/($M$3*COUNTIFS(processed!$A:$A,average!$L$3,processed!$C:$C,average!$A4777,processed!$E:$E,average!$B4777)+$M$4*COUNTIFS(processed!$A:$A,average!$L$4,processed!$C:$C,average!$A4777,processed!$E:$E,average!$B4777)+$M$5*COUNTIFS(processed!$A:$A,average!$L$5,processed!$C:$C,average!$A4777,processed!$E:$E,average!$B4777))</f>
        <v>11.1</v>
      </c>
      <c r="G4777" s="1">
        <f>($M$3*SUMIFS(processed!J:J,processed!$A:$A,average!$L$3,processed!$C:$C,average!$A4777,processed!$E:$E,average!$B4777)+$M$4*SUMIFS(processed!J:J,processed!$A:$A,average!$L$4,processed!$C:$C,average!$A4777,processed!$E:$E,average!$B4777)+$M$5*SUMIFS(processed!J:J,processed!$A:$A,average!$L$5,processed!$C:$C,average!$A4777,processed!$E:$E,average!$B4777))/($M$3*COUNTIFS(processed!$A:$A,average!$L$3,processed!$C:$C,average!$A4777,processed!$E:$E,average!$B4777)+$M$4*COUNTIFS(processed!$A:$A,average!$L$4,processed!$C:$C,average!$A4777,processed!$E:$E,average!$B4777)+$M$5*COUNTIFS(processed!$A:$A,average!$L$5,processed!$C:$C,average!$A4777,processed!$E:$E,average!$B4777))</f>
        <v>72</v>
      </c>
      <c r="H4777" s="1">
        <f>($M$3*SUMIFS(processed!K:K,processed!$A:$A,average!$L$3,processed!$C:$C,average!$A4777,processed!$E:$E,average!$B4777)+$M$4*SUMIFS(processed!K:K,processed!$A:$A,average!$L$4,processed!$C:$C,average!$A4777,processed!$E:$E,average!$B4777)+$M$5*SUMIFS(processed!K:K,processed!$A:$A,average!$L$5,processed!$C:$C,average!$A4777,processed!$E:$E,average!$B4777))/($M$3*COUNTIFS(processed!$A:$A,average!$L$3,processed!$C:$C,average!$A4777,processed!$E:$E,average!$B4777)+$M$4*COUNTIFS(processed!$A:$A,average!$L$4,processed!$C:$C,average!$A4777,processed!$E:$E,average!$B4777)+$M$5*COUNTIFS(processed!$A:$A,average!$L$5,processed!$C:$C,average!$A4777,processed!$E:$E,average!$B4777))</f>
        <v>0</v>
      </c>
      <c r="I4777" s="1">
        <f>($M$3*SUMIFS(processed!L:L,processed!$A:$A,average!$L$3,processed!$C:$C,average!$A4777,processed!$E:$E,average!$B4777)+$M$4*SUMIFS(processed!L:L,processed!$A:$A,average!$L$4,processed!$C:$C,average!$A4777,processed!$E:$E,average!$B4777)+$M$5*SUMIFS(processed!L:L,processed!$A:$A,average!$L$5,processed!$C:$C,average!$A4777,processed!$E:$E,average!$B4777))/($M$3*COUNTIFS(processed!$A:$A,average!$L$3,processed!$C:$C,average!$A4777,processed!$E:$E,average!$B4777)+$M$4*COUNTIFS(processed!$A:$A,average!$L$4,processed!$C:$C,average!$A4777,processed!$E:$E,average!$B4777)+$M$5*COUNTIFS(processed!$A:$A,average!$L$5,processed!$C:$C,average!$A4777,processed!$E:$E,average!$B4777))</f>
        <v>29.91</v>
      </c>
      <c r="J4777" s="1">
        <f>($M$3*SUMIFS(processed!M:M,processed!$A:$A,average!$L$3,processed!$C:$C,average!$A4777,processed!$E:$E,average!$B4777)+$M$4*SUMIFS(processed!M:M,processed!$A:$A,average!$L$4,processed!$C:$C,average!$A4777,processed!$E:$E,average!$B4777)+$M$5*SUMIFS(processed!M:M,processed!$A:$A,average!$L$5,processed!$C:$C,average!$A4777,processed!$E:$E,average!$B4777))/($M$3*COUNTIFS(processed!$A:$A,average!$L$3,processed!$C:$C,average!$A4777,processed!$E:$E,average!$B4777)+$M$4*COUNTIFS(processed!$A:$A,average!$L$4,processed!$C:$C,average!$A4777,processed!$E:$E,average!$B4777)+$M$5*COUNTIFS(processed!$A:$A,average!$L$5,processed!$C:$C,average!$A4777,processed!$E:$E,average!$B4777))</f>
        <v>29.95</v>
      </c>
    </row>
    <row r="4778" spans="1:10" x14ac:dyDescent="0.3">
      <c r="A4778" s="4">
        <f t="shared" si="74"/>
        <v>40002</v>
      </c>
      <c r="B4778" s="5">
        <v>1</v>
      </c>
      <c r="C4778" s="1">
        <f>($M$3*SUMIFS(processed!F:F,processed!$A:$A,average!$L$3,processed!$C:$C,average!$A4778,processed!$E:$E,average!$B4778)+$M$4*SUMIFS(processed!F:F,processed!$A:$A,average!$L$4,processed!$C:$C,average!$A4778,processed!$E:$E,average!$B4778)+$M$5*SUMIFS(processed!F:F,processed!$A:$A,average!$L$5,processed!$C:$C,average!$A4778,processed!$E:$E,average!$B4778))/($M$3*COUNTIFS(processed!$A:$A,average!$L$3,processed!$C:$C,average!$A4778,processed!$E:$E,average!$B4778)+$M$4*COUNTIFS(processed!$A:$A,average!$L$4,processed!$C:$C,average!$A4778,processed!$E:$E,average!$B4778)+$M$5*COUNTIFS(processed!$A:$A,average!$L$5,processed!$C:$C,average!$A4778,processed!$E:$E,average!$B4778))</f>
        <v>0</v>
      </c>
      <c r="D4778" s="1">
        <f>($M$3*SUMIFS(processed!G:G,processed!$A:$A,average!$L$3,processed!$C:$C,average!$A4778,processed!$E:$E,average!$B4778)+$M$4*SUMIFS(processed!G:G,processed!$A:$A,average!$L$4,processed!$C:$C,average!$A4778,processed!$E:$E,average!$B4778)+$M$5*SUMIFS(processed!G:G,processed!$A:$A,average!$L$5,processed!$C:$C,average!$A4778,processed!$E:$E,average!$B4778))/($M$3*COUNTIFS(processed!$A:$A,average!$L$3,processed!$C:$C,average!$A4778,processed!$E:$E,average!$B4778)+$M$4*COUNTIFS(processed!$A:$A,average!$L$4,processed!$C:$C,average!$A4778,processed!$E:$E,average!$B4778)+$M$5*COUNTIFS(processed!$A:$A,average!$L$5,processed!$C:$C,average!$A4778,processed!$E:$E,average!$B4778))</f>
        <v>10</v>
      </c>
      <c r="E4778" s="1">
        <f>($M$3*SUMIFS(processed!H:H,processed!$A:$A,average!$L$3,processed!$C:$C,average!$A4778,processed!$E:$E,average!$B4778)+$M$4*SUMIFS(processed!H:H,processed!$A:$A,average!$L$4,processed!$C:$C,average!$A4778,processed!$E:$E,average!$B4778)+$M$5*SUMIFS(processed!H:H,processed!$A:$A,average!$L$5,processed!$C:$C,average!$A4778,processed!$E:$E,average!$B4778))/($M$3*COUNTIFS(processed!$A:$A,average!$L$3,processed!$C:$C,average!$A4778,processed!$E:$E,average!$B4778)+$M$4*COUNTIFS(processed!$A:$A,average!$L$4,processed!$C:$C,average!$A4778,processed!$E:$E,average!$B4778)+$M$5*COUNTIFS(processed!$A:$A,average!$L$5,processed!$C:$C,average!$A4778,processed!$E:$E,average!$B4778))</f>
        <v>15.6</v>
      </c>
      <c r="F4778" s="1">
        <f>($M$3*SUMIFS(processed!I:I,processed!$A:$A,average!$L$3,processed!$C:$C,average!$A4778,processed!$E:$E,average!$B4778)+$M$4*SUMIFS(processed!I:I,processed!$A:$A,average!$L$4,processed!$C:$C,average!$A4778,processed!$E:$E,average!$B4778)+$M$5*SUMIFS(processed!I:I,processed!$A:$A,average!$L$5,processed!$C:$C,average!$A4778,processed!$E:$E,average!$B4778))/($M$3*COUNTIFS(processed!$A:$A,average!$L$3,processed!$C:$C,average!$A4778,processed!$E:$E,average!$B4778)+$M$4*COUNTIFS(processed!$A:$A,average!$L$4,processed!$C:$C,average!$A4778,processed!$E:$E,average!$B4778)+$M$5*COUNTIFS(processed!$A:$A,average!$L$5,processed!$C:$C,average!$A4778,processed!$E:$E,average!$B4778))</f>
        <v>11.1</v>
      </c>
      <c r="G4778" s="1">
        <f>($M$3*SUMIFS(processed!J:J,processed!$A:$A,average!$L$3,processed!$C:$C,average!$A4778,processed!$E:$E,average!$B4778)+$M$4*SUMIFS(processed!J:J,processed!$A:$A,average!$L$4,processed!$C:$C,average!$A4778,processed!$E:$E,average!$B4778)+$M$5*SUMIFS(processed!J:J,processed!$A:$A,average!$L$5,processed!$C:$C,average!$A4778,processed!$E:$E,average!$B4778))/($M$3*COUNTIFS(processed!$A:$A,average!$L$3,processed!$C:$C,average!$A4778,processed!$E:$E,average!$B4778)+$M$4*COUNTIFS(processed!$A:$A,average!$L$4,processed!$C:$C,average!$A4778,processed!$E:$E,average!$B4778)+$M$5*COUNTIFS(processed!$A:$A,average!$L$5,processed!$C:$C,average!$A4778,processed!$E:$E,average!$B4778))</f>
        <v>75</v>
      </c>
      <c r="H4778" s="1">
        <f>($M$3*SUMIFS(processed!K:K,processed!$A:$A,average!$L$3,processed!$C:$C,average!$A4778,processed!$E:$E,average!$B4778)+$M$4*SUMIFS(processed!K:K,processed!$A:$A,average!$L$4,processed!$C:$C,average!$A4778,processed!$E:$E,average!$B4778)+$M$5*SUMIFS(processed!K:K,processed!$A:$A,average!$L$5,processed!$C:$C,average!$A4778,processed!$E:$E,average!$B4778))/($M$3*COUNTIFS(processed!$A:$A,average!$L$3,processed!$C:$C,average!$A4778,processed!$E:$E,average!$B4778)+$M$4*COUNTIFS(processed!$A:$A,average!$L$4,processed!$C:$C,average!$A4778,processed!$E:$E,average!$B4778)+$M$5*COUNTIFS(processed!$A:$A,average!$L$5,processed!$C:$C,average!$A4778,processed!$E:$E,average!$B4778))</f>
        <v>0</v>
      </c>
      <c r="I4778" s="1">
        <f>($M$3*SUMIFS(processed!L:L,processed!$A:$A,average!$L$3,processed!$C:$C,average!$A4778,processed!$E:$E,average!$B4778)+$M$4*SUMIFS(processed!L:L,processed!$A:$A,average!$L$4,processed!$C:$C,average!$A4778,processed!$E:$E,average!$B4778)+$M$5*SUMIFS(processed!L:L,processed!$A:$A,average!$L$5,processed!$C:$C,average!$A4778,processed!$E:$E,average!$B4778))/($M$3*COUNTIFS(processed!$A:$A,average!$L$3,processed!$C:$C,average!$A4778,processed!$E:$E,average!$B4778)+$M$4*COUNTIFS(processed!$A:$A,average!$L$4,processed!$C:$C,average!$A4778,processed!$E:$E,average!$B4778)+$M$5*COUNTIFS(processed!$A:$A,average!$L$5,processed!$C:$C,average!$A4778,processed!$E:$E,average!$B4778))</f>
        <v>29.91</v>
      </c>
      <c r="J4778" s="1">
        <f>($M$3*SUMIFS(processed!M:M,processed!$A:$A,average!$L$3,processed!$C:$C,average!$A4778,processed!$E:$E,average!$B4778)+$M$4*SUMIFS(processed!M:M,processed!$A:$A,average!$L$4,processed!$C:$C,average!$A4778,processed!$E:$E,average!$B4778)+$M$5*SUMIFS(processed!M:M,processed!$A:$A,average!$L$5,processed!$C:$C,average!$A4778,processed!$E:$E,average!$B4778))/($M$3*COUNTIFS(processed!$A:$A,average!$L$3,processed!$C:$C,average!$A4778,processed!$E:$E,average!$B4778)+$M$4*COUNTIFS(processed!$A:$A,average!$L$4,processed!$C:$C,average!$A4778,processed!$E:$E,average!$B4778)+$M$5*COUNTIFS(processed!$A:$A,average!$L$5,processed!$C:$C,average!$A4778,processed!$E:$E,average!$B4778))</f>
        <v>29.95</v>
      </c>
    </row>
    <row r="4779" spans="1:10" x14ac:dyDescent="0.3">
      <c r="A4779" s="4">
        <f t="shared" si="74"/>
        <v>40002</v>
      </c>
      <c r="B4779" s="5">
        <v>2</v>
      </c>
      <c r="C4779" s="1">
        <f>($M$3*SUMIFS(processed!F:F,processed!$A:$A,average!$L$3,processed!$C:$C,average!$A4779,processed!$E:$E,average!$B4779)+$M$4*SUMIFS(processed!F:F,processed!$A:$A,average!$L$4,processed!$C:$C,average!$A4779,processed!$E:$E,average!$B4779)+$M$5*SUMIFS(processed!F:F,processed!$A:$A,average!$L$5,processed!$C:$C,average!$A4779,processed!$E:$E,average!$B4779))/($M$3*COUNTIFS(processed!$A:$A,average!$L$3,processed!$C:$C,average!$A4779,processed!$E:$E,average!$B4779)+$M$4*COUNTIFS(processed!$A:$A,average!$L$4,processed!$C:$C,average!$A4779,processed!$E:$E,average!$B4779)+$M$5*COUNTIFS(processed!$A:$A,average!$L$5,processed!$C:$C,average!$A4779,processed!$E:$E,average!$B4779))</f>
        <v>0</v>
      </c>
      <c r="D4779" s="1">
        <f>($M$3*SUMIFS(processed!G:G,processed!$A:$A,average!$L$3,processed!$C:$C,average!$A4779,processed!$E:$E,average!$B4779)+$M$4*SUMIFS(processed!G:G,processed!$A:$A,average!$L$4,processed!$C:$C,average!$A4779,processed!$E:$E,average!$B4779)+$M$5*SUMIFS(processed!G:G,processed!$A:$A,average!$L$5,processed!$C:$C,average!$A4779,processed!$E:$E,average!$B4779))/($M$3*COUNTIFS(processed!$A:$A,average!$L$3,processed!$C:$C,average!$A4779,processed!$E:$E,average!$B4779)+$M$4*COUNTIFS(processed!$A:$A,average!$L$4,processed!$C:$C,average!$A4779,processed!$E:$E,average!$B4779)+$M$5*COUNTIFS(processed!$A:$A,average!$L$5,processed!$C:$C,average!$A4779,processed!$E:$E,average!$B4779))</f>
        <v>10</v>
      </c>
      <c r="E4779" s="1">
        <f>($M$3*SUMIFS(processed!H:H,processed!$A:$A,average!$L$3,processed!$C:$C,average!$A4779,processed!$E:$E,average!$B4779)+$M$4*SUMIFS(processed!H:H,processed!$A:$A,average!$L$4,processed!$C:$C,average!$A4779,processed!$E:$E,average!$B4779)+$M$5*SUMIFS(processed!H:H,processed!$A:$A,average!$L$5,processed!$C:$C,average!$A4779,processed!$E:$E,average!$B4779))/($M$3*COUNTIFS(processed!$A:$A,average!$L$3,processed!$C:$C,average!$A4779,processed!$E:$E,average!$B4779)+$M$4*COUNTIFS(processed!$A:$A,average!$L$4,processed!$C:$C,average!$A4779,processed!$E:$E,average!$B4779)+$M$5*COUNTIFS(processed!$A:$A,average!$L$5,processed!$C:$C,average!$A4779,processed!$E:$E,average!$B4779))</f>
        <v>15</v>
      </c>
      <c r="F4779" s="1">
        <f>($M$3*SUMIFS(processed!I:I,processed!$A:$A,average!$L$3,processed!$C:$C,average!$A4779,processed!$E:$E,average!$B4779)+$M$4*SUMIFS(processed!I:I,processed!$A:$A,average!$L$4,processed!$C:$C,average!$A4779,processed!$E:$E,average!$B4779)+$M$5*SUMIFS(processed!I:I,processed!$A:$A,average!$L$5,processed!$C:$C,average!$A4779,processed!$E:$E,average!$B4779))/($M$3*COUNTIFS(processed!$A:$A,average!$L$3,processed!$C:$C,average!$A4779,processed!$E:$E,average!$B4779)+$M$4*COUNTIFS(processed!$A:$A,average!$L$4,processed!$C:$C,average!$A4779,processed!$E:$E,average!$B4779)+$M$5*COUNTIFS(processed!$A:$A,average!$L$5,processed!$C:$C,average!$A4779,processed!$E:$E,average!$B4779))</f>
        <v>10.6</v>
      </c>
      <c r="G4779" s="1">
        <f>($M$3*SUMIFS(processed!J:J,processed!$A:$A,average!$L$3,processed!$C:$C,average!$A4779,processed!$E:$E,average!$B4779)+$M$4*SUMIFS(processed!J:J,processed!$A:$A,average!$L$4,processed!$C:$C,average!$A4779,processed!$E:$E,average!$B4779)+$M$5*SUMIFS(processed!J:J,processed!$A:$A,average!$L$5,processed!$C:$C,average!$A4779,processed!$E:$E,average!$B4779))/($M$3*COUNTIFS(processed!$A:$A,average!$L$3,processed!$C:$C,average!$A4779,processed!$E:$E,average!$B4779)+$M$4*COUNTIFS(processed!$A:$A,average!$L$4,processed!$C:$C,average!$A4779,processed!$E:$E,average!$B4779)+$M$5*COUNTIFS(processed!$A:$A,average!$L$5,processed!$C:$C,average!$A4779,processed!$E:$E,average!$B4779))</f>
        <v>75</v>
      </c>
      <c r="H4779" s="1">
        <f>($M$3*SUMIFS(processed!K:K,processed!$A:$A,average!$L$3,processed!$C:$C,average!$A4779,processed!$E:$E,average!$B4779)+$M$4*SUMIFS(processed!K:K,processed!$A:$A,average!$L$4,processed!$C:$C,average!$A4779,processed!$E:$E,average!$B4779)+$M$5*SUMIFS(processed!K:K,processed!$A:$A,average!$L$5,processed!$C:$C,average!$A4779,processed!$E:$E,average!$B4779))/($M$3*COUNTIFS(processed!$A:$A,average!$L$3,processed!$C:$C,average!$A4779,processed!$E:$E,average!$B4779)+$M$4*COUNTIFS(processed!$A:$A,average!$L$4,processed!$C:$C,average!$A4779,processed!$E:$E,average!$B4779)+$M$5*COUNTIFS(processed!$A:$A,average!$L$5,processed!$C:$C,average!$A4779,processed!$E:$E,average!$B4779))</f>
        <v>0</v>
      </c>
      <c r="I4779" s="1">
        <f>($M$3*SUMIFS(processed!L:L,processed!$A:$A,average!$L$3,processed!$C:$C,average!$A4779,processed!$E:$E,average!$B4779)+$M$4*SUMIFS(processed!L:L,processed!$A:$A,average!$L$4,processed!$C:$C,average!$A4779,processed!$E:$E,average!$B4779)+$M$5*SUMIFS(processed!L:L,processed!$A:$A,average!$L$5,processed!$C:$C,average!$A4779,processed!$E:$E,average!$B4779))/($M$3*COUNTIFS(processed!$A:$A,average!$L$3,processed!$C:$C,average!$A4779,processed!$E:$E,average!$B4779)+$M$4*COUNTIFS(processed!$A:$A,average!$L$4,processed!$C:$C,average!$A4779,processed!$E:$E,average!$B4779)+$M$5*COUNTIFS(processed!$A:$A,average!$L$5,processed!$C:$C,average!$A4779,processed!$E:$E,average!$B4779))</f>
        <v>29.91</v>
      </c>
      <c r="J4779" s="1">
        <f>($M$3*SUMIFS(processed!M:M,processed!$A:$A,average!$L$3,processed!$C:$C,average!$A4779,processed!$E:$E,average!$B4779)+$M$4*SUMIFS(processed!M:M,processed!$A:$A,average!$L$4,processed!$C:$C,average!$A4779,processed!$E:$E,average!$B4779)+$M$5*SUMIFS(processed!M:M,processed!$A:$A,average!$L$5,processed!$C:$C,average!$A4779,processed!$E:$E,average!$B4779))/($M$3*COUNTIFS(processed!$A:$A,average!$L$3,processed!$C:$C,average!$A4779,processed!$E:$E,average!$B4779)+$M$4*COUNTIFS(processed!$A:$A,average!$L$4,processed!$C:$C,average!$A4779,processed!$E:$E,average!$B4779)+$M$5*COUNTIFS(processed!$A:$A,average!$L$5,processed!$C:$C,average!$A4779,processed!$E:$E,average!$B4779))</f>
        <v>29.95</v>
      </c>
    </row>
    <row r="4780" spans="1:10" x14ac:dyDescent="0.3">
      <c r="A4780" s="4">
        <f t="shared" si="74"/>
        <v>40002</v>
      </c>
      <c r="B4780" s="5">
        <v>3</v>
      </c>
      <c r="C4780" s="1">
        <f>($M$3*SUMIFS(processed!F:F,processed!$A:$A,average!$L$3,processed!$C:$C,average!$A4780,processed!$E:$E,average!$B4780)+$M$4*SUMIFS(processed!F:F,processed!$A:$A,average!$L$4,processed!$C:$C,average!$A4780,processed!$E:$E,average!$B4780)+$M$5*SUMIFS(processed!F:F,processed!$A:$A,average!$L$5,processed!$C:$C,average!$A4780,processed!$E:$E,average!$B4780))/($M$3*COUNTIFS(processed!$A:$A,average!$L$3,processed!$C:$C,average!$A4780,processed!$E:$E,average!$B4780)+$M$4*COUNTIFS(processed!$A:$A,average!$L$4,processed!$C:$C,average!$A4780,processed!$E:$E,average!$B4780)+$M$5*COUNTIFS(processed!$A:$A,average!$L$5,processed!$C:$C,average!$A4780,processed!$E:$E,average!$B4780))</f>
        <v>0</v>
      </c>
      <c r="D4780" s="1">
        <f>($M$3*SUMIFS(processed!G:G,processed!$A:$A,average!$L$3,processed!$C:$C,average!$A4780,processed!$E:$E,average!$B4780)+$M$4*SUMIFS(processed!G:G,processed!$A:$A,average!$L$4,processed!$C:$C,average!$A4780,processed!$E:$E,average!$B4780)+$M$5*SUMIFS(processed!G:G,processed!$A:$A,average!$L$5,processed!$C:$C,average!$A4780,processed!$E:$E,average!$B4780))/($M$3*COUNTIFS(processed!$A:$A,average!$L$3,processed!$C:$C,average!$A4780,processed!$E:$E,average!$B4780)+$M$4*COUNTIFS(processed!$A:$A,average!$L$4,processed!$C:$C,average!$A4780,processed!$E:$E,average!$B4780)+$M$5*COUNTIFS(processed!$A:$A,average!$L$5,processed!$C:$C,average!$A4780,processed!$E:$E,average!$B4780))</f>
        <v>10</v>
      </c>
      <c r="E4780" s="1">
        <f>($M$3*SUMIFS(processed!H:H,processed!$A:$A,average!$L$3,processed!$C:$C,average!$A4780,processed!$E:$E,average!$B4780)+$M$4*SUMIFS(processed!H:H,processed!$A:$A,average!$L$4,processed!$C:$C,average!$A4780,processed!$E:$E,average!$B4780)+$M$5*SUMIFS(processed!H:H,processed!$A:$A,average!$L$5,processed!$C:$C,average!$A4780,processed!$E:$E,average!$B4780))/($M$3*COUNTIFS(processed!$A:$A,average!$L$3,processed!$C:$C,average!$A4780,processed!$E:$E,average!$B4780)+$M$4*COUNTIFS(processed!$A:$A,average!$L$4,processed!$C:$C,average!$A4780,processed!$E:$E,average!$B4780)+$M$5*COUNTIFS(processed!$A:$A,average!$L$5,processed!$C:$C,average!$A4780,processed!$E:$E,average!$B4780))</f>
        <v>13.9</v>
      </c>
      <c r="F4780" s="1">
        <f>($M$3*SUMIFS(processed!I:I,processed!$A:$A,average!$L$3,processed!$C:$C,average!$A4780,processed!$E:$E,average!$B4780)+$M$4*SUMIFS(processed!I:I,processed!$A:$A,average!$L$4,processed!$C:$C,average!$A4780,processed!$E:$E,average!$B4780)+$M$5*SUMIFS(processed!I:I,processed!$A:$A,average!$L$5,processed!$C:$C,average!$A4780,processed!$E:$E,average!$B4780))/($M$3*COUNTIFS(processed!$A:$A,average!$L$3,processed!$C:$C,average!$A4780,processed!$E:$E,average!$B4780)+$M$4*COUNTIFS(processed!$A:$A,average!$L$4,processed!$C:$C,average!$A4780,processed!$E:$E,average!$B4780)+$M$5*COUNTIFS(processed!$A:$A,average!$L$5,processed!$C:$C,average!$A4780,processed!$E:$E,average!$B4780))</f>
        <v>10.6</v>
      </c>
      <c r="G4780" s="1">
        <f>($M$3*SUMIFS(processed!J:J,processed!$A:$A,average!$L$3,processed!$C:$C,average!$A4780,processed!$E:$E,average!$B4780)+$M$4*SUMIFS(processed!J:J,processed!$A:$A,average!$L$4,processed!$C:$C,average!$A4780,processed!$E:$E,average!$B4780)+$M$5*SUMIFS(processed!J:J,processed!$A:$A,average!$L$5,processed!$C:$C,average!$A4780,processed!$E:$E,average!$B4780))/($M$3*COUNTIFS(processed!$A:$A,average!$L$3,processed!$C:$C,average!$A4780,processed!$E:$E,average!$B4780)+$M$4*COUNTIFS(processed!$A:$A,average!$L$4,processed!$C:$C,average!$A4780,processed!$E:$E,average!$B4780)+$M$5*COUNTIFS(processed!$A:$A,average!$L$5,processed!$C:$C,average!$A4780,processed!$E:$E,average!$B4780))</f>
        <v>80</v>
      </c>
      <c r="H4780" s="1">
        <f>($M$3*SUMIFS(processed!K:K,processed!$A:$A,average!$L$3,processed!$C:$C,average!$A4780,processed!$E:$E,average!$B4780)+$M$4*SUMIFS(processed!K:K,processed!$A:$A,average!$L$4,processed!$C:$C,average!$A4780,processed!$E:$E,average!$B4780)+$M$5*SUMIFS(processed!K:K,processed!$A:$A,average!$L$5,processed!$C:$C,average!$A4780,processed!$E:$E,average!$B4780))/($M$3*COUNTIFS(processed!$A:$A,average!$L$3,processed!$C:$C,average!$A4780,processed!$E:$E,average!$B4780)+$M$4*COUNTIFS(processed!$A:$A,average!$L$4,processed!$C:$C,average!$A4780,processed!$E:$E,average!$B4780)+$M$5*COUNTIFS(processed!$A:$A,average!$L$5,processed!$C:$C,average!$A4780,processed!$E:$E,average!$B4780))</f>
        <v>0</v>
      </c>
      <c r="I4780" s="1">
        <f>($M$3*SUMIFS(processed!L:L,processed!$A:$A,average!$L$3,processed!$C:$C,average!$A4780,processed!$E:$E,average!$B4780)+$M$4*SUMIFS(processed!L:L,processed!$A:$A,average!$L$4,processed!$C:$C,average!$A4780,processed!$E:$E,average!$B4780)+$M$5*SUMIFS(processed!L:L,processed!$A:$A,average!$L$5,processed!$C:$C,average!$A4780,processed!$E:$E,average!$B4780))/($M$3*COUNTIFS(processed!$A:$A,average!$L$3,processed!$C:$C,average!$A4780,processed!$E:$E,average!$B4780)+$M$4*COUNTIFS(processed!$A:$A,average!$L$4,processed!$C:$C,average!$A4780,processed!$E:$E,average!$B4780)+$M$5*COUNTIFS(processed!$A:$A,average!$L$5,processed!$C:$C,average!$A4780,processed!$E:$E,average!$B4780))</f>
        <v>29.91</v>
      </c>
      <c r="J4780" s="1">
        <f>($M$3*SUMIFS(processed!M:M,processed!$A:$A,average!$L$3,processed!$C:$C,average!$A4780,processed!$E:$E,average!$B4780)+$M$4*SUMIFS(processed!M:M,processed!$A:$A,average!$L$4,processed!$C:$C,average!$A4780,processed!$E:$E,average!$B4780)+$M$5*SUMIFS(processed!M:M,processed!$A:$A,average!$L$5,processed!$C:$C,average!$A4780,processed!$E:$E,average!$B4780))/($M$3*COUNTIFS(processed!$A:$A,average!$L$3,processed!$C:$C,average!$A4780,processed!$E:$E,average!$B4780)+$M$4*COUNTIFS(processed!$A:$A,average!$L$4,processed!$C:$C,average!$A4780,processed!$E:$E,average!$B4780)+$M$5*COUNTIFS(processed!$A:$A,average!$L$5,processed!$C:$C,average!$A4780,processed!$E:$E,average!$B4780))</f>
        <v>29.95</v>
      </c>
    </row>
    <row r="4781" spans="1:10" x14ac:dyDescent="0.3">
      <c r="A4781" s="4">
        <f t="shared" si="74"/>
        <v>40002</v>
      </c>
      <c r="B4781" s="5">
        <v>4</v>
      </c>
      <c r="C4781" s="1">
        <f>($M$3*SUMIFS(processed!F:F,processed!$A:$A,average!$L$3,processed!$C:$C,average!$A4781,processed!$E:$E,average!$B4781)+$M$4*SUMIFS(processed!F:F,processed!$A:$A,average!$L$4,processed!$C:$C,average!$A4781,processed!$E:$E,average!$B4781)+$M$5*SUMIFS(processed!F:F,processed!$A:$A,average!$L$5,processed!$C:$C,average!$A4781,processed!$E:$E,average!$B4781))/($M$3*COUNTIFS(processed!$A:$A,average!$L$3,processed!$C:$C,average!$A4781,processed!$E:$E,average!$B4781)+$M$4*COUNTIFS(processed!$A:$A,average!$L$4,processed!$C:$C,average!$A4781,processed!$E:$E,average!$B4781)+$M$5*COUNTIFS(processed!$A:$A,average!$L$5,processed!$C:$C,average!$A4781,processed!$E:$E,average!$B4781))</f>
        <v>0</v>
      </c>
      <c r="D4781" s="1">
        <f>($M$3*SUMIFS(processed!G:G,processed!$A:$A,average!$L$3,processed!$C:$C,average!$A4781,processed!$E:$E,average!$B4781)+$M$4*SUMIFS(processed!G:G,processed!$A:$A,average!$L$4,processed!$C:$C,average!$A4781,processed!$E:$E,average!$B4781)+$M$5*SUMIFS(processed!G:G,processed!$A:$A,average!$L$5,processed!$C:$C,average!$A4781,processed!$E:$E,average!$B4781))/($M$3*COUNTIFS(processed!$A:$A,average!$L$3,processed!$C:$C,average!$A4781,processed!$E:$E,average!$B4781)+$M$4*COUNTIFS(processed!$A:$A,average!$L$4,processed!$C:$C,average!$A4781,processed!$E:$E,average!$B4781)+$M$5*COUNTIFS(processed!$A:$A,average!$L$5,processed!$C:$C,average!$A4781,processed!$E:$E,average!$B4781))</f>
        <v>10</v>
      </c>
      <c r="E4781" s="1">
        <f>($M$3*SUMIFS(processed!H:H,processed!$A:$A,average!$L$3,processed!$C:$C,average!$A4781,processed!$E:$E,average!$B4781)+$M$4*SUMIFS(processed!H:H,processed!$A:$A,average!$L$4,processed!$C:$C,average!$A4781,processed!$E:$E,average!$B4781)+$M$5*SUMIFS(processed!H:H,processed!$A:$A,average!$L$5,processed!$C:$C,average!$A4781,processed!$E:$E,average!$B4781))/($M$3*COUNTIFS(processed!$A:$A,average!$L$3,processed!$C:$C,average!$A4781,processed!$E:$E,average!$B4781)+$M$4*COUNTIFS(processed!$A:$A,average!$L$4,processed!$C:$C,average!$A4781,processed!$E:$E,average!$B4781)+$M$5*COUNTIFS(processed!$A:$A,average!$L$5,processed!$C:$C,average!$A4781,processed!$E:$E,average!$B4781))</f>
        <v>13.300000000000002</v>
      </c>
      <c r="F4781" s="1">
        <f>($M$3*SUMIFS(processed!I:I,processed!$A:$A,average!$L$3,processed!$C:$C,average!$A4781,processed!$E:$E,average!$B4781)+$M$4*SUMIFS(processed!I:I,processed!$A:$A,average!$L$4,processed!$C:$C,average!$A4781,processed!$E:$E,average!$B4781)+$M$5*SUMIFS(processed!I:I,processed!$A:$A,average!$L$5,processed!$C:$C,average!$A4781,processed!$E:$E,average!$B4781))/($M$3*COUNTIFS(processed!$A:$A,average!$L$3,processed!$C:$C,average!$A4781,processed!$E:$E,average!$B4781)+$M$4*COUNTIFS(processed!$A:$A,average!$L$4,processed!$C:$C,average!$A4781,processed!$E:$E,average!$B4781)+$M$5*COUNTIFS(processed!$A:$A,average!$L$5,processed!$C:$C,average!$A4781,processed!$E:$E,average!$B4781))</f>
        <v>10</v>
      </c>
      <c r="G4781" s="1">
        <f>($M$3*SUMIFS(processed!J:J,processed!$A:$A,average!$L$3,processed!$C:$C,average!$A4781,processed!$E:$E,average!$B4781)+$M$4*SUMIFS(processed!J:J,processed!$A:$A,average!$L$4,processed!$C:$C,average!$A4781,processed!$E:$E,average!$B4781)+$M$5*SUMIFS(processed!J:J,processed!$A:$A,average!$L$5,processed!$C:$C,average!$A4781,processed!$E:$E,average!$B4781))/($M$3*COUNTIFS(processed!$A:$A,average!$L$3,processed!$C:$C,average!$A4781,processed!$E:$E,average!$B4781)+$M$4*COUNTIFS(processed!$A:$A,average!$L$4,processed!$C:$C,average!$A4781,processed!$E:$E,average!$B4781)+$M$5*COUNTIFS(processed!$A:$A,average!$L$5,processed!$C:$C,average!$A4781,processed!$E:$E,average!$B4781))</f>
        <v>80</v>
      </c>
      <c r="H4781" s="1">
        <f>($M$3*SUMIFS(processed!K:K,processed!$A:$A,average!$L$3,processed!$C:$C,average!$A4781,processed!$E:$E,average!$B4781)+$M$4*SUMIFS(processed!K:K,processed!$A:$A,average!$L$4,processed!$C:$C,average!$A4781,processed!$E:$E,average!$B4781)+$M$5*SUMIFS(processed!K:K,processed!$A:$A,average!$L$5,processed!$C:$C,average!$A4781,processed!$E:$E,average!$B4781))/($M$3*COUNTIFS(processed!$A:$A,average!$L$3,processed!$C:$C,average!$A4781,processed!$E:$E,average!$B4781)+$M$4*COUNTIFS(processed!$A:$A,average!$L$4,processed!$C:$C,average!$A4781,processed!$E:$E,average!$B4781)+$M$5*COUNTIFS(processed!$A:$A,average!$L$5,processed!$C:$C,average!$A4781,processed!$E:$E,average!$B4781))</f>
        <v>0</v>
      </c>
      <c r="I4781" s="1">
        <f>($M$3*SUMIFS(processed!L:L,processed!$A:$A,average!$L$3,processed!$C:$C,average!$A4781,processed!$E:$E,average!$B4781)+$M$4*SUMIFS(processed!L:L,processed!$A:$A,average!$L$4,processed!$C:$C,average!$A4781,processed!$E:$E,average!$B4781)+$M$5*SUMIFS(processed!L:L,processed!$A:$A,average!$L$5,processed!$C:$C,average!$A4781,processed!$E:$E,average!$B4781))/($M$3*COUNTIFS(processed!$A:$A,average!$L$3,processed!$C:$C,average!$A4781,processed!$E:$E,average!$B4781)+$M$4*COUNTIFS(processed!$A:$A,average!$L$4,processed!$C:$C,average!$A4781,processed!$E:$E,average!$B4781)+$M$5*COUNTIFS(processed!$A:$A,average!$L$5,processed!$C:$C,average!$A4781,processed!$E:$E,average!$B4781))</f>
        <v>29.91</v>
      </c>
      <c r="J4781" s="1">
        <f>($M$3*SUMIFS(processed!M:M,processed!$A:$A,average!$L$3,processed!$C:$C,average!$A4781,processed!$E:$E,average!$B4781)+$M$4*SUMIFS(processed!M:M,processed!$A:$A,average!$L$4,processed!$C:$C,average!$A4781,processed!$E:$E,average!$B4781)+$M$5*SUMIFS(processed!M:M,processed!$A:$A,average!$L$5,processed!$C:$C,average!$A4781,processed!$E:$E,average!$B4781))/($M$3*COUNTIFS(processed!$A:$A,average!$L$3,processed!$C:$C,average!$A4781,processed!$E:$E,average!$B4781)+$M$4*COUNTIFS(processed!$A:$A,average!$L$4,processed!$C:$C,average!$A4781,processed!$E:$E,average!$B4781)+$M$5*COUNTIFS(processed!$A:$A,average!$L$5,processed!$C:$C,average!$A4781,processed!$E:$E,average!$B4781))</f>
        <v>29.95</v>
      </c>
    </row>
    <row r="4782" spans="1:10" x14ac:dyDescent="0.3">
      <c r="A4782" s="4">
        <f t="shared" si="74"/>
        <v>40002</v>
      </c>
      <c r="B4782" s="5">
        <v>5</v>
      </c>
      <c r="C4782" s="1">
        <f>($M$3*SUMIFS(processed!F:F,processed!$A:$A,average!$L$3,processed!$C:$C,average!$A4782,processed!$E:$E,average!$B4782)+$M$4*SUMIFS(processed!F:F,processed!$A:$A,average!$L$4,processed!$C:$C,average!$A4782,processed!$E:$E,average!$B4782)+$M$5*SUMIFS(processed!F:F,processed!$A:$A,average!$L$5,processed!$C:$C,average!$A4782,processed!$E:$E,average!$B4782))/($M$3*COUNTIFS(processed!$A:$A,average!$L$3,processed!$C:$C,average!$A4782,processed!$E:$E,average!$B4782)+$M$4*COUNTIFS(processed!$A:$A,average!$L$4,processed!$C:$C,average!$A4782,processed!$E:$E,average!$B4782)+$M$5*COUNTIFS(processed!$A:$A,average!$L$5,processed!$C:$C,average!$A4782,processed!$E:$E,average!$B4782))</f>
        <v>7.9787234042553196E-2</v>
      </c>
      <c r="D4782" s="1">
        <f>($M$3*SUMIFS(processed!G:G,processed!$A:$A,average!$L$3,processed!$C:$C,average!$A4782,processed!$E:$E,average!$B4782)+$M$4*SUMIFS(processed!G:G,processed!$A:$A,average!$L$4,processed!$C:$C,average!$A4782,processed!$E:$E,average!$B4782)+$M$5*SUMIFS(processed!G:G,processed!$A:$A,average!$L$5,processed!$C:$C,average!$A4782,processed!$E:$E,average!$B4782))/($M$3*COUNTIFS(processed!$A:$A,average!$L$3,processed!$C:$C,average!$A4782,processed!$E:$E,average!$B4782)+$M$4*COUNTIFS(processed!$A:$A,average!$L$4,processed!$C:$C,average!$A4782,processed!$E:$E,average!$B4782)+$M$5*COUNTIFS(processed!$A:$A,average!$L$5,processed!$C:$C,average!$A4782,processed!$E:$E,average!$B4782))</f>
        <v>10</v>
      </c>
      <c r="E4782" s="1">
        <f>($M$3*SUMIFS(processed!H:H,processed!$A:$A,average!$L$3,processed!$C:$C,average!$A4782,processed!$E:$E,average!$B4782)+$M$4*SUMIFS(processed!H:H,processed!$A:$A,average!$L$4,processed!$C:$C,average!$A4782,processed!$E:$E,average!$B4782)+$M$5*SUMIFS(processed!H:H,processed!$A:$A,average!$L$5,processed!$C:$C,average!$A4782,processed!$E:$E,average!$B4782))/($M$3*COUNTIFS(processed!$A:$A,average!$L$3,processed!$C:$C,average!$A4782,processed!$E:$E,average!$B4782)+$M$4*COUNTIFS(processed!$A:$A,average!$L$4,processed!$C:$C,average!$A4782,processed!$E:$E,average!$B4782)+$M$5*COUNTIFS(processed!$A:$A,average!$L$5,processed!$C:$C,average!$A4782,processed!$E:$E,average!$B4782))</f>
        <v>12.754977156821541</v>
      </c>
      <c r="F4782" s="1">
        <f>($M$3*SUMIFS(processed!I:I,processed!$A:$A,average!$L$3,processed!$C:$C,average!$A4782,processed!$E:$E,average!$B4782)+$M$4*SUMIFS(processed!I:I,processed!$A:$A,average!$L$4,processed!$C:$C,average!$A4782,processed!$E:$E,average!$B4782)+$M$5*SUMIFS(processed!I:I,processed!$A:$A,average!$L$5,processed!$C:$C,average!$A4782,processed!$E:$E,average!$B4782))/($M$3*COUNTIFS(processed!$A:$A,average!$L$3,processed!$C:$C,average!$A4782,processed!$E:$E,average!$B4782)+$M$4*COUNTIFS(processed!$A:$A,average!$L$4,processed!$C:$C,average!$A4782,processed!$E:$E,average!$B4782)+$M$5*COUNTIFS(processed!$A:$A,average!$L$5,processed!$C:$C,average!$A4782,processed!$E:$E,average!$B4782))</f>
        <v>8.6043780855490546</v>
      </c>
      <c r="G4782" s="1">
        <f>($M$3*SUMIFS(processed!J:J,processed!$A:$A,average!$L$3,processed!$C:$C,average!$A4782,processed!$E:$E,average!$B4782)+$M$4*SUMIFS(processed!J:J,processed!$A:$A,average!$L$4,processed!$C:$C,average!$A4782,processed!$E:$E,average!$B4782)+$M$5*SUMIFS(processed!J:J,processed!$A:$A,average!$L$5,processed!$C:$C,average!$A4782,processed!$E:$E,average!$B4782))/($M$3*COUNTIFS(processed!$A:$A,average!$L$3,processed!$C:$C,average!$A4782,processed!$E:$E,average!$B4782)+$M$4*COUNTIFS(processed!$A:$A,average!$L$4,processed!$C:$C,average!$A4782,processed!$E:$E,average!$B4782)+$M$5*COUNTIFS(processed!$A:$A,average!$L$5,processed!$C:$C,average!$A4782,processed!$E:$E,average!$B4782))</f>
        <v>76.047707435303508</v>
      </c>
      <c r="H4782" s="1">
        <f>($M$3*SUMIFS(processed!K:K,processed!$A:$A,average!$L$3,processed!$C:$C,average!$A4782,processed!$E:$E,average!$B4782)+$M$4*SUMIFS(processed!K:K,processed!$A:$A,average!$L$4,processed!$C:$C,average!$A4782,processed!$E:$E,average!$B4782)+$M$5*SUMIFS(processed!K:K,processed!$A:$A,average!$L$5,processed!$C:$C,average!$A4782,processed!$E:$E,average!$B4782))/($M$3*COUNTIFS(processed!$A:$A,average!$L$3,processed!$C:$C,average!$A4782,processed!$E:$E,average!$B4782)+$M$4*COUNTIFS(processed!$A:$A,average!$L$4,processed!$C:$C,average!$A4782,processed!$E:$E,average!$B4782)+$M$5*COUNTIFS(processed!$A:$A,average!$L$5,processed!$C:$C,average!$A4782,processed!$E:$E,average!$B4782))</f>
        <v>0</v>
      </c>
      <c r="I4782" s="1">
        <f>($M$3*SUMIFS(processed!L:L,processed!$A:$A,average!$L$3,processed!$C:$C,average!$A4782,processed!$E:$E,average!$B4782)+$M$4*SUMIFS(processed!L:L,processed!$A:$A,average!$L$4,processed!$C:$C,average!$A4782,processed!$E:$E,average!$B4782)+$M$5*SUMIFS(processed!L:L,processed!$A:$A,average!$L$5,processed!$C:$C,average!$A4782,processed!$E:$E,average!$B4782))/($M$3*COUNTIFS(processed!$A:$A,average!$L$3,processed!$C:$C,average!$A4782,processed!$E:$E,average!$B4782)+$M$4*COUNTIFS(processed!$A:$A,average!$L$4,processed!$C:$C,average!$A4782,processed!$E:$E,average!$B4782)+$M$5*COUNTIFS(processed!$A:$A,average!$L$5,processed!$C:$C,average!$A4782,processed!$E:$E,average!$B4782))</f>
        <v>29.942624113475176</v>
      </c>
      <c r="J4782" s="1">
        <f>($M$3*SUMIFS(processed!M:M,processed!$A:$A,average!$L$3,processed!$C:$C,average!$A4782,processed!$E:$E,average!$B4782)+$M$4*SUMIFS(processed!M:M,processed!$A:$A,average!$L$4,processed!$C:$C,average!$A4782,processed!$E:$E,average!$B4782)+$M$5*SUMIFS(processed!M:M,processed!$A:$A,average!$L$5,processed!$C:$C,average!$A4782,processed!$E:$E,average!$B4782))/($M$3*COUNTIFS(processed!$A:$A,average!$L$3,processed!$C:$C,average!$A4782,processed!$E:$E,average!$B4782)+$M$4*COUNTIFS(processed!$A:$A,average!$L$4,processed!$C:$C,average!$A4782,processed!$E:$E,average!$B4782)+$M$5*COUNTIFS(processed!$A:$A,average!$L$5,processed!$C:$C,average!$A4782,processed!$E:$E,average!$B4782))</f>
        <v>29.957943262411348</v>
      </c>
    </row>
    <row r="4783" spans="1:10" x14ac:dyDescent="0.3">
      <c r="A4783" s="4">
        <f t="shared" si="74"/>
        <v>40002</v>
      </c>
      <c r="B4783" s="5">
        <v>6</v>
      </c>
      <c r="C4783" s="1">
        <f>($M$3*SUMIFS(processed!F:F,processed!$A:$A,average!$L$3,processed!$C:$C,average!$A4783,processed!$E:$E,average!$B4783)+$M$4*SUMIFS(processed!F:F,processed!$A:$A,average!$L$4,processed!$C:$C,average!$A4783,processed!$E:$E,average!$B4783)+$M$5*SUMIFS(processed!F:F,processed!$A:$A,average!$L$5,processed!$C:$C,average!$A4783,processed!$E:$E,average!$B4783))/($M$3*COUNTIFS(processed!$A:$A,average!$L$3,processed!$C:$C,average!$A4783,processed!$E:$E,average!$B4783)+$M$4*COUNTIFS(processed!$A:$A,average!$L$4,processed!$C:$C,average!$A4783,processed!$E:$E,average!$B4783)+$M$5*COUNTIFS(processed!$A:$A,average!$L$5,processed!$C:$C,average!$A4783,processed!$E:$E,average!$B4783))</f>
        <v>0</v>
      </c>
      <c r="D4783" s="1">
        <f>($M$3*SUMIFS(processed!G:G,processed!$A:$A,average!$L$3,processed!$C:$C,average!$A4783,processed!$E:$E,average!$B4783)+$M$4*SUMIFS(processed!G:G,processed!$A:$A,average!$L$4,processed!$C:$C,average!$A4783,processed!$E:$E,average!$B4783)+$M$5*SUMIFS(processed!G:G,processed!$A:$A,average!$L$5,processed!$C:$C,average!$A4783,processed!$E:$E,average!$B4783))/($M$3*COUNTIFS(processed!$A:$A,average!$L$3,processed!$C:$C,average!$A4783,processed!$E:$E,average!$B4783)+$M$4*COUNTIFS(processed!$A:$A,average!$L$4,processed!$C:$C,average!$A4783,processed!$E:$E,average!$B4783)+$M$5*COUNTIFS(processed!$A:$A,average!$L$5,processed!$C:$C,average!$A4783,processed!$E:$E,average!$B4783))</f>
        <v>10</v>
      </c>
      <c r="E4783" s="1">
        <f>($M$3*SUMIFS(processed!H:H,processed!$A:$A,average!$L$3,processed!$C:$C,average!$A4783,processed!$E:$E,average!$B4783)+$M$4*SUMIFS(processed!H:H,processed!$A:$A,average!$L$4,processed!$C:$C,average!$A4783,processed!$E:$E,average!$B4783)+$M$5*SUMIFS(processed!H:H,processed!$A:$A,average!$L$5,processed!$C:$C,average!$A4783,processed!$E:$E,average!$B4783))/($M$3*COUNTIFS(processed!$A:$A,average!$L$3,processed!$C:$C,average!$A4783,processed!$E:$E,average!$B4783)+$M$4*COUNTIFS(processed!$A:$A,average!$L$4,processed!$C:$C,average!$A4783,processed!$E:$E,average!$B4783)+$M$5*COUNTIFS(processed!$A:$A,average!$L$5,processed!$C:$C,average!$A4783,processed!$E:$E,average!$B4783))</f>
        <v>14.252849497247071</v>
      </c>
      <c r="F4783" s="1">
        <f>($M$3*SUMIFS(processed!I:I,processed!$A:$A,average!$L$3,processed!$C:$C,average!$A4783,processed!$E:$E,average!$B4783)+$M$4*SUMIFS(processed!I:I,processed!$A:$A,average!$L$4,processed!$C:$C,average!$A4783,processed!$E:$E,average!$B4783)+$M$5*SUMIFS(processed!I:I,processed!$A:$A,average!$L$5,processed!$C:$C,average!$A4783,processed!$E:$E,average!$B4783))/($M$3*COUNTIFS(processed!$A:$A,average!$L$3,processed!$C:$C,average!$A4783,processed!$E:$E,average!$B4783)+$M$4*COUNTIFS(processed!$A:$A,average!$L$4,processed!$C:$C,average!$A4783,processed!$E:$E,average!$B4783)+$M$5*COUNTIFS(processed!$A:$A,average!$L$5,processed!$C:$C,average!$A4783,processed!$E:$E,average!$B4783))</f>
        <v>8.6043780855490546</v>
      </c>
      <c r="G4783" s="1">
        <f>($M$3*SUMIFS(processed!J:J,processed!$A:$A,average!$L$3,processed!$C:$C,average!$A4783,processed!$E:$E,average!$B4783)+$M$4*SUMIFS(processed!J:J,processed!$A:$A,average!$L$4,processed!$C:$C,average!$A4783,processed!$E:$E,average!$B4783)+$M$5*SUMIFS(processed!J:J,processed!$A:$A,average!$L$5,processed!$C:$C,average!$A4783,processed!$E:$E,average!$B4783))/($M$3*COUNTIFS(processed!$A:$A,average!$L$3,processed!$C:$C,average!$A4783,processed!$E:$E,average!$B4783)+$M$4*COUNTIFS(processed!$A:$A,average!$L$4,processed!$C:$C,average!$A4783,processed!$E:$E,average!$B4783)+$M$5*COUNTIFS(processed!$A:$A,average!$L$5,processed!$C:$C,average!$A4783,processed!$E:$E,average!$B4783))</f>
        <v>68.983877648069466</v>
      </c>
      <c r="H4783" s="1">
        <f>($M$3*SUMIFS(processed!K:K,processed!$A:$A,average!$L$3,processed!$C:$C,average!$A4783,processed!$E:$E,average!$B4783)+$M$4*SUMIFS(processed!K:K,processed!$A:$A,average!$L$4,processed!$C:$C,average!$A4783,processed!$E:$E,average!$B4783)+$M$5*SUMIFS(processed!K:K,processed!$A:$A,average!$L$5,processed!$C:$C,average!$A4783,processed!$E:$E,average!$B4783))/($M$3*COUNTIFS(processed!$A:$A,average!$L$3,processed!$C:$C,average!$A4783,processed!$E:$E,average!$B4783)+$M$4*COUNTIFS(processed!$A:$A,average!$L$4,processed!$C:$C,average!$A4783,processed!$E:$E,average!$B4783)+$M$5*COUNTIFS(processed!$A:$A,average!$L$5,processed!$C:$C,average!$A4783,processed!$E:$E,average!$B4783))</f>
        <v>3.8297872340425534</v>
      </c>
      <c r="I4783" s="1">
        <f>($M$3*SUMIFS(processed!L:L,processed!$A:$A,average!$L$3,processed!$C:$C,average!$A4783,processed!$E:$E,average!$B4783)+$M$4*SUMIFS(processed!L:L,processed!$A:$A,average!$L$4,processed!$C:$C,average!$A4783,processed!$E:$E,average!$B4783)+$M$5*SUMIFS(processed!L:L,processed!$A:$A,average!$L$5,processed!$C:$C,average!$A4783,processed!$E:$E,average!$B4783))/($M$3*COUNTIFS(processed!$A:$A,average!$L$3,processed!$C:$C,average!$A4783,processed!$E:$E,average!$B4783)+$M$4*COUNTIFS(processed!$A:$A,average!$L$4,processed!$C:$C,average!$A4783,processed!$E:$E,average!$B4783)+$M$5*COUNTIFS(processed!$A:$A,average!$L$5,processed!$C:$C,average!$A4783,processed!$E:$E,average!$B4783))</f>
        <v>29.950992907801417</v>
      </c>
      <c r="J4783" s="1">
        <f>($M$3*SUMIFS(processed!M:M,processed!$A:$A,average!$L$3,processed!$C:$C,average!$A4783,processed!$E:$E,average!$B4783)+$M$4*SUMIFS(processed!M:M,processed!$A:$A,average!$L$4,processed!$C:$C,average!$A4783,processed!$E:$E,average!$B4783)+$M$5*SUMIFS(processed!M:M,processed!$A:$A,average!$L$5,processed!$C:$C,average!$A4783,processed!$E:$E,average!$B4783))/($M$3*COUNTIFS(processed!$A:$A,average!$L$3,processed!$C:$C,average!$A4783,processed!$E:$E,average!$B4783)+$M$4*COUNTIFS(processed!$A:$A,average!$L$4,processed!$C:$C,average!$A4783,processed!$E:$E,average!$B4783)+$M$5*COUNTIFS(processed!$A:$A,average!$L$5,processed!$C:$C,average!$A4783,processed!$E:$E,average!$B4783))</f>
        <v>29.97</v>
      </c>
    </row>
    <row r="4784" spans="1:10" x14ac:dyDescent="0.3">
      <c r="A4784" s="4">
        <f t="shared" si="74"/>
        <v>40002</v>
      </c>
      <c r="B4784" s="5">
        <v>7</v>
      </c>
      <c r="C4784" s="1">
        <f>($M$3*SUMIFS(processed!F:F,processed!$A:$A,average!$L$3,processed!$C:$C,average!$A4784,processed!$E:$E,average!$B4784)+$M$4*SUMIFS(processed!F:F,processed!$A:$A,average!$L$4,processed!$C:$C,average!$A4784,processed!$E:$E,average!$B4784)+$M$5*SUMIFS(processed!F:F,processed!$A:$A,average!$L$5,processed!$C:$C,average!$A4784,processed!$E:$E,average!$B4784))/($M$3*COUNTIFS(processed!$A:$A,average!$L$3,processed!$C:$C,average!$A4784,processed!$E:$E,average!$B4784)+$M$4*COUNTIFS(processed!$A:$A,average!$L$4,processed!$C:$C,average!$A4784,processed!$E:$E,average!$B4784)+$M$5*COUNTIFS(processed!$A:$A,average!$L$5,processed!$C:$C,average!$A4784,processed!$E:$E,average!$B4784))</f>
        <v>0</v>
      </c>
      <c r="D4784" s="1">
        <f>($M$3*SUMIFS(processed!G:G,processed!$A:$A,average!$L$3,processed!$C:$C,average!$A4784,processed!$E:$E,average!$B4784)+$M$4*SUMIFS(processed!G:G,processed!$A:$A,average!$L$4,processed!$C:$C,average!$A4784,processed!$E:$E,average!$B4784)+$M$5*SUMIFS(processed!G:G,processed!$A:$A,average!$L$5,processed!$C:$C,average!$A4784,processed!$E:$E,average!$B4784))/($M$3*COUNTIFS(processed!$A:$A,average!$L$3,processed!$C:$C,average!$A4784,processed!$E:$E,average!$B4784)+$M$4*COUNTIFS(processed!$A:$A,average!$L$4,processed!$C:$C,average!$A4784,processed!$E:$E,average!$B4784)+$M$5*COUNTIFS(processed!$A:$A,average!$L$5,processed!$C:$C,average!$A4784,processed!$E:$E,average!$B4784))</f>
        <v>10.411347517730498</v>
      </c>
      <c r="E4784" s="1">
        <f>($M$3*SUMIFS(processed!H:H,processed!$A:$A,average!$L$3,processed!$C:$C,average!$A4784,processed!$E:$E,average!$B4784)+$M$4*SUMIFS(processed!H:H,processed!$A:$A,average!$L$4,processed!$C:$C,average!$A4784,processed!$E:$E,average!$B4784)+$M$5*SUMIFS(processed!H:H,processed!$A:$A,average!$L$5,processed!$C:$C,average!$A4784,processed!$E:$E,average!$B4784))/($M$3*COUNTIFS(processed!$A:$A,average!$L$3,processed!$C:$C,average!$A4784,processed!$E:$E,average!$B4784)+$M$4*COUNTIFS(processed!$A:$A,average!$L$4,processed!$C:$C,average!$A4784,processed!$E:$E,average!$B4784)+$M$5*COUNTIFS(processed!$A:$A,average!$L$5,processed!$C:$C,average!$A4784,processed!$E:$E,average!$B4784))</f>
        <v>15.711005525615866</v>
      </c>
      <c r="F4784" s="1">
        <f>($M$3*SUMIFS(processed!I:I,processed!$A:$A,average!$L$3,processed!$C:$C,average!$A4784,processed!$E:$E,average!$B4784)+$M$4*SUMIFS(processed!I:I,processed!$A:$A,average!$L$4,processed!$C:$C,average!$A4784,processed!$E:$E,average!$B4784)+$M$5*SUMIFS(processed!I:I,processed!$A:$A,average!$L$5,processed!$C:$C,average!$A4784,processed!$E:$E,average!$B4784))/($M$3*COUNTIFS(processed!$A:$A,average!$L$3,processed!$C:$C,average!$A4784,processed!$E:$E,average!$B4784)+$M$4*COUNTIFS(processed!$A:$A,average!$L$4,processed!$C:$C,average!$A4784,processed!$E:$E,average!$B4784)+$M$5*COUNTIFS(processed!$A:$A,average!$L$5,processed!$C:$C,average!$A4784,processed!$E:$E,average!$B4784))</f>
        <v>8.6043780855490546</v>
      </c>
      <c r="G4784" s="1">
        <f>($M$3*SUMIFS(processed!J:J,processed!$A:$A,average!$L$3,processed!$C:$C,average!$A4784,processed!$E:$E,average!$B4784)+$M$4*SUMIFS(processed!J:J,processed!$A:$A,average!$L$4,processed!$C:$C,average!$A4784,processed!$E:$E,average!$B4784)+$M$5*SUMIFS(processed!J:J,processed!$A:$A,average!$L$5,processed!$C:$C,average!$A4784,processed!$E:$E,average!$B4784))/($M$3*COUNTIFS(processed!$A:$A,average!$L$3,processed!$C:$C,average!$A4784,processed!$E:$E,average!$B4784)+$M$4*COUNTIFS(processed!$A:$A,average!$L$4,processed!$C:$C,average!$A4784,processed!$E:$E,average!$B4784)+$M$5*COUNTIFS(processed!$A:$A,average!$L$5,processed!$C:$C,average!$A4784,processed!$E:$E,average!$B4784))</f>
        <v>62.430686158707758</v>
      </c>
      <c r="H4784" s="1">
        <f>($M$3*SUMIFS(processed!K:K,processed!$A:$A,average!$L$3,processed!$C:$C,average!$A4784,processed!$E:$E,average!$B4784)+$M$4*SUMIFS(processed!K:K,processed!$A:$A,average!$L$4,processed!$C:$C,average!$A4784,processed!$E:$E,average!$B4784)+$M$5*SUMIFS(processed!K:K,processed!$A:$A,average!$L$5,processed!$C:$C,average!$A4784,processed!$E:$E,average!$B4784))/($M$3*COUNTIFS(processed!$A:$A,average!$L$3,processed!$C:$C,average!$A4784,processed!$E:$E,average!$B4784)+$M$4*COUNTIFS(processed!$A:$A,average!$L$4,processed!$C:$C,average!$A4784,processed!$E:$E,average!$B4784)+$M$5*COUNTIFS(processed!$A:$A,average!$L$5,processed!$C:$C,average!$A4784,processed!$E:$E,average!$B4784))</f>
        <v>2.5106382978723403</v>
      </c>
      <c r="I4784" s="1">
        <f>($M$3*SUMIFS(processed!L:L,processed!$A:$A,average!$L$3,processed!$C:$C,average!$A4784,processed!$E:$E,average!$B4784)+$M$4*SUMIFS(processed!L:L,processed!$A:$A,average!$L$4,processed!$C:$C,average!$A4784,processed!$E:$E,average!$B4784)+$M$5*SUMIFS(processed!L:L,processed!$A:$A,average!$L$5,processed!$C:$C,average!$A4784,processed!$E:$E,average!$B4784))/($M$3*COUNTIFS(processed!$A:$A,average!$L$3,processed!$C:$C,average!$A4784,processed!$E:$E,average!$B4784)+$M$4*COUNTIFS(processed!$A:$A,average!$L$4,processed!$C:$C,average!$A4784,processed!$E:$E,average!$B4784)+$M$5*COUNTIFS(processed!$A:$A,average!$L$5,processed!$C:$C,average!$A4784,processed!$E:$E,average!$B4784))</f>
        <v>29.958936170212766</v>
      </c>
      <c r="J4784" s="1">
        <f>($M$3*SUMIFS(processed!M:M,processed!$A:$A,average!$L$3,processed!$C:$C,average!$A4784,processed!$E:$E,average!$B4784)+$M$4*SUMIFS(processed!M:M,processed!$A:$A,average!$L$4,processed!$C:$C,average!$A4784,processed!$E:$E,average!$B4784)+$M$5*SUMIFS(processed!M:M,processed!$A:$A,average!$L$5,processed!$C:$C,average!$A4784,processed!$E:$E,average!$B4784))/($M$3*COUNTIFS(processed!$A:$A,average!$L$3,processed!$C:$C,average!$A4784,processed!$E:$E,average!$B4784)+$M$4*COUNTIFS(processed!$A:$A,average!$L$4,processed!$C:$C,average!$A4784,processed!$E:$E,average!$B4784)+$M$5*COUNTIFS(processed!$A:$A,average!$L$5,processed!$C:$C,average!$A4784,processed!$E:$E,average!$B4784))</f>
        <v>29.977943262411351</v>
      </c>
    </row>
    <row r="4785" spans="1:10" x14ac:dyDescent="0.3">
      <c r="A4785" s="4">
        <f t="shared" si="74"/>
        <v>40002</v>
      </c>
      <c r="B4785" s="5">
        <v>8</v>
      </c>
      <c r="C4785" s="1">
        <f>($M$3*SUMIFS(processed!F:F,processed!$A:$A,average!$L$3,processed!$C:$C,average!$A4785,processed!$E:$E,average!$B4785)+$M$4*SUMIFS(processed!F:F,processed!$A:$A,average!$L$4,processed!$C:$C,average!$A4785,processed!$E:$E,average!$B4785)+$M$5*SUMIFS(processed!F:F,processed!$A:$A,average!$L$5,processed!$C:$C,average!$A4785,processed!$E:$E,average!$B4785))/($M$3*COUNTIFS(processed!$A:$A,average!$L$3,processed!$C:$C,average!$A4785,processed!$E:$E,average!$B4785)+$M$4*COUNTIFS(processed!$A:$A,average!$L$4,processed!$C:$C,average!$A4785,processed!$E:$E,average!$B4785)+$M$5*COUNTIFS(processed!$A:$A,average!$L$5,processed!$C:$C,average!$A4785,processed!$E:$E,average!$B4785))</f>
        <v>0</v>
      </c>
      <c r="D4785" s="1">
        <f>($M$3*SUMIFS(processed!G:G,processed!$A:$A,average!$L$3,processed!$C:$C,average!$A4785,processed!$E:$E,average!$B4785)+$M$4*SUMIFS(processed!G:G,processed!$A:$A,average!$L$4,processed!$C:$C,average!$A4785,processed!$E:$E,average!$B4785)+$M$5*SUMIFS(processed!G:G,processed!$A:$A,average!$L$5,processed!$C:$C,average!$A4785,processed!$E:$E,average!$B4785))/($M$3*COUNTIFS(processed!$A:$A,average!$L$3,processed!$C:$C,average!$A4785,processed!$E:$E,average!$B4785)+$M$4*COUNTIFS(processed!$A:$A,average!$L$4,processed!$C:$C,average!$A4785,processed!$E:$E,average!$B4785)+$M$5*COUNTIFS(processed!$A:$A,average!$L$5,processed!$C:$C,average!$A4785,processed!$E:$E,average!$B4785))</f>
        <v>11.028368794326241</v>
      </c>
      <c r="E4785" s="1">
        <f>($M$3*SUMIFS(processed!H:H,processed!$A:$A,average!$L$3,processed!$C:$C,average!$A4785,processed!$E:$E,average!$B4785)+$M$4*SUMIFS(processed!H:H,processed!$A:$A,average!$L$4,processed!$C:$C,average!$A4785,processed!$E:$E,average!$B4785)+$M$5*SUMIFS(processed!H:H,processed!$A:$A,average!$L$5,processed!$C:$C,average!$A4785,processed!$E:$E,average!$B4785))/($M$3*COUNTIFS(processed!$A:$A,average!$L$3,processed!$C:$C,average!$A4785,processed!$E:$E,average!$B4785)+$M$4*COUNTIFS(processed!$A:$A,average!$L$4,processed!$C:$C,average!$A4785,processed!$E:$E,average!$B4785)+$M$5*COUNTIFS(processed!$A:$A,average!$L$5,processed!$C:$C,average!$A4785,processed!$E:$E,average!$B4785))</f>
        <v>17.152140277388916</v>
      </c>
      <c r="F4785" s="1">
        <f>($M$3*SUMIFS(processed!I:I,processed!$A:$A,average!$L$3,processed!$C:$C,average!$A4785,processed!$E:$E,average!$B4785)+$M$4*SUMIFS(processed!I:I,processed!$A:$A,average!$L$4,processed!$C:$C,average!$A4785,processed!$E:$E,average!$B4785)+$M$5*SUMIFS(processed!I:I,processed!$A:$A,average!$L$5,processed!$C:$C,average!$A4785,processed!$E:$E,average!$B4785))/($M$3*COUNTIFS(processed!$A:$A,average!$L$3,processed!$C:$C,average!$A4785,processed!$E:$E,average!$B4785)+$M$4*COUNTIFS(processed!$A:$A,average!$L$4,processed!$C:$C,average!$A4785,processed!$E:$E,average!$B4785)+$M$5*COUNTIFS(processed!$A:$A,average!$L$5,processed!$C:$C,average!$A4785,processed!$E:$E,average!$B4785))</f>
        <v>8.8455128373221026</v>
      </c>
      <c r="G4785" s="1">
        <f>($M$3*SUMIFS(processed!J:J,processed!$A:$A,average!$L$3,processed!$C:$C,average!$A4785,processed!$E:$E,average!$B4785)+$M$4*SUMIFS(processed!J:J,processed!$A:$A,average!$L$4,processed!$C:$C,average!$A4785,processed!$E:$E,average!$B4785)+$M$5*SUMIFS(processed!J:J,processed!$A:$A,average!$L$5,processed!$C:$C,average!$A4785,processed!$E:$E,average!$B4785))/($M$3*COUNTIFS(processed!$A:$A,average!$L$3,processed!$C:$C,average!$A4785,processed!$E:$E,average!$B4785)+$M$4*COUNTIFS(processed!$A:$A,average!$L$4,processed!$C:$C,average!$A4785,processed!$E:$E,average!$B4785)+$M$5*COUNTIFS(processed!$A:$A,average!$L$5,processed!$C:$C,average!$A4785,processed!$E:$E,average!$B4785))</f>
        <v>58.686005307643931</v>
      </c>
      <c r="H4785" s="1">
        <f>($M$3*SUMIFS(processed!K:K,processed!$A:$A,average!$L$3,processed!$C:$C,average!$A4785,processed!$E:$E,average!$B4785)+$M$4*SUMIFS(processed!K:K,processed!$A:$A,average!$L$4,processed!$C:$C,average!$A4785,processed!$E:$E,average!$B4785)+$M$5*SUMIFS(processed!K:K,processed!$A:$A,average!$L$5,processed!$C:$C,average!$A4785,processed!$E:$E,average!$B4785))/($M$3*COUNTIFS(processed!$A:$A,average!$L$3,processed!$C:$C,average!$A4785,processed!$E:$E,average!$B4785)+$M$4*COUNTIFS(processed!$A:$A,average!$L$4,processed!$C:$C,average!$A4785,processed!$E:$E,average!$B4785)+$M$5*COUNTIFS(processed!$A:$A,average!$L$5,processed!$C:$C,average!$A4785,processed!$E:$E,average!$B4785))</f>
        <v>4.3546099290780145</v>
      </c>
      <c r="I4785" s="1">
        <f>($M$3*SUMIFS(processed!L:L,processed!$A:$A,average!$L$3,processed!$C:$C,average!$A4785,processed!$E:$E,average!$B4785)+$M$4*SUMIFS(processed!L:L,processed!$A:$A,average!$L$4,processed!$C:$C,average!$A4785,processed!$E:$E,average!$B4785)+$M$5*SUMIFS(processed!L:L,processed!$A:$A,average!$L$5,processed!$C:$C,average!$A4785,processed!$E:$E,average!$B4785))/($M$3*COUNTIFS(processed!$A:$A,average!$L$3,processed!$C:$C,average!$A4785,processed!$E:$E,average!$B4785)+$M$4*COUNTIFS(processed!$A:$A,average!$L$4,processed!$C:$C,average!$A4785,processed!$E:$E,average!$B4785)+$M$5*COUNTIFS(processed!$A:$A,average!$L$5,processed!$C:$C,average!$A4785,processed!$E:$E,average!$B4785))</f>
        <v>29.972624113475177</v>
      </c>
      <c r="J4785" s="1">
        <f>($M$3*SUMIFS(processed!M:M,processed!$A:$A,average!$L$3,processed!$C:$C,average!$A4785,processed!$E:$E,average!$B4785)+$M$4*SUMIFS(processed!M:M,processed!$A:$A,average!$L$4,processed!$C:$C,average!$A4785,processed!$E:$E,average!$B4785)+$M$5*SUMIFS(processed!M:M,processed!$A:$A,average!$L$5,processed!$C:$C,average!$A4785,processed!$E:$E,average!$B4785))/($M$3*COUNTIFS(processed!$A:$A,average!$L$3,processed!$C:$C,average!$A4785,processed!$E:$E,average!$B4785)+$M$4*COUNTIFS(processed!$A:$A,average!$L$4,processed!$C:$C,average!$A4785,processed!$E:$E,average!$B4785)+$M$5*COUNTIFS(processed!$A:$A,average!$L$5,processed!$C:$C,average!$A4785,processed!$E:$E,average!$B4785))</f>
        <v>29.987943262411346</v>
      </c>
    </row>
    <row r="4786" spans="1:10" x14ac:dyDescent="0.3">
      <c r="A4786" s="4">
        <f t="shared" si="74"/>
        <v>40002</v>
      </c>
      <c r="B4786" s="5">
        <v>9</v>
      </c>
      <c r="C4786" s="1">
        <f>($M$3*SUMIFS(processed!F:F,processed!$A:$A,average!$L$3,processed!$C:$C,average!$A4786,processed!$E:$E,average!$B4786)+$M$4*SUMIFS(processed!F:F,processed!$A:$A,average!$L$4,processed!$C:$C,average!$A4786,processed!$E:$E,average!$B4786)+$M$5*SUMIFS(processed!F:F,processed!$A:$A,average!$L$5,processed!$C:$C,average!$A4786,processed!$E:$E,average!$B4786))/($M$3*COUNTIFS(processed!$A:$A,average!$L$3,processed!$C:$C,average!$A4786,processed!$E:$E,average!$B4786)+$M$4*COUNTIFS(processed!$A:$A,average!$L$4,processed!$C:$C,average!$A4786,processed!$E:$E,average!$B4786)+$M$5*COUNTIFS(processed!$A:$A,average!$L$5,processed!$C:$C,average!$A4786,processed!$E:$E,average!$B4786))</f>
        <v>0</v>
      </c>
      <c r="D4786" s="1">
        <f>($M$3*SUMIFS(processed!G:G,processed!$A:$A,average!$L$3,processed!$C:$C,average!$A4786,processed!$E:$E,average!$B4786)+$M$4*SUMIFS(processed!G:G,processed!$A:$A,average!$L$4,processed!$C:$C,average!$A4786,processed!$E:$E,average!$B4786)+$M$5*SUMIFS(processed!G:G,processed!$A:$A,average!$L$5,processed!$C:$C,average!$A4786,processed!$E:$E,average!$B4786))/($M$3*COUNTIFS(processed!$A:$A,average!$L$3,processed!$C:$C,average!$A4786,processed!$E:$E,average!$B4786)+$M$4*COUNTIFS(processed!$A:$A,average!$L$4,processed!$C:$C,average!$A4786,processed!$E:$E,average!$B4786)+$M$5*COUNTIFS(processed!$A:$A,average!$L$5,processed!$C:$C,average!$A4786,processed!$E:$E,average!$B4786))</f>
        <v>15.283687943262411</v>
      </c>
      <c r="E4786" s="1">
        <f>($M$3*SUMIFS(processed!H:H,processed!$A:$A,average!$L$3,processed!$C:$C,average!$A4786,processed!$E:$E,average!$B4786)+$M$4*SUMIFS(processed!H:H,processed!$A:$A,average!$L$4,processed!$C:$C,average!$A4786,processed!$E:$E,average!$B4786)+$M$5*SUMIFS(processed!H:H,processed!$A:$A,average!$L$5,processed!$C:$C,average!$A4786,processed!$E:$E,average!$B4786))/($M$3*COUNTIFS(processed!$A:$A,average!$L$3,processed!$C:$C,average!$A4786,processed!$E:$E,average!$B4786)+$M$4*COUNTIFS(processed!$A:$A,average!$L$4,processed!$C:$C,average!$A4786,processed!$E:$E,average!$B4786)+$M$5*COUNTIFS(processed!$A:$A,average!$L$5,processed!$C:$C,average!$A4786,processed!$E:$E,average!$B4786))</f>
        <v>18.204622546892463</v>
      </c>
      <c r="F4786" s="1">
        <f>($M$3*SUMIFS(processed!I:I,processed!$A:$A,average!$L$3,processed!$C:$C,average!$A4786,processed!$E:$E,average!$B4786)+$M$4*SUMIFS(processed!I:I,processed!$A:$A,average!$L$4,processed!$C:$C,average!$A4786,processed!$E:$E,average!$B4786)+$M$5*SUMIFS(processed!I:I,processed!$A:$A,average!$L$5,processed!$C:$C,average!$A4786,processed!$E:$E,average!$B4786))/($M$3*COUNTIFS(processed!$A:$A,average!$L$3,processed!$C:$C,average!$A4786,processed!$E:$E,average!$B4786)+$M$4*COUNTIFS(processed!$A:$A,average!$L$4,processed!$C:$C,average!$A4786,processed!$E:$E,average!$B4786)+$M$5*COUNTIFS(processed!$A:$A,average!$L$5,processed!$C:$C,average!$A4786,processed!$E:$E,average!$B4786))</f>
        <v>10.749058936612883</v>
      </c>
      <c r="G4786" s="1">
        <f>($M$3*SUMIFS(processed!J:J,processed!$A:$A,average!$L$3,processed!$C:$C,average!$A4786,processed!$E:$E,average!$B4786)+$M$4*SUMIFS(processed!J:J,processed!$A:$A,average!$L$4,processed!$C:$C,average!$A4786,processed!$E:$E,average!$B4786)+$M$5*SUMIFS(processed!J:J,processed!$A:$A,average!$L$5,processed!$C:$C,average!$A4786,processed!$E:$E,average!$B4786))/($M$3*COUNTIFS(processed!$A:$A,average!$L$3,processed!$C:$C,average!$A4786,processed!$E:$E,average!$B4786)+$M$4*COUNTIFS(processed!$A:$A,average!$L$4,processed!$C:$C,average!$A4786,processed!$E:$E,average!$B4786)+$M$5*COUNTIFS(processed!$A:$A,average!$L$5,processed!$C:$C,average!$A4786,processed!$E:$E,average!$B4786))</f>
        <v>61.607991123246762</v>
      </c>
      <c r="H4786" s="1">
        <f>($M$3*SUMIFS(processed!K:K,processed!$A:$A,average!$L$3,processed!$C:$C,average!$A4786,processed!$E:$E,average!$B4786)+$M$4*SUMIFS(processed!K:K,processed!$A:$A,average!$L$4,processed!$C:$C,average!$A4786,processed!$E:$E,average!$B4786)+$M$5*SUMIFS(processed!K:K,processed!$A:$A,average!$L$5,processed!$C:$C,average!$A4786,processed!$E:$E,average!$B4786))/($M$3*COUNTIFS(processed!$A:$A,average!$L$3,processed!$C:$C,average!$A4786,processed!$E:$E,average!$B4786)+$M$4*COUNTIFS(processed!$A:$A,average!$L$4,processed!$C:$C,average!$A4786,processed!$E:$E,average!$B4786)+$M$5*COUNTIFS(processed!$A:$A,average!$L$5,processed!$C:$C,average!$A4786,processed!$E:$E,average!$B4786))</f>
        <v>7.3191489361702136</v>
      </c>
      <c r="I4786" s="1">
        <f>($M$3*SUMIFS(processed!L:L,processed!$A:$A,average!$L$3,processed!$C:$C,average!$A4786,processed!$E:$E,average!$B4786)+$M$4*SUMIFS(processed!L:L,processed!$A:$A,average!$L$4,processed!$C:$C,average!$A4786,processed!$E:$E,average!$B4786)+$M$5*SUMIFS(processed!L:L,processed!$A:$A,average!$L$5,processed!$C:$C,average!$A4786,processed!$E:$E,average!$B4786))/($M$3*COUNTIFS(processed!$A:$A,average!$L$3,processed!$C:$C,average!$A4786,processed!$E:$E,average!$B4786)+$M$4*COUNTIFS(processed!$A:$A,average!$L$4,processed!$C:$C,average!$A4786,processed!$E:$E,average!$B4786)+$M$5*COUNTIFS(processed!$A:$A,average!$L$5,processed!$C:$C,average!$A4786,processed!$E:$E,average!$B4786))</f>
        <v>29.966312056737589</v>
      </c>
      <c r="J4786" s="1">
        <f>($M$3*SUMIFS(processed!M:M,processed!$A:$A,average!$L$3,processed!$C:$C,average!$A4786,processed!$E:$E,average!$B4786)+$M$4*SUMIFS(processed!M:M,processed!$A:$A,average!$L$4,processed!$C:$C,average!$A4786,processed!$E:$E,average!$B4786)+$M$5*SUMIFS(processed!M:M,processed!$A:$A,average!$L$5,processed!$C:$C,average!$A4786,processed!$E:$E,average!$B4786))/($M$3*COUNTIFS(processed!$A:$A,average!$L$3,processed!$C:$C,average!$A4786,processed!$E:$E,average!$B4786)+$M$4*COUNTIFS(processed!$A:$A,average!$L$4,processed!$C:$C,average!$A4786,processed!$E:$E,average!$B4786)+$M$5*COUNTIFS(processed!$A:$A,average!$L$5,processed!$C:$C,average!$A4786,processed!$E:$E,average!$B4786))</f>
        <v>29.981631205673757</v>
      </c>
    </row>
    <row r="4787" spans="1:10" x14ac:dyDescent="0.3">
      <c r="A4787" s="4">
        <f t="shared" si="74"/>
        <v>40002</v>
      </c>
      <c r="B4787" s="5">
        <v>10</v>
      </c>
      <c r="C4787" s="1">
        <f>($M$3*SUMIFS(processed!F:F,processed!$A:$A,average!$L$3,processed!$C:$C,average!$A4787,processed!$E:$E,average!$B4787)+$M$4*SUMIFS(processed!F:F,processed!$A:$A,average!$L$4,processed!$C:$C,average!$A4787,processed!$E:$E,average!$B4787)+$M$5*SUMIFS(processed!F:F,processed!$A:$A,average!$L$5,processed!$C:$C,average!$A4787,processed!$E:$E,average!$B4787))/($M$3*COUNTIFS(processed!$A:$A,average!$L$3,processed!$C:$C,average!$A4787,processed!$E:$E,average!$B4787)+$M$4*COUNTIFS(processed!$A:$A,average!$L$4,processed!$C:$C,average!$A4787,processed!$E:$E,average!$B4787)+$M$5*COUNTIFS(processed!$A:$A,average!$L$5,processed!$C:$C,average!$A4787,processed!$E:$E,average!$B4787))</f>
        <v>7.9787234042553196E-2</v>
      </c>
      <c r="D4787" s="1">
        <f>($M$3*SUMIFS(processed!G:G,processed!$A:$A,average!$L$3,processed!$C:$C,average!$A4787,processed!$E:$E,average!$B4787)+$M$4*SUMIFS(processed!G:G,processed!$A:$A,average!$L$4,processed!$C:$C,average!$A4787,processed!$E:$E,average!$B4787)+$M$5*SUMIFS(processed!G:G,processed!$A:$A,average!$L$5,processed!$C:$C,average!$A4787,processed!$E:$E,average!$B4787))/($M$3*COUNTIFS(processed!$A:$A,average!$L$3,processed!$C:$C,average!$A4787,processed!$E:$E,average!$B4787)+$M$4*COUNTIFS(processed!$A:$A,average!$L$4,processed!$C:$C,average!$A4787,processed!$E:$E,average!$B4787)+$M$5*COUNTIFS(processed!$A:$A,average!$L$5,processed!$C:$C,average!$A4787,processed!$E:$E,average!$B4787))</f>
        <v>17.340425531914892</v>
      </c>
      <c r="E4787" s="1">
        <f>($M$3*SUMIFS(processed!H:H,processed!$A:$A,average!$L$3,processed!$C:$C,average!$A4787,processed!$E:$E,average!$B4787)+$M$4*SUMIFS(processed!H:H,processed!$A:$A,average!$L$4,processed!$C:$C,average!$A4787,processed!$E:$E,average!$B4787)+$M$5*SUMIFS(processed!H:H,processed!$A:$A,average!$L$5,processed!$C:$C,average!$A4787,processed!$E:$E,average!$B4787))/($M$3*COUNTIFS(processed!$A:$A,average!$L$3,processed!$C:$C,average!$A4787,processed!$E:$E,average!$B4787)+$M$4*COUNTIFS(processed!$A:$A,average!$L$4,processed!$C:$C,average!$A4787,processed!$E:$E,average!$B4787)+$M$5*COUNTIFS(processed!$A:$A,average!$L$5,processed!$C:$C,average!$A4787,processed!$E:$E,average!$B4787))</f>
        <v>19.682636731289627</v>
      </c>
      <c r="F4787" s="1">
        <f>($M$3*SUMIFS(processed!I:I,processed!$A:$A,average!$L$3,processed!$C:$C,average!$A4787,processed!$E:$E,average!$B4787)+$M$4*SUMIFS(processed!I:I,processed!$A:$A,average!$L$4,processed!$C:$C,average!$A4787,processed!$E:$E,average!$B4787)+$M$5*SUMIFS(processed!I:I,processed!$A:$A,average!$L$5,processed!$C:$C,average!$A4787,processed!$E:$E,average!$B4787))/($M$3*COUNTIFS(processed!$A:$A,average!$L$3,processed!$C:$C,average!$A4787,processed!$E:$E,average!$B4787)+$M$4*COUNTIFS(processed!$A:$A,average!$L$4,processed!$C:$C,average!$A4787,processed!$E:$E,average!$B4787)+$M$5*COUNTIFS(processed!$A:$A,average!$L$5,processed!$C:$C,average!$A4787,processed!$E:$E,average!$B4787))</f>
        <v>10.527782340868201</v>
      </c>
      <c r="G4787" s="1">
        <f>($M$3*SUMIFS(processed!J:J,processed!$A:$A,average!$L$3,processed!$C:$C,average!$A4787,processed!$E:$E,average!$B4787)+$M$4*SUMIFS(processed!J:J,processed!$A:$A,average!$L$4,processed!$C:$C,average!$A4787,processed!$E:$E,average!$B4787)+$M$5*SUMIFS(processed!J:J,processed!$A:$A,average!$L$5,processed!$C:$C,average!$A4787,processed!$E:$E,average!$B4787))/($M$3*COUNTIFS(processed!$A:$A,average!$L$3,processed!$C:$C,average!$A4787,processed!$E:$E,average!$B4787)+$M$4*COUNTIFS(processed!$A:$A,average!$L$4,processed!$C:$C,average!$A4787,processed!$E:$E,average!$B4787)+$M$5*COUNTIFS(processed!$A:$A,average!$L$5,processed!$C:$C,average!$A4787,processed!$E:$E,average!$B4787))</f>
        <v>55.62217552040989</v>
      </c>
      <c r="H4787" s="1">
        <f>($M$3*SUMIFS(processed!K:K,processed!$A:$A,average!$L$3,processed!$C:$C,average!$A4787,processed!$E:$E,average!$B4787)+$M$4*SUMIFS(processed!K:K,processed!$A:$A,average!$L$4,processed!$C:$C,average!$A4787,processed!$E:$E,average!$B4787)+$M$5*SUMIFS(processed!K:K,processed!$A:$A,average!$L$5,processed!$C:$C,average!$A4787,processed!$E:$E,average!$B4787))/($M$3*COUNTIFS(processed!$A:$A,average!$L$3,processed!$C:$C,average!$A4787,processed!$E:$E,average!$B4787)+$M$4*COUNTIFS(processed!$A:$A,average!$L$4,processed!$C:$C,average!$A4787,processed!$E:$E,average!$B4787)+$M$5*COUNTIFS(processed!$A:$A,average!$L$5,processed!$C:$C,average!$A4787,processed!$E:$E,average!$B4787))</f>
        <v>8.3049645390070914</v>
      </c>
      <c r="I4787" s="1">
        <f>($M$3*SUMIFS(processed!L:L,processed!$A:$A,average!$L$3,processed!$C:$C,average!$A4787,processed!$E:$E,average!$B4787)+$M$4*SUMIFS(processed!L:L,processed!$A:$A,average!$L$4,processed!$C:$C,average!$A4787,processed!$E:$E,average!$B4787)+$M$5*SUMIFS(processed!L:L,processed!$A:$A,average!$L$5,processed!$C:$C,average!$A4787,processed!$E:$E,average!$B4787))/($M$3*COUNTIFS(processed!$A:$A,average!$L$3,processed!$C:$C,average!$A4787,processed!$E:$E,average!$B4787)+$M$4*COUNTIFS(processed!$A:$A,average!$L$4,processed!$C:$C,average!$A4787,processed!$E:$E,average!$B4787)+$M$5*COUNTIFS(processed!$A:$A,average!$L$5,processed!$C:$C,average!$A4787,processed!$E:$E,average!$B4787))</f>
        <v>29.952624113475178</v>
      </c>
      <c r="J4787" s="1">
        <f>($M$3*SUMIFS(processed!M:M,processed!$A:$A,average!$L$3,processed!$C:$C,average!$A4787,processed!$E:$E,average!$B4787)+$M$4*SUMIFS(processed!M:M,processed!$A:$A,average!$L$4,processed!$C:$C,average!$A4787,processed!$E:$E,average!$B4787)+$M$5*SUMIFS(processed!M:M,processed!$A:$A,average!$L$5,processed!$C:$C,average!$A4787,processed!$E:$E,average!$B4787))/($M$3*COUNTIFS(processed!$A:$A,average!$L$3,processed!$C:$C,average!$A4787,processed!$E:$E,average!$B4787)+$M$4*COUNTIFS(processed!$A:$A,average!$L$4,processed!$C:$C,average!$A4787,processed!$E:$E,average!$B4787)+$M$5*COUNTIFS(processed!$A:$A,average!$L$5,processed!$C:$C,average!$A4787,processed!$E:$E,average!$B4787))</f>
        <v>29.971631205673763</v>
      </c>
    </row>
    <row r="4788" spans="1:10" x14ac:dyDescent="0.3">
      <c r="A4788" s="4">
        <f t="shared" si="74"/>
        <v>40002</v>
      </c>
      <c r="B4788" s="5">
        <v>11</v>
      </c>
      <c r="C4788" s="1">
        <f>($M$3*SUMIFS(processed!F:F,processed!$A:$A,average!$L$3,processed!$C:$C,average!$A4788,processed!$E:$E,average!$B4788)+$M$4*SUMIFS(processed!F:F,processed!$A:$A,average!$L$4,processed!$C:$C,average!$A4788,processed!$E:$E,average!$B4788)+$M$5*SUMIFS(processed!F:F,processed!$A:$A,average!$L$5,processed!$C:$C,average!$A4788,processed!$E:$E,average!$B4788))/($M$3*COUNTIFS(processed!$A:$A,average!$L$3,processed!$C:$C,average!$A4788,processed!$E:$E,average!$B4788)+$M$4*COUNTIFS(processed!$A:$A,average!$L$4,processed!$C:$C,average!$A4788,processed!$E:$E,average!$B4788)+$M$5*COUNTIFS(processed!$A:$A,average!$L$5,processed!$C:$C,average!$A4788,processed!$E:$E,average!$B4788))</f>
        <v>0</v>
      </c>
      <c r="D4788" s="1">
        <f>($M$3*SUMIFS(processed!G:G,processed!$A:$A,average!$L$3,processed!$C:$C,average!$A4788,processed!$E:$E,average!$B4788)+$M$4*SUMIFS(processed!G:G,processed!$A:$A,average!$L$4,processed!$C:$C,average!$A4788,processed!$E:$E,average!$B4788)+$M$5*SUMIFS(processed!G:G,processed!$A:$A,average!$L$5,processed!$C:$C,average!$A4788,processed!$E:$E,average!$B4788))/($M$3*COUNTIFS(processed!$A:$A,average!$L$3,processed!$C:$C,average!$A4788,processed!$E:$E,average!$B4788)+$M$4*COUNTIFS(processed!$A:$A,average!$L$4,processed!$C:$C,average!$A4788,processed!$E:$E,average!$B4788)+$M$5*COUNTIFS(processed!$A:$A,average!$L$5,processed!$C:$C,average!$A4788,processed!$E:$E,average!$B4788))</f>
        <v>15.37037037037037</v>
      </c>
      <c r="E4788" s="1">
        <f>($M$3*SUMIFS(processed!H:H,processed!$A:$A,average!$L$3,processed!$C:$C,average!$A4788,processed!$E:$E,average!$B4788)+$M$4*SUMIFS(processed!H:H,processed!$A:$A,average!$L$4,processed!$C:$C,average!$A4788,processed!$E:$E,average!$B4788)+$M$5*SUMIFS(processed!H:H,processed!$A:$A,average!$L$5,processed!$C:$C,average!$A4788,processed!$E:$E,average!$B4788))/($M$3*COUNTIFS(processed!$A:$A,average!$L$3,processed!$C:$C,average!$A4788,processed!$E:$E,average!$B4788)+$M$4*COUNTIFS(processed!$A:$A,average!$L$4,processed!$C:$C,average!$A4788,processed!$E:$E,average!$B4788)+$M$5*COUNTIFS(processed!$A:$A,average!$L$5,processed!$C:$C,average!$A4788,processed!$E:$E,average!$B4788))</f>
        <v>18.993231840886882</v>
      </c>
      <c r="F4788" s="1">
        <f>($M$3*SUMIFS(processed!I:I,processed!$A:$A,average!$L$3,processed!$C:$C,average!$A4788,processed!$E:$E,average!$B4788)+$M$4*SUMIFS(processed!I:I,processed!$A:$A,average!$L$4,processed!$C:$C,average!$A4788,processed!$E:$E,average!$B4788)+$M$5*SUMIFS(processed!I:I,processed!$A:$A,average!$L$5,processed!$C:$C,average!$A4788,processed!$E:$E,average!$B4788))/($M$3*COUNTIFS(processed!$A:$A,average!$L$3,processed!$C:$C,average!$A4788,processed!$E:$E,average!$B4788)+$M$4*COUNTIFS(processed!$A:$A,average!$L$4,processed!$C:$C,average!$A4788,processed!$E:$E,average!$B4788)+$M$5*COUNTIFS(processed!$A:$A,average!$L$5,processed!$C:$C,average!$A4788,processed!$E:$E,average!$B4788))</f>
        <v>5.8718186427458843</v>
      </c>
      <c r="G4788" s="1">
        <f>($M$3*SUMIFS(processed!J:J,processed!$A:$A,average!$L$3,processed!$C:$C,average!$A4788,processed!$E:$E,average!$B4788)+$M$4*SUMIFS(processed!J:J,processed!$A:$A,average!$L$4,processed!$C:$C,average!$A4788,processed!$E:$E,average!$B4788)+$M$5*SUMIFS(processed!J:J,processed!$A:$A,average!$L$5,processed!$C:$C,average!$A4788,processed!$E:$E,average!$B4788))/($M$3*COUNTIFS(processed!$A:$A,average!$L$3,processed!$C:$C,average!$A4788,processed!$E:$E,average!$B4788)+$M$4*COUNTIFS(processed!$A:$A,average!$L$4,processed!$C:$C,average!$A4788,processed!$E:$E,average!$B4788)+$M$5*COUNTIFS(processed!$A:$A,average!$L$5,processed!$C:$C,average!$A4788,processed!$E:$E,average!$B4788))</f>
        <v>45.811441337997458</v>
      </c>
      <c r="H4788" s="1">
        <f>($M$3*SUMIFS(processed!K:K,processed!$A:$A,average!$L$3,processed!$C:$C,average!$A4788,processed!$E:$E,average!$B4788)+$M$4*SUMIFS(processed!K:K,processed!$A:$A,average!$L$4,processed!$C:$C,average!$A4788,processed!$E:$E,average!$B4788)+$M$5*SUMIFS(processed!K:K,processed!$A:$A,average!$L$5,processed!$C:$C,average!$A4788,processed!$E:$E,average!$B4788))/($M$3*COUNTIFS(processed!$A:$A,average!$L$3,processed!$C:$C,average!$A4788,processed!$E:$E,average!$B4788)+$M$4*COUNTIFS(processed!$A:$A,average!$L$4,processed!$C:$C,average!$A4788,processed!$E:$E,average!$B4788)+$M$5*COUNTIFS(processed!$A:$A,average!$L$5,processed!$C:$C,average!$A4788,processed!$E:$E,average!$B4788))</f>
        <v>7.1481481481481479</v>
      </c>
      <c r="I4788" s="1">
        <f>($M$3*SUMIFS(processed!L:L,processed!$A:$A,average!$L$3,processed!$C:$C,average!$A4788,processed!$E:$E,average!$B4788)+$M$4*SUMIFS(processed!L:L,processed!$A:$A,average!$L$4,processed!$C:$C,average!$A4788,processed!$E:$E,average!$B4788)+$M$5*SUMIFS(processed!L:L,processed!$A:$A,average!$L$5,processed!$C:$C,average!$A4788,processed!$E:$E,average!$B4788))/($M$3*COUNTIFS(processed!$A:$A,average!$L$3,processed!$C:$C,average!$A4788,processed!$E:$E,average!$B4788)+$M$4*COUNTIFS(processed!$A:$A,average!$L$4,processed!$C:$C,average!$A4788,processed!$E:$E,average!$B4788)+$M$5*COUNTIFS(processed!$A:$A,average!$L$5,processed!$C:$C,average!$A4788,processed!$E:$E,average!$B4788))</f>
        <v>29.94074074074074</v>
      </c>
      <c r="J4788" s="1">
        <f>($M$3*SUMIFS(processed!M:M,processed!$A:$A,average!$L$3,processed!$C:$C,average!$A4788,processed!$E:$E,average!$B4788)+$M$4*SUMIFS(processed!M:M,processed!$A:$A,average!$L$4,processed!$C:$C,average!$A4788,processed!$E:$E,average!$B4788)+$M$5*SUMIFS(processed!M:M,processed!$A:$A,average!$L$5,processed!$C:$C,average!$A4788,processed!$E:$E,average!$B4788))/($M$3*COUNTIFS(processed!$A:$A,average!$L$3,processed!$C:$C,average!$A4788,processed!$E:$E,average!$B4788)+$M$4*COUNTIFS(processed!$A:$A,average!$L$4,processed!$C:$C,average!$A4788,processed!$E:$E,average!$B4788)+$M$5*COUNTIFS(processed!$A:$A,average!$L$5,processed!$C:$C,average!$A4788,processed!$E:$E,average!$B4788))</f>
        <v>29.966419753086424</v>
      </c>
    </row>
    <row r="4789" spans="1:10" x14ac:dyDescent="0.3">
      <c r="A4789" s="4">
        <f t="shared" si="74"/>
        <v>40002</v>
      </c>
      <c r="B4789" s="5">
        <v>12</v>
      </c>
      <c r="C4789" s="1">
        <f>($M$3*SUMIFS(processed!F:F,processed!$A:$A,average!$L$3,processed!$C:$C,average!$A4789,processed!$E:$E,average!$B4789)+$M$4*SUMIFS(processed!F:F,processed!$A:$A,average!$L$4,processed!$C:$C,average!$A4789,processed!$E:$E,average!$B4789)+$M$5*SUMIFS(processed!F:F,processed!$A:$A,average!$L$5,processed!$C:$C,average!$A4789,processed!$E:$E,average!$B4789))/($M$3*COUNTIFS(processed!$A:$A,average!$L$3,processed!$C:$C,average!$A4789,processed!$E:$E,average!$B4789)+$M$4*COUNTIFS(processed!$A:$A,average!$L$4,processed!$C:$C,average!$A4789,processed!$E:$E,average!$B4789)+$M$5*COUNTIFS(processed!$A:$A,average!$L$5,processed!$C:$C,average!$A4789,processed!$E:$E,average!$B4789))</f>
        <v>0</v>
      </c>
      <c r="D4789" s="1">
        <f>($M$3*SUMIFS(processed!G:G,processed!$A:$A,average!$L$3,processed!$C:$C,average!$A4789,processed!$E:$E,average!$B4789)+$M$4*SUMIFS(processed!G:G,processed!$A:$A,average!$L$4,processed!$C:$C,average!$A4789,processed!$E:$E,average!$B4789)+$M$5*SUMIFS(processed!G:G,processed!$A:$A,average!$L$5,processed!$C:$C,average!$A4789,processed!$E:$E,average!$B4789))/($M$3*COUNTIFS(processed!$A:$A,average!$L$3,processed!$C:$C,average!$A4789,processed!$E:$E,average!$B4789)+$M$4*COUNTIFS(processed!$A:$A,average!$L$4,processed!$C:$C,average!$A4789,processed!$E:$E,average!$B4789)+$M$5*COUNTIFS(processed!$A:$A,average!$L$5,processed!$C:$C,average!$A4789,processed!$E:$E,average!$B4789))</f>
        <v>17.340425531914892</v>
      </c>
      <c r="E4789" s="1">
        <f>($M$3*SUMIFS(processed!H:H,processed!$A:$A,average!$L$3,processed!$C:$C,average!$A4789,processed!$E:$E,average!$B4789)+$M$4*SUMIFS(processed!H:H,processed!$A:$A,average!$L$4,processed!$C:$C,average!$A4789,processed!$E:$E,average!$B4789)+$M$5*SUMIFS(processed!H:H,processed!$A:$A,average!$L$5,processed!$C:$C,average!$A4789,processed!$E:$E,average!$B4789))/($M$3*COUNTIFS(processed!$A:$A,average!$L$3,processed!$C:$C,average!$A4789,processed!$E:$E,average!$B4789)+$M$4*COUNTIFS(processed!$A:$A,average!$L$4,processed!$C:$C,average!$A4789,processed!$E:$E,average!$B4789)+$M$5*COUNTIFS(processed!$A:$A,average!$L$5,processed!$C:$C,average!$A4789,processed!$E:$E,average!$B4789))</f>
        <v>21.529445241927924</v>
      </c>
      <c r="F4789" s="1">
        <f>($M$3*SUMIFS(processed!I:I,processed!$A:$A,average!$L$3,processed!$C:$C,average!$A4789,processed!$E:$E,average!$B4789)+$M$4*SUMIFS(processed!I:I,processed!$A:$A,average!$L$4,processed!$C:$C,average!$A4789,processed!$E:$E,average!$B4789)+$M$5*SUMIFS(processed!I:I,processed!$A:$A,average!$L$5,processed!$C:$C,average!$A4789,processed!$E:$E,average!$B4789))/($M$3*COUNTIFS(processed!$A:$A,average!$L$3,processed!$C:$C,average!$A4789,processed!$E:$E,average!$B4789)+$M$4*COUNTIFS(processed!$A:$A,average!$L$4,processed!$C:$C,average!$A4789,processed!$E:$E,average!$B4789)+$M$5*COUNTIFS(processed!$A:$A,average!$L$5,processed!$C:$C,average!$A4789,processed!$E:$E,average!$B4789))</f>
        <v>8.4596972344852244</v>
      </c>
      <c r="G4789" s="1">
        <f>($M$3*SUMIFS(processed!J:J,processed!$A:$A,average!$L$3,processed!$C:$C,average!$A4789,processed!$E:$E,average!$B4789)+$M$4*SUMIFS(processed!J:J,processed!$A:$A,average!$L$4,processed!$C:$C,average!$A4789,processed!$E:$E,average!$B4789)+$M$5*SUMIFS(processed!J:J,processed!$A:$A,average!$L$5,processed!$C:$C,average!$A4789,processed!$E:$E,average!$B4789))/($M$3*COUNTIFS(processed!$A:$A,average!$L$3,processed!$C:$C,average!$A4789,processed!$E:$E,average!$B4789)+$M$4*COUNTIFS(processed!$A:$A,average!$L$4,processed!$C:$C,average!$A4789,processed!$E:$E,average!$B4789)+$M$5*COUNTIFS(processed!$A:$A,average!$L$5,processed!$C:$C,average!$A4789,processed!$E:$E,average!$B4789))</f>
        <v>45.466147151615566</v>
      </c>
      <c r="H4789" s="1">
        <f>($M$3*SUMIFS(processed!K:K,processed!$A:$A,average!$L$3,processed!$C:$C,average!$A4789,processed!$E:$E,average!$B4789)+$M$4*SUMIFS(processed!K:K,processed!$A:$A,average!$L$4,processed!$C:$C,average!$A4789,processed!$E:$E,average!$B4789)+$M$5*SUMIFS(processed!K:K,processed!$A:$A,average!$L$5,processed!$C:$C,average!$A4789,processed!$E:$E,average!$B4789))/($M$3*COUNTIFS(processed!$A:$A,average!$L$3,processed!$C:$C,average!$A4789,processed!$E:$E,average!$B4789)+$M$4*COUNTIFS(processed!$A:$A,average!$L$4,processed!$C:$C,average!$A4789,processed!$E:$E,average!$B4789)+$M$5*COUNTIFS(processed!$A:$A,average!$L$5,processed!$C:$C,average!$A4789,processed!$E:$E,average!$B4789))</f>
        <v>14.673758865248228</v>
      </c>
      <c r="I4789" s="1">
        <f>($M$3*SUMIFS(processed!L:L,processed!$A:$A,average!$L$3,processed!$C:$C,average!$A4789,processed!$E:$E,average!$B4789)+$M$4*SUMIFS(processed!L:L,processed!$A:$A,average!$L$4,processed!$C:$C,average!$A4789,processed!$E:$E,average!$B4789)+$M$5*SUMIFS(processed!L:L,processed!$A:$A,average!$L$5,processed!$C:$C,average!$A4789,processed!$E:$E,average!$B4789))/($M$3*COUNTIFS(processed!$A:$A,average!$L$3,processed!$C:$C,average!$A4789,processed!$E:$E,average!$B4789)+$M$4*COUNTIFS(processed!$A:$A,average!$L$4,processed!$C:$C,average!$A4789,processed!$E:$E,average!$B4789)+$M$5*COUNTIFS(processed!$A:$A,average!$L$5,processed!$C:$C,average!$A4789,processed!$E:$E,average!$B4789))</f>
        <v>29.936312056737588</v>
      </c>
      <c r="J4789" s="1">
        <f>($M$3*SUMIFS(processed!M:M,processed!$A:$A,average!$L$3,processed!$C:$C,average!$A4789,processed!$E:$E,average!$B4789)+$M$4*SUMIFS(processed!M:M,processed!$A:$A,average!$L$4,processed!$C:$C,average!$A4789,processed!$E:$E,average!$B4789)+$M$5*SUMIFS(processed!M:M,processed!$A:$A,average!$L$5,processed!$C:$C,average!$A4789,processed!$E:$E,average!$B4789))/($M$3*COUNTIFS(processed!$A:$A,average!$L$3,processed!$C:$C,average!$A4789,processed!$E:$E,average!$B4789)+$M$4*COUNTIFS(processed!$A:$A,average!$L$4,processed!$C:$C,average!$A4789,processed!$E:$E,average!$B4789)+$M$5*COUNTIFS(processed!$A:$A,average!$L$5,processed!$C:$C,average!$A4789,processed!$E:$E,average!$B4789))</f>
        <v>29.95163120567376</v>
      </c>
    </row>
    <row r="4790" spans="1:10" x14ac:dyDescent="0.3">
      <c r="A4790" s="4">
        <f t="shared" si="74"/>
        <v>40002</v>
      </c>
      <c r="B4790" s="5">
        <v>13</v>
      </c>
      <c r="C4790" s="1">
        <f>($M$3*SUMIFS(processed!F:F,processed!$A:$A,average!$L$3,processed!$C:$C,average!$A4790,processed!$E:$E,average!$B4790)+$M$4*SUMIFS(processed!F:F,processed!$A:$A,average!$L$4,processed!$C:$C,average!$A4790,processed!$E:$E,average!$B4790)+$M$5*SUMIFS(processed!F:F,processed!$A:$A,average!$L$5,processed!$C:$C,average!$A4790,processed!$E:$E,average!$B4790))/($M$3*COUNTIFS(processed!$A:$A,average!$L$3,processed!$C:$C,average!$A4790,processed!$E:$E,average!$B4790)+$M$4*COUNTIFS(processed!$A:$A,average!$L$4,processed!$C:$C,average!$A4790,processed!$E:$E,average!$B4790)+$M$5*COUNTIFS(processed!$A:$A,average!$L$5,processed!$C:$C,average!$A4790,processed!$E:$E,average!$B4790))</f>
        <v>0</v>
      </c>
      <c r="D4790" s="1">
        <f>($M$3*SUMIFS(processed!G:G,processed!$A:$A,average!$L$3,processed!$C:$C,average!$A4790,processed!$E:$E,average!$B4790)+$M$4*SUMIFS(processed!G:G,processed!$A:$A,average!$L$4,processed!$C:$C,average!$A4790,processed!$E:$E,average!$B4790)+$M$5*SUMIFS(processed!G:G,processed!$A:$A,average!$L$5,processed!$C:$C,average!$A4790,processed!$E:$E,average!$B4790))/($M$3*COUNTIFS(processed!$A:$A,average!$L$3,processed!$C:$C,average!$A4790,processed!$E:$E,average!$B4790)+$M$4*COUNTIFS(processed!$A:$A,average!$L$4,processed!$C:$C,average!$A4790,processed!$E:$E,average!$B4790)+$M$5*COUNTIFS(processed!$A:$A,average!$L$5,processed!$C:$C,average!$A4790,processed!$E:$E,average!$B4790))</f>
        <v>17.340425531914892</v>
      </c>
      <c r="E4790" s="1">
        <f>($M$3*SUMIFS(processed!H:H,processed!$A:$A,average!$L$3,processed!$C:$C,average!$A4790,processed!$E:$E,average!$B4790)+$M$4*SUMIFS(processed!H:H,processed!$A:$A,average!$L$4,processed!$C:$C,average!$A4790,processed!$E:$E,average!$B4790)+$M$5*SUMIFS(processed!H:H,processed!$A:$A,average!$L$5,processed!$C:$C,average!$A4790,processed!$E:$E,average!$B4790))/($M$3*COUNTIFS(processed!$A:$A,average!$L$3,processed!$C:$C,average!$A4790,processed!$E:$E,average!$B4790)+$M$4*COUNTIFS(processed!$A:$A,average!$L$4,processed!$C:$C,average!$A4790,processed!$E:$E,average!$B4790)+$M$5*COUNTIFS(processed!$A:$A,average!$L$5,processed!$C:$C,average!$A4790,processed!$E:$E,average!$B4790))</f>
        <v>21.529445241927924</v>
      </c>
      <c r="F4790" s="1">
        <f>($M$3*SUMIFS(processed!I:I,processed!$A:$A,average!$L$3,processed!$C:$C,average!$A4790,processed!$E:$E,average!$B4790)+$M$4*SUMIFS(processed!I:I,processed!$A:$A,average!$L$4,processed!$C:$C,average!$A4790,processed!$E:$E,average!$B4790)+$M$5*SUMIFS(processed!I:I,processed!$A:$A,average!$L$5,processed!$C:$C,average!$A4790,processed!$E:$E,average!$B4790))/($M$3*COUNTIFS(processed!$A:$A,average!$L$3,processed!$C:$C,average!$A4790,processed!$E:$E,average!$B4790)+$M$4*COUNTIFS(processed!$A:$A,average!$L$4,processed!$C:$C,average!$A4790,processed!$E:$E,average!$B4790)+$M$5*COUNTIFS(processed!$A:$A,average!$L$5,processed!$C:$C,average!$A4790,processed!$E:$E,average!$B4790))</f>
        <v>8.621399362144798</v>
      </c>
      <c r="G4790" s="1">
        <f>($M$3*SUMIFS(processed!J:J,processed!$A:$A,average!$L$3,processed!$C:$C,average!$A4790,processed!$E:$E,average!$B4790)+$M$4*SUMIFS(processed!J:J,processed!$A:$A,average!$L$4,processed!$C:$C,average!$A4790,processed!$E:$E,average!$B4790)+$M$5*SUMIFS(processed!J:J,processed!$A:$A,average!$L$5,processed!$C:$C,average!$A4790,processed!$E:$E,average!$B4790))/($M$3*COUNTIFS(processed!$A:$A,average!$L$3,processed!$C:$C,average!$A4790,processed!$E:$E,average!$B4790)+$M$4*COUNTIFS(processed!$A:$A,average!$L$4,processed!$C:$C,average!$A4790,processed!$E:$E,average!$B4790)+$M$5*COUNTIFS(processed!$A:$A,average!$L$5,processed!$C:$C,average!$A4790,processed!$E:$E,average!$B4790))</f>
        <v>45.324303179984362</v>
      </c>
      <c r="H4790" s="1">
        <f>($M$3*SUMIFS(processed!K:K,processed!$A:$A,average!$L$3,processed!$C:$C,average!$A4790,processed!$E:$E,average!$B4790)+$M$4*SUMIFS(processed!K:K,processed!$A:$A,average!$L$4,processed!$C:$C,average!$A4790,processed!$E:$E,average!$B4790)+$M$5*SUMIFS(processed!K:K,processed!$A:$A,average!$L$5,processed!$C:$C,average!$A4790,processed!$E:$E,average!$B4790))/($M$3*COUNTIFS(processed!$A:$A,average!$L$3,processed!$C:$C,average!$A4790,processed!$E:$E,average!$B4790)+$M$4*COUNTIFS(processed!$A:$A,average!$L$4,processed!$C:$C,average!$A4790,processed!$E:$E,average!$B4790)+$M$5*COUNTIFS(processed!$A:$A,average!$L$5,processed!$C:$C,average!$A4790,processed!$E:$E,average!$B4790))</f>
        <v>17</v>
      </c>
      <c r="I4790" s="1">
        <f>($M$3*SUMIFS(processed!L:L,processed!$A:$A,average!$L$3,processed!$C:$C,average!$A4790,processed!$E:$E,average!$B4790)+$M$4*SUMIFS(processed!L:L,processed!$A:$A,average!$L$4,processed!$C:$C,average!$A4790,processed!$E:$E,average!$B4790)+$M$5*SUMIFS(processed!L:L,processed!$A:$A,average!$L$5,processed!$C:$C,average!$A4790,processed!$E:$E,average!$B4790))/($M$3*COUNTIFS(processed!$A:$A,average!$L$3,processed!$C:$C,average!$A4790,processed!$E:$E,average!$B4790)+$M$4*COUNTIFS(processed!$A:$A,average!$L$4,processed!$C:$C,average!$A4790,processed!$E:$E,average!$B4790)+$M$5*COUNTIFS(processed!$A:$A,average!$L$5,processed!$C:$C,average!$A4790,processed!$E:$E,average!$B4790))</f>
        <v>29.924822695035466</v>
      </c>
      <c r="J4790" s="1">
        <f>($M$3*SUMIFS(processed!M:M,processed!$A:$A,average!$L$3,processed!$C:$C,average!$A4790,processed!$E:$E,average!$B4790)+$M$4*SUMIFS(processed!M:M,processed!$A:$A,average!$L$4,processed!$C:$C,average!$A4790,processed!$E:$E,average!$B4790)+$M$5*SUMIFS(processed!M:M,processed!$A:$A,average!$L$5,processed!$C:$C,average!$A4790,processed!$E:$E,average!$B4790))/($M$3*COUNTIFS(processed!$A:$A,average!$L$3,processed!$C:$C,average!$A4790,processed!$E:$E,average!$B4790)+$M$4*COUNTIFS(processed!$A:$A,average!$L$4,processed!$C:$C,average!$A4790,processed!$E:$E,average!$B4790)+$M$5*COUNTIFS(processed!$A:$A,average!$L$5,processed!$C:$C,average!$A4790,processed!$E:$E,average!$B4790))</f>
        <v>29.943829787234041</v>
      </c>
    </row>
    <row r="4791" spans="1:10" x14ac:dyDescent="0.3">
      <c r="A4791" s="4">
        <f t="shared" si="74"/>
        <v>40002</v>
      </c>
      <c r="B4791" s="5">
        <v>14</v>
      </c>
      <c r="C4791" s="1">
        <f>($M$3*SUMIFS(processed!F:F,processed!$A:$A,average!$L$3,processed!$C:$C,average!$A4791,processed!$E:$E,average!$B4791)+$M$4*SUMIFS(processed!F:F,processed!$A:$A,average!$L$4,processed!$C:$C,average!$A4791,processed!$E:$E,average!$B4791)+$M$5*SUMIFS(processed!F:F,processed!$A:$A,average!$L$5,processed!$C:$C,average!$A4791,processed!$E:$E,average!$B4791))/($M$3*COUNTIFS(processed!$A:$A,average!$L$3,processed!$C:$C,average!$A4791,processed!$E:$E,average!$B4791)+$M$4*COUNTIFS(processed!$A:$A,average!$L$4,processed!$C:$C,average!$A4791,processed!$E:$E,average!$B4791)+$M$5*COUNTIFS(processed!$A:$A,average!$L$5,processed!$C:$C,average!$A4791,processed!$E:$E,average!$B4791))</f>
        <v>3.8563829787234043E-2</v>
      </c>
      <c r="D4791" s="1">
        <f>($M$3*SUMIFS(processed!G:G,processed!$A:$A,average!$L$3,processed!$C:$C,average!$A4791,processed!$E:$E,average!$B4791)+$M$4*SUMIFS(processed!G:G,processed!$A:$A,average!$L$4,processed!$C:$C,average!$A4791,processed!$E:$E,average!$B4791)+$M$5*SUMIFS(processed!G:G,processed!$A:$A,average!$L$5,processed!$C:$C,average!$A4791,processed!$E:$E,average!$B4791))/($M$3*COUNTIFS(processed!$A:$A,average!$L$3,processed!$C:$C,average!$A4791,processed!$E:$E,average!$B4791)+$M$4*COUNTIFS(processed!$A:$A,average!$L$4,processed!$C:$C,average!$A4791,processed!$E:$E,average!$B4791)+$M$5*COUNTIFS(processed!$A:$A,average!$L$5,processed!$C:$C,average!$A4791,processed!$E:$E,average!$B4791))</f>
        <v>17.340425531914892</v>
      </c>
      <c r="E4791" s="1">
        <f>($M$3*SUMIFS(processed!H:H,processed!$A:$A,average!$L$3,processed!$C:$C,average!$A4791,processed!$E:$E,average!$B4791)+$M$4*SUMIFS(processed!H:H,processed!$A:$A,average!$L$4,processed!$C:$C,average!$A4791,processed!$E:$E,average!$B4791)+$M$5*SUMIFS(processed!H:H,processed!$A:$A,average!$L$5,processed!$C:$C,average!$A4791,processed!$E:$E,average!$B4791))/($M$3*COUNTIFS(processed!$A:$A,average!$L$3,processed!$C:$C,average!$A4791,processed!$E:$E,average!$B4791)+$M$4*COUNTIFS(processed!$A:$A,average!$L$4,processed!$C:$C,average!$A4791,processed!$E:$E,average!$B4791)+$M$5*COUNTIFS(processed!$A:$A,average!$L$5,processed!$C:$C,average!$A4791,processed!$E:$E,average!$B4791))</f>
        <v>21.305331766750619</v>
      </c>
      <c r="F4791" s="1">
        <f>($M$3*SUMIFS(processed!I:I,processed!$A:$A,average!$L$3,processed!$C:$C,average!$A4791,processed!$E:$E,average!$B4791)+$M$4*SUMIFS(processed!I:I,processed!$A:$A,average!$L$4,processed!$C:$C,average!$A4791,processed!$E:$E,average!$B4791)+$M$5*SUMIFS(processed!I:I,processed!$A:$A,average!$L$5,processed!$C:$C,average!$A4791,processed!$E:$E,average!$B4791))/($M$3*COUNTIFS(processed!$A:$A,average!$L$3,processed!$C:$C,average!$A4791,processed!$E:$E,average!$B4791)+$M$4*COUNTIFS(processed!$A:$A,average!$L$4,processed!$C:$C,average!$A4791,processed!$E:$E,average!$B4791)+$M$5*COUNTIFS(processed!$A:$A,average!$L$5,processed!$C:$C,average!$A4791,processed!$E:$E,average!$B4791))</f>
        <v>9.8582787947689106</v>
      </c>
      <c r="G4791" s="1">
        <f>($M$3*SUMIFS(processed!J:J,processed!$A:$A,average!$L$3,processed!$C:$C,average!$A4791,processed!$E:$E,average!$B4791)+$M$4*SUMIFS(processed!J:J,processed!$A:$A,average!$L$4,processed!$C:$C,average!$A4791,processed!$E:$E,average!$B4791)+$M$5*SUMIFS(processed!J:J,processed!$A:$A,average!$L$5,processed!$C:$C,average!$A4791,processed!$E:$E,average!$B4791))/($M$3*COUNTIFS(processed!$A:$A,average!$L$3,processed!$C:$C,average!$A4791,processed!$E:$E,average!$B4791)+$M$4*COUNTIFS(processed!$A:$A,average!$L$4,processed!$C:$C,average!$A4791,processed!$E:$E,average!$B4791)+$M$5*COUNTIFS(processed!$A:$A,average!$L$5,processed!$C:$C,average!$A4791,processed!$E:$E,average!$B4791))</f>
        <v>49.040615236721948</v>
      </c>
      <c r="H4791" s="1">
        <f>($M$3*SUMIFS(processed!K:K,processed!$A:$A,average!$L$3,processed!$C:$C,average!$A4791,processed!$E:$E,average!$B4791)+$M$4*SUMIFS(processed!K:K,processed!$A:$A,average!$L$4,processed!$C:$C,average!$A4791,processed!$E:$E,average!$B4791)+$M$5*SUMIFS(processed!K:K,processed!$A:$A,average!$L$5,processed!$C:$C,average!$A4791,processed!$E:$E,average!$B4791))/($M$3*COUNTIFS(processed!$A:$A,average!$L$3,processed!$C:$C,average!$A4791,processed!$E:$E,average!$B4791)+$M$4*COUNTIFS(processed!$A:$A,average!$L$4,processed!$C:$C,average!$A4791,processed!$E:$E,average!$B4791)+$M$5*COUNTIFS(processed!$A:$A,average!$L$5,processed!$C:$C,average!$A4791,processed!$E:$E,average!$B4791))</f>
        <v>17.021276595744681</v>
      </c>
      <c r="I4791" s="1">
        <f>($M$3*SUMIFS(processed!L:L,processed!$A:$A,average!$L$3,processed!$C:$C,average!$A4791,processed!$E:$E,average!$B4791)+$M$4*SUMIFS(processed!L:L,processed!$A:$A,average!$L$4,processed!$C:$C,average!$A4791,processed!$E:$E,average!$B4791)+$M$5*SUMIFS(processed!L:L,processed!$A:$A,average!$L$5,processed!$C:$C,average!$A4791,processed!$E:$E,average!$B4791))/($M$3*COUNTIFS(processed!$A:$A,average!$L$3,processed!$C:$C,average!$A4791,processed!$E:$E,average!$B4791)+$M$4*COUNTIFS(processed!$A:$A,average!$L$4,processed!$C:$C,average!$A4791,processed!$E:$E,average!$B4791)+$M$5*COUNTIFS(processed!$A:$A,average!$L$5,processed!$C:$C,average!$A4791,processed!$E:$E,average!$B4791))</f>
        <v>29.915390070921987</v>
      </c>
      <c r="J4791" s="1">
        <f>($M$3*SUMIFS(processed!M:M,processed!$A:$A,average!$L$3,processed!$C:$C,average!$A4791,processed!$E:$E,average!$B4791)+$M$4*SUMIFS(processed!M:M,processed!$A:$A,average!$L$4,processed!$C:$C,average!$A4791,processed!$E:$E,average!$B4791)+$M$5*SUMIFS(processed!M:M,processed!$A:$A,average!$L$5,processed!$C:$C,average!$A4791,processed!$E:$E,average!$B4791))/($M$3*COUNTIFS(processed!$A:$A,average!$L$3,processed!$C:$C,average!$A4791,processed!$E:$E,average!$B4791)+$M$4*COUNTIFS(processed!$A:$A,average!$L$4,processed!$C:$C,average!$A4791,processed!$E:$E,average!$B4791)+$M$5*COUNTIFS(processed!$A:$A,average!$L$5,processed!$C:$C,average!$A4791,processed!$E:$E,average!$B4791))</f>
        <v>29.934397163120568</v>
      </c>
    </row>
    <row r="4792" spans="1:10" x14ac:dyDescent="0.3">
      <c r="A4792" s="4">
        <f t="shared" si="74"/>
        <v>40002</v>
      </c>
      <c r="B4792" s="5">
        <v>15</v>
      </c>
      <c r="C4792" s="1">
        <f>($M$3*SUMIFS(processed!F:F,processed!$A:$A,average!$L$3,processed!$C:$C,average!$A4792,processed!$E:$E,average!$B4792)+$M$4*SUMIFS(processed!F:F,processed!$A:$A,average!$L$4,processed!$C:$C,average!$A4792,processed!$E:$E,average!$B4792)+$M$5*SUMIFS(processed!F:F,processed!$A:$A,average!$L$5,processed!$C:$C,average!$A4792,processed!$E:$E,average!$B4792))/($M$3*COUNTIFS(processed!$A:$A,average!$L$3,processed!$C:$C,average!$A4792,processed!$E:$E,average!$B4792)+$M$4*COUNTIFS(processed!$A:$A,average!$L$4,processed!$C:$C,average!$A4792,processed!$E:$E,average!$B4792)+$M$5*COUNTIFS(processed!$A:$A,average!$L$5,processed!$C:$C,average!$A4792,processed!$E:$E,average!$B4792))</f>
        <v>3.8563829787234043E-2</v>
      </c>
      <c r="D4792" s="1">
        <f>($M$3*SUMIFS(processed!G:G,processed!$A:$A,average!$L$3,processed!$C:$C,average!$A4792,processed!$E:$E,average!$B4792)+$M$4*SUMIFS(processed!G:G,processed!$A:$A,average!$L$4,processed!$C:$C,average!$A4792,processed!$E:$E,average!$B4792)+$M$5*SUMIFS(processed!G:G,processed!$A:$A,average!$L$5,processed!$C:$C,average!$A4792,processed!$E:$E,average!$B4792))/($M$3*COUNTIFS(processed!$A:$A,average!$L$3,processed!$C:$C,average!$A4792,processed!$E:$E,average!$B4792)+$M$4*COUNTIFS(processed!$A:$A,average!$L$4,processed!$C:$C,average!$A4792,processed!$E:$E,average!$B4792)+$M$5*COUNTIFS(processed!$A:$A,average!$L$5,processed!$C:$C,average!$A4792,processed!$E:$E,average!$B4792))</f>
        <v>17.340425531914892</v>
      </c>
      <c r="E4792" s="1">
        <f>($M$3*SUMIFS(processed!H:H,processed!$A:$A,average!$L$3,processed!$C:$C,average!$A4792,processed!$E:$E,average!$B4792)+$M$4*SUMIFS(processed!H:H,processed!$A:$A,average!$L$4,processed!$C:$C,average!$A4792,processed!$E:$E,average!$B4792)+$M$5*SUMIFS(processed!H:H,processed!$A:$A,average!$L$5,processed!$C:$C,average!$A4792,processed!$E:$E,average!$B4792))/($M$3*COUNTIFS(processed!$A:$A,average!$L$3,processed!$C:$C,average!$A4792,processed!$E:$E,average!$B4792)+$M$4*COUNTIFS(processed!$A:$A,average!$L$4,processed!$C:$C,average!$A4792,processed!$E:$E,average!$B4792)+$M$5*COUNTIFS(processed!$A:$A,average!$L$5,processed!$C:$C,average!$A4792,processed!$E:$E,average!$B4792))</f>
        <v>21.120934603630051</v>
      </c>
      <c r="F4792" s="1">
        <f>($M$3*SUMIFS(processed!I:I,processed!$A:$A,average!$L$3,processed!$C:$C,average!$A4792,processed!$E:$E,average!$B4792)+$M$4*SUMIFS(processed!I:I,processed!$A:$A,average!$L$4,processed!$C:$C,average!$A4792,processed!$E:$E,average!$B4792)+$M$5*SUMIFS(processed!I:I,processed!$A:$A,average!$L$5,processed!$C:$C,average!$A4792,processed!$E:$E,average!$B4792))/($M$3*COUNTIFS(processed!$A:$A,average!$L$3,processed!$C:$C,average!$A4792,processed!$E:$E,average!$B4792)+$M$4*COUNTIFS(processed!$A:$A,average!$L$4,processed!$C:$C,average!$A4792,processed!$E:$E,average!$B4792)+$M$5*COUNTIFS(processed!$A:$A,average!$L$5,processed!$C:$C,average!$A4792,processed!$E:$E,average!$B4792))</f>
        <v>9.2313284401589843</v>
      </c>
      <c r="G4792" s="1">
        <f>($M$3*SUMIFS(processed!J:J,processed!$A:$A,average!$L$3,processed!$C:$C,average!$A4792,processed!$E:$E,average!$B4792)+$M$4*SUMIFS(processed!J:J,processed!$A:$A,average!$L$4,processed!$C:$C,average!$A4792,processed!$E:$E,average!$B4792)+$M$5*SUMIFS(processed!J:J,processed!$A:$A,average!$L$5,processed!$C:$C,average!$A4792,processed!$E:$E,average!$B4792))/($M$3*COUNTIFS(processed!$A:$A,average!$L$3,processed!$C:$C,average!$A4792,processed!$E:$E,average!$B4792)+$M$4*COUNTIFS(processed!$A:$A,average!$L$4,processed!$C:$C,average!$A4792,processed!$E:$E,average!$B4792)+$M$5*COUNTIFS(processed!$A:$A,average!$L$5,processed!$C:$C,average!$A4792,processed!$E:$E,average!$B4792))</f>
        <v>47.565437931757401</v>
      </c>
      <c r="H4792" s="1">
        <f>($M$3*SUMIFS(processed!K:K,processed!$A:$A,average!$L$3,processed!$C:$C,average!$A4792,processed!$E:$E,average!$B4792)+$M$4*SUMIFS(processed!K:K,processed!$A:$A,average!$L$4,processed!$C:$C,average!$A4792,processed!$E:$E,average!$B4792)+$M$5*SUMIFS(processed!K:K,processed!$A:$A,average!$L$5,processed!$C:$C,average!$A4792,processed!$E:$E,average!$B4792))/($M$3*COUNTIFS(processed!$A:$A,average!$L$3,processed!$C:$C,average!$A4792,processed!$E:$E,average!$B4792)+$M$4*COUNTIFS(processed!$A:$A,average!$L$4,processed!$C:$C,average!$A4792,processed!$E:$E,average!$B4792)+$M$5*COUNTIFS(processed!$A:$A,average!$L$5,processed!$C:$C,average!$A4792,processed!$E:$E,average!$B4792))</f>
        <v>17.226950354609929</v>
      </c>
      <c r="I4792" s="1">
        <f>($M$3*SUMIFS(processed!L:L,processed!$A:$A,average!$L$3,processed!$C:$C,average!$A4792,processed!$E:$E,average!$B4792)+$M$4*SUMIFS(processed!L:L,processed!$A:$A,average!$L$4,processed!$C:$C,average!$A4792,processed!$E:$E,average!$B4792)+$M$5*SUMIFS(processed!L:L,processed!$A:$A,average!$L$5,processed!$C:$C,average!$A4792,processed!$E:$E,average!$B4792))/($M$3*COUNTIFS(processed!$A:$A,average!$L$3,processed!$C:$C,average!$A4792,processed!$E:$E,average!$B4792)+$M$4*COUNTIFS(processed!$A:$A,average!$L$4,processed!$C:$C,average!$A4792,processed!$E:$E,average!$B4792)+$M$5*COUNTIFS(processed!$A:$A,average!$L$5,processed!$C:$C,average!$A4792,processed!$E:$E,average!$B4792))</f>
        <v>29.90113475177305</v>
      </c>
      <c r="J4792" s="1">
        <f>($M$3*SUMIFS(processed!M:M,processed!$A:$A,average!$L$3,processed!$C:$C,average!$A4792,processed!$E:$E,average!$B4792)+$M$4*SUMIFS(processed!M:M,processed!$A:$A,average!$L$4,processed!$C:$C,average!$A4792,processed!$E:$E,average!$B4792)+$M$5*SUMIFS(processed!M:M,processed!$A:$A,average!$L$5,processed!$C:$C,average!$A4792,processed!$E:$E,average!$B4792))/($M$3*COUNTIFS(processed!$A:$A,average!$L$3,processed!$C:$C,average!$A4792,processed!$E:$E,average!$B4792)+$M$4*COUNTIFS(processed!$A:$A,average!$L$4,processed!$C:$C,average!$A4792,processed!$E:$E,average!$B4792)+$M$5*COUNTIFS(processed!$A:$A,average!$L$5,processed!$C:$C,average!$A4792,processed!$E:$E,average!$B4792))</f>
        <v>29.920141843971631</v>
      </c>
    </row>
    <row r="4793" spans="1:10" x14ac:dyDescent="0.3">
      <c r="A4793" s="4">
        <f t="shared" si="74"/>
        <v>40002</v>
      </c>
      <c r="B4793" s="5">
        <v>16</v>
      </c>
      <c r="C4793" s="1">
        <f>($M$3*SUMIFS(processed!F:F,processed!$A:$A,average!$L$3,processed!$C:$C,average!$A4793,processed!$E:$E,average!$B4793)+$M$4*SUMIFS(processed!F:F,processed!$A:$A,average!$L$4,processed!$C:$C,average!$A4793,processed!$E:$E,average!$B4793)+$M$5*SUMIFS(processed!F:F,processed!$A:$A,average!$L$5,processed!$C:$C,average!$A4793,processed!$E:$E,average!$B4793))/($M$3*COUNTIFS(processed!$A:$A,average!$L$3,processed!$C:$C,average!$A4793,processed!$E:$E,average!$B4793)+$M$4*COUNTIFS(processed!$A:$A,average!$L$4,processed!$C:$C,average!$A4793,processed!$E:$E,average!$B4793)+$M$5*COUNTIFS(processed!$A:$A,average!$L$5,processed!$C:$C,average!$A4793,processed!$E:$E,average!$B4793))</f>
        <v>6.7129629629629622E-2</v>
      </c>
      <c r="D4793" s="1">
        <f>($M$3*SUMIFS(processed!G:G,processed!$A:$A,average!$L$3,processed!$C:$C,average!$A4793,processed!$E:$E,average!$B4793)+$M$4*SUMIFS(processed!G:G,processed!$A:$A,average!$L$4,processed!$C:$C,average!$A4793,processed!$E:$E,average!$B4793)+$M$5*SUMIFS(processed!G:G,processed!$A:$A,average!$L$5,processed!$C:$C,average!$A4793,processed!$E:$E,average!$B4793))/($M$3*COUNTIFS(processed!$A:$A,average!$L$3,processed!$C:$C,average!$A4793,processed!$E:$E,average!$B4793)+$M$4*COUNTIFS(processed!$A:$A,average!$L$4,processed!$C:$C,average!$A4793,processed!$E:$E,average!$B4793)+$M$5*COUNTIFS(processed!$A:$A,average!$L$5,processed!$C:$C,average!$A4793,processed!$E:$E,average!$B4793))</f>
        <v>15.37037037037037</v>
      </c>
      <c r="E4793" s="1">
        <f>($M$3*SUMIFS(processed!H:H,processed!$A:$A,average!$L$3,processed!$C:$C,average!$A4793,processed!$E:$E,average!$B4793)+$M$4*SUMIFS(processed!H:H,processed!$A:$A,average!$L$4,processed!$C:$C,average!$A4793,processed!$E:$E,average!$B4793)+$M$5*SUMIFS(processed!H:H,processed!$A:$A,average!$L$5,processed!$C:$C,average!$A4793,processed!$E:$E,average!$B4793))/($M$3*COUNTIFS(processed!$A:$A,average!$L$3,processed!$C:$C,average!$A4793,processed!$E:$E,average!$B4793)+$M$4*COUNTIFS(processed!$A:$A,average!$L$4,processed!$C:$C,average!$A4793,processed!$E:$E,average!$B4793)+$M$5*COUNTIFS(processed!$A:$A,average!$L$5,processed!$C:$C,average!$A4793,processed!$E:$E,average!$B4793))</f>
        <v>20.790762705084408</v>
      </c>
      <c r="F4793" s="1">
        <f>($M$3*SUMIFS(processed!I:I,processed!$A:$A,average!$L$3,processed!$C:$C,average!$A4793,processed!$E:$E,average!$B4793)+$M$4*SUMIFS(processed!I:I,processed!$A:$A,average!$L$4,processed!$C:$C,average!$A4793,processed!$E:$E,average!$B4793)+$M$5*SUMIFS(processed!I:I,processed!$A:$A,average!$L$5,processed!$C:$C,average!$A4793,processed!$E:$E,average!$B4793))/($M$3*COUNTIFS(processed!$A:$A,average!$L$3,processed!$C:$C,average!$A4793,processed!$E:$E,average!$B4793)+$M$4*COUNTIFS(processed!$A:$A,average!$L$4,processed!$C:$C,average!$A4793,processed!$E:$E,average!$B4793)+$M$5*COUNTIFS(processed!$A:$A,average!$L$5,processed!$C:$C,average!$A4793,processed!$E:$E,average!$B4793))</f>
        <v>7.6051519760792186</v>
      </c>
      <c r="G4793" s="1">
        <f>($M$3*SUMIFS(processed!J:J,processed!$A:$A,average!$L$3,processed!$C:$C,average!$A4793,processed!$E:$E,average!$B4793)+$M$4*SUMIFS(processed!J:J,processed!$A:$A,average!$L$4,processed!$C:$C,average!$A4793,processed!$E:$E,average!$B4793)+$M$5*SUMIFS(processed!J:J,processed!$A:$A,average!$L$5,processed!$C:$C,average!$A4793,processed!$E:$E,average!$B4793))/($M$3*COUNTIFS(processed!$A:$A,average!$L$3,processed!$C:$C,average!$A4793,processed!$E:$E,average!$B4793)+$M$4*COUNTIFS(processed!$A:$A,average!$L$4,processed!$C:$C,average!$A4793,processed!$E:$E,average!$B4793)+$M$5*COUNTIFS(processed!$A:$A,average!$L$5,processed!$C:$C,average!$A4793,processed!$E:$E,average!$B4793))</f>
        <v>45.811441337997458</v>
      </c>
      <c r="H4793" s="1">
        <f>($M$3*SUMIFS(processed!K:K,processed!$A:$A,average!$L$3,processed!$C:$C,average!$A4793,processed!$E:$E,average!$B4793)+$M$4*SUMIFS(processed!K:K,processed!$A:$A,average!$L$4,processed!$C:$C,average!$A4793,processed!$E:$E,average!$B4793)+$M$5*SUMIFS(processed!K:K,processed!$A:$A,average!$L$5,processed!$C:$C,average!$A4793,processed!$E:$E,average!$B4793))/($M$3*COUNTIFS(processed!$A:$A,average!$L$3,processed!$C:$C,average!$A4793,processed!$E:$E,average!$B4793)+$M$4*COUNTIFS(processed!$A:$A,average!$L$4,processed!$C:$C,average!$A4793,processed!$E:$E,average!$B4793)+$M$5*COUNTIFS(processed!$A:$A,average!$L$5,processed!$C:$C,average!$A4793,processed!$E:$E,average!$B4793))</f>
        <v>14.358024691358025</v>
      </c>
      <c r="I4793" s="1">
        <f>($M$3*SUMIFS(processed!L:L,processed!$A:$A,average!$L$3,processed!$C:$C,average!$A4793,processed!$E:$E,average!$B4793)+$M$4*SUMIFS(processed!L:L,processed!$A:$A,average!$L$4,processed!$C:$C,average!$A4793,processed!$E:$E,average!$B4793)+$M$5*SUMIFS(processed!L:L,processed!$A:$A,average!$L$5,processed!$C:$C,average!$A4793,processed!$E:$E,average!$B4793))/($M$3*COUNTIFS(processed!$A:$A,average!$L$3,processed!$C:$C,average!$A4793,processed!$E:$E,average!$B4793)+$M$4*COUNTIFS(processed!$A:$A,average!$L$4,processed!$C:$C,average!$A4793,processed!$E:$E,average!$B4793)+$M$5*COUNTIFS(processed!$A:$A,average!$L$5,processed!$C:$C,average!$A4793,processed!$E:$E,average!$B4793))</f>
        <v>29.890740740740743</v>
      </c>
      <c r="J4793" s="1">
        <f>($M$3*SUMIFS(processed!M:M,processed!$A:$A,average!$L$3,processed!$C:$C,average!$A4793,processed!$E:$E,average!$B4793)+$M$4*SUMIFS(processed!M:M,processed!$A:$A,average!$L$4,processed!$C:$C,average!$A4793,processed!$E:$E,average!$B4793)+$M$5*SUMIFS(processed!M:M,processed!$A:$A,average!$L$5,processed!$C:$C,average!$A4793,processed!$E:$E,average!$B4793))/($M$3*COUNTIFS(processed!$A:$A,average!$L$3,processed!$C:$C,average!$A4793,processed!$E:$E,average!$B4793)+$M$4*COUNTIFS(processed!$A:$A,average!$L$4,processed!$C:$C,average!$A4793,processed!$E:$E,average!$B4793)+$M$5*COUNTIFS(processed!$A:$A,average!$L$5,processed!$C:$C,average!$A4793,processed!$E:$E,average!$B4793))</f>
        <v>29.910000000000004</v>
      </c>
    </row>
    <row r="4794" spans="1:10" x14ac:dyDescent="0.3">
      <c r="A4794" s="4">
        <f t="shared" si="74"/>
        <v>40002</v>
      </c>
      <c r="B4794" s="5">
        <v>17</v>
      </c>
      <c r="C4794" s="1">
        <f>($M$3*SUMIFS(processed!F:F,processed!$A:$A,average!$L$3,processed!$C:$C,average!$A4794,processed!$E:$E,average!$B4794)+$M$4*SUMIFS(processed!F:F,processed!$A:$A,average!$L$4,processed!$C:$C,average!$A4794,processed!$E:$E,average!$B4794)+$M$5*SUMIFS(processed!F:F,processed!$A:$A,average!$L$5,processed!$C:$C,average!$A4794,processed!$E:$E,average!$B4794))/($M$3*COUNTIFS(processed!$A:$A,average!$L$3,processed!$C:$C,average!$A4794,processed!$E:$E,average!$B4794)+$M$4*COUNTIFS(processed!$A:$A,average!$L$4,processed!$C:$C,average!$A4794,processed!$E:$E,average!$B4794)+$M$5*COUNTIFS(processed!$A:$A,average!$L$5,processed!$C:$C,average!$A4794,processed!$E:$E,average!$B4794))</f>
        <v>8.9982269503546111E-2</v>
      </c>
      <c r="D4794" s="1">
        <f>($M$3*SUMIFS(processed!G:G,processed!$A:$A,average!$L$3,processed!$C:$C,average!$A4794,processed!$E:$E,average!$B4794)+$M$4*SUMIFS(processed!G:G,processed!$A:$A,average!$L$4,processed!$C:$C,average!$A4794,processed!$E:$E,average!$B4794)+$M$5*SUMIFS(processed!G:G,processed!$A:$A,average!$L$5,processed!$C:$C,average!$A4794,processed!$E:$E,average!$B4794))/($M$3*COUNTIFS(processed!$A:$A,average!$L$3,processed!$C:$C,average!$A4794,processed!$E:$E,average!$B4794)+$M$4*COUNTIFS(processed!$A:$A,average!$L$4,processed!$C:$C,average!$A4794,processed!$E:$E,average!$B4794)+$M$5*COUNTIFS(processed!$A:$A,average!$L$5,processed!$C:$C,average!$A4794,processed!$E:$E,average!$B4794))</f>
        <v>17.340425531914892</v>
      </c>
      <c r="E4794" s="1">
        <f>($M$3*SUMIFS(processed!H:H,processed!$A:$A,average!$L$3,processed!$C:$C,average!$A4794,processed!$E:$E,average!$B4794)+$M$4*SUMIFS(processed!H:H,processed!$A:$A,average!$L$4,processed!$C:$C,average!$A4794,processed!$E:$E,average!$B4794)+$M$5*SUMIFS(processed!H:H,processed!$A:$A,average!$L$5,processed!$C:$C,average!$A4794,processed!$E:$E,average!$B4794))/($M$3*COUNTIFS(processed!$A:$A,average!$L$3,processed!$C:$C,average!$A4794,processed!$E:$E,average!$B4794)+$M$4*COUNTIFS(processed!$A:$A,average!$L$4,processed!$C:$C,average!$A4794,processed!$E:$E,average!$B4794)+$M$5*COUNTIFS(processed!$A:$A,average!$L$5,processed!$C:$C,average!$A4794,processed!$E:$E,average!$B4794))</f>
        <v>19.827317582353455</v>
      </c>
      <c r="F4794" s="1">
        <f>($M$3*SUMIFS(processed!I:I,processed!$A:$A,average!$L$3,processed!$C:$C,average!$A4794,processed!$E:$E,average!$B4794)+$M$4*SUMIFS(processed!I:I,processed!$A:$A,average!$L$4,processed!$C:$C,average!$A4794,processed!$E:$E,average!$B4794)+$M$5*SUMIFS(processed!I:I,processed!$A:$A,average!$L$5,processed!$C:$C,average!$A4794,processed!$E:$E,average!$B4794))/($M$3*COUNTIFS(processed!$A:$A,average!$L$3,processed!$C:$C,average!$A4794,processed!$E:$E,average!$B4794)+$M$4*COUNTIFS(processed!$A:$A,average!$L$4,processed!$C:$C,average!$A4794,processed!$E:$E,average!$B4794)+$M$5*COUNTIFS(processed!$A:$A,average!$L$5,processed!$C:$C,average!$A4794,processed!$E:$E,average!$B4794))</f>
        <v>8.0143071635632381</v>
      </c>
      <c r="G4794" s="1">
        <f>($M$3*SUMIFS(processed!J:J,processed!$A:$A,average!$L$3,processed!$C:$C,average!$A4794,processed!$E:$E,average!$B4794)+$M$4*SUMIFS(processed!J:J,processed!$A:$A,average!$L$4,processed!$C:$C,average!$A4794,processed!$E:$E,average!$B4794)+$M$5*SUMIFS(processed!J:J,processed!$A:$A,average!$L$5,processed!$C:$C,average!$A4794,processed!$E:$E,average!$B4794))/($M$3*COUNTIFS(processed!$A:$A,average!$L$3,processed!$C:$C,average!$A4794,processed!$E:$E,average!$B4794)+$M$4*COUNTIFS(processed!$A:$A,average!$L$4,processed!$C:$C,average!$A4794,processed!$E:$E,average!$B4794)+$M$5*COUNTIFS(processed!$A:$A,average!$L$5,processed!$C:$C,average!$A4794,processed!$E:$E,average!$B4794))</f>
        <v>48.274657789913434</v>
      </c>
      <c r="H4794" s="1">
        <f>($M$3*SUMIFS(processed!K:K,processed!$A:$A,average!$L$3,processed!$C:$C,average!$A4794,processed!$E:$E,average!$B4794)+$M$4*SUMIFS(processed!K:K,processed!$A:$A,average!$L$4,processed!$C:$C,average!$A4794,processed!$E:$E,average!$B4794)+$M$5*SUMIFS(processed!K:K,processed!$A:$A,average!$L$5,processed!$C:$C,average!$A4794,processed!$E:$E,average!$B4794))/($M$3*COUNTIFS(processed!$A:$A,average!$L$3,processed!$C:$C,average!$A4794,processed!$E:$E,average!$B4794)+$M$4*COUNTIFS(processed!$A:$A,average!$L$4,processed!$C:$C,average!$A4794,processed!$E:$E,average!$B4794)+$M$5*COUNTIFS(processed!$A:$A,average!$L$5,processed!$C:$C,average!$A4794,processed!$E:$E,average!$B4794))</f>
        <v>14.5177304964539</v>
      </c>
      <c r="I4794" s="1">
        <f>($M$3*SUMIFS(processed!L:L,processed!$A:$A,average!$L$3,processed!$C:$C,average!$A4794,processed!$E:$E,average!$B4794)+$M$4*SUMIFS(processed!L:L,processed!$A:$A,average!$L$4,processed!$C:$C,average!$A4794,processed!$E:$E,average!$B4794)+$M$5*SUMIFS(processed!L:L,processed!$A:$A,average!$L$5,processed!$C:$C,average!$A4794,processed!$E:$E,average!$B4794))/($M$3*COUNTIFS(processed!$A:$A,average!$L$3,processed!$C:$C,average!$A4794,processed!$E:$E,average!$B4794)+$M$4*COUNTIFS(processed!$A:$A,average!$L$4,processed!$C:$C,average!$A4794,processed!$E:$E,average!$B4794)+$M$5*COUNTIFS(processed!$A:$A,average!$L$5,processed!$C:$C,average!$A4794,processed!$E:$E,average!$B4794))</f>
        <v>29.898936170212771</v>
      </c>
      <c r="J4794" s="1">
        <f>($M$3*SUMIFS(processed!M:M,processed!$A:$A,average!$L$3,processed!$C:$C,average!$A4794,processed!$E:$E,average!$B4794)+$M$4*SUMIFS(processed!M:M,processed!$A:$A,average!$L$4,processed!$C:$C,average!$A4794,processed!$E:$E,average!$B4794)+$M$5*SUMIFS(processed!M:M,processed!$A:$A,average!$L$5,processed!$C:$C,average!$A4794,processed!$E:$E,average!$B4794))/($M$3*COUNTIFS(processed!$A:$A,average!$L$3,processed!$C:$C,average!$A4794,processed!$E:$E,average!$B4794)+$M$4*COUNTIFS(processed!$A:$A,average!$L$4,processed!$C:$C,average!$A4794,processed!$E:$E,average!$B4794)+$M$5*COUNTIFS(processed!$A:$A,average!$L$5,processed!$C:$C,average!$A4794,processed!$E:$E,average!$B4794))</f>
        <v>29.914255319148939</v>
      </c>
    </row>
    <row r="4795" spans="1:10" x14ac:dyDescent="0.3">
      <c r="A4795" s="4">
        <f t="shared" si="74"/>
        <v>40002</v>
      </c>
      <c r="B4795" s="5">
        <v>18</v>
      </c>
      <c r="C4795" s="1">
        <f>($M$3*SUMIFS(processed!F:F,processed!$A:$A,average!$L$3,processed!$C:$C,average!$A4795,processed!$E:$E,average!$B4795)+$M$4*SUMIFS(processed!F:F,processed!$A:$A,average!$L$4,processed!$C:$C,average!$A4795,processed!$E:$E,average!$B4795)+$M$5*SUMIFS(processed!F:F,processed!$A:$A,average!$L$5,processed!$C:$C,average!$A4795,processed!$E:$E,average!$B4795))/($M$3*COUNTIFS(processed!$A:$A,average!$L$3,processed!$C:$C,average!$A4795,processed!$E:$E,average!$B4795)+$M$4*COUNTIFS(processed!$A:$A,average!$L$4,processed!$C:$C,average!$A4795,processed!$E:$E,average!$B4795)+$M$5*COUNTIFS(processed!$A:$A,average!$L$5,processed!$C:$C,average!$A4795,processed!$E:$E,average!$B4795))</f>
        <v>8.9982269503546111E-2</v>
      </c>
      <c r="D4795" s="1">
        <f>($M$3*SUMIFS(processed!G:G,processed!$A:$A,average!$L$3,processed!$C:$C,average!$A4795,processed!$E:$E,average!$B4795)+$M$4*SUMIFS(processed!G:G,processed!$A:$A,average!$L$4,processed!$C:$C,average!$A4795,processed!$E:$E,average!$B4795)+$M$5*SUMIFS(processed!G:G,processed!$A:$A,average!$L$5,processed!$C:$C,average!$A4795,processed!$E:$E,average!$B4795))/($M$3*COUNTIFS(processed!$A:$A,average!$L$3,processed!$C:$C,average!$A4795,processed!$E:$E,average!$B4795)+$M$4*COUNTIFS(processed!$A:$A,average!$L$4,processed!$C:$C,average!$A4795,processed!$E:$E,average!$B4795)+$M$5*COUNTIFS(processed!$A:$A,average!$L$5,processed!$C:$C,average!$A4795,processed!$E:$E,average!$B4795))</f>
        <v>13.085106382978724</v>
      </c>
      <c r="E4795" s="1">
        <f>($M$3*SUMIFS(processed!H:H,processed!$A:$A,average!$L$3,processed!$C:$C,average!$A4795,processed!$E:$E,average!$B4795)+$M$4*SUMIFS(processed!H:H,processed!$A:$A,average!$L$4,processed!$C:$C,average!$A4795,processed!$E:$E,average!$B4795)+$M$5*SUMIFS(processed!H:H,processed!$A:$A,average!$L$5,processed!$C:$C,average!$A4795,processed!$E:$E,average!$B4795))/($M$3*COUNTIFS(processed!$A:$A,average!$L$3,processed!$C:$C,average!$A4795,processed!$E:$E,average!$B4795)+$M$4*COUNTIFS(processed!$A:$A,average!$L$4,processed!$C:$C,average!$A4795,processed!$E:$E,average!$B4795)+$M$5*COUNTIFS(processed!$A:$A,average!$L$5,processed!$C:$C,average!$A4795,processed!$E:$E,average!$B4795))</f>
        <v>18.386182830580406</v>
      </c>
      <c r="F4795" s="1">
        <f>($M$3*SUMIFS(processed!I:I,processed!$A:$A,average!$L$3,processed!$C:$C,average!$A4795,processed!$E:$E,average!$B4795)+$M$4*SUMIFS(processed!I:I,processed!$A:$A,average!$L$4,processed!$C:$C,average!$A4795,processed!$E:$E,average!$B4795)+$M$5*SUMIFS(processed!I:I,processed!$A:$A,average!$L$5,processed!$C:$C,average!$A4795,processed!$E:$E,average!$B4795))/($M$3*COUNTIFS(processed!$A:$A,average!$L$3,processed!$C:$C,average!$A4795,processed!$E:$E,average!$B4795)+$M$4*COUNTIFS(processed!$A:$A,average!$L$4,processed!$C:$C,average!$A4795,processed!$E:$E,average!$B4795)+$M$5*COUNTIFS(processed!$A:$A,average!$L$5,processed!$C:$C,average!$A4795,processed!$E:$E,average!$B4795))</f>
        <v>8.6043780855490546</v>
      </c>
      <c r="G4795" s="1">
        <f>($M$3*SUMIFS(processed!J:J,processed!$A:$A,average!$L$3,processed!$C:$C,average!$A4795,processed!$E:$E,average!$B4795)+$M$4*SUMIFS(processed!J:J,processed!$A:$A,average!$L$4,processed!$C:$C,average!$A4795,processed!$E:$E,average!$B4795)+$M$5*SUMIFS(processed!J:J,processed!$A:$A,average!$L$5,processed!$C:$C,average!$A4795,processed!$E:$E,average!$B4795))/($M$3*COUNTIFS(processed!$A:$A,average!$L$3,processed!$C:$C,average!$A4795,processed!$E:$E,average!$B4795)+$M$4*COUNTIFS(processed!$A:$A,average!$L$4,processed!$C:$C,average!$A4795,processed!$E:$E,average!$B4795)+$M$5*COUNTIFS(processed!$A:$A,average!$L$5,processed!$C:$C,average!$A4795,processed!$E:$E,average!$B4795))</f>
        <v>54.203735804097832</v>
      </c>
      <c r="H4795" s="1">
        <f>($M$3*SUMIFS(processed!K:K,processed!$A:$A,average!$L$3,processed!$C:$C,average!$A4795,processed!$E:$E,average!$B4795)+$M$4*SUMIFS(processed!K:K,processed!$A:$A,average!$L$4,processed!$C:$C,average!$A4795,processed!$E:$E,average!$B4795)+$M$5*SUMIFS(processed!K:K,processed!$A:$A,average!$L$5,processed!$C:$C,average!$A4795,processed!$E:$E,average!$B4795))/($M$3*COUNTIFS(processed!$A:$A,average!$L$3,processed!$C:$C,average!$A4795,processed!$E:$E,average!$B4795)+$M$4*COUNTIFS(processed!$A:$A,average!$L$4,processed!$C:$C,average!$A4795,processed!$E:$E,average!$B4795)+$M$5*COUNTIFS(processed!$A:$A,average!$L$5,processed!$C:$C,average!$A4795,processed!$E:$E,average!$B4795))</f>
        <v>13.404255319148936</v>
      </c>
      <c r="I4795" s="1">
        <f>($M$3*SUMIFS(processed!L:L,processed!$A:$A,average!$L$3,processed!$C:$C,average!$A4795,processed!$E:$E,average!$B4795)+$M$4*SUMIFS(processed!L:L,processed!$A:$A,average!$L$4,processed!$C:$C,average!$A4795,processed!$E:$E,average!$B4795)+$M$5*SUMIFS(processed!L:L,processed!$A:$A,average!$L$5,processed!$C:$C,average!$A4795,processed!$E:$E,average!$B4795))/($M$3*COUNTIFS(processed!$A:$A,average!$L$3,processed!$C:$C,average!$A4795,processed!$E:$E,average!$B4795)+$M$4*COUNTIFS(processed!$A:$A,average!$L$4,processed!$C:$C,average!$A4795,processed!$E:$E,average!$B4795)+$M$5*COUNTIFS(processed!$A:$A,average!$L$5,processed!$C:$C,average!$A4795,processed!$E:$E,average!$B4795))</f>
        <v>29.900992907801424</v>
      </c>
      <c r="J4795" s="1">
        <f>($M$3*SUMIFS(processed!M:M,processed!$A:$A,average!$L$3,processed!$C:$C,average!$A4795,processed!$E:$E,average!$B4795)+$M$4*SUMIFS(processed!M:M,processed!$A:$A,average!$L$4,processed!$C:$C,average!$A4795,processed!$E:$E,average!$B4795)+$M$5*SUMIFS(processed!M:M,processed!$A:$A,average!$L$5,processed!$C:$C,average!$A4795,processed!$E:$E,average!$B4795))/($M$3*COUNTIFS(processed!$A:$A,average!$L$3,processed!$C:$C,average!$A4795,processed!$E:$E,average!$B4795)+$M$4*COUNTIFS(processed!$A:$A,average!$L$4,processed!$C:$C,average!$A4795,processed!$E:$E,average!$B4795)+$M$5*COUNTIFS(processed!$A:$A,average!$L$5,processed!$C:$C,average!$A4795,processed!$E:$E,average!$B4795))</f>
        <v>29.92</v>
      </c>
    </row>
    <row r="4796" spans="1:10" x14ac:dyDescent="0.3">
      <c r="A4796" s="4">
        <f t="shared" si="74"/>
        <v>40002</v>
      </c>
      <c r="B4796" s="5">
        <v>19</v>
      </c>
      <c r="C4796" s="1">
        <f>($M$3*SUMIFS(processed!F:F,processed!$A:$A,average!$L$3,processed!$C:$C,average!$A4796,processed!$E:$E,average!$B4796)+$M$4*SUMIFS(processed!F:F,processed!$A:$A,average!$L$4,processed!$C:$C,average!$A4796,processed!$E:$E,average!$B4796)+$M$5*SUMIFS(processed!F:F,processed!$A:$A,average!$L$5,processed!$C:$C,average!$A4796,processed!$E:$E,average!$B4796))/($M$3*COUNTIFS(processed!$A:$A,average!$L$3,processed!$C:$C,average!$A4796,processed!$E:$E,average!$B4796)+$M$4*COUNTIFS(processed!$A:$A,average!$L$4,processed!$C:$C,average!$A4796,processed!$E:$E,average!$B4796)+$M$5*COUNTIFS(processed!$A:$A,average!$L$5,processed!$C:$C,average!$A4796,processed!$E:$E,average!$B4796))</f>
        <v>8.9982269503546111E-2</v>
      </c>
      <c r="D4796" s="1">
        <f>($M$3*SUMIFS(processed!G:G,processed!$A:$A,average!$L$3,processed!$C:$C,average!$A4796,processed!$E:$E,average!$B4796)+$M$4*SUMIFS(processed!G:G,processed!$A:$A,average!$L$4,processed!$C:$C,average!$A4796,processed!$E:$E,average!$B4796)+$M$5*SUMIFS(processed!G:G,processed!$A:$A,average!$L$5,processed!$C:$C,average!$A4796,processed!$E:$E,average!$B4796))/($M$3*COUNTIFS(processed!$A:$A,average!$L$3,processed!$C:$C,average!$A4796,processed!$E:$E,average!$B4796)+$M$4*COUNTIFS(processed!$A:$A,average!$L$4,processed!$C:$C,average!$A4796,processed!$E:$E,average!$B4796)+$M$5*COUNTIFS(processed!$A:$A,average!$L$5,processed!$C:$C,average!$A4796,processed!$E:$E,average!$B4796))</f>
        <v>12.056737588652483</v>
      </c>
      <c r="E4796" s="1">
        <f>($M$3*SUMIFS(processed!H:H,processed!$A:$A,average!$L$3,processed!$C:$C,average!$A4796,processed!$E:$E,average!$B4796)+$M$4*SUMIFS(processed!H:H,processed!$A:$A,average!$L$4,processed!$C:$C,average!$A4796,processed!$E:$E,average!$B4796)+$M$5*SUMIFS(processed!H:H,processed!$A:$A,average!$L$5,processed!$C:$C,average!$A4796,processed!$E:$E,average!$B4796))/($M$3*COUNTIFS(processed!$A:$A,average!$L$3,processed!$C:$C,average!$A4796,processed!$E:$E,average!$B4796)+$M$4*COUNTIFS(processed!$A:$A,average!$L$4,processed!$C:$C,average!$A4796,processed!$E:$E,average!$B4796)+$M$5*COUNTIFS(processed!$A:$A,average!$L$5,processed!$C:$C,average!$A4796,processed!$E:$E,average!$B4796))</f>
        <v>17.759232475970478</v>
      </c>
      <c r="F4796" s="1">
        <f>($M$3*SUMIFS(processed!I:I,processed!$A:$A,average!$L$3,processed!$C:$C,average!$A4796,processed!$E:$E,average!$B4796)+$M$4*SUMIFS(processed!I:I,processed!$A:$A,average!$L$4,processed!$C:$C,average!$A4796,processed!$E:$E,average!$B4796)+$M$5*SUMIFS(processed!I:I,processed!$A:$A,average!$L$5,processed!$C:$C,average!$A4796,processed!$E:$E,average!$B4796))/($M$3*COUNTIFS(processed!$A:$A,average!$L$3,processed!$C:$C,average!$A4796,processed!$E:$E,average!$B4796)+$M$4*COUNTIFS(processed!$A:$A,average!$L$4,processed!$C:$C,average!$A4796,processed!$E:$E,average!$B4796)+$M$5*COUNTIFS(processed!$A:$A,average!$L$5,processed!$C:$C,average!$A4796,processed!$E:$E,average!$B4796))</f>
        <v>8.6043780855490546</v>
      </c>
      <c r="G4796" s="1">
        <f>($M$3*SUMIFS(processed!J:J,processed!$A:$A,average!$L$3,processed!$C:$C,average!$A4796,processed!$E:$E,average!$B4796)+$M$4*SUMIFS(processed!J:J,processed!$A:$A,average!$L$4,processed!$C:$C,average!$A4796,processed!$E:$E,average!$B4796)+$M$5*SUMIFS(processed!J:J,processed!$A:$A,average!$L$5,processed!$C:$C,average!$A4796,processed!$E:$E,average!$B4796))/($M$3*COUNTIFS(processed!$A:$A,average!$L$3,processed!$C:$C,average!$A4796,processed!$E:$E,average!$B4796)+$M$4*COUNTIFS(processed!$A:$A,average!$L$4,processed!$C:$C,average!$A4796,processed!$E:$E,average!$B4796)+$M$5*COUNTIFS(processed!$A:$A,average!$L$5,processed!$C:$C,average!$A4796,processed!$E:$E,average!$B4796))</f>
        <v>55.678913109062371</v>
      </c>
      <c r="H4796" s="1">
        <f>($M$3*SUMIFS(processed!K:K,processed!$A:$A,average!$L$3,processed!$C:$C,average!$A4796,processed!$E:$E,average!$B4796)+$M$4*SUMIFS(processed!K:K,processed!$A:$A,average!$L$4,processed!$C:$C,average!$A4796,processed!$E:$E,average!$B4796)+$M$5*SUMIFS(processed!K:K,processed!$A:$A,average!$L$5,processed!$C:$C,average!$A4796,processed!$E:$E,average!$B4796))/($M$3*COUNTIFS(processed!$A:$A,average!$L$3,processed!$C:$C,average!$A4796,processed!$E:$E,average!$B4796)+$M$4*COUNTIFS(processed!$A:$A,average!$L$4,processed!$C:$C,average!$A4796,processed!$E:$E,average!$B4796)+$M$5*COUNTIFS(processed!$A:$A,average!$L$5,processed!$C:$C,average!$A4796,processed!$E:$E,average!$B4796))</f>
        <v>11.475177304964539</v>
      </c>
      <c r="I4796" s="1">
        <f>($M$3*SUMIFS(processed!L:L,processed!$A:$A,average!$L$3,processed!$C:$C,average!$A4796,processed!$E:$E,average!$B4796)+$M$4*SUMIFS(processed!L:L,processed!$A:$A,average!$L$4,processed!$C:$C,average!$A4796,processed!$E:$E,average!$B4796)+$M$5*SUMIFS(processed!L:L,processed!$A:$A,average!$L$5,processed!$C:$C,average!$A4796,processed!$E:$E,average!$B4796))/($M$3*COUNTIFS(processed!$A:$A,average!$L$3,processed!$C:$C,average!$A4796,processed!$E:$E,average!$B4796)+$M$4*COUNTIFS(processed!$A:$A,average!$L$4,processed!$C:$C,average!$A4796,processed!$E:$E,average!$B4796)+$M$5*COUNTIFS(processed!$A:$A,average!$L$5,processed!$C:$C,average!$A4796,processed!$E:$E,average!$B4796))</f>
        <v>29.910992907801418</v>
      </c>
      <c r="J4796" s="1">
        <f>($M$3*SUMIFS(processed!M:M,processed!$A:$A,average!$L$3,processed!$C:$C,average!$A4796,processed!$E:$E,average!$B4796)+$M$4*SUMIFS(processed!M:M,processed!$A:$A,average!$L$4,processed!$C:$C,average!$A4796,processed!$E:$E,average!$B4796)+$M$5*SUMIFS(processed!M:M,processed!$A:$A,average!$L$5,processed!$C:$C,average!$A4796,processed!$E:$E,average!$B4796))/($M$3*COUNTIFS(processed!$A:$A,average!$L$3,processed!$C:$C,average!$A4796,processed!$E:$E,average!$B4796)+$M$4*COUNTIFS(processed!$A:$A,average!$L$4,processed!$C:$C,average!$A4796,processed!$E:$E,average!$B4796)+$M$5*COUNTIFS(processed!$A:$A,average!$L$5,processed!$C:$C,average!$A4796,processed!$E:$E,average!$B4796))</f>
        <v>29.93</v>
      </c>
    </row>
    <row r="4797" spans="1:10" x14ac:dyDescent="0.3">
      <c r="A4797" s="4">
        <f t="shared" si="74"/>
        <v>40002</v>
      </c>
      <c r="B4797" s="5">
        <v>20</v>
      </c>
      <c r="C4797" s="1">
        <f>($M$3*SUMIFS(processed!F:F,processed!$A:$A,average!$L$3,processed!$C:$C,average!$A4797,processed!$E:$E,average!$B4797)+$M$4*SUMIFS(processed!F:F,processed!$A:$A,average!$L$4,processed!$C:$C,average!$A4797,processed!$E:$E,average!$B4797)+$M$5*SUMIFS(processed!F:F,processed!$A:$A,average!$L$5,processed!$C:$C,average!$A4797,processed!$E:$E,average!$B4797))/($M$3*COUNTIFS(processed!$A:$A,average!$L$3,processed!$C:$C,average!$A4797,processed!$E:$E,average!$B4797)+$M$4*COUNTIFS(processed!$A:$A,average!$L$4,processed!$C:$C,average!$A4797,processed!$E:$E,average!$B4797)+$M$5*COUNTIFS(processed!$A:$A,average!$L$5,processed!$C:$C,average!$A4797,processed!$E:$E,average!$B4797))</f>
        <v>0</v>
      </c>
      <c r="D4797" s="1">
        <f>($M$3*SUMIFS(processed!G:G,processed!$A:$A,average!$L$3,processed!$C:$C,average!$A4797,processed!$E:$E,average!$B4797)+$M$4*SUMIFS(processed!G:G,processed!$A:$A,average!$L$4,processed!$C:$C,average!$A4797,processed!$E:$E,average!$B4797)+$M$5*SUMIFS(processed!G:G,processed!$A:$A,average!$L$5,processed!$C:$C,average!$A4797,processed!$E:$E,average!$B4797))/($M$3*COUNTIFS(processed!$A:$A,average!$L$3,processed!$C:$C,average!$A4797,processed!$E:$E,average!$B4797)+$M$4*COUNTIFS(processed!$A:$A,average!$L$4,processed!$C:$C,average!$A4797,processed!$E:$E,average!$B4797)+$M$5*COUNTIFS(processed!$A:$A,average!$L$5,processed!$C:$C,average!$A4797,processed!$E:$E,average!$B4797))</f>
        <v>10</v>
      </c>
      <c r="E4797" s="1">
        <f>($M$3*SUMIFS(processed!H:H,processed!$A:$A,average!$L$3,processed!$C:$C,average!$A4797,processed!$E:$E,average!$B4797)+$M$4*SUMIFS(processed!H:H,processed!$A:$A,average!$L$4,processed!$C:$C,average!$A4797,processed!$E:$E,average!$B4797)+$M$5*SUMIFS(processed!H:H,processed!$A:$A,average!$L$5,processed!$C:$C,average!$A4797,processed!$E:$E,average!$B4797))/($M$3*COUNTIFS(processed!$A:$A,average!$L$3,processed!$C:$C,average!$A4797,processed!$E:$E,average!$B4797)+$M$4*COUNTIFS(processed!$A:$A,average!$L$4,processed!$C:$C,average!$A4797,processed!$E:$E,average!$B4797)+$M$5*COUNTIFS(processed!$A:$A,average!$L$5,processed!$C:$C,average!$A4797,processed!$E:$E,average!$B4797))</f>
        <v>18.899999999999999</v>
      </c>
      <c r="F4797" s="1">
        <f>($M$3*SUMIFS(processed!I:I,processed!$A:$A,average!$L$3,processed!$C:$C,average!$A4797,processed!$E:$E,average!$B4797)+$M$4*SUMIFS(processed!I:I,processed!$A:$A,average!$L$4,processed!$C:$C,average!$A4797,processed!$E:$E,average!$B4797)+$M$5*SUMIFS(processed!I:I,processed!$A:$A,average!$L$5,processed!$C:$C,average!$A4797,processed!$E:$E,average!$B4797))/($M$3*COUNTIFS(processed!$A:$A,average!$L$3,processed!$C:$C,average!$A4797,processed!$E:$E,average!$B4797)+$M$4*COUNTIFS(processed!$A:$A,average!$L$4,processed!$C:$C,average!$A4797,processed!$E:$E,average!$B4797)+$M$5*COUNTIFS(processed!$A:$A,average!$L$5,processed!$C:$C,average!$A4797,processed!$E:$E,average!$B4797))</f>
        <v>8.9</v>
      </c>
      <c r="G4797" s="1">
        <f>($M$3*SUMIFS(processed!J:J,processed!$A:$A,average!$L$3,processed!$C:$C,average!$A4797,processed!$E:$E,average!$B4797)+$M$4*SUMIFS(processed!J:J,processed!$A:$A,average!$L$4,processed!$C:$C,average!$A4797,processed!$E:$E,average!$B4797)+$M$5*SUMIFS(processed!J:J,processed!$A:$A,average!$L$5,processed!$C:$C,average!$A4797,processed!$E:$E,average!$B4797))/($M$3*COUNTIFS(processed!$A:$A,average!$L$3,processed!$C:$C,average!$A4797,processed!$E:$E,average!$B4797)+$M$4*COUNTIFS(processed!$A:$A,average!$L$4,processed!$C:$C,average!$A4797,processed!$E:$E,average!$B4797)+$M$5*COUNTIFS(processed!$A:$A,average!$L$5,processed!$C:$C,average!$A4797,processed!$E:$E,average!$B4797))</f>
        <v>52.000000000000007</v>
      </c>
      <c r="H4797" s="1">
        <f>($M$3*SUMIFS(processed!K:K,processed!$A:$A,average!$L$3,processed!$C:$C,average!$A4797,processed!$E:$E,average!$B4797)+$M$4*SUMIFS(processed!K:K,processed!$A:$A,average!$L$4,processed!$C:$C,average!$A4797,processed!$E:$E,average!$B4797)+$M$5*SUMIFS(processed!K:K,processed!$A:$A,average!$L$5,processed!$C:$C,average!$A4797,processed!$E:$E,average!$B4797))/($M$3*COUNTIFS(processed!$A:$A,average!$L$3,processed!$C:$C,average!$A4797,processed!$E:$E,average!$B4797)+$M$4*COUNTIFS(processed!$A:$A,average!$L$4,processed!$C:$C,average!$A4797,processed!$E:$E,average!$B4797)+$M$5*COUNTIFS(processed!$A:$A,average!$L$5,processed!$C:$C,average!$A4797,processed!$E:$E,average!$B4797))</f>
        <v>6</v>
      </c>
      <c r="I4797" s="1">
        <f>($M$3*SUMIFS(processed!L:L,processed!$A:$A,average!$L$3,processed!$C:$C,average!$A4797,processed!$E:$E,average!$B4797)+$M$4*SUMIFS(processed!L:L,processed!$A:$A,average!$L$4,processed!$C:$C,average!$A4797,processed!$E:$E,average!$B4797)+$M$5*SUMIFS(processed!L:L,processed!$A:$A,average!$L$5,processed!$C:$C,average!$A4797,processed!$E:$E,average!$B4797))/($M$3*COUNTIFS(processed!$A:$A,average!$L$3,processed!$C:$C,average!$A4797,processed!$E:$E,average!$B4797)+$M$4*COUNTIFS(processed!$A:$A,average!$L$4,processed!$C:$C,average!$A4797,processed!$E:$E,average!$B4797)+$M$5*COUNTIFS(processed!$A:$A,average!$L$5,processed!$C:$C,average!$A4797,processed!$E:$E,average!$B4797))</f>
        <v>29.91</v>
      </c>
      <c r="J4797" s="1">
        <f>($M$3*SUMIFS(processed!M:M,processed!$A:$A,average!$L$3,processed!$C:$C,average!$A4797,processed!$E:$E,average!$B4797)+$M$4*SUMIFS(processed!M:M,processed!$A:$A,average!$L$4,processed!$C:$C,average!$A4797,processed!$E:$E,average!$B4797)+$M$5*SUMIFS(processed!M:M,processed!$A:$A,average!$L$5,processed!$C:$C,average!$A4797,processed!$E:$E,average!$B4797))/($M$3*COUNTIFS(processed!$A:$A,average!$L$3,processed!$C:$C,average!$A4797,processed!$E:$E,average!$B4797)+$M$4*COUNTIFS(processed!$A:$A,average!$L$4,processed!$C:$C,average!$A4797,processed!$E:$E,average!$B4797)+$M$5*COUNTIFS(processed!$A:$A,average!$L$5,processed!$C:$C,average!$A4797,processed!$E:$E,average!$B4797))</f>
        <v>29.94</v>
      </c>
    </row>
    <row r="4798" spans="1:10" x14ac:dyDescent="0.3">
      <c r="A4798" s="4">
        <f t="shared" si="74"/>
        <v>40002</v>
      </c>
      <c r="B4798" s="5">
        <v>21</v>
      </c>
      <c r="C4798" s="1">
        <f>($M$3*SUMIFS(processed!F:F,processed!$A:$A,average!$L$3,processed!$C:$C,average!$A4798,processed!$E:$E,average!$B4798)+$M$4*SUMIFS(processed!F:F,processed!$A:$A,average!$L$4,processed!$C:$C,average!$A4798,processed!$E:$E,average!$B4798)+$M$5*SUMIFS(processed!F:F,processed!$A:$A,average!$L$5,processed!$C:$C,average!$A4798,processed!$E:$E,average!$B4798))/($M$3*COUNTIFS(processed!$A:$A,average!$L$3,processed!$C:$C,average!$A4798,processed!$E:$E,average!$B4798)+$M$4*COUNTIFS(processed!$A:$A,average!$L$4,processed!$C:$C,average!$A4798,processed!$E:$E,average!$B4798)+$M$5*COUNTIFS(processed!$A:$A,average!$L$5,processed!$C:$C,average!$A4798,processed!$E:$E,average!$B4798))</f>
        <v>0</v>
      </c>
      <c r="D4798" s="1">
        <f>($M$3*SUMIFS(processed!G:G,processed!$A:$A,average!$L$3,processed!$C:$C,average!$A4798,processed!$E:$E,average!$B4798)+$M$4*SUMIFS(processed!G:G,processed!$A:$A,average!$L$4,processed!$C:$C,average!$A4798,processed!$E:$E,average!$B4798)+$M$5*SUMIFS(processed!G:G,processed!$A:$A,average!$L$5,processed!$C:$C,average!$A4798,processed!$E:$E,average!$B4798))/($M$3*COUNTIFS(processed!$A:$A,average!$L$3,processed!$C:$C,average!$A4798,processed!$E:$E,average!$B4798)+$M$4*COUNTIFS(processed!$A:$A,average!$L$4,processed!$C:$C,average!$A4798,processed!$E:$E,average!$B4798)+$M$5*COUNTIFS(processed!$A:$A,average!$L$5,processed!$C:$C,average!$A4798,processed!$E:$E,average!$B4798))</f>
        <v>10</v>
      </c>
      <c r="E4798" s="1">
        <f>($M$3*SUMIFS(processed!H:H,processed!$A:$A,average!$L$3,processed!$C:$C,average!$A4798,processed!$E:$E,average!$B4798)+$M$4*SUMIFS(processed!H:H,processed!$A:$A,average!$L$4,processed!$C:$C,average!$A4798,processed!$E:$E,average!$B4798)+$M$5*SUMIFS(processed!H:H,processed!$A:$A,average!$L$5,processed!$C:$C,average!$A4798,processed!$E:$E,average!$B4798))/($M$3*COUNTIFS(processed!$A:$A,average!$L$3,processed!$C:$C,average!$A4798,processed!$E:$E,average!$B4798)+$M$4*COUNTIFS(processed!$A:$A,average!$L$4,processed!$C:$C,average!$A4798,processed!$E:$E,average!$B4798)+$M$5*COUNTIFS(processed!$A:$A,average!$L$5,processed!$C:$C,average!$A4798,processed!$E:$E,average!$B4798))</f>
        <v>17.8</v>
      </c>
      <c r="F4798" s="1">
        <f>($M$3*SUMIFS(processed!I:I,processed!$A:$A,average!$L$3,processed!$C:$C,average!$A4798,processed!$E:$E,average!$B4798)+$M$4*SUMIFS(processed!I:I,processed!$A:$A,average!$L$4,processed!$C:$C,average!$A4798,processed!$E:$E,average!$B4798)+$M$5*SUMIFS(processed!I:I,processed!$A:$A,average!$L$5,processed!$C:$C,average!$A4798,processed!$E:$E,average!$B4798))/($M$3*COUNTIFS(processed!$A:$A,average!$L$3,processed!$C:$C,average!$A4798,processed!$E:$E,average!$B4798)+$M$4*COUNTIFS(processed!$A:$A,average!$L$4,processed!$C:$C,average!$A4798,processed!$E:$E,average!$B4798)+$M$5*COUNTIFS(processed!$A:$A,average!$L$5,processed!$C:$C,average!$A4798,processed!$E:$E,average!$B4798))</f>
        <v>8.9</v>
      </c>
      <c r="G4798" s="1">
        <f>($M$3*SUMIFS(processed!J:J,processed!$A:$A,average!$L$3,processed!$C:$C,average!$A4798,processed!$E:$E,average!$B4798)+$M$4*SUMIFS(processed!J:J,processed!$A:$A,average!$L$4,processed!$C:$C,average!$A4798,processed!$E:$E,average!$B4798)+$M$5*SUMIFS(processed!J:J,processed!$A:$A,average!$L$5,processed!$C:$C,average!$A4798,processed!$E:$E,average!$B4798))/($M$3*COUNTIFS(processed!$A:$A,average!$L$3,processed!$C:$C,average!$A4798,processed!$E:$E,average!$B4798)+$M$4*COUNTIFS(processed!$A:$A,average!$L$4,processed!$C:$C,average!$A4798,processed!$E:$E,average!$B4798)+$M$5*COUNTIFS(processed!$A:$A,average!$L$5,processed!$C:$C,average!$A4798,processed!$E:$E,average!$B4798))</f>
        <v>55.999999999999993</v>
      </c>
      <c r="H4798" s="1">
        <f>($M$3*SUMIFS(processed!K:K,processed!$A:$A,average!$L$3,processed!$C:$C,average!$A4798,processed!$E:$E,average!$B4798)+$M$4*SUMIFS(processed!K:K,processed!$A:$A,average!$L$4,processed!$C:$C,average!$A4798,processed!$E:$E,average!$B4798)+$M$5*SUMIFS(processed!K:K,processed!$A:$A,average!$L$5,processed!$C:$C,average!$A4798,processed!$E:$E,average!$B4798))/($M$3*COUNTIFS(processed!$A:$A,average!$L$3,processed!$C:$C,average!$A4798,processed!$E:$E,average!$B4798)+$M$4*COUNTIFS(processed!$A:$A,average!$L$4,processed!$C:$C,average!$A4798,processed!$E:$E,average!$B4798)+$M$5*COUNTIFS(processed!$A:$A,average!$L$5,processed!$C:$C,average!$A4798,processed!$E:$E,average!$B4798))</f>
        <v>8</v>
      </c>
      <c r="I4798" s="1">
        <f>($M$3*SUMIFS(processed!L:L,processed!$A:$A,average!$L$3,processed!$C:$C,average!$A4798,processed!$E:$E,average!$B4798)+$M$4*SUMIFS(processed!L:L,processed!$A:$A,average!$L$4,processed!$C:$C,average!$A4798,processed!$E:$E,average!$B4798)+$M$5*SUMIFS(processed!L:L,processed!$A:$A,average!$L$5,processed!$C:$C,average!$A4798,processed!$E:$E,average!$B4798))/($M$3*COUNTIFS(processed!$A:$A,average!$L$3,processed!$C:$C,average!$A4798,processed!$E:$E,average!$B4798)+$M$4*COUNTIFS(processed!$A:$A,average!$L$4,processed!$C:$C,average!$A4798,processed!$E:$E,average!$B4798)+$M$5*COUNTIFS(processed!$A:$A,average!$L$5,processed!$C:$C,average!$A4798,processed!$E:$E,average!$B4798))</f>
        <v>29.93</v>
      </c>
      <c r="J4798" s="1">
        <f>($M$3*SUMIFS(processed!M:M,processed!$A:$A,average!$L$3,processed!$C:$C,average!$A4798,processed!$E:$E,average!$B4798)+$M$4*SUMIFS(processed!M:M,processed!$A:$A,average!$L$4,processed!$C:$C,average!$A4798,processed!$E:$E,average!$B4798)+$M$5*SUMIFS(processed!M:M,processed!$A:$A,average!$L$5,processed!$C:$C,average!$A4798,processed!$E:$E,average!$B4798))/($M$3*COUNTIFS(processed!$A:$A,average!$L$3,processed!$C:$C,average!$A4798,processed!$E:$E,average!$B4798)+$M$4*COUNTIFS(processed!$A:$A,average!$L$4,processed!$C:$C,average!$A4798,processed!$E:$E,average!$B4798)+$M$5*COUNTIFS(processed!$A:$A,average!$L$5,processed!$C:$C,average!$A4798,processed!$E:$E,average!$B4798))</f>
        <v>29.96</v>
      </c>
    </row>
    <row r="4799" spans="1:10" x14ac:dyDescent="0.3">
      <c r="A4799" s="4">
        <f t="shared" si="74"/>
        <v>40002</v>
      </c>
      <c r="B4799" s="5">
        <v>22</v>
      </c>
      <c r="C4799" s="1">
        <f>($M$3*SUMIFS(processed!F:F,processed!$A:$A,average!$L$3,processed!$C:$C,average!$A4799,processed!$E:$E,average!$B4799)+$M$4*SUMIFS(processed!F:F,processed!$A:$A,average!$L$4,processed!$C:$C,average!$A4799,processed!$E:$E,average!$B4799)+$M$5*SUMIFS(processed!F:F,processed!$A:$A,average!$L$5,processed!$C:$C,average!$A4799,processed!$E:$E,average!$B4799))/($M$3*COUNTIFS(processed!$A:$A,average!$L$3,processed!$C:$C,average!$A4799,processed!$E:$E,average!$B4799)+$M$4*COUNTIFS(processed!$A:$A,average!$L$4,processed!$C:$C,average!$A4799,processed!$E:$E,average!$B4799)+$M$5*COUNTIFS(processed!$A:$A,average!$L$5,processed!$C:$C,average!$A4799,processed!$E:$E,average!$B4799))</f>
        <v>0</v>
      </c>
      <c r="D4799" s="1">
        <f>($M$3*SUMIFS(processed!G:G,processed!$A:$A,average!$L$3,processed!$C:$C,average!$A4799,processed!$E:$E,average!$B4799)+$M$4*SUMIFS(processed!G:G,processed!$A:$A,average!$L$4,processed!$C:$C,average!$A4799,processed!$E:$E,average!$B4799)+$M$5*SUMIFS(processed!G:G,processed!$A:$A,average!$L$5,processed!$C:$C,average!$A4799,processed!$E:$E,average!$B4799))/($M$3*COUNTIFS(processed!$A:$A,average!$L$3,processed!$C:$C,average!$A4799,processed!$E:$E,average!$B4799)+$M$4*COUNTIFS(processed!$A:$A,average!$L$4,processed!$C:$C,average!$A4799,processed!$E:$E,average!$B4799)+$M$5*COUNTIFS(processed!$A:$A,average!$L$5,processed!$C:$C,average!$A4799,processed!$E:$E,average!$B4799))</f>
        <v>10</v>
      </c>
      <c r="E4799" s="1">
        <f>($M$3*SUMIFS(processed!H:H,processed!$A:$A,average!$L$3,processed!$C:$C,average!$A4799,processed!$E:$E,average!$B4799)+$M$4*SUMIFS(processed!H:H,processed!$A:$A,average!$L$4,processed!$C:$C,average!$A4799,processed!$E:$E,average!$B4799)+$M$5*SUMIFS(processed!H:H,processed!$A:$A,average!$L$5,processed!$C:$C,average!$A4799,processed!$E:$E,average!$B4799))/($M$3*COUNTIFS(processed!$A:$A,average!$L$3,processed!$C:$C,average!$A4799,processed!$E:$E,average!$B4799)+$M$4*COUNTIFS(processed!$A:$A,average!$L$4,processed!$C:$C,average!$A4799,processed!$E:$E,average!$B4799)+$M$5*COUNTIFS(processed!$A:$A,average!$L$5,processed!$C:$C,average!$A4799,processed!$E:$E,average!$B4799))</f>
        <v>16.7</v>
      </c>
      <c r="F4799" s="1">
        <f>($M$3*SUMIFS(processed!I:I,processed!$A:$A,average!$L$3,processed!$C:$C,average!$A4799,processed!$E:$E,average!$B4799)+$M$4*SUMIFS(processed!I:I,processed!$A:$A,average!$L$4,processed!$C:$C,average!$A4799,processed!$E:$E,average!$B4799)+$M$5*SUMIFS(processed!I:I,processed!$A:$A,average!$L$5,processed!$C:$C,average!$A4799,processed!$E:$E,average!$B4799))/($M$3*COUNTIFS(processed!$A:$A,average!$L$3,processed!$C:$C,average!$A4799,processed!$E:$E,average!$B4799)+$M$4*COUNTIFS(processed!$A:$A,average!$L$4,processed!$C:$C,average!$A4799,processed!$E:$E,average!$B4799)+$M$5*COUNTIFS(processed!$A:$A,average!$L$5,processed!$C:$C,average!$A4799,processed!$E:$E,average!$B4799))</f>
        <v>10</v>
      </c>
      <c r="G4799" s="1">
        <f>($M$3*SUMIFS(processed!J:J,processed!$A:$A,average!$L$3,processed!$C:$C,average!$A4799,processed!$E:$E,average!$B4799)+$M$4*SUMIFS(processed!J:J,processed!$A:$A,average!$L$4,processed!$C:$C,average!$A4799,processed!$E:$E,average!$B4799)+$M$5*SUMIFS(processed!J:J,processed!$A:$A,average!$L$5,processed!$C:$C,average!$A4799,processed!$E:$E,average!$B4799))/($M$3*COUNTIFS(processed!$A:$A,average!$L$3,processed!$C:$C,average!$A4799,processed!$E:$E,average!$B4799)+$M$4*COUNTIFS(processed!$A:$A,average!$L$4,processed!$C:$C,average!$A4799,processed!$E:$E,average!$B4799)+$M$5*COUNTIFS(processed!$A:$A,average!$L$5,processed!$C:$C,average!$A4799,processed!$E:$E,average!$B4799))</f>
        <v>65</v>
      </c>
      <c r="H4799" s="1">
        <f>($M$3*SUMIFS(processed!K:K,processed!$A:$A,average!$L$3,processed!$C:$C,average!$A4799,processed!$E:$E,average!$B4799)+$M$4*SUMIFS(processed!K:K,processed!$A:$A,average!$L$4,processed!$C:$C,average!$A4799,processed!$E:$E,average!$B4799)+$M$5*SUMIFS(processed!K:K,processed!$A:$A,average!$L$5,processed!$C:$C,average!$A4799,processed!$E:$E,average!$B4799))/($M$3*COUNTIFS(processed!$A:$A,average!$L$3,processed!$C:$C,average!$A4799,processed!$E:$E,average!$B4799)+$M$4*COUNTIFS(processed!$A:$A,average!$L$4,processed!$C:$C,average!$A4799,processed!$E:$E,average!$B4799)+$M$5*COUNTIFS(processed!$A:$A,average!$L$5,processed!$C:$C,average!$A4799,processed!$E:$E,average!$B4799))</f>
        <v>6.9999999999999991</v>
      </c>
      <c r="I4799" s="1">
        <f>($M$3*SUMIFS(processed!L:L,processed!$A:$A,average!$L$3,processed!$C:$C,average!$A4799,processed!$E:$E,average!$B4799)+$M$4*SUMIFS(processed!L:L,processed!$A:$A,average!$L$4,processed!$C:$C,average!$A4799,processed!$E:$E,average!$B4799)+$M$5*SUMIFS(processed!L:L,processed!$A:$A,average!$L$5,processed!$C:$C,average!$A4799,processed!$E:$E,average!$B4799))/($M$3*COUNTIFS(processed!$A:$A,average!$L$3,processed!$C:$C,average!$A4799,processed!$E:$E,average!$B4799)+$M$4*COUNTIFS(processed!$A:$A,average!$L$4,processed!$C:$C,average!$A4799,processed!$E:$E,average!$B4799)+$M$5*COUNTIFS(processed!$A:$A,average!$L$5,processed!$C:$C,average!$A4799,processed!$E:$E,average!$B4799))</f>
        <v>29.93</v>
      </c>
      <c r="J4799" s="1">
        <f>($M$3*SUMIFS(processed!M:M,processed!$A:$A,average!$L$3,processed!$C:$C,average!$A4799,processed!$E:$E,average!$B4799)+$M$4*SUMIFS(processed!M:M,processed!$A:$A,average!$L$4,processed!$C:$C,average!$A4799,processed!$E:$E,average!$B4799)+$M$5*SUMIFS(processed!M:M,processed!$A:$A,average!$L$5,processed!$C:$C,average!$A4799,processed!$E:$E,average!$B4799))/($M$3*COUNTIFS(processed!$A:$A,average!$L$3,processed!$C:$C,average!$A4799,processed!$E:$E,average!$B4799)+$M$4*COUNTIFS(processed!$A:$A,average!$L$4,processed!$C:$C,average!$A4799,processed!$E:$E,average!$B4799)+$M$5*COUNTIFS(processed!$A:$A,average!$L$5,processed!$C:$C,average!$A4799,processed!$E:$E,average!$B4799))</f>
        <v>29.96</v>
      </c>
    </row>
    <row r="4800" spans="1:10" x14ac:dyDescent="0.3">
      <c r="A4800" s="4">
        <f t="shared" si="74"/>
        <v>40002</v>
      </c>
      <c r="B4800" s="5">
        <v>23</v>
      </c>
      <c r="C4800" s="1">
        <f>($M$3*SUMIFS(processed!F:F,processed!$A:$A,average!$L$3,processed!$C:$C,average!$A4800,processed!$E:$E,average!$B4800)+$M$4*SUMIFS(processed!F:F,processed!$A:$A,average!$L$4,processed!$C:$C,average!$A4800,processed!$E:$E,average!$B4800)+$M$5*SUMIFS(processed!F:F,processed!$A:$A,average!$L$5,processed!$C:$C,average!$A4800,processed!$E:$E,average!$B4800))/($M$3*COUNTIFS(processed!$A:$A,average!$L$3,processed!$C:$C,average!$A4800,processed!$E:$E,average!$B4800)+$M$4*COUNTIFS(processed!$A:$A,average!$L$4,processed!$C:$C,average!$A4800,processed!$E:$E,average!$B4800)+$M$5*COUNTIFS(processed!$A:$A,average!$L$5,processed!$C:$C,average!$A4800,processed!$E:$E,average!$B4800))</f>
        <v>0</v>
      </c>
      <c r="D4800" s="1">
        <f>($M$3*SUMIFS(processed!G:G,processed!$A:$A,average!$L$3,processed!$C:$C,average!$A4800,processed!$E:$E,average!$B4800)+$M$4*SUMIFS(processed!G:G,processed!$A:$A,average!$L$4,processed!$C:$C,average!$A4800,processed!$E:$E,average!$B4800)+$M$5*SUMIFS(processed!G:G,processed!$A:$A,average!$L$5,processed!$C:$C,average!$A4800,processed!$E:$E,average!$B4800))/($M$3*COUNTIFS(processed!$A:$A,average!$L$3,processed!$C:$C,average!$A4800,processed!$E:$E,average!$B4800)+$M$4*COUNTIFS(processed!$A:$A,average!$L$4,processed!$C:$C,average!$A4800,processed!$E:$E,average!$B4800)+$M$5*COUNTIFS(processed!$A:$A,average!$L$5,processed!$C:$C,average!$A4800,processed!$E:$E,average!$B4800))</f>
        <v>10</v>
      </c>
      <c r="E4800" s="1">
        <f>($M$3*SUMIFS(processed!H:H,processed!$A:$A,average!$L$3,processed!$C:$C,average!$A4800,processed!$E:$E,average!$B4800)+$M$4*SUMIFS(processed!H:H,processed!$A:$A,average!$L$4,processed!$C:$C,average!$A4800,processed!$E:$E,average!$B4800)+$M$5*SUMIFS(processed!H:H,processed!$A:$A,average!$L$5,processed!$C:$C,average!$A4800,processed!$E:$E,average!$B4800))/($M$3*COUNTIFS(processed!$A:$A,average!$L$3,processed!$C:$C,average!$A4800,processed!$E:$E,average!$B4800)+$M$4*COUNTIFS(processed!$A:$A,average!$L$4,processed!$C:$C,average!$A4800,processed!$E:$E,average!$B4800)+$M$5*COUNTIFS(processed!$A:$A,average!$L$5,processed!$C:$C,average!$A4800,processed!$E:$E,average!$B4800))</f>
        <v>15.6</v>
      </c>
      <c r="F4800" s="1">
        <f>($M$3*SUMIFS(processed!I:I,processed!$A:$A,average!$L$3,processed!$C:$C,average!$A4800,processed!$E:$E,average!$B4800)+$M$4*SUMIFS(processed!I:I,processed!$A:$A,average!$L$4,processed!$C:$C,average!$A4800,processed!$E:$E,average!$B4800)+$M$5*SUMIFS(processed!I:I,processed!$A:$A,average!$L$5,processed!$C:$C,average!$A4800,processed!$E:$E,average!$B4800))/($M$3*COUNTIFS(processed!$A:$A,average!$L$3,processed!$C:$C,average!$A4800,processed!$E:$E,average!$B4800)+$M$4*COUNTIFS(processed!$A:$A,average!$L$4,processed!$C:$C,average!$A4800,processed!$E:$E,average!$B4800)+$M$5*COUNTIFS(processed!$A:$A,average!$L$5,processed!$C:$C,average!$A4800,processed!$E:$E,average!$B4800))</f>
        <v>11.1</v>
      </c>
      <c r="G4800" s="1">
        <f>($M$3*SUMIFS(processed!J:J,processed!$A:$A,average!$L$3,processed!$C:$C,average!$A4800,processed!$E:$E,average!$B4800)+$M$4*SUMIFS(processed!J:J,processed!$A:$A,average!$L$4,processed!$C:$C,average!$A4800,processed!$E:$E,average!$B4800)+$M$5*SUMIFS(processed!J:J,processed!$A:$A,average!$L$5,processed!$C:$C,average!$A4800,processed!$E:$E,average!$B4800))/($M$3*COUNTIFS(processed!$A:$A,average!$L$3,processed!$C:$C,average!$A4800,processed!$E:$E,average!$B4800)+$M$4*COUNTIFS(processed!$A:$A,average!$L$4,processed!$C:$C,average!$A4800,processed!$E:$E,average!$B4800)+$M$5*COUNTIFS(processed!$A:$A,average!$L$5,processed!$C:$C,average!$A4800,processed!$E:$E,average!$B4800))</f>
        <v>75</v>
      </c>
      <c r="H4800" s="1">
        <f>($M$3*SUMIFS(processed!K:K,processed!$A:$A,average!$L$3,processed!$C:$C,average!$A4800,processed!$E:$E,average!$B4800)+$M$4*SUMIFS(processed!K:K,processed!$A:$A,average!$L$4,processed!$C:$C,average!$A4800,processed!$E:$E,average!$B4800)+$M$5*SUMIFS(processed!K:K,processed!$A:$A,average!$L$5,processed!$C:$C,average!$A4800,processed!$E:$E,average!$B4800))/($M$3*COUNTIFS(processed!$A:$A,average!$L$3,processed!$C:$C,average!$A4800,processed!$E:$E,average!$B4800)+$M$4*COUNTIFS(processed!$A:$A,average!$L$4,processed!$C:$C,average!$A4800,processed!$E:$E,average!$B4800)+$M$5*COUNTIFS(processed!$A:$A,average!$L$5,processed!$C:$C,average!$A4800,processed!$E:$E,average!$B4800))</f>
        <v>5</v>
      </c>
      <c r="I4800" s="1">
        <f>($M$3*SUMIFS(processed!L:L,processed!$A:$A,average!$L$3,processed!$C:$C,average!$A4800,processed!$E:$E,average!$B4800)+$M$4*SUMIFS(processed!L:L,processed!$A:$A,average!$L$4,processed!$C:$C,average!$A4800,processed!$E:$E,average!$B4800)+$M$5*SUMIFS(processed!L:L,processed!$A:$A,average!$L$5,processed!$C:$C,average!$A4800,processed!$E:$E,average!$B4800))/($M$3*COUNTIFS(processed!$A:$A,average!$L$3,processed!$C:$C,average!$A4800,processed!$E:$E,average!$B4800)+$M$4*COUNTIFS(processed!$A:$A,average!$L$4,processed!$C:$C,average!$A4800,processed!$E:$E,average!$B4800)+$M$5*COUNTIFS(processed!$A:$A,average!$L$5,processed!$C:$C,average!$A4800,processed!$E:$E,average!$B4800))</f>
        <v>29.93</v>
      </c>
      <c r="J4800" s="1">
        <f>($M$3*SUMIFS(processed!M:M,processed!$A:$A,average!$L$3,processed!$C:$C,average!$A4800,processed!$E:$E,average!$B4800)+$M$4*SUMIFS(processed!M:M,processed!$A:$A,average!$L$4,processed!$C:$C,average!$A4800,processed!$E:$E,average!$B4800)+$M$5*SUMIFS(processed!M:M,processed!$A:$A,average!$L$5,processed!$C:$C,average!$A4800,processed!$E:$E,average!$B4800))/($M$3*COUNTIFS(processed!$A:$A,average!$L$3,processed!$C:$C,average!$A4800,processed!$E:$E,average!$B4800)+$M$4*COUNTIFS(processed!$A:$A,average!$L$4,processed!$C:$C,average!$A4800,processed!$E:$E,average!$B4800)+$M$5*COUNTIFS(processed!$A:$A,average!$L$5,processed!$C:$C,average!$A4800,processed!$E:$E,average!$B4800))</f>
        <v>29.97</v>
      </c>
    </row>
    <row r="4801" spans="1:10" x14ac:dyDescent="0.3">
      <c r="A4801" s="4">
        <f t="shared" si="74"/>
        <v>40002</v>
      </c>
      <c r="B4801" s="5">
        <v>24</v>
      </c>
      <c r="C4801" s="1">
        <f>($M$3*SUMIFS(processed!F:F,processed!$A:$A,average!$L$3,processed!$C:$C,average!$A4801,processed!$E:$E,average!$B4801)+$M$4*SUMIFS(processed!F:F,processed!$A:$A,average!$L$4,processed!$C:$C,average!$A4801,processed!$E:$E,average!$B4801)+$M$5*SUMIFS(processed!F:F,processed!$A:$A,average!$L$5,processed!$C:$C,average!$A4801,processed!$E:$E,average!$B4801))/($M$3*COUNTIFS(processed!$A:$A,average!$L$3,processed!$C:$C,average!$A4801,processed!$E:$E,average!$B4801)+$M$4*COUNTIFS(processed!$A:$A,average!$L$4,processed!$C:$C,average!$A4801,processed!$E:$E,average!$B4801)+$M$5*COUNTIFS(processed!$A:$A,average!$L$5,processed!$C:$C,average!$A4801,processed!$E:$E,average!$B4801))</f>
        <v>0</v>
      </c>
      <c r="D4801" s="1">
        <f>($M$3*SUMIFS(processed!G:G,processed!$A:$A,average!$L$3,processed!$C:$C,average!$A4801,processed!$E:$E,average!$B4801)+$M$4*SUMIFS(processed!G:G,processed!$A:$A,average!$L$4,processed!$C:$C,average!$A4801,processed!$E:$E,average!$B4801)+$M$5*SUMIFS(processed!G:G,processed!$A:$A,average!$L$5,processed!$C:$C,average!$A4801,processed!$E:$E,average!$B4801))/($M$3*COUNTIFS(processed!$A:$A,average!$L$3,processed!$C:$C,average!$A4801,processed!$E:$E,average!$B4801)+$M$4*COUNTIFS(processed!$A:$A,average!$L$4,processed!$C:$C,average!$A4801,processed!$E:$E,average!$B4801)+$M$5*COUNTIFS(processed!$A:$A,average!$L$5,processed!$C:$C,average!$A4801,processed!$E:$E,average!$B4801))</f>
        <v>10</v>
      </c>
      <c r="E4801" s="1">
        <f>($M$3*SUMIFS(processed!H:H,processed!$A:$A,average!$L$3,processed!$C:$C,average!$A4801,processed!$E:$E,average!$B4801)+$M$4*SUMIFS(processed!H:H,processed!$A:$A,average!$L$4,processed!$C:$C,average!$A4801,processed!$E:$E,average!$B4801)+$M$5*SUMIFS(processed!H:H,processed!$A:$A,average!$L$5,processed!$C:$C,average!$A4801,processed!$E:$E,average!$B4801))/($M$3*COUNTIFS(processed!$A:$A,average!$L$3,processed!$C:$C,average!$A4801,processed!$E:$E,average!$B4801)+$M$4*COUNTIFS(processed!$A:$A,average!$L$4,processed!$C:$C,average!$A4801,processed!$E:$E,average!$B4801)+$M$5*COUNTIFS(processed!$A:$A,average!$L$5,processed!$C:$C,average!$A4801,processed!$E:$E,average!$B4801))</f>
        <v>15</v>
      </c>
      <c r="F4801" s="1">
        <f>($M$3*SUMIFS(processed!I:I,processed!$A:$A,average!$L$3,processed!$C:$C,average!$A4801,processed!$E:$E,average!$B4801)+$M$4*SUMIFS(processed!I:I,processed!$A:$A,average!$L$4,processed!$C:$C,average!$A4801,processed!$E:$E,average!$B4801)+$M$5*SUMIFS(processed!I:I,processed!$A:$A,average!$L$5,processed!$C:$C,average!$A4801,processed!$E:$E,average!$B4801))/($M$3*COUNTIFS(processed!$A:$A,average!$L$3,processed!$C:$C,average!$A4801,processed!$E:$E,average!$B4801)+$M$4*COUNTIFS(processed!$A:$A,average!$L$4,processed!$C:$C,average!$A4801,processed!$E:$E,average!$B4801)+$M$5*COUNTIFS(processed!$A:$A,average!$L$5,processed!$C:$C,average!$A4801,processed!$E:$E,average!$B4801))</f>
        <v>10.6</v>
      </c>
      <c r="G4801" s="1">
        <f>($M$3*SUMIFS(processed!J:J,processed!$A:$A,average!$L$3,processed!$C:$C,average!$A4801,processed!$E:$E,average!$B4801)+$M$4*SUMIFS(processed!J:J,processed!$A:$A,average!$L$4,processed!$C:$C,average!$A4801,processed!$E:$E,average!$B4801)+$M$5*SUMIFS(processed!J:J,processed!$A:$A,average!$L$5,processed!$C:$C,average!$A4801,processed!$E:$E,average!$B4801))/($M$3*COUNTIFS(processed!$A:$A,average!$L$3,processed!$C:$C,average!$A4801,processed!$E:$E,average!$B4801)+$M$4*COUNTIFS(processed!$A:$A,average!$L$4,processed!$C:$C,average!$A4801,processed!$E:$E,average!$B4801)+$M$5*COUNTIFS(processed!$A:$A,average!$L$5,processed!$C:$C,average!$A4801,processed!$E:$E,average!$B4801))</f>
        <v>75</v>
      </c>
      <c r="H4801" s="1">
        <f>($M$3*SUMIFS(processed!K:K,processed!$A:$A,average!$L$3,processed!$C:$C,average!$A4801,processed!$E:$E,average!$B4801)+$M$4*SUMIFS(processed!K:K,processed!$A:$A,average!$L$4,processed!$C:$C,average!$A4801,processed!$E:$E,average!$B4801)+$M$5*SUMIFS(processed!K:K,processed!$A:$A,average!$L$5,processed!$C:$C,average!$A4801,processed!$E:$E,average!$B4801))/($M$3*COUNTIFS(processed!$A:$A,average!$L$3,processed!$C:$C,average!$A4801,processed!$E:$E,average!$B4801)+$M$4*COUNTIFS(processed!$A:$A,average!$L$4,processed!$C:$C,average!$A4801,processed!$E:$E,average!$B4801)+$M$5*COUNTIFS(processed!$A:$A,average!$L$5,processed!$C:$C,average!$A4801,processed!$E:$E,average!$B4801))</f>
        <v>6.9999999999999991</v>
      </c>
      <c r="I4801" s="1">
        <f>($M$3*SUMIFS(processed!L:L,processed!$A:$A,average!$L$3,processed!$C:$C,average!$A4801,processed!$E:$E,average!$B4801)+$M$4*SUMIFS(processed!L:L,processed!$A:$A,average!$L$4,processed!$C:$C,average!$A4801,processed!$E:$E,average!$B4801)+$M$5*SUMIFS(processed!L:L,processed!$A:$A,average!$L$5,processed!$C:$C,average!$A4801,processed!$E:$E,average!$B4801))/($M$3*COUNTIFS(processed!$A:$A,average!$L$3,processed!$C:$C,average!$A4801,processed!$E:$E,average!$B4801)+$M$4*COUNTIFS(processed!$A:$A,average!$L$4,processed!$C:$C,average!$A4801,processed!$E:$E,average!$B4801)+$M$5*COUNTIFS(processed!$A:$A,average!$L$5,processed!$C:$C,average!$A4801,processed!$E:$E,average!$B4801))</f>
        <v>29.93</v>
      </c>
      <c r="J4801" s="1">
        <f>($M$3*SUMIFS(processed!M:M,processed!$A:$A,average!$L$3,processed!$C:$C,average!$A4801,processed!$E:$E,average!$B4801)+$M$4*SUMIFS(processed!M:M,processed!$A:$A,average!$L$4,processed!$C:$C,average!$A4801,processed!$E:$E,average!$B4801)+$M$5*SUMIFS(processed!M:M,processed!$A:$A,average!$L$5,processed!$C:$C,average!$A4801,processed!$E:$E,average!$B4801))/($M$3*COUNTIFS(processed!$A:$A,average!$L$3,processed!$C:$C,average!$A4801,processed!$E:$E,average!$B4801)+$M$4*COUNTIFS(processed!$A:$A,average!$L$4,processed!$C:$C,average!$A4801,processed!$E:$E,average!$B4801)+$M$5*COUNTIFS(processed!$A:$A,average!$L$5,processed!$C:$C,average!$A4801,processed!$E:$E,average!$B4801))</f>
        <v>29.97</v>
      </c>
    </row>
    <row r="4802" spans="1:10" x14ac:dyDescent="0.3">
      <c r="A4802" s="4">
        <f t="shared" si="74"/>
        <v>40003</v>
      </c>
      <c r="B4802" s="5">
        <v>1</v>
      </c>
      <c r="C4802" s="1">
        <f>($M$3*SUMIFS(processed!F:F,processed!$A:$A,average!$L$3,processed!$C:$C,average!$A4802,processed!$E:$E,average!$B4802)+$M$4*SUMIFS(processed!F:F,processed!$A:$A,average!$L$4,processed!$C:$C,average!$A4802,processed!$E:$E,average!$B4802)+$M$5*SUMIFS(processed!F:F,processed!$A:$A,average!$L$5,processed!$C:$C,average!$A4802,processed!$E:$E,average!$B4802))/($M$3*COUNTIFS(processed!$A:$A,average!$L$3,processed!$C:$C,average!$A4802,processed!$E:$E,average!$B4802)+$M$4*COUNTIFS(processed!$A:$A,average!$L$4,processed!$C:$C,average!$A4802,processed!$E:$E,average!$B4802)+$M$5*COUNTIFS(processed!$A:$A,average!$L$5,processed!$C:$C,average!$A4802,processed!$E:$E,average!$B4802))</f>
        <v>0</v>
      </c>
      <c r="D4802" s="1">
        <f>($M$3*SUMIFS(processed!G:G,processed!$A:$A,average!$L$3,processed!$C:$C,average!$A4802,processed!$E:$E,average!$B4802)+$M$4*SUMIFS(processed!G:G,processed!$A:$A,average!$L$4,processed!$C:$C,average!$A4802,processed!$E:$E,average!$B4802)+$M$5*SUMIFS(processed!G:G,processed!$A:$A,average!$L$5,processed!$C:$C,average!$A4802,processed!$E:$E,average!$B4802))/($M$3*COUNTIFS(processed!$A:$A,average!$L$3,processed!$C:$C,average!$A4802,processed!$E:$E,average!$B4802)+$M$4*COUNTIFS(processed!$A:$A,average!$L$4,processed!$C:$C,average!$A4802,processed!$E:$E,average!$B4802)+$M$5*COUNTIFS(processed!$A:$A,average!$L$5,processed!$C:$C,average!$A4802,processed!$E:$E,average!$B4802))</f>
        <v>10</v>
      </c>
      <c r="E4802" s="1">
        <f>($M$3*SUMIFS(processed!H:H,processed!$A:$A,average!$L$3,processed!$C:$C,average!$A4802,processed!$E:$E,average!$B4802)+$M$4*SUMIFS(processed!H:H,processed!$A:$A,average!$L$4,processed!$C:$C,average!$A4802,processed!$E:$E,average!$B4802)+$M$5*SUMIFS(processed!H:H,processed!$A:$A,average!$L$5,processed!$C:$C,average!$A4802,processed!$E:$E,average!$B4802))/($M$3*COUNTIFS(processed!$A:$A,average!$L$3,processed!$C:$C,average!$A4802,processed!$E:$E,average!$B4802)+$M$4*COUNTIFS(processed!$A:$A,average!$L$4,processed!$C:$C,average!$A4802,processed!$E:$E,average!$B4802)+$M$5*COUNTIFS(processed!$A:$A,average!$L$5,processed!$C:$C,average!$A4802,processed!$E:$E,average!$B4802))</f>
        <v>15</v>
      </c>
      <c r="F4802" s="1">
        <f>($M$3*SUMIFS(processed!I:I,processed!$A:$A,average!$L$3,processed!$C:$C,average!$A4802,processed!$E:$E,average!$B4802)+$M$4*SUMIFS(processed!I:I,processed!$A:$A,average!$L$4,processed!$C:$C,average!$A4802,processed!$E:$E,average!$B4802)+$M$5*SUMIFS(processed!I:I,processed!$A:$A,average!$L$5,processed!$C:$C,average!$A4802,processed!$E:$E,average!$B4802))/($M$3*COUNTIFS(processed!$A:$A,average!$L$3,processed!$C:$C,average!$A4802,processed!$E:$E,average!$B4802)+$M$4*COUNTIFS(processed!$A:$A,average!$L$4,processed!$C:$C,average!$A4802,processed!$E:$E,average!$B4802)+$M$5*COUNTIFS(processed!$A:$A,average!$L$5,processed!$C:$C,average!$A4802,processed!$E:$E,average!$B4802))</f>
        <v>10</v>
      </c>
      <c r="G4802" s="1">
        <f>($M$3*SUMIFS(processed!J:J,processed!$A:$A,average!$L$3,processed!$C:$C,average!$A4802,processed!$E:$E,average!$B4802)+$M$4*SUMIFS(processed!J:J,processed!$A:$A,average!$L$4,processed!$C:$C,average!$A4802,processed!$E:$E,average!$B4802)+$M$5*SUMIFS(processed!J:J,processed!$A:$A,average!$L$5,processed!$C:$C,average!$A4802,processed!$E:$E,average!$B4802))/($M$3*COUNTIFS(processed!$A:$A,average!$L$3,processed!$C:$C,average!$A4802,processed!$E:$E,average!$B4802)+$M$4*COUNTIFS(processed!$A:$A,average!$L$4,processed!$C:$C,average!$A4802,processed!$E:$E,average!$B4802)+$M$5*COUNTIFS(processed!$A:$A,average!$L$5,processed!$C:$C,average!$A4802,processed!$E:$E,average!$B4802))</f>
        <v>72</v>
      </c>
      <c r="H4802" s="1">
        <f>($M$3*SUMIFS(processed!K:K,processed!$A:$A,average!$L$3,processed!$C:$C,average!$A4802,processed!$E:$E,average!$B4802)+$M$4*SUMIFS(processed!K:K,processed!$A:$A,average!$L$4,processed!$C:$C,average!$A4802,processed!$E:$E,average!$B4802)+$M$5*SUMIFS(processed!K:K,processed!$A:$A,average!$L$5,processed!$C:$C,average!$A4802,processed!$E:$E,average!$B4802))/($M$3*COUNTIFS(processed!$A:$A,average!$L$3,processed!$C:$C,average!$A4802,processed!$E:$E,average!$B4802)+$M$4*COUNTIFS(processed!$A:$A,average!$L$4,processed!$C:$C,average!$A4802,processed!$E:$E,average!$B4802)+$M$5*COUNTIFS(processed!$A:$A,average!$L$5,processed!$C:$C,average!$A4802,processed!$E:$E,average!$B4802))</f>
        <v>0</v>
      </c>
      <c r="I4802" s="1">
        <f>($M$3*SUMIFS(processed!L:L,processed!$A:$A,average!$L$3,processed!$C:$C,average!$A4802,processed!$E:$E,average!$B4802)+$M$4*SUMIFS(processed!L:L,processed!$A:$A,average!$L$4,processed!$C:$C,average!$A4802,processed!$E:$E,average!$B4802)+$M$5*SUMIFS(processed!L:L,processed!$A:$A,average!$L$5,processed!$C:$C,average!$A4802,processed!$E:$E,average!$B4802))/($M$3*COUNTIFS(processed!$A:$A,average!$L$3,processed!$C:$C,average!$A4802,processed!$E:$E,average!$B4802)+$M$4*COUNTIFS(processed!$A:$A,average!$L$4,processed!$C:$C,average!$A4802,processed!$E:$E,average!$B4802)+$M$5*COUNTIFS(processed!$A:$A,average!$L$5,processed!$C:$C,average!$A4802,processed!$E:$E,average!$B4802))</f>
        <v>29.93</v>
      </c>
      <c r="J4802" s="1">
        <f>($M$3*SUMIFS(processed!M:M,processed!$A:$A,average!$L$3,processed!$C:$C,average!$A4802,processed!$E:$E,average!$B4802)+$M$4*SUMIFS(processed!M:M,processed!$A:$A,average!$L$4,processed!$C:$C,average!$A4802,processed!$E:$E,average!$B4802)+$M$5*SUMIFS(processed!M:M,processed!$A:$A,average!$L$5,processed!$C:$C,average!$A4802,processed!$E:$E,average!$B4802))/($M$3*COUNTIFS(processed!$A:$A,average!$L$3,processed!$C:$C,average!$A4802,processed!$E:$E,average!$B4802)+$M$4*COUNTIFS(processed!$A:$A,average!$L$4,processed!$C:$C,average!$A4802,processed!$E:$E,average!$B4802)+$M$5*COUNTIFS(processed!$A:$A,average!$L$5,processed!$C:$C,average!$A4802,processed!$E:$E,average!$B4802))</f>
        <v>29.97</v>
      </c>
    </row>
    <row r="4803" spans="1:10" x14ac:dyDescent="0.3">
      <c r="A4803" s="4">
        <f t="shared" si="74"/>
        <v>40003</v>
      </c>
      <c r="B4803" s="5">
        <v>2</v>
      </c>
      <c r="C4803" s="1">
        <f>($M$3*SUMIFS(processed!F:F,processed!$A:$A,average!$L$3,processed!$C:$C,average!$A4803,processed!$E:$E,average!$B4803)+$M$4*SUMIFS(processed!F:F,processed!$A:$A,average!$L$4,processed!$C:$C,average!$A4803,processed!$E:$E,average!$B4803)+$M$5*SUMIFS(processed!F:F,processed!$A:$A,average!$L$5,processed!$C:$C,average!$A4803,processed!$E:$E,average!$B4803))/($M$3*COUNTIFS(processed!$A:$A,average!$L$3,processed!$C:$C,average!$A4803,processed!$E:$E,average!$B4803)+$M$4*COUNTIFS(processed!$A:$A,average!$L$4,processed!$C:$C,average!$A4803,processed!$E:$E,average!$B4803)+$M$5*COUNTIFS(processed!$A:$A,average!$L$5,processed!$C:$C,average!$A4803,processed!$E:$E,average!$B4803))</f>
        <v>0</v>
      </c>
      <c r="D4803" s="1">
        <f>($M$3*SUMIFS(processed!G:G,processed!$A:$A,average!$L$3,processed!$C:$C,average!$A4803,processed!$E:$E,average!$B4803)+$M$4*SUMIFS(processed!G:G,processed!$A:$A,average!$L$4,processed!$C:$C,average!$A4803,processed!$E:$E,average!$B4803)+$M$5*SUMIFS(processed!G:G,processed!$A:$A,average!$L$5,processed!$C:$C,average!$A4803,processed!$E:$E,average!$B4803))/($M$3*COUNTIFS(processed!$A:$A,average!$L$3,processed!$C:$C,average!$A4803,processed!$E:$E,average!$B4803)+$M$4*COUNTIFS(processed!$A:$A,average!$L$4,processed!$C:$C,average!$A4803,processed!$E:$E,average!$B4803)+$M$5*COUNTIFS(processed!$A:$A,average!$L$5,processed!$C:$C,average!$A4803,processed!$E:$E,average!$B4803))</f>
        <v>10</v>
      </c>
      <c r="E4803" s="1">
        <f>($M$3*SUMIFS(processed!H:H,processed!$A:$A,average!$L$3,processed!$C:$C,average!$A4803,processed!$E:$E,average!$B4803)+$M$4*SUMIFS(processed!H:H,processed!$A:$A,average!$L$4,processed!$C:$C,average!$A4803,processed!$E:$E,average!$B4803)+$M$5*SUMIFS(processed!H:H,processed!$A:$A,average!$L$5,processed!$C:$C,average!$A4803,processed!$E:$E,average!$B4803))/($M$3*COUNTIFS(processed!$A:$A,average!$L$3,processed!$C:$C,average!$A4803,processed!$E:$E,average!$B4803)+$M$4*COUNTIFS(processed!$A:$A,average!$L$4,processed!$C:$C,average!$A4803,processed!$E:$E,average!$B4803)+$M$5*COUNTIFS(processed!$A:$A,average!$L$5,processed!$C:$C,average!$A4803,processed!$E:$E,average!$B4803))</f>
        <v>13.9</v>
      </c>
      <c r="F4803" s="1">
        <f>($M$3*SUMIFS(processed!I:I,processed!$A:$A,average!$L$3,processed!$C:$C,average!$A4803,processed!$E:$E,average!$B4803)+$M$4*SUMIFS(processed!I:I,processed!$A:$A,average!$L$4,processed!$C:$C,average!$A4803,processed!$E:$E,average!$B4803)+$M$5*SUMIFS(processed!I:I,processed!$A:$A,average!$L$5,processed!$C:$C,average!$A4803,processed!$E:$E,average!$B4803))/($M$3*COUNTIFS(processed!$A:$A,average!$L$3,processed!$C:$C,average!$A4803,processed!$E:$E,average!$B4803)+$M$4*COUNTIFS(processed!$A:$A,average!$L$4,processed!$C:$C,average!$A4803,processed!$E:$E,average!$B4803)+$M$5*COUNTIFS(processed!$A:$A,average!$L$5,processed!$C:$C,average!$A4803,processed!$E:$E,average!$B4803))</f>
        <v>10.6</v>
      </c>
      <c r="G4803" s="1">
        <f>($M$3*SUMIFS(processed!J:J,processed!$A:$A,average!$L$3,processed!$C:$C,average!$A4803,processed!$E:$E,average!$B4803)+$M$4*SUMIFS(processed!J:J,processed!$A:$A,average!$L$4,processed!$C:$C,average!$A4803,processed!$E:$E,average!$B4803)+$M$5*SUMIFS(processed!J:J,processed!$A:$A,average!$L$5,processed!$C:$C,average!$A4803,processed!$E:$E,average!$B4803))/($M$3*COUNTIFS(processed!$A:$A,average!$L$3,processed!$C:$C,average!$A4803,processed!$E:$E,average!$B4803)+$M$4*COUNTIFS(processed!$A:$A,average!$L$4,processed!$C:$C,average!$A4803,processed!$E:$E,average!$B4803)+$M$5*COUNTIFS(processed!$A:$A,average!$L$5,processed!$C:$C,average!$A4803,processed!$E:$E,average!$B4803))</f>
        <v>80</v>
      </c>
      <c r="H4803" s="1">
        <f>($M$3*SUMIFS(processed!K:K,processed!$A:$A,average!$L$3,processed!$C:$C,average!$A4803,processed!$E:$E,average!$B4803)+$M$4*SUMIFS(processed!K:K,processed!$A:$A,average!$L$4,processed!$C:$C,average!$A4803,processed!$E:$E,average!$B4803)+$M$5*SUMIFS(processed!K:K,processed!$A:$A,average!$L$5,processed!$C:$C,average!$A4803,processed!$E:$E,average!$B4803))/($M$3*COUNTIFS(processed!$A:$A,average!$L$3,processed!$C:$C,average!$A4803,processed!$E:$E,average!$B4803)+$M$4*COUNTIFS(processed!$A:$A,average!$L$4,processed!$C:$C,average!$A4803,processed!$E:$E,average!$B4803)+$M$5*COUNTIFS(processed!$A:$A,average!$L$5,processed!$C:$C,average!$A4803,processed!$E:$E,average!$B4803))</f>
        <v>3</v>
      </c>
      <c r="I4803" s="1">
        <f>($M$3*SUMIFS(processed!L:L,processed!$A:$A,average!$L$3,processed!$C:$C,average!$A4803,processed!$E:$E,average!$B4803)+$M$4*SUMIFS(processed!L:L,processed!$A:$A,average!$L$4,processed!$C:$C,average!$A4803,processed!$E:$E,average!$B4803)+$M$5*SUMIFS(processed!L:L,processed!$A:$A,average!$L$5,processed!$C:$C,average!$A4803,processed!$E:$E,average!$B4803))/($M$3*COUNTIFS(processed!$A:$A,average!$L$3,processed!$C:$C,average!$A4803,processed!$E:$E,average!$B4803)+$M$4*COUNTIFS(processed!$A:$A,average!$L$4,processed!$C:$C,average!$A4803,processed!$E:$E,average!$B4803)+$M$5*COUNTIFS(processed!$A:$A,average!$L$5,processed!$C:$C,average!$A4803,processed!$E:$E,average!$B4803))</f>
        <v>29.93</v>
      </c>
      <c r="J4803" s="1">
        <f>($M$3*SUMIFS(processed!M:M,processed!$A:$A,average!$L$3,processed!$C:$C,average!$A4803,processed!$E:$E,average!$B4803)+$M$4*SUMIFS(processed!M:M,processed!$A:$A,average!$L$4,processed!$C:$C,average!$A4803,processed!$E:$E,average!$B4803)+$M$5*SUMIFS(processed!M:M,processed!$A:$A,average!$L$5,processed!$C:$C,average!$A4803,processed!$E:$E,average!$B4803))/($M$3*COUNTIFS(processed!$A:$A,average!$L$3,processed!$C:$C,average!$A4803,processed!$E:$E,average!$B4803)+$M$4*COUNTIFS(processed!$A:$A,average!$L$4,processed!$C:$C,average!$A4803,processed!$E:$E,average!$B4803)+$M$5*COUNTIFS(processed!$A:$A,average!$L$5,processed!$C:$C,average!$A4803,processed!$E:$E,average!$B4803))</f>
        <v>29.97</v>
      </c>
    </row>
    <row r="4804" spans="1:10" x14ac:dyDescent="0.3">
      <c r="A4804" s="4">
        <f t="shared" si="74"/>
        <v>40003</v>
      </c>
      <c r="B4804" s="5">
        <v>3</v>
      </c>
      <c r="C4804" s="1">
        <f>($M$3*SUMIFS(processed!F:F,processed!$A:$A,average!$L$3,processed!$C:$C,average!$A4804,processed!$E:$E,average!$B4804)+$M$4*SUMIFS(processed!F:F,processed!$A:$A,average!$L$4,processed!$C:$C,average!$A4804,processed!$E:$E,average!$B4804)+$M$5*SUMIFS(processed!F:F,processed!$A:$A,average!$L$5,processed!$C:$C,average!$A4804,processed!$E:$E,average!$B4804))/($M$3*COUNTIFS(processed!$A:$A,average!$L$3,processed!$C:$C,average!$A4804,processed!$E:$E,average!$B4804)+$M$4*COUNTIFS(processed!$A:$A,average!$L$4,processed!$C:$C,average!$A4804,processed!$E:$E,average!$B4804)+$M$5*COUNTIFS(processed!$A:$A,average!$L$5,processed!$C:$C,average!$A4804,processed!$E:$E,average!$B4804))</f>
        <v>0</v>
      </c>
      <c r="D4804" s="1">
        <f>($M$3*SUMIFS(processed!G:G,processed!$A:$A,average!$L$3,processed!$C:$C,average!$A4804,processed!$E:$E,average!$B4804)+$M$4*SUMIFS(processed!G:G,processed!$A:$A,average!$L$4,processed!$C:$C,average!$A4804,processed!$E:$E,average!$B4804)+$M$5*SUMIFS(processed!G:G,processed!$A:$A,average!$L$5,processed!$C:$C,average!$A4804,processed!$E:$E,average!$B4804))/($M$3*COUNTIFS(processed!$A:$A,average!$L$3,processed!$C:$C,average!$A4804,processed!$E:$E,average!$B4804)+$M$4*COUNTIFS(processed!$A:$A,average!$L$4,processed!$C:$C,average!$A4804,processed!$E:$E,average!$B4804)+$M$5*COUNTIFS(processed!$A:$A,average!$L$5,processed!$C:$C,average!$A4804,processed!$E:$E,average!$B4804))</f>
        <v>10</v>
      </c>
      <c r="E4804" s="1">
        <f>($M$3*SUMIFS(processed!H:H,processed!$A:$A,average!$L$3,processed!$C:$C,average!$A4804,processed!$E:$E,average!$B4804)+$M$4*SUMIFS(processed!H:H,processed!$A:$A,average!$L$4,processed!$C:$C,average!$A4804,processed!$E:$E,average!$B4804)+$M$5*SUMIFS(processed!H:H,processed!$A:$A,average!$L$5,processed!$C:$C,average!$A4804,processed!$E:$E,average!$B4804))/($M$3*COUNTIFS(processed!$A:$A,average!$L$3,processed!$C:$C,average!$A4804,processed!$E:$E,average!$B4804)+$M$4*COUNTIFS(processed!$A:$A,average!$L$4,processed!$C:$C,average!$A4804,processed!$E:$E,average!$B4804)+$M$5*COUNTIFS(processed!$A:$A,average!$L$5,processed!$C:$C,average!$A4804,processed!$E:$E,average!$B4804))</f>
        <v>13.9</v>
      </c>
      <c r="F4804" s="1">
        <f>($M$3*SUMIFS(processed!I:I,processed!$A:$A,average!$L$3,processed!$C:$C,average!$A4804,processed!$E:$E,average!$B4804)+$M$4*SUMIFS(processed!I:I,processed!$A:$A,average!$L$4,processed!$C:$C,average!$A4804,processed!$E:$E,average!$B4804)+$M$5*SUMIFS(processed!I:I,processed!$A:$A,average!$L$5,processed!$C:$C,average!$A4804,processed!$E:$E,average!$B4804))/($M$3*COUNTIFS(processed!$A:$A,average!$L$3,processed!$C:$C,average!$A4804,processed!$E:$E,average!$B4804)+$M$4*COUNTIFS(processed!$A:$A,average!$L$4,processed!$C:$C,average!$A4804,processed!$E:$E,average!$B4804)+$M$5*COUNTIFS(processed!$A:$A,average!$L$5,processed!$C:$C,average!$A4804,processed!$E:$E,average!$B4804))</f>
        <v>11.1</v>
      </c>
      <c r="G4804" s="1">
        <f>($M$3*SUMIFS(processed!J:J,processed!$A:$A,average!$L$3,processed!$C:$C,average!$A4804,processed!$E:$E,average!$B4804)+$M$4*SUMIFS(processed!J:J,processed!$A:$A,average!$L$4,processed!$C:$C,average!$A4804,processed!$E:$E,average!$B4804)+$M$5*SUMIFS(processed!J:J,processed!$A:$A,average!$L$5,processed!$C:$C,average!$A4804,processed!$E:$E,average!$B4804))/($M$3*COUNTIFS(processed!$A:$A,average!$L$3,processed!$C:$C,average!$A4804,processed!$E:$E,average!$B4804)+$M$4*COUNTIFS(processed!$A:$A,average!$L$4,processed!$C:$C,average!$A4804,processed!$E:$E,average!$B4804)+$M$5*COUNTIFS(processed!$A:$A,average!$L$5,processed!$C:$C,average!$A4804,processed!$E:$E,average!$B4804))</f>
        <v>83</v>
      </c>
      <c r="H4804" s="1">
        <f>($M$3*SUMIFS(processed!K:K,processed!$A:$A,average!$L$3,processed!$C:$C,average!$A4804,processed!$E:$E,average!$B4804)+$M$4*SUMIFS(processed!K:K,processed!$A:$A,average!$L$4,processed!$C:$C,average!$A4804,processed!$E:$E,average!$B4804)+$M$5*SUMIFS(processed!K:K,processed!$A:$A,average!$L$5,processed!$C:$C,average!$A4804,processed!$E:$E,average!$B4804))/($M$3*COUNTIFS(processed!$A:$A,average!$L$3,processed!$C:$C,average!$A4804,processed!$E:$E,average!$B4804)+$M$4*COUNTIFS(processed!$A:$A,average!$L$4,processed!$C:$C,average!$A4804,processed!$E:$E,average!$B4804)+$M$5*COUNTIFS(processed!$A:$A,average!$L$5,processed!$C:$C,average!$A4804,processed!$E:$E,average!$B4804))</f>
        <v>0</v>
      </c>
      <c r="I4804" s="1">
        <f>($M$3*SUMIFS(processed!L:L,processed!$A:$A,average!$L$3,processed!$C:$C,average!$A4804,processed!$E:$E,average!$B4804)+$M$4*SUMIFS(processed!L:L,processed!$A:$A,average!$L$4,processed!$C:$C,average!$A4804,processed!$E:$E,average!$B4804)+$M$5*SUMIFS(processed!L:L,processed!$A:$A,average!$L$5,processed!$C:$C,average!$A4804,processed!$E:$E,average!$B4804))/($M$3*COUNTIFS(processed!$A:$A,average!$L$3,processed!$C:$C,average!$A4804,processed!$E:$E,average!$B4804)+$M$4*COUNTIFS(processed!$A:$A,average!$L$4,processed!$C:$C,average!$A4804,processed!$E:$E,average!$B4804)+$M$5*COUNTIFS(processed!$A:$A,average!$L$5,processed!$C:$C,average!$A4804,processed!$E:$E,average!$B4804))</f>
        <v>29.94</v>
      </c>
      <c r="J4804" s="1">
        <f>($M$3*SUMIFS(processed!M:M,processed!$A:$A,average!$L$3,processed!$C:$C,average!$A4804,processed!$E:$E,average!$B4804)+$M$4*SUMIFS(processed!M:M,processed!$A:$A,average!$L$4,processed!$C:$C,average!$A4804,processed!$E:$E,average!$B4804)+$M$5*SUMIFS(processed!M:M,processed!$A:$A,average!$L$5,processed!$C:$C,average!$A4804,processed!$E:$E,average!$B4804))/($M$3*COUNTIFS(processed!$A:$A,average!$L$3,processed!$C:$C,average!$A4804,processed!$E:$E,average!$B4804)+$M$4*COUNTIFS(processed!$A:$A,average!$L$4,processed!$C:$C,average!$A4804,processed!$E:$E,average!$B4804)+$M$5*COUNTIFS(processed!$A:$A,average!$L$5,processed!$C:$C,average!$A4804,processed!$E:$E,average!$B4804))</f>
        <v>29.98</v>
      </c>
    </row>
    <row r="4805" spans="1:10" x14ac:dyDescent="0.3">
      <c r="A4805" s="4">
        <f t="shared" si="74"/>
        <v>40003</v>
      </c>
      <c r="B4805" s="5">
        <v>4</v>
      </c>
      <c r="C4805" s="1">
        <f>($M$3*SUMIFS(processed!F:F,processed!$A:$A,average!$L$3,processed!$C:$C,average!$A4805,processed!$E:$E,average!$B4805)+$M$4*SUMIFS(processed!F:F,processed!$A:$A,average!$L$4,processed!$C:$C,average!$A4805,processed!$E:$E,average!$B4805)+$M$5*SUMIFS(processed!F:F,processed!$A:$A,average!$L$5,processed!$C:$C,average!$A4805,processed!$E:$E,average!$B4805))/($M$3*COUNTIFS(processed!$A:$A,average!$L$3,processed!$C:$C,average!$A4805,processed!$E:$E,average!$B4805)+$M$4*COUNTIFS(processed!$A:$A,average!$L$4,processed!$C:$C,average!$A4805,processed!$E:$E,average!$B4805)+$M$5*COUNTIFS(processed!$A:$A,average!$L$5,processed!$C:$C,average!$A4805,processed!$E:$E,average!$B4805))</f>
        <v>0</v>
      </c>
      <c r="D4805" s="1">
        <f>($M$3*SUMIFS(processed!G:G,processed!$A:$A,average!$L$3,processed!$C:$C,average!$A4805,processed!$E:$E,average!$B4805)+$M$4*SUMIFS(processed!G:G,processed!$A:$A,average!$L$4,processed!$C:$C,average!$A4805,processed!$E:$E,average!$B4805)+$M$5*SUMIFS(processed!G:G,processed!$A:$A,average!$L$5,processed!$C:$C,average!$A4805,processed!$E:$E,average!$B4805))/($M$3*COUNTIFS(processed!$A:$A,average!$L$3,processed!$C:$C,average!$A4805,processed!$E:$E,average!$B4805)+$M$4*COUNTIFS(processed!$A:$A,average!$L$4,processed!$C:$C,average!$A4805,processed!$E:$E,average!$B4805)+$M$5*COUNTIFS(processed!$A:$A,average!$L$5,processed!$C:$C,average!$A4805,processed!$E:$E,average!$B4805))</f>
        <v>10</v>
      </c>
      <c r="E4805" s="1">
        <f>($M$3*SUMIFS(processed!H:H,processed!$A:$A,average!$L$3,processed!$C:$C,average!$A4805,processed!$E:$E,average!$B4805)+$M$4*SUMIFS(processed!H:H,processed!$A:$A,average!$L$4,processed!$C:$C,average!$A4805,processed!$E:$E,average!$B4805)+$M$5*SUMIFS(processed!H:H,processed!$A:$A,average!$L$5,processed!$C:$C,average!$A4805,processed!$E:$E,average!$B4805))/($M$3*COUNTIFS(processed!$A:$A,average!$L$3,processed!$C:$C,average!$A4805,processed!$E:$E,average!$B4805)+$M$4*COUNTIFS(processed!$A:$A,average!$L$4,processed!$C:$C,average!$A4805,processed!$E:$E,average!$B4805)+$M$5*COUNTIFS(processed!$A:$A,average!$L$5,processed!$C:$C,average!$A4805,processed!$E:$E,average!$B4805))</f>
        <v>13.9</v>
      </c>
      <c r="F4805" s="1">
        <f>($M$3*SUMIFS(processed!I:I,processed!$A:$A,average!$L$3,processed!$C:$C,average!$A4805,processed!$E:$E,average!$B4805)+$M$4*SUMIFS(processed!I:I,processed!$A:$A,average!$L$4,processed!$C:$C,average!$A4805,processed!$E:$E,average!$B4805)+$M$5*SUMIFS(processed!I:I,processed!$A:$A,average!$L$5,processed!$C:$C,average!$A4805,processed!$E:$E,average!$B4805))/($M$3*COUNTIFS(processed!$A:$A,average!$L$3,processed!$C:$C,average!$A4805,processed!$E:$E,average!$B4805)+$M$4*COUNTIFS(processed!$A:$A,average!$L$4,processed!$C:$C,average!$A4805,processed!$E:$E,average!$B4805)+$M$5*COUNTIFS(processed!$A:$A,average!$L$5,processed!$C:$C,average!$A4805,processed!$E:$E,average!$B4805))</f>
        <v>11.1</v>
      </c>
      <c r="G4805" s="1">
        <f>($M$3*SUMIFS(processed!J:J,processed!$A:$A,average!$L$3,processed!$C:$C,average!$A4805,processed!$E:$E,average!$B4805)+$M$4*SUMIFS(processed!J:J,processed!$A:$A,average!$L$4,processed!$C:$C,average!$A4805,processed!$E:$E,average!$B4805)+$M$5*SUMIFS(processed!J:J,processed!$A:$A,average!$L$5,processed!$C:$C,average!$A4805,processed!$E:$E,average!$B4805))/($M$3*COUNTIFS(processed!$A:$A,average!$L$3,processed!$C:$C,average!$A4805,processed!$E:$E,average!$B4805)+$M$4*COUNTIFS(processed!$A:$A,average!$L$4,processed!$C:$C,average!$A4805,processed!$E:$E,average!$B4805)+$M$5*COUNTIFS(processed!$A:$A,average!$L$5,processed!$C:$C,average!$A4805,processed!$E:$E,average!$B4805))</f>
        <v>83</v>
      </c>
      <c r="H4805" s="1">
        <f>($M$3*SUMIFS(processed!K:K,processed!$A:$A,average!$L$3,processed!$C:$C,average!$A4805,processed!$E:$E,average!$B4805)+$M$4*SUMIFS(processed!K:K,processed!$A:$A,average!$L$4,processed!$C:$C,average!$A4805,processed!$E:$E,average!$B4805)+$M$5*SUMIFS(processed!K:K,processed!$A:$A,average!$L$5,processed!$C:$C,average!$A4805,processed!$E:$E,average!$B4805))/($M$3*COUNTIFS(processed!$A:$A,average!$L$3,processed!$C:$C,average!$A4805,processed!$E:$E,average!$B4805)+$M$4*COUNTIFS(processed!$A:$A,average!$L$4,processed!$C:$C,average!$A4805,processed!$E:$E,average!$B4805)+$M$5*COUNTIFS(processed!$A:$A,average!$L$5,processed!$C:$C,average!$A4805,processed!$E:$E,average!$B4805))</f>
        <v>3</v>
      </c>
      <c r="I4805" s="1">
        <f>($M$3*SUMIFS(processed!L:L,processed!$A:$A,average!$L$3,processed!$C:$C,average!$A4805,processed!$E:$E,average!$B4805)+$M$4*SUMIFS(processed!L:L,processed!$A:$A,average!$L$4,processed!$C:$C,average!$A4805,processed!$E:$E,average!$B4805)+$M$5*SUMIFS(processed!L:L,processed!$A:$A,average!$L$5,processed!$C:$C,average!$A4805,processed!$E:$E,average!$B4805))/($M$3*COUNTIFS(processed!$A:$A,average!$L$3,processed!$C:$C,average!$A4805,processed!$E:$E,average!$B4805)+$M$4*COUNTIFS(processed!$A:$A,average!$L$4,processed!$C:$C,average!$A4805,processed!$E:$E,average!$B4805)+$M$5*COUNTIFS(processed!$A:$A,average!$L$5,processed!$C:$C,average!$A4805,processed!$E:$E,average!$B4805))</f>
        <v>29.94</v>
      </c>
      <c r="J4805" s="1">
        <f>($M$3*SUMIFS(processed!M:M,processed!$A:$A,average!$L$3,processed!$C:$C,average!$A4805,processed!$E:$E,average!$B4805)+$M$4*SUMIFS(processed!M:M,processed!$A:$A,average!$L$4,processed!$C:$C,average!$A4805,processed!$E:$E,average!$B4805)+$M$5*SUMIFS(processed!M:M,processed!$A:$A,average!$L$5,processed!$C:$C,average!$A4805,processed!$E:$E,average!$B4805))/($M$3*COUNTIFS(processed!$A:$A,average!$L$3,processed!$C:$C,average!$A4805,processed!$E:$E,average!$B4805)+$M$4*COUNTIFS(processed!$A:$A,average!$L$4,processed!$C:$C,average!$A4805,processed!$E:$E,average!$B4805)+$M$5*COUNTIFS(processed!$A:$A,average!$L$5,processed!$C:$C,average!$A4805,processed!$E:$E,average!$B4805))</f>
        <v>29.98</v>
      </c>
    </row>
    <row r="4806" spans="1:10" x14ac:dyDescent="0.3">
      <c r="A4806" s="4">
        <f t="shared" si="74"/>
        <v>40003</v>
      </c>
      <c r="B4806" s="5">
        <v>5</v>
      </c>
      <c r="C4806" s="1">
        <f>($M$3*SUMIFS(processed!F:F,processed!$A:$A,average!$L$3,processed!$C:$C,average!$A4806,processed!$E:$E,average!$B4806)+$M$4*SUMIFS(processed!F:F,processed!$A:$A,average!$L$4,processed!$C:$C,average!$A4806,processed!$E:$E,average!$B4806)+$M$5*SUMIFS(processed!F:F,processed!$A:$A,average!$L$5,processed!$C:$C,average!$A4806,processed!$E:$E,average!$B4806))/($M$3*COUNTIFS(processed!$A:$A,average!$L$3,processed!$C:$C,average!$A4806,processed!$E:$E,average!$B4806)+$M$4*COUNTIFS(processed!$A:$A,average!$L$4,processed!$C:$C,average!$A4806,processed!$E:$E,average!$B4806)+$M$5*COUNTIFS(processed!$A:$A,average!$L$5,processed!$C:$C,average!$A4806,processed!$E:$E,average!$B4806))</f>
        <v>0.22473404255319152</v>
      </c>
      <c r="D4806" s="1">
        <f>($M$3*SUMIFS(processed!G:G,processed!$A:$A,average!$L$3,processed!$C:$C,average!$A4806,processed!$E:$E,average!$B4806)+$M$4*SUMIFS(processed!G:G,processed!$A:$A,average!$L$4,processed!$C:$C,average!$A4806,processed!$E:$E,average!$B4806)+$M$5*SUMIFS(processed!G:G,processed!$A:$A,average!$L$5,processed!$C:$C,average!$A4806,processed!$E:$E,average!$B4806))/($M$3*COUNTIFS(processed!$A:$A,average!$L$3,processed!$C:$C,average!$A4806,processed!$E:$E,average!$B4806)+$M$4*COUNTIFS(processed!$A:$A,average!$L$4,processed!$C:$C,average!$A4806,processed!$E:$E,average!$B4806)+$M$5*COUNTIFS(processed!$A:$A,average!$L$5,processed!$C:$C,average!$A4806,processed!$E:$E,average!$B4806))</f>
        <v>10</v>
      </c>
      <c r="E4806" s="1">
        <f>($M$3*SUMIFS(processed!H:H,processed!$A:$A,average!$L$3,processed!$C:$C,average!$A4806,processed!$E:$E,average!$B4806)+$M$4*SUMIFS(processed!H:H,processed!$A:$A,average!$L$4,processed!$C:$C,average!$A4806,processed!$E:$E,average!$B4806)+$M$5*SUMIFS(processed!H:H,processed!$A:$A,average!$L$5,processed!$C:$C,average!$A4806,processed!$E:$E,average!$B4806))/($M$3*COUNTIFS(processed!$A:$A,average!$L$3,processed!$C:$C,average!$A4806,processed!$E:$E,average!$B4806)+$M$4*COUNTIFS(processed!$A:$A,average!$L$4,processed!$C:$C,average!$A4806,processed!$E:$E,average!$B4806)+$M$5*COUNTIFS(processed!$A:$A,average!$L$5,processed!$C:$C,average!$A4806,processed!$E:$E,average!$B4806))</f>
        <v>12.976253752566221</v>
      </c>
      <c r="F4806" s="1">
        <f>($M$3*SUMIFS(processed!I:I,processed!$A:$A,average!$L$3,processed!$C:$C,average!$A4806,processed!$E:$E,average!$B4806)+$M$4*SUMIFS(processed!I:I,processed!$A:$A,average!$L$4,processed!$C:$C,average!$A4806,processed!$E:$E,average!$B4806)+$M$5*SUMIFS(processed!I:I,processed!$A:$A,average!$L$5,processed!$C:$C,average!$A4806,processed!$E:$E,average!$B4806))/($M$3*COUNTIFS(processed!$A:$A,average!$L$3,processed!$C:$C,average!$A4806,processed!$E:$E,average!$B4806)+$M$4*COUNTIFS(processed!$A:$A,average!$L$4,processed!$C:$C,average!$A4806,processed!$E:$E,average!$B4806)+$M$5*COUNTIFS(processed!$A:$A,average!$L$5,processed!$C:$C,average!$A4806,processed!$E:$E,average!$B4806))</f>
        <v>9.4724631919320323</v>
      </c>
      <c r="G4806" s="1">
        <f>($M$3*SUMIFS(processed!J:J,processed!$A:$A,average!$L$3,processed!$C:$C,average!$A4806,processed!$E:$E,average!$B4806)+$M$4*SUMIFS(processed!J:J,processed!$A:$A,average!$L$4,processed!$C:$C,average!$A4806,processed!$E:$E,average!$B4806)+$M$5*SUMIFS(processed!J:J,processed!$A:$A,average!$L$5,processed!$C:$C,average!$A4806,processed!$E:$E,average!$B4806))/($M$3*COUNTIFS(processed!$A:$A,average!$L$3,processed!$C:$C,average!$A4806,processed!$E:$E,average!$B4806)+$M$4*COUNTIFS(processed!$A:$A,average!$L$4,processed!$C:$C,average!$A4806,processed!$E:$E,average!$B4806)+$M$5*COUNTIFS(processed!$A:$A,average!$L$5,processed!$C:$C,average!$A4806,processed!$E:$E,average!$B4806))</f>
        <v>79.338487577147475</v>
      </c>
      <c r="H4806" s="1">
        <f>($M$3*SUMIFS(processed!K:K,processed!$A:$A,average!$L$3,processed!$C:$C,average!$A4806,processed!$E:$E,average!$B4806)+$M$4*SUMIFS(processed!K:K,processed!$A:$A,average!$L$4,processed!$C:$C,average!$A4806,processed!$E:$E,average!$B4806)+$M$5*SUMIFS(processed!K:K,processed!$A:$A,average!$L$5,processed!$C:$C,average!$A4806,processed!$E:$E,average!$B4806))/($M$3*COUNTIFS(processed!$A:$A,average!$L$3,processed!$C:$C,average!$A4806,processed!$E:$E,average!$B4806)+$M$4*COUNTIFS(processed!$A:$A,average!$L$4,processed!$C:$C,average!$A4806,processed!$E:$E,average!$B4806)+$M$5*COUNTIFS(processed!$A:$A,average!$L$5,processed!$C:$C,average!$A4806,processed!$E:$E,average!$B4806))</f>
        <v>4.6382978723404262</v>
      </c>
      <c r="I4806" s="1">
        <f>($M$3*SUMIFS(processed!L:L,processed!$A:$A,average!$L$3,processed!$C:$C,average!$A4806,processed!$E:$E,average!$B4806)+$M$4*SUMIFS(processed!L:L,processed!$A:$A,average!$L$4,processed!$C:$C,average!$A4806,processed!$E:$E,average!$B4806)+$M$5*SUMIFS(processed!L:L,processed!$A:$A,average!$L$5,processed!$C:$C,average!$A4806,processed!$E:$E,average!$B4806))/($M$3*COUNTIFS(processed!$A:$A,average!$L$3,processed!$C:$C,average!$A4806,processed!$E:$E,average!$B4806)+$M$4*COUNTIFS(processed!$A:$A,average!$L$4,processed!$C:$C,average!$A4806,processed!$E:$E,average!$B4806)+$M$5*COUNTIFS(processed!$A:$A,average!$L$5,processed!$C:$C,average!$A4806,processed!$E:$E,average!$B4806))</f>
        <v>29.97468085106383</v>
      </c>
      <c r="J4806" s="1">
        <f>($M$3*SUMIFS(processed!M:M,processed!$A:$A,average!$L$3,processed!$C:$C,average!$A4806,processed!$E:$E,average!$B4806)+$M$4*SUMIFS(processed!M:M,processed!$A:$A,average!$L$4,processed!$C:$C,average!$A4806,processed!$E:$E,average!$B4806)+$M$5*SUMIFS(processed!M:M,processed!$A:$A,average!$L$5,processed!$C:$C,average!$A4806,processed!$E:$E,average!$B4806))/($M$3*COUNTIFS(processed!$A:$A,average!$L$3,processed!$C:$C,average!$A4806,processed!$E:$E,average!$B4806)+$M$4*COUNTIFS(processed!$A:$A,average!$L$4,processed!$C:$C,average!$A4806,processed!$E:$E,average!$B4806)+$M$5*COUNTIFS(processed!$A:$A,average!$L$5,processed!$C:$C,average!$A4806,processed!$E:$E,average!$B4806))</f>
        <v>29.99</v>
      </c>
    </row>
    <row r="4807" spans="1:10" x14ac:dyDescent="0.3">
      <c r="A4807" s="4">
        <f t="shared" si="74"/>
        <v>40003</v>
      </c>
      <c r="B4807" s="5">
        <v>6</v>
      </c>
      <c r="C4807" s="1">
        <f>($M$3*SUMIFS(processed!F:F,processed!$A:$A,average!$L$3,processed!$C:$C,average!$A4807,processed!$E:$E,average!$B4807)+$M$4*SUMIFS(processed!F:F,processed!$A:$A,average!$L$4,processed!$C:$C,average!$A4807,processed!$E:$E,average!$B4807)+$M$5*SUMIFS(processed!F:F,processed!$A:$A,average!$L$5,processed!$C:$C,average!$A4807,processed!$E:$E,average!$B4807))/($M$3*COUNTIFS(processed!$A:$A,average!$L$3,processed!$C:$C,average!$A4807,processed!$E:$E,average!$B4807)+$M$4*COUNTIFS(processed!$A:$A,average!$L$4,processed!$C:$C,average!$A4807,processed!$E:$E,average!$B4807)+$M$5*COUNTIFS(processed!$A:$A,average!$L$5,processed!$C:$C,average!$A4807,processed!$E:$E,average!$B4807))</f>
        <v>6.7129629629629622E-2</v>
      </c>
      <c r="D4807" s="1">
        <f>($M$3*SUMIFS(processed!G:G,processed!$A:$A,average!$L$3,processed!$C:$C,average!$A4807,processed!$E:$E,average!$B4807)+$M$4*SUMIFS(processed!G:G,processed!$A:$A,average!$L$4,processed!$C:$C,average!$A4807,processed!$E:$E,average!$B4807)+$M$5*SUMIFS(processed!G:G,processed!$A:$A,average!$L$5,processed!$C:$C,average!$A4807,processed!$E:$E,average!$B4807))/($M$3*COUNTIFS(processed!$A:$A,average!$L$3,processed!$C:$C,average!$A4807,processed!$E:$E,average!$B4807)+$M$4*COUNTIFS(processed!$A:$A,average!$L$4,processed!$C:$C,average!$A4807,processed!$E:$E,average!$B4807)+$M$5*COUNTIFS(processed!$A:$A,average!$L$5,processed!$C:$C,average!$A4807,processed!$E:$E,average!$B4807))</f>
        <v>10</v>
      </c>
      <c r="E4807" s="1">
        <f>($M$3*SUMIFS(processed!H:H,processed!$A:$A,average!$L$3,processed!$C:$C,average!$A4807,processed!$E:$E,average!$B4807)+$M$4*SUMIFS(processed!H:H,processed!$A:$A,average!$L$4,processed!$C:$C,average!$A4807,processed!$E:$E,average!$B4807)+$M$5*SUMIFS(processed!H:H,processed!$A:$A,average!$L$5,processed!$C:$C,average!$A4807,processed!$E:$E,average!$B4807))/($M$3*COUNTIFS(processed!$A:$A,average!$L$3,processed!$C:$C,average!$A4807,processed!$E:$E,average!$B4807)+$M$4*COUNTIFS(processed!$A:$A,average!$L$4,processed!$C:$C,average!$A4807,processed!$E:$E,average!$B4807)+$M$5*COUNTIFS(processed!$A:$A,average!$L$5,processed!$C:$C,average!$A4807,processed!$E:$E,average!$B4807))</f>
        <v>13.2796515939733</v>
      </c>
      <c r="F4807" s="1">
        <f>($M$3*SUMIFS(processed!I:I,processed!$A:$A,average!$L$3,processed!$C:$C,average!$A4807,processed!$E:$E,average!$B4807)+$M$4*SUMIFS(processed!I:I,processed!$A:$A,average!$L$4,processed!$C:$C,average!$A4807,processed!$E:$E,average!$B4807)+$M$5*SUMIFS(processed!I:I,processed!$A:$A,average!$L$5,processed!$C:$C,average!$A4807,processed!$E:$E,average!$B4807))/($M$3*COUNTIFS(processed!$A:$A,average!$L$3,processed!$C:$C,average!$A4807,processed!$E:$E,average!$B4807)+$M$4*COUNTIFS(processed!$A:$A,average!$L$4,processed!$C:$C,average!$A4807,processed!$E:$E,average!$B4807)+$M$5*COUNTIFS(processed!$A:$A,average!$L$5,processed!$C:$C,average!$A4807,processed!$E:$E,average!$B4807))</f>
        <v>9.4026828402767482</v>
      </c>
      <c r="G4807" s="1">
        <f>($M$3*SUMIFS(processed!J:J,processed!$A:$A,average!$L$3,processed!$C:$C,average!$A4807,processed!$E:$E,average!$B4807)+$M$4*SUMIFS(processed!J:J,processed!$A:$A,average!$L$4,processed!$C:$C,average!$A4807,processed!$E:$E,average!$B4807)+$M$5*SUMIFS(processed!J:J,processed!$A:$A,average!$L$5,processed!$C:$C,average!$A4807,processed!$E:$E,average!$B4807))/($M$3*COUNTIFS(processed!$A:$A,average!$L$3,processed!$C:$C,average!$A4807,processed!$E:$E,average!$B4807)+$M$4*COUNTIFS(processed!$A:$A,average!$L$4,processed!$C:$C,average!$A4807,processed!$E:$E,average!$B4807)+$M$5*COUNTIFS(processed!$A:$A,average!$L$5,processed!$C:$C,average!$A4807,processed!$E:$E,average!$B4807))</f>
        <v>77.268231461454249</v>
      </c>
      <c r="H4807" s="1">
        <f>($M$3*SUMIFS(processed!K:K,processed!$A:$A,average!$L$3,processed!$C:$C,average!$A4807,processed!$E:$E,average!$B4807)+$M$4*SUMIFS(processed!K:K,processed!$A:$A,average!$L$4,processed!$C:$C,average!$A4807,processed!$E:$E,average!$B4807)+$M$5*SUMIFS(processed!K:K,processed!$A:$A,average!$L$5,processed!$C:$C,average!$A4807,processed!$E:$E,average!$B4807))/($M$3*COUNTIFS(processed!$A:$A,average!$L$3,processed!$C:$C,average!$A4807,processed!$E:$E,average!$B4807)+$M$4*COUNTIFS(processed!$A:$A,average!$L$4,processed!$C:$C,average!$A4807,processed!$E:$E,average!$B4807)+$M$5*COUNTIFS(processed!$A:$A,average!$L$5,processed!$C:$C,average!$A4807,processed!$E:$E,average!$B4807))</f>
        <v>3.2098765432098766</v>
      </c>
      <c r="I4807" s="1">
        <f>($M$3*SUMIFS(processed!L:L,processed!$A:$A,average!$L$3,processed!$C:$C,average!$A4807,processed!$E:$E,average!$B4807)+$M$4*SUMIFS(processed!L:L,processed!$A:$A,average!$L$4,processed!$C:$C,average!$A4807,processed!$E:$E,average!$B4807)+$M$5*SUMIFS(processed!L:L,processed!$A:$A,average!$L$5,processed!$C:$C,average!$A4807,processed!$E:$E,average!$B4807))/($M$3*COUNTIFS(processed!$A:$A,average!$L$3,processed!$C:$C,average!$A4807,processed!$E:$E,average!$B4807)+$M$4*COUNTIFS(processed!$A:$A,average!$L$4,processed!$C:$C,average!$A4807,processed!$E:$E,average!$B4807)+$M$5*COUNTIFS(processed!$A:$A,average!$L$5,processed!$C:$C,average!$A4807,processed!$E:$E,average!$B4807))</f>
        <v>29.974320987654323</v>
      </c>
      <c r="J4807" s="1">
        <f>($M$3*SUMIFS(processed!M:M,processed!$A:$A,average!$L$3,processed!$C:$C,average!$A4807,processed!$E:$E,average!$B4807)+$M$4*SUMIFS(processed!M:M,processed!$A:$A,average!$L$4,processed!$C:$C,average!$A4807,processed!$E:$E,average!$B4807)+$M$5*SUMIFS(processed!M:M,processed!$A:$A,average!$L$5,processed!$C:$C,average!$A4807,processed!$E:$E,average!$B4807))/($M$3*COUNTIFS(processed!$A:$A,average!$L$3,processed!$C:$C,average!$A4807,processed!$E:$E,average!$B4807)+$M$4*COUNTIFS(processed!$A:$A,average!$L$4,processed!$C:$C,average!$A4807,processed!$E:$E,average!$B4807)+$M$5*COUNTIFS(processed!$A:$A,average!$L$5,processed!$C:$C,average!$A4807,processed!$E:$E,average!$B4807))</f>
        <v>30</v>
      </c>
    </row>
    <row r="4808" spans="1:10" x14ac:dyDescent="0.3">
      <c r="A4808" s="4">
        <f t="shared" si="74"/>
        <v>40003</v>
      </c>
      <c r="B4808" s="5">
        <v>7</v>
      </c>
      <c r="C4808" s="1">
        <f>($M$3*SUMIFS(processed!F:F,processed!$A:$A,average!$L$3,processed!$C:$C,average!$A4808,processed!$E:$E,average!$B4808)+$M$4*SUMIFS(processed!F:F,processed!$A:$A,average!$L$4,processed!$C:$C,average!$A4808,processed!$E:$E,average!$B4808)+$M$5*SUMIFS(processed!F:F,processed!$A:$A,average!$L$5,processed!$C:$C,average!$A4808,processed!$E:$E,average!$B4808))/($M$3*COUNTIFS(processed!$A:$A,average!$L$3,processed!$C:$C,average!$A4808,processed!$E:$E,average!$B4808)+$M$4*COUNTIFS(processed!$A:$A,average!$L$4,processed!$C:$C,average!$A4808,processed!$E:$E,average!$B4808)+$M$5*COUNTIFS(processed!$A:$A,average!$L$5,processed!$C:$C,average!$A4808,processed!$E:$E,average!$B4808))</f>
        <v>0.18750000000000003</v>
      </c>
      <c r="D4808" s="1">
        <f>($M$3*SUMIFS(processed!G:G,processed!$A:$A,average!$L$3,processed!$C:$C,average!$A4808,processed!$E:$E,average!$B4808)+$M$4*SUMIFS(processed!G:G,processed!$A:$A,average!$L$4,processed!$C:$C,average!$A4808,processed!$E:$E,average!$B4808)+$M$5*SUMIFS(processed!G:G,processed!$A:$A,average!$L$5,processed!$C:$C,average!$A4808,processed!$E:$E,average!$B4808))/($M$3*COUNTIFS(processed!$A:$A,average!$L$3,processed!$C:$C,average!$A4808,processed!$E:$E,average!$B4808)+$M$4*COUNTIFS(processed!$A:$A,average!$L$4,processed!$C:$C,average!$A4808,processed!$E:$E,average!$B4808)+$M$5*COUNTIFS(processed!$A:$A,average!$L$5,processed!$C:$C,average!$A4808,processed!$E:$E,average!$B4808))</f>
        <v>10</v>
      </c>
      <c r="E4808" s="1">
        <f>($M$3*SUMIFS(processed!H:H,processed!$A:$A,average!$L$3,processed!$C:$C,average!$A4808,processed!$E:$E,average!$B4808)+$M$4*SUMIFS(processed!H:H,processed!$A:$A,average!$L$4,processed!$C:$C,average!$A4808,processed!$E:$E,average!$B4808)+$M$5*SUMIFS(processed!H:H,processed!$A:$A,average!$L$5,processed!$C:$C,average!$A4808,processed!$E:$E,average!$B4808))/($M$3*COUNTIFS(processed!$A:$A,average!$L$3,processed!$C:$C,average!$A4808,processed!$E:$E,average!$B4808)+$M$4*COUNTIFS(processed!$A:$A,average!$L$4,processed!$C:$C,average!$A4808,processed!$E:$E,average!$B4808)+$M$5*COUNTIFS(processed!$A:$A,average!$L$5,processed!$C:$C,average!$A4808,processed!$E:$E,average!$B4808))</f>
        <v>16.350000000000001</v>
      </c>
      <c r="F4808" s="1">
        <f>($M$3*SUMIFS(processed!I:I,processed!$A:$A,average!$L$3,processed!$C:$C,average!$A4808,processed!$E:$E,average!$B4808)+$M$4*SUMIFS(processed!I:I,processed!$A:$A,average!$L$4,processed!$C:$C,average!$A4808,processed!$E:$E,average!$B4808)+$M$5*SUMIFS(processed!I:I,processed!$A:$A,average!$L$5,processed!$C:$C,average!$A4808,processed!$E:$E,average!$B4808))/($M$3*COUNTIFS(processed!$A:$A,average!$L$3,processed!$C:$C,average!$A4808,processed!$E:$E,average!$B4808)+$M$4*COUNTIFS(processed!$A:$A,average!$L$4,processed!$C:$C,average!$A4808,processed!$E:$E,average!$B4808)+$M$5*COUNTIFS(processed!$A:$A,average!$L$5,processed!$C:$C,average!$A4808,processed!$E:$E,average!$B4808))</f>
        <v>10.789285714285715</v>
      </c>
      <c r="G4808" s="1">
        <f>($M$3*SUMIFS(processed!J:J,processed!$A:$A,average!$L$3,processed!$C:$C,average!$A4808,processed!$E:$E,average!$B4808)+$M$4*SUMIFS(processed!J:J,processed!$A:$A,average!$L$4,processed!$C:$C,average!$A4808,processed!$E:$E,average!$B4808)+$M$5*SUMIFS(processed!J:J,processed!$A:$A,average!$L$5,processed!$C:$C,average!$A4808,processed!$E:$E,average!$B4808))/($M$3*COUNTIFS(processed!$A:$A,average!$L$3,processed!$C:$C,average!$A4808,processed!$E:$E,average!$B4808)+$M$4*COUNTIFS(processed!$A:$A,average!$L$4,processed!$C:$C,average!$A4808,processed!$E:$E,average!$B4808)+$M$5*COUNTIFS(processed!$A:$A,average!$L$5,processed!$C:$C,average!$A4808,processed!$E:$E,average!$B4808))</f>
        <v>69.964285714285722</v>
      </c>
      <c r="H4808" s="1">
        <f>($M$3*SUMIFS(processed!K:K,processed!$A:$A,average!$L$3,processed!$C:$C,average!$A4808,processed!$E:$E,average!$B4808)+$M$4*SUMIFS(processed!K:K,processed!$A:$A,average!$L$4,processed!$C:$C,average!$A4808,processed!$E:$E,average!$B4808)+$M$5*SUMIFS(processed!K:K,processed!$A:$A,average!$L$5,processed!$C:$C,average!$A4808,processed!$E:$E,average!$B4808))/($M$3*COUNTIFS(processed!$A:$A,average!$L$3,processed!$C:$C,average!$A4808,processed!$E:$E,average!$B4808)+$M$4*COUNTIFS(processed!$A:$A,average!$L$4,processed!$C:$C,average!$A4808,processed!$E:$E,average!$B4808)+$M$5*COUNTIFS(processed!$A:$A,average!$L$5,processed!$C:$C,average!$A4808,processed!$E:$E,average!$B4808))</f>
        <v>7.2857142857142856</v>
      </c>
      <c r="I4808" s="1">
        <f>($M$3*SUMIFS(processed!L:L,processed!$A:$A,average!$L$3,processed!$C:$C,average!$A4808,processed!$E:$E,average!$B4808)+$M$4*SUMIFS(processed!L:L,processed!$A:$A,average!$L$4,processed!$C:$C,average!$A4808,processed!$E:$E,average!$B4808)+$M$5*SUMIFS(processed!L:L,processed!$A:$A,average!$L$5,processed!$C:$C,average!$A4808,processed!$E:$E,average!$B4808))/($M$3*COUNTIFS(processed!$A:$A,average!$L$3,processed!$C:$C,average!$A4808,processed!$E:$E,average!$B4808)+$M$4*COUNTIFS(processed!$A:$A,average!$L$4,processed!$C:$C,average!$A4808,processed!$E:$E,average!$B4808)+$M$5*COUNTIFS(processed!$A:$A,average!$L$5,processed!$C:$C,average!$A4808,processed!$E:$E,average!$B4808))</f>
        <v>29.99071428571429</v>
      </c>
      <c r="J4808" s="1">
        <f>($M$3*SUMIFS(processed!M:M,processed!$A:$A,average!$L$3,processed!$C:$C,average!$A4808,processed!$E:$E,average!$B4808)+$M$4*SUMIFS(processed!M:M,processed!$A:$A,average!$L$4,processed!$C:$C,average!$A4808,processed!$E:$E,average!$B4808)+$M$5*SUMIFS(processed!M:M,processed!$A:$A,average!$L$5,processed!$C:$C,average!$A4808,processed!$E:$E,average!$B4808))/($M$3*COUNTIFS(processed!$A:$A,average!$L$3,processed!$C:$C,average!$A4808,processed!$E:$E,average!$B4808)+$M$4*COUNTIFS(processed!$A:$A,average!$L$4,processed!$C:$C,average!$A4808,processed!$E:$E,average!$B4808)+$M$5*COUNTIFS(processed!$A:$A,average!$L$5,processed!$C:$C,average!$A4808,processed!$E:$E,average!$B4808))</f>
        <v>30.010000000000005</v>
      </c>
    </row>
    <row r="4809" spans="1:10" x14ac:dyDescent="0.3">
      <c r="A4809" s="4">
        <f t="shared" si="74"/>
        <v>40003</v>
      </c>
      <c r="B4809" s="5">
        <v>8</v>
      </c>
      <c r="C4809" s="1">
        <f>($M$3*SUMIFS(processed!F:F,processed!$A:$A,average!$L$3,processed!$C:$C,average!$A4809,processed!$E:$E,average!$B4809)+$M$4*SUMIFS(processed!F:F,processed!$A:$A,average!$L$4,processed!$C:$C,average!$A4809,processed!$E:$E,average!$B4809)+$M$5*SUMIFS(processed!F:F,processed!$A:$A,average!$L$5,processed!$C:$C,average!$A4809,processed!$E:$E,average!$B4809))/($M$3*COUNTIFS(processed!$A:$A,average!$L$3,processed!$C:$C,average!$A4809,processed!$E:$E,average!$B4809)+$M$4*COUNTIFS(processed!$A:$A,average!$L$4,processed!$C:$C,average!$A4809,processed!$E:$E,average!$B4809)+$M$5*COUNTIFS(processed!$A:$A,average!$L$5,processed!$C:$C,average!$A4809,processed!$E:$E,average!$B4809))</f>
        <v>0.17279411764705882</v>
      </c>
      <c r="D4809" s="1">
        <f>($M$3*SUMIFS(processed!G:G,processed!$A:$A,average!$L$3,processed!$C:$C,average!$A4809,processed!$E:$E,average!$B4809)+$M$4*SUMIFS(processed!G:G,processed!$A:$A,average!$L$4,processed!$C:$C,average!$A4809,processed!$E:$E,average!$B4809)+$M$5*SUMIFS(processed!G:G,processed!$A:$A,average!$L$5,processed!$C:$C,average!$A4809,processed!$E:$E,average!$B4809))/($M$3*COUNTIFS(processed!$A:$A,average!$L$3,processed!$C:$C,average!$A4809,processed!$E:$E,average!$B4809)+$M$4*COUNTIFS(processed!$A:$A,average!$L$4,processed!$C:$C,average!$A4809,processed!$E:$E,average!$B4809)+$M$5*COUNTIFS(processed!$A:$A,average!$L$5,processed!$C:$C,average!$A4809,processed!$E:$E,average!$B4809))</f>
        <v>10.852941176470589</v>
      </c>
      <c r="E4809" s="1">
        <f>($M$3*SUMIFS(processed!H:H,processed!$A:$A,average!$L$3,processed!$C:$C,average!$A4809,processed!$E:$E,average!$B4809)+$M$4*SUMIFS(processed!H:H,processed!$A:$A,average!$L$4,processed!$C:$C,average!$A4809,processed!$E:$E,average!$B4809)+$M$5*SUMIFS(processed!H:H,processed!$A:$A,average!$L$5,processed!$C:$C,average!$A4809,processed!$E:$E,average!$B4809))/($M$3*COUNTIFS(processed!$A:$A,average!$L$3,processed!$C:$C,average!$A4809,processed!$E:$E,average!$B4809)+$M$4*COUNTIFS(processed!$A:$A,average!$L$4,processed!$C:$C,average!$A4809,processed!$E:$E,average!$B4809)+$M$5*COUNTIFS(processed!$A:$A,average!$L$5,processed!$C:$C,average!$A4809,processed!$E:$E,average!$B4809))</f>
        <v>15.106491518962788</v>
      </c>
      <c r="F4809" s="1">
        <f>($M$3*SUMIFS(processed!I:I,processed!$A:$A,average!$L$3,processed!$C:$C,average!$A4809,processed!$E:$E,average!$B4809)+$M$4*SUMIFS(processed!I:I,processed!$A:$A,average!$L$4,processed!$C:$C,average!$A4809,processed!$E:$E,average!$B4809)+$M$5*SUMIFS(processed!I:I,processed!$A:$A,average!$L$5,processed!$C:$C,average!$A4809,processed!$E:$E,average!$B4809))/($M$3*COUNTIFS(processed!$A:$A,average!$L$3,processed!$C:$C,average!$A4809,processed!$E:$E,average!$B4809)+$M$4*COUNTIFS(processed!$A:$A,average!$L$4,processed!$C:$C,average!$A4809,processed!$E:$E,average!$B4809)+$M$5*COUNTIFS(processed!$A:$A,average!$L$5,processed!$C:$C,average!$A4809,processed!$E:$E,average!$B4809))</f>
        <v>9.0943212948519587</v>
      </c>
      <c r="G4809" s="1">
        <f>($M$3*SUMIFS(processed!J:J,processed!$A:$A,average!$L$3,processed!$C:$C,average!$A4809,processed!$E:$E,average!$B4809)+$M$4*SUMIFS(processed!J:J,processed!$A:$A,average!$L$4,processed!$C:$C,average!$A4809,processed!$E:$E,average!$B4809)+$M$5*SUMIFS(processed!J:J,processed!$A:$A,average!$L$5,processed!$C:$C,average!$A4809,processed!$E:$E,average!$B4809))/($M$3*COUNTIFS(processed!$A:$A,average!$L$3,processed!$C:$C,average!$A4809,processed!$E:$E,average!$B4809)+$M$4*COUNTIFS(processed!$A:$A,average!$L$4,processed!$C:$C,average!$A4809,processed!$E:$E,average!$B4809)+$M$5*COUNTIFS(processed!$A:$A,average!$L$5,processed!$C:$C,average!$A4809,processed!$E:$E,average!$B4809))</f>
        <v>67.114432333856399</v>
      </c>
      <c r="H4809" s="1">
        <f>($M$3*SUMIFS(processed!K:K,processed!$A:$A,average!$L$3,processed!$C:$C,average!$A4809,processed!$E:$E,average!$B4809)+$M$4*SUMIFS(processed!K:K,processed!$A:$A,average!$L$4,processed!$C:$C,average!$A4809,processed!$E:$E,average!$B4809)+$M$5*SUMIFS(processed!K:K,processed!$A:$A,average!$L$5,processed!$C:$C,average!$A4809,processed!$E:$E,average!$B4809))/($M$3*COUNTIFS(processed!$A:$A,average!$L$3,processed!$C:$C,average!$A4809,processed!$E:$E,average!$B4809)+$M$4*COUNTIFS(processed!$A:$A,average!$L$4,processed!$C:$C,average!$A4809,processed!$E:$E,average!$B4809)+$M$5*COUNTIFS(processed!$A:$A,average!$L$5,processed!$C:$C,average!$A4809,processed!$E:$E,average!$B4809))</f>
        <v>7.8</v>
      </c>
      <c r="I4809" s="1">
        <f>($M$3*SUMIFS(processed!L:L,processed!$A:$A,average!$L$3,processed!$C:$C,average!$A4809,processed!$E:$E,average!$B4809)+$M$4*SUMIFS(processed!L:L,processed!$A:$A,average!$L$4,processed!$C:$C,average!$A4809,processed!$E:$E,average!$B4809)+$M$5*SUMIFS(processed!L:L,processed!$A:$A,average!$L$5,processed!$C:$C,average!$A4809,processed!$E:$E,average!$B4809))/($M$3*COUNTIFS(processed!$A:$A,average!$L$3,processed!$C:$C,average!$A4809,processed!$E:$E,average!$B4809)+$M$4*COUNTIFS(processed!$A:$A,average!$L$4,processed!$C:$C,average!$A4809,processed!$E:$E,average!$B4809)+$M$5*COUNTIFS(processed!$A:$A,average!$L$5,processed!$C:$C,average!$A4809,processed!$E:$E,average!$B4809))</f>
        <v>29.993882352941178</v>
      </c>
      <c r="J4809" s="1">
        <f>($M$3*SUMIFS(processed!M:M,processed!$A:$A,average!$L$3,processed!$C:$C,average!$A4809,processed!$E:$E,average!$B4809)+$M$4*SUMIFS(processed!M:M,processed!$A:$A,average!$L$4,processed!$C:$C,average!$A4809,processed!$E:$E,average!$B4809)+$M$5*SUMIFS(processed!M:M,processed!$A:$A,average!$L$5,processed!$C:$C,average!$A4809,processed!$E:$E,average!$B4809))/($M$3*COUNTIFS(processed!$A:$A,average!$L$3,processed!$C:$C,average!$A4809,processed!$E:$E,average!$B4809)+$M$4*COUNTIFS(processed!$A:$A,average!$L$4,processed!$C:$C,average!$A4809,processed!$E:$E,average!$B4809)+$M$5*COUNTIFS(processed!$A:$A,average!$L$5,processed!$C:$C,average!$A4809,processed!$E:$E,average!$B4809))</f>
        <v>30.009647058823532</v>
      </c>
    </row>
    <row r="4810" spans="1:10" x14ac:dyDescent="0.3">
      <c r="A4810" s="4">
        <f t="shared" si="74"/>
        <v>40003</v>
      </c>
      <c r="B4810" s="5">
        <v>9</v>
      </c>
      <c r="C4810" s="1">
        <f>($M$3*SUMIFS(processed!F:F,processed!$A:$A,average!$L$3,processed!$C:$C,average!$A4810,processed!$E:$E,average!$B4810)+$M$4*SUMIFS(processed!F:F,processed!$A:$A,average!$L$4,processed!$C:$C,average!$A4810,processed!$E:$E,average!$B4810)+$M$5*SUMIFS(processed!F:F,processed!$A:$A,average!$L$5,processed!$C:$C,average!$A4810,processed!$E:$E,average!$B4810))/($M$3*COUNTIFS(processed!$A:$A,average!$L$3,processed!$C:$C,average!$A4810,processed!$E:$E,average!$B4810)+$M$4*COUNTIFS(processed!$A:$A,average!$L$4,processed!$C:$C,average!$A4810,processed!$E:$E,average!$B4810)+$M$5*COUNTIFS(processed!$A:$A,average!$L$5,processed!$C:$C,average!$A4810,processed!$E:$E,average!$B4810))</f>
        <v>0.11835106382978723</v>
      </c>
      <c r="D4810" s="1">
        <f>($M$3*SUMIFS(processed!G:G,processed!$A:$A,average!$L$3,processed!$C:$C,average!$A4810,processed!$E:$E,average!$B4810)+$M$4*SUMIFS(processed!G:G,processed!$A:$A,average!$L$4,processed!$C:$C,average!$A4810,processed!$E:$E,average!$B4810)+$M$5*SUMIFS(processed!G:G,processed!$A:$A,average!$L$5,processed!$C:$C,average!$A4810,processed!$E:$E,average!$B4810))/($M$3*COUNTIFS(processed!$A:$A,average!$L$3,processed!$C:$C,average!$A4810,processed!$E:$E,average!$B4810)+$M$4*COUNTIFS(processed!$A:$A,average!$L$4,processed!$C:$C,average!$A4810,processed!$E:$E,average!$B4810)+$M$5*COUNTIFS(processed!$A:$A,average!$L$5,processed!$C:$C,average!$A4810,processed!$E:$E,average!$B4810))</f>
        <v>11.028368794326241</v>
      </c>
      <c r="E4810" s="1">
        <f>($M$3*SUMIFS(processed!H:H,processed!$A:$A,average!$L$3,processed!$C:$C,average!$A4810,processed!$E:$E,average!$B4810)+$M$4*SUMIFS(processed!H:H,processed!$A:$A,average!$L$4,processed!$C:$C,average!$A4810,processed!$E:$E,average!$B4810)+$M$5*SUMIFS(processed!H:H,processed!$A:$A,average!$L$5,processed!$C:$C,average!$A4810,processed!$E:$E,average!$B4810))/($M$3*COUNTIFS(processed!$A:$A,average!$L$3,processed!$C:$C,average!$A4810,processed!$E:$E,average!$B4810)+$M$4*COUNTIFS(processed!$A:$A,average!$L$4,processed!$C:$C,average!$A4810,processed!$E:$E,average!$B4810)+$M$5*COUNTIFS(processed!$A:$A,average!$L$5,processed!$C:$C,average!$A4810,processed!$E:$E,average!$B4810))</f>
        <v>16.301076447601684</v>
      </c>
      <c r="F4810" s="1">
        <f>($M$3*SUMIFS(processed!I:I,processed!$A:$A,average!$L$3,processed!$C:$C,average!$A4810,processed!$E:$E,average!$B4810)+$M$4*SUMIFS(processed!I:I,processed!$A:$A,average!$L$4,processed!$C:$C,average!$A4810,processed!$E:$E,average!$B4810)+$M$5*SUMIFS(processed!I:I,processed!$A:$A,average!$L$5,processed!$C:$C,average!$A4810,processed!$E:$E,average!$B4810))/($M$3*COUNTIFS(processed!$A:$A,average!$L$3,processed!$C:$C,average!$A4810,processed!$E:$E,average!$B4810)+$M$4*COUNTIFS(processed!$A:$A,average!$L$4,processed!$C:$C,average!$A4810,processed!$E:$E,average!$B4810)+$M$5*COUNTIFS(processed!$A:$A,average!$L$5,processed!$C:$C,average!$A4810,processed!$E:$E,average!$B4810))</f>
        <v>9.6568603550526007</v>
      </c>
      <c r="G4810" s="1">
        <f>($M$3*SUMIFS(processed!J:J,processed!$A:$A,average!$L$3,processed!$C:$C,average!$A4810,processed!$E:$E,average!$B4810)+$M$4*SUMIFS(processed!J:J,processed!$A:$A,average!$L$4,processed!$C:$C,average!$A4810,processed!$E:$E,average!$B4810)+$M$5*SUMIFS(processed!J:J,processed!$A:$A,average!$L$5,processed!$C:$C,average!$A4810,processed!$E:$E,average!$B4810))/($M$3*COUNTIFS(processed!$A:$A,average!$L$3,processed!$C:$C,average!$A4810,processed!$E:$E,average!$B4810)+$M$4*COUNTIFS(processed!$A:$A,average!$L$4,processed!$C:$C,average!$A4810,processed!$E:$E,average!$B4810)+$M$5*COUNTIFS(processed!$A:$A,average!$L$5,processed!$C:$C,average!$A4810,processed!$E:$E,average!$B4810))</f>
        <v>64.558345733175841</v>
      </c>
      <c r="H4810" s="1">
        <f>($M$3*SUMIFS(processed!K:K,processed!$A:$A,average!$L$3,processed!$C:$C,average!$A4810,processed!$E:$E,average!$B4810)+$M$4*SUMIFS(processed!K:K,processed!$A:$A,average!$L$4,processed!$C:$C,average!$A4810,processed!$E:$E,average!$B4810)+$M$5*SUMIFS(processed!K:K,processed!$A:$A,average!$L$5,processed!$C:$C,average!$A4810,processed!$E:$E,average!$B4810))/($M$3*COUNTIFS(processed!$A:$A,average!$L$3,processed!$C:$C,average!$A4810,processed!$E:$E,average!$B4810)+$M$4*COUNTIFS(processed!$A:$A,average!$L$4,processed!$C:$C,average!$A4810,processed!$E:$E,average!$B4810)+$M$5*COUNTIFS(processed!$A:$A,average!$L$5,processed!$C:$C,average!$A4810,processed!$E:$E,average!$B4810))</f>
        <v>10.602836879432624</v>
      </c>
      <c r="I4810" s="1">
        <f>($M$3*SUMIFS(processed!L:L,processed!$A:$A,average!$L$3,processed!$C:$C,average!$A4810,processed!$E:$E,average!$B4810)+$M$4*SUMIFS(processed!L:L,processed!$A:$A,average!$L$4,processed!$C:$C,average!$A4810,processed!$E:$E,average!$B4810)+$M$5*SUMIFS(processed!L:L,processed!$A:$A,average!$L$5,processed!$C:$C,average!$A4810,processed!$E:$E,average!$B4810))/($M$3*COUNTIFS(processed!$A:$A,average!$L$3,processed!$C:$C,average!$A4810,processed!$E:$E,average!$B4810)+$M$4*COUNTIFS(processed!$A:$A,average!$L$4,processed!$C:$C,average!$A4810,processed!$E:$E,average!$B4810)+$M$5*COUNTIFS(processed!$A:$A,average!$L$5,processed!$C:$C,average!$A4810,processed!$E:$E,average!$B4810))</f>
        <v>29.998936170212769</v>
      </c>
      <c r="J4810" s="1">
        <f>($M$3*SUMIFS(processed!M:M,processed!$A:$A,average!$L$3,processed!$C:$C,average!$A4810,processed!$E:$E,average!$B4810)+$M$4*SUMIFS(processed!M:M,processed!$A:$A,average!$L$4,processed!$C:$C,average!$A4810,processed!$E:$E,average!$B4810)+$M$5*SUMIFS(processed!M:M,processed!$A:$A,average!$L$5,processed!$C:$C,average!$A4810,processed!$E:$E,average!$B4810))/($M$3*COUNTIFS(processed!$A:$A,average!$L$3,processed!$C:$C,average!$A4810,processed!$E:$E,average!$B4810)+$M$4*COUNTIFS(processed!$A:$A,average!$L$4,processed!$C:$C,average!$A4810,processed!$E:$E,average!$B4810)+$M$5*COUNTIFS(processed!$A:$A,average!$L$5,processed!$C:$C,average!$A4810,processed!$E:$E,average!$B4810))</f>
        <v>30.014255319148937</v>
      </c>
    </row>
    <row r="4811" spans="1:10" x14ac:dyDescent="0.3">
      <c r="A4811" s="4">
        <f t="shared" si="74"/>
        <v>40003</v>
      </c>
      <c r="B4811" s="5">
        <v>10</v>
      </c>
      <c r="C4811" s="1">
        <f>($M$3*SUMIFS(processed!F:F,processed!$A:$A,average!$L$3,processed!$C:$C,average!$A4811,processed!$E:$E,average!$B4811)+$M$4*SUMIFS(processed!F:F,processed!$A:$A,average!$L$4,processed!$C:$C,average!$A4811,processed!$E:$E,average!$B4811)+$M$5*SUMIFS(processed!F:F,processed!$A:$A,average!$L$5,processed!$C:$C,average!$A4811,processed!$E:$E,average!$B4811))/($M$3*COUNTIFS(processed!$A:$A,average!$L$3,processed!$C:$C,average!$A4811,processed!$E:$E,average!$B4811)+$M$4*COUNTIFS(processed!$A:$A,average!$L$4,processed!$C:$C,average!$A4811,processed!$E:$E,average!$B4811)+$M$5*COUNTIFS(processed!$A:$A,average!$L$5,processed!$C:$C,average!$A4811,processed!$E:$E,average!$B4811))</f>
        <v>7.9787234042553196E-2</v>
      </c>
      <c r="D4811" s="1">
        <f>($M$3*SUMIFS(processed!G:G,processed!$A:$A,average!$L$3,processed!$C:$C,average!$A4811,processed!$E:$E,average!$B4811)+$M$4*SUMIFS(processed!G:G,processed!$A:$A,average!$L$4,processed!$C:$C,average!$A4811,processed!$E:$E,average!$B4811)+$M$5*SUMIFS(processed!G:G,processed!$A:$A,average!$L$5,processed!$C:$C,average!$A4811,processed!$E:$E,average!$B4811))/($M$3*COUNTIFS(processed!$A:$A,average!$L$3,processed!$C:$C,average!$A4811,processed!$E:$E,average!$B4811)+$M$4*COUNTIFS(processed!$A:$A,average!$L$4,processed!$C:$C,average!$A4811,processed!$E:$E,average!$B4811)+$M$5*COUNTIFS(processed!$A:$A,average!$L$5,processed!$C:$C,average!$A4811,processed!$E:$E,average!$B4811))</f>
        <v>11.028368794326241</v>
      </c>
      <c r="E4811" s="1">
        <f>($M$3*SUMIFS(processed!H:H,processed!$A:$A,average!$L$3,processed!$C:$C,average!$A4811,processed!$E:$E,average!$B4811)+$M$4*SUMIFS(processed!H:H,processed!$A:$A,average!$L$4,processed!$C:$C,average!$A4811,processed!$E:$E,average!$B4811)+$M$5*SUMIFS(processed!H:H,processed!$A:$A,average!$L$5,processed!$C:$C,average!$A4811,processed!$E:$E,average!$B4811))/($M$3*COUNTIFS(processed!$A:$A,average!$L$3,processed!$C:$C,average!$A4811,processed!$E:$E,average!$B4811)+$M$4*COUNTIFS(processed!$A:$A,average!$L$4,processed!$C:$C,average!$A4811,processed!$E:$E,average!$B4811)+$M$5*COUNTIFS(processed!$A:$A,average!$L$5,processed!$C:$C,average!$A4811,processed!$E:$E,average!$B4811))</f>
        <v>16.947884958239978</v>
      </c>
      <c r="F4811" s="1">
        <f>($M$3*SUMIFS(processed!I:I,processed!$A:$A,average!$L$3,processed!$C:$C,average!$A4811,processed!$E:$E,average!$B4811)+$M$4*SUMIFS(processed!I:I,processed!$A:$A,average!$L$4,processed!$C:$C,average!$A4811,processed!$E:$E,average!$B4811)+$M$5*SUMIFS(processed!I:I,processed!$A:$A,average!$L$5,processed!$C:$C,average!$A4811,processed!$E:$E,average!$B4811))/($M$3*COUNTIFS(processed!$A:$A,average!$L$3,processed!$C:$C,average!$A4811,processed!$E:$E,average!$B4811)+$M$4*COUNTIFS(processed!$A:$A,average!$L$4,processed!$C:$C,average!$A4811,processed!$E:$E,average!$B4811)+$M$5*COUNTIFS(processed!$A:$A,average!$L$5,processed!$C:$C,average!$A4811,processed!$E:$E,average!$B4811))</f>
        <v>9.8781369507972823</v>
      </c>
      <c r="G4811" s="1">
        <f>($M$3*SUMIFS(processed!J:J,processed!$A:$A,average!$L$3,processed!$C:$C,average!$A4811,processed!$E:$E,average!$B4811)+$M$4*SUMIFS(processed!J:J,processed!$A:$A,average!$L$4,processed!$C:$C,average!$A4811,processed!$E:$E,average!$B4811)+$M$5*SUMIFS(processed!J:J,processed!$A:$A,average!$L$5,processed!$C:$C,average!$A4811,processed!$E:$E,average!$B4811))/($M$3*COUNTIFS(processed!$A:$A,average!$L$3,processed!$C:$C,average!$A4811,processed!$E:$E,average!$B4811)+$M$4*COUNTIFS(processed!$A:$A,average!$L$4,processed!$C:$C,average!$A4811,processed!$E:$E,average!$B4811)+$M$5*COUNTIFS(processed!$A:$A,average!$L$5,processed!$C:$C,average!$A4811,processed!$E:$E,average!$B4811))</f>
        <v>63.707281903388612</v>
      </c>
      <c r="H4811" s="1">
        <f>($M$3*SUMIFS(processed!K:K,processed!$A:$A,average!$L$3,processed!$C:$C,average!$A4811,processed!$E:$E,average!$B4811)+$M$4*SUMIFS(processed!K:K,processed!$A:$A,average!$L$4,processed!$C:$C,average!$A4811,processed!$E:$E,average!$B4811)+$M$5*SUMIFS(processed!K:K,processed!$A:$A,average!$L$5,processed!$C:$C,average!$A4811,processed!$E:$E,average!$B4811))/($M$3*COUNTIFS(processed!$A:$A,average!$L$3,processed!$C:$C,average!$A4811,processed!$E:$E,average!$B4811)+$M$4*COUNTIFS(processed!$A:$A,average!$L$4,processed!$C:$C,average!$A4811,processed!$E:$E,average!$B4811)+$M$5*COUNTIFS(processed!$A:$A,average!$L$5,processed!$C:$C,average!$A4811,processed!$E:$E,average!$B4811))</f>
        <v>11.659574468085108</v>
      </c>
      <c r="I4811" s="1">
        <f>($M$3*SUMIFS(processed!L:L,processed!$A:$A,average!$L$3,processed!$C:$C,average!$A4811,processed!$E:$E,average!$B4811)+$M$4*SUMIFS(processed!L:L,processed!$A:$A,average!$L$4,processed!$C:$C,average!$A4811,processed!$E:$E,average!$B4811)+$M$5*SUMIFS(processed!L:L,processed!$A:$A,average!$L$5,processed!$C:$C,average!$A4811,processed!$E:$E,average!$B4811))/($M$3*COUNTIFS(processed!$A:$A,average!$L$3,processed!$C:$C,average!$A4811,processed!$E:$E,average!$B4811)+$M$4*COUNTIFS(processed!$A:$A,average!$L$4,processed!$C:$C,average!$A4811,processed!$E:$E,average!$B4811)+$M$5*COUNTIFS(processed!$A:$A,average!$L$5,processed!$C:$C,average!$A4811,processed!$E:$E,average!$B4811))</f>
        <v>29.998936170212769</v>
      </c>
      <c r="J4811" s="1">
        <f>($M$3*SUMIFS(processed!M:M,processed!$A:$A,average!$L$3,processed!$C:$C,average!$A4811,processed!$E:$E,average!$B4811)+$M$4*SUMIFS(processed!M:M,processed!$A:$A,average!$L$4,processed!$C:$C,average!$A4811,processed!$E:$E,average!$B4811)+$M$5*SUMIFS(processed!M:M,processed!$A:$A,average!$L$5,processed!$C:$C,average!$A4811,processed!$E:$E,average!$B4811))/($M$3*COUNTIFS(processed!$A:$A,average!$L$3,processed!$C:$C,average!$A4811,processed!$E:$E,average!$B4811)+$M$4*COUNTIFS(processed!$A:$A,average!$L$4,processed!$C:$C,average!$A4811,processed!$E:$E,average!$B4811)+$M$5*COUNTIFS(processed!$A:$A,average!$L$5,processed!$C:$C,average!$A4811,processed!$E:$E,average!$B4811))</f>
        <v>30.01794326241135</v>
      </c>
    </row>
    <row r="4812" spans="1:10" x14ac:dyDescent="0.3">
      <c r="A4812" s="4">
        <f t="shared" si="74"/>
        <v>40003</v>
      </c>
      <c r="B4812" s="5">
        <v>11</v>
      </c>
      <c r="C4812" s="1">
        <f>($M$3*SUMIFS(processed!F:F,processed!$A:$A,average!$L$3,processed!$C:$C,average!$A4812,processed!$E:$E,average!$B4812)+$M$4*SUMIFS(processed!F:F,processed!$A:$A,average!$L$4,processed!$C:$C,average!$A4812,processed!$E:$E,average!$B4812)+$M$5*SUMIFS(processed!F:F,processed!$A:$A,average!$L$5,processed!$C:$C,average!$A4812,processed!$E:$E,average!$B4812))/($M$3*COUNTIFS(processed!$A:$A,average!$L$3,processed!$C:$C,average!$A4812,processed!$E:$E,average!$B4812)+$M$4*COUNTIFS(processed!$A:$A,average!$L$4,processed!$C:$C,average!$A4812,processed!$E:$E,average!$B4812)+$M$5*COUNTIFS(processed!$A:$A,average!$L$5,processed!$C:$C,average!$A4812,processed!$E:$E,average!$B4812))</f>
        <v>0</v>
      </c>
      <c r="D4812" s="1">
        <f>($M$3*SUMIFS(processed!G:G,processed!$A:$A,average!$L$3,processed!$C:$C,average!$A4812,processed!$E:$E,average!$B4812)+$M$4*SUMIFS(processed!G:G,processed!$A:$A,average!$L$4,processed!$C:$C,average!$A4812,processed!$E:$E,average!$B4812)+$M$5*SUMIFS(processed!G:G,processed!$A:$A,average!$L$5,processed!$C:$C,average!$A4812,processed!$E:$E,average!$B4812))/($M$3*COUNTIFS(processed!$A:$A,average!$L$3,processed!$C:$C,average!$A4812,processed!$E:$E,average!$B4812)+$M$4*COUNTIFS(processed!$A:$A,average!$L$4,processed!$C:$C,average!$A4812,processed!$E:$E,average!$B4812)+$M$5*COUNTIFS(processed!$A:$A,average!$L$5,processed!$C:$C,average!$A4812,processed!$E:$E,average!$B4812))</f>
        <v>12.056737588652483</v>
      </c>
      <c r="E4812" s="1">
        <f>($M$3*SUMIFS(processed!H:H,processed!$A:$A,average!$L$3,processed!$C:$C,average!$A4812,processed!$E:$E,average!$B4812)+$M$4*SUMIFS(processed!H:H,processed!$A:$A,average!$L$4,processed!$C:$C,average!$A4812,processed!$E:$E,average!$B4812)+$M$5*SUMIFS(processed!H:H,processed!$A:$A,average!$L$5,processed!$C:$C,average!$A4812,processed!$E:$E,average!$B4812))/($M$3*COUNTIFS(processed!$A:$A,average!$L$3,processed!$C:$C,average!$A4812,processed!$E:$E,average!$B4812)+$M$4*COUNTIFS(processed!$A:$A,average!$L$4,processed!$C:$C,average!$A4812,processed!$E:$E,average!$B4812)+$M$5*COUNTIFS(processed!$A:$A,average!$L$5,processed!$C:$C,average!$A4812,processed!$E:$E,average!$B4812))</f>
        <v>17.557814036254165</v>
      </c>
      <c r="F4812" s="1">
        <f>($M$3*SUMIFS(processed!I:I,processed!$A:$A,average!$L$3,processed!$C:$C,average!$A4812,processed!$E:$E,average!$B4812)+$M$4*SUMIFS(processed!I:I,processed!$A:$A,average!$L$4,processed!$C:$C,average!$A4812,processed!$E:$E,average!$B4812)+$M$5*SUMIFS(processed!I:I,processed!$A:$A,average!$L$5,processed!$C:$C,average!$A4812,processed!$E:$E,average!$B4812))/($M$3*COUNTIFS(processed!$A:$A,average!$L$3,processed!$C:$C,average!$A4812,processed!$E:$E,average!$B4812)+$M$4*COUNTIFS(processed!$A:$A,average!$L$4,processed!$C:$C,average!$A4812,processed!$E:$E,average!$B4812)+$M$5*COUNTIFS(processed!$A:$A,average!$L$5,processed!$C:$C,average!$A4812,processed!$E:$E,average!$B4812))</f>
        <v>10.062534113917847</v>
      </c>
      <c r="G4812" s="1">
        <f>($M$3*SUMIFS(processed!J:J,processed!$A:$A,average!$L$3,processed!$C:$C,average!$A4812,processed!$E:$E,average!$B4812)+$M$4*SUMIFS(processed!J:J,processed!$A:$A,average!$L$4,processed!$C:$C,average!$A4812,processed!$E:$E,average!$B4812)+$M$5*SUMIFS(processed!J:J,processed!$A:$A,average!$L$5,processed!$C:$C,average!$A4812,processed!$E:$E,average!$B4812))/($M$3*COUNTIFS(processed!$A:$A,average!$L$3,processed!$C:$C,average!$A4812,processed!$E:$E,average!$B4812)+$M$4*COUNTIFS(processed!$A:$A,average!$L$4,processed!$C:$C,average!$A4812,processed!$E:$E,average!$B4812)+$M$5*COUNTIFS(processed!$A:$A,average!$L$5,processed!$C:$C,average!$A4812,processed!$E:$E,average!$B4812))</f>
        <v>62.00515424381414</v>
      </c>
      <c r="H4812" s="1">
        <f>($M$3*SUMIFS(processed!K:K,processed!$A:$A,average!$L$3,processed!$C:$C,average!$A4812,processed!$E:$E,average!$B4812)+$M$4*SUMIFS(processed!K:K,processed!$A:$A,average!$L$4,processed!$C:$C,average!$A4812,processed!$E:$E,average!$B4812)+$M$5*SUMIFS(processed!K:K,processed!$A:$A,average!$L$5,processed!$C:$C,average!$A4812,processed!$E:$E,average!$B4812))/($M$3*COUNTIFS(processed!$A:$A,average!$L$3,processed!$C:$C,average!$A4812,processed!$E:$E,average!$B4812)+$M$4*COUNTIFS(processed!$A:$A,average!$L$4,processed!$C:$C,average!$A4812,processed!$E:$E,average!$B4812)+$M$5*COUNTIFS(processed!$A:$A,average!$L$5,processed!$C:$C,average!$A4812,processed!$E:$E,average!$B4812))</f>
        <v>13.51063829787234</v>
      </c>
      <c r="I4812" s="1">
        <f>($M$3*SUMIFS(processed!L:L,processed!$A:$A,average!$L$3,processed!$C:$C,average!$A4812,processed!$E:$E,average!$B4812)+$M$4*SUMIFS(processed!L:L,processed!$A:$A,average!$L$4,processed!$C:$C,average!$A4812,processed!$E:$E,average!$B4812)+$M$5*SUMIFS(processed!L:L,processed!$A:$A,average!$L$5,processed!$C:$C,average!$A4812,processed!$E:$E,average!$B4812))/($M$3*COUNTIFS(processed!$A:$A,average!$L$3,processed!$C:$C,average!$A4812,processed!$E:$E,average!$B4812)+$M$4*COUNTIFS(processed!$A:$A,average!$L$4,processed!$C:$C,average!$A4812,processed!$E:$E,average!$B4812)+$M$5*COUNTIFS(processed!$A:$A,average!$L$5,processed!$C:$C,average!$A4812,processed!$E:$E,average!$B4812))</f>
        <v>29.992624113475181</v>
      </c>
      <c r="J4812" s="1">
        <f>($M$3*SUMIFS(processed!M:M,processed!$A:$A,average!$L$3,processed!$C:$C,average!$A4812,processed!$E:$E,average!$B4812)+$M$4*SUMIFS(processed!M:M,processed!$A:$A,average!$L$4,processed!$C:$C,average!$A4812,processed!$E:$E,average!$B4812)+$M$5*SUMIFS(processed!M:M,processed!$A:$A,average!$L$5,processed!$C:$C,average!$A4812,processed!$E:$E,average!$B4812))/($M$3*COUNTIFS(processed!$A:$A,average!$L$3,processed!$C:$C,average!$A4812,processed!$E:$E,average!$B4812)+$M$4*COUNTIFS(processed!$A:$A,average!$L$4,processed!$C:$C,average!$A4812,processed!$E:$E,average!$B4812)+$M$5*COUNTIFS(processed!$A:$A,average!$L$5,processed!$C:$C,average!$A4812,processed!$E:$E,average!$B4812))</f>
        <v>30.011631205673758</v>
      </c>
    </row>
    <row r="4813" spans="1:10" x14ac:dyDescent="0.3">
      <c r="A4813" s="4">
        <f t="shared" si="74"/>
        <v>40003</v>
      </c>
      <c r="B4813" s="5">
        <v>12</v>
      </c>
      <c r="C4813" s="1">
        <f>($M$3*SUMIFS(processed!F:F,processed!$A:$A,average!$L$3,processed!$C:$C,average!$A4813,processed!$E:$E,average!$B4813)+$M$4*SUMIFS(processed!F:F,processed!$A:$A,average!$L$4,processed!$C:$C,average!$A4813,processed!$E:$E,average!$B4813)+$M$5*SUMIFS(processed!F:F,processed!$A:$A,average!$L$5,processed!$C:$C,average!$A4813,processed!$E:$E,average!$B4813))/($M$3*COUNTIFS(processed!$A:$A,average!$L$3,processed!$C:$C,average!$A4813,processed!$E:$E,average!$B4813)+$M$4*COUNTIFS(processed!$A:$A,average!$L$4,processed!$C:$C,average!$A4813,processed!$E:$E,average!$B4813)+$M$5*COUNTIFS(processed!$A:$A,average!$L$5,processed!$C:$C,average!$A4813,processed!$E:$E,average!$B4813))</f>
        <v>0</v>
      </c>
      <c r="D4813" s="1">
        <f>($M$3*SUMIFS(processed!G:G,processed!$A:$A,average!$L$3,processed!$C:$C,average!$A4813,processed!$E:$E,average!$B4813)+$M$4*SUMIFS(processed!G:G,processed!$A:$A,average!$L$4,processed!$C:$C,average!$A4813,processed!$E:$E,average!$B4813)+$M$5*SUMIFS(processed!G:G,processed!$A:$A,average!$L$5,processed!$C:$C,average!$A4813,processed!$E:$E,average!$B4813))/($M$3*COUNTIFS(processed!$A:$A,average!$L$3,processed!$C:$C,average!$A4813,processed!$E:$E,average!$B4813)+$M$4*COUNTIFS(processed!$A:$A,average!$L$4,processed!$C:$C,average!$A4813,processed!$E:$E,average!$B4813)+$M$5*COUNTIFS(processed!$A:$A,average!$L$5,processed!$C:$C,average!$A4813,processed!$E:$E,average!$B4813))</f>
        <v>12.056737588652483</v>
      </c>
      <c r="E4813" s="1">
        <f>($M$3*SUMIFS(processed!H:H,processed!$A:$A,average!$L$3,processed!$C:$C,average!$A4813,processed!$E:$E,average!$B4813)+$M$4*SUMIFS(processed!H:H,processed!$A:$A,average!$L$4,processed!$C:$C,average!$A4813,processed!$E:$E,average!$B4813)+$M$5*SUMIFS(processed!H:H,processed!$A:$A,average!$L$5,processed!$C:$C,average!$A4813,processed!$E:$E,average!$B4813))/($M$3*COUNTIFS(processed!$A:$A,average!$L$3,processed!$C:$C,average!$A4813,processed!$E:$E,average!$B4813)+$M$4*COUNTIFS(processed!$A:$A,average!$L$4,processed!$C:$C,average!$A4813,processed!$E:$E,average!$B4813)+$M$5*COUNTIFS(processed!$A:$A,average!$L$5,processed!$C:$C,average!$A4813,processed!$E:$E,average!$B4813))</f>
        <v>18.204622546892463</v>
      </c>
      <c r="F4813" s="1">
        <f>($M$3*SUMIFS(processed!I:I,processed!$A:$A,average!$L$3,processed!$C:$C,average!$A4813,processed!$E:$E,average!$B4813)+$M$4*SUMIFS(processed!I:I,processed!$A:$A,average!$L$4,processed!$C:$C,average!$A4813,processed!$E:$E,average!$B4813)+$M$5*SUMIFS(processed!I:I,processed!$A:$A,average!$L$5,processed!$C:$C,average!$A4813,processed!$E:$E,average!$B4813))/($M$3*COUNTIFS(processed!$A:$A,average!$L$3,processed!$C:$C,average!$A4813,processed!$E:$E,average!$B4813)+$M$4*COUNTIFS(processed!$A:$A,average!$L$4,processed!$C:$C,average!$A4813,processed!$E:$E,average!$B4813)+$M$5*COUNTIFS(processed!$A:$A,average!$L$5,processed!$C:$C,average!$A4813,processed!$E:$E,average!$B4813))</f>
        <v>9.4526050359036642</v>
      </c>
      <c r="G4813" s="1">
        <f>($M$3*SUMIFS(processed!J:J,processed!$A:$A,average!$L$3,processed!$C:$C,average!$A4813,processed!$E:$E,average!$B4813)+$M$4*SUMIFS(processed!J:J,processed!$A:$A,average!$L$4,processed!$C:$C,average!$A4813,processed!$E:$E,average!$B4813)+$M$5*SUMIFS(processed!J:J,processed!$A:$A,average!$L$5,processed!$C:$C,average!$A4813,processed!$E:$E,average!$B4813))/($M$3*COUNTIFS(processed!$A:$A,average!$L$3,processed!$C:$C,average!$A4813,processed!$E:$E,average!$B4813)+$M$4*COUNTIFS(processed!$A:$A,average!$L$4,processed!$C:$C,average!$A4813,processed!$E:$E,average!$B4813)+$M$5*COUNTIFS(processed!$A:$A,average!$L$5,processed!$C:$C,average!$A4813,processed!$E:$E,average!$B4813))</f>
        <v>57.12572161970067</v>
      </c>
      <c r="H4813" s="1">
        <f>($M$3*SUMIFS(processed!K:K,processed!$A:$A,average!$L$3,processed!$C:$C,average!$A4813,processed!$E:$E,average!$B4813)+$M$4*SUMIFS(processed!K:K,processed!$A:$A,average!$L$4,processed!$C:$C,average!$A4813,processed!$E:$E,average!$B4813)+$M$5*SUMIFS(processed!K:K,processed!$A:$A,average!$L$5,processed!$C:$C,average!$A4813,processed!$E:$E,average!$B4813))/($M$3*COUNTIFS(processed!$A:$A,average!$L$3,processed!$C:$C,average!$A4813,processed!$E:$E,average!$B4813)+$M$4*COUNTIFS(processed!$A:$A,average!$L$4,processed!$C:$C,average!$A4813,processed!$E:$E,average!$B4813)+$M$5*COUNTIFS(processed!$A:$A,average!$L$5,processed!$C:$C,average!$A4813,processed!$E:$E,average!$B4813))</f>
        <v>14.24822695035461</v>
      </c>
      <c r="I4813" s="1">
        <f>($M$3*SUMIFS(processed!L:L,processed!$A:$A,average!$L$3,processed!$C:$C,average!$A4813,processed!$E:$E,average!$B4813)+$M$4*SUMIFS(processed!L:L,processed!$A:$A,average!$L$4,processed!$C:$C,average!$A4813,processed!$E:$E,average!$B4813)+$M$5*SUMIFS(processed!L:L,processed!$A:$A,average!$L$5,processed!$C:$C,average!$A4813,processed!$E:$E,average!$B4813))/($M$3*COUNTIFS(processed!$A:$A,average!$L$3,processed!$C:$C,average!$A4813,processed!$E:$E,average!$B4813)+$M$4*COUNTIFS(processed!$A:$A,average!$L$4,processed!$C:$C,average!$A4813,processed!$E:$E,average!$B4813)+$M$5*COUNTIFS(processed!$A:$A,average!$L$5,processed!$C:$C,average!$A4813,processed!$E:$E,average!$B4813))</f>
        <v>29.988368794326242</v>
      </c>
      <c r="J4813" s="1">
        <f>($M$3*SUMIFS(processed!M:M,processed!$A:$A,average!$L$3,processed!$C:$C,average!$A4813,processed!$E:$E,average!$B4813)+$M$4*SUMIFS(processed!M:M,processed!$A:$A,average!$L$4,processed!$C:$C,average!$A4813,processed!$E:$E,average!$B4813)+$M$5*SUMIFS(processed!M:M,processed!$A:$A,average!$L$5,processed!$C:$C,average!$A4813,processed!$E:$E,average!$B4813))/($M$3*COUNTIFS(processed!$A:$A,average!$L$3,processed!$C:$C,average!$A4813,processed!$E:$E,average!$B4813)+$M$4*COUNTIFS(processed!$A:$A,average!$L$4,processed!$C:$C,average!$A4813,processed!$E:$E,average!$B4813)+$M$5*COUNTIFS(processed!$A:$A,average!$L$5,processed!$C:$C,average!$A4813,processed!$E:$E,average!$B4813))</f>
        <v>30.003687943262413</v>
      </c>
    </row>
    <row r="4814" spans="1:10" x14ac:dyDescent="0.3">
      <c r="A4814" s="4">
        <f t="shared" si="74"/>
        <v>40003</v>
      </c>
      <c r="B4814" s="5">
        <v>13</v>
      </c>
      <c r="C4814" s="1">
        <f>($M$3*SUMIFS(processed!F:F,processed!$A:$A,average!$L$3,processed!$C:$C,average!$A4814,processed!$E:$E,average!$B4814)+$M$4*SUMIFS(processed!F:F,processed!$A:$A,average!$L$4,processed!$C:$C,average!$A4814,processed!$E:$E,average!$B4814)+$M$5*SUMIFS(processed!F:F,processed!$A:$A,average!$L$5,processed!$C:$C,average!$A4814,processed!$E:$E,average!$B4814))/($M$3*COUNTIFS(processed!$A:$A,average!$L$3,processed!$C:$C,average!$A4814,processed!$E:$E,average!$B4814)+$M$4*COUNTIFS(processed!$A:$A,average!$L$4,processed!$C:$C,average!$A4814,processed!$E:$E,average!$B4814)+$M$5*COUNTIFS(processed!$A:$A,average!$L$5,processed!$C:$C,average!$A4814,processed!$E:$E,average!$B4814))</f>
        <v>0</v>
      </c>
      <c r="D4814" s="1">
        <f>($M$3*SUMIFS(processed!G:G,processed!$A:$A,average!$L$3,processed!$C:$C,average!$A4814,processed!$E:$E,average!$B4814)+$M$4*SUMIFS(processed!G:G,processed!$A:$A,average!$L$4,processed!$C:$C,average!$A4814,processed!$E:$E,average!$B4814)+$M$5*SUMIFS(processed!G:G,processed!$A:$A,average!$L$5,processed!$C:$C,average!$A4814,processed!$E:$E,average!$B4814))/($M$3*COUNTIFS(processed!$A:$A,average!$L$3,processed!$C:$C,average!$A4814,processed!$E:$E,average!$B4814)+$M$4*COUNTIFS(processed!$A:$A,average!$L$4,processed!$C:$C,average!$A4814,processed!$E:$E,average!$B4814)+$M$5*COUNTIFS(processed!$A:$A,average!$L$5,processed!$C:$C,average!$A4814,processed!$E:$E,average!$B4814))</f>
        <v>13.085106382978724</v>
      </c>
      <c r="E4814" s="1">
        <f>($M$3*SUMIFS(processed!H:H,processed!$A:$A,average!$L$3,processed!$C:$C,average!$A4814,processed!$E:$E,average!$B4814)+$M$4*SUMIFS(processed!H:H,processed!$A:$A,average!$L$4,processed!$C:$C,average!$A4814,processed!$E:$E,average!$B4814)+$M$5*SUMIFS(processed!H:H,processed!$A:$A,average!$L$5,processed!$C:$C,average!$A4814,processed!$E:$E,average!$B4814))/($M$3*COUNTIFS(processed!$A:$A,average!$L$3,processed!$C:$C,average!$A4814,processed!$E:$E,average!$B4814)+$M$4*COUNTIFS(processed!$A:$A,average!$L$4,processed!$C:$C,average!$A4814,processed!$E:$E,average!$B4814)+$M$5*COUNTIFS(processed!$A:$A,average!$L$5,processed!$C:$C,average!$A4814,processed!$E:$E,average!$B4814))</f>
        <v>18.831572901502394</v>
      </c>
      <c r="F4814" s="1">
        <f>($M$3*SUMIFS(processed!I:I,processed!$A:$A,average!$L$3,processed!$C:$C,average!$A4814,processed!$E:$E,average!$B4814)+$M$4*SUMIFS(processed!I:I,processed!$A:$A,average!$L$4,processed!$C:$C,average!$A4814,processed!$E:$E,average!$B4814)+$M$5*SUMIFS(processed!I:I,processed!$A:$A,average!$L$5,processed!$C:$C,average!$A4814,processed!$E:$E,average!$B4814))/($M$3*COUNTIFS(processed!$A:$A,average!$L$3,processed!$C:$C,average!$A4814,processed!$E:$E,average!$B4814)+$M$4*COUNTIFS(processed!$A:$A,average!$L$4,processed!$C:$C,average!$A4814,processed!$E:$E,average!$B4814)+$M$5*COUNTIFS(processed!$A:$A,average!$L$5,processed!$C:$C,average!$A4814,processed!$E:$E,average!$B4814))</f>
        <v>9.2313284401589843</v>
      </c>
      <c r="G4814" s="1">
        <f>($M$3*SUMIFS(processed!J:J,processed!$A:$A,average!$L$3,processed!$C:$C,average!$A4814,processed!$E:$E,average!$B4814)+$M$4*SUMIFS(processed!J:J,processed!$A:$A,average!$L$4,processed!$C:$C,average!$A4814,processed!$E:$E,average!$B4814)+$M$5*SUMIFS(processed!J:J,processed!$A:$A,average!$L$5,processed!$C:$C,average!$A4814,processed!$E:$E,average!$B4814))/($M$3*COUNTIFS(processed!$A:$A,average!$L$3,processed!$C:$C,average!$A4814,processed!$E:$E,average!$B4814)+$M$4*COUNTIFS(processed!$A:$A,average!$L$4,processed!$C:$C,average!$A4814,processed!$E:$E,average!$B4814)+$M$5*COUNTIFS(processed!$A:$A,average!$L$5,processed!$C:$C,average!$A4814,processed!$E:$E,average!$B4814))</f>
        <v>54.175367009771591</v>
      </c>
      <c r="H4814" s="1">
        <f>($M$3*SUMIFS(processed!K:K,processed!$A:$A,average!$L$3,processed!$C:$C,average!$A4814,processed!$E:$E,average!$B4814)+$M$4*SUMIFS(processed!K:K,processed!$A:$A,average!$L$4,processed!$C:$C,average!$A4814,processed!$E:$E,average!$B4814)+$M$5*SUMIFS(processed!K:K,processed!$A:$A,average!$L$5,processed!$C:$C,average!$A4814,processed!$E:$E,average!$B4814))/($M$3*COUNTIFS(processed!$A:$A,average!$L$3,processed!$C:$C,average!$A4814,processed!$E:$E,average!$B4814)+$M$4*COUNTIFS(processed!$A:$A,average!$L$4,processed!$C:$C,average!$A4814,processed!$E:$E,average!$B4814)+$M$5*COUNTIFS(processed!$A:$A,average!$L$5,processed!$C:$C,average!$A4814,processed!$E:$E,average!$B4814))</f>
        <v>15.468085106382979</v>
      </c>
      <c r="I4814" s="1">
        <f>($M$3*SUMIFS(processed!L:L,processed!$A:$A,average!$L$3,processed!$C:$C,average!$A4814,processed!$E:$E,average!$B4814)+$M$4*SUMIFS(processed!L:L,processed!$A:$A,average!$L$4,processed!$C:$C,average!$A4814,processed!$E:$E,average!$B4814)+$M$5*SUMIFS(processed!L:L,processed!$A:$A,average!$L$5,processed!$C:$C,average!$A4814,processed!$E:$E,average!$B4814))/($M$3*COUNTIFS(processed!$A:$A,average!$L$3,processed!$C:$C,average!$A4814,processed!$E:$E,average!$B4814)+$M$4*COUNTIFS(processed!$A:$A,average!$L$4,processed!$C:$C,average!$A4814,processed!$E:$E,average!$B4814)+$M$5*COUNTIFS(processed!$A:$A,average!$L$5,processed!$C:$C,average!$A4814,processed!$E:$E,average!$B4814))</f>
        <v>29.976879432624113</v>
      </c>
      <c r="J4814" s="1">
        <f>($M$3*SUMIFS(processed!M:M,processed!$A:$A,average!$L$3,processed!$C:$C,average!$A4814,processed!$E:$E,average!$B4814)+$M$4*SUMIFS(processed!M:M,processed!$A:$A,average!$L$4,processed!$C:$C,average!$A4814,processed!$E:$E,average!$B4814)+$M$5*SUMIFS(processed!M:M,processed!$A:$A,average!$L$5,processed!$C:$C,average!$A4814,processed!$E:$E,average!$B4814))/($M$3*COUNTIFS(processed!$A:$A,average!$L$3,processed!$C:$C,average!$A4814,processed!$E:$E,average!$B4814)+$M$4*COUNTIFS(processed!$A:$A,average!$L$4,processed!$C:$C,average!$A4814,processed!$E:$E,average!$B4814)+$M$5*COUNTIFS(processed!$A:$A,average!$L$5,processed!$C:$C,average!$A4814,processed!$E:$E,average!$B4814))</f>
        <v>29.995886524822698</v>
      </c>
    </row>
    <row r="4815" spans="1:10" x14ac:dyDescent="0.3">
      <c r="A4815" s="4">
        <f t="shared" si="74"/>
        <v>40003</v>
      </c>
      <c r="B4815" s="5">
        <v>14</v>
      </c>
      <c r="C4815" s="1">
        <f>($M$3*SUMIFS(processed!F:F,processed!$A:$A,average!$L$3,processed!$C:$C,average!$A4815,processed!$E:$E,average!$B4815)+$M$4*SUMIFS(processed!F:F,processed!$A:$A,average!$L$4,processed!$C:$C,average!$A4815,processed!$E:$E,average!$B4815)+$M$5*SUMIFS(processed!F:F,processed!$A:$A,average!$L$5,processed!$C:$C,average!$A4815,processed!$E:$E,average!$B4815))/($M$3*COUNTIFS(processed!$A:$A,average!$L$3,processed!$C:$C,average!$A4815,processed!$E:$E,average!$B4815)+$M$4*COUNTIFS(processed!$A:$A,average!$L$4,processed!$C:$C,average!$A4815,processed!$E:$E,average!$B4815)+$M$5*COUNTIFS(processed!$A:$A,average!$L$5,processed!$C:$C,average!$A4815,processed!$E:$E,average!$B4815))</f>
        <v>0</v>
      </c>
      <c r="D4815" s="1">
        <f>($M$3*SUMIFS(processed!G:G,processed!$A:$A,average!$L$3,processed!$C:$C,average!$A4815,processed!$E:$E,average!$B4815)+$M$4*SUMIFS(processed!G:G,processed!$A:$A,average!$L$4,processed!$C:$C,average!$A4815,processed!$E:$E,average!$B4815)+$M$5*SUMIFS(processed!G:G,processed!$A:$A,average!$L$5,processed!$C:$C,average!$A4815,processed!$E:$E,average!$B4815))/($M$3*COUNTIFS(processed!$A:$A,average!$L$3,processed!$C:$C,average!$A4815,processed!$E:$E,average!$B4815)+$M$4*COUNTIFS(processed!$A:$A,average!$L$4,processed!$C:$C,average!$A4815,processed!$E:$E,average!$B4815)+$M$5*COUNTIFS(processed!$A:$A,average!$L$5,processed!$C:$C,average!$A4815,processed!$E:$E,average!$B4815))</f>
        <v>13.085106382978724</v>
      </c>
      <c r="E4815" s="1">
        <f>($M$3*SUMIFS(processed!H:H,processed!$A:$A,average!$L$3,processed!$C:$C,average!$A4815,processed!$E:$E,average!$B4815)+$M$4*SUMIFS(processed!H:H,processed!$A:$A,average!$L$4,processed!$C:$C,average!$A4815,processed!$E:$E,average!$B4815)+$M$5*SUMIFS(processed!H:H,processed!$A:$A,average!$L$5,processed!$C:$C,average!$A4815,processed!$E:$E,average!$B4815))/($M$3*COUNTIFS(processed!$A:$A,average!$L$3,processed!$C:$C,average!$A4815,processed!$E:$E,average!$B4815)+$M$4*COUNTIFS(processed!$A:$A,average!$L$4,processed!$C:$C,average!$A4815,processed!$E:$E,average!$B4815)+$M$5*COUNTIFS(processed!$A:$A,average!$L$5,processed!$C:$C,average!$A4815,processed!$E:$E,average!$B4815))</f>
        <v>18.831572901502394</v>
      </c>
      <c r="F4815" s="1">
        <f>($M$3*SUMIFS(processed!I:I,processed!$A:$A,average!$L$3,processed!$C:$C,average!$A4815,processed!$E:$E,average!$B4815)+$M$4*SUMIFS(processed!I:I,processed!$A:$A,average!$L$4,processed!$C:$C,average!$A4815,processed!$E:$E,average!$B4815)+$M$5*SUMIFS(processed!I:I,processed!$A:$A,average!$L$5,processed!$C:$C,average!$A4815,processed!$E:$E,average!$B4815))/($M$3*COUNTIFS(processed!$A:$A,average!$L$3,processed!$C:$C,average!$A4815,processed!$E:$E,average!$B4815)+$M$4*COUNTIFS(processed!$A:$A,average!$L$4,processed!$C:$C,average!$A4815,processed!$E:$E,average!$B4815)+$M$5*COUNTIFS(processed!$A:$A,average!$L$5,processed!$C:$C,average!$A4815,processed!$E:$E,average!$B4815))</f>
        <v>10.062534113917847</v>
      </c>
      <c r="G4815" s="1">
        <f>($M$3*SUMIFS(processed!J:J,processed!$A:$A,average!$L$3,processed!$C:$C,average!$A4815,processed!$E:$E,average!$B4815)+$M$4*SUMIFS(processed!J:J,processed!$A:$A,average!$L$4,processed!$C:$C,average!$A4815,processed!$E:$E,average!$B4815)+$M$5*SUMIFS(processed!J:J,processed!$A:$A,average!$L$5,processed!$C:$C,average!$A4815,processed!$E:$E,average!$B4815))/($M$3*COUNTIFS(processed!$A:$A,average!$L$3,processed!$C:$C,average!$A4815,processed!$E:$E,average!$B4815)+$M$4*COUNTIFS(processed!$A:$A,average!$L$4,processed!$C:$C,average!$A4815,processed!$E:$E,average!$B4815)+$M$5*COUNTIFS(processed!$A:$A,average!$L$5,processed!$C:$C,average!$A4815,processed!$E:$E,average!$B4815))</f>
        <v>57.352671974310596</v>
      </c>
      <c r="H4815" s="1">
        <f>($M$3*SUMIFS(processed!K:K,processed!$A:$A,average!$L$3,processed!$C:$C,average!$A4815,processed!$E:$E,average!$B4815)+$M$4*SUMIFS(processed!K:K,processed!$A:$A,average!$L$4,processed!$C:$C,average!$A4815,processed!$E:$E,average!$B4815)+$M$5*SUMIFS(processed!K:K,processed!$A:$A,average!$L$5,processed!$C:$C,average!$A4815,processed!$E:$E,average!$B4815))/($M$3*COUNTIFS(processed!$A:$A,average!$L$3,processed!$C:$C,average!$A4815,processed!$E:$E,average!$B4815)+$M$4*COUNTIFS(processed!$A:$A,average!$L$4,processed!$C:$C,average!$A4815,processed!$E:$E,average!$B4815)+$M$5*COUNTIFS(processed!$A:$A,average!$L$5,processed!$C:$C,average!$A4815,processed!$E:$E,average!$B4815))</f>
        <v>15.574468085106384</v>
      </c>
      <c r="I4815" s="1">
        <f>($M$3*SUMIFS(processed!L:L,processed!$A:$A,average!$L$3,processed!$C:$C,average!$A4815,processed!$E:$E,average!$B4815)+$M$4*SUMIFS(processed!L:L,processed!$A:$A,average!$L$4,processed!$C:$C,average!$A4815,processed!$E:$E,average!$B4815)+$M$5*SUMIFS(processed!L:L,processed!$A:$A,average!$L$5,processed!$C:$C,average!$A4815,processed!$E:$E,average!$B4815))/($M$3*COUNTIFS(processed!$A:$A,average!$L$3,processed!$C:$C,average!$A4815,processed!$E:$E,average!$B4815)+$M$4*COUNTIFS(processed!$A:$A,average!$L$4,processed!$C:$C,average!$A4815,processed!$E:$E,average!$B4815)+$M$5*COUNTIFS(processed!$A:$A,average!$L$5,processed!$C:$C,average!$A4815,processed!$E:$E,average!$B4815))</f>
        <v>29.966312056737589</v>
      </c>
      <c r="J4815" s="1">
        <f>($M$3*SUMIFS(processed!M:M,processed!$A:$A,average!$L$3,processed!$C:$C,average!$A4815,processed!$E:$E,average!$B4815)+$M$4*SUMIFS(processed!M:M,processed!$A:$A,average!$L$4,processed!$C:$C,average!$A4815,processed!$E:$E,average!$B4815)+$M$5*SUMIFS(processed!M:M,processed!$A:$A,average!$L$5,processed!$C:$C,average!$A4815,processed!$E:$E,average!$B4815))/($M$3*COUNTIFS(processed!$A:$A,average!$L$3,processed!$C:$C,average!$A4815,processed!$E:$E,average!$B4815)+$M$4*COUNTIFS(processed!$A:$A,average!$L$4,processed!$C:$C,average!$A4815,processed!$E:$E,average!$B4815)+$M$5*COUNTIFS(processed!$A:$A,average!$L$5,processed!$C:$C,average!$A4815,processed!$E:$E,average!$B4815))</f>
        <v>29.981631205673757</v>
      </c>
    </row>
    <row r="4816" spans="1:10" x14ac:dyDescent="0.3">
      <c r="A4816" s="4">
        <f t="shared" si="74"/>
        <v>40003</v>
      </c>
      <c r="B4816" s="5">
        <v>15</v>
      </c>
      <c r="C4816" s="1">
        <f>($M$3*SUMIFS(processed!F:F,processed!$A:$A,average!$L$3,processed!$C:$C,average!$A4816,processed!$E:$E,average!$B4816)+$M$4*SUMIFS(processed!F:F,processed!$A:$A,average!$L$4,processed!$C:$C,average!$A4816,processed!$E:$E,average!$B4816)+$M$5*SUMIFS(processed!F:F,processed!$A:$A,average!$L$5,processed!$C:$C,average!$A4816,processed!$E:$E,average!$B4816))/($M$3*COUNTIFS(processed!$A:$A,average!$L$3,processed!$C:$C,average!$A4816,processed!$E:$E,average!$B4816)+$M$4*COUNTIFS(processed!$A:$A,average!$L$4,processed!$C:$C,average!$A4816,processed!$E:$E,average!$B4816)+$M$5*COUNTIFS(processed!$A:$A,average!$L$5,processed!$C:$C,average!$A4816,processed!$E:$E,average!$B4816))</f>
        <v>0</v>
      </c>
      <c r="D4816" s="1">
        <f>($M$3*SUMIFS(processed!G:G,processed!$A:$A,average!$L$3,processed!$C:$C,average!$A4816,processed!$E:$E,average!$B4816)+$M$4*SUMIFS(processed!G:G,processed!$A:$A,average!$L$4,processed!$C:$C,average!$A4816,processed!$E:$E,average!$B4816)+$M$5*SUMIFS(processed!G:G,processed!$A:$A,average!$L$5,processed!$C:$C,average!$A4816,processed!$E:$E,average!$B4816))/($M$3*COUNTIFS(processed!$A:$A,average!$L$3,processed!$C:$C,average!$A4816,processed!$E:$E,average!$B4816)+$M$4*COUNTIFS(processed!$A:$A,average!$L$4,processed!$C:$C,average!$A4816,processed!$E:$E,average!$B4816)+$M$5*COUNTIFS(processed!$A:$A,average!$L$5,processed!$C:$C,average!$A4816,processed!$E:$E,average!$B4816))</f>
        <v>15.212765957446809</v>
      </c>
      <c r="E4816" s="1">
        <f>($M$3*SUMIFS(processed!H:H,processed!$A:$A,average!$L$3,processed!$C:$C,average!$A4816,processed!$E:$E,average!$B4816)+$M$4*SUMIFS(processed!H:H,processed!$A:$A,average!$L$4,processed!$C:$C,average!$A4816,processed!$E:$E,average!$B4816)+$M$5*SUMIFS(processed!H:H,processed!$A:$A,average!$L$5,processed!$C:$C,average!$A4816,processed!$E:$E,average!$B4816))/($M$3*COUNTIFS(processed!$A:$A,average!$L$3,processed!$C:$C,average!$A4816,processed!$E:$E,average!$B4816)+$M$4*COUNTIFS(processed!$A:$A,average!$L$4,processed!$C:$C,average!$A4816,processed!$E:$E,average!$B4816)+$M$5*COUNTIFS(processed!$A:$A,average!$L$5,processed!$C:$C,average!$A4816,processed!$E:$E,average!$B4816))</f>
        <v>18.406040986608776</v>
      </c>
      <c r="F4816" s="1">
        <f>($M$3*SUMIFS(processed!I:I,processed!$A:$A,average!$L$3,processed!$C:$C,average!$A4816,processed!$E:$E,average!$B4816)+$M$4*SUMIFS(processed!I:I,processed!$A:$A,average!$L$4,processed!$C:$C,average!$A4816,processed!$E:$E,average!$B4816)+$M$5*SUMIFS(processed!I:I,processed!$A:$A,average!$L$5,processed!$C:$C,average!$A4816,processed!$E:$E,average!$B4816))/($M$3*COUNTIFS(processed!$A:$A,average!$L$3,processed!$C:$C,average!$A4816,processed!$E:$E,average!$B4816)+$M$4*COUNTIFS(processed!$A:$A,average!$L$4,processed!$C:$C,average!$A4816,processed!$E:$E,average!$B4816)+$M$5*COUNTIFS(processed!$A:$A,average!$L$5,processed!$C:$C,average!$A4816,processed!$E:$E,average!$B4816))</f>
        <v>10.062534113917847</v>
      </c>
      <c r="G4816" s="1">
        <f>($M$3*SUMIFS(processed!J:J,processed!$A:$A,average!$L$3,processed!$C:$C,average!$A4816,processed!$E:$E,average!$B4816)+$M$4*SUMIFS(processed!J:J,processed!$A:$A,average!$L$4,processed!$C:$C,average!$A4816,processed!$E:$E,average!$B4816)+$M$5*SUMIFS(processed!J:J,processed!$A:$A,average!$L$5,processed!$C:$C,average!$A4816,processed!$E:$E,average!$B4816))/($M$3*COUNTIFS(processed!$A:$A,average!$L$3,processed!$C:$C,average!$A4816,processed!$E:$E,average!$B4816)+$M$4*COUNTIFS(processed!$A:$A,average!$L$4,processed!$C:$C,average!$A4816,processed!$E:$E,average!$B4816)+$M$5*COUNTIFS(processed!$A:$A,average!$L$5,processed!$C:$C,average!$A4816,processed!$E:$E,average!$B4816))</f>
        <v>59.054799633885061</v>
      </c>
      <c r="H4816" s="1">
        <f>($M$3*SUMIFS(processed!K:K,processed!$A:$A,average!$L$3,processed!$C:$C,average!$A4816,processed!$E:$E,average!$B4816)+$M$4*SUMIFS(processed!K:K,processed!$A:$A,average!$L$4,processed!$C:$C,average!$A4816,processed!$E:$E,average!$B4816)+$M$5*SUMIFS(processed!K:K,processed!$A:$A,average!$L$5,processed!$C:$C,average!$A4816,processed!$E:$E,average!$B4816))/($M$3*COUNTIFS(processed!$A:$A,average!$L$3,processed!$C:$C,average!$A4816,processed!$E:$E,average!$B4816)+$M$4*COUNTIFS(processed!$A:$A,average!$L$4,processed!$C:$C,average!$A4816,processed!$E:$E,average!$B4816)+$M$5*COUNTIFS(processed!$A:$A,average!$L$5,processed!$C:$C,average!$A4816,processed!$E:$E,average!$B4816))</f>
        <v>15.602836879432624</v>
      </c>
      <c r="I4816" s="1">
        <f>($M$3*SUMIFS(processed!L:L,processed!$A:$A,average!$L$3,processed!$C:$C,average!$A4816,processed!$E:$E,average!$B4816)+$M$4*SUMIFS(processed!L:L,processed!$A:$A,average!$L$4,processed!$C:$C,average!$A4816,processed!$E:$E,average!$B4816)+$M$5*SUMIFS(processed!L:L,processed!$A:$A,average!$L$5,processed!$C:$C,average!$A4816,processed!$E:$E,average!$B4816))/($M$3*COUNTIFS(processed!$A:$A,average!$L$3,processed!$C:$C,average!$A4816,processed!$E:$E,average!$B4816)+$M$4*COUNTIFS(processed!$A:$A,average!$L$4,processed!$C:$C,average!$A4816,processed!$E:$E,average!$B4816)+$M$5*COUNTIFS(processed!$A:$A,average!$L$5,processed!$C:$C,average!$A4816,processed!$E:$E,average!$B4816))</f>
        <v>29.964255319148936</v>
      </c>
      <c r="J4816" s="1">
        <f>($M$3*SUMIFS(processed!M:M,processed!$A:$A,average!$L$3,processed!$C:$C,average!$A4816,processed!$E:$E,average!$B4816)+$M$4*SUMIFS(processed!M:M,processed!$A:$A,average!$L$4,processed!$C:$C,average!$A4816,processed!$E:$E,average!$B4816)+$M$5*SUMIFS(processed!M:M,processed!$A:$A,average!$L$5,processed!$C:$C,average!$A4816,processed!$E:$E,average!$B4816))/($M$3*COUNTIFS(processed!$A:$A,average!$L$3,processed!$C:$C,average!$A4816,processed!$E:$E,average!$B4816)+$M$4*COUNTIFS(processed!$A:$A,average!$L$4,processed!$C:$C,average!$A4816,processed!$E:$E,average!$B4816)+$M$5*COUNTIFS(processed!$A:$A,average!$L$5,processed!$C:$C,average!$A4816,processed!$E:$E,average!$B4816))</f>
        <v>29.979574468085108</v>
      </c>
    </row>
    <row r="4817" spans="1:10" x14ac:dyDescent="0.3">
      <c r="A4817" s="4">
        <f t="shared" si="74"/>
        <v>40003</v>
      </c>
      <c r="B4817" s="5">
        <v>16</v>
      </c>
      <c r="C4817" s="1">
        <f>($M$3*SUMIFS(processed!F:F,processed!$A:$A,average!$L$3,processed!$C:$C,average!$A4817,processed!$E:$E,average!$B4817)+$M$4*SUMIFS(processed!F:F,processed!$A:$A,average!$L$4,processed!$C:$C,average!$A4817,processed!$E:$E,average!$B4817)+$M$5*SUMIFS(processed!F:F,processed!$A:$A,average!$L$5,processed!$C:$C,average!$A4817,processed!$E:$E,average!$B4817))/($M$3*COUNTIFS(processed!$A:$A,average!$L$3,processed!$C:$C,average!$A4817,processed!$E:$E,average!$B4817)+$M$4*COUNTIFS(processed!$A:$A,average!$L$4,processed!$C:$C,average!$A4817,processed!$E:$E,average!$B4817)+$M$5*COUNTIFS(processed!$A:$A,average!$L$5,processed!$C:$C,average!$A4817,processed!$E:$E,average!$B4817))</f>
        <v>0</v>
      </c>
      <c r="D4817" s="1">
        <f>($M$3*SUMIFS(processed!G:G,processed!$A:$A,average!$L$3,processed!$C:$C,average!$A4817,processed!$E:$E,average!$B4817)+$M$4*SUMIFS(processed!G:G,processed!$A:$A,average!$L$4,processed!$C:$C,average!$A4817,processed!$E:$E,average!$B4817)+$M$5*SUMIFS(processed!G:G,processed!$A:$A,average!$L$5,processed!$C:$C,average!$A4817,processed!$E:$E,average!$B4817))/($M$3*COUNTIFS(processed!$A:$A,average!$L$3,processed!$C:$C,average!$A4817,processed!$E:$E,average!$B4817)+$M$4*COUNTIFS(processed!$A:$A,average!$L$4,processed!$C:$C,average!$A4817,processed!$E:$E,average!$B4817)+$M$5*COUNTIFS(processed!$A:$A,average!$L$5,processed!$C:$C,average!$A4817,processed!$E:$E,average!$B4817))</f>
        <v>15.212765957446809</v>
      </c>
      <c r="E4817" s="1">
        <f>($M$3*SUMIFS(processed!H:H,processed!$A:$A,average!$L$3,processed!$C:$C,average!$A4817,processed!$E:$E,average!$B4817)+$M$4*SUMIFS(processed!H:H,processed!$A:$A,average!$L$4,processed!$C:$C,average!$A4817,processed!$E:$E,average!$B4817)+$M$5*SUMIFS(processed!H:H,processed!$A:$A,average!$L$5,processed!$C:$C,average!$A4817,processed!$E:$E,average!$B4817))/($M$3*COUNTIFS(processed!$A:$A,average!$L$3,processed!$C:$C,average!$A4817,processed!$E:$E,average!$B4817)+$M$4*COUNTIFS(processed!$A:$A,average!$L$4,processed!$C:$C,average!$A4817,processed!$E:$E,average!$B4817)+$M$5*COUNTIFS(processed!$A:$A,average!$L$5,processed!$C:$C,average!$A4817,processed!$E:$E,average!$B4817))</f>
        <v>18.184764390864096</v>
      </c>
      <c r="F4817" s="1">
        <f>($M$3*SUMIFS(processed!I:I,processed!$A:$A,average!$L$3,processed!$C:$C,average!$A4817,processed!$E:$E,average!$B4817)+$M$4*SUMIFS(processed!I:I,processed!$A:$A,average!$L$4,processed!$C:$C,average!$A4817,processed!$E:$E,average!$B4817)+$M$5*SUMIFS(processed!I:I,processed!$A:$A,average!$L$5,processed!$C:$C,average!$A4817,processed!$E:$E,average!$B4817))/($M$3*COUNTIFS(processed!$A:$A,average!$L$3,processed!$C:$C,average!$A4817,processed!$E:$E,average!$B4817)+$M$4*COUNTIFS(processed!$A:$A,average!$L$4,processed!$C:$C,average!$A4817,processed!$E:$E,average!$B4817)+$M$5*COUNTIFS(processed!$A:$A,average!$L$5,processed!$C:$C,average!$A4817,processed!$E:$E,average!$B4817))</f>
        <v>9.6370021990242289</v>
      </c>
      <c r="G4817" s="1">
        <f>($M$3*SUMIFS(processed!J:J,processed!$A:$A,average!$L$3,processed!$C:$C,average!$A4817,processed!$E:$E,average!$B4817)+$M$4*SUMIFS(processed!J:J,processed!$A:$A,average!$L$4,processed!$C:$C,average!$A4817,processed!$E:$E,average!$B4817)+$M$5*SUMIFS(processed!J:J,processed!$A:$A,average!$L$5,processed!$C:$C,average!$A4817,processed!$E:$E,average!$B4817))/($M$3*COUNTIFS(processed!$A:$A,average!$L$3,processed!$C:$C,average!$A4817,processed!$E:$E,average!$B4817)+$M$4*COUNTIFS(processed!$A:$A,average!$L$4,processed!$C:$C,average!$A4817,processed!$E:$E,average!$B4817)+$M$5*COUNTIFS(processed!$A:$A,average!$L$5,processed!$C:$C,average!$A4817,processed!$E:$E,average!$B4817))</f>
        <v>57.664728711899251</v>
      </c>
      <c r="H4817" s="1">
        <f>($M$3*SUMIFS(processed!K:K,processed!$A:$A,average!$L$3,processed!$C:$C,average!$A4817,processed!$E:$E,average!$B4817)+$M$4*SUMIFS(processed!K:K,processed!$A:$A,average!$L$4,processed!$C:$C,average!$A4817,processed!$E:$E,average!$B4817)+$M$5*SUMIFS(processed!K:K,processed!$A:$A,average!$L$5,processed!$C:$C,average!$A4817,processed!$E:$E,average!$B4817))/($M$3*COUNTIFS(processed!$A:$A,average!$L$3,processed!$C:$C,average!$A4817,processed!$E:$E,average!$B4817)+$M$4*COUNTIFS(processed!$A:$A,average!$L$4,processed!$C:$C,average!$A4817,processed!$E:$E,average!$B4817)+$M$5*COUNTIFS(processed!$A:$A,average!$L$5,processed!$C:$C,average!$A4817,processed!$E:$E,average!$B4817))</f>
        <v>13.078014184397164</v>
      </c>
      <c r="I4817" s="1">
        <f>($M$3*SUMIFS(processed!L:L,processed!$A:$A,average!$L$3,processed!$C:$C,average!$A4817,processed!$E:$E,average!$B4817)+$M$4*SUMIFS(processed!L:L,processed!$A:$A,average!$L$4,processed!$C:$C,average!$A4817,processed!$E:$E,average!$B4817)+$M$5*SUMIFS(processed!L:L,processed!$A:$A,average!$L$5,processed!$C:$C,average!$A4817,processed!$E:$E,average!$B4817))/($M$3*COUNTIFS(processed!$A:$A,average!$L$3,processed!$C:$C,average!$A4817,processed!$E:$E,average!$B4817)+$M$4*COUNTIFS(processed!$A:$A,average!$L$4,processed!$C:$C,average!$A4817,processed!$E:$E,average!$B4817)+$M$5*COUNTIFS(processed!$A:$A,average!$L$5,processed!$C:$C,average!$A4817,processed!$E:$E,average!$B4817))</f>
        <v>29.952624113475178</v>
      </c>
      <c r="J4817" s="1">
        <f>($M$3*SUMIFS(processed!M:M,processed!$A:$A,average!$L$3,processed!$C:$C,average!$A4817,processed!$E:$E,average!$B4817)+$M$4*SUMIFS(processed!M:M,processed!$A:$A,average!$L$4,processed!$C:$C,average!$A4817,processed!$E:$E,average!$B4817)+$M$5*SUMIFS(processed!M:M,processed!$A:$A,average!$L$5,processed!$C:$C,average!$A4817,processed!$E:$E,average!$B4817))/($M$3*COUNTIFS(processed!$A:$A,average!$L$3,processed!$C:$C,average!$A4817,processed!$E:$E,average!$B4817)+$M$4*COUNTIFS(processed!$A:$A,average!$L$4,processed!$C:$C,average!$A4817,processed!$E:$E,average!$B4817)+$M$5*COUNTIFS(processed!$A:$A,average!$L$5,processed!$C:$C,average!$A4817,processed!$E:$E,average!$B4817))</f>
        <v>29.971631205673763</v>
      </c>
    </row>
    <row r="4818" spans="1:10" x14ac:dyDescent="0.3">
      <c r="A4818" s="4">
        <f t="shared" si="74"/>
        <v>40003</v>
      </c>
      <c r="B4818" s="5">
        <v>17</v>
      </c>
      <c r="C4818" s="1">
        <f>($M$3*SUMIFS(processed!F:F,processed!$A:$A,average!$L$3,processed!$C:$C,average!$A4818,processed!$E:$E,average!$B4818)+$M$4*SUMIFS(processed!F:F,processed!$A:$A,average!$L$4,processed!$C:$C,average!$A4818,processed!$E:$E,average!$B4818)+$M$5*SUMIFS(processed!F:F,processed!$A:$A,average!$L$5,processed!$C:$C,average!$A4818,processed!$E:$E,average!$B4818))/($M$3*COUNTIFS(processed!$A:$A,average!$L$3,processed!$C:$C,average!$A4818,processed!$E:$E,average!$B4818)+$M$4*COUNTIFS(processed!$A:$A,average!$L$4,processed!$C:$C,average!$A4818,processed!$E:$E,average!$B4818)+$M$5*COUNTIFS(processed!$A:$A,average!$L$5,processed!$C:$C,average!$A4818,processed!$E:$E,average!$B4818))</f>
        <v>0</v>
      </c>
      <c r="D4818" s="1">
        <f>($M$3*SUMIFS(processed!G:G,processed!$A:$A,average!$L$3,processed!$C:$C,average!$A4818,processed!$E:$E,average!$B4818)+$M$4*SUMIFS(processed!G:G,processed!$A:$A,average!$L$4,processed!$C:$C,average!$A4818,processed!$E:$E,average!$B4818)+$M$5*SUMIFS(processed!G:G,processed!$A:$A,average!$L$5,processed!$C:$C,average!$A4818,processed!$E:$E,average!$B4818))/($M$3*COUNTIFS(processed!$A:$A,average!$L$3,processed!$C:$C,average!$A4818,processed!$E:$E,average!$B4818)+$M$4*COUNTIFS(processed!$A:$A,average!$L$4,processed!$C:$C,average!$A4818,processed!$E:$E,average!$B4818)+$M$5*COUNTIFS(processed!$A:$A,average!$L$5,processed!$C:$C,average!$A4818,processed!$E:$E,average!$B4818))</f>
        <v>10</v>
      </c>
      <c r="E4818" s="1">
        <f>($M$3*SUMIFS(processed!H:H,processed!$A:$A,average!$L$3,processed!$C:$C,average!$A4818,processed!$E:$E,average!$B4818)+$M$4*SUMIFS(processed!H:H,processed!$A:$A,average!$L$4,processed!$C:$C,average!$A4818,processed!$E:$E,average!$B4818)+$M$5*SUMIFS(processed!H:H,processed!$A:$A,average!$L$5,processed!$C:$C,average!$A4818,processed!$E:$E,average!$B4818))/($M$3*COUNTIFS(processed!$A:$A,average!$L$3,processed!$C:$C,average!$A4818,processed!$E:$E,average!$B4818)+$M$4*COUNTIFS(processed!$A:$A,average!$L$4,processed!$C:$C,average!$A4818,processed!$E:$E,average!$B4818)+$M$5*COUNTIFS(processed!$A:$A,average!$L$5,processed!$C:$C,average!$A4818,processed!$E:$E,average!$B4818))</f>
        <v>19.207142857142859</v>
      </c>
      <c r="F4818" s="1">
        <f>($M$3*SUMIFS(processed!I:I,processed!$A:$A,average!$L$3,processed!$C:$C,average!$A4818,processed!$E:$E,average!$B4818)+$M$4*SUMIFS(processed!I:I,processed!$A:$A,average!$L$4,processed!$C:$C,average!$A4818,processed!$E:$E,average!$B4818)+$M$5*SUMIFS(processed!I:I,processed!$A:$A,average!$L$5,processed!$C:$C,average!$A4818,processed!$E:$E,average!$B4818))/($M$3*COUNTIFS(processed!$A:$A,average!$L$3,processed!$C:$C,average!$A4818,processed!$E:$E,average!$B4818)+$M$4*COUNTIFS(processed!$A:$A,average!$L$4,processed!$C:$C,average!$A4818,processed!$E:$E,average!$B4818)+$M$5*COUNTIFS(processed!$A:$A,average!$L$5,processed!$C:$C,average!$A4818,processed!$E:$E,average!$B4818))</f>
        <v>10.25357142857143</v>
      </c>
      <c r="G4818" s="1">
        <f>($M$3*SUMIFS(processed!J:J,processed!$A:$A,average!$L$3,processed!$C:$C,average!$A4818,processed!$E:$E,average!$B4818)+$M$4*SUMIFS(processed!J:J,processed!$A:$A,average!$L$4,processed!$C:$C,average!$A4818,processed!$E:$E,average!$B4818)+$M$5*SUMIFS(processed!J:J,processed!$A:$A,average!$L$5,processed!$C:$C,average!$A4818,processed!$E:$E,average!$B4818))/($M$3*COUNTIFS(processed!$A:$A,average!$L$3,processed!$C:$C,average!$A4818,processed!$E:$E,average!$B4818)+$M$4*COUNTIFS(processed!$A:$A,average!$L$4,processed!$C:$C,average!$A4818,processed!$E:$E,average!$B4818)+$M$5*COUNTIFS(processed!$A:$A,average!$L$5,processed!$C:$C,average!$A4818,processed!$E:$E,average!$B4818))</f>
        <v>56.46428571428573</v>
      </c>
      <c r="H4818" s="1">
        <f>($M$3*SUMIFS(processed!K:K,processed!$A:$A,average!$L$3,processed!$C:$C,average!$A4818,processed!$E:$E,average!$B4818)+$M$4*SUMIFS(processed!K:K,processed!$A:$A,average!$L$4,processed!$C:$C,average!$A4818,processed!$E:$E,average!$B4818)+$M$5*SUMIFS(processed!K:K,processed!$A:$A,average!$L$5,processed!$C:$C,average!$A4818,processed!$E:$E,average!$B4818))/($M$3*COUNTIFS(processed!$A:$A,average!$L$3,processed!$C:$C,average!$A4818,processed!$E:$E,average!$B4818)+$M$4*COUNTIFS(processed!$A:$A,average!$L$4,processed!$C:$C,average!$A4818,processed!$E:$E,average!$B4818)+$M$5*COUNTIFS(processed!$A:$A,average!$L$5,processed!$C:$C,average!$A4818,processed!$E:$E,average!$B4818))</f>
        <v>10.464285714285715</v>
      </c>
      <c r="I4818" s="1">
        <f>($M$3*SUMIFS(processed!L:L,processed!$A:$A,average!$L$3,processed!$C:$C,average!$A4818,processed!$E:$E,average!$B4818)+$M$4*SUMIFS(processed!L:L,processed!$A:$A,average!$L$4,processed!$C:$C,average!$A4818,processed!$E:$E,average!$B4818)+$M$5*SUMIFS(processed!L:L,processed!$A:$A,average!$L$5,processed!$C:$C,average!$A4818,processed!$E:$E,average!$B4818))/($M$3*COUNTIFS(processed!$A:$A,average!$L$3,processed!$C:$C,average!$A4818,processed!$E:$E,average!$B4818)+$M$4*COUNTIFS(processed!$A:$A,average!$L$4,processed!$C:$C,average!$A4818,processed!$E:$E,average!$B4818)+$M$5*COUNTIFS(processed!$A:$A,average!$L$5,processed!$C:$C,average!$A4818,processed!$E:$E,average!$B4818))</f>
        <v>29.951428571428576</v>
      </c>
      <c r="J4818" s="1">
        <f>($M$3*SUMIFS(processed!M:M,processed!$A:$A,average!$L$3,processed!$C:$C,average!$A4818,processed!$E:$E,average!$B4818)+$M$4*SUMIFS(processed!M:M,processed!$A:$A,average!$L$4,processed!$C:$C,average!$A4818,processed!$E:$E,average!$B4818)+$M$5*SUMIFS(processed!M:M,processed!$A:$A,average!$L$5,processed!$C:$C,average!$A4818,processed!$E:$E,average!$B4818))/($M$3*COUNTIFS(processed!$A:$A,average!$L$3,processed!$C:$C,average!$A4818,processed!$E:$E,average!$B4818)+$M$4*COUNTIFS(processed!$A:$A,average!$L$4,processed!$C:$C,average!$A4818,processed!$E:$E,average!$B4818)+$M$5*COUNTIFS(processed!$A:$A,average!$L$5,processed!$C:$C,average!$A4818,processed!$E:$E,average!$B4818))</f>
        <v>29.975357142857145</v>
      </c>
    </row>
    <row r="4819" spans="1:10" x14ac:dyDescent="0.3">
      <c r="A4819" s="4">
        <f t="shared" si="74"/>
        <v>40003</v>
      </c>
      <c r="B4819" s="5">
        <v>18</v>
      </c>
      <c r="C4819" s="1">
        <f>($M$3*SUMIFS(processed!F:F,processed!$A:$A,average!$L$3,processed!$C:$C,average!$A4819,processed!$E:$E,average!$B4819)+$M$4*SUMIFS(processed!F:F,processed!$A:$A,average!$L$4,processed!$C:$C,average!$A4819,processed!$E:$E,average!$B4819)+$M$5*SUMIFS(processed!F:F,processed!$A:$A,average!$L$5,processed!$C:$C,average!$A4819,processed!$E:$E,average!$B4819))/($M$3*COUNTIFS(processed!$A:$A,average!$L$3,processed!$C:$C,average!$A4819,processed!$E:$E,average!$B4819)+$M$4*COUNTIFS(processed!$A:$A,average!$L$4,processed!$C:$C,average!$A4819,processed!$E:$E,average!$B4819)+$M$5*COUNTIFS(processed!$A:$A,average!$L$5,processed!$C:$C,average!$A4819,processed!$E:$E,average!$B4819))</f>
        <v>0</v>
      </c>
      <c r="D4819" s="1">
        <f>($M$3*SUMIFS(processed!G:G,processed!$A:$A,average!$L$3,processed!$C:$C,average!$A4819,processed!$E:$E,average!$B4819)+$M$4*SUMIFS(processed!G:G,processed!$A:$A,average!$L$4,processed!$C:$C,average!$A4819,processed!$E:$E,average!$B4819)+$M$5*SUMIFS(processed!G:G,processed!$A:$A,average!$L$5,processed!$C:$C,average!$A4819,processed!$E:$E,average!$B4819))/($M$3*COUNTIFS(processed!$A:$A,average!$L$3,processed!$C:$C,average!$A4819,processed!$E:$E,average!$B4819)+$M$4*COUNTIFS(processed!$A:$A,average!$L$4,processed!$C:$C,average!$A4819,processed!$E:$E,average!$B4819)+$M$5*COUNTIFS(processed!$A:$A,average!$L$5,processed!$C:$C,average!$A4819,processed!$E:$E,average!$B4819))</f>
        <v>10</v>
      </c>
      <c r="E4819" s="1">
        <f>($M$3*SUMIFS(processed!H:H,processed!$A:$A,average!$L$3,processed!$C:$C,average!$A4819,processed!$E:$E,average!$B4819)+$M$4*SUMIFS(processed!H:H,processed!$A:$A,average!$L$4,processed!$C:$C,average!$A4819,processed!$E:$E,average!$B4819)+$M$5*SUMIFS(processed!H:H,processed!$A:$A,average!$L$5,processed!$C:$C,average!$A4819,processed!$E:$E,average!$B4819))/($M$3*COUNTIFS(processed!$A:$A,average!$L$3,processed!$C:$C,average!$A4819,processed!$E:$E,average!$B4819)+$M$4*COUNTIFS(processed!$A:$A,average!$L$4,processed!$C:$C,average!$A4819,processed!$E:$E,average!$B4819)+$M$5*COUNTIFS(processed!$A:$A,average!$L$5,processed!$C:$C,average!$A4819,processed!$E:$E,average!$B4819))</f>
        <v>17.600000000000001</v>
      </c>
      <c r="F4819" s="1">
        <f>($M$3*SUMIFS(processed!I:I,processed!$A:$A,average!$L$3,processed!$C:$C,average!$A4819,processed!$E:$E,average!$B4819)+$M$4*SUMIFS(processed!I:I,processed!$A:$A,average!$L$4,processed!$C:$C,average!$A4819,processed!$E:$E,average!$B4819)+$M$5*SUMIFS(processed!I:I,processed!$A:$A,average!$L$5,processed!$C:$C,average!$A4819,processed!$E:$E,average!$B4819))/($M$3*COUNTIFS(processed!$A:$A,average!$L$3,processed!$C:$C,average!$A4819,processed!$E:$E,average!$B4819)+$M$4*COUNTIFS(processed!$A:$A,average!$L$4,processed!$C:$C,average!$A4819,processed!$E:$E,average!$B4819)+$M$5*COUNTIFS(processed!$A:$A,average!$L$5,processed!$C:$C,average!$A4819,processed!$E:$E,average!$B4819))</f>
        <v>9.7428571428571438</v>
      </c>
      <c r="G4819" s="1">
        <f>($M$3*SUMIFS(processed!J:J,processed!$A:$A,average!$L$3,processed!$C:$C,average!$A4819,processed!$E:$E,average!$B4819)+$M$4*SUMIFS(processed!J:J,processed!$A:$A,average!$L$4,processed!$C:$C,average!$A4819,processed!$E:$E,average!$B4819)+$M$5*SUMIFS(processed!J:J,processed!$A:$A,average!$L$5,processed!$C:$C,average!$A4819,processed!$E:$E,average!$B4819))/($M$3*COUNTIFS(processed!$A:$A,average!$L$3,processed!$C:$C,average!$A4819,processed!$E:$E,average!$B4819)+$M$4*COUNTIFS(processed!$A:$A,average!$L$4,processed!$C:$C,average!$A4819,processed!$E:$E,average!$B4819)+$M$5*COUNTIFS(processed!$A:$A,average!$L$5,processed!$C:$C,average!$A4819,processed!$E:$E,average!$B4819))</f>
        <v>60.500000000000007</v>
      </c>
      <c r="H4819" s="1">
        <f>($M$3*SUMIFS(processed!K:K,processed!$A:$A,average!$L$3,processed!$C:$C,average!$A4819,processed!$E:$E,average!$B4819)+$M$4*SUMIFS(processed!K:K,processed!$A:$A,average!$L$4,processed!$C:$C,average!$A4819,processed!$E:$E,average!$B4819)+$M$5*SUMIFS(processed!K:K,processed!$A:$A,average!$L$5,processed!$C:$C,average!$A4819,processed!$E:$E,average!$B4819))/($M$3*COUNTIFS(processed!$A:$A,average!$L$3,processed!$C:$C,average!$A4819,processed!$E:$E,average!$B4819)+$M$4*COUNTIFS(processed!$A:$A,average!$L$4,processed!$C:$C,average!$A4819,processed!$E:$E,average!$B4819)+$M$5*COUNTIFS(processed!$A:$A,average!$L$5,processed!$C:$C,average!$A4819,processed!$E:$E,average!$B4819))</f>
        <v>14.000000000000002</v>
      </c>
      <c r="I4819" s="1">
        <f>($M$3*SUMIFS(processed!L:L,processed!$A:$A,average!$L$3,processed!$C:$C,average!$A4819,processed!$E:$E,average!$B4819)+$M$4*SUMIFS(processed!L:L,processed!$A:$A,average!$L$4,processed!$C:$C,average!$A4819,processed!$E:$E,average!$B4819)+$M$5*SUMIFS(processed!L:L,processed!$A:$A,average!$L$5,processed!$C:$C,average!$A4819,processed!$E:$E,average!$B4819))/($M$3*COUNTIFS(processed!$A:$A,average!$L$3,processed!$C:$C,average!$A4819,processed!$E:$E,average!$B4819)+$M$4*COUNTIFS(processed!$A:$A,average!$L$4,processed!$C:$C,average!$A4819,processed!$E:$E,average!$B4819)+$M$5*COUNTIFS(processed!$A:$A,average!$L$5,processed!$C:$C,average!$A4819,processed!$E:$E,average!$B4819))</f>
        <v>29.956785714285711</v>
      </c>
      <c r="J4819" s="1">
        <f>($M$3*SUMIFS(processed!M:M,processed!$A:$A,average!$L$3,processed!$C:$C,average!$A4819,processed!$E:$E,average!$B4819)+$M$4*SUMIFS(processed!M:M,processed!$A:$A,average!$L$4,processed!$C:$C,average!$A4819,processed!$E:$E,average!$B4819)+$M$5*SUMIFS(processed!M:M,processed!$A:$A,average!$L$5,processed!$C:$C,average!$A4819,processed!$E:$E,average!$B4819))/($M$3*COUNTIFS(processed!$A:$A,average!$L$3,processed!$C:$C,average!$A4819,processed!$E:$E,average!$B4819)+$M$4*COUNTIFS(processed!$A:$A,average!$L$4,processed!$C:$C,average!$A4819,processed!$E:$E,average!$B4819)+$M$5*COUNTIFS(processed!$A:$A,average!$L$5,processed!$C:$C,average!$A4819,processed!$E:$E,average!$B4819))</f>
        <v>29.980714285714289</v>
      </c>
    </row>
    <row r="4820" spans="1:10" x14ac:dyDescent="0.3">
      <c r="A4820" s="4">
        <f t="shared" si="74"/>
        <v>40003</v>
      </c>
      <c r="B4820" s="5">
        <v>19</v>
      </c>
      <c r="C4820" s="1">
        <f>($M$3*SUMIFS(processed!F:F,processed!$A:$A,average!$L$3,processed!$C:$C,average!$A4820,processed!$E:$E,average!$B4820)+$M$4*SUMIFS(processed!F:F,processed!$A:$A,average!$L$4,processed!$C:$C,average!$A4820,processed!$E:$E,average!$B4820)+$M$5*SUMIFS(processed!F:F,processed!$A:$A,average!$L$5,processed!$C:$C,average!$A4820,processed!$E:$E,average!$B4820))/($M$3*COUNTIFS(processed!$A:$A,average!$L$3,processed!$C:$C,average!$A4820,processed!$E:$E,average!$B4820)+$M$4*COUNTIFS(processed!$A:$A,average!$L$4,processed!$C:$C,average!$A4820,processed!$E:$E,average!$B4820)+$M$5*COUNTIFS(processed!$A:$A,average!$L$5,processed!$C:$C,average!$A4820,processed!$E:$E,average!$B4820))</f>
        <v>0</v>
      </c>
      <c r="D4820" s="1">
        <f>($M$3*SUMIFS(processed!G:G,processed!$A:$A,average!$L$3,processed!$C:$C,average!$A4820,processed!$E:$E,average!$B4820)+$M$4*SUMIFS(processed!G:G,processed!$A:$A,average!$L$4,processed!$C:$C,average!$A4820,processed!$E:$E,average!$B4820)+$M$5*SUMIFS(processed!G:G,processed!$A:$A,average!$L$5,processed!$C:$C,average!$A4820,processed!$E:$E,average!$B4820))/($M$3*COUNTIFS(processed!$A:$A,average!$L$3,processed!$C:$C,average!$A4820,processed!$E:$E,average!$B4820)+$M$4*COUNTIFS(processed!$A:$A,average!$L$4,processed!$C:$C,average!$A4820,processed!$E:$E,average!$B4820)+$M$5*COUNTIFS(processed!$A:$A,average!$L$5,processed!$C:$C,average!$A4820,processed!$E:$E,average!$B4820))</f>
        <v>14.113475177304965</v>
      </c>
      <c r="E4820" s="1">
        <f>($M$3*SUMIFS(processed!H:H,processed!$A:$A,average!$L$3,processed!$C:$C,average!$A4820,processed!$E:$E,average!$B4820)+$M$4*SUMIFS(processed!H:H,processed!$A:$A,average!$L$4,processed!$C:$C,average!$A4820,processed!$E:$E,average!$B4820)+$M$5*SUMIFS(processed!H:H,processed!$A:$A,average!$L$5,processed!$C:$C,average!$A4820,processed!$E:$E,average!$B4820))/($M$3*COUNTIFS(processed!$A:$A,average!$L$3,processed!$C:$C,average!$A4820,processed!$E:$E,average!$B4820)+$M$4*COUNTIFS(processed!$A:$A,average!$L$4,processed!$C:$C,average!$A4820,processed!$E:$E,average!$B4820)+$M$5*COUNTIFS(processed!$A:$A,average!$L$5,processed!$C:$C,average!$A4820,processed!$E:$E,average!$B4820))</f>
        <v>15.855686376679696</v>
      </c>
      <c r="F4820" s="1">
        <f>($M$3*SUMIFS(processed!I:I,processed!$A:$A,average!$L$3,processed!$C:$C,average!$A4820,processed!$E:$E,average!$B4820)+$M$4*SUMIFS(processed!I:I,processed!$A:$A,average!$L$4,processed!$C:$C,average!$A4820,processed!$E:$E,average!$B4820)+$M$5*SUMIFS(processed!I:I,processed!$A:$A,average!$L$5,processed!$C:$C,average!$A4820,processed!$E:$E,average!$B4820))/($M$3*COUNTIFS(processed!$A:$A,average!$L$3,processed!$C:$C,average!$A4820,processed!$E:$E,average!$B4820)+$M$4*COUNTIFS(processed!$A:$A,average!$L$4,processed!$C:$C,average!$A4820,processed!$E:$E,average!$B4820)+$M$5*COUNTIFS(processed!$A:$A,average!$L$5,processed!$C:$C,average!$A4820,processed!$E:$E,average!$B4820))</f>
        <v>8.6043780855490546</v>
      </c>
      <c r="G4820" s="1">
        <f>($M$3*SUMIFS(processed!J:J,processed!$A:$A,average!$L$3,processed!$C:$C,average!$A4820,processed!$E:$E,average!$B4820)+$M$4*SUMIFS(processed!J:J,processed!$A:$A,average!$L$4,processed!$C:$C,average!$A4820,processed!$E:$E,average!$B4820)+$M$5*SUMIFS(processed!J:J,processed!$A:$A,average!$L$5,processed!$C:$C,average!$A4820,processed!$E:$E,average!$B4820))/($M$3*COUNTIFS(processed!$A:$A,average!$L$3,processed!$C:$C,average!$A4820,processed!$E:$E,average!$B4820)+$M$4*COUNTIFS(processed!$A:$A,average!$L$4,processed!$C:$C,average!$A4820,processed!$E:$E,average!$B4820)+$M$5*COUNTIFS(processed!$A:$A,average!$L$5,processed!$C:$C,average!$A4820,processed!$E:$E,average!$B4820))</f>
        <v>62.572530130338968</v>
      </c>
      <c r="H4820" s="1">
        <f>($M$3*SUMIFS(processed!K:K,processed!$A:$A,average!$L$3,processed!$C:$C,average!$A4820,processed!$E:$E,average!$B4820)+$M$4*SUMIFS(processed!K:K,processed!$A:$A,average!$L$4,processed!$C:$C,average!$A4820,processed!$E:$E,average!$B4820)+$M$5*SUMIFS(processed!K:K,processed!$A:$A,average!$L$5,processed!$C:$C,average!$A4820,processed!$E:$E,average!$B4820))/($M$3*COUNTIFS(processed!$A:$A,average!$L$3,processed!$C:$C,average!$A4820,processed!$E:$E,average!$B4820)+$M$4*COUNTIFS(processed!$A:$A,average!$L$4,processed!$C:$C,average!$A4820,processed!$E:$E,average!$B4820)+$M$5*COUNTIFS(processed!$A:$A,average!$L$5,processed!$C:$C,average!$A4820,processed!$E:$E,average!$B4820))</f>
        <v>14</v>
      </c>
      <c r="I4820" s="1">
        <f>($M$3*SUMIFS(processed!L:L,processed!$A:$A,average!$L$3,processed!$C:$C,average!$A4820,processed!$E:$E,average!$B4820)+$M$4*SUMIFS(processed!L:L,processed!$A:$A,average!$L$4,processed!$C:$C,average!$A4820,processed!$E:$E,average!$B4820)+$M$5*SUMIFS(processed!L:L,processed!$A:$A,average!$L$5,processed!$C:$C,average!$A4820,processed!$E:$E,average!$B4820))/($M$3*COUNTIFS(processed!$A:$A,average!$L$3,processed!$C:$C,average!$A4820,processed!$E:$E,average!$B4820)+$M$4*COUNTIFS(processed!$A:$A,average!$L$4,processed!$C:$C,average!$A4820,processed!$E:$E,average!$B4820)+$M$5*COUNTIFS(processed!$A:$A,average!$L$5,processed!$C:$C,average!$A4820,processed!$E:$E,average!$B4820))</f>
        <v>29.965248226950354</v>
      </c>
      <c r="J4820" s="1">
        <f>($M$3*SUMIFS(processed!M:M,processed!$A:$A,average!$L$3,processed!$C:$C,average!$A4820,processed!$E:$E,average!$B4820)+$M$4*SUMIFS(processed!M:M,processed!$A:$A,average!$L$4,processed!$C:$C,average!$A4820,processed!$E:$E,average!$B4820)+$M$5*SUMIFS(processed!M:M,processed!$A:$A,average!$L$5,processed!$C:$C,average!$A4820,processed!$E:$E,average!$B4820))/($M$3*COUNTIFS(processed!$A:$A,average!$L$3,processed!$C:$C,average!$A4820,processed!$E:$E,average!$B4820)+$M$4*COUNTIFS(processed!$A:$A,average!$L$4,processed!$C:$C,average!$A4820,processed!$E:$E,average!$B4820)+$M$5*COUNTIFS(processed!$A:$A,average!$L$5,processed!$C:$C,average!$A4820,processed!$E:$E,average!$B4820))</f>
        <v>29.984255319148939</v>
      </c>
    </row>
    <row r="4821" spans="1:10" x14ac:dyDescent="0.3">
      <c r="A4821" s="4">
        <f t="shared" si="74"/>
        <v>40003</v>
      </c>
      <c r="B4821" s="5">
        <v>20</v>
      </c>
      <c r="C4821" s="1">
        <f>($M$3*SUMIFS(processed!F:F,processed!$A:$A,average!$L$3,processed!$C:$C,average!$A4821,processed!$E:$E,average!$B4821)+$M$4*SUMIFS(processed!F:F,processed!$A:$A,average!$L$4,processed!$C:$C,average!$A4821,processed!$E:$E,average!$B4821)+$M$5*SUMIFS(processed!F:F,processed!$A:$A,average!$L$5,processed!$C:$C,average!$A4821,processed!$E:$E,average!$B4821))/($M$3*COUNTIFS(processed!$A:$A,average!$L$3,processed!$C:$C,average!$A4821,processed!$E:$E,average!$B4821)+$M$4*COUNTIFS(processed!$A:$A,average!$L$4,processed!$C:$C,average!$A4821,processed!$E:$E,average!$B4821)+$M$5*COUNTIFS(processed!$A:$A,average!$L$5,processed!$C:$C,average!$A4821,processed!$E:$E,average!$B4821))</f>
        <v>0</v>
      </c>
      <c r="D4821" s="1">
        <f>($M$3*SUMIFS(processed!G:G,processed!$A:$A,average!$L$3,processed!$C:$C,average!$A4821,processed!$E:$E,average!$B4821)+$M$4*SUMIFS(processed!G:G,processed!$A:$A,average!$L$4,processed!$C:$C,average!$A4821,processed!$E:$E,average!$B4821)+$M$5*SUMIFS(processed!G:G,processed!$A:$A,average!$L$5,processed!$C:$C,average!$A4821,processed!$E:$E,average!$B4821))/($M$3*COUNTIFS(processed!$A:$A,average!$L$3,processed!$C:$C,average!$A4821,processed!$E:$E,average!$B4821)+$M$4*COUNTIFS(processed!$A:$A,average!$L$4,processed!$C:$C,average!$A4821,processed!$E:$E,average!$B4821)+$M$5*COUNTIFS(processed!$A:$A,average!$L$5,processed!$C:$C,average!$A4821,processed!$E:$E,average!$B4821))</f>
        <v>10</v>
      </c>
      <c r="E4821" s="1">
        <f>($M$3*SUMIFS(processed!H:H,processed!$A:$A,average!$L$3,processed!$C:$C,average!$A4821,processed!$E:$E,average!$B4821)+$M$4*SUMIFS(processed!H:H,processed!$A:$A,average!$L$4,processed!$C:$C,average!$A4821,processed!$E:$E,average!$B4821)+$M$5*SUMIFS(processed!H:H,processed!$A:$A,average!$L$5,processed!$C:$C,average!$A4821,processed!$E:$E,average!$B4821))/($M$3*COUNTIFS(processed!$A:$A,average!$L$3,processed!$C:$C,average!$A4821,processed!$E:$E,average!$B4821)+$M$4*COUNTIFS(processed!$A:$A,average!$L$4,processed!$C:$C,average!$A4821,processed!$E:$E,average!$B4821)+$M$5*COUNTIFS(processed!$A:$A,average!$L$5,processed!$C:$C,average!$A4821,processed!$E:$E,average!$B4821))</f>
        <v>17.8</v>
      </c>
      <c r="F4821" s="1">
        <f>($M$3*SUMIFS(processed!I:I,processed!$A:$A,average!$L$3,processed!$C:$C,average!$A4821,processed!$E:$E,average!$B4821)+$M$4*SUMIFS(processed!I:I,processed!$A:$A,average!$L$4,processed!$C:$C,average!$A4821,processed!$E:$E,average!$B4821)+$M$5*SUMIFS(processed!I:I,processed!$A:$A,average!$L$5,processed!$C:$C,average!$A4821,processed!$E:$E,average!$B4821))/($M$3*COUNTIFS(processed!$A:$A,average!$L$3,processed!$C:$C,average!$A4821,processed!$E:$E,average!$B4821)+$M$4*COUNTIFS(processed!$A:$A,average!$L$4,processed!$C:$C,average!$A4821,processed!$E:$E,average!$B4821)+$M$5*COUNTIFS(processed!$A:$A,average!$L$5,processed!$C:$C,average!$A4821,processed!$E:$E,average!$B4821))</f>
        <v>8.9</v>
      </c>
      <c r="G4821" s="1">
        <f>($M$3*SUMIFS(processed!J:J,processed!$A:$A,average!$L$3,processed!$C:$C,average!$A4821,processed!$E:$E,average!$B4821)+$M$4*SUMIFS(processed!J:J,processed!$A:$A,average!$L$4,processed!$C:$C,average!$A4821,processed!$E:$E,average!$B4821)+$M$5*SUMIFS(processed!J:J,processed!$A:$A,average!$L$5,processed!$C:$C,average!$A4821,processed!$E:$E,average!$B4821))/($M$3*COUNTIFS(processed!$A:$A,average!$L$3,processed!$C:$C,average!$A4821,processed!$E:$E,average!$B4821)+$M$4*COUNTIFS(processed!$A:$A,average!$L$4,processed!$C:$C,average!$A4821,processed!$E:$E,average!$B4821)+$M$5*COUNTIFS(processed!$A:$A,average!$L$5,processed!$C:$C,average!$A4821,processed!$E:$E,average!$B4821))</f>
        <v>55.999999999999993</v>
      </c>
      <c r="H4821" s="1">
        <f>($M$3*SUMIFS(processed!K:K,processed!$A:$A,average!$L$3,processed!$C:$C,average!$A4821,processed!$E:$E,average!$B4821)+$M$4*SUMIFS(processed!K:K,processed!$A:$A,average!$L$4,processed!$C:$C,average!$A4821,processed!$E:$E,average!$B4821)+$M$5*SUMIFS(processed!K:K,processed!$A:$A,average!$L$5,processed!$C:$C,average!$A4821,processed!$E:$E,average!$B4821))/($M$3*COUNTIFS(processed!$A:$A,average!$L$3,processed!$C:$C,average!$A4821,processed!$E:$E,average!$B4821)+$M$4*COUNTIFS(processed!$A:$A,average!$L$4,processed!$C:$C,average!$A4821,processed!$E:$E,average!$B4821)+$M$5*COUNTIFS(processed!$A:$A,average!$L$5,processed!$C:$C,average!$A4821,processed!$E:$E,average!$B4821))</f>
        <v>15</v>
      </c>
      <c r="I4821" s="1">
        <f>($M$3*SUMIFS(processed!L:L,processed!$A:$A,average!$L$3,processed!$C:$C,average!$A4821,processed!$E:$E,average!$B4821)+$M$4*SUMIFS(processed!L:L,processed!$A:$A,average!$L$4,processed!$C:$C,average!$A4821,processed!$E:$E,average!$B4821)+$M$5*SUMIFS(processed!L:L,processed!$A:$A,average!$L$5,processed!$C:$C,average!$A4821,processed!$E:$E,average!$B4821))/($M$3*COUNTIFS(processed!$A:$A,average!$L$3,processed!$C:$C,average!$A4821,processed!$E:$E,average!$B4821)+$M$4*COUNTIFS(processed!$A:$A,average!$L$4,processed!$C:$C,average!$A4821,processed!$E:$E,average!$B4821)+$M$5*COUNTIFS(processed!$A:$A,average!$L$5,processed!$C:$C,average!$A4821,processed!$E:$E,average!$B4821))</f>
        <v>29.96</v>
      </c>
      <c r="J4821" s="1">
        <f>($M$3*SUMIFS(processed!M:M,processed!$A:$A,average!$L$3,processed!$C:$C,average!$A4821,processed!$E:$E,average!$B4821)+$M$4*SUMIFS(processed!M:M,processed!$A:$A,average!$L$4,processed!$C:$C,average!$A4821,processed!$E:$E,average!$B4821)+$M$5*SUMIFS(processed!M:M,processed!$A:$A,average!$L$5,processed!$C:$C,average!$A4821,processed!$E:$E,average!$B4821))/($M$3*COUNTIFS(processed!$A:$A,average!$L$3,processed!$C:$C,average!$A4821,processed!$E:$E,average!$B4821)+$M$4*COUNTIFS(processed!$A:$A,average!$L$4,processed!$C:$C,average!$A4821,processed!$E:$E,average!$B4821)+$M$5*COUNTIFS(processed!$A:$A,average!$L$5,processed!$C:$C,average!$A4821,processed!$E:$E,average!$B4821))</f>
        <v>29.990000000000002</v>
      </c>
    </row>
    <row r="4822" spans="1:10" x14ac:dyDescent="0.3">
      <c r="A4822" s="4">
        <f t="shared" si="74"/>
        <v>40003</v>
      </c>
      <c r="B4822" s="5">
        <v>21</v>
      </c>
      <c r="C4822" s="1">
        <f>($M$3*SUMIFS(processed!F:F,processed!$A:$A,average!$L$3,processed!$C:$C,average!$A4822,processed!$E:$E,average!$B4822)+$M$4*SUMIFS(processed!F:F,processed!$A:$A,average!$L$4,processed!$C:$C,average!$A4822,processed!$E:$E,average!$B4822)+$M$5*SUMIFS(processed!F:F,processed!$A:$A,average!$L$5,processed!$C:$C,average!$A4822,processed!$E:$E,average!$B4822))/($M$3*COUNTIFS(processed!$A:$A,average!$L$3,processed!$C:$C,average!$A4822,processed!$E:$E,average!$B4822)+$M$4*COUNTIFS(processed!$A:$A,average!$L$4,processed!$C:$C,average!$A4822,processed!$E:$E,average!$B4822)+$M$5*COUNTIFS(processed!$A:$A,average!$L$5,processed!$C:$C,average!$A4822,processed!$E:$E,average!$B4822))</f>
        <v>0</v>
      </c>
      <c r="D4822" s="1">
        <f>($M$3*SUMIFS(processed!G:G,processed!$A:$A,average!$L$3,processed!$C:$C,average!$A4822,processed!$E:$E,average!$B4822)+$M$4*SUMIFS(processed!G:G,processed!$A:$A,average!$L$4,processed!$C:$C,average!$A4822,processed!$E:$E,average!$B4822)+$M$5*SUMIFS(processed!G:G,processed!$A:$A,average!$L$5,processed!$C:$C,average!$A4822,processed!$E:$E,average!$B4822))/($M$3*COUNTIFS(processed!$A:$A,average!$L$3,processed!$C:$C,average!$A4822,processed!$E:$E,average!$B4822)+$M$4*COUNTIFS(processed!$A:$A,average!$L$4,processed!$C:$C,average!$A4822,processed!$E:$E,average!$B4822)+$M$5*COUNTIFS(processed!$A:$A,average!$L$5,processed!$C:$C,average!$A4822,processed!$E:$E,average!$B4822))</f>
        <v>10</v>
      </c>
      <c r="E4822" s="1">
        <f>($M$3*SUMIFS(processed!H:H,processed!$A:$A,average!$L$3,processed!$C:$C,average!$A4822,processed!$E:$E,average!$B4822)+$M$4*SUMIFS(processed!H:H,processed!$A:$A,average!$L$4,processed!$C:$C,average!$A4822,processed!$E:$E,average!$B4822)+$M$5*SUMIFS(processed!H:H,processed!$A:$A,average!$L$5,processed!$C:$C,average!$A4822,processed!$E:$E,average!$B4822))/($M$3*COUNTIFS(processed!$A:$A,average!$L$3,processed!$C:$C,average!$A4822,processed!$E:$E,average!$B4822)+$M$4*COUNTIFS(processed!$A:$A,average!$L$4,processed!$C:$C,average!$A4822,processed!$E:$E,average!$B4822)+$M$5*COUNTIFS(processed!$A:$A,average!$L$5,processed!$C:$C,average!$A4822,processed!$E:$E,average!$B4822))</f>
        <v>16.7</v>
      </c>
      <c r="F4822" s="1">
        <f>($M$3*SUMIFS(processed!I:I,processed!$A:$A,average!$L$3,processed!$C:$C,average!$A4822,processed!$E:$E,average!$B4822)+$M$4*SUMIFS(processed!I:I,processed!$A:$A,average!$L$4,processed!$C:$C,average!$A4822,processed!$E:$E,average!$B4822)+$M$5*SUMIFS(processed!I:I,processed!$A:$A,average!$L$5,processed!$C:$C,average!$A4822,processed!$E:$E,average!$B4822))/($M$3*COUNTIFS(processed!$A:$A,average!$L$3,processed!$C:$C,average!$A4822,processed!$E:$E,average!$B4822)+$M$4*COUNTIFS(processed!$A:$A,average!$L$4,processed!$C:$C,average!$A4822,processed!$E:$E,average!$B4822)+$M$5*COUNTIFS(processed!$A:$A,average!$L$5,processed!$C:$C,average!$A4822,processed!$E:$E,average!$B4822))</f>
        <v>9.4</v>
      </c>
      <c r="G4822" s="1">
        <f>($M$3*SUMIFS(processed!J:J,processed!$A:$A,average!$L$3,processed!$C:$C,average!$A4822,processed!$E:$E,average!$B4822)+$M$4*SUMIFS(processed!J:J,processed!$A:$A,average!$L$4,processed!$C:$C,average!$A4822,processed!$E:$E,average!$B4822)+$M$5*SUMIFS(processed!J:J,processed!$A:$A,average!$L$5,processed!$C:$C,average!$A4822,processed!$E:$E,average!$B4822))/($M$3*COUNTIFS(processed!$A:$A,average!$L$3,processed!$C:$C,average!$A4822,processed!$E:$E,average!$B4822)+$M$4*COUNTIFS(processed!$A:$A,average!$L$4,processed!$C:$C,average!$A4822,processed!$E:$E,average!$B4822)+$M$5*COUNTIFS(processed!$A:$A,average!$L$5,processed!$C:$C,average!$A4822,processed!$E:$E,average!$B4822))</f>
        <v>63</v>
      </c>
      <c r="H4822" s="1">
        <f>($M$3*SUMIFS(processed!K:K,processed!$A:$A,average!$L$3,processed!$C:$C,average!$A4822,processed!$E:$E,average!$B4822)+$M$4*SUMIFS(processed!K:K,processed!$A:$A,average!$L$4,processed!$C:$C,average!$A4822,processed!$E:$E,average!$B4822)+$M$5*SUMIFS(processed!K:K,processed!$A:$A,average!$L$5,processed!$C:$C,average!$A4822,processed!$E:$E,average!$B4822))/($M$3*COUNTIFS(processed!$A:$A,average!$L$3,processed!$C:$C,average!$A4822,processed!$E:$E,average!$B4822)+$M$4*COUNTIFS(processed!$A:$A,average!$L$4,processed!$C:$C,average!$A4822,processed!$E:$E,average!$B4822)+$M$5*COUNTIFS(processed!$A:$A,average!$L$5,processed!$C:$C,average!$A4822,processed!$E:$E,average!$B4822))</f>
        <v>15</v>
      </c>
      <c r="I4822" s="1">
        <f>($M$3*SUMIFS(processed!L:L,processed!$A:$A,average!$L$3,processed!$C:$C,average!$A4822,processed!$E:$E,average!$B4822)+$M$4*SUMIFS(processed!L:L,processed!$A:$A,average!$L$4,processed!$C:$C,average!$A4822,processed!$E:$E,average!$B4822)+$M$5*SUMIFS(processed!L:L,processed!$A:$A,average!$L$5,processed!$C:$C,average!$A4822,processed!$E:$E,average!$B4822))/($M$3*COUNTIFS(processed!$A:$A,average!$L$3,processed!$C:$C,average!$A4822,processed!$E:$E,average!$B4822)+$M$4*COUNTIFS(processed!$A:$A,average!$L$4,processed!$C:$C,average!$A4822,processed!$E:$E,average!$B4822)+$M$5*COUNTIFS(processed!$A:$A,average!$L$5,processed!$C:$C,average!$A4822,processed!$E:$E,average!$B4822))</f>
        <v>29.98</v>
      </c>
      <c r="J4822" s="1">
        <f>($M$3*SUMIFS(processed!M:M,processed!$A:$A,average!$L$3,processed!$C:$C,average!$A4822,processed!$E:$E,average!$B4822)+$M$4*SUMIFS(processed!M:M,processed!$A:$A,average!$L$4,processed!$C:$C,average!$A4822,processed!$E:$E,average!$B4822)+$M$5*SUMIFS(processed!M:M,processed!$A:$A,average!$L$5,processed!$C:$C,average!$A4822,processed!$E:$E,average!$B4822))/($M$3*COUNTIFS(processed!$A:$A,average!$L$3,processed!$C:$C,average!$A4822,processed!$E:$E,average!$B4822)+$M$4*COUNTIFS(processed!$A:$A,average!$L$4,processed!$C:$C,average!$A4822,processed!$E:$E,average!$B4822)+$M$5*COUNTIFS(processed!$A:$A,average!$L$5,processed!$C:$C,average!$A4822,processed!$E:$E,average!$B4822))</f>
        <v>30.01</v>
      </c>
    </row>
    <row r="4823" spans="1:10" x14ac:dyDescent="0.3">
      <c r="A4823" s="4">
        <f t="shared" si="74"/>
        <v>40003</v>
      </c>
      <c r="B4823" s="5">
        <v>22</v>
      </c>
      <c r="C4823" s="1">
        <f>($M$3*SUMIFS(processed!F:F,processed!$A:$A,average!$L$3,processed!$C:$C,average!$A4823,processed!$E:$E,average!$B4823)+$M$4*SUMIFS(processed!F:F,processed!$A:$A,average!$L$4,processed!$C:$C,average!$A4823,processed!$E:$E,average!$B4823)+$M$5*SUMIFS(processed!F:F,processed!$A:$A,average!$L$5,processed!$C:$C,average!$A4823,processed!$E:$E,average!$B4823))/($M$3*COUNTIFS(processed!$A:$A,average!$L$3,processed!$C:$C,average!$A4823,processed!$E:$E,average!$B4823)+$M$4*COUNTIFS(processed!$A:$A,average!$L$4,processed!$C:$C,average!$A4823,processed!$E:$E,average!$B4823)+$M$5*COUNTIFS(processed!$A:$A,average!$L$5,processed!$C:$C,average!$A4823,processed!$E:$E,average!$B4823))</f>
        <v>0</v>
      </c>
      <c r="D4823" s="1">
        <f>($M$3*SUMIFS(processed!G:G,processed!$A:$A,average!$L$3,processed!$C:$C,average!$A4823,processed!$E:$E,average!$B4823)+$M$4*SUMIFS(processed!G:G,processed!$A:$A,average!$L$4,processed!$C:$C,average!$A4823,processed!$E:$E,average!$B4823)+$M$5*SUMIFS(processed!G:G,processed!$A:$A,average!$L$5,processed!$C:$C,average!$A4823,processed!$E:$E,average!$B4823))/($M$3*COUNTIFS(processed!$A:$A,average!$L$3,processed!$C:$C,average!$A4823,processed!$E:$E,average!$B4823)+$M$4*COUNTIFS(processed!$A:$A,average!$L$4,processed!$C:$C,average!$A4823,processed!$E:$E,average!$B4823)+$M$5*COUNTIFS(processed!$A:$A,average!$L$5,processed!$C:$C,average!$A4823,processed!$E:$E,average!$B4823))</f>
        <v>10</v>
      </c>
      <c r="E4823" s="1">
        <f>($M$3*SUMIFS(processed!H:H,processed!$A:$A,average!$L$3,processed!$C:$C,average!$A4823,processed!$E:$E,average!$B4823)+$M$4*SUMIFS(processed!H:H,processed!$A:$A,average!$L$4,processed!$C:$C,average!$A4823,processed!$E:$E,average!$B4823)+$M$5*SUMIFS(processed!H:H,processed!$A:$A,average!$L$5,processed!$C:$C,average!$A4823,processed!$E:$E,average!$B4823))/($M$3*COUNTIFS(processed!$A:$A,average!$L$3,processed!$C:$C,average!$A4823,processed!$E:$E,average!$B4823)+$M$4*COUNTIFS(processed!$A:$A,average!$L$4,processed!$C:$C,average!$A4823,processed!$E:$E,average!$B4823)+$M$5*COUNTIFS(processed!$A:$A,average!$L$5,processed!$C:$C,average!$A4823,processed!$E:$E,average!$B4823))</f>
        <v>15.6</v>
      </c>
      <c r="F4823" s="1">
        <f>($M$3*SUMIFS(processed!I:I,processed!$A:$A,average!$L$3,processed!$C:$C,average!$A4823,processed!$E:$E,average!$B4823)+$M$4*SUMIFS(processed!I:I,processed!$A:$A,average!$L$4,processed!$C:$C,average!$A4823,processed!$E:$E,average!$B4823)+$M$5*SUMIFS(processed!I:I,processed!$A:$A,average!$L$5,processed!$C:$C,average!$A4823,processed!$E:$E,average!$B4823))/($M$3*COUNTIFS(processed!$A:$A,average!$L$3,processed!$C:$C,average!$A4823,processed!$E:$E,average!$B4823)+$M$4*COUNTIFS(processed!$A:$A,average!$L$4,processed!$C:$C,average!$A4823,processed!$E:$E,average!$B4823)+$M$5*COUNTIFS(processed!$A:$A,average!$L$5,processed!$C:$C,average!$A4823,processed!$E:$E,average!$B4823))</f>
        <v>10.6</v>
      </c>
      <c r="G4823" s="1">
        <f>($M$3*SUMIFS(processed!J:J,processed!$A:$A,average!$L$3,processed!$C:$C,average!$A4823,processed!$E:$E,average!$B4823)+$M$4*SUMIFS(processed!J:J,processed!$A:$A,average!$L$4,processed!$C:$C,average!$A4823,processed!$E:$E,average!$B4823)+$M$5*SUMIFS(processed!J:J,processed!$A:$A,average!$L$5,processed!$C:$C,average!$A4823,processed!$E:$E,average!$B4823))/($M$3*COUNTIFS(processed!$A:$A,average!$L$3,processed!$C:$C,average!$A4823,processed!$E:$E,average!$B4823)+$M$4*COUNTIFS(processed!$A:$A,average!$L$4,processed!$C:$C,average!$A4823,processed!$E:$E,average!$B4823)+$M$5*COUNTIFS(processed!$A:$A,average!$L$5,processed!$C:$C,average!$A4823,processed!$E:$E,average!$B4823))</f>
        <v>72</v>
      </c>
      <c r="H4823" s="1">
        <f>($M$3*SUMIFS(processed!K:K,processed!$A:$A,average!$L$3,processed!$C:$C,average!$A4823,processed!$E:$E,average!$B4823)+$M$4*SUMIFS(processed!K:K,processed!$A:$A,average!$L$4,processed!$C:$C,average!$A4823,processed!$E:$E,average!$B4823)+$M$5*SUMIFS(processed!K:K,processed!$A:$A,average!$L$5,processed!$C:$C,average!$A4823,processed!$E:$E,average!$B4823))/($M$3*COUNTIFS(processed!$A:$A,average!$L$3,processed!$C:$C,average!$A4823,processed!$E:$E,average!$B4823)+$M$4*COUNTIFS(processed!$A:$A,average!$L$4,processed!$C:$C,average!$A4823,processed!$E:$E,average!$B4823)+$M$5*COUNTIFS(processed!$A:$A,average!$L$5,processed!$C:$C,average!$A4823,processed!$E:$E,average!$B4823))</f>
        <v>10</v>
      </c>
      <c r="I4823" s="1">
        <f>($M$3*SUMIFS(processed!L:L,processed!$A:$A,average!$L$3,processed!$C:$C,average!$A4823,processed!$E:$E,average!$B4823)+$M$4*SUMIFS(processed!L:L,processed!$A:$A,average!$L$4,processed!$C:$C,average!$A4823,processed!$E:$E,average!$B4823)+$M$5*SUMIFS(processed!L:L,processed!$A:$A,average!$L$5,processed!$C:$C,average!$A4823,processed!$E:$E,average!$B4823))/($M$3*COUNTIFS(processed!$A:$A,average!$L$3,processed!$C:$C,average!$A4823,processed!$E:$E,average!$B4823)+$M$4*COUNTIFS(processed!$A:$A,average!$L$4,processed!$C:$C,average!$A4823,processed!$E:$E,average!$B4823)+$M$5*COUNTIFS(processed!$A:$A,average!$L$5,processed!$C:$C,average!$A4823,processed!$E:$E,average!$B4823))</f>
        <v>29.98</v>
      </c>
      <c r="J4823" s="1">
        <f>($M$3*SUMIFS(processed!M:M,processed!$A:$A,average!$L$3,processed!$C:$C,average!$A4823,processed!$E:$E,average!$B4823)+$M$4*SUMIFS(processed!M:M,processed!$A:$A,average!$L$4,processed!$C:$C,average!$A4823,processed!$E:$E,average!$B4823)+$M$5*SUMIFS(processed!M:M,processed!$A:$A,average!$L$5,processed!$C:$C,average!$A4823,processed!$E:$E,average!$B4823))/($M$3*COUNTIFS(processed!$A:$A,average!$L$3,processed!$C:$C,average!$A4823,processed!$E:$E,average!$B4823)+$M$4*COUNTIFS(processed!$A:$A,average!$L$4,processed!$C:$C,average!$A4823,processed!$E:$E,average!$B4823)+$M$5*COUNTIFS(processed!$A:$A,average!$L$5,processed!$C:$C,average!$A4823,processed!$E:$E,average!$B4823))</f>
        <v>30.020000000000003</v>
      </c>
    </row>
    <row r="4824" spans="1:10" x14ac:dyDescent="0.3">
      <c r="A4824" s="4">
        <f t="shared" si="74"/>
        <v>40003</v>
      </c>
      <c r="B4824" s="5">
        <v>23</v>
      </c>
      <c r="C4824" s="1">
        <f>($M$3*SUMIFS(processed!F:F,processed!$A:$A,average!$L$3,processed!$C:$C,average!$A4824,processed!$E:$E,average!$B4824)+$M$4*SUMIFS(processed!F:F,processed!$A:$A,average!$L$4,processed!$C:$C,average!$A4824,processed!$E:$E,average!$B4824)+$M$5*SUMIFS(processed!F:F,processed!$A:$A,average!$L$5,processed!$C:$C,average!$A4824,processed!$E:$E,average!$B4824))/($M$3*COUNTIFS(processed!$A:$A,average!$L$3,processed!$C:$C,average!$A4824,processed!$E:$E,average!$B4824)+$M$4*COUNTIFS(processed!$A:$A,average!$L$4,processed!$C:$C,average!$A4824,processed!$E:$E,average!$B4824)+$M$5*COUNTIFS(processed!$A:$A,average!$L$5,processed!$C:$C,average!$A4824,processed!$E:$E,average!$B4824))</f>
        <v>0</v>
      </c>
      <c r="D4824" s="1">
        <f>($M$3*SUMIFS(processed!G:G,processed!$A:$A,average!$L$3,processed!$C:$C,average!$A4824,processed!$E:$E,average!$B4824)+$M$4*SUMIFS(processed!G:G,processed!$A:$A,average!$L$4,processed!$C:$C,average!$A4824,processed!$E:$E,average!$B4824)+$M$5*SUMIFS(processed!G:G,processed!$A:$A,average!$L$5,processed!$C:$C,average!$A4824,processed!$E:$E,average!$B4824))/($M$3*COUNTIFS(processed!$A:$A,average!$L$3,processed!$C:$C,average!$A4824,processed!$E:$E,average!$B4824)+$M$4*COUNTIFS(processed!$A:$A,average!$L$4,processed!$C:$C,average!$A4824,processed!$E:$E,average!$B4824)+$M$5*COUNTIFS(processed!$A:$A,average!$L$5,processed!$C:$C,average!$A4824,processed!$E:$E,average!$B4824))</f>
        <v>10</v>
      </c>
      <c r="E4824" s="1">
        <f>($M$3*SUMIFS(processed!H:H,processed!$A:$A,average!$L$3,processed!$C:$C,average!$A4824,processed!$E:$E,average!$B4824)+$M$4*SUMIFS(processed!H:H,processed!$A:$A,average!$L$4,processed!$C:$C,average!$A4824,processed!$E:$E,average!$B4824)+$M$5*SUMIFS(processed!H:H,processed!$A:$A,average!$L$5,processed!$C:$C,average!$A4824,processed!$E:$E,average!$B4824))/($M$3*COUNTIFS(processed!$A:$A,average!$L$3,processed!$C:$C,average!$A4824,processed!$E:$E,average!$B4824)+$M$4*COUNTIFS(processed!$A:$A,average!$L$4,processed!$C:$C,average!$A4824,processed!$E:$E,average!$B4824)+$M$5*COUNTIFS(processed!$A:$A,average!$L$5,processed!$C:$C,average!$A4824,processed!$E:$E,average!$B4824))</f>
        <v>14.400000000000002</v>
      </c>
      <c r="F4824" s="1">
        <f>($M$3*SUMIFS(processed!I:I,processed!$A:$A,average!$L$3,processed!$C:$C,average!$A4824,processed!$E:$E,average!$B4824)+$M$4*SUMIFS(processed!I:I,processed!$A:$A,average!$L$4,processed!$C:$C,average!$A4824,processed!$E:$E,average!$B4824)+$M$5*SUMIFS(processed!I:I,processed!$A:$A,average!$L$5,processed!$C:$C,average!$A4824,processed!$E:$E,average!$B4824))/($M$3*COUNTIFS(processed!$A:$A,average!$L$3,processed!$C:$C,average!$A4824,processed!$E:$E,average!$B4824)+$M$4*COUNTIFS(processed!$A:$A,average!$L$4,processed!$C:$C,average!$A4824,processed!$E:$E,average!$B4824)+$M$5*COUNTIFS(processed!$A:$A,average!$L$5,processed!$C:$C,average!$A4824,processed!$E:$E,average!$B4824))</f>
        <v>10.6</v>
      </c>
      <c r="G4824" s="1">
        <f>($M$3*SUMIFS(processed!J:J,processed!$A:$A,average!$L$3,processed!$C:$C,average!$A4824,processed!$E:$E,average!$B4824)+$M$4*SUMIFS(processed!J:J,processed!$A:$A,average!$L$4,processed!$C:$C,average!$A4824,processed!$E:$E,average!$B4824)+$M$5*SUMIFS(processed!J:J,processed!$A:$A,average!$L$5,processed!$C:$C,average!$A4824,processed!$E:$E,average!$B4824))/($M$3*COUNTIFS(processed!$A:$A,average!$L$3,processed!$C:$C,average!$A4824,processed!$E:$E,average!$B4824)+$M$4*COUNTIFS(processed!$A:$A,average!$L$4,processed!$C:$C,average!$A4824,processed!$E:$E,average!$B4824)+$M$5*COUNTIFS(processed!$A:$A,average!$L$5,processed!$C:$C,average!$A4824,processed!$E:$E,average!$B4824))</f>
        <v>78</v>
      </c>
      <c r="H4824" s="1">
        <f>($M$3*SUMIFS(processed!K:K,processed!$A:$A,average!$L$3,processed!$C:$C,average!$A4824,processed!$E:$E,average!$B4824)+$M$4*SUMIFS(processed!K:K,processed!$A:$A,average!$L$4,processed!$C:$C,average!$A4824,processed!$E:$E,average!$B4824)+$M$5*SUMIFS(processed!K:K,processed!$A:$A,average!$L$5,processed!$C:$C,average!$A4824,processed!$E:$E,average!$B4824))/($M$3*COUNTIFS(processed!$A:$A,average!$L$3,processed!$C:$C,average!$A4824,processed!$E:$E,average!$B4824)+$M$4*COUNTIFS(processed!$A:$A,average!$L$4,processed!$C:$C,average!$A4824,processed!$E:$E,average!$B4824)+$M$5*COUNTIFS(processed!$A:$A,average!$L$5,processed!$C:$C,average!$A4824,processed!$E:$E,average!$B4824))</f>
        <v>9</v>
      </c>
      <c r="I4824" s="1">
        <f>($M$3*SUMIFS(processed!L:L,processed!$A:$A,average!$L$3,processed!$C:$C,average!$A4824,processed!$E:$E,average!$B4824)+$M$4*SUMIFS(processed!L:L,processed!$A:$A,average!$L$4,processed!$C:$C,average!$A4824,processed!$E:$E,average!$B4824)+$M$5*SUMIFS(processed!L:L,processed!$A:$A,average!$L$5,processed!$C:$C,average!$A4824,processed!$E:$E,average!$B4824))/($M$3*COUNTIFS(processed!$A:$A,average!$L$3,processed!$C:$C,average!$A4824,processed!$E:$E,average!$B4824)+$M$4*COUNTIFS(processed!$A:$A,average!$L$4,processed!$C:$C,average!$A4824,processed!$E:$E,average!$B4824)+$M$5*COUNTIFS(processed!$A:$A,average!$L$5,processed!$C:$C,average!$A4824,processed!$E:$E,average!$B4824))</f>
        <v>29.98</v>
      </c>
      <c r="J4824" s="1">
        <f>($M$3*SUMIFS(processed!M:M,processed!$A:$A,average!$L$3,processed!$C:$C,average!$A4824,processed!$E:$E,average!$B4824)+$M$4*SUMIFS(processed!M:M,processed!$A:$A,average!$L$4,processed!$C:$C,average!$A4824,processed!$E:$E,average!$B4824)+$M$5*SUMIFS(processed!M:M,processed!$A:$A,average!$L$5,processed!$C:$C,average!$A4824,processed!$E:$E,average!$B4824))/($M$3*COUNTIFS(processed!$A:$A,average!$L$3,processed!$C:$C,average!$A4824,processed!$E:$E,average!$B4824)+$M$4*COUNTIFS(processed!$A:$A,average!$L$4,processed!$C:$C,average!$A4824,processed!$E:$E,average!$B4824)+$M$5*COUNTIFS(processed!$A:$A,average!$L$5,processed!$C:$C,average!$A4824,processed!$E:$E,average!$B4824))</f>
        <v>30.020000000000003</v>
      </c>
    </row>
    <row r="4825" spans="1:10" x14ac:dyDescent="0.3">
      <c r="A4825" s="4">
        <f t="shared" si="74"/>
        <v>40003</v>
      </c>
      <c r="B4825" s="5">
        <v>24</v>
      </c>
      <c r="C4825" s="1">
        <f>($M$3*SUMIFS(processed!F:F,processed!$A:$A,average!$L$3,processed!$C:$C,average!$A4825,processed!$E:$E,average!$B4825)+$M$4*SUMIFS(processed!F:F,processed!$A:$A,average!$L$4,processed!$C:$C,average!$A4825,processed!$E:$E,average!$B4825)+$M$5*SUMIFS(processed!F:F,processed!$A:$A,average!$L$5,processed!$C:$C,average!$A4825,processed!$E:$E,average!$B4825))/($M$3*COUNTIFS(processed!$A:$A,average!$L$3,processed!$C:$C,average!$A4825,processed!$E:$E,average!$B4825)+$M$4*COUNTIFS(processed!$A:$A,average!$L$4,processed!$C:$C,average!$A4825,processed!$E:$E,average!$B4825)+$M$5*COUNTIFS(processed!$A:$A,average!$L$5,processed!$C:$C,average!$A4825,processed!$E:$E,average!$B4825))</f>
        <v>0</v>
      </c>
      <c r="D4825" s="1">
        <f>($M$3*SUMIFS(processed!G:G,processed!$A:$A,average!$L$3,processed!$C:$C,average!$A4825,processed!$E:$E,average!$B4825)+$M$4*SUMIFS(processed!G:G,processed!$A:$A,average!$L$4,processed!$C:$C,average!$A4825,processed!$E:$E,average!$B4825)+$M$5*SUMIFS(processed!G:G,processed!$A:$A,average!$L$5,processed!$C:$C,average!$A4825,processed!$E:$E,average!$B4825))/($M$3*COUNTIFS(processed!$A:$A,average!$L$3,processed!$C:$C,average!$A4825,processed!$E:$E,average!$B4825)+$M$4*COUNTIFS(processed!$A:$A,average!$L$4,processed!$C:$C,average!$A4825,processed!$E:$E,average!$B4825)+$M$5*COUNTIFS(processed!$A:$A,average!$L$5,processed!$C:$C,average!$A4825,processed!$E:$E,average!$B4825))</f>
        <v>10</v>
      </c>
      <c r="E4825" s="1">
        <f>($M$3*SUMIFS(processed!H:H,processed!$A:$A,average!$L$3,processed!$C:$C,average!$A4825,processed!$E:$E,average!$B4825)+$M$4*SUMIFS(processed!H:H,processed!$A:$A,average!$L$4,processed!$C:$C,average!$A4825,processed!$E:$E,average!$B4825)+$M$5*SUMIFS(processed!H:H,processed!$A:$A,average!$L$5,processed!$C:$C,average!$A4825,processed!$E:$E,average!$B4825))/($M$3*COUNTIFS(processed!$A:$A,average!$L$3,processed!$C:$C,average!$A4825,processed!$E:$E,average!$B4825)+$M$4*COUNTIFS(processed!$A:$A,average!$L$4,processed!$C:$C,average!$A4825,processed!$E:$E,average!$B4825)+$M$5*COUNTIFS(processed!$A:$A,average!$L$5,processed!$C:$C,average!$A4825,processed!$E:$E,average!$B4825))</f>
        <v>14.400000000000002</v>
      </c>
      <c r="F4825" s="1">
        <f>($M$3*SUMIFS(processed!I:I,processed!$A:$A,average!$L$3,processed!$C:$C,average!$A4825,processed!$E:$E,average!$B4825)+$M$4*SUMIFS(processed!I:I,processed!$A:$A,average!$L$4,processed!$C:$C,average!$A4825,processed!$E:$E,average!$B4825)+$M$5*SUMIFS(processed!I:I,processed!$A:$A,average!$L$5,processed!$C:$C,average!$A4825,processed!$E:$E,average!$B4825))/($M$3*COUNTIFS(processed!$A:$A,average!$L$3,processed!$C:$C,average!$A4825,processed!$E:$E,average!$B4825)+$M$4*COUNTIFS(processed!$A:$A,average!$L$4,processed!$C:$C,average!$A4825,processed!$E:$E,average!$B4825)+$M$5*COUNTIFS(processed!$A:$A,average!$L$5,processed!$C:$C,average!$A4825,processed!$E:$E,average!$B4825))</f>
        <v>10.6</v>
      </c>
      <c r="G4825" s="1">
        <f>($M$3*SUMIFS(processed!J:J,processed!$A:$A,average!$L$3,processed!$C:$C,average!$A4825,processed!$E:$E,average!$B4825)+$M$4*SUMIFS(processed!J:J,processed!$A:$A,average!$L$4,processed!$C:$C,average!$A4825,processed!$E:$E,average!$B4825)+$M$5*SUMIFS(processed!J:J,processed!$A:$A,average!$L$5,processed!$C:$C,average!$A4825,processed!$E:$E,average!$B4825))/($M$3*COUNTIFS(processed!$A:$A,average!$L$3,processed!$C:$C,average!$A4825,processed!$E:$E,average!$B4825)+$M$4*COUNTIFS(processed!$A:$A,average!$L$4,processed!$C:$C,average!$A4825,processed!$E:$E,average!$B4825)+$M$5*COUNTIFS(processed!$A:$A,average!$L$5,processed!$C:$C,average!$A4825,processed!$E:$E,average!$B4825))</f>
        <v>78</v>
      </c>
      <c r="H4825" s="1">
        <f>($M$3*SUMIFS(processed!K:K,processed!$A:$A,average!$L$3,processed!$C:$C,average!$A4825,processed!$E:$E,average!$B4825)+$M$4*SUMIFS(processed!K:K,processed!$A:$A,average!$L$4,processed!$C:$C,average!$A4825,processed!$E:$E,average!$B4825)+$M$5*SUMIFS(processed!K:K,processed!$A:$A,average!$L$5,processed!$C:$C,average!$A4825,processed!$E:$E,average!$B4825))/($M$3*COUNTIFS(processed!$A:$A,average!$L$3,processed!$C:$C,average!$A4825,processed!$E:$E,average!$B4825)+$M$4*COUNTIFS(processed!$A:$A,average!$L$4,processed!$C:$C,average!$A4825,processed!$E:$E,average!$B4825)+$M$5*COUNTIFS(processed!$A:$A,average!$L$5,processed!$C:$C,average!$A4825,processed!$E:$E,average!$B4825))</f>
        <v>3</v>
      </c>
      <c r="I4825" s="1">
        <f>($M$3*SUMIFS(processed!L:L,processed!$A:$A,average!$L$3,processed!$C:$C,average!$A4825,processed!$E:$E,average!$B4825)+$M$4*SUMIFS(processed!L:L,processed!$A:$A,average!$L$4,processed!$C:$C,average!$A4825,processed!$E:$E,average!$B4825)+$M$5*SUMIFS(processed!L:L,processed!$A:$A,average!$L$5,processed!$C:$C,average!$A4825,processed!$E:$E,average!$B4825))/($M$3*COUNTIFS(processed!$A:$A,average!$L$3,processed!$C:$C,average!$A4825,processed!$E:$E,average!$B4825)+$M$4*COUNTIFS(processed!$A:$A,average!$L$4,processed!$C:$C,average!$A4825,processed!$E:$E,average!$B4825)+$M$5*COUNTIFS(processed!$A:$A,average!$L$5,processed!$C:$C,average!$A4825,processed!$E:$E,average!$B4825))</f>
        <v>29.98</v>
      </c>
      <c r="J4825" s="1">
        <f>($M$3*SUMIFS(processed!M:M,processed!$A:$A,average!$L$3,processed!$C:$C,average!$A4825,processed!$E:$E,average!$B4825)+$M$4*SUMIFS(processed!M:M,processed!$A:$A,average!$L$4,processed!$C:$C,average!$A4825,processed!$E:$E,average!$B4825)+$M$5*SUMIFS(processed!M:M,processed!$A:$A,average!$L$5,processed!$C:$C,average!$A4825,processed!$E:$E,average!$B4825))/($M$3*COUNTIFS(processed!$A:$A,average!$L$3,processed!$C:$C,average!$A4825,processed!$E:$E,average!$B4825)+$M$4*COUNTIFS(processed!$A:$A,average!$L$4,processed!$C:$C,average!$A4825,processed!$E:$E,average!$B4825)+$M$5*COUNTIFS(processed!$A:$A,average!$L$5,processed!$C:$C,average!$A4825,processed!$E:$E,average!$B4825))</f>
        <v>30.020000000000003</v>
      </c>
    </row>
    <row r="4826" spans="1:10" x14ac:dyDescent="0.3">
      <c r="A4826" s="4">
        <f t="shared" si="74"/>
        <v>40004</v>
      </c>
      <c r="B4826" s="5">
        <v>1</v>
      </c>
      <c r="C4826" s="1">
        <f>($M$3*SUMIFS(processed!F:F,processed!$A:$A,average!$L$3,processed!$C:$C,average!$A4826,processed!$E:$E,average!$B4826)+$M$4*SUMIFS(processed!F:F,processed!$A:$A,average!$L$4,processed!$C:$C,average!$A4826,processed!$E:$E,average!$B4826)+$M$5*SUMIFS(processed!F:F,processed!$A:$A,average!$L$5,processed!$C:$C,average!$A4826,processed!$E:$E,average!$B4826))/($M$3*COUNTIFS(processed!$A:$A,average!$L$3,processed!$C:$C,average!$A4826,processed!$E:$E,average!$B4826)+$M$4*COUNTIFS(processed!$A:$A,average!$L$4,processed!$C:$C,average!$A4826,processed!$E:$E,average!$B4826)+$M$5*COUNTIFS(processed!$A:$A,average!$L$5,processed!$C:$C,average!$A4826,processed!$E:$E,average!$B4826))</f>
        <v>0</v>
      </c>
      <c r="D4826" s="1">
        <f>($M$3*SUMIFS(processed!G:G,processed!$A:$A,average!$L$3,processed!$C:$C,average!$A4826,processed!$E:$E,average!$B4826)+$M$4*SUMIFS(processed!G:G,processed!$A:$A,average!$L$4,processed!$C:$C,average!$A4826,processed!$E:$E,average!$B4826)+$M$5*SUMIFS(processed!G:G,processed!$A:$A,average!$L$5,processed!$C:$C,average!$A4826,processed!$E:$E,average!$B4826))/($M$3*COUNTIFS(processed!$A:$A,average!$L$3,processed!$C:$C,average!$A4826,processed!$E:$E,average!$B4826)+$M$4*COUNTIFS(processed!$A:$A,average!$L$4,processed!$C:$C,average!$A4826,processed!$E:$E,average!$B4826)+$M$5*COUNTIFS(processed!$A:$A,average!$L$5,processed!$C:$C,average!$A4826,processed!$E:$E,average!$B4826))</f>
        <v>10</v>
      </c>
      <c r="E4826" s="1">
        <f>($M$3*SUMIFS(processed!H:H,processed!$A:$A,average!$L$3,processed!$C:$C,average!$A4826,processed!$E:$E,average!$B4826)+$M$4*SUMIFS(processed!H:H,processed!$A:$A,average!$L$4,processed!$C:$C,average!$A4826,processed!$E:$E,average!$B4826)+$M$5*SUMIFS(processed!H:H,processed!$A:$A,average!$L$5,processed!$C:$C,average!$A4826,processed!$E:$E,average!$B4826))/($M$3*COUNTIFS(processed!$A:$A,average!$L$3,processed!$C:$C,average!$A4826,processed!$E:$E,average!$B4826)+$M$4*COUNTIFS(processed!$A:$A,average!$L$4,processed!$C:$C,average!$A4826,processed!$E:$E,average!$B4826)+$M$5*COUNTIFS(processed!$A:$A,average!$L$5,processed!$C:$C,average!$A4826,processed!$E:$E,average!$B4826))</f>
        <v>13.9</v>
      </c>
      <c r="F4826" s="1">
        <f>($M$3*SUMIFS(processed!I:I,processed!$A:$A,average!$L$3,processed!$C:$C,average!$A4826,processed!$E:$E,average!$B4826)+$M$4*SUMIFS(processed!I:I,processed!$A:$A,average!$L$4,processed!$C:$C,average!$A4826,processed!$E:$E,average!$B4826)+$M$5*SUMIFS(processed!I:I,processed!$A:$A,average!$L$5,processed!$C:$C,average!$A4826,processed!$E:$E,average!$B4826))/($M$3*COUNTIFS(processed!$A:$A,average!$L$3,processed!$C:$C,average!$A4826,processed!$E:$E,average!$B4826)+$M$4*COUNTIFS(processed!$A:$A,average!$L$4,processed!$C:$C,average!$A4826,processed!$E:$E,average!$B4826)+$M$5*COUNTIFS(processed!$A:$A,average!$L$5,processed!$C:$C,average!$A4826,processed!$E:$E,average!$B4826))</f>
        <v>10.6</v>
      </c>
      <c r="G4826" s="1">
        <f>($M$3*SUMIFS(processed!J:J,processed!$A:$A,average!$L$3,processed!$C:$C,average!$A4826,processed!$E:$E,average!$B4826)+$M$4*SUMIFS(processed!J:J,processed!$A:$A,average!$L$4,processed!$C:$C,average!$A4826,processed!$E:$E,average!$B4826)+$M$5*SUMIFS(processed!J:J,processed!$A:$A,average!$L$5,processed!$C:$C,average!$A4826,processed!$E:$E,average!$B4826))/($M$3*COUNTIFS(processed!$A:$A,average!$L$3,processed!$C:$C,average!$A4826,processed!$E:$E,average!$B4826)+$M$4*COUNTIFS(processed!$A:$A,average!$L$4,processed!$C:$C,average!$A4826,processed!$E:$E,average!$B4826)+$M$5*COUNTIFS(processed!$A:$A,average!$L$5,processed!$C:$C,average!$A4826,processed!$E:$E,average!$B4826))</f>
        <v>80</v>
      </c>
      <c r="H4826" s="1">
        <f>($M$3*SUMIFS(processed!K:K,processed!$A:$A,average!$L$3,processed!$C:$C,average!$A4826,processed!$E:$E,average!$B4826)+$M$4*SUMIFS(processed!K:K,processed!$A:$A,average!$L$4,processed!$C:$C,average!$A4826,processed!$E:$E,average!$B4826)+$M$5*SUMIFS(processed!K:K,processed!$A:$A,average!$L$5,processed!$C:$C,average!$A4826,processed!$E:$E,average!$B4826))/($M$3*COUNTIFS(processed!$A:$A,average!$L$3,processed!$C:$C,average!$A4826,processed!$E:$E,average!$B4826)+$M$4*COUNTIFS(processed!$A:$A,average!$L$4,processed!$C:$C,average!$A4826,processed!$E:$E,average!$B4826)+$M$5*COUNTIFS(processed!$A:$A,average!$L$5,processed!$C:$C,average!$A4826,processed!$E:$E,average!$B4826))</f>
        <v>3</v>
      </c>
      <c r="I4826" s="1">
        <f>($M$3*SUMIFS(processed!L:L,processed!$A:$A,average!$L$3,processed!$C:$C,average!$A4826,processed!$E:$E,average!$B4826)+$M$4*SUMIFS(processed!L:L,processed!$A:$A,average!$L$4,processed!$C:$C,average!$A4826,processed!$E:$E,average!$B4826)+$M$5*SUMIFS(processed!L:L,processed!$A:$A,average!$L$5,processed!$C:$C,average!$A4826,processed!$E:$E,average!$B4826))/($M$3*COUNTIFS(processed!$A:$A,average!$L$3,processed!$C:$C,average!$A4826,processed!$E:$E,average!$B4826)+$M$4*COUNTIFS(processed!$A:$A,average!$L$4,processed!$C:$C,average!$A4826,processed!$E:$E,average!$B4826)+$M$5*COUNTIFS(processed!$A:$A,average!$L$5,processed!$C:$C,average!$A4826,processed!$E:$E,average!$B4826))</f>
        <v>29.98</v>
      </c>
      <c r="J4826" s="1">
        <f>($M$3*SUMIFS(processed!M:M,processed!$A:$A,average!$L$3,processed!$C:$C,average!$A4826,processed!$E:$E,average!$B4826)+$M$4*SUMIFS(processed!M:M,processed!$A:$A,average!$L$4,processed!$C:$C,average!$A4826,processed!$E:$E,average!$B4826)+$M$5*SUMIFS(processed!M:M,processed!$A:$A,average!$L$5,processed!$C:$C,average!$A4826,processed!$E:$E,average!$B4826))/($M$3*COUNTIFS(processed!$A:$A,average!$L$3,processed!$C:$C,average!$A4826,processed!$E:$E,average!$B4826)+$M$4*COUNTIFS(processed!$A:$A,average!$L$4,processed!$C:$C,average!$A4826,processed!$E:$E,average!$B4826)+$M$5*COUNTIFS(processed!$A:$A,average!$L$5,processed!$C:$C,average!$A4826,processed!$E:$E,average!$B4826))</f>
        <v>30.01</v>
      </c>
    </row>
    <row r="4827" spans="1:10" x14ac:dyDescent="0.3">
      <c r="A4827" s="4">
        <f t="shared" ref="A4827:A4890" si="75">A4803+1</f>
        <v>40004</v>
      </c>
      <c r="B4827" s="5">
        <v>2</v>
      </c>
      <c r="C4827" s="1">
        <f>($M$3*SUMIFS(processed!F:F,processed!$A:$A,average!$L$3,processed!$C:$C,average!$A4827,processed!$E:$E,average!$B4827)+$M$4*SUMIFS(processed!F:F,processed!$A:$A,average!$L$4,processed!$C:$C,average!$A4827,processed!$E:$E,average!$B4827)+$M$5*SUMIFS(processed!F:F,processed!$A:$A,average!$L$5,processed!$C:$C,average!$A4827,processed!$E:$E,average!$B4827))/($M$3*COUNTIFS(processed!$A:$A,average!$L$3,processed!$C:$C,average!$A4827,processed!$E:$E,average!$B4827)+$M$4*COUNTIFS(processed!$A:$A,average!$L$4,processed!$C:$C,average!$A4827,processed!$E:$E,average!$B4827)+$M$5*COUNTIFS(processed!$A:$A,average!$L$5,processed!$C:$C,average!$A4827,processed!$E:$E,average!$B4827))</f>
        <v>0</v>
      </c>
      <c r="D4827" s="1">
        <f>($M$3*SUMIFS(processed!G:G,processed!$A:$A,average!$L$3,processed!$C:$C,average!$A4827,processed!$E:$E,average!$B4827)+$M$4*SUMIFS(processed!G:G,processed!$A:$A,average!$L$4,processed!$C:$C,average!$A4827,processed!$E:$E,average!$B4827)+$M$5*SUMIFS(processed!G:G,processed!$A:$A,average!$L$5,processed!$C:$C,average!$A4827,processed!$E:$E,average!$B4827))/($M$3*COUNTIFS(processed!$A:$A,average!$L$3,processed!$C:$C,average!$A4827,processed!$E:$E,average!$B4827)+$M$4*COUNTIFS(processed!$A:$A,average!$L$4,processed!$C:$C,average!$A4827,processed!$E:$E,average!$B4827)+$M$5*COUNTIFS(processed!$A:$A,average!$L$5,processed!$C:$C,average!$A4827,processed!$E:$E,average!$B4827))</f>
        <v>10</v>
      </c>
      <c r="E4827" s="1">
        <f>($M$3*SUMIFS(processed!H:H,processed!$A:$A,average!$L$3,processed!$C:$C,average!$A4827,processed!$E:$E,average!$B4827)+$M$4*SUMIFS(processed!H:H,processed!$A:$A,average!$L$4,processed!$C:$C,average!$A4827,processed!$E:$E,average!$B4827)+$M$5*SUMIFS(processed!H:H,processed!$A:$A,average!$L$5,processed!$C:$C,average!$A4827,processed!$E:$E,average!$B4827))/($M$3*COUNTIFS(processed!$A:$A,average!$L$3,processed!$C:$C,average!$A4827,processed!$E:$E,average!$B4827)+$M$4*COUNTIFS(processed!$A:$A,average!$L$4,processed!$C:$C,average!$A4827,processed!$E:$E,average!$B4827)+$M$5*COUNTIFS(processed!$A:$A,average!$L$5,processed!$C:$C,average!$A4827,processed!$E:$E,average!$B4827))</f>
        <v>13.300000000000002</v>
      </c>
      <c r="F4827" s="1">
        <f>($M$3*SUMIFS(processed!I:I,processed!$A:$A,average!$L$3,processed!$C:$C,average!$A4827,processed!$E:$E,average!$B4827)+$M$4*SUMIFS(processed!I:I,processed!$A:$A,average!$L$4,processed!$C:$C,average!$A4827,processed!$E:$E,average!$B4827)+$M$5*SUMIFS(processed!I:I,processed!$A:$A,average!$L$5,processed!$C:$C,average!$A4827,processed!$E:$E,average!$B4827))/($M$3*COUNTIFS(processed!$A:$A,average!$L$3,processed!$C:$C,average!$A4827,processed!$E:$E,average!$B4827)+$M$4*COUNTIFS(processed!$A:$A,average!$L$4,processed!$C:$C,average!$A4827,processed!$E:$E,average!$B4827)+$M$5*COUNTIFS(processed!$A:$A,average!$L$5,processed!$C:$C,average!$A4827,processed!$E:$E,average!$B4827))</f>
        <v>10</v>
      </c>
      <c r="G4827" s="1">
        <f>($M$3*SUMIFS(processed!J:J,processed!$A:$A,average!$L$3,processed!$C:$C,average!$A4827,processed!$E:$E,average!$B4827)+$M$4*SUMIFS(processed!J:J,processed!$A:$A,average!$L$4,processed!$C:$C,average!$A4827,processed!$E:$E,average!$B4827)+$M$5*SUMIFS(processed!J:J,processed!$A:$A,average!$L$5,processed!$C:$C,average!$A4827,processed!$E:$E,average!$B4827))/($M$3*COUNTIFS(processed!$A:$A,average!$L$3,processed!$C:$C,average!$A4827,processed!$E:$E,average!$B4827)+$M$4*COUNTIFS(processed!$A:$A,average!$L$4,processed!$C:$C,average!$A4827,processed!$E:$E,average!$B4827)+$M$5*COUNTIFS(processed!$A:$A,average!$L$5,processed!$C:$C,average!$A4827,processed!$E:$E,average!$B4827))</f>
        <v>80</v>
      </c>
      <c r="H4827" s="1">
        <f>($M$3*SUMIFS(processed!K:K,processed!$A:$A,average!$L$3,processed!$C:$C,average!$A4827,processed!$E:$E,average!$B4827)+$M$4*SUMIFS(processed!K:K,processed!$A:$A,average!$L$4,processed!$C:$C,average!$A4827,processed!$E:$E,average!$B4827)+$M$5*SUMIFS(processed!K:K,processed!$A:$A,average!$L$5,processed!$C:$C,average!$A4827,processed!$E:$E,average!$B4827))/($M$3*COUNTIFS(processed!$A:$A,average!$L$3,processed!$C:$C,average!$A4827,processed!$E:$E,average!$B4827)+$M$4*COUNTIFS(processed!$A:$A,average!$L$4,processed!$C:$C,average!$A4827,processed!$E:$E,average!$B4827)+$M$5*COUNTIFS(processed!$A:$A,average!$L$5,processed!$C:$C,average!$A4827,processed!$E:$E,average!$B4827))</f>
        <v>3</v>
      </c>
      <c r="I4827" s="1">
        <f>($M$3*SUMIFS(processed!L:L,processed!$A:$A,average!$L$3,processed!$C:$C,average!$A4827,processed!$E:$E,average!$B4827)+$M$4*SUMIFS(processed!L:L,processed!$A:$A,average!$L$4,processed!$C:$C,average!$A4827,processed!$E:$E,average!$B4827)+$M$5*SUMIFS(processed!L:L,processed!$A:$A,average!$L$5,processed!$C:$C,average!$A4827,processed!$E:$E,average!$B4827))/($M$3*COUNTIFS(processed!$A:$A,average!$L$3,processed!$C:$C,average!$A4827,processed!$E:$E,average!$B4827)+$M$4*COUNTIFS(processed!$A:$A,average!$L$4,processed!$C:$C,average!$A4827,processed!$E:$E,average!$B4827)+$M$5*COUNTIFS(processed!$A:$A,average!$L$5,processed!$C:$C,average!$A4827,processed!$E:$E,average!$B4827))</f>
        <v>29.98</v>
      </c>
      <c r="J4827" s="1">
        <f>($M$3*SUMIFS(processed!M:M,processed!$A:$A,average!$L$3,processed!$C:$C,average!$A4827,processed!$E:$E,average!$B4827)+$M$4*SUMIFS(processed!M:M,processed!$A:$A,average!$L$4,processed!$C:$C,average!$A4827,processed!$E:$E,average!$B4827)+$M$5*SUMIFS(processed!M:M,processed!$A:$A,average!$L$5,processed!$C:$C,average!$A4827,processed!$E:$E,average!$B4827))/($M$3*COUNTIFS(processed!$A:$A,average!$L$3,processed!$C:$C,average!$A4827,processed!$E:$E,average!$B4827)+$M$4*COUNTIFS(processed!$A:$A,average!$L$4,processed!$C:$C,average!$A4827,processed!$E:$E,average!$B4827)+$M$5*COUNTIFS(processed!$A:$A,average!$L$5,processed!$C:$C,average!$A4827,processed!$E:$E,average!$B4827))</f>
        <v>30.01</v>
      </c>
    </row>
    <row r="4828" spans="1:10" x14ac:dyDescent="0.3">
      <c r="A4828" s="4">
        <f t="shared" si="75"/>
        <v>40004</v>
      </c>
      <c r="B4828" s="5">
        <v>3</v>
      </c>
      <c r="C4828" s="1">
        <f>($M$3*SUMIFS(processed!F:F,processed!$A:$A,average!$L$3,processed!$C:$C,average!$A4828,processed!$E:$E,average!$B4828)+$M$4*SUMIFS(processed!F:F,processed!$A:$A,average!$L$4,processed!$C:$C,average!$A4828,processed!$E:$E,average!$B4828)+$M$5*SUMIFS(processed!F:F,processed!$A:$A,average!$L$5,processed!$C:$C,average!$A4828,processed!$E:$E,average!$B4828))/($M$3*COUNTIFS(processed!$A:$A,average!$L$3,processed!$C:$C,average!$A4828,processed!$E:$E,average!$B4828)+$M$4*COUNTIFS(processed!$A:$A,average!$L$4,processed!$C:$C,average!$A4828,processed!$E:$E,average!$B4828)+$M$5*COUNTIFS(processed!$A:$A,average!$L$5,processed!$C:$C,average!$A4828,processed!$E:$E,average!$B4828))</f>
        <v>0</v>
      </c>
      <c r="D4828" s="1">
        <f>($M$3*SUMIFS(processed!G:G,processed!$A:$A,average!$L$3,processed!$C:$C,average!$A4828,processed!$E:$E,average!$B4828)+$M$4*SUMIFS(processed!G:G,processed!$A:$A,average!$L$4,processed!$C:$C,average!$A4828,processed!$E:$E,average!$B4828)+$M$5*SUMIFS(processed!G:G,processed!$A:$A,average!$L$5,processed!$C:$C,average!$A4828,processed!$E:$E,average!$B4828))/($M$3*COUNTIFS(processed!$A:$A,average!$L$3,processed!$C:$C,average!$A4828,processed!$E:$E,average!$B4828)+$M$4*COUNTIFS(processed!$A:$A,average!$L$4,processed!$C:$C,average!$A4828,processed!$E:$E,average!$B4828)+$M$5*COUNTIFS(processed!$A:$A,average!$L$5,processed!$C:$C,average!$A4828,processed!$E:$E,average!$B4828))</f>
        <v>10</v>
      </c>
      <c r="E4828" s="1">
        <f>($M$3*SUMIFS(processed!H:H,processed!$A:$A,average!$L$3,processed!$C:$C,average!$A4828,processed!$E:$E,average!$B4828)+$M$4*SUMIFS(processed!H:H,processed!$A:$A,average!$L$4,processed!$C:$C,average!$A4828,processed!$E:$E,average!$B4828)+$M$5*SUMIFS(processed!H:H,processed!$A:$A,average!$L$5,processed!$C:$C,average!$A4828,processed!$E:$E,average!$B4828))/($M$3*COUNTIFS(processed!$A:$A,average!$L$3,processed!$C:$C,average!$A4828,processed!$E:$E,average!$B4828)+$M$4*COUNTIFS(processed!$A:$A,average!$L$4,processed!$C:$C,average!$A4828,processed!$E:$E,average!$B4828)+$M$5*COUNTIFS(processed!$A:$A,average!$L$5,processed!$C:$C,average!$A4828,processed!$E:$E,average!$B4828))</f>
        <v>13.300000000000002</v>
      </c>
      <c r="F4828" s="1">
        <f>($M$3*SUMIFS(processed!I:I,processed!$A:$A,average!$L$3,processed!$C:$C,average!$A4828,processed!$E:$E,average!$B4828)+$M$4*SUMIFS(processed!I:I,processed!$A:$A,average!$L$4,processed!$C:$C,average!$A4828,processed!$E:$E,average!$B4828)+$M$5*SUMIFS(processed!I:I,processed!$A:$A,average!$L$5,processed!$C:$C,average!$A4828,processed!$E:$E,average!$B4828))/($M$3*COUNTIFS(processed!$A:$A,average!$L$3,processed!$C:$C,average!$A4828,processed!$E:$E,average!$B4828)+$M$4*COUNTIFS(processed!$A:$A,average!$L$4,processed!$C:$C,average!$A4828,processed!$E:$E,average!$B4828)+$M$5*COUNTIFS(processed!$A:$A,average!$L$5,processed!$C:$C,average!$A4828,processed!$E:$E,average!$B4828))</f>
        <v>10.6</v>
      </c>
      <c r="G4828" s="1">
        <f>($M$3*SUMIFS(processed!J:J,processed!$A:$A,average!$L$3,processed!$C:$C,average!$A4828,processed!$E:$E,average!$B4828)+$M$4*SUMIFS(processed!J:J,processed!$A:$A,average!$L$4,processed!$C:$C,average!$A4828,processed!$E:$E,average!$B4828)+$M$5*SUMIFS(processed!J:J,processed!$A:$A,average!$L$5,processed!$C:$C,average!$A4828,processed!$E:$E,average!$B4828))/($M$3*COUNTIFS(processed!$A:$A,average!$L$3,processed!$C:$C,average!$A4828,processed!$E:$E,average!$B4828)+$M$4*COUNTIFS(processed!$A:$A,average!$L$4,processed!$C:$C,average!$A4828,processed!$E:$E,average!$B4828)+$M$5*COUNTIFS(processed!$A:$A,average!$L$5,processed!$C:$C,average!$A4828,processed!$E:$E,average!$B4828))</f>
        <v>83</v>
      </c>
      <c r="H4828" s="1">
        <f>($M$3*SUMIFS(processed!K:K,processed!$A:$A,average!$L$3,processed!$C:$C,average!$A4828,processed!$E:$E,average!$B4828)+$M$4*SUMIFS(processed!K:K,processed!$A:$A,average!$L$4,processed!$C:$C,average!$A4828,processed!$E:$E,average!$B4828)+$M$5*SUMIFS(processed!K:K,processed!$A:$A,average!$L$5,processed!$C:$C,average!$A4828,processed!$E:$E,average!$B4828))/($M$3*COUNTIFS(processed!$A:$A,average!$L$3,processed!$C:$C,average!$A4828,processed!$E:$E,average!$B4828)+$M$4*COUNTIFS(processed!$A:$A,average!$L$4,processed!$C:$C,average!$A4828,processed!$E:$E,average!$B4828)+$M$5*COUNTIFS(processed!$A:$A,average!$L$5,processed!$C:$C,average!$A4828,processed!$E:$E,average!$B4828))</f>
        <v>0</v>
      </c>
      <c r="I4828" s="1">
        <f>($M$3*SUMIFS(processed!L:L,processed!$A:$A,average!$L$3,processed!$C:$C,average!$A4828,processed!$E:$E,average!$B4828)+$M$4*SUMIFS(processed!L:L,processed!$A:$A,average!$L$4,processed!$C:$C,average!$A4828,processed!$E:$E,average!$B4828)+$M$5*SUMIFS(processed!L:L,processed!$A:$A,average!$L$5,processed!$C:$C,average!$A4828,processed!$E:$E,average!$B4828))/($M$3*COUNTIFS(processed!$A:$A,average!$L$3,processed!$C:$C,average!$A4828,processed!$E:$E,average!$B4828)+$M$4*COUNTIFS(processed!$A:$A,average!$L$4,processed!$C:$C,average!$A4828,processed!$E:$E,average!$B4828)+$M$5*COUNTIFS(processed!$A:$A,average!$L$5,processed!$C:$C,average!$A4828,processed!$E:$E,average!$B4828))</f>
        <v>29.96</v>
      </c>
      <c r="J4828" s="1">
        <f>($M$3*SUMIFS(processed!M:M,processed!$A:$A,average!$L$3,processed!$C:$C,average!$A4828,processed!$E:$E,average!$B4828)+$M$4*SUMIFS(processed!M:M,processed!$A:$A,average!$L$4,processed!$C:$C,average!$A4828,processed!$E:$E,average!$B4828)+$M$5*SUMIFS(processed!M:M,processed!$A:$A,average!$L$5,processed!$C:$C,average!$A4828,processed!$E:$E,average!$B4828))/($M$3*COUNTIFS(processed!$A:$A,average!$L$3,processed!$C:$C,average!$A4828,processed!$E:$E,average!$B4828)+$M$4*COUNTIFS(processed!$A:$A,average!$L$4,processed!$C:$C,average!$A4828,processed!$E:$E,average!$B4828)+$M$5*COUNTIFS(processed!$A:$A,average!$L$5,processed!$C:$C,average!$A4828,processed!$E:$E,average!$B4828))</f>
        <v>30</v>
      </c>
    </row>
    <row r="4829" spans="1:10" x14ac:dyDescent="0.3">
      <c r="A4829" s="4">
        <f t="shared" si="75"/>
        <v>40004</v>
      </c>
      <c r="B4829" s="5">
        <v>4</v>
      </c>
      <c r="C4829" s="1">
        <f>($M$3*SUMIFS(processed!F:F,processed!$A:$A,average!$L$3,processed!$C:$C,average!$A4829,processed!$E:$E,average!$B4829)+$M$4*SUMIFS(processed!F:F,processed!$A:$A,average!$L$4,processed!$C:$C,average!$A4829,processed!$E:$E,average!$B4829)+$M$5*SUMIFS(processed!F:F,processed!$A:$A,average!$L$5,processed!$C:$C,average!$A4829,processed!$E:$E,average!$B4829))/($M$3*COUNTIFS(processed!$A:$A,average!$L$3,processed!$C:$C,average!$A4829,processed!$E:$E,average!$B4829)+$M$4*COUNTIFS(processed!$A:$A,average!$L$4,processed!$C:$C,average!$A4829,processed!$E:$E,average!$B4829)+$M$5*COUNTIFS(processed!$A:$A,average!$L$5,processed!$C:$C,average!$A4829,processed!$E:$E,average!$B4829))</f>
        <v>0</v>
      </c>
      <c r="D4829" s="1">
        <f>($M$3*SUMIFS(processed!G:G,processed!$A:$A,average!$L$3,processed!$C:$C,average!$A4829,processed!$E:$E,average!$B4829)+$M$4*SUMIFS(processed!G:G,processed!$A:$A,average!$L$4,processed!$C:$C,average!$A4829,processed!$E:$E,average!$B4829)+$M$5*SUMIFS(processed!G:G,processed!$A:$A,average!$L$5,processed!$C:$C,average!$A4829,processed!$E:$E,average!$B4829))/($M$3*COUNTIFS(processed!$A:$A,average!$L$3,processed!$C:$C,average!$A4829,processed!$E:$E,average!$B4829)+$M$4*COUNTIFS(processed!$A:$A,average!$L$4,processed!$C:$C,average!$A4829,processed!$E:$E,average!$B4829)+$M$5*COUNTIFS(processed!$A:$A,average!$L$5,processed!$C:$C,average!$A4829,processed!$E:$E,average!$B4829))</f>
        <v>10</v>
      </c>
      <c r="E4829" s="1">
        <f>($M$3*SUMIFS(processed!H:H,processed!$A:$A,average!$L$3,processed!$C:$C,average!$A4829,processed!$E:$E,average!$B4829)+$M$4*SUMIFS(processed!H:H,processed!$A:$A,average!$L$4,processed!$C:$C,average!$A4829,processed!$E:$E,average!$B4829)+$M$5*SUMIFS(processed!H:H,processed!$A:$A,average!$L$5,processed!$C:$C,average!$A4829,processed!$E:$E,average!$B4829))/($M$3*COUNTIFS(processed!$A:$A,average!$L$3,processed!$C:$C,average!$A4829,processed!$E:$E,average!$B4829)+$M$4*COUNTIFS(processed!$A:$A,average!$L$4,processed!$C:$C,average!$A4829,processed!$E:$E,average!$B4829)+$M$5*COUNTIFS(processed!$A:$A,average!$L$5,processed!$C:$C,average!$A4829,processed!$E:$E,average!$B4829))</f>
        <v>13.300000000000002</v>
      </c>
      <c r="F4829" s="1">
        <f>($M$3*SUMIFS(processed!I:I,processed!$A:$A,average!$L$3,processed!$C:$C,average!$A4829,processed!$E:$E,average!$B4829)+$M$4*SUMIFS(processed!I:I,processed!$A:$A,average!$L$4,processed!$C:$C,average!$A4829,processed!$E:$E,average!$B4829)+$M$5*SUMIFS(processed!I:I,processed!$A:$A,average!$L$5,processed!$C:$C,average!$A4829,processed!$E:$E,average!$B4829))/($M$3*COUNTIFS(processed!$A:$A,average!$L$3,processed!$C:$C,average!$A4829,processed!$E:$E,average!$B4829)+$M$4*COUNTIFS(processed!$A:$A,average!$L$4,processed!$C:$C,average!$A4829,processed!$E:$E,average!$B4829)+$M$5*COUNTIFS(processed!$A:$A,average!$L$5,processed!$C:$C,average!$A4829,processed!$E:$E,average!$B4829))</f>
        <v>10</v>
      </c>
      <c r="G4829" s="1">
        <f>($M$3*SUMIFS(processed!J:J,processed!$A:$A,average!$L$3,processed!$C:$C,average!$A4829,processed!$E:$E,average!$B4829)+$M$4*SUMIFS(processed!J:J,processed!$A:$A,average!$L$4,processed!$C:$C,average!$A4829,processed!$E:$E,average!$B4829)+$M$5*SUMIFS(processed!J:J,processed!$A:$A,average!$L$5,processed!$C:$C,average!$A4829,processed!$E:$E,average!$B4829))/($M$3*COUNTIFS(processed!$A:$A,average!$L$3,processed!$C:$C,average!$A4829,processed!$E:$E,average!$B4829)+$M$4*COUNTIFS(processed!$A:$A,average!$L$4,processed!$C:$C,average!$A4829,processed!$E:$E,average!$B4829)+$M$5*COUNTIFS(processed!$A:$A,average!$L$5,processed!$C:$C,average!$A4829,processed!$E:$E,average!$B4829))</f>
        <v>80</v>
      </c>
      <c r="H4829" s="1">
        <f>($M$3*SUMIFS(processed!K:K,processed!$A:$A,average!$L$3,processed!$C:$C,average!$A4829,processed!$E:$E,average!$B4829)+$M$4*SUMIFS(processed!K:K,processed!$A:$A,average!$L$4,processed!$C:$C,average!$A4829,processed!$E:$E,average!$B4829)+$M$5*SUMIFS(processed!K:K,processed!$A:$A,average!$L$5,processed!$C:$C,average!$A4829,processed!$E:$E,average!$B4829))/($M$3*COUNTIFS(processed!$A:$A,average!$L$3,processed!$C:$C,average!$A4829,processed!$E:$E,average!$B4829)+$M$4*COUNTIFS(processed!$A:$A,average!$L$4,processed!$C:$C,average!$A4829,processed!$E:$E,average!$B4829)+$M$5*COUNTIFS(processed!$A:$A,average!$L$5,processed!$C:$C,average!$A4829,processed!$E:$E,average!$B4829))</f>
        <v>0</v>
      </c>
      <c r="I4829" s="1">
        <f>($M$3*SUMIFS(processed!L:L,processed!$A:$A,average!$L$3,processed!$C:$C,average!$A4829,processed!$E:$E,average!$B4829)+$M$4*SUMIFS(processed!L:L,processed!$A:$A,average!$L$4,processed!$C:$C,average!$A4829,processed!$E:$E,average!$B4829)+$M$5*SUMIFS(processed!L:L,processed!$A:$A,average!$L$5,processed!$C:$C,average!$A4829,processed!$E:$E,average!$B4829))/($M$3*COUNTIFS(processed!$A:$A,average!$L$3,processed!$C:$C,average!$A4829,processed!$E:$E,average!$B4829)+$M$4*COUNTIFS(processed!$A:$A,average!$L$4,processed!$C:$C,average!$A4829,processed!$E:$E,average!$B4829)+$M$5*COUNTIFS(processed!$A:$A,average!$L$5,processed!$C:$C,average!$A4829,processed!$E:$E,average!$B4829))</f>
        <v>29.96</v>
      </c>
      <c r="J4829" s="1">
        <f>($M$3*SUMIFS(processed!M:M,processed!$A:$A,average!$L$3,processed!$C:$C,average!$A4829,processed!$E:$E,average!$B4829)+$M$4*SUMIFS(processed!M:M,processed!$A:$A,average!$L$4,processed!$C:$C,average!$A4829,processed!$E:$E,average!$B4829)+$M$5*SUMIFS(processed!M:M,processed!$A:$A,average!$L$5,processed!$C:$C,average!$A4829,processed!$E:$E,average!$B4829))/($M$3*COUNTIFS(processed!$A:$A,average!$L$3,processed!$C:$C,average!$A4829,processed!$E:$E,average!$B4829)+$M$4*COUNTIFS(processed!$A:$A,average!$L$4,processed!$C:$C,average!$A4829,processed!$E:$E,average!$B4829)+$M$5*COUNTIFS(processed!$A:$A,average!$L$5,processed!$C:$C,average!$A4829,processed!$E:$E,average!$B4829))</f>
        <v>29.990000000000002</v>
      </c>
    </row>
    <row r="4830" spans="1:10" x14ac:dyDescent="0.3">
      <c r="A4830" s="4">
        <f t="shared" si="75"/>
        <v>40004</v>
      </c>
      <c r="B4830" s="5">
        <v>5</v>
      </c>
      <c r="C4830" s="1">
        <f>($M$3*SUMIFS(processed!F:F,processed!$A:$A,average!$L$3,processed!$C:$C,average!$A4830,processed!$E:$E,average!$B4830)+$M$4*SUMIFS(processed!F:F,processed!$A:$A,average!$L$4,processed!$C:$C,average!$A4830,processed!$E:$E,average!$B4830)+$M$5*SUMIFS(processed!F:F,processed!$A:$A,average!$L$5,processed!$C:$C,average!$A4830,processed!$E:$E,average!$B4830))/($M$3*COUNTIFS(processed!$A:$A,average!$L$3,processed!$C:$C,average!$A4830,processed!$E:$E,average!$B4830)+$M$4*COUNTIFS(processed!$A:$A,average!$L$4,processed!$C:$C,average!$A4830,processed!$E:$E,average!$B4830)+$M$5*COUNTIFS(processed!$A:$A,average!$L$5,processed!$C:$C,average!$A4830,processed!$E:$E,average!$B4830))</f>
        <v>0.34042553191489361</v>
      </c>
      <c r="D4830" s="1">
        <f>($M$3*SUMIFS(processed!G:G,processed!$A:$A,average!$L$3,processed!$C:$C,average!$A4830,processed!$E:$E,average!$B4830)+$M$4*SUMIFS(processed!G:G,processed!$A:$A,average!$L$4,processed!$C:$C,average!$A4830,processed!$E:$E,average!$B4830)+$M$5*SUMIFS(processed!G:G,processed!$A:$A,average!$L$5,processed!$C:$C,average!$A4830,processed!$E:$E,average!$B4830))/($M$3*COUNTIFS(processed!$A:$A,average!$L$3,processed!$C:$C,average!$A4830,processed!$E:$E,average!$B4830)+$M$4*COUNTIFS(processed!$A:$A,average!$L$4,processed!$C:$C,average!$A4830,processed!$E:$E,average!$B4830)+$M$5*COUNTIFS(processed!$A:$A,average!$L$5,processed!$C:$C,average!$A4830,processed!$E:$E,average!$B4830))</f>
        <v>9.5886524822695023</v>
      </c>
      <c r="E4830" s="1">
        <f>($M$3*SUMIFS(processed!H:H,processed!$A:$A,average!$L$3,processed!$C:$C,average!$A4830,processed!$E:$E,average!$B4830)+$M$4*SUMIFS(processed!H:H,processed!$A:$A,average!$L$4,processed!$C:$C,average!$A4830,processed!$E:$E,average!$B4830)+$M$5*SUMIFS(processed!H:H,processed!$A:$A,average!$L$5,processed!$C:$C,average!$A4830,processed!$E:$E,average!$B4830))/($M$3*COUNTIFS(processed!$A:$A,average!$L$3,processed!$C:$C,average!$A4830,processed!$E:$E,average!$B4830)+$M$4*COUNTIFS(processed!$A:$A,average!$L$4,processed!$C:$C,average!$A4830,processed!$E:$E,average!$B4830)+$M$5*COUNTIFS(processed!$A:$A,average!$L$5,processed!$C:$C,average!$A4830,processed!$E:$E,average!$B4830))</f>
        <v>12.570579993700973</v>
      </c>
      <c r="F4830" s="1">
        <f>($M$3*SUMIFS(processed!I:I,processed!$A:$A,average!$L$3,processed!$C:$C,average!$A4830,processed!$E:$E,average!$B4830)+$M$4*SUMIFS(processed!I:I,processed!$A:$A,average!$L$4,processed!$C:$C,average!$A4830,processed!$E:$E,average!$B4830)+$M$5*SUMIFS(processed!I:I,processed!$A:$A,average!$L$5,processed!$C:$C,average!$A4830,processed!$E:$E,average!$B4830))/($M$3*COUNTIFS(processed!$A:$A,average!$L$3,processed!$C:$C,average!$A4830,processed!$E:$E,average!$B4830)+$M$4*COUNTIFS(processed!$A:$A,average!$L$4,processed!$C:$C,average!$A4830,processed!$E:$E,average!$B4830)+$M$5*COUNTIFS(processed!$A:$A,average!$L$5,processed!$C:$C,average!$A4830,processed!$E:$E,average!$B4830))</f>
        <v>8.4199809224284863</v>
      </c>
      <c r="G4830" s="1">
        <f>($M$3*SUMIFS(processed!J:J,processed!$A:$A,average!$L$3,processed!$C:$C,average!$A4830,processed!$E:$E,average!$B4830)+$M$4*SUMIFS(processed!J:J,processed!$A:$A,average!$L$4,processed!$C:$C,average!$A4830,processed!$E:$E,average!$B4830)+$M$5*SUMIFS(processed!J:J,processed!$A:$A,average!$L$5,processed!$C:$C,average!$A4830,processed!$E:$E,average!$B4830))/($M$3*COUNTIFS(processed!$A:$A,average!$L$3,processed!$C:$C,average!$A4830,processed!$E:$E,average!$B4830)+$M$4*COUNTIFS(processed!$A:$A,average!$L$4,processed!$C:$C,average!$A4830,processed!$E:$E,average!$B4830)+$M$5*COUNTIFS(processed!$A:$A,average!$L$5,processed!$C:$C,average!$A4830,processed!$E:$E,average!$B4830))</f>
        <v>75.678913109062378</v>
      </c>
      <c r="H4830" s="1">
        <f>($M$3*SUMIFS(processed!K:K,processed!$A:$A,average!$L$3,processed!$C:$C,average!$A4830,processed!$E:$E,average!$B4830)+$M$4*SUMIFS(processed!K:K,processed!$A:$A,average!$L$4,processed!$C:$C,average!$A4830,processed!$E:$E,average!$B4830)+$M$5*SUMIFS(processed!K:K,processed!$A:$A,average!$L$5,processed!$C:$C,average!$A4830,processed!$E:$E,average!$B4830))/($M$3*COUNTIFS(processed!$A:$A,average!$L$3,processed!$C:$C,average!$A4830,processed!$E:$E,average!$B4830)+$M$4*COUNTIFS(processed!$A:$A,average!$L$4,processed!$C:$C,average!$A4830,processed!$E:$E,average!$B4830)+$M$5*COUNTIFS(processed!$A:$A,average!$L$5,processed!$C:$C,average!$A4830,processed!$E:$E,average!$B4830))</f>
        <v>0</v>
      </c>
      <c r="I4830" s="1">
        <f>($M$3*SUMIFS(processed!L:L,processed!$A:$A,average!$L$3,processed!$C:$C,average!$A4830,processed!$E:$E,average!$B4830)+$M$4*SUMIFS(processed!L:L,processed!$A:$A,average!$L$4,processed!$C:$C,average!$A4830,processed!$E:$E,average!$B4830)+$M$5*SUMIFS(processed!L:L,processed!$A:$A,average!$L$5,processed!$C:$C,average!$A4830,processed!$E:$E,average!$B4830))/($M$3*COUNTIFS(processed!$A:$A,average!$L$3,processed!$C:$C,average!$A4830,processed!$E:$E,average!$B4830)+$M$4*COUNTIFS(processed!$A:$A,average!$L$4,processed!$C:$C,average!$A4830,processed!$E:$E,average!$B4830)+$M$5*COUNTIFS(processed!$A:$A,average!$L$5,processed!$C:$C,average!$A4830,processed!$E:$E,average!$B4830))</f>
        <v>29.985248226950358</v>
      </c>
      <c r="J4830" s="1">
        <f>($M$3*SUMIFS(processed!M:M,processed!$A:$A,average!$L$3,processed!$C:$C,average!$A4830,processed!$E:$E,average!$B4830)+$M$4*SUMIFS(processed!M:M,processed!$A:$A,average!$L$4,processed!$C:$C,average!$A4830,processed!$E:$E,average!$B4830)+$M$5*SUMIFS(processed!M:M,processed!$A:$A,average!$L$5,processed!$C:$C,average!$A4830,processed!$E:$E,average!$B4830))/($M$3*COUNTIFS(processed!$A:$A,average!$L$3,processed!$C:$C,average!$A4830,processed!$E:$E,average!$B4830)+$M$4*COUNTIFS(processed!$A:$A,average!$L$4,processed!$C:$C,average!$A4830,processed!$E:$E,average!$B4830)+$M$5*COUNTIFS(processed!$A:$A,average!$L$5,processed!$C:$C,average!$A4830,processed!$E:$E,average!$B4830))</f>
        <v>30.004255319148935</v>
      </c>
    </row>
    <row r="4831" spans="1:10" x14ac:dyDescent="0.3">
      <c r="A4831" s="4">
        <f t="shared" si="75"/>
        <v>40004</v>
      </c>
      <c r="B4831" s="5">
        <v>6</v>
      </c>
      <c r="C4831" s="1">
        <f>($M$3*SUMIFS(processed!F:F,processed!$A:$A,average!$L$3,processed!$C:$C,average!$A4831,processed!$E:$E,average!$B4831)+$M$4*SUMIFS(processed!F:F,processed!$A:$A,average!$L$4,processed!$C:$C,average!$A4831,processed!$E:$E,average!$B4831)+$M$5*SUMIFS(processed!F:F,processed!$A:$A,average!$L$5,processed!$C:$C,average!$A4831,processed!$E:$E,average!$B4831))/($M$3*COUNTIFS(processed!$A:$A,average!$L$3,processed!$C:$C,average!$A4831,processed!$E:$E,average!$B4831)+$M$4*COUNTIFS(processed!$A:$A,average!$L$4,processed!$C:$C,average!$A4831,processed!$E:$E,average!$B4831)+$M$5*COUNTIFS(processed!$A:$A,average!$L$5,processed!$C:$C,average!$A4831,processed!$E:$E,average!$B4831))</f>
        <v>0.1566358024691358</v>
      </c>
      <c r="D4831" s="1">
        <f>($M$3*SUMIFS(processed!G:G,processed!$A:$A,average!$L$3,processed!$C:$C,average!$A4831,processed!$E:$E,average!$B4831)+$M$4*SUMIFS(processed!G:G,processed!$A:$A,average!$L$4,processed!$C:$C,average!$A4831,processed!$E:$E,average!$B4831)+$M$5*SUMIFS(processed!G:G,processed!$A:$A,average!$L$5,processed!$C:$C,average!$A4831,processed!$E:$E,average!$B4831))/($M$3*COUNTIFS(processed!$A:$A,average!$L$3,processed!$C:$C,average!$A4831,processed!$E:$E,average!$B4831)+$M$4*COUNTIFS(processed!$A:$A,average!$L$4,processed!$C:$C,average!$A4831,processed!$E:$E,average!$B4831)+$M$5*COUNTIFS(processed!$A:$A,average!$L$5,processed!$C:$C,average!$A4831,processed!$E:$E,average!$B4831))</f>
        <v>10</v>
      </c>
      <c r="E4831" s="1">
        <f>($M$3*SUMIFS(processed!H:H,processed!$A:$A,average!$L$3,processed!$C:$C,average!$A4831,processed!$E:$E,average!$B4831)+$M$4*SUMIFS(processed!H:H,processed!$A:$A,average!$L$4,processed!$C:$C,average!$A4831,processed!$E:$E,average!$B4831)+$M$5*SUMIFS(processed!H:H,processed!$A:$A,average!$L$5,processed!$C:$C,average!$A4831,processed!$E:$E,average!$B4831))/($M$3*COUNTIFS(processed!$A:$A,average!$L$3,processed!$C:$C,average!$A4831,processed!$E:$E,average!$B4831)+$M$4*COUNTIFS(processed!$A:$A,average!$L$4,processed!$C:$C,average!$A4831,processed!$E:$E,average!$B4831)+$M$5*COUNTIFS(processed!$A:$A,average!$L$5,processed!$C:$C,average!$A4831,processed!$E:$E,average!$B4831))</f>
        <v>12.573478754467127</v>
      </c>
      <c r="F4831" s="1">
        <f>($M$3*SUMIFS(processed!I:I,processed!$A:$A,average!$L$3,processed!$C:$C,average!$A4831,processed!$E:$E,average!$B4831)+$M$4*SUMIFS(processed!I:I,processed!$A:$A,average!$L$4,processed!$C:$C,average!$A4831,processed!$E:$E,average!$B4831)+$M$5*SUMIFS(processed!I:I,processed!$A:$A,average!$L$5,processed!$C:$C,average!$A4831,processed!$E:$E,average!$B4831))/($M$3*COUNTIFS(processed!$A:$A,average!$L$3,processed!$C:$C,average!$A4831,processed!$E:$E,average!$B4831)+$M$4*COUNTIFS(processed!$A:$A,average!$L$4,processed!$C:$C,average!$A4831,processed!$E:$E,average!$B4831)+$M$5*COUNTIFS(processed!$A:$A,average!$L$5,processed!$C:$C,average!$A4831,processed!$E:$E,average!$B4831))</f>
        <v>8.3113248155853903</v>
      </c>
      <c r="G4831" s="1">
        <f>($M$3*SUMIFS(processed!J:J,processed!$A:$A,average!$L$3,processed!$C:$C,average!$A4831,processed!$E:$E,average!$B4831)+$M$4*SUMIFS(processed!J:J,processed!$A:$A,average!$L$4,processed!$C:$C,average!$A4831,processed!$E:$E,average!$B4831)+$M$5*SUMIFS(processed!J:J,processed!$A:$A,average!$L$5,processed!$C:$C,average!$A4831,processed!$E:$E,average!$B4831))/($M$3*COUNTIFS(processed!$A:$A,average!$L$3,processed!$C:$C,average!$A4831,processed!$E:$E,average!$B4831)+$M$4*COUNTIFS(processed!$A:$A,average!$L$4,processed!$C:$C,average!$A4831,processed!$E:$E,average!$B4831)+$M$5*COUNTIFS(processed!$A:$A,average!$L$5,processed!$C:$C,average!$A4831,processed!$E:$E,average!$B4831))</f>
        <v>75.342305535528325</v>
      </c>
      <c r="H4831" s="1">
        <f>($M$3*SUMIFS(processed!K:K,processed!$A:$A,average!$L$3,processed!$C:$C,average!$A4831,processed!$E:$E,average!$B4831)+$M$4*SUMIFS(processed!K:K,processed!$A:$A,average!$L$4,processed!$C:$C,average!$A4831,processed!$E:$E,average!$B4831)+$M$5*SUMIFS(processed!K:K,processed!$A:$A,average!$L$5,processed!$C:$C,average!$A4831,processed!$E:$E,average!$B4831))/($M$3*COUNTIFS(processed!$A:$A,average!$L$3,processed!$C:$C,average!$A4831,processed!$E:$E,average!$B4831)+$M$4*COUNTIFS(processed!$A:$A,average!$L$4,processed!$C:$C,average!$A4831,processed!$E:$E,average!$B4831)+$M$5*COUNTIFS(processed!$A:$A,average!$L$5,processed!$C:$C,average!$A4831,processed!$E:$E,average!$B4831))</f>
        <v>0</v>
      </c>
      <c r="I4831" s="1">
        <f>($M$3*SUMIFS(processed!L:L,processed!$A:$A,average!$L$3,processed!$C:$C,average!$A4831,processed!$E:$E,average!$B4831)+$M$4*SUMIFS(processed!L:L,processed!$A:$A,average!$L$4,processed!$C:$C,average!$A4831,processed!$E:$E,average!$B4831)+$M$5*SUMIFS(processed!L:L,processed!$A:$A,average!$L$5,processed!$C:$C,average!$A4831,processed!$E:$E,average!$B4831))/($M$3*COUNTIFS(processed!$A:$A,average!$L$3,processed!$C:$C,average!$A4831,processed!$E:$E,average!$B4831)+$M$4*COUNTIFS(processed!$A:$A,average!$L$4,processed!$C:$C,average!$A4831,processed!$E:$E,average!$B4831)+$M$5*COUNTIFS(processed!$A:$A,average!$L$5,processed!$C:$C,average!$A4831,processed!$E:$E,average!$B4831))</f>
        <v>29.990740740740744</v>
      </c>
      <c r="J4831" s="1">
        <f>($M$3*SUMIFS(processed!M:M,processed!$A:$A,average!$L$3,processed!$C:$C,average!$A4831,processed!$E:$E,average!$B4831)+$M$4*SUMIFS(processed!M:M,processed!$A:$A,average!$L$4,processed!$C:$C,average!$A4831,processed!$E:$E,average!$B4831)+$M$5*SUMIFS(processed!M:M,processed!$A:$A,average!$L$5,processed!$C:$C,average!$A4831,processed!$E:$E,average!$B4831))/($M$3*COUNTIFS(processed!$A:$A,average!$L$3,processed!$C:$C,average!$A4831,processed!$E:$E,average!$B4831)+$M$4*COUNTIFS(processed!$A:$A,average!$L$4,processed!$C:$C,average!$A4831,processed!$E:$E,average!$B4831)+$M$5*COUNTIFS(processed!$A:$A,average!$L$5,processed!$C:$C,average!$A4831,processed!$E:$E,average!$B4831))</f>
        <v>30.010000000000005</v>
      </c>
    </row>
    <row r="4832" spans="1:10" x14ac:dyDescent="0.3">
      <c r="A4832" s="4">
        <f t="shared" si="75"/>
        <v>40004</v>
      </c>
      <c r="B4832" s="5">
        <v>7</v>
      </c>
      <c r="C4832" s="1">
        <f>($M$3*SUMIFS(processed!F:F,processed!$A:$A,average!$L$3,processed!$C:$C,average!$A4832,processed!$E:$E,average!$B4832)+$M$4*SUMIFS(processed!F:F,processed!$A:$A,average!$L$4,processed!$C:$C,average!$A4832,processed!$E:$E,average!$B4832)+$M$5*SUMIFS(processed!F:F,processed!$A:$A,average!$L$5,processed!$C:$C,average!$A4832,processed!$E:$E,average!$B4832))/($M$3*COUNTIFS(processed!$A:$A,average!$L$3,processed!$C:$C,average!$A4832,processed!$E:$E,average!$B4832)+$M$4*COUNTIFS(processed!$A:$A,average!$L$4,processed!$C:$C,average!$A4832,processed!$E:$E,average!$B4832)+$M$5*COUNTIFS(processed!$A:$A,average!$L$5,processed!$C:$C,average!$A4832,processed!$E:$E,average!$B4832))</f>
        <v>0.32431592039800994</v>
      </c>
      <c r="D4832" s="1">
        <f>($M$3*SUMIFS(processed!G:G,processed!$A:$A,average!$L$3,processed!$C:$C,average!$A4832,processed!$E:$E,average!$B4832)+$M$4*SUMIFS(processed!G:G,processed!$A:$A,average!$L$4,processed!$C:$C,average!$A4832,processed!$E:$E,average!$B4832)+$M$5*SUMIFS(processed!G:G,processed!$A:$A,average!$L$5,processed!$C:$C,average!$A4832,processed!$E:$E,average!$B4832))/($M$3*COUNTIFS(processed!$A:$A,average!$L$3,processed!$C:$C,average!$A4832,processed!$E:$E,average!$B4832)+$M$4*COUNTIFS(processed!$A:$A,average!$L$4,processed!$C:$C,average!$A4832,processed!$E:$E,average!$B4832)+$M$5*COUNTIFS(processed!$A:$A,average!$L$5,processed!$C:$C,average!$A4832,processed!$E:$E,average!$B4832))</f>
        <v>11.44278606965174</v>
      </c>
      <c r="E4832" s="1">
        <f>($M$3*SUMIFS(processed!H:H,processed!$A:$A,average!$L$3,processed!$C:$C,average!$A4832,processed!$E:$E,average!$B4832)+$M$4*SUMIFS(processed!H:H,processed!$A:$A,average!$L$4,processed!$C:$C,average!$A4832,processed!$E:$E,average!$B4832)+$M$5*SUMIFS(processed!H:H,processed!$A:$A,average!$L$5,processed!$C:$C,average!$A4832,processed!$E:$E,average!$B4832))/($M$3*COUNTIFS(processed!$A:$A,average!$L$3,processed!$C:$C,average!$A4832,processed!$E:$E,average!$B4832)+$M$4*COUNTIFS(processed!$A:$A,average!$L$4,processed!$C:$C,average!$A4832,processed!$E:$E,average!$B4832)+$M$5*COUNTIFS(processed!$A:$A,average!$L$5,processed!$C:$C,average!$A4832,processed!$E:$E,average!$B4832))</f>
        <v>14.915680493093715</v>
      </c>
      <c r="F4832" s="1">
        <f>($M$3*SUMIFS(processed!I:I,processed!$A:$A,average!$L$3,processed!$C:$C,average!$A4832,processed!$E:$E,average!$B4832)+$M$4*SUMIFS(processed!I:I,processed!$A:$A,average!$L$4,processed!$C:$C,average!$A4832,processed!$E:$E,average!$B4832)+$M$5*SUMIFS(processed!I:I,processed!$A:$A,average!$L$5,processed!$C:$C,average!$A4832,processed!$E:$E,average!$B4832))/($M$3*COUNTIFS(processed!$A:$A,average!$L$3,processed!$C:$C,average!$A4832,processed!$E:$E,average!$B4832)+$M$4*COUNTIFS(processed!$A:$A,average!$L$4,processed!$C:$C,average!$A4832,processed!$E:$E,average!$B4832)+$M$5*COUNTIFS(processed!$A:$A,average!$L$5,processed!$C:$C,average!$A4832,processed!$E:$E,average!$B4832))</f>
        <v>10.057797562499585</v>
      </c>
      <c r="G4832" s="1">
        <f>($M$3*SUMIFS(processed!J:J,processed!$A:$A,average!$L$3,processed!$C:$C,average!$A4832,processed!$E:$E,average!$B4832)+$M$4*SUMIFS(processed!J:J,processed!$A:$A,average!$L$4,processed!$C:$C,average!$A4832,processed!$E:$E,average!$B4832)+$M$5*SUMIFS(processed!J:J,processed!$A:$A,average!$L$5,processed!$C:$C,average!$A4832,processed!$E:$E,average!$B4832))/($M$3*COUNTIFS(processed!$A:$A,average!$L$3,processed!$C:$C,average!$A4832,processed!$E:$E,average!$B4832)+$M$4*COUNTIFS(processed!$A:$A,average!$L$4,processed!$C:$C,average!$A4832,processed!$E:$E,average!$B4832)+$M$5*COUNTIFS(processed!$A:$A,average!$L$5,processed!$C:$C,average!$A4832,processed!$E:$E,average!$B4832))</f>
        <v>72.570779842675591</v>
      </c>
      <c r="H4832" s="1">
        <f>($M$3*SUMIFS(processed!K:K,processed!$A:$A,average!$L$3,processed!$C:$C,average!$A4832,processed!$E:$E,average!$B4832)+$M$4*SUMIFS(processed!K:K,processed!$A:$A,average!$L$4,processed!$C:$C,average!$A4832,processed!$E:$E,average!$B4832)+$M$5*SUMIFS(processed!K:K,processed!$A:$A,average!$L$5,processed!$C:$C,average!$A4832,processed!$E:$E,average!$B4832))/($M$3*COUNTIFS(processed!$A:$A,average!$L$3,processed!$C:$C,average!$A4832,processed!$E:$E,average!$B4832)+$M$4*COUNTIFS(processed!$A:$A,average!$L$4,processed!$C:$C,average!$A4832,processed!$E:$E,average!$B4832)+$M$5*COUNTIFS(processed!$A:$A,average!$L$5,processed!$C:$C,average!$A4832,processed!$E:$E,average!$B4832))</f>
        <v>0.86567164179104461</v>
      </c>
      <c r="I4832" s="1">
        <f>($M$3*SUMIFS(processed!L:L,processed!$A:$A,average!$L$3,processed!$C:$C,average!$A4832,processed!$E:$E,average!$B4832)+$M$4*SUMIFS(processed!L:L,processed!$A:$A,average!$L$4,processed!$C:$C,average!$A4832,processed!$E:$E,average!$B4832)+$M$5*SUMIFS(processed!L:L,processed!$A:$A,average!$L$5,processed!$C:$C,average!$A4832,processed!$E:$E,average!$B4832))/($M$3*COUNTIFS(processed!$A:$A,average!$L$3,processed!$C:$C,average!$A4832,processed!$E:$E,average!$B4832)+$M$4*COUNTIFS(processed!$A:$A,average!$L$4,processed!$C:$C,average!$A4832,processed!$E:$E,average!$B4832)+$M$5*COUNTIFS(processed!$A:$A,average!$L$5,processed!$C:$C,average!$A4832,processed!$E:$E,average!$B4832))</f>
        <v>30.009253731343282</v>
      </c>
      <c r="J4832" s="1">
        <f>($M$3*SUMIFS(processed!M:M,processed!$A:$A,average!$L$3,processed!$C:$C,average!$A4832,processed!$E:$E,average!$B4832)+$M$4*SUMIFS(processed!M:M,processed!$A:$A,average!$L$4,processed!$C:$C,average!$A4832,processed!$E:$E,average!$B4832)+$M$5*SUMIFS(processed!M:M,processed!$A:$A,average!$L$5,processed!$C:$C,average!$A4832,processed!$E:$E,average!$B4832))/($M$3*COUNTIFS(processed!$A:$A,average!$L$3,processed!$C:$C,average!$A4832,processed!$E:$E,average!$B4832)+$M$4*COUNTIFS(processed!$A:$A,average!$L$4,processed!$C:$C,average!$A4832,processed!$E:$E,average!$B4832)+$M$5*COUNTIFS(processed!$A:$A,average!$L$5,processed!$C:$C,average!$A4832,processed!$E:$E,average!$B4832))</f>
        <v>30.025572139303474</v>
      </c>
    </row>
    <row r="4833" spans="1:10" x14ac:dyDescent="0.3">
      <c r="A4833" s="4">
        <f t="shared" si="75"/>
        <v>40004</v>
      </c>
      <c r="B4833" s="5">
        <v>8</v>
      </c>
      <c r="C4833" s="1">
        <f>($M$3*SUMIFS(processed!F:F,processed!$A:$A,average!$L$3,processed!$C:$C,average!$A4833,processed!$E:$E,average!$B4833)+$M$4*SUMIFS(processed!F:F,processed!$A:$A,average!$L$4,processed!$C:$C,average!$A4833,processed!$E:$E,average!$B4833)+$M$5*SUMIFS(processed!F:F,processed!$A:$A,average!$L$5,processed!$C:$C,average!$A4833,processed!$E:$E,average!$B4833))/($M$3*COUNTIFS(processed!$A:$A,average!$L$3,processed!$C:$C,average!$A4833,processed!$E:$E,average!$B4833)+$M$4*COUNTIFS(processed!$A:$A,average!$L$4,processed!$C:$C,average!$A4833,processed!$E:$E,average!$B4833)+$M$5*COUNTIFS(processed!$A:$A,average!$L$5,processed!$C:$C,average!$A4833,processed!$E:$E,average!$B4833))</f>
        <v>0.27615248226950356</v>
      </c>
      <c r="D4833" s="1">
        <f>($M$3*SUMIFS(processed!G:G,processed!$A:$A,average!$L$3,processed!$C:$C,average!$A4833,processed!$E:$E,average!$B4833)+$M$4*SUMIFS(processed!G:G,processed!$A:$A,average!$L$4,processed!$C:$C,average!$A4833,processed!$E:$E,average!$B4833)+$M$5*SUMIFS(processed!G:G,processed!$A:$A,average!$L$5,processed!$C:$C,average!$A4833,processed!$E:$E,average!$B4833))/($M$3*COUNTIFS(processed!$A:$A,average!$L$3,processed!$C:$C,average!$A4833,processed!$E:$E,average!$B4833)+$M$4*COUNTIFS(processed!$A:$A,average!$L$4,processed!$C:$C,average!$A4833,processed!$E:$E,average!$B4833)+$M$5*COUNTIFS(processed!$A:$A,average!$L$5,processed!$C:$C,average!$A4833,processed!$E:$E,average!$B4833))</f>
        <v>12.056737588652483</v>
      </c>
      <c r="E4833" s="1">
        <f>($M$3*SUMIFS(processed!H:H,processed!$A:$A,average!$L$3,processed!$C:$C,average!$A4833,processed!$E:$E,average!$B4833)+$M$4*SUMIFS(processed!H:H,processed!$A:$A,average!$L$4,processed!$C:$C,average!$A4833,processed!$E:$E,average!$B4833)+$M$5*SUMIFS(processed!H:H,processed!$A:$A,average!$L$5,processed!$C:$C,average!$A4833,processed!$E:$E,average!$B4833))/($M$3*COUNTIFS(processed!$A:$A,average!$L$3,processed!$C:$C,average!$A4833,processed!$E:$E,average!$B4833)+$M$4*COUNTIFS(processed!$A:$A,average!$L$4,processed!$C:$C,average!$A4833,processed!$E:$E,average!$B4833)+$M$5*COUNTIFS(processed!$A:$A,average!$L$5,processed!$C:$C,average!$A4833,processed!$E:$E,average!$B4833))</f>
        <v>16.136537440509482</v>
      </c>
      <c r="F4833" s="1">
        <f>($M$3*SUMIFS(processed!I:I,processed!$A:$A,average!$L$3,processed!$C:$C,average!$A4833,processed!$E:$E,average!$B4833)+$M$4*SUMIFS(processed!I:I,processed!$A:$A,average!$L$4,processed!$C:$C,average!$A4833,processed!$E:$E,average!$B4833)+$M$5*SUMIFS(processed!I:I,processed!$A:$A,average!$L$5,processed!$C:$C,average!$A4833,processed!$E:$E,average!$B4833))/($M$3*COUNTIFS(processed!$A:$A,average!$L$3,processed!$C:$C,average!$A4833,processed!$E:$E,average!$B4833)+$M$4*COUNTIFS(processed!$A:$A,average!$L$4,processed!$C:$C,average!$A4833,processed!$E:$E,average!$B4833)+$M$5*COUNTIFS(processed!$A:$A,average!$L$5,processed!$C:$C,average!$A4833,processed!$E:$E,average!$B4833))</f>
        <v>10.729200780584517</v>
      </c>
      <c r="G4833" s="1">
        <f>($M$3*SUMIFS(processed!J:J,processed!$A:$A,average!$L$3,processed!$C:$C,average!$A4833,processed!$E:$E,average!$B4833)+$M$4*SUMIFS(processed!J:J,processed!$A:$A,average!$L$4,processed!$C:$C,average!$A4833,processed!$E:$E,average!$B4833)+$M$5*SUMIFS(processed!J:J,processed!$A:$A,average!$L$5,processed!$C:$C,average!$A4833,processed!$E:$E,average!$B4833))/($M$3*COUNTIFS(processed!$A:$A,average!$L$3,processed!$C:$C,average!$A4833,processed!$E:$E,average!$B4833)+$M$4*COUNTIFS(processed!$A:$A,average!$L$4,processed!$C:$C,average!$A4833,processed!$E:$E,average!$B4833)+$M$5*COUNTIFS(processed!$A:$A,average!$L$5,processed!$C:$C,average!$A4833,processed!$E:$E,average!$B4833))</f>
        <v>71.225012399842512</v>
      </c>
      <c r="H4833" s="1">
        <f>($M$3*SUMIFS(processed!K:K,processed!$A:$A,average!$L$3,processed!$C:$C,average!$A4833,processed!$E:$E,average!$B4833)+$M$4*SUMIFS(processed!K:K,processed!$A:$A,average!$L$4,processed!$C:$C,average!$A4833,processed!$E:$E,average!$B4833)+$M$5*SUMIFS(processed!K:K,processed!$A:$A,average!$L$5,processed!$C:$C,average!$A4833,processed!$E:$E,average!$B4833))/($M$3*COUNTIFS(processed!$A:$A,average!$L$3,processed!$C:$C,average!$A4833,processed!$E:$E,average!$B4833)+$M$4*COUNTIFS(processed!$A:$A,average!$L$4,processed!$C:$C,average!$A4833,processed!$E:$E,average!$B4833)+$M$5*COUNTIFS(processed!$A:$A,average!$L$5,processed!$C:$C,average!$A4833,processed!$E:$E,average!$B4833))</f>
        <v>6.6170212765957448</v>
      </c>
      <c r="I4833" s="1">
        <f>($M$3*SUMIFS(processed!L:L,processed!$A:$A,average!$L$3,processed!$C:$C,average!$A4833,processed!$E:$E,average!$B4833)+$M$4*SUMIFS(processed!L:L,processed!$A:$A,average!$L$4,processed!$C:$C,average!$A4833,processed!$E:$E,average!$B4833)+$M$5*SUMIFS(processed!L:L,processed!$A:$A,average!$L$5,processed!$C:$C,average!$A4833,processed!$E:$E,average!$B4833))/($M$3*COUNTIFS(processed!$A:$A,average!$L$3,processed!$C:$C,average!$A4833,processed!$E:$E,average!$B4833)+$M$4*COUNTIFS(processed!$A:$A,average!$L$4,processed!$C:$C,average!$A4833,processed!$E:$E,average!$B4833)+$M$5*COUNTIFS(processed!$A:$A,average!$L$5,processed!$C:$C,average!$A4833,processed!$E:$E,average!$B4833))</f>
        <v>30.008936170212763</v>
      </c>
      <c r="J4833" s="1">
        <f>($M$3*SUMIFS(processed!M:M,processed!$A:$A,average!$L$3,processed!$C:$C,average!$A4833,processed!$E:$E,average!$B4833)+$M$4*SUMIFS(processed!M:M,processed!$A:$A,average!$L$4,processed!$C:$C,average!$A4833,processed!$E:$E,average!$B4833)+$M$5*SUMIFS(processed!M:M,processed!$A:$A,average!$L$5,processed!$C:$C,average!$A4833,processed!$E:$E,average!$B4833))/($M$3*COUNTIFS(processed!$A:$A,average!$L$3,processed!$C:$C,average!$A4833,processed!$E:$E,average!$B4833)+$M$4*COUNTIFS(processed!$A:$A,average!$L$4,processed!$C:$C,average!$A4833,processed!$E:$E,average!$B4833)+$M$5*COUNTIFS(processed!$A:$A,average!$L$5,processed!$C:$C,average!$A4833,processed!$E:$E,average!$B4833))</f>
        <v>30.027943262411348</v>
      </c>
    </row>
    <row r="4834" spans="1:10" x14ac:dyDescent="0.3">
      <c r="A4834" s="4">
        <f t="shared" si="75"/>
        <v>40004</v>
      </c>
      <c r="B4834" s="5">
        <v>9</v>
      </c>
      <c r="C4834" s="1">
        <f>($M$3*SUMIFS(processed!F:F,processed!$A:$A,average!$L$3,processed!$C:$C,average!$A4834,processed!$E:$E,average!$B4834)+$M$4*SUMIFS(processed!F:F,processed!$A:$A,average!$L$4,processed!$C:$C,average!$A4834,processed!$E:$E,average!$B4834)+$M$5*SUMIFS(processed!F:F,processed!$A:$A,average!$L$5,processed!$C:$C,average!$A4834,processed!$E:$E,average!$B4834))/($M$3*COUNTIFS(processed!$A:$A,average!$L$3,processed!$C:$C,average!$A4834,processed!$E:$E,average!$B4834)+$M$4*COUNTIFS(processed!$A:$A,average!$L$4,processed!$C:$C,average!$A4834,processed!$E:$E,average!$B4834)+$M$5*COUNTIFS(processed!$A:$A,average!$L$5,processed!$C:$C,average!$A4834,processed!$E:$E,average!$B4834))</f>
        <v>0.23437500000000003</v>
      </c>
      <c r="D4834" s="1">
        <f>($M$3*SUMIFS(processed!G:G,processed!$A:$A,average!$L$3,processed!$C:$C,average!$A4834,processed!$E:$E,average!$B4834)+$M$4*SUMIFS(processed!G:G,processed!$A:$A,average!$L$4,processed!$C:$C,average!$A4834,processed!$E:$E,average!$B4834)+$M$5*SUMIFS(processed!G:G,processed!$A:$A,average!$L$5,processed!$C:$C,average!$A4834,processed!$E:$E,average!$B4834))/($M$3*COUNTIFS(processed!$A:$A,average!$L$3,processed!$C:$C,average!$A4834,processed!$E:$E,average!$B4834)+$M$4*COUNTIFS(processed!$A:$A,average!$L$4,processed!$C:$C,average!$A4834,processed!$E:$E,average!$B4834)+$M$5*COUNTIFS(processed!$A:$A,average!$L$5,processed!$C:$C,average!$A4834,processed!$E:$E,average!$B4834))</f>
        <v>10</v>
      </c>
      <c r="E4834" s="1">
        <f>($M$3*SUMIFS(processed!H:H,processed!$A:$A,average!$L$3,processed!$C:$C,average!$A4834,processed!$E:$E,average!$B4834)+$M$4*SUMIFS(processed!H:H,processed!$A:$A,average!$L$4,processed!$C:$C,average!$A4834,processed!$E:$E,average!$B4834)+$M$5*SUMIFS(processed!H:H,processed!$A:$A,average!$L$5,processed!$C:$C,average!$A4834,processed!$E:$E,average!$B4834))/($M$3*COUNTIFS(processed!$A:$A,average!$L$3,processed!$C:$C,average!$A4834,processed!$E:$E,average!$B4834)+$M$4*COUNTIFS(processed!$A:$A,average!$L$4,processed!$C:$C,average!$A4834,processed!$E:$E,average!$B4834)+$M$5*COUNTIFS(processed!$A:$A,average!$L$5,processed!$C:$C,average!$A4834,processed!$E:$E,average!$B4834))</f>
        <v>17.603571428571431</v>
      </c>
      <c r="F4834" s="1">
        <f>($M$3*SUMIFS(processed!I:I,processed!$A:$A,average!$L$3,processed!$C:$C,average!$A4834,processed!$E:$E,average!$B4834)+$M$4*SUMIFS(processed!I:I,processed!$A:$A,average!$L$4,processed!$C:$C,average!$A4834,processed!$E:$E,average!$B4834)+$M$5*SUMIFS(processed!I:I,processed!$A:$A,average!$L$5,processed!$C:$C,average!$A4834,processed!$E:$E,average!$B4834))/($M$3*COUNTIFS(processed!$A:$A,average!$L$3,processed!$C:$C,average!$A4834,processed!$E:$E,average!$B4834)+$M$4*COUNTIFS(processed!$A:$A,average!$L$4,processed!$C:$C,average!$A4834,processed!$E:$E,average!$B4834)+$M$5*COUNTIFS(processed!$A:$A,average!$L$5,processed!$C:$C,average!$A4834,processed!$E:$E,average!$B4834))</f>
        <v>12.117857142857144</v>
      </c>
      <c r="G4834" s="1">
        <f>($M$3*SUMIFS(processed!J:J,processed!$A:$A,average!$L$3,processed!$C:$C,average!$A4834,processed!$E:$E,average!$B4834)+$M$4*SUMIFS(processed!J:J,processed!$A:$A,average!$L$4,processed!$C:$C,average!$A4834,processed!$E:$E,average!$B4834)+$M$5*SUMIFS(processed!J:J,processed!$A:$A,average!$L$5,processed!$C:$C,average!$A4834,processed!$E:$E,average!$B4834))/($M$3*COUNTIFS(processed!$A:$A,average!$L$3,processed!$C:$C,average!$A4834,processed!$E:$E,average!$B4834)+$M$4*COUNTIFS(processed!$A:$A,average!$L$4,processed!$C:$C,average!$A4834,processed!$E:$E,average!$B4834)+$M$5*COUNTIFS(processed!$A:$A,average!$L$5,processed!$C:$C,average!$A4834,processed!$E:$E,average!$B4834))</f>
        <v>69.428571428571431</v>
      </c>
      <c r="H4834" s="1">
        <f>($M$3*SUMIFS(processed!K:K,processed!$A:$A,average!$L$3,processed!$C:$C,average!$A4834,processed!$E:$E,average!$B4834)+$M$4*SUMIFS(processed!K:K,processed!$A:$A,average!$L$4,processed!$C:$C,average!$A4834,processed!$E:$E,average!$B4834)+$M$5*SUMIFS(processed!K:K,processed!$A:$A,average!$L$5,processed!$C:$C,average!$A4834,processed!$E:$E,average!$B4834))/($M$3*COUNTIFS(processed!$A:$A,average!$L$3,processed!$C:$C,average!$A4834,processed!$E:$E,average!$B4834)+$M$4*COUNTIFS(processed!$A:$A,average!$L$4,processed!$C:$C,average!$A4834,processed!$E:$E,average!$B4834)+$M$5*COUNTIFS(processed!$A:$A,average!$L$5,processed!$C:$C,average!$A4834,processed!$E:$E,average!$B4834))</f>
        <v>7.6785714285714288</v>
      </c>
      <c r="I4834" s="1">
        <f>($M$3*SUMIFS(processed!L:L,processed!$A:$A,average!$L$3,processed!$C:$C,average!$A4834,processed!$E:$E,average!$B4834)+$M$4*SUMIFS(processed!L:L,processed!$A:$A,average!$L$4,processed!$C:$C,average!$A4834,processed!$E:$E,average!$B4834)+$M$5*SUMIFS(processed!L:L,processed!$A:$A,average!$L$5,processed!$C:$C,average!$A4834,processed!$E:$E,average!$B4834))/($M$3*COUNTIFS(processed!$A:$A,average!$L$3,processed!$C:$C,average!$A4834,processed!$E:$E,average!$B4834)+$M$4*COUNTIFS(processed!$A:$A,average!$L$4,processed!$C:$C,average!$A4834,processed!$E:$E,average!$B4834)+$M$5*COUNTIFS(processed!$A:$A,average!$L$5,processed!$C:$C,average!$A4834,processed!$E:$E,average!$B4834))</f>
        <v>30.015357142857148</v>
      </c>
      <c r="J4834" s="1">
        <f>($M$3*SUMIFS(processed!M:M,processed!$A:$A,average!$L$3,processed!$C:$C,average!$A4834,processed!$E:$E,average!$B4834)+$M$4*SUMIFS(processed!M:M,processed!$A:$A,average!$L$4,processed!$C:$C,average!$A4834,processed!$E:$E,average!$B4834)+$M$5*SUMIFS(processed!M:M,processed!$A:$A,average!$L$5,processed!$C:$C,average!$A4834,processed!$E:$E,average!$B4834))/($M$3*COUNTIFS(processed!$A:$A,average!$L$3,processed!$C:$C,average!$A4834,processed!$E:$E,average!$B4834)+$M$4*COUNTIFS(processed!$A:$A,average!$L$4,processed!$C:$C,average!$A4834,processed!$E:$E,average!$B4834)+$M$5*COUNTIFS(processed!$A:$A,average!$L$5,processed!$C:$C,average!$A4834,processed!$E:$E,average!$B4834))</f>
        <v>30.034642857142863</v>
      </c>
    </row>
    <row r="4835" spans="1:10" x14ac:dyDescent="0.3">
      <c r="A4835" s="4">
        <f t="shared" si="75"/>
        <v>40004</v>
      </c>
      <c r="B4835" s="5">
        <v>10</v>
      </c>
      <c r="C4835" s="1">
        <f>($M$3*SUMIFS(processed!F:F,processed!$A:$A,average!$L$3,processed!$C:$C,average!$A4835,processed!$E:$E,average!$B4835)+$M$4*SUMIFS(processed!F:F,processed!$A:$A,average!$L$4,processed!$C:$C,average!$A4835,processed!$E:$E,average!$B4835)+$M$5*SUMIFS(processed!F:F,processed!$A:$A,average!$L$5,processed!$C:$C,average!$A4835,processed!$E:$E,average!$B4835))/($M$3*COUNTIFS(processed!$A:$A,average!$L$3,processed!$C:$C,average!$A4835,processed!$E:$E,average!$B4835)+$M$4*COUNTIFS(processed!$A:$A,average!$L$4,processed!$C:$C,average!$A4835,processed!$E:$E,average!$B4835)+$M$5*COUNTIFS(processed!$A:$A,average!$L$5,processed!$C:$C,average!$A4835,processed!$E:$E,average!$B4835))</f>
        <v>0.27615248226950356</v>
      </c>
      <c r="D4835" s="1">
        <f>($M$3*SUMIFS(processed!G:G,processed!$A:$A,average!$L$3,processed!$C:$C,average!$A4835,processed!$E:$E,average!$B4835)+$M$4*SUMIFS(processed!G:G,processed!$A:$A,average!$L$4,processed!$C:$C,average!$A4835,processed!$E:$E,average!$B4835)+$M$5*SUMIFS(processed!G:G,processed!$A:$A,average!$L$5,processed!$C:$C,average!$A4835,processed!$E:$E,average!$B4835))/($M$3*COUNTIFS(processed!$A:$A,average!$L$3,processed!$C:$C,average!$A4835,processed!$E:$E,average!$B4835)+$M$4*COUNTIFS(processed!$A:$A,average!$L$4,processed!$C:$C,average!$A4835,processed!$E:$E,average!$B4835)+$M$5*COUNTIFS(processed!$A:$A,average!$L$5,processed!$C:$C,average!$A4835,processed!$E:$E,average!$B4835))</f>
        <v>12.056737588652483</v>
      </c>
      <c r="E4835" s="1">
        <f>($M$3*SUMIFS(processed!H:H,processed!$A:$A,average!$L$3,processed!$C:$C,average!$A4835,processed!$E:$E,average!$B4835)+$M$4*SUMIFS(processed!H:H,processed!$A:$A,average!$L$4,processed!$C:$C,average!$A4835,processed!$E:$E,average!$B4835)+$M$5*SUMIFS(processed!H:H,processed!$A:$A,average!$L$5,processed!$C:$C,average!$A4835,processed!$E:$E,average!$B4835))/($M$3*COUNTIFS(processed!$A:$A,average!$L$3,processed!$C:$C,average!$A4835,processed!$E:$E,average!$B4835)+$M$4*COUNTIFS(processed!$A:$A,average!$L$4,processed!$C:$C,average!$A4835,processed!$E:$E,average!$B4835)+$M$5*COUNTIFS(processed!$A:$A,average!$L$5,processed!$C:$C,average!$A4835,processed!$E:$E,average!$B4835))</f>
        <v>17.557814036254165</v>
      </c>
      <c r="F4835" s="1">
        <f>($M$3*SUMIFS(processed!I:I,processed!$A:$A,average!$L$3,processed!$C:$C,average!$A4835,processed!$E:$E,average!$B4835)+$M$4*SUMIFS(processed!I:I,processed!$A:$A,average!$L$4,processed!$C:$C,average!$A4835,processed!$E:$E,average!$B4835)+$M$5*SUMIFS(processed!I:I,processed!$A:$A,average!$L$5,processed!$C:$C,average!$A4835,processed!$E:$E,average!$B4835))/($M$3*COUNTIFS(processed!$A:$A,average!$L$3,processed!$C:$C,average!$A4835,processed!$E:$E,average!$B4835)+$M$4*COUNTIFS(processed!$A:$A,average!$L$4,processed!$C:$C,average!$A4835,processed!$E:$E,average!$B4835)+$M$5*COUNTIFS(processed!$A:$A,average!$L$5,processed!$C:$C,average!$A4835,processed!$E:$E,average!$B4835))</f>
        <v>10.749058936612883</v>
      </c>
      <c r="G4835" s="1">
        <f>($M$3*SUMIFS(processed!J:J,processed!$A:$A,average!$L$3,processed!$C:$C,average!$A4835,processed!$E:$E,average!$B4835)+$M$4*SUMIFS(processed!J:J,processed!$A:$A,average!$L$4,processed!$C:$C,average!$A4835,processed!$E:$E,average!$B4835)+$M$5*SUMIFS(processed!J:J,processed!$A:$A,average!$L$5,processed!$C:$C,average!$A4835,processed!$E:$E,average!$B4835))/($M$3*COUNTIFS(processed!$A:$A,average!$L$3,processed!$C:$C,average!$A4835,processed!$E:$E,average!$B4835)+$M$4*COUNTIFS(processed!$A:$A,average!$L$4,processed!$C:$C,average!$A4835,processed!$E:$E,average!$B4835)+$M$5*COUNTIFS(processed!$A:$A,average!$L$5,processed!$C:$C,average!$A4835,processed!$E:$E,average!$B4835))</f>
        <v>64.473239350197133</v>
      </c>
      <c r="H4835" s="1">
        <f>($M$3*SUMIFS(processed!K:K,processed!$A:$A,average!$L$3,processed!$C:$C,average!$A4835,processed!$E:$E,average!$B4835)+$M$4*SUMIFS(processed!K:K,processed!$A:$A,average!$L$4,processed!$C:$C,average!$A4835,processed!$E:$E,average!$B4835)+$M$5*SUMIFS(processed!K:K,processed!$A:$A,average!$L$5,processed!$C:$C,average!$A4835,processed!$E:$E,average!$B4835))/($M$3*COUNTIFS(processed!$A:$A,average!$L$3,processed!$C:$C,average!$A4835,processed!$E:$E,average!$B4835)+$M$4*COUNTIFS(processed!$A:$A,average!$L$4,processed!$C:$C,average!$A4835,processed!$E:$E,average!$B4835)+$M$5*COUNTIFS(processed!$A:$A,average!$L$5,processed!$C:$C,average!$A4835,processed!$E:$E,average!$B4835))</f>
        <v>4.8156028368794335</v>
      </c>
      <c r="I4835" s="1">
        <f>($M$3*SUMIFS(processed!L:L,processed!$A:$A,average!$L$3,processed!$C:$C,average!$A4835,processed!$E:$E,average!$B4835)+$M$4*SUMIFS(processed!L:L,processed!$A:$A,average!$L$4,processed!$C:$C,average!$A4835,processed!$E:$E,average!$B4835)+$M$5*SUMIFS(processed!L:L,processed!$A:$A,average!$L$5,processed!$C:$C,average!$A4835,processed!$E:$E,average!$B4835))/($M$3*COUNTIFS(processed!$A:$A,average!$L$3,processed!$C:$C,average!$A4835,processed!$E:$E,average!$B4835)+$M$4*COUNTIFS(processed!$A:$A,average!$L$4,processed!$C:$C,average!$A4835,processed!$E:$E,average!$B4835)+$M$5*COUNTIFS(processed!$A:$A,average!$L$5,processed!$C:$C,average!$A4835,processed!$E:$E,average!$B4835))</f>
        <v>30.008936170212763</v>
      </c>
      <c r="J4835" s="1">
        <f>($M$3*SUMIFS(processed!M:M,processed!$A:$A,average!$L$3,processed!$C:$C,average!$A4835,processed!$E:$E,average!$B4835)+$M$4*SUMIFS(processed!M:M,processed!$A:$A,average!$L$4,processed!$C:$C,average!$A4835,processed!$E:$E,average!$B4835)+$M$5*SUMIFS(processed!M:M,processed!$A:$A,average!$L$5,processed!$C:$C,average!$A4835,processed!$E:$E,average!$B4835))/($M$3*COUNTIFS(processed!$A:$A,average!$L$3,processed!$C:$C,average!$A4835,processed!$E:$E,average!$B4835)+$M$4*COUNTIFS(processed!$A:$A,average!$L$4,processed!$C:$C,average!$A4835,processed!$E:$E,average!$B4835)+$M$5*COUNTIFS(processed!$A:$A,average!$L$5,processed!$C:$C,average!$A4835,processed!$E:$E,average!$B4835))</f>
        <v>30.027943262411348</v>
      </c>
    </row>
    <row r="4836" spans="1:10" x14ac:dyDescent="0.3">
      <c r="A4836" s="4">
        <f t="shared" si="75"/>
        <v>40004</v>
      </c>
      <c r="B4836" s="5">
        <v>11</v>
      </c>
      <c r="C4836" s="1">
        <f>($M$3*SUMIFS(processed!F:F,processed!$A:$A,average!$L$3,processed!$C:$C,average!$A4836,processed!$E:$E,average!$B4836)+$M$4*SUMIFS(processed!F:F,processed!$A:$A,average!$L$4,processed!$C:$C,average!$A4836,processed!$E:$E,average!$B4836)+$M$5*SUMIFS(processed!F:F,processed!$A:$A,average!$L$5,processed!$C:$C,average!$A4836,processed!$E:$E,average!$B4836))/($M$3*COUNTIFS(processed!$A:$A,average!$L$3,processed!$C:$C,average!$A4836,processed!$E:$E,average!$B4836)+$M$4*COUNTIFS(processed!$A:$A,average!$L$4,processed!$C:$C,average!$A4836,processed!$E:$E,average!$B4836)+$M$5*COUNTIFS(processed!$A:$A,average!$L$5,processed!$C:$C,average!$A4836,processed!$E:$E,average!$B4836))</f>
        <v>0.26851851851851849</v>
      </c>
      <c r="D4836" s="1">
        <f>($M$3*SUMIFS(processed!G:G,processed!$A:$A,average!$L$3,processed!$C:$C,average!$A4836,processed!$E:$E,average!$B4836)+$M$4*SUMIFS(processed!G:G,processed!$A:$A,average!$L$4,processed!$C:$C,average!$A4836,processed!$E:$E,average!$B4836)+$M$5*SUMIFS(processed!G:G,processed!$A:$A,average!$L$5,processed!$C:$C,average!$A4836,processed!$E:$E,average!$B4836))/($M$3*COUNTIFS(processed!$A:$A,average!$L$3,processed!$C:$C,average!$A4836,processed!$E:$E,average!$B4836)+$M$4*COUNTIFS(processed!$A:$A,average!$L$4,processed!$C:$C,average!$A4836,processed!$E:$E,average!$B4836)+$M$5*COUNTIFS(processed!$A:$A,average!$L$5,processed!$C:$C,average!$A4836,processed!$E:$E,average!$B4836))</f>
        <v>13.580246913580247</v>
      </c>
      <c r="E4836" s="1">
        <f>($M$3*SUMIFS(processed!H:H,processed!$A:$A,average!$L$3,processed!$C:$C,average!$A4836,processed!$E:$E,average!$B4836)+$M$4*SUMIFS(processed!H:H,processed!$A:$A,average!$L$4,processed!$C:$C,average!$A4836,processed!$E:$E,average!$B4836)+$M$5*SUMIFS(processed!H:H,processed!$A:$A,average!$L$5,processed!$C:$C,average!$A4836,processed!$E:$E,average!$B4836))/($M$3*COUNTIFS(processed!$A:$A,average!$L$3,processed!$C:$C,average!$A4836,processed!$E:$E,average!$B4836)+$M$4*COUNTIFS(processed!$A:$A,average!$L$4,processed!$C:$C,average!$A4836,processed!$E:$E,average!$B4836)+$M$5*COUNTIFS(processed!$A:$A,average!$L$5,processed!$C:$C,average!$A4836,processed!$E:$E,average!$B4836))</f>
        <v>17.966071347059717</v>
      </c>
      <c r="F4836" s="1">
        <f>($M$3*SUMIFS(processed!I:I,processed!$A:$A,average!$L$3,processed!$C:$C,average!$A4836,processed!$E:$E,average!$B4836)+$M$4*SUMIFS(processed!I:I,processed!$A:$A,average!$L$4,processed!$C:$C,average!$A4836,processed!$E:$E,average!$B4836)+$M$5*SUMIFS(processed!I:I,processed!$A:$A,average!$L$5,processed!$C:$C,average!$A4836,processed!$E:$E,average!$B4836))/($M$3*COUNTIFS(processed!$A:$A,average!$L$3,processed!$C:$C,average!$A4836,processed!$E:$E,average!$B4836)+$M$4*COUNTIFS(processed!$A:$A,average!$L$4,processed!$C:$C,average!$A4836,processed!$E:$E,average!$B4836)+$M$5*COUNTIFS(processed!$A:$A,average!$L$5,processed!$C:$C,average!$A4836,processed!$E:$E,average!$B4836))</f>
        <v>9.7878680254619326</v>
      </c>
      <c r="G4836" s="1">
        <f>($M$3*SUMIFS(processed!J:J,processed!$A:$A,average!$L$3,processed!$C:$C,average!$A4836,processed!$E:$E,average!$B4836)+$M$4*SUMIFS(processed!J:J,processed!$A:$A,average!$L$4,processed!$C:$C,average!$A4836,processed!$E:$E,average!$B4836)+$M$5*SUMIFS(processed!J:J,processed!$A:$A,average!$L$5,processed!$C:$C,average!$A4836,processed!$E:$E,average!$B4836))/($M$3*COUNTIFS(processed!$A:$A,average!$L$3,processed!$C:$C,average!$A4836,processed!$E:$E,average!$B4836)+$M$4*COUNTIFS(processed!$A:$A,average!$L$4,processed!$C:$C,average!$A4836,processed!$E:$E,average!$B4836)+$M$5*COUNTIFS(processed!$A:$A,average!$L$5,processed!$C:$C,average!$A4836,processed!$E:$E,average!$B4836))</f>
        <v>59.292922819478939</v>
      </c>
      <c r="H4836" s="1">
        <f>($M$3*SUMIFS(processed!K:K,processed!$A:$A,average!$L$3,processed!$C:$C,average!$A4836,processed!$E:$E,average!$B4836)+$M$4*SUMIFS(processed!K:K,processed!$A:$A,average!$L$4,processed!$C:$C,average!$A4836,processed!$E:$E,average!$B4836)+$M$5*SUMIFS(processed!K:K,processed!$A:$A,average!$L$5,processed!$C:$C,average!$A4836,processed!$E:$E,average!$B4836))/($M$3*COUNTIFS(processed!$A:$A,average!$L$3,processed!$C:$C,average!$A4836,processed!$E:$E,average!$B4836)+$M$4*COUNTIFS(processed!$A:$A,average!$L$4,processed!$C:$C,average!$A4836,processed!$E:$E,average!$B4836)+$M$5*COUNTIFS(processed!$A:$A,average!$L$5,processed!$C:$C,average!$A4836,processed!$E:$E,average!$B4836))</f>
        <v>8.432098765432098</v>
      </c>
      <c r="I4836" s="1">
        <f>($M$3*SUMIFS(processed!L:L,processed!$A:$A,average!$L$3,processed!$C:$C,average!$A4836,processed!$E:$E,average!$B4836)+$M$4*SUMIFS(processed!L:L,processed!$A:$A,average!$L$4,processed!$C:$C,average!$A4836,processed!$E:$E,average!$B4836)+$M$5*SUMIFS(processed!L:L,processed!$A:$A,average!$L$5,processed!$C:$C,average!$A4836,processed!$E:$E,average!$B4836))/($M$3*COUNTIFS(processed!$A:$A,average!$L$3,processed!$C:$C,average!$A4836,processed!$E:$E,average!$B4836)+$M$4*COUNTIFS(processed!$A:$A,average!$L$4,processed!$C:$C,average!$A4836,processed!$E:$E,average!$B4836)+$M$5*COUNTIFS(processed!$A:$A,average!$L$5,processed!$C:$C,average!$A4836,processed!$E:$E,average!$B4836))</f>
        <v>29.994320987654323</v>
      </c>
      <c r="J4836" s="1">
        <f>($M$3*SUMIFS(processed!M:M,processed!$A:$A,average!$L$3,processed!$C:$C,average!$A4836,processed!$E:$E,average!$B4836)+$M$4*SUMIFS(processed!M:M,processed!$A:$A,average!$L$4,processed!$C:$C,average!$A4836,processed!$E:$E,average!$B4836)+$M$5*SUMIFS(processed!M:M,processed!$A:$A,average!$L$5,processed!$C:$C,average!$A4836,processed!$E:$E,average!$B4836))/($M$3*COUNTIFS(processed!$A:$A,average!$L$3,processed!$C:$C,average!$A4836,processed!$E:$E,average!$B4836)+$M$4*COUNTIFS(processed!$A:$A,average!$L$4,processed!$C:$C,average!$A4836,processed!$E:$E,average!$B4836)+$M$5*COUNTIFS(processed!$A:$A,average!$L$5,processed!$C:$C,average!$A4836,processed!$E:$E,average!$B4836))</f>
        <v>30.020000000000003</v>
      </c>
    </row>
    <row r="4837" spans="1:10" x14ac:dyDescent="0.3">
      <c r="A4837" s="4">
        <f t="shared" si="75"/>
        <v>40004</v>
      </c>
      <c r="B4837" s="5">
        <v>12</v>
      </c>
      <c r="C4837" s="1">
        <f>($M$3*SUMIFS(processed!F:F,processed!$A:$A,average!$L$3,processed!$C:$C,average!$A4837,processed!$E:$E,average!$B4837)+$M$4*SUMIFS(processed!F:F,processed!$A:$A,average!$L$4,processed!$C:$C,average!$A4837,processed!$E:$E,average!$B4837)+$M$5*SUMIFS(processed!F:F,processed!$A:$A,average!$L$5,processed!$C:$C,average!$A4837,processed!$E:$E,average!$B4837))/($M$3*COUNTIFS(processed!$A:$A,average!$L$3,processed!$C:$C,average!$A4837,processed!$E:$E,average!$B4837)+$M$4*COUNTIFS(processed!$A:$A,average!$L$4,processed!$C:$C,average!$A4837,processed!$E:$E,average!$B4837)+$M$5*COUNTIFS(processed!$A:$A,average!$L$5,processed!$C:$C,average!$A4837,processed!$E:$E,average!$B4837))</f>
        <v>0.34042553191489361</v>
      </c>
      <c r="D4837" s="1">
        <f>($M$3*SUMIFS(processed!G:G,processed!$A:$A,average!$L$3,processed!$C:$C,average!$A4837,processed!$E:$E,average!$B4837)+$M$4*SUMIFS(processed!G:G,processed!$A:$A,average!$L$4,processed!$C:$C,average!$A4837,processed!$E:$E,average!$B4837)+$M$5*SUMIFS(processed!G:G,processed!$A:$A,average!$L$5,processed!$C:$C,average!$A4837,processed!$E:$E,average!$B4837))/($M$3*COUNTIFS(processed!$A:$A,average!$L$3,processed!$C:$C,average!$A4837,processed!$E:$E,average!$B4837)+$M$4*COUNTIFS(processed!$A:$A,average!$L$4,processed!$C:$C,average!$A4837,processed!$E:$E,average!$B4837)+$M$5*COUNTIFS(processed!$A:$A,average!$L$5,processed!$C:$C,average!$A4837,processed!$E:$E,average!$B4837))</f>
        <v>12.056737588652483</v>
      </c>
      <c r="E4837" s="1">
        <f>($M$3*SUMIFS(processed!H:H,processed!$A:$A,average!$L$3,processed!$C:$C,average!$A4837,processed!$E:$E,average!$B4837)+$M$4*SUMIFS(processed!H:H,processed!$A:$A,average!$L$4,processed!$C:$C,average!$A4837,processed!$E:$E,average!$B4837)+$M$5*SUMIFS(processed!H:H,processed!$A:$A,average!$L$5,processed!$C:$C,average!$A4837,processed!$E:$E,average!$B4837))/($M$3*COUNTIFS(processed!$A:$A,average!$L$3,processed!$C:$C,average!$A4837,processed!$E:$E,average!$B4837)+$M$4*COUNTIFS(processed!$A:$A,average!$L$4,processed!$C:$C,average!$A4837,processed!$E:$E,average!$B4837)+$M$5*COUNTIFS(processed!$A:$A,average!$L$5,processed!$C:$C,average!$A4837,processed!$E:$E,average!$B4837))</f>
        <v>19.702494887317993</v>
      </c>
      <c r="F4837" s="1">
        <f>($M$3*SUMIFS(processed!I:I,processed!$A:$A,average!$L$3,processed!$C:$C,average!$A4837,processed!$E:$E,average!$B4837)+$M$4*SUMIFS(processed!I:I,processed!$A:$A,average!$L$4,processed!$C:$C,average!$A4837,processed!$E:$E,average!$B4837)+$M$5*SUMIFS(processed!I:I,processed!$A:$A,average!$L$5,processed!$C:$C,average!$A4837,processed!$E:$E,average!$B4837))/($M$3*COUNTIFS(processed!$A:$A,average!$L$3,processed!$C:$C,average!$A4837,processed!$E:$E,average!$B4837)+$M$4*COUNTIFS(processed!$A:$A,average!$L$4,processed!$C:$C,average!$A4837,processed!$E:$E,average!$B4837)+$M$5*COUNTIFS(processed!$A:$A,average!$L$5,processed!$C:$C,average!$A4837,processed!$E:$E,average!$B4837))</f>
        <v>9.8582787947689106</v>
      </c>
      <c r="G4837" s="1">
        <f>($M$3*SUMIFS(processed!J:J,processed!$A:$A,average!$L$3,processed!$C:$C,average!$A4837,processed!$E:$E,average!$B4837)+$M$4*SUMIFS(processed!J:J,processed!$A:$A,average!$L$4,processed!$C:$C,average!$A4837,processed!$E:$E,average!$B4837)+$M$5*SUMIFS(processed!J:J,processed!$A:$A,average!$L$5,processed!$C:$C,average!$A4837,processed!$E:$E,average!$B4837))/($M$3*COUNTIFS(processed!$A:$A,average!$L$3,processed!$C:$C,average!$A4837,processed!$E:$E,average!$B4837)+$M$4*COUNTIFS(processed!$A:$A,average!$L$4,processed!$C:$C,average!$A4837,processed!$E:$E,average!$B4837)+$M$5*COUNTIFS(processed!$A:$A,average!$L$5,processed!$C:$C,average!$A4837,processed!$E:$E,average!$B4837))</f>
        <v>54.459054953034006</v>
      </c>
      <c r="H4837" s="1">
        <f>($M$3*SUMIFS(processed!K:K,processed!$A:$A,average!$L$3,processed!$C:$C,average!$A4837,processed!$E:$E,average!$B4837)+$M$4*SUMIFS(processed!K:K,processed!$A:$A,average!$L$4,processed!$C:$C,average!$A4837,processed!$E:$E,average!$B4837)+$M$5*SUMIFS(processed!K:K,processed!$A:$A,average!$L$5,processed!$C:$C,average!$A4837,processed!$E:$E,average!$B4837))/($M$3*COUNTIFS(processed!$A:$A,average!$L$3,processed!$C:$C,average!$A4837,processed!$E:$E,average!$B4837)+$M$4*COUNTIFS(processed!$A:$A,average!$L$4,processed!$C:$C,average!$A4837,processed!$E:$E,average!$B4837)+$M$5*COUNTIFS(processed!$A:$A,average!$L$5,processed!$C:$C,average!$A4837,processed!$E:$E,average!$B4837))</f>
        <v>11.617021276595747</v>
      </c>
      <c r="I4837" s="1">
        <f>($M$3*SUMIFS(processed!L:L,processed!$A:$A,average!$L$3,processed!$C:$C,average!$A4837,processed!$E:$E,average!$B4837)+$M$4*SUMIFS(processed!L:L,processed!$A:$A,average!$L$4,processed!$C:$C,average!$A4837,processed!$E:$E,average!$B4837)+$M$5*SUMIFS(processed!L:L,processed!$A:$A,average!$L$5,processed!$C:$C,average!$A4837,processed!$E:$E,average!$B4837))/($M$3*COUNTIFS(processed!$A:$A,average!$L$3,processed!$C:$C,average!$A4837,processed!$E:$E,average!$B4837)+$M$4*COUNTIFS(processed!$A:$A,average!$L$4,processed!$C:$C,average!$A4837,processed!$E:$E,average!$B4837)+$M$5*COUNTIFS(processed!$A:$A,average!$L$5,processed!$C:$C,average!$A4837,processed!$E:$E,average!$B4837))</f>
        <v>29.99468085106383</v>
      </c>
      <c r="J4837" s="1">
        <f>($M$3*SUMIFS(processed!M:M,processed!$A:$A,average!$L$3,processed!$C:$C,average!$A4837,processed!$E:$E,average!$B4837)+$M$4*SUMIFS(processed!M:M,processed!$A:$A,average!$L$4,processed!$C:$C,average!$A4837,processed!$E:$E,average!$B4837)+$M$5*SUMIFS(processed!M:M,processed!$A:$A,average!$L$5,processed!$C:$C,average!$A4837,processed!$E:$E,average!$B4837))/($M$3*COUNTIFS(processed!$A:$A,average!$L$3,processed!$C:$C,average!$A4837,processed!$E:$E,average!$B4837)+$M$4*COUNTIFS(processed!$A:$A,average!$L$4,processed!$C:$C,average!$A4837,processed!$E:$E,average!$B4837)+$M$5*COUNTIFS(processed!$A:$A,average!$L$5,processed!$C:$C,average!$A4837,processed!$E:$E,average!$B4837))</f>
        <v>30.013687943262411</v>
      </c>
    </row>
    <row r="4838" spans="1:10" x14ac:dyDescent="0.3">
      <c r="A4838" s="4">
        <f t="shared" si="75"/>
        <v>40004</v>
      </c>
      <c r="B4838" s="5">
        <v>13</v>
      </c>
      <c r="C4838" s="1">
        <f>($M$3*SUMIFS(processed!F:F,processed!$A:$A,average!$L$3,processed!$C:$C,average!$A4838,processed!$E:$E,average!$B4838)+$M$4*SUMIFS(processed!F:F,processed!$A:$A,average!$L$4,processed!$C:$C,average!$A4838,processed!$E:$E,average!$B4838)+$M$5*SUMIFS(processed!F:F,processed!$A:$A,average!$L$5,processed!$C:$C,average!$A4838,processed!$E:$E,average!$B4838))/($M$3*COUNTIFS(processed!$A:$A,average!$L$3,processed!$C:$C,average!$A4838,processed!$E:$E,average!$B4838)+$M$4*COUNTIFS(processed!$A:$A,average!$L$4,processed!$C:$C,average!$A4838,processed!$E:$E,average!$B4838)+$M$5*COUNTIFS(processed!$A:$A,average!$L$5,processed!$C:$C,average!$A4838,processed!$E:$E,average!$B4838))</f>
        <v>0.27615248226950356</v>
      </c>
      <c r="D4838" s="1">
        <f>($M$3*SUMIFS(processed!G:G,processed!$A:$A,average!$L$3,processed!$C:$C,average!$A4838,processed!$E:$E,average!$B4838)+$M$4*SUMIFS(processed!G:G,processed!$A:$A,average!$L$4,processed!$C:$C,average!$A4838,processed!$E:$E,average!$B4838)+$M$5*SUMIFS(processed!G:G,processed!$A:$A,average!$L$5,processed!$C:$C,average!$A4838,processed!$E:$E,average!$B4838))/($M$3*COUNTIFS(processed!$A:$A,average!$L$3,processed!$C:$C,average!$A4838,processed!$E:$E,average!$B4838)+$M$4*COUNTIFS(processed!$A:$A,average!$L$4,processed!$C:$C,average!$A4838,processed!$E:$E,average!$B4838)+$M$5*COUNTIFS(processed!$A:$A,average!$L$5,processed!$C:$C,average!$A4838,processed!$E:$E,average!$B4838))</f>
        <v>18.368794326241137</v>
      </c>
      <c r="E4838" s="1">
        <f>($M$3*SUMIFS(processed!H:H,processed!$A:$A,average!$L$3,processed!$C:$C,average!$A4838,processed!$E:$E,average!$B4838)+$M$4*SUMIFS(processed!H:H,processed!$A:$A,average!$L$4,processed!$C:$C,average!$A4838,processed!$E:$E,average!$B4838)+$M$5*SUMIFS(processed!H:H,processed!$A:$A,average!$L$5,processed!$C:$C,average!$A4838,processed!$E:$E,average!$B4838))/($M$3*COUNTIFS(processed!$A:$A,average!$L$3,processed!$C:$C,average!$A4838,processed!$E:$E,average!$B4838)+$M$4*COUNTIFS(processed!$A:$A,average!$L$4,processed!$C:$C,average!$A4838,processed!$E:$E,average!$B4838)+$M$5*COUNTIFS(processed!$A:$A,average!$L$5,processed!$C:$C,average!$A4838,processed!$E:$E,average!$B4838))</f>
        <v>19.702494887317993</v>
      </c>
      <c r="F4838" s="1">
        <f>($M$3*SUMIFS(processed!I:I,processed!$A:$A,average!$L$3,processed!$C:$C,average!$A4838,processed!$E:$E,average!$B4838)+$M$4*SUMIFS(processed!I:I,processed!$A:$A,average!$L$4,processed!$C:$C,average!$A4838,processed!$E:$E,average!$B4838)+$M$5*SUMIFS(processed!I:I,processed!$A:$A,average!$L$5,processed!$C:$C,average!$A4838,processed!$E:$E,average!$B4838))/($M$3*COUNTIFS(processed!$A:$A,average!$L$3,processed!$C:$C,average!$A4838,processed!$E:$E,average!$B4838)+$M$4*COUNTIFS(processed!$A:$A,average!$L$4,processed!$C:$C,average!$A4838,processed!$E:$E,average!$B4838)+$M$5*COUNTIFS(processed!$A:$A,average!$L$5,processed!$C:$C,average!$A4838,processed!$E:$E,average!$B4838))</f>
        <v>9.6370021990242289</v>
      </c>
      <c r="G4838" s="1">
        <f>($M$3*SUMIFS(processed!J:J,processed!$A:$A,average!$L$3,processed!$C:$C,average!$A4838,processed!$E:$E,average!$B4838)+$M$4*SUMIFS(processed!J:J,processed!$A:$A,average!$L$4,processed!$C:$C,average!$A4838,processed!$E:$E,average!$B4838)+$M$5*SUMIFS(processed!J:J,processed!$A:$A,average!$L$5,processed!$C:$C,average!$A4838,processed!$E:$E,average!$B4838))/($M$3*COUNTIFS(processed!$A:$A,average!$L$3,processed!$C:$C,average!$A4838,processed!$E:$E,average!$B4838)+$M$4*COUNTIFS(processed!$A:$A,average!$L$4,processed!$C:$C,average!$A4838,processed!$E:$E,average!$B4838)+$M$5*COUNTIFS(processed!$A:$A,average!$L$5,processed!$C:$C,average!$A4838,processed!$E:$E,average!$B4838))</f>
        <v>53.721466300551732</v>
      </c>
      <c r="H4838" s="1">
        <f>($M$3*SUMIFS(processed!K:K,processed!$A:$A,average!$L$3,processed!$C:$C,average!$A4838,processed!$E:$E,average!$B4838)+$M$4*SUMIFS(processed!K:K,processed!$A:$A,average!$L$4,processed!$C:$C,average!$A4838,processed!$E:$E,average!$B4838)+$M$5*SUMIFS(processed!K:K,processed!$A:$A,average!$L$5,processed!$C:$C,average!$A4838,processed!$E:$E,average!$B4838))/($M$3*COUNTIFS(processed!$A:$A,average!$L$3,processed!$C:$C,average!$A4838,processed!$E:$E,average!$B4838)+$M$4*COUNTIFS(processed!$A:$A,average!$L$4,processed!$C:$C,average!$A4838,processed!$E:$E,average!$B4838)+$M$5*COUNTIFS(processed!$A:$A,average!$L$5,processed!$C:$C,average!$A4838,processed!$E:$E,average!$B4838))</f>
        <v>14.985815602836881</v>
      </c>
      <c r="I4838" s="1">
        <f>($M$3*SUMIFS(processed!L:L,processed!$A:$A,average!$L$3,processed!$C:$C,average!$A4838,processed!$E:$E,average!$B4838)+$M$4*SUMIFS(processed!L:L,processed!$A:$A,average!$L$4,processed!$C:$C,average!$A4838,processed!$E:$E,average!$B4838)+$M$5*SUMIFS(processed!L:L,processed!$A:$A,average!$L$5,processed!$C:$C,average!$A4838,processed!$E:$E,average!$B4838))/($M$3*COUNTIFS(processed!$A:$A,average!$L$3,processed!$C:$C,average!$A4838,processed!$E:$E,average!$B4838)+$M$4*COUNTIFS(processed!$A:$A,average!$L$4,processed!$C:$C,average!$A4838,processed!$E:$E,average!$B4838)+$M$5*COUNTIFS(processed!$A:$A,average!$L$5,processed!$C:$C,average!$A4838,processed!$E:$E,average!$B4838))</f>
        <v>29.988368794326242</v>
      </c>
      <c r="J4838" s="1">
        <f>($M$3*SUMIFS(processed!M:M,processed!$A:$A,average!$L$3,processed!$C:$C,average!$A4838,processed!$E:$E,average!$B4838)+$M$4*SUMIFS(processed!M:M,processed!$A:$A,average!$L$4,processed!$C:$C,average!$A4838,processed!$E:$E,average!$B4838)+$M$5*SUMIFS(processed!M:M,processed!$A:$A,average!$L$5,processed!$C:$C,average!$A4838,processed!$E:$E,average!$B4838))/($M$3*COUNTIFS(processed!$A:$A,average!$L$3,processed!$C:$C,average!$A4838,processed!$E:$E,average!$B4838)+$M$4*COUNTIFS(processed!$A:$A,average!$L$4,processed!$C:$C,average!$A4838,processed!$E:$E,average!$B4838)+$M$5*COUNTIFS(processed!$A:$A,average!$L$5,processed!$C:$C,average!$A4838,processed!$E:$E,average!$B4838))</f>
        <v>30.007375886524827</v>
      </c>
    </row>
    <row r="4839" spans="1:10" x14ac:dyDescent="0.3">
      <c r="A4839" s="4">
        <f t="shared" si="75"/>
        <v>40004</v>
      </c>
      <c r="B4839" s="5">
        <v>14</v>
      </c>
      <c r="C4839" s="1">
        <f>($M$3*SUMIFS(processed!F:F,processed!$A:$A,average!$L$3,processed!$C:$C,average!$A4839,processed!$E:$E,average!$B4839)+$M$4*SUMIFS(processed!F:F,processed!$A:$A,average!$L$4,processed!$C:$C,average!$A4839,processed!$E:$E,average!$B4839)+$M$5*SUMIFS(processed!F:F,processed!$A:$A,average!$L$5,processed!$C:$C,average!$A4839,processed!$E:$E,average!$B4839))/($M$3*COUNTIFS(processed!$A:$A,average!$L$3,processed!$C:$C,average!$A4839,processed!$E:$E,average!$B4839)+$M$4*COUNTIFS(processed!$A:$A,average!$L$4,processed!$C:$C,average!$A4839,processed!$E:$E,average!$B4839)+$M$5*COUNTIFS(processed!$A:$A,average!$L$5,processed!$C:$C,average!$A4839,processed!$E:$E,average!$B4839))</f>
        <v>0</v>
      </c>
      <c r="D4839" s="1">
        <f>($M$3*SUMIFS(processed!G:G,processed!$A:$A,average!$L$3,processed!$C:$C,average!$A4839,processed!$E:$E,average!$B4839)+$M$4*SUMIFS(processed!G:G,processed!$A:$A,average!$L$4,processed!$C:$C,average!$A4839,processed!$E:$E,average!$B4839)+$M$5*SUMIFS(processed!G:G,processed!$A:$A,average!$L$5,processed!$C:$C,average!$A4839,processed!$E:$E,average!$B4839))/($M$3*COUNTIFS(processed!$A:$A,average!$L$3,processed!$C:$C,average!$A4839,processed!$E:$E,average!$B4839)+$M$4*COUNTIFS(processed!$A:$A,average!$L$4,processed!$C:$C,average!$A4839,processed!$E:$E,average!$B4839)+$M$5*COUNTIFS(processed!$A:$A,average!$L$5,processed!$C:$C,average!$A4839,processed!$E:$E,average!$B4839))</f>
        <v>10</v>
      </c>
      <c r="E4839" s="1">
        <f>($M$3*SUMIFS(processed!H:H,processed!$A:$A,average!$L$3,processed!$C:$C,average!$A4839,processed!$E:$E,average!$B4839)+$M$4*SUMIFS(processed!H:H,processed!$A:$A,average!$L$4,processed!$C:$C,average!$A4839,processed!$E:$E,average!$B4839)+$M$5*SUMIFS(processed!H:H,processed!$A:$A,average!$L$5,processed!$C:$C,average!$A4839,processed!$E:$E,average!$B4839))/($M$3*COUNTIFS(processed!$A:$A,average!$L$3,processed!$C:$C,average!$A4839,processed!$E:$E,average!$B4839)+$M$4*COUNTIFS(processed!$A:$A,average!$L$4,processed!$C:$C,average!$A4839,processed!$E:$E,average!$B4839)+$M$5*COUNTIFS(processed!$A:$A,average!$L$5,processed!$C:$C,average!$A4839,processed!$E:$E,average!$B4839))</f>
        <v>20.6</v>
      </c>
      <c r="F4839" s="1">
        <f>($M$3*SUMIFS(processed!I:I,processed!$A:$A,average!$L$3,processed!$C:$C,average!$A4839,processed!$E:$E,average!$B4839)+$M$4*SUMIFS(processed!I:I,processed!$A:$A,average!$L$4,processed!$C:$C,average!$A4839,processed!$E:$E,average!$B4839)+$M$5*SUMIFS(processed!I:I,processed!$A:$A,average!$L$5,processed!$C:$C,average!$A4839,processed!$E:$E,average!$B4839))/($M$3*COUNTIFS(processed!$A:$A,average!$L$3,processed!$C:$C,average!$A4839,processed!$E:$E,average!$B4839)+$M$4*COUNTIFS(processed!$A:$A,average!$L$4,processed!$C:$C,average!$A4839,processed!$E:$E,average!$B4839)+$M$5*COUNTIFS(processed!$A:$A,average!$L$5,processed!$C:$C,average!$A4839,processed!$E:$E,average!$B4839))</f>
        <v>12.2</v>
      </c>
      <c r="G4839" s="1">
        <f>($M$3*SUMIFS(processed!J:J,processed!$A:$A,average!$L$3,processed!$C:$C,average!$A4839,processed!$E:$E,average!$B4839)+$M$4*SUMIFS(processed!J:J,processed!$A:$A,average!$L$4,processed!$C:$C,average!$A4839,processed!$E:$E,average!$B4839)+$M$5*SUMIFS(processed!J:J,processed!$A:$A,average!$L$5,processed!$C:$C,average!$A4839,processed!$E:$E,average!$B4839))/($M$3*COUNTIFS(processed!$A:$A,average!$L$3,processed!$C:$C,average!$A4839,processed!$E:$E,average!$B4839)+$M$4*COUNTIFS(processed!$A:$A,average!$L$4,processed!$C:$C,average!$A4839,processed!$E:$E,average!$B4839)+$M$5*COUNTIFS(processed!$A:$A,average!$L$5,processed!$C:$C,average!$A4839,processed!$E:$E,average!$B4839))</f>
        <v>59</v>
      </c>
      <c r="H4839" s="1">
        <f>($M$3*SUMIFS(processed!K:K,processed!$A:$A,average!$L$3,processed!$C:$C,average!$A4839,processed!$E:$E,average!$B4839)+$M$4*SUMIFS(processed!K:K,processed!$A:$A,average!$L$4,processed!$C:$C,average!$A4839,processed!$E:$E,average!$B4839)+$M$5*SUMIFS(processed!K:K,processed!$A:$A,average!$L$5,processed!$C:$C,average!$A4839,processed!$E:$E,average!$B4839))/($M$3*COUNTIFS(processed!$A:$A,average!$L$3,processed!$C:$C,average!$A4839,processed!$E:$E,average!$B4839)+$M$4*COUNTIFS(processed!$A:$A,average!$L$4,processed!$C:$C,average!$A4839,processed!$E:$E,average!$B4839)+$M$5*COUNTIFS(processed!$A:$A,average!$L$5,processed!$C:$C,average!$A4839,processed!$E:$E,average!$B4839))</f>
        <v>17</v>
      </c>
      <c r="I4839" s="1">
        <f>($M$3*SUMIFS(processed!L:L,processed!$A:$A,average!$L$3,processed!$C:$C,average!$A4839,processed!$E:$E,average!$B4839)+$M$4*SUMIFS(processed!L:L,processed!$A:$A,average!$L$4,processed!$C:$C,average!$A4839,processed!$E:$E,average!$B4839)+$M$5*SUMIFS(processed!L:L,processed!$A:$A,average!$L$5,processed!$C:$C,average!$A4839,processed!$E:$E,average!$B4839))/($M$3*COUNTIFS(processed!$A:$A,average!$L$3,processed!$C:$C,average!$A4839,processed!$E:$E,average!$B4839)+$M$4*COUNTIFS(processed!$A:$A,average!$L$4,processed!$C:$C,average!$A4839,processed!$E:$E,average!$B4839)+$M$5*COUNTIFS(processed!$A:$A,average!$L$5,processed!$C:$C,average!$A4839,processed!$E:$E,average!$B4839))</f>
        <v>29.98</v>
      </c>
      <c r="J4839" s="1">
        <f>($M$3*SUMIFS(processed!M:M,processed!$A:$A,average!$L$3,processed!$C:$C,average!$A4839,processed!$E:$E,average!$B4839)+$M$4*SUMIFS(processed!M:M,processed!$A:$A,average!$L$4,processed!$C:$C,average!$A4839,processed!$E:$E,average!$B4839)+$M$5*SUMIFS(processed!M:M,processed!$A:$A,average!$L$5,processed!$C:$C,average!$A4839,processed!$E:$E,average!$B4839))/($M$3*COUNTIFS(processed!$A:$A,average!$L$3,processed!$C:$C,average!$A4839,processed!$E:$E,average!$B4839)+$M$4*COUNTIFS(processed!$A:$A,average!$L$4,processed!$C:$C,average!$A4839,processed!$E:$E,average!$B4839)+$M$5*COUNTIFS(processed!$A:$A,average!$L$5,processed!$C:$C,average!$A4839,processed!$E:$E,average!$B4839))</f>
        <v>30.01</v>
      </c>
    </row>
    <row r="4840" spans="1:10" x14ac:dyDescent="0.3">
      <c r="A4840" s="4">
        <f t="shared" si="75"/>
        <v>40004</v>
      </c>
      <c r="B4840" s="5">
        <v>15</v>
      </c>
      <c r="C4840" s="1">
        <f>($M$3*SUMIFS(processed!F:F,processed!$A:$A,average!$L$3,processed!$C:$C,average!$A4840,processed!$E:$E,average!$B4840)+$M$4*SUMIFS(processed!F:F,processed!$A:$A,average!$L$4,processed!$C:$C,average!$A4840,processed!$E:$E,average!$B4840)+$M$5*SUMIFS(processed!F:F,processed!$A:$A,average!$L$5,processed!$C:$C,average!$A4840,processed!$E:$E,average!$B4840))/($M$3*COUNTIFS(processed!$A:$A,average!$L$3,processed!$C:$C,average!$A4840,processed!$E:$E,average!$B4840)+$M$4*COUNTIFS(processed!$A:$A,average!$L$4,processed!$C:$C,average!$A4840,processed!$E:$E,average!$B4840)+$M$5*COUNTIFS(processed!$A:$A,average!$L$5,processed!$C:$C,average!$A4840,processed!$E:$E,average!$B4840))</f>
        <v>0.23068181818181818</v>
      </c>
      <c r="D4840" s="1">
        <f>($M$3*SUMIFS(processed!G:G,processed!$A:$A,average!$L$3,processed!$C:$C,average!$A4840,processed!$E:$E,average!$B4840)+$M$4*SUMIFS(processed!G:G,processed!$A:$A,average!$L$4,processed!$C:$C,average!$A4840,processed!$E:$E,average!$B4840)+$M$5*SUMIFS(processed!G:G,processed!$A:$A,average!$L$5,processed!$C:$C,average!$A4840,processed!$E:$E,average!$B4840))/($M$3*COUNTIFS(processed!$A:$A,average!$L$3,processed!$C:$C,average!$A4840,processed!$E:$E,average!$B4840)+$M$4*COUNTIFS(processed!$A:$A,average!$L$4,processed!$C:$C,average!$A4840,processed!$E:$E,average!$B4840)+$M$5*COUNTIFS(processed!$A:$A,average!$L$5,processed!$C:$C,average!$A4840,processed!$E:$E,average!$B4840))</f>
        <v>20.545454545454547</v>
      </c>
      <c r="E4840" s="1">
        <f>($M$3*SUMIFS(processed!H:H,processed!$A:$A,average!$L$3,processed!$C:$C,average!$A4840,processed!$E:$E,average!$B4840)+$M$4*SUMIFS(processed!H:H,processed!$A:$A,average!$L$4,processed!$C:$C,average!$A4840,processed!$E:$E,average!$B4840)+$M$5*SUMIFS(processed!H:H,processed!$A:$A,average!$L$5,processed!$C:$C,average!$A4840,processed!$E:$E,average!$B4840))/($M$3*COUNTIFS(processed!$A:$A,average!$L$3,processed!$C:$C,average!$A4840,processed!$E:$E,average!$B4840)+$M$4*COUNTIFS(processed!$A:$A,average!$L$4,processed!$C:$C,average!$A4840,processed!$E:$E,average!$B4840)+$M$5*COUNTIFS(processed!$A:$A,average!$L$5,processed!$C:$C,average!$A4840,processed!$E:$E,average!$B4840))</f>
        <v>15.917305074760675</v>
      </c>
      <c r="F4840" s="1">
        <f>($M$3*SUMIFS(processed!I:I,processed!$A:$A,average!$L$3,processed!$C:$C,average!$A4840,processed!$E:$E,average!$B4840)+$M$4*SUMIFS(processed!I:I,processed!$A:$A,average!$L$4,processed!$C:$C,average!$A4840,processed!$E:$E,average!$B4840)+$M$5*SUMIFS(processed!I:I,processed!$A:$A,average!$L$5,processed!$C:$C,average!$A4840,processed!$E:$E,average!$B4840))/($M$3*COUNTIFS(processed!$A:$A,average!$L$3,processed!$C:$C,average!$A4840,processed!$E:$E,average!$B4840)+$M$4*COUNTIFS(processed!$A:$A,average!$L$4,processed!$C:$C,average!$A4840,processed!$E:$E,average!$B4840)+$M$5*COUNTIFS(processed!$A:$A,average!$L$5,processed!$C:$C,average!$A4840,processed!$E:$E,average!$B4840))</f>
        <v>9.6403147284075761</v>
      </c>
      <c r="G4840" s="1">
        <f>($M$3*SUMIFS(processed!J:J,processed!$A:$A,average!$L$3,processed!$C:$C,average!$A4840,processed!$E:$E,average!$B4840)+$M$4*SUMIFS(processed!J:J,processed!$A:$A,average!$L$4,processed!$C:$C,average!$A4840,processed!$E:$E,average!$B4840)+$M$5*SUMIFS(processed!J:J,processed!$A:$A,average!$L$5,processed!$C:$C,average!$A4840,processed!$E:$E,average!$B4840))/($M$3*COUNTIFS(processed!$A:$A,average!$L$3,processed!$C:$C,average!$A4840,processed!$E:$E,average!$B4840)+$M$4*COUNTIFS(processed!$A:$A,average!$L$4,processed!$C:$C,average!$A4840,processed!$E:$E,average!$B4840)+$M$5*COUNTIFS(processed!$A:$A,average!$L$5,processed!$C:$C,average!$A4840,processed!$E:$E,average!$B4840))</f>
        <v>66.049577243232619</v>
      </c>
      <c r="H4840" s="1">
        <f>($M$3*SUMIFS(processed!K:K,processed!$A:$A,average!$L$3,processed!$C:$C,average!$A4840,processed!$E:$E,average!$B4840)+$M$4*SUMIFS(processed!K:K,processed!$A:$A,average!$L$4,processed!$C:$C,average!$A4840,processed!$E:$E,average!$B4840)+$M$5*SUMIFS(processed!K:K,processed!$A:$A,average!$L$5,processed!$C:$C,average!$A4840,processed!$E:$E,average!$B4840))/($M$3*COUNTIFS(processed!$A:$A,average!$L$3,processed!$C:$C,average!$A4840,processed!$E:$E,average!$B4840)+$M$4*COUNTIFS(processed!$A:$A,average!$L$4,processed!$C:$C,average!$A4840,processed!$E:$E,average!$B4840)+$M$5*COUNTIFS(processed!$A:$A,average!$L$5,processed!$C:$C,average!$A4840,processed!$E:$E,average!$B4840))</f>
        <v>20.109090909090909</v>
      </c>
      <c r="I4840" s="1">
        <f>($M$3*SUMIFS(processed!L:L,processed!$A:$A,average!$L$3,processed!$C:$C,average!$A4840,processed!$E:$E,average!$B4840)+$M$4*SUMIFS(processed!L:L,processed!$A:$A,average!$L$4,processed!$C:$C,average!$A4840,processed!$E:$E,average!$B4840)+$M$5*SUMIFS(processed!L:L,processed!$A:$A,average!$L$5,processed!$C:$C,average!$A4840,processed!$E:$E,average!$B4840))/($M$3*COUNTIFS(processed!$A:$A,average!$L$3,processed!$C:$C,average!$A4840,processed!$E:$E,average!$B4840)+$M$4*COUNTIFS(processed!$A:$A,average!$L$4,processed!$C:$C,average!$A4840,processed!$E:$E,average!$B4840)+$M$5*COUNTIFS(processed!$A:$A,average!$L$5,processed!$C:$C,average!$A4840,processed!$E:$E,average!$B4840))</f>
        <v>29.970545454545455</v>
      </c>
      <c r="J4840" s="1">
        <f>($M$3*SUMIFS(processed!M:M,processed!$A:$A,average!$L$3,processed!$C:$C,average!$A4840,processed!$E:$E,average!$B4840)+$M$4*SUMIFS(processed!M:M,processed!$A:$A,average!$L$4,processed!$C:$C,average!$A4840,processed!$E:$E,average!$B4840)+$M$5*SUMIFS(processed!M:M,processed!$A:$A,average!$L$5,processed!$C:$C,average!$A4840,processed!$E:$E,average!$B4840))/($M$3*COUNTIFS(processed!$A:$A,average!$L$3,processed!$C:$C,average!$A4840,processed!$E:$E,average!$B4840)+$M$4*COUNTIFS(processed!$A:$A,average!$L$4,processed!$C:$C,average!$A4840,processed!$E:$E,average!$B4840)+$M$5*COUNTIFS(processed!$A:$A,average!$L$5,processed!$C:$C,average!$A4840,processed!$E:$E,average!$B4840))</f>
        <v>29.989454545454546</v>
      </c>
    </row>
    <row r="4841" spans="1:10" x14ac:dyDescent="0.3">
      <c r="A4841" s="4">
        <f t="shared" si="75"/>
        <v>40004</v>
      </c>
      <c r="B4841" s="5">
        <v>16</v>
      </c>
      <c r="C4841" s="1">
        <f>($M$3*SUMIFS(processed!F:F,processed!$A:$A,average!$L$3,processed!$C:$C,average!$A4841,processed!$E:$E,average!$B4841)+$M$4*SUMIFS(processed!F:F,processed!$A:$A,average!$L$4,processed!$C:$C,average!$A4841,processed!$E:$E,average!$B4841)+$M$5*SUMIFS(processed!F:F,processed!$A:$A,average!$L$5,processed!$C:$C,average!$A4841,processed!$E:$E,average!$B4841))/($M$3*COUNTIFS(processed!$A:$A,average!$L$3,processed!$C:$C,average!$A4841,processed!$E:$E,average!$B4841)+$M$4*COUNTIFS(processed!$A:$A,average!$L$4,processed!$C:$C,average!$A4841,processed!$E:$E,average!$B4841)+$M$5*COUNTIFS(processed!$A:$A,average!$L$5,processed!$C:$C,average!$A4841,processed!$E:$E,average!$B4841))</f>
        <v>0.27615248226950356</v>
      </c>
      <c r="D4841" s="1">
        <f>($M$3*SUMIFS(processed!G:G,processed!$A:$A,average!$L$3,processed!$C:$C,average!$A4841,processed!$E:$E,average!$B4841)+$M$4*SUMIFS(processed!G:G,processed!$A:$A,average!$L$4,processed!$C:$C,average!$A4841,processed!$E:$E,average!$B4841)+$M$5*SUMIFS(processed!G:G,processed!$A:$A,average!$L$5,processed!$C:$C,average!$A4841,processed!$E:$E,average!$B4841))/($M$3*COUNTIFS(processed!$A:$A,average!$L$3,processed!$C:$C,average!$A4841,processed!$E:$E,average!$B4841)+$M$4*COUNTIFS(processed!$A:$A,average!$L$4,processed!$C:$C,average!$A4841,processed!$E:$E,average!$B4841)+$M$5*COUNTIFS(processed!$A:$A,average!$L$5,processed!$C:$C,average!$A4841,processed!$E:$E,average!$B4841))</f>
        <v>18.368794326241137</v>
      </c>
      <c r="E4841" s="1">
        <f>($M$3*SUMIFS(processed!H:H,processed!$A:$A,average!$L$3,processed!$C:$C,average!$A4841,processed!$E:$E,average!$B4841)+$M$4*SUMIFS(processed!H:H,processed!$A:$A,average!$L$4,processed!$C:$C,average!$A4841,processed!$E:$E,average!$B4841)+$M$5*SUMIFS(processed!H:H,processed!$A:$A,average!$L$5,processed!$C:$C,average!$A4841,processed!$E:$E,average!$B4841))/($M$3*COUNTIFS(processed!$A:$A,average!$L$3,processed!$C:$C,average!$A4841,processed!$E:$E,average!$B4841)+$M$4*COUNTIFS(processed!$A:$A,average!$L$4,processed!$C:$C,average!$A4841,processed!$E:$E,average!$B4841)+$M$5*COUNTIFS(processed!$A:$A,average!$L$5,processed!$C:$C,average!$A4841,processed!$E:$E,average!$B4841))</f>
        <v>20.108168646183245</v>
      </c>
      <c r="F4841" s="1">
        <f>($M$3*SUMIFS(processed!I:I,processed!$A:$A,average!$L$3,processed!$C:$C,average!$A4841,processed!$E:$E,average!$B4841)+$M$4*SUMIFS(processed!I:I,processed!$A:$A,average!$L$4,processed!$C:$C,average!$A4841,processed!$E:$E,average!$B4841)+$M$5*SUMIFS(processed!I:I,processed!$A:$A,average!$L$5,processed!$C:$C,average!$A4841,processed!$E:$E,average!$B4841))/($M$3*COUNTIFS(processed!$A:$A,average!$L$3,processed!$C:$C,average!$A4841,processed!$E:$E,average!$B4841)+$M$4*COUNTIFS(processed!$A:$A,average!$L$4,processed!$C:$C,average!$A4841,processed!$E:$E,average!$B4841)+$M$5*COUNTIFS(processed!$A:$A,average!$L$5,processed!$C:$C,average!$A4841,processed!$E:$E,average!$B4841))</f>
        <v>10.042675957889481</v>
      </c>
      <c r="G4841" s="1">
        <f>($M$3*SUMIFS(processed!J:J,processed!$A:$A,average!$L$3,processed!$C:$C,average!$A4841,processed!$E:$E,average!$B4841)+$M$4*SUMIFS(processed!J:J,processed!$A:$A,average!$L$4,processed!$C:$C,average!$A4841,processed!$E:$E,average!$B4841)+$M$5*SUMIFS(processed!J:J,processed!$A:$A,average!$L$5,processed!$C:$C,average!$A4841,processed!$E:$E,average!$B4841))/($M$3*COUNTIFS(processed!$A:$A,average!$L$3,processed!$C:$C,average!$A4841,processed!$E:$E,average!$B4841)+$M$4*COUNTIFS(processed!$A:$A,average!$L$4,processed!$C:$C,average!$A4841,processed!$E:$E,average!$B4841)+$M$5*COUNTIFS(processed!$A:$A,average!$L$5,processed!$C:$C,average!$A4841,processed!$E:$E,average!$B4841))</f>
        <v>53.721466300551732</v>
      </c>
      <c r="H4841" s="1">
        <f>($M$3*SUMIFS(processed!K:K,processed!$A:$A,average!$L$3,processed!$C:$C,average!$A4841,processed!$E:$E,average!$B4841)+$M$4*SUMIFS(processed!K:K,processed!$A:$A,average!$L$4,processed!$C:$C,average!$A4841,processed!$E:$E,average!$B4841)+$M$5*SUMIFS(processed!K:K,processed!$A:$A,average!$L$5,processed!$C:$C,average!$A4841,processed!$E:$E,average!$B4841))/($M$3*COUNTIFS(processed!$A:$A,average!$L$3,processed!$C:$C,average!$A4841,processed!$E:$E,average!$B4841)+$M$4*COUNTIFS(processed!$A:$A,average!$L$4,processed!$C:$C,average!$A4841,processed!$E:$E,average!$B4841)+$M$5*COUNTIFS(processed!$A:$A,average!$L$5,processed!$C:$C,average!$A4841,processed!$E:$E,average!$B4841))</f>
        <v>14.985815602836881</v>
      </c>
      <c r="I4841" s="1">
        <f>($M$3*SUMIFS(processed!L:L,processed!$A:$A,average!$L$3,processed!$C:$C,average!$A4841,processed!$E:$E,average!$B4841)+$M$4*SUMIFS(processed!L:L,processed!$A:$A,average!$L$4,processed!$C:$C,average!$A4841,processed!$E:$E,average!$B4841)+$M$5*SUMIFS(processed!L:L,processed!$A:$A,average!$L$5,processed!$C:$C,average!$A4841,processed!$E:$E,average!$B4841))/($M$3*COUNTIFS(processed!$A:$A,average!$L$3,processed!$C:$C,average!$A4841,processed!$E:$E,average!$B4841)+$M$4*COUNTIFS(processed!$A:$A,average!$L$4,processed!$C:$C,average!$A4841,processed!$E:$E,average!$B4841)+$M$5*COUNTIFS(processed!$A:$A,average!$L$5,processed!$C:$C,average!$A4841,processed!$E:$E,average!$B4841))</f>
        <v>29.966312056737589</v>
      </c>
      <c r="J4841" s="1">
        <f>($M$3*SUMIFS(processed!M:M,processed!$A:$A,average!$L$3,processed!$C:$C,average!$A4841,processed!$E:$E,average!$B4841)+$M$4*SUMIFS(processed!M:M,processed!$A:$A,average!$L$4,processed!$C:$C,average!$A4841,processed!$E:$E,average!$B4841)+$M$5*SUMIFS(processed!M:M,processed!$A:$A,average!$L$5,processed!$C:$C,average!$A4841,processed!$E:$E,average!$B4841))/($M$3*COUNTIFS(processed!$A:$A,average!$L$3,processed!$C:$C,average!$A4841,processed!$E:$E,average!$B4841)+$M$4*COUNTIFS(processed!$A:$A,average!$L$4,processed!$C:$C,average!$A4841,processed!$E:$E,average!$B4841)+$M$5*COUNTIFS(processed!$A:$A,average!$L$5,processed!$C:$C,average!$A4841,processed!$E:$E,average!$B4841))</f>
        <v>29.981631205673757</v>
      </c>
    </row>
    <row r="4842" spans="1:10" x14ac:dyDescent="0.3">
      <c r="A4842" s="4">
        <f t="shared" si="75"/>
        <v>40004</v>
      </c>
      <c r="B4842" s="5">
        <v>17</v>
      </c>
      <c r="C4842" s="1">
        <f>($M$3*SUMIFS(processed!F:F,processed!$A:$A,average!$L$3,processed!$C:$C,average!$A4842,processed!$E:$E,average!$B4842)+$M$4*SUMIFS(processed!F:F,processed!$A:$A,average!$L$4,processed!$C:$C,average!$A4842,processed!$E:$E,average!$B4842)+$M$5*SUMIFS(processed!F:F,processed!$A:$A,average!$L$5,processed!$C:$C,average!$A4842,processed!$E:$E,average!$B4842))/($M$3*COUNTIFS(processed!$A:$A,average!$L$3,processed!$C:$C,average!$A4842,processed!$E:$E,average!$B4842)+$M$4*COUNTIFS(processed!$A:$A,average!$L$4,processed!$C:$C,average!$A4842,processed!$E:$E,average!$B4842)+$M$5*COUNTIFS(processed!$A:$A,average!$L$5,processed!$C:$C,average!$A4842,processed!$E:$E,average!$B4842))</f>
        <v>0.22473404255319152</v>
      </c>
      <c r="D4842" s="1">
        <f>($M$3*SUMIFS(processed!G:G,processed!$A:$A,average!$L$3,processed!$C:$C,average!$A4842,processed!$E:$E,average!$B4842)+$M$4*SUMIFS(processed!G:G,processed!$A:$A,average!$L$4,processed!$C:$C,average!$A4842,processed!$E:$E,average!$B4842)+$M$5*SUMIFS(processed!G:G,processed!$A:$A,average!$L$5,processed!$C:$C,average!$A4842,processed!$E:$E,average!$B4842))/($M$3*COUNTIFS(processed!$A:$A,average!$L$3,processed!$C:$C,average!$A4842,processed!$E:$E,average!$B4842)+$M$4*COUNTIFS(processed!$A:$A,average!$L$4,processed!$C:$C,average!$A4842,processed!$E:$E,average!$B4842)+$M$5*COUNTIFS(processed!$A:$A,average!$L$5,processed!$C:$C,average!$A4842,processed!$E:$E,average!$B4842))</f>
        <v>18.368794326241137</v>
      </c>
      <c r="E4842" s="1">
        <f>($M$3*SUMIFS(processed!H:H,processed!$A:$A,average!$L$3,processed!$C:$C,average!$A4842,processed!$E:$E,average!$B4842)+$M$4*SUMIFS(processed!H:H,processed!$A:$A,average!$L$4,processed!$C:$C,average!$A4842,processed!$E:$E,average!$B4842)+$M$5*SUMIFS(processed!H:H,processed!$A:$A,average!$L$5,processed!$C:$C,average!$A4842,processed!$E:$E,average!$B4842))/($M$3*COUNTIFS(processed!$A:$A,average!$L$3,processed!$C:$C,average!$A4842,processed!$E:$E,average!$B4842)+$M$4*COUNTIFS(processed!$A:$A,average!$L$4,processed!$C:$C,average!$A4842,processed!$E:$E,average!$B4842)+$M$5*COUNTIFS(processed!$A:$A,average!$L$5,processed!$C:$C,average!$A4842,processed!$E:$E,average!$B4842))</f>
        <v>19.276962972424375</v>
      </c>
      <c r="F4842" s="1">
        <f>($M$3*SUMIFS(processed!I:I,processed!$A:$A,average!$L$3,processed!$C:$C,average!$A4842,processed!$E:$E,average!$B4842)+$M$4*SUMIFS(processed!I:I,processed!$A:$A,average!$L$4,processed!$C:$C,average!$A4842,processed!$E:$E,average!$B4842)+$M$5*SUMIFS(processed!I:I,processed!$A:$A,average!$L$5,processed!$C:$C,average!$A4842,processed!$E:$E,average!$B4842))/($M$3*COUNTIFS(processed!$A:$A,average!$L$3,processed!$C:$C,average!$A4842,processed!$E:$E,average!$B4842)+$M$4*COUNTIFS(processed!$A:$A,average!$L$4,processed!$C:$C,average!$A4842,processed!$E:$E,average!$B4842)+$M$5*COUNTIFS(processed!$A:$A,average!$L$5,processed!$C:$C,average!$A4842,processed!$E:$E,average!$B4842))</f>
        <v>10.26395255363416</v>
      </c>
      <c r="G4842" s="1">
        <f>($M$3*SUMIFS(processed!J:J,processed!$A:$A,average!$L$3,processed!$C:$C,average!$A4842,processed!$E:$E,average!$B4842)+$M$4*SUMIFS(processed!J:J,processed!$A:$A,average!$L$4,processed!$C:$C,average!$A4842,processed!$E:$E,average!$B4842)+$M$5*SUMIFS(processed!J:J,processed!$A:$A,average!$L$5,processed!$C:$C,average!$A4842,processed!$E:$E,average!$B4842))/($M$3*COUNTIFS(processed!$A:$A,average!$L$3,processed!$C:$C,average!$A4842,processed!$E:$E,average!$B4842)+$M$4*COUNTIFS(processed!$A:$A,average!$L$4,processed!$C:$C,average!$A4842,processed!$E:$E,average!$B4842)+$M$5*COUNTIFS(processed!$A:$A,average!$L$5,processed!$C:$C,average!$A4842,processed!$E:$E,average!$B4842))</f>
        <v>57.154090414026911</v>
      </c>
      <c r="H4842" s="1">
        <f>($M$3*SUMIFS(processed!K:K,processed!$A:$A,average!$L$3,processed!$C:$C,average!$A4842,processed!$E:$E,average!$B4842)+$M$4*SUMIFS(processed!K:K,processed!$A:$A,average!$L$4,processed!$C:$C,average!$A4842,processed!$E:$E,average!$B4842)+$M$5*SUMIFS(processed!K:K,processed!$A:$A,average!$L$5,processed!$C:$C,average!$A4842,processed!$E:$E,average!$B4842))/($M$3*COUNTIFS(processed!$A:$A,average!$L$3,processed!$C:$C,average!$A4842,processed!$E:$E,average!$B4842)+$M$4*COUNTIFS(processed!$A:$A,average!$L$4,processed!$C:$C,average!$A4842,processed!$E:$E,average!$B4842)+$M$5*COUNTIFS(processed!$A:$A,average!$L$5,processed!$C:$C,average!$A4842,processed!$E:$E,average!$B4842))</f>
        <v>14.24822695035461</v>
      </c>
      <c r="I4842" s="1">
        <f>($M$3*SUMIFS(processed!L:L,processed!$A:$A,average!$L$3,processed!$C:$C,average!$A4842,processed!$E:$E,average!$B4842)+$M$4*SUMIFS(processed!L:L,processed!$A:$A,average!$L$4,processed!$C:$C,average!$A4842,processed!$E:$E,average!$B4842)+$M$5*SUMIFS(processed!L:L,processed!$A:$A,average!$L$5,processed!$C:$C,average!$A4842,processed!$E:$E,average!$B4842))/($M$3*COUNTIFS(processed!$A:$A,average!$L$3,processed!$C:$C,average!$A4842,processed!$E:$E,average!$B4842)+$M$4*COUNTIFS(processed!$A:$A,average!$L$4,processed!$C:$C,average!$A4842,processed!$E:$E,average!$B4842)+$M$5*COUNTIFS(processed!$A:$A,average!$L$5,processed!$C:$C,average!$A4842,processed!$E:$E,average!$B4842))</f>
        <v>29.948368794326242</v>
      </c>
      <c r="J4842" s="1">
        <f>($M$3*SUMIFS(processed!M:M,processed!$A:$A,average!$L$3,processed!$C:$C,average!$A4842,processed!$E:$E,average!$B4842)+$M$4*SUMIFS(processed!M:M,processed!$A:$A,average!$L$4,processed!$C:$C,average!$A4842,processed!$E:$E,average!$B4842)+$M$5*SUMIFS(processed!M:M,processed!$A:$A,average!$L$5,processed!$C:$C,average!$A4842,processed!$E:$E,average!$B4842))/($M$3*COUNTIFS(processed!$A:$A,average!$L$3,processed!$C:$C,average!$A4842,processed!$E:$E,average!$B4842)+$M$4*COUNTIFS(processed!$A:$A,average!$L$4,processed!$C:$C,average!$A4842,processed!$E:$E,average!$B4842)+$M$5*COUNTIFS(processed!$A:$A,average!$L$5,processed!$C:$C,average!$A4842,processed!$E:$E,average!$B4842))</f>
        <v>29.967375886524824</v>
      </c>
    </row>
    <row r="4843" spans="1:10" x14ac:dyDescent="0.3">
      <c r="A4843" s="4">
        <f t="shared" si="75"/>
        <v>40004</v>
      </c>
      <c r="B4843" s="5">
        <v>18</v>
      </c>
      <c r="C4843" s="1">
        <f>($M$3*SUMIFS(processed!F:F,processed!$A:$A,average!$L$3,processed!$C:$C,average!$A4843,processed!$E:$E,average!$B4843)+$M$4*SUMIFS(processed!F:F,processed!$A:$A,average!$L$4,processed!$C:$C,average!$A4843,processed!$E:$E,average!$B4843)+$M$5*SUMIFS(processed!F:F,processed!$A:$A,average!$L$5,processed!$C:$C,average!$A4843,processed!$E:$E,average!$B4843))/($M$3*COUNTIFS(processed!$A:$A,average!$L$3,processed!$C:$C,average!$A4843,processed!$E:$E,average!$B4843)+$M$4*COUNTIFS(processed!$A:$A,average!$L$4,processed!$C:$C,average!$A4843,processed!$E:$E,average!$B4843)+$M$5*COUNTIFS(processed!$A:$A,average!$L$5,processed!$C:$C,average!$A4843,processed!$E:$E,average!$B4843))</f>
        <v>0.27615248226950356</v>
      </c>
      <c r="D4843" s="1">
        <f>($M$3*SUMIFS(processed!G:G,processed!$A:$A,average!$L$3,processed!$C:$C,average!$A4843,processed!$E:$E,average!$B4843)+$M$4*SUMIFS(processed!G:G,processed!$A:$A,average!$L$4,processed!$C:$C,average!$A4843,processed!$E:$E,average!$B4843)+$M$5*SUMIFS(processed!G:G,processed!$A:$A,average!$L$5,processed!$C:$C,average!$A4843,processed!$E:$E,average!$B4843))/($M$3*COUNTIFS(processed!$A:$A,average!$L$3,processed!$C:$C,average!$A4843,processed!$E:$E,average!$B4843)+$M$4*COUNTIFS(processed!$A:$A,average!$L$4,processed!$C:$C,average!$A4843,processed!$E:$E,average!$B4843)+$M$5*COUNTIFS(processed!$A:$A,average!$L$5,processed!$C:$C,average!$A4843,processed!$E:$E,average!$B4843))</f>
        <v>18.368794326241137</v>
      </c>
      <c r="E4843" s="1">
        <f>($M$3*SUMIFS(processed!H:H,processed!$A:$A,average!$L$3,processed!$C:$C,average!$A4843,processed!$E:$E,average!$B4843)+$M$4*SUMIFS(processed!H:H,processed!$A:$A,average!$L$4,processed!$C:$C,average!$A4843,processed!$E:$E,average!$B4843)+$M$5*SUMIFS(processed!H:H,processed!$A:$A,average!$L$5,processed!$C:$C,average!$A4843,processed!$E:$E,average!$B4843))/($M$3*COUNTIFS(processed!$A:$A,average!$L$3,processed!$C:$C,average!$A4843,processed!$E:$E,average!$B4843)+$M$4*COUNTIFS(processed!$A:$A,average!$L$4,processed!$C:$C,average!$A4843,processed!$E:$E,average!$B4843)+$M$5*COUNTIFS(processed!$A:$A,average!$L$5,processed!$C:$C,average!$A4843,processed!$E:$E,average!$B4843))</f>
        <v>17.779090631998844</v>
      </c>
      <c r="F4843" s="1">
        <f>($M$3*SUMIFS(processed!I:I,processed!$A:$A,average!$L$3,processed!$C:$C,average!$A4843,processed!$E:$E,average!$B4843)+$M$4*SUMIFS(processed!I:I,processed!$A:$A,average!$L$4,processed!$C:$C,average!$A4843,processed!$E:$E,average!$B4843)+$M$5*SUMIFS(processed!I:I,processed!$A:$A,average!$L$5,processed!$C:$C,average!$A4843,processed!$E:$E,average!$B4843))/($M$3*COUNTIFS(processed!$A:$A,average!$L$3,processed!$C:$C,average!$A4843,processed!$E:$E,average!$B4843)+$M$4*COUNTIFS(processed!$A:$A,average!$L$4,processed!$C:$C,average!$A4843,processed!$E:$E,average!$B4843)+$M$5*COUNTIFS(processed!$A:$A,average!$L$5,processed!$C:$C,average!$A4843,processed!$E:$E,average!$B4843))</f>
        <v>10.042675957889481</v>
      </c>
      <c r="G4843" s="1">
        <f>($M$3*SUMIFS(processed!J:J,processed!$A:$A,average!$L$3,processed!$C:$C,average!$A4843,processed!$E:$E,average!$B4843)+$M$4*SUMIFS(processed!J:J,processed!$A:$A,average!$L$4,processed!$C:$C,average!$A4843,processed!$E:$E,average!$B4843)+$M$5*SUMIFS(processed!J:J,processed!$A:$A,average!$L$5,processed!$C:$C,average!$A4843,processed!$E:$E,average!$B4843))/($M$3*COUNTIFS(processed!$A:$A,average!$L$3,processed!$C:$C,average!$A4843,processed!$E:$E,average!$B4843)+$M$4*COUNTIFS(processed!$A:$A,average!$L$4,processed!$C:$C,average!$A4843,processed!$E:$E,average!$B4843)+$M$5*COUNTIFS(processed!$A:$A,average!$L$5,processed!$C:$C,average!$A4843,processed!$E:$E,average!$B4843))</f>
        <v>60.983877648069466</v>
      </c>
      <c r="H4843" s="1">
        <f>($M$3*SUMIFS(processed!K:K,processed!$A:$A,average!$L$3,processed!$C:$C,average!$A4843,processed!$E:$E,average!$B4843)+$M$4*SUMIFS(processed!K:K,processed!$A:$A,average!$L$4,processed!$C:$C,average!$A4843,processed!$E:$E,average!$B4843)+$M$5*SUMIFS(processed!K:K,processed!$A:$A,average!$L$5,processed!$C:$C,average!$A4843,processed!$E:$E,average!$B4843))/($M$3*COUNTIFS(processed!$A:$A,average!$L$3,processed!$C:$C,average!$A4843,processed!$E:$E,average!$B4843)+$M$4*COUNTIFS(processed!$A:$A,average!$L$4,processed!$C:$C,average!$A4843,processed!$E:$E,average!$B4843)+$M$5*COUNTIFS(processed!$A:$A,average!$L$5,processed!$C:$C,average!$A4843,processed!$E:$E,average!$B4843))</f>
        <v>14.120567375886525</v>
      </c>
      <c r="I4843" s="1">
        <f>($M$3*SUMIFS(processed!L:L,processed!$A:$A,average!$L$3,processed!$C:$C,average!$A4843,processed!$E:$E,average!$B4843)+$M$4*SUMIFS(processed!L:L,processed!$A:$A,average!$L$4,processed!$C:$C,average!$A4843,processed!$E:$E,average!$B4843)+$M$5*SUMIFS(processed!L:L,processed!$A:$A,average!$L$5,processed!$C:$C,average!$A4843,processed!$E:$E,average!$B4843))/($M$3*COUNTIFS(processed!$A:$A,average!$L$3,processed!$C:$C,average!$A4843,processed!$E:$E,average!$B4843)+$M$4*COUNTIFS(processed!$A:$A,average!$L$4,processed!$C:$C,average!$A4843,processed!$E:$E,average!$B4843)+$M$5*COUNTIFS(processed!$A:$A,average!$L$5,processed!$C:$C,average!$A4843,processed!$E:$E,average!$B4843))</f>
        <v>29.960992907801419</v>
      </c>
      <c r="J4843" s="1">
        <f>($M$3*SUMIFS(processed!M:M,processed!$A:$A,average!$L$3,processed!$C:$C,average!$A4843,processed!$E:$E,average!$B4843)+$M$4*SUMIFS(processed!M:M,processed!$A:$A,average!$L$4,processed!$C:$C,average!$A4843,processed!$E:$E,average!$B4843)+$M$5*SUMIFS(processed!M:M,processed!$A:$A,average!$L$5,processed!$C:$C,average!$A4843,processed!$E:$E,average!$B4843))/($M$3*COUNTIFS(processed!$A:$A,average!$L$3,processed!$C:$C,average!$A4843,processed!$E:$E,average!$B4843)+$M$4*COUNTIFS(processed!$A:$A,average!$L$4,processed!$C:$C,average!$A4843,processed!$E:$E,average!$B4843)+$M$5*COUNTIFS(processed!$A:$A,average!$L$5,processed!$C:$C,average!$A4843,processed!$E:$E,average!$B4843))</f>
        <v>29.98</v>
      </c>
    </row>
    <row r="4844" spans="1:10" x14ac:dyDescent="0.3">
      <c r="A4844" s="4">
        <f t="shared" si="75"/>
        <v>40004</v>
      </c>
      <c r="B4844" s="5">
        <v>19</v>
      </c>
      <c r="C4844" s="1">
        <f>($M$3*SUMIFS(processed!F:F,processed!$A:$A,average!$L$3,processed!$C:$C,average!$A4844,processed!$E:$E,average!$B4844)+$M$4*SUMIFS(processed!F:F,processed!$A:$A,average!$L$4,processed!$C:$C,average!$A4844,processed!$E:$E,average!$B4844)+$M$5*SUMIFS(processed!F:F,processed!$A:$A,average!$L$5,processed!$C:$C,average!$A4844,processed!$E:$E,average!$B4844))/($M$3*COUNTIFS(processed!$A:$A,average!$L$3,processed!$C:$C,average!$A4844,processed!$E:$E,average!$B4844)+$M$4*COUNTIFS(processed!$A:$A,average!$L$4,processed!$C:$C,average!$A4844,processed!$E:$E,average!$B4844)+$M$5*COUNTIFS(processed!$A:$A,average!$L$5,processed!$C:$C,average!$A4844,processed!$E:$E,average!$B4844))</f>
        <v>0.27615248226950356</v>
      </c>
      <c r="D4844" s="1">
        <f>($M$3*SUMIFS(processed!G:G,processed!$A:$A,average!$L$3,processed!$C:$C,average!$A4844,processed!$E:$E,average!$B4844)+$M$4*SUMIFS(processed!G:G,processed!$A:$A,average!$L$4,processed!$C:$C,average!$A4844,processed!$E:$E,average!$B4844)+$M$5*SUMIFS(processed!G:G,processed!$A:$A,average!$L$5,processed!$C:$C,average!$A4844,processed!$E:$E,average!$B4844))/($M$3*COUNTIFS(processed!$A:$A,average!$L$3,processed!$C:$C,average!$A4844,processed!$E:$E,average!$B4844)+$M$4*COUNTIFS(processed!$A:$A,average!$L$4,processed!$C:$C,average!$A4844,processed!$E:$E,average!$B4844)+$M$5*COUNTIFS(processed!$A:$A,average!$L$5,processed!$C:$C,average!$A4844,processed!$E:$E,average!$B4844))</f>
        <v>12.056737588652483</v>
      </c>
      <c r="E4844" s="1">
        <f>($M$3*SUMIFS(processed!H:H,processed!$A:$A,average!$L$3,processed!$C:$C,average!$A4844,processed!$E:$E,average!$B4844)+$M$4*SUMIFS(processed!H:H,processed!$A:$A,average!$L$4,processed!$C:$C,average!$A4844,processed!$E:$E,average!$B4844)+$M$5*SUMIFS(processed!H:H,processed!$A:$A,average!$L$5,processed!$C:$C,average!$A4844,processed!$E:$E,average!$B4844))/($M$3*COUNTIFS(processed!$A:$A,average!$L$3,processed!$C:$C,average!$A4844,processed!$E:$E,average!$B4844)+$M$4*COUNTIFS(processed!$A:$A,average!$L$4,processed!$C:$C,average!$A4844,processed!$E:$E,average!$B4844)+$M$5*COUNTIFS(processed!$A:$A,average!$L$5,processed!$C:$C,average!$A4844,processed!$E:$E,average!$B4844))</f>
        <v>16.947884958239978</v>
      </c>
      <c r="F4844" s="1">
        <f>($M$3*SUMIFS(processed!I:I,processed!$A:$A,average!$L$3,processed!$C:$C,average!$A4844,processed!$E:$E,average!$B4844)+$M$4*SUMIFS(processed!I:I,processed!$A:$A,average!$L$4,processed!$C:$C,average!$A4844,processed!$E:$E,average!$B4844)+$M$5*SUMIFS(processed!I:I,processed!$A:$A,average!$L$5,processed!$C:$C,average!$A4844,processed!$E:$E,average!$B4844))/($M$3*COUNTIFS(processed!$A:$A,average!$L$3,processed!$C:$C,average!$A4844,processed!$E:$E,average!$B4844)+$M$4*COUNTIFS(processed!$A:$A,average!$L$4,processed!$C:$C,average!$A4844,processed!$E:$E,average!$B4844)+$M$5*COUNTIFS(processed!$A:$A,average!$L$5,processed!$C:$C,average!$A4844,processed!$E:$E,average!$B4844))</f>
        <v>9.8582787947689106</v>
      </c>
      <c r="G4844" s="1">
        <f>($M$3*SUMIFS(processed!J:J,processed!$A:$A,average!$L$3,processed!$C:$C,average!$A4844,processed!$E:$E,average!$B4844)+$M$4*SUMIFS(processed!J:J,processed!$A:$A,average!$L$4,processed!$C:$C,average!$A4844,processed!$E:$E,average!$B4844)+$M$5*SUMIFS(processed!J:J,processed!$A:$A,average!$L$5,processed!$C:$C,average!$A4844,processed!$E:$E,average!$B4844))/($M$3*COUNTIFS(processed!$A:$A,average!$L$3,processed!$C:$C,average!$A4844,processed!$E:$E,average!$B4844)+$M$4*COUNTIFS(processed!$A:$A,average!$L$4,processed!$C:$C,average!$A4844,processed!$E:$E,average!$B4844)+$M$5*COUNTIFS(processed!$A:$A,average!$L$5,processed!$C:$C,average!$A4844,processed!$E:$E,average!$B4844))</f>
        <v>63.423593960126198</v>
      </c>
      <c r="H4844" s="1">
        <f>($M$3*SUMIFS(processed!K:K,processed!$A:$A,average!$L$3,processed!$C:$C,average!$A4844,processed!$E:$E,average!$B4844)+$M$4*SUMIFS(processed!K:K,processed!$A:$A,average!$L$4,processed!$C:$C,average!$A4844,processed!$E:$E,average!$B4844)+$M$5*SUMIFS(processed!K:K,processed!$A:$A,average!$L$5,processed!$C:$C,average!$A4844,processed!$E:$E,average!$B4844))/($M$3*COUNTIFS(processed!$A:$A,average!$L$3,processed!$C:$C,average!$A4844,processed!$E:$E,average!$B4844)+$M$4*COUNTIFS(processed!$A:$A,average!$L$4,processed!$C:$C,average!$A4844,processed!$E:$E,average!$B4844)+$M$5*COUNTIFS(processed!$A:$A,average!$L$5,processed!$C:$C,average!$A4844,processed!$E:$E,average!$B4844))</f>
        <v>9.7375886524822697</v>
      </c>
      <c r="I4844" s="1">
        <f>($M$3*SUMIFS(processed!L:L,processed!$A:$A,average!$L$3,processed!$C:$C,average!$A4844,processed!$E:$E,average!$B4844)+$M$4*SUMIFS(processed!L:L,processed!$A:$A,average!$L$4,processed!$C:$C,average!$A4844,processed!$E:$E,average!$B4844)+$M$5*SUMIFS(processed!L:L,processed!$A:$A,average!$L$5,processed!$C:$C,average!$A4844,processed!$E:$E,average!$B4844))/($M$3*COUNTIFS(processed!$A:$A,average!$L$3,processed!$C:$C,average!$A4844,processed!$E:$E,average!$B4844)+$M$4*COUNTIFS(processed!$A:$A,average!$L$4,processed!$C:$C,average!$A4844,processed!$E:$E,average!$B4844)+$M$5*COUNTIFS(processed!$A:$A,average!$L$5,processed!$C:$C,average!$A4844,processed!$E:$E,average!$B4844))</f>
        <v>29.97468085106383</v>
      </c>
      <c r="J4844" s="1">
        <f>($M$3*SUMIFS(processed!M:M,processed!$A:$A,average!$L$3,processed!$C:$C,average!$A4844,processed!$E:$E,average!$B4844)+$M$4*SUMIFS(processed!M:M,processed!$A:$A,average!$L$4,processed!$C:$C,average!$A4844,processed!$E:$E,average!$B4844)+$M$5*SUMIFS(processed!M:M,processed!$A:$A,average!$L$5,processed!$C:$C,average!$A4844,processed!$E:$E,average!$B4844))/($M$3*COUNTIFS(processed!$A:$A,average!$L$3,processed!$C:$C,average!$A4844,processed!$E:$E,average!$B4844)+$M$4*COUNTIFS(processed!$A:$A,average!$L$4,processed!$C:$C,average!$A4844,processed!$E:$E,average!$B4844)+$M$5*COUNTIFS(processed!$A:$A,average!$L$5,processed!$C:$C,average!$A4844,processed!$E:$E,average!$B4844))</f>
        <v>29.99</v>
      </c>
    </row>
    <row r="4845" spans="1:10" x14ac:dyDescent="0.3">
      <c r="A4845" s="4">
        <f t="shared" si="75"/>
        <v>40004</v>
      </c>
      <c r="B4845" s="5">
        <v>20</v>
      </c>
      <c r="C4845" s="1">
        <f>($M$3*SUMIFS(processed!F:F,processed!$A:$A,average!$L$3,processed!$C:$C,average!$A4845,processed!$E:$E,average!$B4845)+$M$4*SUMIFS(processed!F:F,processed!$A:$A,average!$L$4,processed!$C:$C,average!$A4845,processed!$E:$E,average!$B4845)+$M$5*SUMIFS(processed!F:F,processed!$A:$A,average!$L$5,processed!$C:$C,average!$A4845,processed!$E:$E,average!$B4845))/($M$3*COUNTIFS(processed!$A:$A,average!$L$3,processed!$C:$C,average!$A4845,processed!$E:$E,average!$B4845)+$M$4*COUNTIFS(processed!$A:$A,average!$L$4,processed!$C:$C,average!$A4845,processed!$E:$E,average!$B4845)+$M$5*COUNTIFS(processed!$A:$A,average!$L$5,processed!$C:$C,average!$A4845,processed!$E:$E,average!$B4845))</f>
        <v>0</v>
      </c>
      <c r="D4845" s="1">
        <f>($M$3*SUMIFS(processed!G:G,processed!$A:$A,average!$L$3,processed!$C:$C,average!$A4845,processed!$E:$E,average!$B4845)+$M$4*SUMIFS(processed!G:G,processed!$A:$A,average!$L$4,processed!$C:$C,average!$A4845,processed!$E:$E,average!$B4845)+$M$5*SUMIFS(processed!G:G,processed!$A:$A,average!$L$5,processed!$C:$C,average!$A4845,processed!$E:$E,average!$B4845))/($M$3*COUNTIFS(processed!$A:$A,average!$L$3,processed!$C:$C,average!$A4845,processed!$E:$E,average!$B4845)+$M$4*COUNTIFS(processed!$A:$A,average!$L$4,processed!$C:$C,average!$A4845,processed!$E:$E,average!$B4845)+$M$5*COUNTIFS(processed!$A:$A,average!$L$5,processed!$C:$C,average!$A4845,processed!$E:$E,average!$B4845))</f>
        <v>10</v>
      </c>
      <c r="E4845" s="1">
        <f>($M$3*SUMIFS(processed!H:H,processed!$A:$A,average!$L$3,processed!$C:$C,average!$A4845,processed!$E:$E,average!$B4845)+$M$4*SUMIFS(processed!H:H,processed!$A:$A,average!$L$4,processed!$C:$C,average!$A4845,processed!$E:$E,average!$B4845)+$M$5*SUMIFS(processed!H:H,processed!$A:$A,average!$L$5,processed!$C:$C,average!$A4845,processed!$E:$E,average!$B4845))/($M$3*COUNTIFS(processed!$A:$A,average!$L$3,processed!$C:$C,average!$A4845,processed!$E:$E,average!$B4845)+$M$4*COUNTIFS(processed!$A:$A,average!$L$4,processed!$C:$C,average!$A4845,processed!$E:$E,average!$B4845)+$M$5*COUNTIFS(processed!$A:$A,average!$L$5,processed!$C:$C,average!$A4845,processed!$E:$E,average!$B4845))</f>
        <v>17.8</v>
      </c>
      <c r="F4845" s="1">
        <f>($M$3*SUMIFS(processed!I:I,processed!$A:$A,average!$L$3,processed!$C:$C,average!$A4845,processed!$E:$E,average!$B4845)+$M$4*SUMIFS(processed!I:I,processed!$A:$A,average!$L$4,processed!$C:$C,average!$A4845,processed!$E:$E,average!$B4845)+$M$5*SUMIFS(processed!I:I,processed!$A:$A,average!$L$5,processed!$C:$C,average!$A4845,processed!$E:$E,average!$B4845))/($M$3*COUNTIFS(processed!$A:$A,average!$L$3,processed!$C:$C,average!$A4845,processed!$E:$E,average!$B4845)+$M$4*COUNTIFS(processed!$A:$A,average!$L$4,processed!$C:$C,average!$A4845,processed!$E:$E,average!$B4845)+$M$5*COUNTIFS(processed!$A:$A,average!$L$5,processed!$C:$C,average!$A4845,processed!$E:$E,average!$B4845))</f>
        <v>12.2</v>
      </c>
      <c r="G4845" s="1">
        <f>($M$3*SUMIFS(processed!J:J,processed!$A:$A,average!$L$3,processed!$C:$C,average!$A4845,processed!$E:$E,average!$B4845)+$M$4*SUMIFS(processed!J:J,processed!$A:$A,average!$L$4,processed!$C:$C,average!$A4845,processed!$E:$E,average!$B4845)+$M$5*SUMIFS(processed!J:J,processed!$A:$A,average!$L$5,processed!$C:$C,average!$A4845,processed!$E:$E,average!$B4845))/($M$3*COUNTIFS(processed!$A:$A,average!$L$3,processed!$C:$C,average!$A4845,processed!$E:$E,average!$B4845)+$M$4*COUNTIFS(processed!$A:$A,average!$L$4,processed!$C:$C,average!$A4845,processed!$E:$E,average!$B4845)+$M$5*COUNTIFS(processed!$A:$A,average!$L$5,processed!$C:$C,average!$A4845,processed!$E:$E,average!$B4845))</f>
        <v>70</v>
      </c>
      <c r="H4845" s="1">
        <f>($M$3*SUMIFS(processed!K:K,processed!$A:$A,average!$L$3,processed!$C:$C,average!$A4845,processed!$E:$E,average!$B4845)+$M$4*SUMIFS(processed!K:K,processed!$A:$A,average!$L$4,processed!$C:$C,average!$A4845,processed!$E:$E,average!$B4845)+$M$5*SUMIFS(processed!K:K,processed!$A:$A,average!$L$5,processed!$C:$C,average!$A4845,processed!$E:$E,average!$B4845))/($M$3*COUNTIFS(processed!$A:$A,average!$L$3,processed!$C:$C,average!$A4845,processed!$E:$E,average!$B4845)+$M$4*COUNTIFS(processed!$A:$A,average!$L$4,processed!$C:$C,average!$A4845,processed!$E:$E,average!$B4845)+$M$5*COUNTIFS(processed!$A:$A,average!$L$5,processed!$C:$C,average!$A4845,processed!$E:$E,average!$B4845))</f>
        <v>6.9999999999999991</v>
      </c>
      <c r="I4845" s="1">
        <f>($M$3*SUMIFS(processed!L:L,processed!$A:$A,average!$L$3,processed!$C:$C,average!$A4845,processed!$E:$E,average!$B4845)+$M$4*SUMIFS(processed!L:L,processed!$A:$A,average!$L$4,processed!$C:$C,average!$A4845,processed!$E:$E,average!$B4845)+$M$5*SUMIFS(processed!L:L,processed!$A:$A,average!$L$5,processed!$C:$C,average!$A4845,processed!$E:$E,average!$B4845))/($M$3*COUNTIFS(processed!$A:$A,average!$L$3,processed!$C:$C,average!$A4845,processed!$E:$E,average!$B4845)+$M$4*COUNTIFS(processed!$A:$A,average!$L$4,processed!$C:$C,average!$A4845,processed!$E:$E,average!$B4845)+$M$5*COUNTIFS(processed!$A:$A,average!$L$5,processed!$C:$C,average!$A4845,processed!$E:$E,average!$B4845))</f>
        <v>29.96</v>
      </c>
      <c r="J4845" s="1">
        <f>($M$3*SUMIFS(processed!M:M,processed!$A:$A,average!$L$3,processed!$C:$C,average!$A4845,processed!$E:$E,average!$B4845)+$M$4*SUMIFS(processed!M:M,processed!$A:$A,average!$L$4,processed!$C:$C,average!$A4845,processed!$E:$E,average!$B4845)+$M$5*SUMIFS(processed!M:M,processed!$A:$A,average!$L$5,processed!$C:$C,average!$A4845,processed!$E:$E,average!$B4845))/($M$3*COUNTIFS(processed!$A:$A,average!$L$3,processed!$C:$C,average!$A4845,processed!$E:$E,average!$B4845)+$M$4*COUNTIFS(processed!$A:$A,average!$L$4,processed!$C:$C,average!$A4845,processed!$E:$E,average!$B4845)+$M$5*COUNTIFS(processed!$A:$A,average!$L$5,processed!$C:$C,average!$A4845,processed!$E:$E,average!$B4845))</f>
        <v>30</v>
      </c>
    </row>
    <row r="4846" spans="1:10" x14ac:dyDescent="0.3">
      <c r="A4846" s="4">
        <f t="shared" si="75"/>
        <v>40004</v>
      </c>
      <c r="B4846" s="5">
        <v>21</v>
      </c>
      <c r="C4846" s="1">
        <f>($M$3*SUMIFS(processed!F:F,processed!$A:$A,average!$L$3,processed!$C:$C,average!$A4846,processed!$E:$E,average!$B4846)+$M$4*SUMIFS(processed!F:F,processed!$A:$A,average!$L$4,processed!$C:$C,average!$A4846,processed!$E:$E,average!$B4846)+$M$5*SUMIFS(processed!F:F,processed!$A:$A,average!$L$5,processed!$C:$C,average!$A4846,processed!$E:$E,average!$B4846))/($M$3*COUNTIFS(processed!$A:$A,average!$L$3,processed!$C:$C,average!$A4846,processed!$E:$E,average!$B4846)+$M$4*COUNTIFS(processed!$A:$A,average!$L$4,processed!$C:$C,average!$A4846,processed!$E:$E,average!$B4846)+$M$5*COUNTIFS(processed!$A:$A,average!$L$5,processed!$C:$C,average!$A4846,processed!$E:$E,average!$B4846))</f>
        <v>0</v>
      </c>
      <c r="D4846" s="1">
        <f>($M$3*SUMIFS(processed!G:G,processed!$A:$A,average!$L$3,processed!$C:$C,average!$A4846,processed!$E:$E,average!$B4846)+$M$4*SUMIFS(processed!G:G,processed!$A:$A,average!$L$4,processed!$C:$C,average!$A4846,processed!$E:$E,average!$B4846)+$M$5*SUMIFS(processed!G:G,processed!$A:$A,average!$L$5,processed!$C:$C,average!$A4846,processed!$E:$E,average!$B4846))/($M$3*COUNTIFS(processed!$A:$A,average!$L$3,processed!$C:$C,average!$A4846,processed!$E:$E,average!$B4846)+$M$4*COUNTIFS(processed!$A:$A,average!$L$4,processed!$C:$C,average!$A4846,processed!$E:$E,average!$B4846)+$M$5*COUNTIFS(processed!$A:$A,average!$L$5,processed!$C:$C,average!$A4846,processed!$E:$E,average!$B4846))</f>
        <v>10</v>
      </c>
      <c r="E4846" s="1">
        <f>($M$3*SUMIFS(processed!H:H,processed!$A:$A,average!$L$3,processed!$C:$C,average!$A4846,processed!$E:$E,average!$B4846)+$M$4*SUMIFS(processed!H:H,processed!$A:$A,average!$L$4,processed!$C:$C,average!$A4846,processed!$E:$E,average!$B4846)+$M$5*SUMIFS(processed!H:H,processed!$A:$A,average!$L$5,processed!$C:$C,average!$A4846,processed!$E:$E,average!$B4846))/($M$3*COUNTIFS(processed!$A:$A,average!$L$3,processed!$C:$C,average!$A4846,processed!$E:$E,average!$B4846)+$M$4*COUNTIFS(processed!$A:$A,average!$L$4,processed!$C:$C,average!$A4846,processed!$E:$E,average!$B4846)+$M$5*COUNTIFS(processed!$A:$A,average!$L$5,processed!$C:$C,average!$A4846,processed!$E:$E,average!$B4846))</f>
        <v>16.7</v>
      </c>
      <c r="F4846" s="1">
        <f>($M$3*SUMIFS(processed!I:I,processed!$A:$A,average!$L$3,processed!$C:$C,average!$A4846,processed!$E:$E,average!$B4846)+$M$4*SUMIFS(processed!I:I,processed!$A:$A,average!$L$4,processed!$C:$C,average!$A4846,processed!$E:$E,average!$B4846)+$M$5*SUMIFS(processed!I:I,processed!$A:$A,average!$L$5,processed!$C:$C,average!$A4846,processed!$E:$E,average!$B4846))/($M$3*COUNTIFS(processed!$A:$A,average!$L$3,processed!$C:$C,average!$A4846,processed!$E:$E,average!$B4846)+$M$4*COUNTIFS(processed!$A:$A,average!$L$4,processed!$C:$C,average!$A4846,processed!$E:$E,average!$B4846)+$M$5*COUNTIFS(processed!$A:$A,average!$L$5,processed!$C:$C,average!$A4846,processed!$E:$E,average!$B4846))</f>
        <v>11.7</v>
      </c>
      <c r="G4846" s="1">
        <f>($M$3*SUMIFS(processed!J:J,processed!$A:$A,average!$L$3,processed!$C:$C,average!$A4846,processed!$E:$E,average!$B4846)+$M$4*SUMIFS(processed!J:J,processed!$A:$A,average!$L$4,processed!$C:$C,average!$A4846,processed!$E:$E,average!$B4846)+$M$5*SUMIFS(processed!J:J,processed!$A:$A,average!$L$5,processed!$C:$C,average!$A4846,processed!$E:$E,average!$B4846))/($M$3*COUNTIFS(processed!$A:$A,average!$L$3,processed!$C:$C,average!$A4846,processed!$E:$E,average!$B4846)+$M$4*COUNTIFS(processed!$A:$A,average!$L$4,processed!$C:$C,average!$A4846,processed!$E:$E,average!$B4846)+$M$5*COUNTIFS(processed!$A:$A,average!$L$5,processed!$C:$C,average!$A4846,processed!$E:$E,average!$B4846))</f>
        <v>73</v>
      </c>
      <c r="H4846" s="1">
        <f>($M$3*SUMIFS(processed!K:K,processed!$A:$A,average!$L$3,processed!$C:$C,average!$A4846,processed!$E:$E,average!$B4846)+$M$4*SUMIFS(processed!K:K,processed!$A:$A,average!$L$4,processed!$C:$C,average!$A4846,processed!$E:$E,average!$B4846)+$M$5*SUMIFS(processed!K:K,processed!$A:$A,average!$L$5,processed!$C:$C,average!$A4846,processed!$E:$E,average!$B4846))/($M$3*COUNTIFS(processed!$A:$A,average!$L$3,processed!$C:$C,average!$A4846,processed!$E:$E,average!$B4846)+$M$4*COUNTIFS(processed!$A:$A,average!$L$4,processed!$C:$C,average!$A4846,processed!$E:$E,average!$B4846)+$M$5*COUNTIFS(processed!$A:$A,average!$L$5,processed!$C:$C,average!$A4846,processed!$E:$E,average!$B4846))</f>
        <v>5</v>
      </c>
      <c r="I4846" s="1">
        <f>($M$3*SUMIFS(processed!L:L,processed!$A:$A,average!$L$3,processed!$C:$C,average!$A4846,processed!$E:$E,average!$B4846)+$M$4*SUMIFS(processed!L:L,processed!$A:$A,average!$L$4,processed!$C:$C,average!$A4846,processed!$E:$E,average!$B4846)+$M$5*SUMIFS(processed!L:L,processed!$A:$A,average!$L$5,processed!$C:$C,average!$A4846,processed!$E:$E,average!$B4846))/($M$3*COUNTIFS(processed!$A:$A,average!$L$3,processed!$C:$C,average!$A4846,processed!$E:$E,average!$B4846)+$M$4*COUNTIFS(processed!$A:$A,average!$L$4,processed!$C:$C,average!$A4846,processed!$E:$E,average!$B4846)+$M$5*COUNTIFS(processed!$A:$A,average!$L$5,processed!$C:$C,average!$A4846,processed!$E:$E,average!$B4846))</f>
        <v>29.98</v>
      </c>
      <c r="J4846" s="1">
        <f>($M$3*SUMIFS(processed!M:M,processed!$A:$A,average!$L$3,processed!$C:$C,average!$A4846,processed!$E:$E,average!$B4846)+$M$4*SUMIFS(processed!M:M,processed!$A:$A,average!$L$4,processed!$C:$C,average!$A4846,processed!$E:$E,average!$B4846)+$M$5*SUMIFS(processed!M:M,processed!$A:$A,average!$L$5,processed!$C:$C,average!$A4846,processed!$E:$E,average!$B4846))/($M$3*COUNTIFS(processed!$A:$A,average!$L$3,processed!$C:$C,average!$A4846,processed!$E:$E,average!$B4846)+$M$4*COUNTIFS(processed!$A:$A,average!$L$4,processed!$C:$C,average!$A4846,processed!$E:$E,average!$B4846)+$M$5*COUNTIFS(processed!$A:$A,average!$L$5,processed!$C:$C,average!$A4846,processed!$E:$E,average!$B4846))</f>
        <v>30.020000000000003</v>
      </c>
    </row>
    <row r="4847" spans="1:10" x14ac:dyDescent="0.3">
      <c r="A4847" s="4">
        <f t="shared" si="75"/>
        <v>40004</v>
      </c>
      <c r="B4847" s="5">
        <v>22</v>
      </c>
      <c r="C4847" s="1">
        <f>($M$3*SUMIFS(processed!F:F,processed!$A:$A,average!$L$3,processed!$C:$C,average!$A4847,processed!$E:$E,average!$B4847)+$M$4*SUMIFS(processed!F:F,processed!$A:$A,average!$L$4,processed!$C:$C,average!$A4847,processed!$E:$E,average!$B4847)+$M$5*SUMIFS(processed!F:F,processed!$A:$A,average!$L$5,processed!$C:$C,average!$A4847,processed!$E:$E,average!$B4847))/($M$3*COUNTIFS(processed!$A:$A,average!$L$3,processed!$C:$C,average!$A4847,processed!$E:$E,average!$B4847)+$M$4*COUNTIFS(processed!$A:$A,average!$L$4,processed!$C:$C,average!$A4847,processed!$E:$E,average!$B4847)+$M$5*COUNTIFS(processed!$A:$A,average!$L$5,processed!$C:$C,average!$A4847,processed!$E:$E,average!$B4847))</f>
        <v>0</v>
      </c>
      <c r="D4847" s="1">
        <f>($M$3*SUMIFS(processed!G:G,processed!$A:$A,average!$L$3,processed!$C:$C,average!$A4847,processed!$E:$E,average!$B4847)+$M$4*SUMIFS(processed!G:G,processed!$A:$A,average!$L$4,processed!$C:$C,average!$A4847,processed!$E:$E,average!$B4847)+$M$5*SUMIFS(processed!G:G,processed!$A:$A,average!$L$5,processed!$C:$C,average!$A4847,processed!$E:$E,average!$B4847))/($M$3*COUNTIFS(processed!$A:$A,average!$L$3,processed!$C:$C,average!$A4847,processed!$E:$E,average!$B4847)+$M$4*COUNTIFS(processed!$A:$A,average!$L$4,processed!$C:$C,average!$A4847,processed!$E:$E,average!$B4847)+$M$5*COUNTIFS(processed!$A:$A,average!$L$5,processed!$C:$C,average!$A4847,processed!$E:$E,average!$B4847))</f>
        <v>10</v>
      </c>
      <c r="E4847" s="1">
        <f>($M$3*SUMIFS(processed!H:H,processed!$A:$A,average!$L$3,processed!$C:$C,average!$A4847,processed!$E:$E,average!$B4847)+$M$4*SUMIFS(processed!H:H,processed!$A:$A,average!$L$4,processed!$C:$C,average!$A4847,processed!$E:$E,average!$B4847)+$M$5*SUMIFS(processed!H:H,processed!$A:$A,average!$L$5,processed!$C:$C,average!$A4847,processed!$E:$E,average!$B4847))/($M$3*COUNTIFS(processed!$A:$A,average!$L$3,processed!$C:$C,average!$A4847,processed!$E:$E,average!$B4847)+$M$4*COUNTIFS(processed!$A:$A,average!$L$4,processed!$C:$C,average!$A4847,processed!$E:$E,average!$B4847)+$M$5*COUNTIFS(processed!$A:$A,average!$L$5,processed!$C:$C,average!$A4847,processed!$E:$E,average!$B4847))</f>
        <v>16.100000000000001</v>
      </c>
      <c r="F4847" s="1">
        <f>($M$3*SUMIFS(processed!I:I,processed!$A:$A,average!$L$3,processed!$C:$C,average!$A4847,processed!$E:$E,average!$B4847)+$M$4*SUMIFS(processed!I:I,processed!$A:$A,average!$L$4,processed!$C:$C,average!$A4847,processed!$E:$E,average!$B4847)+$M$5*SUMIFS(processed!I:I,processed!$A:$A,average!$L$5,processed!$C:$C,average!$A4847,processed!$E:$E,average!$B4847))/($M$3*COUNTIFS(processed!$A:$A,average!$L$3,processed!$C:$C,average!$A4847,processed!$E:$E,average!$B4847)+$M$4*COUNTIFS(processed!$A:$A,average!$L$4,processed!$C:$C,average!$A4847,processed!$E:$E,average!$B4847)+$M$5*COUNTIFS(processed!$A:$A,average!$L$5,processed!$C:$C,average!$A4847,processed!$E:$E,average!$B4847))</f>
        <v>12.2</v>
      </c>
      <c r="G4847" s="1">
        <f>($M$3*SUMIFS(processed!J:J,processed!$A:$A,average!$L$3,processed!$C:$C,average!$A4847,processed!$E:$E,average!$B4847)+$M$4*SUMIFS(processed!J:J,processed!$A:$A,average!$L$4,processed!$C:$C,average!$A4847,processed!$E:$E,average!$B4847)+$M$5*SUMIFS(processed!J:J,processed!$A:$A,average!$L$5,processed!$C:$C,average!$A4847,processed!$E:$E,average!$B4847))/($M$3*COUNTIFS(processed!$A:$A,average!$L$3,processed!$C:$C,average!$A4847,processed!$E:$E,average!$B4847)+$M$4*COUNTIFS(processed!$A:$A,average!$L$4,processed!$C:$C,average!$A4847,processed!$E:$E,average!$B4847)+$M$5*COUNTIFS(processed!$A:$A,average!$L$5,processed!$C:$C,average!$A4847,processed!$E:$E,average!$B4847))</f>
        <v>78</v>
      </c>
      <c r="H4847" s="1">
        <f>($M$3*SUMIFS(processed!K:K,processed!$A:$A,average!$L$3,processed!$C:$C,average!$A4847,processed!$E:$E,average!$B4847)+$M$4*SUMIFS(processed!K:K,processed!$A:$A,average!$L$4,processed!$C:$C,average!$A4847,processed!$E:$E,average!$B4847)+$M$5*SUMIFS(processed!K:K,processed!$A:$A,average!$L$5,processed!$C:$C,average!$A4847,processed!$E:$E,average!$B4847))/($M$3*COUNTIFS(processed!$A:$A,average!$L$3,processed!$C:$C,average!$A4847,processed!$E:$E,average!$B4847)+$M$4*COUNTIFS(processed!$A:$A,average!$L$4,processed!$C:$C,average!$A4847,processed!$E:$E,average!$B4847)+$M$5*COUNTIFS(processed!$A:$A,average!$L$5,processed!$C:$C,average!$A4847,processed!$E:$E,average!$B4847))</f>
        <v>5</v>
      </c>
      <c r="I4847" s="1">
        <f>($M$3*SUMIFS(processed!L:L,processed!$A:$A,average!$L$3,processed!$C:$C,average!$A4847,processed!$E:$E,average!$B4847)+$M$4*SUMIFS(processed!L:L,processed!$A:$A,average!$L$4,processed!$C:$C,average!$A4847,processed!$E:$E,average!$B4847)+$M$5*SUMIFS(processed!L:L,processed!$A:$A,average!$L$5,processed!$C:$C,average!$A4847,processed!$E:$E,average!$B4847))/($M$3*COUNTIFS(processed!$A:$A,average!$L$3,processed!$C:$C,average!$A4847,processed!$E:$E,average!$B4847)+$M$4*COUNTIFS(processed!$A:$A,average!$L$4,processed!$C:$C,average!$A4847,processed!$E:$E,average!$B4847)+$M$5*COUNTIFS(processed!$A:$A,average!$L$5,processed!$C:$C,average!$A4847,processed!$E:$E,average!$B4847))</f>
        <v>29.98</v>
      </c>
      <c r="J4847" s="1">
        <f>($M$3*SUMIFS(processed!M:M,processed!$A:$A,average!$L$3,processed!$C:$C,average!$A4847,processed!$E:$E,average!$B4847)+$M$4*SUMIFS(processed!M:M,processed!$A:$A,average!$L$4,processed!$C:$C,average!$A4847,processed!$E:$E,average!$B4847)+$M$5*SUMIFS(processed!M:M,processed!$A:$A,average!$L$5,processed!$C:$C,average!$A4847,processed!$E:$E,average!$B4847))/($M$3*COUNTIFS(processed!$A:$A,average!$L$3,processed!$C:$C,average!$A4847,processed!$E:$E,average!$B4847)+$M$4*COUNTIFS(processed!$A:$A,average!$L$4,processed!$C:$C,average!$A4847,processed!$E:$E,average!$B4847)+$M$5*COUNTIFS(processed!$A:$A,average!$L$5,processed!$C:$C,average!$A4847,processed!$E:$E,average!$B4847))</f>
        <v>30.020000000000003</v>
      </c>
    </row>
    <row r="4848" spans="1:10" x14ac:dyDescent="0.3">
      <c r="A4848" s="4">
        <f t="shared" si="75"/>
        <v>40004</v>
      </c>
      <c r="B4848" s="5">
        <v>23</v>
      </c>
      <c r="C4848" s="1">
        <f>($M$3*SUMIFS(processed!F:F,processed!$A:$A,average!$L$3,processed!$C:$C,average!$A4848,processed!$E:$E,average!$B4848)+$M$4*SUMIFS(processed!F:F,processed!$A:$A,average!$L$4,processed!$C:$C,average!$A4848,processed!$E:$E,average!$B4848)+$M$5*SUMIFS(processed!F:F,processed!$A:$A,average!$L$5,processed!$C:$C,average!$A4848,processed!$E:$E,average!$B4848))/($M$3*COUNTIFS(processed!$A:$A,average!$L$3,processed!$C:$C,average!$A4848,processed!$E:$E,average!$B4848)+$M$4*COUNTIFS(processed!$A:$A,average!$L$4,processed!$C:$C,average!$A4848,processed!$E:$E,average!$B4848)+$M$5*COUNTIFS(processed!$A:$A,average!$L$5,processed!$C:$C,average!$A4848,processed!$E:$E,average!$B4848))</f>
        <v>0</v>
      </c>
      <c r="D4848" s="1">
        <f>($M$3*SUMIFS(processed!G:G,processed!$A:$A,average!$L$3,processed!$C:$C,average!$A4848,processed!$E:$E,average!$B4848)+$M$4*SUMIFS(processed!G:G,processed!$A:$A,average!$L$4,processed!$C:$C,average!$A4848,processed!$E:$E,average!$B4848)+$M$5*SUMIFS(processed!G:G,processed!$A:$A,average!$L$5,processed!$C:$C,average!$A4848,processed!$E:$E,average!$B4848))/($M$3*COUNTIFS(processed!$A:$A,average!$L$3,processed!$C:$C,average!$A4848,processed!$E:$E,average!$B4848)+$M$4*COUNTIFS(processed!$A:$A,average!$L$4,processed!$C:$C,average!$A4848,processed!$E:$E,average!$B4848)+$M$5*COUNTIFS(processed!$A:$A,average!$L$5,processed!$C:$C,average!$A4848,processed!$E:$E,average!$B4848))</f>
        <v>10</v>
      </c>
      <c r="E4848" s="1">
        <f>($M$3*SUMIFS(processed!H:H,processed!$A:$A,average!$L$3,processed!$C:$C,average!$A4848,processed!$E:$E,average!$B4848)+$M$4*SUMIFS(processed!H:H,processed!$A:$A,average!$L$4,processed!$C:$C,average!$A4848,processed!$E:$E,average!$B4848)+$M$5*SUMIFS(processed!H:H,processed!$A:$A,average!$L$5,processed!$C:$C,average!$A4848,processed!$E:$E,average!$B4848))/($M$3*COUNTIFS(processed!$A:$A,average!$L$3,processed!$C:$C,average!$A4848,processed!$E:$E,average!$B4848)+$M$4*COUNTIFS(processed!$A:$A,average!$L$4,processed!$C:$C,average!$A4848,processed!$E:$E,average!$B4848)+$M$5*COUNTIFS(processed!$A:$A,average!$L$5,processed!$C:$C,average!$A4848,processed!$E:$E,average!$B4848))</f>
        <v>16.100000000000001</v>
      </c>
      <c r="F4848" s="1">
        <f>($M$3*SUMIFS(processed!I:I,processed!$A:$A,average!$L$3,processed!$C:$C,average!$A4848,processed!$E:$E,average!$B4848)+$M$4*SUMIFS(processed!I:I,processed!$A:$A,average!$L$4,processed!$C:$C,average!$A4848,processed!$E:$E,average!$B4848)+$M$5*SUMIFS(processed!I:I,processed!$A:$A,average!$L$5,processed!$C:$C,average!$A4848,processed!$E:$E,average!$B4848))/($M$3*COUNTIFS(processed!$A:$A,average!$L$3,processed!$C:$C,average!$A4848,processed!$E:$E,average!$B4848)+$M$4*COUNTIFS(processed!$A:$A,average!$L$4,processed!$C:$C,average!$A4848,processed!$E:$E,average!$B4848)+$M$5*COUNTIFS(processed!$A:$A,average!$L$5,processed!$C:$C,average!$A4848,processed!$E:$E,average!$B4848))</f>
        <v>12.8</v>
      </c>
      <c r="G4848" s="1">
        <f>($M$3*SUMIFS(processed!J:J,processed!$A:$A,average!$L$3,processed!$C:$C,average!$A4848,processed!$E:$E,average!$B4848)+$M$4*SUMIFS(processed!J:J,processed!$A:$A,average!$L$4,processed!$C:$C,average!$A4848,processed!$E:$E,average!$B4848)+$M$5*SUMIFS(processed!J:J,processed!$A:$A,average!$L$5,processed!$C:$C,average!$A4848,processed!$E:$E,average!$B4848))/($M$3*COUNTIFS(processed!$A:$A,average!$L$3,processed!$C:$C,average!$A4848,processed!$E:$E,average!$B4848)+$M$4*COUNTIFS(processed!$A:$A,average!$L$4,processed!$C:$C,average!$A4848,processed!$E:$E,average!$B4848)+$M$5*COUNTIFS(processed!$A:$A,average!$L$5,processed!$C:$C,average!$A4848,processed!$E:$E,average!$B4848))</f>
        <v>81</v>
      </c>
      <c r="H4848" s="1">
        <f>($M$3*SUMIFS(processed!K:K,processed!$A:$A,average!$L$3,processed!$C:$C,average!$A4848,processed!$E:$E,average!$B4848)+$M$4*SUMIFS(processed!K:K,processed!$A:$A,average!$L$4,processed!$C:$C,average!$A4848,processed!$E:$E,average!$B4848)+$M$5*SUMIFS(processed!K:K,processed!$A:$A,average!$L$5,processed!$C:$C,average!$A4848,processed!$E:$E,average!$B4848))/($M$3*COUNTIFS(processed!$A:$A,average!$L$3,processed!$C:$C,average!$A4848,processed!$E:$E,average!$B4848)+$M$4*COUNTIFS(processed!$A:$A,average!$L$4,processed!$C:$C,average!$A4848,processed!$E:$E,average!$B4848)+$M$5*COUNTIFS(processed!$A:$A,average!$L$5,processed!$C:$C,average!$A4848,processed!$E:$E,average!$B4848))</f>
        <v>5</v>
      </c>
      <c r="I4848" s="1">
        <f>($M$3*SUMIFS(processed!L:L,processed!$A:$A,average!$L$3,processed!$C:$C,average!$A4848,processed!$E:$E,average!$B4848)+$M$4*SUMIFS(processed!L:L,processed!$A:$A,average!$L$4,processed!$C:$C,average!$A4848,processed!$E:$E,average!$B4848)+$M$5*SUMIFS(processed!L:L,processed!$A:$A,average!$L$5,processed!$C:$C,average!$A4848,processed!$E:$E,average!$B4848))/($M$3*COUNTIFS(processed!$A:$A,average!$L$3,processed!$C:$C,average!$A4848,processed!$E:$E,average!$B4848)+$M$4*COUNTIFS(processed!$A:$A,average!$L$4,processed!$C:$C,average!$A4848,processed!$E:$E,average!$B4848)+$M$5*COUNTIFS(processed!$A:$A,average!$L$5,processed!$C:$C,average!$A4848,processed!$E:$E,average!$B4848))</f>
        <v>29.990000000000002</v>
      </c>
      <c r="J4848" s="1">
        <f>($M$3*SUMIFS(processed!M:M,processed!$A:$A,average!$L$3,processed!$C:$C,average!$A4848,processed!$E:$E,average!$B4848)+$M$4*SUMIFS(processed!M:M,processed!$A:$A,average!$L$4,processed!$C:$C,average!$A4848,processed!$E:$E,average!$B4848)+$M$5*SUMIFS(processed!M:M,processed!$A:$A,average!$L$5,processed!$C:$C,average!$A4848,processed!$E:$E,average!$B4848))/($M$3*COUNTIFS(processed!$A:$A,average!$L$3,processed!$C:$C,average!$A4848,processed!$E:$E,average!$B4848)+$M$4*COUNTIFS(processed!$A:$A,average!$L$4,processed!$C:$C,average!$A4848,processed!$E:$E,average!$B4848)+$M$5*COUNTIFS(processed!$A:$A,average!$L$5,processed!$C:$C,average!$A4848,processed!$E:$E,average!$B4848))</f>
        <v>30.03</v>
      </c>
    </row>
    <row r="4849" spans="1:10" x14ac:dyDescent="0.3">
      <c r="A4849" s="4">
        <f t="shared" si="75"/>
        <v>40004</v>
      </c>
      <c r="B4849" s="5">
        <v>24</v>
      </c>
      <c r="C4849" s="1">
        <f>($M$3*SUMIFS(processed!F:F,processed!$A:$A,average!$L$3,processed!$C:$C,average!$A4849,processed!$E:$E,average!$B4849)+$M$4*SUMIFS(processed!F:F,processed!$A:$A,average!$L$4,processed!$C:$C,average!$A4849,processed!$E:$E,average!$B4849)+$M$5*SUMIFS(processed!F:F,processed!$A:$A,average!$L$5,processed!$C:$C,average!$A4849,processed!$E:$E,average!$B4849))/($M$3*COUNTIFS(processed!$A:$A,average!$L$3,processed!$C:$C,average!$A4849,processed!$E:$E,average!$B4849)+$M$4*COUNTIFS(processed!$A:$A,average!$L$4,processed!$C:$C,average!$A4849,processed!$E:$E,average!$B4849)+$M$5*COUNTIFS(processed!$A:$A,average!$L$5,processed!$C:$C,average!$A4849,processed!$E:$E,average!$B4849))</f>
        <v>0</v>
      </c>
      <c r="D4849" s="1">
        <f>($M$3*SUMIFS(processed!G:G,processed!$A:$A,average!$L$3,processed!$C:$C,average!$A4849,processed!$E:$E,average!$B4849)+$M$4*SUMIFS(processed!G:G,processed!$A:$A,average!$L$4,processed!$C:$C,average!$A4849,processed!$E:$E,average!$B4849)+$M$5*SUMIFS(processed!G:G,processed!$A:$A,average!$L$5,processed!$C:$C,average!$A4849,processed!$E:$E,average!$B4849))/($M$3*COUNTIFS(processed!$A:$A,average!$L$3,processed!$C:$C,average!$A4849,processed!$E:$E,average!$B4849)+$M$4*COUNTIFS(processed!$A:$A,average!$L$4,processed!$C:$C,average!$A4849,processed!$E:$E,average!$B4849)+$M$5*COUNTIFS(processed!$A:$A,average!$L$5,processed!$C:$C,average!$A4849,processed!$E:$E,average!$B4849))</f>
        <v>10</v>
      </c>
      <c r="E4849" s="1">
        <f>($M$3*SUMIFS(processed!H:H,processed!$A:$A,average!$L$3,processed!$C:$C,average!$A4849,processed!$E:$E,average!$B4849)+$M$4*SUMIFS(processed!H:H,processed!$A:$A,average!$L$4,processed!$C:$C,average!$A4849,processed!$E:$E,average!$B4849)+$M$5*SUMIFS(processed!H:H,processed!$A:$A,average!$L$5,processed!$C:$C,average!$A4849,processed!$E:$E,average!$B4849))/($M$3*COUNTIFS(processed!$A:$A,average!$L$3,processed!$C:$C,average!$A4849,processed!$E:$E,average!$B4849)+$M$4*COUNTIFS(processed!$A:$A,average!$L$4,processed!$C:$C,average!$A4849,processed!$E:$E,average!$B4849)+$M$5*COUNTIFS(processed!$A:$A,average!$L$5,processed!$C:$C,average!$A4849,processed!$E:$E,average!$B4849))</f>
        <v>15.6</v>
      </c>
      <c r="F4849" s="1">
        <f>($M$3*SUMIFS(processed!I:I,processed!$A:$A,average!$L$3,processed!$C:$C,average!$A4849,processed!$E:$E,average!$B4849)+$M$4*SUMIFS(processed!I:I,processed!$A:$A,average!$L$4,processed!$C:$C,average!$A4849,processed!$E:$E,average!$B4849)+$M$5*SUMIFS(processed!I:I,processed!$A:$A,average!$L$5,processed!$C:$C,average!$A4849,processed!$E:$E,average!$B4849))/($M$3*COUNTIFS(processed!$A:$A,average!$L$3,processed!$C:$C,average!$A4849,processed!$E:$E,average!$B4849)+$M$4*COUNTIFS(processed!$A:$A,average!$L$4,processed!$C:$C,average!$A4849,processed!$E:$E,average!$B4849)+$M$5*COUNTIFS(processed!$A:$A,average!$L$5,processed!$C:$C,average!$A4849,processed!$E:$E,average!$B4849))</f>
        <v>12.8</v>
      </c>
      <c r="G4849" s="1">
        <f>($M$3*SUMIFS(processed!J:J,processed!$A:$A,average!$L$3,processed!$C:$C,average!$A4849,processed!$E:$E,average!$B4849)+$M$4*SUMIFS(processed!J:J,processed!$A:$A,average!$L$4,processed!$C:$C,average!$A4849,processed!$E:$E,average!$B4849)+$M$5*SUMIFS(processed!J:J,processed!$A:$A,average!$L$5,processed!$C:$C,average!$A4849,processed!$E:$E,average!$B4849))/($M$3*COUNTIFS(processed!$A:$A,average!$L$3,processed!$C:$C,average!$A4849,processed!$E:$E,average!$B4849)+$M$4*COUNTIFS(processed!$A:$A,average!$L$4,processed!$C:$C,average!$A4849,processed!$E:$E,average!$B4849)+$M$5*COUNTIFS(processed!$A:$A,average!$L$5,processed!$C:$C,average!$A4849,processed!$E:$E,average!$B4849))</f>
        <v>84</v>
      </c>
      <c r="H4849" s="1">
        <f>($M$3*SUMIFS(processed!K:K,processed!$A:$A,average!$L$3,processed!$C:$C,average!$A4849,processed!$E:$E,average!$B4849)+$M$4*SUMIFS(processed!K:K,processed!$A:$A,average!$L$4,processed!$C:$C,average!$A4849,processed!$E:$E,average!$B4849)+$M$5*SUMIFS(processed!K:K,processed!$A:$A,average!$L$5,processed!$C:$C,average!$A4849,processed!$E:$E,average!$B4849))/($M$3*COUNTIFS(processed!$A:$A,average!$L$3,processed!$C:$C,average!$A4849,processed!$E:$E,average!$B4849)+$M$4*COUNTIFS(processed!$A:$A,average!$L$4,processed!$C:$C,average!$A4849,processed!$E:$E,average!$B4849)+$M$5*COUNTIFS(processed!$A:$A,average!$L$5,processed!$C:$C,average!$A4849,processed!$E:$E,average!$B4849))</f>
        <v>5</v>
      </c>
      <c r="I4849" s="1">
        <f>($M$3*SUMIFS(processed!L:L,processed!$A:$A,average!$L$3,processed!$C:$C,average!$A4849,processed!$E:$E,average!$B4849)+$M$4*SUMIFS(processed!L:L,processed!$A:$A,average!$L$4,processed!$C:$C,average!$A4849,processed!$E:$E,average!$B4849)+$M$5*SUMIFS(processed!L:L,processed!$A:$A,average!$L$5,processed!$C:$C,average!$A4849,processed!$E:$E,average!$B4849))/($M$3*COUNTIFS(processed!$A:$A,average!$L$3,processed!$C:$C,average!$A4849,processed!$E:$E,average!$B4849)+$M$4*COUNTIFS(processed!$A:$A,average!$L$4,processed!$C:$C,average!$A4849,processed!$E:$E,average!$B4849)+$M$5*COUNTIFS(processed!$A:$A,average!$L$5,processed!$C:$C,average!$A4849,processed!$E:$E,average!$B4849))</f>
        <v>29.98</v>
      </c>
      <c r="J4849" s="1">
        <f>($M$3*SUMIFS(processed!M:M,processed!$A:$A,average!$L$3,processed!$C:$C,average!$A4849,processed!$E:$E,average!$B4849)+$M$4*SUMIFS(processed!M:M,processed!$A:$A,average!$L$4,processed!$C:$C,average!$A4849,processed!$E:$E,average!$B4849)+$M$5*SUMIFS(processed!M:M,processed!$A:$A,average!$L$5,processed!$C:$C,average!$A4849,processed!$E:$E,average!$B4849))/($M$3*COUNTIFS(processed!$A:$A,average!$L$3,processed!$C:$C,average!$A4849,processed!$E:$E,average!$B4849)+$M$4*COUNTIFS(processed!$A:$A,average!$L$4,processed!$C:$C,average!$A4849,processed!$E:$E,average!$B4849)+$M$5*COUNTIFS(processed!$A:$A,average!$L$5,processed!$C:$C,average!$A4849,processed!$E:$E,average!$B4849))</f>
        <v>30.020000000000003</v>
      </c>
    </row>
    <row r="4850" spans="1:10" x14ac:dyDescent="0.3">
      <c r="A4850" s="4">
        <f t="shared" si="75"/>
        <v>40005</v>
      </c>
      <c r="B4850" s="5">
        <v>1</v>
      </c>
      <c r="C4850" s="1">
        <f>($M$3*SUMIFS(processed!F:F,processed!$A:$A,average!$L$3,processed!$C:$C,average!$A4850,processed!$E:$E,average!$B4850)+$M$4*SUMIFS(processed!F:F,processed!$A:$A,average!$L$4,processed!$C:$C,average!$A4850,processed!$E:$E,average!$B4850)+$M$5*SUMIFS(processed!F:F,processed!$A:$A,average!$L$5,processed!$C:$C,average!$A4850,processed!$E:$E,average!$B4850))/($M$3*COUNTIFS(processed!$A:$A,average!$L$3,processed!$C:$C,average!$A4850,processed!$E:$E,average!$B4850)+$M$4*COUNTIFS(processed!$A:$A,average!$L$4,processed!$C:$C,average!$A4850,processed!$E:$E,average!$B4850)+$M$5*COUNTIFS(processed!$A:$A,average!$L$5,processed!$C:$C,average!$A4850,processed!$E:$E,average!$B4850))</f>
        <v>0</v>
      </c>
      <c r="D4850" s="1">
        <f>($M$3*SUMIFS(processed!G:G,processed!$A:$A,average!$L$3,processed!$C:$C,average!$A4850,processed!$E:$E,average!$B4850)+$M$4*SUMIFS(processed!G:G,processed!$A:$A,average!$L$4,processed!$C:$C,average!$A4850,processed!$E:$E,average!$B4850)+$M$5*SUMIFS(processed!G:G,processed!$A:$A,average!$L$5,processed!$C:$C,average!$A4850,processed!$E:$E,average!$B4850))/($M$3*COUNTIFS(processed!$A:$A,average!$L$3,processed!$C:$C,average!$A4850,processed!$E:$E,average!$B4850)+$M$4*COUNTIFS(processed!$A:$A,average!$L$4,processed!$C:$C,average!$A4850,processed!$E:$E,average!$B4850)+$M$5*COUNTIFS(processed!$A:$A,average!$L$5,processed!$C:$C,average!$A4850,processed!$E:$E,average!$B4850))</f>
        <v>10</v>
      </c>
      <c r="E4850" s="1">
        <f>($M$3*SUMIFS(processed!H:H,processed!$A:$A,average!$L$3,processed!$C:$C,average!$A4850,processed!$E:$E,average!$B4850)+$M$4*SUMIFS(processed!H:H,processed!$A:$A,average!$L$4,processed!$C:$C,average!$A4850,processed!$E:$E,average!$B4850)+$M$5*SUMIFS(processed!H:H,processed!$A:$A,average!$L$5,processed!$C:$C,average!$A4850,processed!$E:$E,average!$B4850))/($M$3*COUNTIFS(processed!$A:$A,average!$L$3,processed!$C:$C,average!$A4850,processed!$E:$E,average!$B4850)+$M$4*COUNTIFS(processed!$A:$A,average!$L$4,processed!$C:$C,average!$A4850,processed!$E:$E,average!$B4850)+$M$5*COUNTIFS(processed!$A:$A,average!$L$5,processed!$C:$C,average!$A4850,processed!$E:$E,average!$B4850))</f>
        <v>15</v>
      </c>
      <c r="F4850" s="1">
        <f>($M$3*SUMIFS(processed!I:I,processed!$A:$A,average!$L$3,processed!$C:$C,average!$A4850,processed!$E:$E,average!$B4850)+$M$4*SUMIFS(processed!I:I,processed!$A:$A,average!$L$4,processed!$C:$C,average!$A4850,processed!$E:$E,average!$B4850)+$M$5*SUMIFS(processed!I:I,processed!$A:$A,average!$L$5,processed!$C:$C,average!$A4850,processed!$E:$E,average!$B4850))/($M$3*COUNTIFS(processed!$A:$A,average!$L$3,processed!$C:$C,average!$A4850,processed!$E:$E,average!$B4850)+$M$4*COUNTIFS(processed!$A:$A,average!$L$4,processed!$C:$C,average!$A4850,processed!$E:$E,average!$B4850)+$M$5*COUNTIFS(processed!$A:$A,average!$L$5,processed!$C:$C,average!$A4850,processed!$E:$E,average!$B4850))</f>
        <v>12.2</v>
      </c>
      <c r="G4850" s="1">
        <f>($M$3*SUMIFS(processed!J:J,processed!$A:$A,average!$L$3,processed!$C:$C,average!$A4850,processed!$E:$E,average!$B4850)+$M$4*SUMIFS(processed!J:J,processed!$A:$A,average!$L$4,processed!$C:$C,average!$A4850,processed!$E:$E,average!$B4850)+$M$5*SUMIFS(processed!J:J,processed!$A:$A,average!$L$5,processed!$C:$C,average!$A4850,processed!$E:$E,average!$B4850))/($M$3*COUNTIFS(processed!$A:$A,average!$L$3,processed!$C:$C,average!$A4850,processed!$E:$E,average!$B4850)+$M$4*COUNTIFS(processed!$A:$A,average!$L$4,processed!$C:$C,average!$A4850,processed!$E:$E,average!$B4850)+$M$5*COUNTIFS(processed!$A:$A,average!$L$5,processed!$C:$C,average!$A4850,processed!$E:$E,average!$B4850))</f>
        <v>84</v>
      </c>
      <c r="H4850" s="1">
        <f>($M$3*SUMIFS(processed!K:K,processed!$A:$A,average!$L$3,processed!$C:$C,average!$A4850,processed!$E:$E,average!$B4850)+$M$4*SUMIFS(processed!K:K,processed!$A:$A,average!$L$4,processed!$C:$C,average!$A4850,processed!$E:$E,average!$B4850)+$M$5*SUMIFS(processed!K:K,processed!$A:$A,average!$L$5,processed!$C:$C,average!$A4850,processed!$E:$E,average!$B4850))/($M$3*COUNTIFS(processed!$A:$A,average!$L$3,processed!$C:$C,average!$A4850,processed!$E:$E,average!$B4850)+$M$4*COUNTIFS(processed!$A:$A,average!$L$4,processed!$C:$C,average!$A4850,processed!$E:$E,average!$B4850)+$M$5*COUNTIFS(processed!$A:$A,average!$L$5,processed!$C:$C,average!$A4850,processed!$E:$E,average!$B4850))</f>
        <v>3</v>
      </c>
      <c r="I4850" s="1">
        <f>($M$3*SUMIFS(processed!L:L,processed!$A:$A,average!$L$3,processed!$C:$C,average!$A4850,processed!$E:$E,average!$B4850)+$M$4*SUMIFS(processed!L:L,processed!$A:$A,average!$L$4,processed!$C:$C,average!$A4850,processed!$E:$E,average!$B4850)+$M$5*SUMIFS(processed!L:L,processed!$A:$A,average!$L$5,processed!$C:$C,average!$A4850,processed!$E:$E,average!$B4850))/($M$3*COUNTIFS(processed!$A:$A,average!$L$3,processed!$C:$C,average!$A4850,processed!$E:$E,average!$B4850)+$M$4*COUNTIFS(processed!$A:$A,average!$L$4,processed!$C:$C,average!$A4850,processed!$E:$E,average!$B4850)+$M$5*COUNTIFS(processed!$A:$A,average!$L$5,processed!$C:$C,average!$A4850,processed!$E:$E,average!$B4850))</f>
        <v>29.98</v>
      </c>
      <c r="J4850" s="1">
        <f>($M$3*SUMIFS(processed!M:M,processed!$A:$A,average!$L$3,processed!$C:$C,average!$A4850,processed!$E:$E,average!$B4850)+$M$4*SUMIFS(processed!M:M,processed!$A:$A,average!$L$4,processed!$C:$C,average!$A4850,processed!$E:$E,average!$B4850)+$M$5*SUMIFS(processed!M:M,processed!$A:$A,average!$L$5,processed!$C:$C,average!$A4850,processed!$E:$E,average!$B4850))/($M$3*COUNTIFS(processed!$A:$A,average!$L$3,processed!$C:$C,average!$A4850,processed!$E:$E,average!$B4850)+$M$4*COUNTIFS(processed!$A:$A,average!$L$4,processed!$C:$C,average!$A4850,processed!$E:$E,average!$B4850)+$M$5*COUNTIFS(processed!$A:$A,average!$L$5,processed!$C:$C,average!$A4850,processed!$E:$E,average!$B4850))</f>
        <v>30.020000000000003</v>
      </c>
    </row>
    <row r="4851" spans="1:10" x14ac:dyDescent="0.3">
      <c r="A4851" s="4">
        <f t="shared" si="75"/>
        <v>40005</v>
      </c>
      <c r="B4851" s="5">
        <v>2</v>
      </c>
      <c r="C4851" s="1">
        <f>($M$3*SUMIFS(processed!F:F,processed!$A:$A,average!$L$3,processed!$C:$C,average!$A4851,processed!$E:$E,average!$B4851)+$M$4*SUMIFS(processed!F:F,processed!$A:$A,average!$L$4,processed!$C:$C,average!$A4851,processed!$E:$E,average!$B4851)+$M$5*SUMIFS(processed!F:F,processed!$A:$A,average!$L$5,processed!$C:$C,average!$A4851,processed!$E:$E,average!$B4851))/($M$3*COUNTIFS(processed!$A:$A,average!$L$3,processed!$C:$C,average!$A4851,processed!$E:$E,average!$B4851)+$M$4*COUNTIFS(processed!$A:$A,average!$L$4,processed!$C:$C,average!$A4851,processed!$E:$E,average!$B4851)+$M$5*COUNTIFS(processed!$A:$A,average!$L$5,processed!$C:$C,average!$A4851,processed!$E:$E,average!$B4851))</f>
        <v>0</v>
      </c>
      <c r="D4851" s="1">
        <f>($M$3*SUMIFS(processed!G:G,processed!$A:$A,average!$L$3,processed!$C:$C,average!$A4851,processed!$E:$E,average!$B4851)+$M$4*SUMIFS(processed!G:G,processed!$A:$A,average!$L$4,processed!$C:$C,average!$A4851,processed!$E:$E,average!$B4851)+$M$5*SUMIFS(processed!G:G,processed!$A:$A,average!$L$5,processed!$C:$C,average!$A4851,processed!$E:$E,average!$B4851))/($M$3*COUNTIFS(processed!$A:$A,average!$L$3,processed!$C:$C,average!$A4851,processed!$E:$E,average!$B4851)+$M$4*COUNTIFS(processed!$A:$A,average!$L$4,processed!$C:$C,average!$A4851,processed!$E:$E,average!$B4851)+$M$5*COUNTIFS(processed!$A:$A,average!$L$5,processed!$C:$C,average!$A4851,processed!$E:$E,average!$B4851))</f>
        <v>10</v>
      </c>
      <c r="E4851" s="1">
        <f>($M$3*SUMIFS(processed!H:H,processed!$A:$A,average!$L$3,processed!$C:$C,average!$A4851,processed!$E:$E,average!$B4851)+$M$4*SUMIFS(processed!H:H,processed!$A:$A,average!$L$4,processed!$C:$C,average!$A4851,processed!$E:$E,average!$B4851)+$M$5*SUMIFS(processed!H:H,processed!$A:$A,average!$L$5,processed!$C:$C,average!$A4851,processed!$E:$E,average!$B4851))/($M$3*COUNTIFS(processed!$A:$A,average!$L$3,processed!$C:$C,average!$A4851,processed!$E:$E,average!$B4851)+$M$4*COUNTIFS(processed!$A:$A,average!$L$4,processed!$C:$C,average!$A4851,processed!$E:$E,average!$B4851)+$M$5*COUNTIFS(processed!$A:$A,average!$L$5,processed!$C:$C,average!$A4851,processed!$E:$E,average!$B4851))</f>
        <v>14.400000000000002</v>
      </c>
      <c r="F4851" s="1">
        <f>($M$3*SUMIFS(processed!I:I,processed!$A:$A,average!$L$3,processed!$C:$C,average!$A4851,processed!$E:$E,average!$B4851)+$M$4*SUMIFS(processed!I:I,processed!$A:$A,average!$L$4,processed!$C:$C,average!$A4851,processed!$E:$E,average!$B4851)+$M$5*SUMIFS(processed!I:I,processed!$A:$A,average!$L$5,processed!$C:$C,average!$A4851,processed!$E:$E,average!$B4851))/($M$3*COUNTIFS(processed!$A:$A,average!$L$3,processed!$C:$C,average!$A4851,processed!$E:$E,average!$B4851)+$M$4*COUNTIFS(processed!$A:$A,average!$L$4,processed!$C:$C,average!$A4851,processed!$E:$E,average!$B4851)+$M$5*COUNTIFS(processed!$A:$A,average!$L$5,processed!$C:$C,average!$A4851,processed!$E:$E,average!$B4851))</f>
        <v>11.7</v>
      </c>
      <c r="G4851" s="1">
        <f>($M$3*SUMIFS(processed!J:J,processed!$A:$A,average!$L$3,processed!$C:$C,average!$A4851,processed!$E:$E,average!$B4851)+$M$4*SUMIFS(processed!J:J,processed!$A:$A,average!$L$4,processed!$C:$C,average!$A4851,processed!$E:$E,average!$B4851)+$M$5*SUMIFS(processed!J:J,processed!$A:$A,average!$L$5,processed!$C:$C,average!$A4851,processed!$E:$E,average!$B4851))/($M$3*COUNTIFS(processed!$A:$A,average!$L$3,processed!$C:$C,average!$A4851,processed!$E:$E,average!$B4851)+$M$4*COUNTIFS(processed!$A:$A,average!$L$4,processed!$C:$C,average!$A4851,processed!$E:$E,average!$B4851)+$M$5*COUNTIFS(processed!$A:$A,average!$L$5,processed!$C:$C,average!$A4851,processed!$E:$E,average!$B4851))</f>
        <v>84</v>
      </c>
      <c r="H4851" s="1">
        <f>($M$3*SUMIFS(processed!K:K,processed!$A:$A,average!$L$3,processed!$C:$C,average!$A4851,processed!$E:$E,average!$B4851)+$M$4*SUMIFS(processed!K:K,processed!$A:$A,average!$L$4,processed!$C:$C,average!$A4851,processed!$E:$E,average!$B4851)+$M$5*SUMIFS(processed!K:K,processed!$A:$A,average!$L$5,processed!$C:$C,average!$A4851,processed!$E:$E,average!$B4851))/($M$3*COUNTIFS(processed!$A:$A,average!$L$3,processed!$C:$C,average!$A4851,processed!$E:$E,average!$B4851)+$M$4*COUNTIFS(processed!$A:$A,average!$L$4,processed!$C:$C,average!$A4851,processed!$E:$E,average!$B4851)+$M$5*COUNTIFS(processed!$A:$A,average!$L$5,processed!$C:$C,average!$A4851,processed!$E:$E,average!$B4851))</f>
        <v>5</v>
      </c>
      <c r="I4851" s="1">
        <f>($M$3*SUMIFS(processed!L:L,processed!$A:$A,average!$L$3,processed!$C:$C,average!$A4851,processed!$E:$E,average!$B4851)+$M$4*SUMIFS(processed!L:L,processed!$A:$A,average!$L$4,processed!$C:$C,average!$A4851,processed!$E:$E,average!$B4851)+$M$5*SUMIFS(processed!L:L,processed!$A:$A,average!$L$5,processed!$C:$C,average!$A4851,processed!$E:$E,average!$B4851))/($M$3*COUNTIFS(processed!$A:$A,average!$L$3,processed!$C:$C,average!$A4851,processed!$E:$E,average!$B4851)+$M$4*COUNTIFS(processed!$A:$A,average!$L$4,processed!$C:$C,average!$A4851,processed!$E:$E,average!$B4851)+$M$5*COUNTIFS(processed!$A:$A,average!$L$5,processed!$C:$C,average!$A4851,processed!$E:$E,average!$B4851))</f>
        <v>29.98</v>
      </c>
      <c r="J4851" s="1">
        <f>($M$3*SUMIFS(processed!M:M,processed!$A:$A,average!$L$3,processed!$C:$C,average!$A4851,processed!$E:$E,average!$B4851)+$M$4*SUMIFS(processed!M:M,processed!$A:$A,average!$L$4,processed!$C:$C,average!$A4851,processed!$E:$E,average!$B4851)+$M$5*SUMIFS(processed!M:M,processed!$A:$A,average!$L$5,processed!$C:$C,average!$A4851,processed!$E:$E,average!$B4851))/($M$3*COUNTIFS(processed!$A:$A,average!$L$3,processed!$C:$C,average!$A4851,processed!$E:$E,average!$B4851)+$M$4*COUNTIFS(processed!$A:$A,average!$L$4,processed!$C:$C,average!$A4851,processed!$E:$E,average!$B4851)+$M$5*COUNTIFS(processed!$A:$A,average!$L$5,processed!$C:$C,average!$A4851,processed!$E:$E,average!$B4851))</f>
        <v>30.020000000000003</v>
      </c>
    </row>
    <row r="4852" spans="1:10" x14ac:dyDescent="0.3">
      <c r="A4852" s="4">
        <f t="shared" si="75"/>
        <v>40005</v>
      </c>
      <c r="B4852" s="5">
        <v>3</v>
      </c>
      <c r="C4852" s="1">
        <f>($M$3*SUMIFS(processed!F:F,processed!$A:$A,average!$L$3,processed!$C:$C,average!$A4852,processed!$E:$E,average!$B4852)+$M$4*SUMIFS(processed!F:F,processed!$A:$A,average!$L$4,processed!$C:$C,average!$A4852,processed!$E:$E,average!$B4852)+$M$5*SUMIFS(processed!F:F,processed!$A:$A,average!$L$5,processed!$C:$C,average!$A4852,processed!$E:$E,average!$B4852))/($M$3*COUNTIFS(processed!$A:$A,average!$L$3,processed!$C:$C,average!$A4852,processed!$E:$E,average!$B4852)+$M$4*COUNTIFS(processed!$A:$A,average!$L$4,processed!$C:$C,average!$A4852,processed!$E:$E,average!$B4852)+$M$5*COUNTIFS(processed!$A:$A,average!$L$5,processed!$C:$C,average!$A4852,processed!$E:$E,average!$B4852))</f>
        <v>0.39583333333333326</v>
      </c>
      <c r="D4852" s="1">
        <f>($M$3*SUMIFS(processed!G:G,processed!$A:$A,average!$L$3,processed!$C:$C,average!$A4852,processed!$E:$E,average!$B4852)+$M$4*SUMIFS(processed!G:G,processed!$A:$A,average!$L$4,processed!$C:$C,average!$A4852,processed!$E:$E,average!$B4852)+$M$5*SUMIFS(processed!G:G,processed!$A:$A,average!$L$5,processed!$C:$C,average!$A4852,processed!$E:$E,average!$B4852))/($M$3*COUNTIFS(processed!$A:$A,average!$L$3,processed!$C:$C,average!$A4852,processed!$E:$E,average!$B4852)+$M$4*COUNTIFS(processed!$A:$A,average!$L$4,processed!$C:$C,average!$A4852,processed!$E:$E,average!$B4852)+$M$5*COUNTIFS(processed!$A:$A,average!$L$5,processed!$C:$C,average!$A4852,processed!$E:$E,average!$B4852))</f>
        <v>9.9999999999999982</v>
      </c>
      <c r="E4852" s="1">
        <f>($M$3*SUMIFS(processed!H:H,processed!$A:$A,average!$L$3,processed!$C:$C,average!$A4852,processed!$E:$E,average!$B4852)+$M$4*SUMIFS(processed!H:H,processed!$A:$A,average!$L$4,processed!$C:$C,average!$A4852,processed!$E:$E,average!$B4852)+$M$5*SUMIFS(processed!H:H,processed!$A:$A,average!$L$5,processed!$C:$C,average!$A4852,processed!$E:$E,average!$B4852))/($M$3*COUNTIFS(processed!$A:$A,average!$L$3,processed!$C:$C,average!$A4852,processed!$E:$E,average!$B4852)+$M$4*COUNTIFS(processed!$A:$A,average!$L$4,processed!$C:$C,average!$A4852,processed!$E:$E,average!$B4852)+$M$5*COUNTIFS(processed!$A:$A,average!$L$5,processed!$C:$C,average!$A4852,processed!$E:$E,average!$B4852))</f>
        <v>14.133333333333331</v>
      </c>
      <c r="F4852" s="1">
        <f>($M$3*SUMIFS(processed!I:I,processed!$A:$A,average!$L$3,processed!$C:$C,average!$A4852,processed!$E:$E,average!$B4852)+$M$4*SUMIFS(processed!I:I,processed!$A:$A,average!$L$4,processed!$C:$C,average!$A4852,processed!$E:$E,average!$B4852)+$M$5*SUMIFS(processed!I:I,processed!$A:$A,average!$L$5,processed!$C:$C,average!$A4852,processed!$E:$E,average!$B4852))/($M$3*COUNTIFS(processed!$A:$A,average!$L$3,processed!$C:$C,average!$A4852,processed!$E:$E,average!$B4852)+$M$4*COUNTIFS(processed!$A:$A,average!$L$4,processed!$C:$C,average!$A4852,processed!$E:$E,average!$B4852)+$M$5*COUNTIFS(processed!$A:$A,average!$L$5,processed!$C:$C,average!$A4852,processed!$E:$E,average!$B4852))</f>
        <v>12.066666666666666</v>
      </c>
      <c r="G4852" s="1">
        <f>($M$3*SUMIFS(processed!J:J,processed!$A:$A,average!$L$3,processed!$C:$C,average!$A4852,processed!$E:$E,average!$B4852)+$M$4*SUMIFS(processed!J:J,processed!$A:$A,average!$L$4,processed!$C:$C,average!$A4852,processed!$E:$E,average!$B4852)+$M$5*SUMIFS(processed!J:J,processed!$A:$A,average!$L$5,processed!$C:$C,average!$A4852,processed!$E:$E,average!$B4852))/($M$3*COUNTIFS(processed!$A:$A,average!$L$3,processed!$C:$C,average!$A4852,processed!$E:$E,average!$B4852)+$M$4*COUNTIFS(processed!$A:$A,average!$L$4,processed!$C:$C,average!$A4852,processed!$E:$E,average!$B4852)+$M$5*COUNTIFS(processed!$A:$A,average!$L$5,processed!$C:$C,average!$A4852,processed!$E:$E,average!$B4852))</f>
        <v>89</v>
      </c>
      <c r="H4852" s="1">
        <f>($M$3*SUMIFS(processed!K:K,processed!$A:$A,average!$L$3,processed!$C:$C,average!$A4852,processed!$E:$E,average!$B4852)+$M$4*SUMIFS(processed!K:K,processed!$A:$A,average!$L$4,processed!$C:$C,average!$A4852,processed!$E:$E,average!$B4852)+$M$5*SUMIFS(processed!K:K,processed!$A:$A,average!$L$5,processed!$C:$C,average!$A4852,processed!$E:$E,average!$B4852))/($M$3*COUNTIFS(processed!$A:$A,average!$L$3,processed!$C:$C,average!$A4852,processed!$E:$E,average!$B4852)+$M$4*COUNTIFS(processed!$A:$A,average!$L$4,processed!$C:$C,average!$A4852,processed!$E:$E,average!$B4852)+$M$5*COUNTIFS(processed!$A:$A,average!$L$5,processed!$C:$C,average!$A4852,processed!$E:$E,average!$B4852))</f>
        <v>5.333333333333333</v>
      </c>
      <c r="I4852" s="1">
        <f>($M$3*SUMIFS(processed!L:L,processed!$A:$A,average!$L$3,processed!$C:$C,average!$A4852,processed!$E:$E,average!$B4852)+$M$4*SUMIFS(processed!L:L,processed!$A:$A,average!$L$4,processed!$C:$C,average!$A4852,processed!$E:$E,average!$B4852)+$M$5*SUMIFS(processed!L:L,processed!$A:$A,average!$L$5,processed!$C:$C,average!$A4852,processed!$E:$E,average!$B4852))/($M$3*COUNTIFS(processed!$A:$A,average!$L$3,processed!$C:$C,average!$A4852,processed!$E:$E,average!$B4852)+$M$4*COUNTIFS(processed!$A:$A,average!$L$4,processed!$C:$C,average!$A4852,processed!$E:$E,average!$B4852)+$M$5*COUNTIFS(processed!$A:$A,average!$L$5,processed!$C:$C,average!$A4852,processed!$E:$E,average!$B4852))</f>
        <v>29.979999999999997</v>
      </c>
      <c r="J4852" s="1">
        <f>($M$3*SUMIFS(processed!M:M,processed!$A:$A,average!$L$3,processed!$C:$C,average!$A4852,processed!$E:$E,average!$B4852)+$M$4*SUMIFS(processed!M:M,processed!$A:$A,average!$L$4,processed!$C:$C,average!$A4852,processed!$E:$E,average!$B4852)+$M$5*SUMIFS(processed!M:M,processed!$A:$A,average!$L$5,processed!$C:$C,average!$A4852,processed!$E:$E,average!$B4852))/($M$3*COUNTIFS(processed!$A:$A,average!$L$3,processed!$C:$C,average!$A4852,processed!$E:$E,average!$B4852)+$M$4*COUNTIFS(processed!$A:$A,average!$L$4,processed!$C:$C,average!$A4852,processed!$E:$E,average!$B4852)+$M$5*COUNTIFS(processed!$A:$A,average!$L$5,processed!$C:$C,average!$A4852,processed!$E:$E,average!$B4852))</f>
        <v>30.009999999999998</v>
      </c>
    </row>
    <row r="4853" spans="1:10" x14ac:dyDescent="0.3">
      <c r="A4853" s="4">
        <f t="shared" si="75"/>
        <v>40005</v>
      </c>
      <c r="B4853" s="5">
        <v>4</v>
      </c>
      <c r="C4853" s="1">
        <f>($M$3*SUMIFS(processed!F:F,processed!$A:$A,average!$L$3,processed!$C:$C,average!$A4853,processed!$E:$E,average!$B4853)+$M$4*SUMIFS(processed!F:F,processed!$A:$A,average!$L$4,processed!$C:$C,average!$A4853,processed!$E:$E,average!$B4853)+$M$5*SUMIFS(processed!F:F,processed!$A:$A,average!$L$5,processed!$C:$C,average!$A4853,processed!$E:$E,average!$B4853))/($M$3*COUNTIFS(processed!$A:$A,average!$L$3,processed!$C:$C,average!$A4853,processed!$E:$E,average!$B4853)+$M$4*COUNTIFS(processed!$A:$A,average!$L$4,processed!$C:$C,average!$A4853,processed!$E:$E,average!$B4853)+$M$5*COUNTIFS(processed!$A:$A,average!$L$5,processed!$C:$C,average!$A4853,processed!$E:$E,average!$B4853))</f>
        <v>1</v>
      </c>
      <c r="D4853" s="1">
        <f>($M$3*SUMIFS(processed!G:G,processed!$A:$A,average!$L$3,processed!$C:$C,average!$A4853,processed!$E:$E,average!$B4853)+$M$4*SUMIFS(processed!G:G,processed!$A:$A,average!$L$4,processed!$C:$C,average!$A4853,processed!$E:$E,average!$B4853)+$M$5*SUMIFS(processed!G:G,processed!$A:$A,average!$L$5,processed!$C:$C,average!$A4853,processed!$E:$E,average!$B4853))/($M$3*COUNTIFS(processed!$A:$A,average!$L$3,processed!$C:$C,average!$A4853,processed!$E:$E,average!$B4853)+$M$4*COUNTIFS(processed!$A:$A,average!$L$4,processed!$C:$C,average!$A4853,processed!$E:$E,average!$B4853)+$M$5*COUNTIFS(processed!$A:$A,average!$L$5,processed!$C:$C,average!$A4853,processed!$E:$E,average!$B4853))</f>
        <v>10</v>
      </c>
      <c r="E4853" s="1">
        <f>($M$3*SUMIFS(processed!H:H,processed!$A:$A,average!$L$3,processed!$C:$C,average!$A4853,processed!$E:$E,average!$B4853)+$M$4*SUMIFS(processed!H:H,processed!$A:$A,average!$L$4,processed!$C:$C,average!$A4853,processed!$E:$E,average!$B4853)+$M$5*SUMIFS(processed!H:H,processed!$A:$A,average!$L$5,processed!$C:$C,average!$A4853,processed!$E:$E,average!$B4853))/($M$3*COUNTIFS(processed!$A:$A,average!$L$3,processed!$C:$C,average!$A4853,processed!$E:$E,average!$B4853)+$M$4*COUNTIFS(processed!$A:$A,average!$L$4,processed!$C:$C,average!$A4853,processed!$E:$E,average!$B4853)+$M$5*COUNTIFS(processed!$A:$A,average!$L$5,processed!$C:$C,average!$A4853,processed!$E:$E,average!$B4853))</f>
        <v>14.7</v>
      </c>
      <c r="F4853" s="1">
        <f>($M$3*SUMIFS(processed!I:I,processed!$A:$A,average!$L$3,processed!$C:$C,average!$A4853,processed!$E:$E,average!$B4853)+$M$4*SUMIFS(processed!I:I,processed!$A:$A,average!$L$4,processed!$C:$C,average!$A4853,processed!$E:$E,average!$B4853)+$M$5*SUMIFS(processed!I:I,processed!$A:$A,average!$L$5,processed!$C:$C,average!$A4853,processed!$E:$E,average!$B4853))/($M$3*COUNTIFS(processed!$A:$A,average!$L$3,processed!$C:$C,average!$A4853,processed!$E:$E,average!$B4853)+$M$4*COUNTIFS(processed!$A:$A,average!$L$4,processed!$C:$C,average!$A4853,processed!$E:$E,average!$B4853)+$M$5*COUNTIFS(processed!$A:$A,average!$L$5,processed!$C:$C,average!$A4853,processed!$E:$E,average!$B4853))</f>
        <v>12.899999999999999</v>
      </c>
      <c r="G4853" s="1">
        <f>($M$3*SUMIFS(processed!J:J,processed!$A:$A,average!$L$3,processed!$C:$C,average!$A4853,processed!$E:$E,average!$B4853)+$M$4*SUMIFS(processed!J:J,processed!$A:$A,average!$L$4,processed!$C:$C,average!$A4853,processed!$E:$E,average!$B4853)+$M$5*SUMIFS(processed!J:J,processed!$A:$A,average!$L$5,processed!$C:$C,average!$A4853,processed!$E:$E,average!$B4853))/($M$3*COUNTIFS(processed!$A:$A,average!$L$3,processed!$C:$C,average!$A4853,processed!$E:$E,average!$B4853)+$M$4*COUNTIFS(processed!$A:$A,average!$L$4,processed!$C:$C,average!$A4853,processed!$E:$E,average!$B4853)+$M$5*COUNTIFS(processed!$A:$A,average!$L$5,processed!$C:$C,average!$A4853,processed!$E:$E,average!$B4853))</f>
        <v>88.5</v>
      </c>
      <c r="H4853" s="1">
        <f>($M$3*SUMIFS(processed!K:K,processed!$A:$A,average!$L$3,processed!$C:$C,average!$A4853,processed!$E:$E,average!$B4853)+$M$4*SUMIFS(processed!K:K,processed!$A:$A,average!$L$4,processed!$C:$C,average!$A4853,processed!$E:$E,average!$B4853)+$M$5*SUMIFS(processed!K:K,processed!$A:$A,average!$L$5,processed!$C:$C,average!$A4853,processed!$E:$E,average!$B4853))/($M$3*COUNTIFS(processed!$A:$A,average!$L$3,processed!$C:$C,average!$A4853,processed!$E:$E,average!$B4853)+$M$4*COUNTIFS(processed!$A:$A,average!$L$4,processed!$C:$C,average!$A4853,processed!$E:$E,average!$B4853)+$M$5*COUNTIFS(processed!$A:$A,average!$L$5,processed!$C:$C,average!$A4853,processed!$E:$E,average!$B4853))</f>
        <v>5.5</v>
      </c>
      <c r="I4853" s="1">
        <f>($M$3*SUMIFS(processed!L:L,processed!$A:$A,average!$L$3,processed!$C:$C,average!$A4853,processed!$E:$E,average!$B4853)+$M$4*SUMIFS(processed!L:L,processed!$A:$A,average!$L$4,processed!$C:$C,average!$A4853,processed!$E:$E,average!$B4853)+$M$5*SUMIFS(processed!L:L,processed!$A:$A,average!$L$5,processed!$C:$C,average!$A4853,processed!$E:$E,average!$B4853))/($M$3*COUNTIFS(processed!$A:$A,average!$L$3,processed!$C:$C,average!$A4853,processed!$E:$E,average!$B4853)+$M$4*COUNTIFS(processed!$A:$A,average!$L$4,processed!$C:$C,average!$A4853,processed!$E:$E,average!$B4853)+$M$5*COUNTIFS(processed!$A:$A,average!$L$5,processed!$C:$C,average!$A4853,processed!$E:$E,average!$B4853))</f>
        <v>29.98</v>
      </c>
      <c r="J4853" s="1">
        <f>($M$3*SUMIFS(processed!M:M,processed!$A:$A,average!$L$3,processed!$C:$C,average!$A4853,processed!$E:$E,average!$B4853)+$M$4*SUMIFS(processed!M:M,processed!$A:$A,average!$L$4,processed!$C:$C,average!$A4853,processed!$E:$E,average!$B4853)+$M$5*SUMIFS(processed!M:M,processed!$A:$A,average!$L$5,processed!$C:$C,average!$A4853,processed!$E:$E,average!$B4853))/($M$3*COUNTIFS(processed!$A:$A,average!$L$3,processed!$C:$C,average!$A4853,processed!$E:$E,average!$B4853)+$M$4*COUNTIFS(processed!$A:$A,average!$L$4,processed!$C:$C,average!$A4853,processed!$E:$E,average!$B4853)+$M$5*COUNTIFS(processed!$A:$A,average!$L$5,processed!$C:$C,average!$A4853,processed!$E:$E,average!$B4853))</f>
        <v>30.01</v>
      </c>
    </row>
    <row r="4854" spans="1:10" x14ac:dyDescent="0.3">
      <c r="A4854" s="4">
        <f t="shared" si="75"/>
        <v>40005</v>
      </c>
      <c r="B4854" s="5">
        <v>5</v>
      </c>
      <c r="C4854" s="1">
        <f>($M$3*SUMIFS(processed!F:F,processed!$A:$A,average!$L$3,processed!$C:$C,average!$A4854,processed!$E:$E,average!$B4854)+$M$4*SUMIFS(processed!F:F,processed!$A:$A,average!$L$4,processed!$C:$C,average!$A4854,processed!$E:$E,average!$B4854)+$M$5*SUMIFS(processed!F:F,processed!$A:$A,average!$L$5,processed!$C:$C,average!$A4854,processed!$E:$E,average!$B4854))/($M$3*COUNTIFS(processed!$A:$A,average!$L$3,processed!$C:$C,average!$A4854,processed!$E:$E,average!$B4854)+$M$4*COUNTIFS(processed!$A:$A,average!$L$4,processed!$C:$C,average!$A4854,processed!$E:$E,average!$B4854)+$M$5*COUNTIFS(processed!$A:$A,average!$L$5,processed!$C:$C,average!$A4854,processed!$E:$E,average!$B4854))</f>
        <v>0.66580310880829008</v>
      </c>
      <c r="D4854" s="1">
        <f>($M$3*SUMIFS(processed!G:G,processed!$A:$A,average!$L$3,processed!$C:$C,average!$A4854,processed!$E:$E,average!$B4854)+$M$4*SUMIFS(processed!G:G,processed!$A:$A,average!$L$4,processed!$C:$C,average!$A4854,processed!$E:$E,average!$B4854)+$M$5*SUMIFS(processed!G:G,processed!$A:$A,average!$L$5,processed!$C:$C,average!$A4854,processed!$E:$E,average!$B4854))/($M$3*COUNTIFS(processed!$A:$A,average!$L$3,processed!$C:$C,average!$A4854,processed!$E:$E,average!$B4854)+$M$4*COUNTIFS(processed!$A:$A,average!$L$4,processed!$C:$C,average!$A4854,processed!$E:$E,average!$B4854)+$M$5*COUNTIFS(processed!$A:$A,average!$L$5,processed!$C:$C,average!$A4854,processed!$E:$E,average!$B4854))</f>
        <v>13.108808290155441</v>
      </c>
      <c r="E4854" s="1">
        <f>($M$3*SUMIFS(processed!H:H,processed!$A:$A,average!$L$3,processed!$C:$C,average!$A4854,processed!$E:$E,average!$B4854)+$M$4*SUMIFS(processed!H:H,processed!$A:$A,average!$L$4,processed!$C:$C,average!$A4854,processed!$E:$E,average!$B4854)+$M$5*SUMIFS(processed!H:H,processed!$A:$A,average!$L$5,processed!$C:$C,average!$A4854,processed!$E:$E,average!$B4854))/($M$3*COUNTIFS(processed!$A:$A,average!$L$3,processed!$C:$C,average!$A4854,processed!$E:$E,average!$B4854)+$M$4*COUNTIFS(processed!$A:$A,average!$L$4,processed!$C:$C,average!$A4854,processed!$E:$E,average!$B4854)+$M$5*COUNTIFS(processed!$A:$A,average!$L$5,processed!$C:$C,average!$A4854,processed!$E:$E,average!$B4854))</f>
        <v>13.386796782962886</v>
      </c>
      <c r="F4854" s="1">
        <f>($M$3*SUMIFS(processed!I:I,processed!$A:$A,average!$L$3,processed!$C:$C,average!$A4854,processed!$E:$E,average!$B4854)+$M$4*SUMIFS(processed!I:I,processed!$A:$A,average!$L$4,processed!$C:$C,average!$A4854,processed!$E:$E,average!$B4854)+$M$5*SUMIFS(processed!I:I,processed!$A:$A,average!$L$5,processed!$C:$C,average!$A4854,processed!$E:$E,average!$B4854))/($M$3*COUNTIFS(processed!$A:$A,average!$L$3,processed!$C:$C,average!$A4854,processed!$E:$E,average!$B4854)+$M$4*COUNTIFS(processed!$A:$A,average!$L$4,processed!$C:$C,average!$A4854,processed!$E:$E,average!$B4854)+$M$5*COUNTIFS(processed!$A:$A,average!$L$5,processed!$C:$C,average!$A4854,processed!$E:$E,average!$B4854))</f>
        <v>10.584545647991796</v>
      </c>
      <c r="G4854" s="1">
        <f>($M$3*SUMIFS(processed!J:J,processed!$A:$A,average!$L$3,processed!$C:$C,average!$A4854,processed!$E:$E,average!$B4854)+$M$4*SUMIFS(processed!J:J,processed!$A:$A,average!$L$4,processed!$C:$C,average!$A4854,processed!$E:$E,average!$B4854)+$M$5*SUMIFS(processed!J:J,processed!$A:$A,average!$L$5,processed!$C:$C,average!$A4854,processed!$E:$E,average!$B4854))/($M$3*COUNTIFS(processed!$A:$A,average!$L$3,processed!$C:$C,average!$A4854,processed!$E:$E,average!$B4854)+$M$4*COUNTIFS(processed!$A:$A,average!$L$4,processed!$C:$C,average!$A4854,processed!$E:$E,average!$B4854)+$M$5*COUNTIFS(processed!$A:$A,average!$L$5,processed!$C:$C,average!$A4854,processed!$E:$E,average!$B4854))</f>
        <v>84.097029784340904</v>
      </c>
      <c r="H4854" s="1">
        <f>($M$3*SUMIFS(processed!K:K,processed!$A:$A,average!$L$3,processed!$C:$C,average!$A4854,processed!$E:$E,average!$B4854)+$M$4*SUMIFS(processed!K:K,processed!$A:$A,average!$L$4,processed!$C:$C,average!$A4854,processed!$E:$E,average!$B4854)+$M$5*SUMIFS(processed!K:K,processed!$A:$A,average!$L$5,processed!$C:$C,average!$A4854,processed!$E:$E,average!$B4854))/($M$3*COUNTIFS(processed!$A:$A,average!$L$3,processed!$C:$C,average!$A4854,processed!$E:$E,average!$B4854)+$M$4*COUNTIFS(processed!$A:$A,average!$L$4,processed!$C:$C,average!$A4854,processed!$E:$E,average!$B4854)+$M$5*COUNTIFS(processed!$A:$A,average!$L$5,processed!$C:$C,average!$A4854,processed!$E:$E,average!$B4854))</f>
        <v>2.9274611398963728</v>
      </c>
      <c r="I4854" s="1">
        <f>($M$3*SUMIFS(processed!L:L,processed!$A:$A,average!$L$3,processed!$C:$C,average!$A4854,processed!$E:$E,average!$B4854)+$M$4*SUMIFS(processed!L:L,processed!$A:$A,average!$L$4,processed!$C:$C,average!$A4854,processed!$E:$E,average!$B4854)+$M$5*SUMIFS(processed!L:L,processed!$A:$A,average!$L$5,processed!$C:$C,average!$A4854,processed!$E:$E,average!$B4854))/($M$3*COUNTIFS(processed!$A:$A,average!$L$3,processed!$C:$C,average!$A4854,processed!$E:$E,average!$B4854)+$M$4*COUNTIFS(processed!$A:$A,average!$L$4,processed!$C:$C,average!$A4854,processed!$E:$E,average!$B4854)+$M$5*COUNTIFS(processed!$A:$A,average!$L$5,processed!$C:$C,average!$A4854,processed!$E:$E,average!$B4854))</f>
        <v>29.993834196891196</v>
      </c>
      <c r="J4854" s="1">
        <f>($M$3*SUMIFS(processed!M:M,processed!$A:$A,average!$L$3,processed!$C:$C,average!$A4854,processed!$E:$E,average!$B4854)+$M$4*SUMIFS(processed!M:M,processed!$A:$A,average!$L$4,processed!$C:$C,average!$A4854,processed!$E:$E,average!$B4854)+$M$5*SUMIFS(processed!M:M,processed!$A:$A,average!$L$5,processed!$C:$C,average!$A4854,processed!$E:$E,average!$B4854))/($M$3*COUNTIFS(processed!$A:$A,average!$L$3,processed!$C:$C,average!$A4854,processed!$E:$E,average!$B4854)+$M$4*COUNTIFS(processed!$A:$A,average!$L$4,processed!$C:$C,average!$A4854,processed!$E:$E,average!$B4854)+$M$5*COUNTIFS(processed!$A:$A,average!$L$5,processed!$C:$C,average!$A4854,processed!$E:$E,average!$B4854))</f>
        <v>30.018497409326422</v>
      </c>
    </row>
    <row r="4855" spans="1:10" x14ac:dyDescent="0.3">
      <c r="A4855" s="4">
        <f t="shared" si="75"/>
        <v>40005</v>
      </c>
      <c r="B4855" s="5">
        <v>6</v>
      </c>
      <c r="C4855" s="1">
        <f>($M$3*SUMIFS(processed!F:F,processed!$A:$A,average!$L$3,processed!$C:$C,average!$A4855,processed!$E:$E,average!$B4855)+$M$4*SUMIFS(processed!F:F,processed!$A:$A,average!$L$4,processed!$C:$C,average!$A4855,processed!$E:$E,average!$B4855)+$M$5*SUMIFS(processed!F:F,processed!$A:$A,average!$L$5,processed!$C:$C,average!$A4855,processed!$E:$E,average!$B4855))/($M$3*COUNTIFS(processed!$A:$A,average!$L$3,processed!$C:$C,average!$A4855,processed!$E:$E,average!$B4855)+$M$4*COUNTIFS(processed!$A:$A,average!$L$4,processed!$C:$C,average!$A4855,processed!$E:$E,average!$B4855)+$M$5*COUNTIFS(processed!$A:$A,average!$L$5,processed!$C:$C,average!$A4855,processed!$E:$E,average!$B4855))</f>
        <v>0.66580310880829008</v>
      </c>
      <c r="D4855" s="1">
        <f>($M$3*SUMIFS(processed!G:G,processed!$A:$A,average!$L$3,processed!$C:$C,average!$A4855,processed!$E:$E,average!$B4855)+$M$4*SUMIFS(processed!G:G,processed!$A:$A,average!$L$4,processed!$C:$C,average!$A4855,processed!$E:$E,average!$B4855)+$M$5*SUMIFS(processed!G:G,processed!$A:$A,average!$L$5,processed!$C:$C,average!$A4855,processed!$E:$E,average!$B4855))/($M$3*COUNTIFS(processed!$A:$A,average!$L$3,processed!$C:$C,average!$A4855,processed!$E:$E,average!$B4855)+$M$4*COUNTIFS(processed!$A:$A,average!$L$4,processed!$C:$C,average!$A4855,processed!$E:$E,average!$B4855)+$M$5*COUNTIFS(processed!$A:$A,average!$L$5,processed!$C:$C,average!$A4855,processed!$E:$E,average!$B4855))</f>
        <v>13.108808290155441</v>
      </c>
      <c r="E4855" s="1">
        <f>($M$3*SUMIFS(processed!H:H,processed!$A:$A,average!$L$3,processed!$C:$C,average!$A4855,processed!$E:$E,average!$B4855)+$M$4*SUMIFS(processed!H:H,processed!$A:$A,average!$L$4,processed!$C:$C,average!$A4855,processed!$E:$E,average!$B4855)+$M$5*SUMIFS(processed!H:H,processed!$A:$A,average!$L$5,processed!$C:$C,average!$A4855,processed!$E:$E,average!$B4855))/($M$3*COUNTIFS(processed!$A:$A,average!$L$3,processed!$C:$C,average!$A4855,processed!$E:$E,average!$B4855)+$M$4*COUNTIFS(processed!$A:$A,average!$L$4,processed!$C:$C,average!$A4855,processed!$E:$E,average!$B4855)+$M$5*COUNTIFS(processed!$A:$A,average!$L$5,processed!$C:$C,average!$A4855,processed!$E:$E,average!$B4855))</f>
        <v>13.697677611978429</v>
      </c>
      <c r="F4855" s="1">
        <f>($M$3*SUMIFS(processed!I:I,processed!$A:$A,average!$L$3,processed!$C:$C,average!$A4855,processed!$E:$E,average!$B4855)+$M$4*SUMIFS(processed!I:I,processed!$A:$A,average!$L$4,processed!$C:$C,average!$A4855,processed!$E:$E,average!$B4855)+$M$5*SUMIFS(processed!I:I,processed!$A:$A,average!$L$5,processed!$C:$C,average!$A4855,processed!$E:$E,average!$B4855))/($M$3*COUNTIFS(processed!$A:$A,average!$L$3,processed!$C:$C,average!$A4855,processed!$E:$E,average!$B4855)+$M$4*COUNTIFS(processed!$A:$A,average!$L$4,processed!$C:$C,average!$A4855,processed!$E:$E,average!$B4855)+$M$5*COUNTIFS(processed!$A:$A,average!$L$5,processed!$C:$C,average!$A4855,processed!$E:$E,average!$B4855))</f>
        <v>10.760711451100603</v>
      </c>
      <c r="G4855" s="1">
        <f>($M$3*SUMIFS(processed!J:J,processed!$A:$A,average!$L$3,processed!$C:$C,average!$A4855,processed!$E:$E,average!$B4855)+$M$4*SUMIFS(processed!J:J,processed!$A:$A,average!$L$4,processed!$C:$C,average!$A4855,processed!$E:$E,average!$B4855)+$M$5*SUMIFS(processed!J:J,processed!$A:$A,average!$L$5,processed!$C:$C,average!$A4855,processed!$E:$E,average!$B4855))/($M$3*COUNTIFS(processed!$A:$A,average!$L$3,processed!$C:$C,average!$A4855,processed!$E:$E,average!$B4855)+$M$4*COUNTIFS(processed!$A:$A,average!$L$4,processed!$C:$C,average!$A4855,processed!$E:$E,average!$B4855)+$M$5*COUNTIFS(processed!$A:$A,average!$L$5,processed!$C:$C,average!$A4855,processed!$E:$E,average!$B4855))</f>
        <v>83.288739628900487</v>
      </c>
      <c r="H4855" s="1">
        <f>($M$3*SUMIFS(processed!K:K,processed!$A:$A,average!$L$3,processed!$C:$C,average!$A4855,processed!$E:$E,average!$B4855)+$M$4*SUMIFS(processed!K:K,processed!$A:$A,average!$L$4,processed!$C:$C,average!$A4855,processed!$E:$E,average!$B4855)+$M$5*SUMIFS(processed!K:K,processed!$A:$A,average!$L$5,processed!$C:$C,average!$A4855,processed!$E:$E,average!$B4855))/($M$3*COUNTIFS(processed!$A:$A,average!$L$3,processed!$C:$C,average!$A4855,processed!$E:$E,average!$B4855)+$M$4*COUNTIFS(processed!$A:$A,average!$L$4,processed!$C:$C,average!$A4855,processed!$E:$E,average!$B4855)+$M$5*COUNTIFS(processed!$A:$A,average!$L$5,processed!$C:$C,average!$A4855,processed!$E:$E,average!$B4855))</f>
        <v>2.9844559585492227</v>
      </c>
      <c r="I4855" s="1">
        <f>($M$3*SUMIFS(processed!L:L,processed!$A:$A,average!$L$3,processed!$C:$C,average!$A4855,processed!$E:$E,average!$B4855)+$M$4*SUMIFS(processed!L:L,processed!$A:$A,average!$L$4,processed!$C:$C,average!$A4855,processed!$E:$E,average!$B4855)+$M$5*SUMIFS(processed!L:L,processed!$A:$A,average!$L$5,processed!$C:$C,average!$A4855,processed!$E:$E,average!$B4855))/($M$3*COUNTIFS(processed!$A:$A,average!$L$3,processed!$C:$C,average!$A4855,processed!$E:$E,average!$B4855)+$M$4*COUNTIFS(processed!$A:$A,average!$L$4,processed!$C:$C,average!$A4855,processed!$E:$E,average!$B4855)+$M$5*COUNTIFS(processed!$A:$A,average!$L$5,processed!$C:$C,average!$A4855,processed!$E:$E,average!$B4855))</f>
        <v>30.001139896373054</v>
      </c>
      <c r="J4855" s="1">
        <f>($M$3*SUMIFS(processed!M:M,processed!$A:$A,average!$L$3,processed!$C:$C,average!$A4855,processed!$E:$E,average!$B4855)+$M$4*SUMIFS(processed!M:M,processed!$A:$A,average!$L$4,processed!$C:$C,average!$A4855,processed!$E:$E,average!$B4855)+$M$5*SUMIFS(processed!M:M,processed!$A:$A,average!$L$5,processed!$C:$C,average!$A4855,processed!$E:$E,average!$B4855))/($M$3*COUNTIFS(processed!$A:$A,average!$L$3,processed!$C:$C,average!$A4855,processed!$E:$E,average!$B4855)+$M$4*COUNTIFS(processed!$A:$A,average!$L$4,processed!$C:$C,average!$A4855,processed!$E:$E,average!$B4855)+$M$5*COUNTIFS(processed!$A:$A,average!$L$5,processed!$C:$C,average!$A4855,processed!$E:$E,average!$B4855))</f>
        <v>30.02580310880829</v>
      </c>
    </row>
    <row r="4856" spans="1:10" x14ac:dyDescent="0.3">
      <c r="A4856" s="4">
        <f t="shared" si="75"/>
        <v>40005</v>
      </c>
      <c r="B4856" s="5">
        <v>7</v>
      </c>
      <c r="C4856" s="1">
        <f>($M$3*SUMIFS(processed!F:F,processed!$A:$A,average!$L$3,processed!$C:$C,average!$A4856,processed!$E:$E,average!$B4856)+$M$4*SUMIFS(processed!F:F,processed!$A:$A,average!$L$4,processed!$C:$C,average!$A4856,processed!$E:$E,average!$B4856)+$M$5*SUMIFS(processed!F:F,processed!$A:$A,average!$L$5,processed!$C:$C,average!$A4856,processed!$E:$E,average!$B4856))/($M$3*COUNTIFS(processed!$A:$A,average!$L$3,processed!$C:$C,average!$A4856,processed!$E:$E,average!$B4856)+$M$4*COUNTIFS(processed!$A:$A,average!$L$4,processed!$C:$C,average!$A4856,processed!$E:$E,average!$B4856)+$M$5*COUNTIFS(processed!$A:$A,average!$L$5,processed!$C:$C,average!$A4856,processed!$E:$E,average!$B4856))</f>
        <v>0.84219858156028371</v>
      </c>
      <c r="D4856" s="1">
        <f>($M$3*SUMIFS(processed!G:G,processed!$A:$A,average!$L$3,processed!$C:$C,average!$A4856,processed!$E:$E,average!$B4856)+$M$4*SUMIFS(processed!G:G,processed!$A:$A,average!$L$4,processed!$C:$C,average!$A4856,processed!$E:$E,average!$B4856)+$M$5*SUMIFS(processed!G:G,processed!$A:$A,average!$L$5,processed!$C:$C,average!$A4856,processed!$E:$E,average!$B4856))/($M$3*COUNTIFS(processed!$A:$A,average!$L$3,processed!$C:$C,average!$A4856,processed!$E:$E,average!$B4856)+$M$4*COUNTIFS(processed!$A:$A,average!$L$4,processed!$C:$C,average!$A4856,processed!$E:$E,average!$B4856)+$M$5*COUNTIFS(processed!$A:$A,average!$L$5,processed!$C:$C,average!$A4856,processed!$E:$E,average!$B4856))</f>
        <v>15.283687943262411</v>
      </c>
      <c r="E4856" s="1">
        <f>($M$3*SUMIFS(processed!H:H,processed!$A:$A,average!$L$3,processed!$C:$C,average!$A4856,processed!$E:$E,average!$B4856)+$M$4*SUMIFS(processed!H:H,processed!$A:$A,average!$L$4,processed!$C:$C,average!$A4856,processed!$E:$E,average!$B4856)+$M$5*SUMIFS(processed!H:H,processed!$A:$A,average!$L$5,processed!$C:$C,average!$A4856,processed!$E:$E,average!$B4856))/($M$3*COUNTIFS(processed!$A:$A,average!$L$3,processed!$C:$C,average!$A4856,processed!$E:$E,average!$B4856)+$M$4*COUNTIFS(processed!$A:$A,average!$L$4,processed!$C:$C,average!$A4856,processed!$E:$E,average!$B4856)+$M$5*COUNTIFS(processed!$A:$A,average!$L$5,processed!$C:$C,average!$A4856,processed!$E:$E,average!$B4856))</f>
        <v>14.232991341218703</v>
      </c>
      <c r="F4856" s="1">
        <f>($M$3*SUMIFS(processed!I:I,processed!$A:$A,average!$L$3,processed!$C:$C,average!$A4856,processed!$E:$E,average!$B4856)+$M$4*SUMIFS(processed!I:I,processed!$A:$A,average!$L$4,processed!$C:$C,average!$A4856,processed!$E:$E,average!$B4856)+$M$5*SUMIFS(processed!I:I,processed!$A:$A,average!$L$5,processed!$C:$C,average!$A4856,processed!$E:$E,average!$B4856))/($M$3*COUNTIFS(processed!$A:$A,average!$L$3,processed!$C:$C,average!$A4856,processed!$E:$E,average!$B4856)+$M$4*COUNTIFS(processed!$A:$A,average!$L$4,processed!$C:$C,average!$A4856,processed!$E:$E,average!$B4856)+$M$5*COUNTIFS(processed!$A:$A,average!$L$5,processed!$C:$C,average!$A4856,processed!$E:$E,average!$B4856))</f>
        <v>10.913597943705081</v>
      </c>
      <c r="G4856" s="1">
        <f>($M$3*SUMIFS(processed!J:J,processed!$A:$A,average!$L$3,processed!$C:$C,average!$A4856,processed!$E:$E,average!$B4856)+$M$4*SUMIFS(processed!J:J,processed!$A:$A,average!$L$4,processed!$C:$C,average!$A4856,processed!$E:$E,average!$B4856)+$M$5*SUMIFS(processed!J:J,processed!$A:$A,average!$L$5,processed!$C:$C,average!$A4856,processed!$E:$E,average!$B4856))/($M$3*COUNTIFS(processed!$A:$A,average!$L$3,processed!$C:$C,average!$A4856,processed!$E:$E,average!$B4856)+$M$4*COUNTIFS(processed!$A:$A,average!$L$4,processed!$C:$C,average!$A4856,processed!$E:$E,average!$B4856)+$M$5*COUNTIFS(processed!$A:$A,average!$L$5,processed!$C:$C,average!$A4856,processed!$E:$E,average!$B4856))</f>
        <v>81.239196797005633</v>
      </c>
      <c r="H4856" s="1">
        <f>($M$3*SUMIFS(processed!K:K,processed!$A:$A,average!$L$3,processed!$C:$C,average!$A4856,processed!$E:$E,average!$B4856)+$M$4*SUMIFS(processed!K:K,processed!$A:$A,average!$L$4,processed!$C:$C,average!$A4856,processed!$E:$E,average!$B4856)+$M$5*SUMIFS(processed!K:K,processed!$A:$A,average!$L$5,processed!$C:$C,average!$A4856,processed!$E:$E,average!$B4856))/($M$3*COUNTIFS(processed!$A:$A,average!$L$3,processed!$C:$C,average!$A4856,processed!$E:$E,average!$B4856)+$M$4*COUNTIFS(processed!$A:$A,average!$L$4,processed!$C:$C,average!$A4856,processed!$E:$E,average!$B4856)+$M$5*COUNTIFS(processed!$A:$A,average!$L$5,processed!$C:$C,average!$A4856,processed!$E:$E,average!$B4856))</f>
        <v>4.2127659574468082</v>
      </c>
      <c r="I4856" s="1">
        <f>($M$3*SUMIFS(processed!L:L,processed!$A:$A,average!$L$3,processed!$C:$C,average!$A4856,processed!$E:$E,average!$B4856)+$M$4*SUMIFS(processed!L:L,processed!$A:$A,average!$L$4,processed!$C:$C,average!$A4856,processed!$E:$E,average!$B4856)+$M$5*SUMIFS(processed!L:L,processed!$A:$A,average!$L$5,processed!$C:$C,average!$A4856,processed!$E:$E,average!$B4856))/($M$3*COUNTIFS(processed!$A:$A,average!$L$3,processed!$C:$C,average!$A4856,processed!$E:$E,average!$B4856)+$M$4*COUNTIFS(processed!$A:$A,average!$L$4,processed!$C:$C,average!$A4856,processed!$E:$E,average!$B4856)+$M$5*COUNTIFS(processed!$A:$A,average!$L$5,processed!$C:$C,average!$A4856,processed!$E:$E,average!$B4856))</f>
        <v>30.015248226950359</v>
      </c>
      <c r="J4856" s="1">
        <f>($M$3*SUMIFS(processed!M:M,processed!$A:$A,average!$L$3,processed!$C:$C,average!$A4856,processed!$E:$E,average!$B4856)+$M$4*SUMIFS(processed!M:M,processed!$A:$A,average!$L$4,processed!$C:$C,average!$A4856,processed!$E:$E,average!$B4856)+$M$5*SUMIFS(processed!M:M,processed!$A:$A,average!$L$5,processed!$C:$C,average!$A4856,processed!$E:$E,average!$B4856))/($M$3*COUNTIFS(processed!$A:$A,average!$L$3,processed!$C:$C,average!$A4856,processed!$E:$E,average!$B4856)+$M$4*COUNTIFS(processed!$A:$A,average!$L$4,processed!$C:$C,average!$A4856,processed!$E:$E,average!$B4856)+$M$5*COUNTIFS(processed!$A:$A,average!$L$5,processed!$C:$C,average!$A4856,processed!$E:$E,average!$B4856))</f>
        <v>30.034255319148937</v>
      </c>
    </row>
    <row r="4857" spans="1:10" x14ac:dyDescent="0.3">
      <c r="A4857" s="4">
        <f t="shared" si="75"/>
        <v>40005</v>
      </c>
      <c r="B4857" s="5">
        <v>8</v>
      </c>
      <c r="C4857" s="1">
        <f>($M$3*SUMIFS(processed!F:F,processed!$A:$A,average!$L$3,processed!$C:$C,average!$A4857,processed!$E:$E,average!$B4857)+$M$4*SUMIFS(processed!F:F,processed!$A:$A,average!$L$4,processed!$C:$C,average!$A4857,processed!$E:$E,average!$B4857)+$M$5*SUMIFS(processed!F:F,processed!$A:$A,average!$L$5,processed!$C:$C,average!$A4857,processed!$E:$E,average!$B4857))/($M$3*COUNTIFS(processed!$A:$A,average!$L$3,processed!$C:$C,average!$A4857,processed!$E:$E,average!$B4857)+$M$4*COUNTIFS(processed!$A:$A,average!$L$4,processed!$C:$C,average!$A4857,processed!$E:$E,average!$B4857)+$M$5*COUNTIFS(processed!$A:$A,average!$L$5,processed!$C:$C,average!$A4857,processed!$E:$E,average!$B4857))</f>
        <v>0.66580310880829008</v>
      </c>
      <c r="D4857" s="1">
        <f>($M$3*SUMIFS(processed!G:G,processed!$A:$A,average!$L$3,processed!$C:$C,average!$A4857,processed!$E:$E,average!$B4857)+$M$4*SUMIFS(processed!G:G,processed!$A:$A,average!$L$4,processed!$C:$C,average!$A4857,processed!$E:$E,average!$B4857)+$M$5*SUMIFS(processed!G:G,processed!$A:$A,average!$L$5,processed!$C:$C,average!$A4857,processed!$E:$E,average!$B4857))/($M$3*COUNTIFS(processed!$A:$A,average!$L$3,processed!$C:$C,average!$A4857,processed!$E:$E,average!$B4857)+$M$4*COUNTIFS(processed!$A:$A,average!$L$4,processed!$C:$C,average!$A4857,processed!$E:$E,average!$B4857)+$M$5*COUNTIFS(processed!$A:$A,average!$L$5,processed!$C:$C,average!$A4857,processed!$E:$E,average!$B4857))</f>
        <v>14.611398963730569</v>
      </c>
      <c r="E4857" s="1">
        <f>($M$3*SUMIFS(processed!H:H,processed!$A:$A,average!$L$3,processed!$C:$C,average!$A4857,processed!$E:$E,average!$B4857)+$M$4*SUMIFS(processed!H:H,processed!$A:$A,average!$L$4,processed!$C:$C,average!$A4857,processed!$E:$E,average!$B4857)+$M$5*SUMIFS(processed!H:H,processed!$A:$A,average!$L$5,processed!$C:$C,average!$A4857,processed!$E:$E,average!$B4857))/($M$3*COUNTIFS(processed!$A:$A,average!$L$3,processed!$C:$C,average!$A4857,processed!$E:$E,average!$B4857)+$M$4*COUNTIFS(processed!$A:$A,average!$L$4,processed!$C:$C,average!$A4857,processed!$E:$E,average!$B4857)+$M$5*COUNTIFS(processed!$A:$A,average!$L$5,processed!$C:$C,average!$A4857,processed!$E:$E,average!$B4857))</f>
        <v>16.207522171563923</v>
      </c>
      <c r="F4857" s="1">
        <f>($M$3*SUMIFS(processed!I:I,processed!$A:$A,average!$L$3,processed!$C:$C,average!$A4857,processed!$E:$E,average!$B4857)+$M$4*SUMIFS(processed!I:I,processed!$A:$A,average!$L$4,processed!$C:$C,average!$A4857,processed!$E:$E,average!$B4857)+$M$5*SUMIFS(processed!I:I,processed!$A:$A,average!$L$5,processed!$C:$C,average!$A4857,processed!$E:$E,average!$B4857))/($M$3*COUNTIFS(processed!$A:$A,average!$L$3,processed!$C:$C,average!$A4857,processed!$E:$E,average!$B4857)+$M$4*COUNTIFS(processed!$A:$A,average!$L$4,processed!$C:$C,average!$A4857,processed!$E:$E,average!$B4857)+$M$5*COUNTIFS(processed!$A:$A,average!$L$5,processed!$C:$C,average!$A4857,processed!$E:$E,average!$B4857))</f>
        <v>11.517188135038428</v>
      </c>
      <c r="G4857" s="1">
        <f>($M$3*SUMIFS(processed!J:J,processed!$A:$A,average!$L$3,processed!$C:$C,average!$A4857,processed!$E:$E,average!$B4857)+$M$4*SUMIFS(processed!J:J,processed!$A:$A,average!$L$4,processed!$C:$C,average!$A4857,processed!$E:$E,average!$B4857)+$M$5*SUMIFS(processed!J:J,processed!$A:$A,average!$L$5,processed!$C:$C,average!$A4857,processed!$E:$E,average!$B4857))/($M$3*COUNTIFS(processed!$A:$A,average!$L$3,processed!$C:$C,average!$A4857,processed!$E:$E,average!$B4857)+$M$4*COUNTIFS(processed!$A:$A,average!$L$4,processed!$C:$C,average!$A4857,processed!$E:$E,average!$B4857)+$M$5*COUNTIFS(processed!$A:$A,average!$L$5,processed!$C:$C,average!$A4857,processed!$E:$E,average!$B4857))</f>
        <v>73.983040147035197</v>
      </c>
      <c r="H4857" s="1">
        <f>($M$3*SUMIFS(processed!K:K,processed!$A:$A,average!$L$3,processed!$C:$C,average!$A4857,processed!$E:$E,average!$B4857)+$M$4*SUMIFS(processed!K:K,processed!$A:$A,average!$L$4,processed!$C:$C,average!$A4857,processed!$E:$E,average!$B4857)+$M$5*SUMIFS(processed!K:K,processed!$A:$A,average!$L$5,processed!$C:$C,average!$A4857,processed!$E:$E,average!$B4857))/($M$3*COUNTIFS(processed!$A:$A,average!$L$3,processed!$C:$C,average!$A4857,processed!$E:$E,average!$B4857)+$M$4*COUNTIFS(processed!$A:$A,average!$L$4,processed!$C:$C,average!$A4857,processed!$E:$E,average!$B4857)+$M$5*COUNTIFS(processed!$A:$A,average!$L$5,processed!$C:$C,average!$A4857,processed!$E:$E,average!$B4857))</f>
        <v>3.3782383419689119</v>
      </c>
      <c r="I4857" s="1">
        <f>($M$3*SUMIFS(processed!L:L,processed!$A:$A,average!$L$3,processed!$C:$C,average!$A4857,processed!$E:$E,average!$B4857)+$M$4*SUMIFS(processed!L:L,processed!$A:$A,average!$L$4,processed!$C:$C,average!$A4857,processed!$E:$E,average!$B4857)+$M$5*SUMIFS(processed!L:L,processed!$A:$A,average!$L$5,processed!$C:$C,average!$A4857,processed!$E:$E,average!$B4857))/($M$3*COUNTIFS(processed!$A:$A,average!$L$3,processed!$C:$C,average!$A4857,processed!$E:$E,average!$B4857)+$M$4*COUNTIFS(processed!$A:$A,average!$L$4,processed!$C:$C,average!$A4857,processed!$E:$E,average!$B4857)+$M$5*COUNTIFS(processed!$A:$A,average!$L$5,processed!$C:$C,average!$A4857,processed!$E:$E,average!$B4857))</f>
        <v>30.02072538860104</v>
      </c>
      <c r="J4857" s="1">
        <f>($M$3*SUMIFS(processed!M:M,processed!$A:$A,average!$L$3,processed!$C:$C,average!$A4857,processed!$E:$E,average!$B4857)+$M$4*SUMIFS(processed!M:M,processed!$A:$A,average!$L$4,processed!$C:$C,average!$A4857,processed!$E:$E,average!$B4857)+$M$5*SUMIFS(processed!M:M,processed!$A:$A,average!$L$5,processed!$C:$C,average!$A4857,processed!$E:$E,average!$B4857))/($M$3*COUNTIFS(processed!$A:$A,average!$L$3,processed!$C:$C,average!$A4857,processed!$E:$E,average!$B4857)+$M$4*COUNTIFS(processed!$A:$A,average!$L$4,processed!$C:$C,average!$A4857,processed!$E:$E,average!$B4857)+$M$5*COUNTIFS(processed!$A:$A,average!$L$5,processed!$C:$C,average!$A4857,processed!$E:$E,average!$B4857))</f>
        <v>30.042694300518136</v>
      </c>
    </row>
    <row r="4858" spans="1:10" x14ac:dyDescent="0.3">
      <c r="A4858" s="4">
        <f t="shared" si="75"/>
        <v>40005</v>
      </c>
      <c r="B4858" s="5">
        <v>9</v>
      </c>
      <c r="C4858" s="1">
        <f>($M$3*SUMIFS(processed!F:F,processed!$A:$A,average!$L$3,processed!$C:$C,average!$A4858,processed!$E:$E,average!$B4858)+$M$4*SUMIFS(processed!F:F,processed!$A:$A,average!$L$4,processed!$C:$C,average!$A4858,processed!$E:$E,average!$B4858)+$M$5*SUMIFS(processed!F:F,processed!$A:$A,average!$L$5,processed!$C:$C,average!$A4858,processed!$E:$E,average!$B4858))/($M$3*COUNTIFS(processed!$A:$A,average!$L$3,processed!$C:$C,average!$A4858,processed!$E:$E,average!$B4858)+$M$4*COUNTIFS(processed!$A:$A,average!$L$4,processed!$C:$C,average!$A4858,processed!$E:$E,average!$B4858)+$M$5*COUNTIFS(processed!$A:$A,average!$L$5,processed!$C:$C,average!$A4858,processed!$E:$E,average!$B4858))</f>
        <v>0.35771276595744683</v>
      </c>
      <c r="D4858" s="1">
        <f>($M$3*SUMIFS(processed!G:G,processed!$A:$A,average!$L$3,processed!$C:$C,average!$A4858,processed!$E:$E,average!$B4858)+$M$4*SUMIFS(processed!G:G,processed!$A:$A,average!$L$4,processed!$C:$C,average!$A4858,processed!$E:$E,average!$B4858)+$M$5*SUMIFS(processed!G:G,processed!$A:$A,average!$L$5,processed!$C:$C,average!$A4858,processed!$E:$E,average!$B4858))/($M$3*COUNTIFS(processed!$A:$A,average!$L$3,processed!$C:$C,average!$A4858,processed!$E:$E,average!$B4858)+$M$4*COUNTIFS(processed!$A:$A,average!$L$4,processed!$C:$C,average!$A4858,processed!$E:$E,average!$B4858)+$M$5*COUNTIFS(processed!$A:$A,average!$L$5,processed!$C:$C,average!$A4858,processed!$E:$E,average!$B4858))</f>
        <v>16.312056737588652</v>
      </c>
      <c r="E4858" s="1">
        <f>($M$3*SUMIFS(processed!H:H,processed!$A:$A,average!$L$3,processed!$C:$C,average!$A4858,processed!$E:$E,average!$B4858)+$M$4*SUMIFS(processed!H:H,processed!$A:$A,average!$L$4,processed!$C:$C,average!$A4858,processed!$E:$E,average!$B4858)+$M$5*SUMIFS(processed!H:H,processed!$A:$A,average!$L$5,processed!$C:$C,average!$A4858,processed!$E:$E,average!$B4858))/($M$3*COUNTIFS(processed!$A:$A,average!$L$3,processed!$C:$C,average!$A4858,processed!$E:$E,average!$B4858)+$M$4*COUNTIFS(processed!$A:$A,average!$L$4,processed!$C:$C,average!$A4858,processed!$E:$E,average!$B4858)+$M$5*COUNTIFS(processed!$A:$A,average!$L$5,processed!$C:$C,average!$A4858,processed!$E:$E,average!$B4858))</f>
        <v>16.54221119937473</v>
      </c>
      <c r="F4858" s="1">
        <f>($M$3*SUMIFS(processed!I:I,processed!$A:$A,average!$L$3,processed!$C:$C,average!$A4858,processed!$E:$E,average!$B4858)+$M$4*SUMIFS(processed!I:I,processed!$A:$A,average!$L$4,processed!$C:$C,average!$A4858,processed!$E:$E,average!$B4858)+$M$5*SUMIFS(processed!I:I,processed!$A:$A,average!$L$5,processed!$C:$C,average!$A4858,processed!$E:$E,average!$B4858))/($M$3*COUNTIFS(processed!$A:$A,average!$L$3,processed!$C:$C,average!$A4858,processed!$E:$E,average!$B4858)+$M$4*COUNTIFS(processed!$A:$A,average!$L$4,processed!$C:$C,average!$A4858,processed!$E:$E,average!$B4858)+$M$5*COUNTIFS(processed!$A:$A,average!$L$5,processed!$C:$C,average!$A4858,processed!$E:$E,average!$B4858))</f>
        <v>11.339129858598698</v>
      </c>
      <c r="G4858" s="1">
        <f>($M$3*SUMIFS(processed!J:J,processed!$A:$A,average!$L$3,processed!$C:$C,average!$A4858,processed!$E:$E,average!$B4858)+$M$4*SUMIFS(processed!J:J,processed!$A:$A,average!$L$4,processed!$C:$C,average!$A4858,processed!$E:$E,average!$B4858)+$M$5*SUMIFS(processed!J:J,processed!$A:$A,average!$L$5,processed!$C:$C,average!$A4858,processed!$E:$E,average!$B4858))/($M$3*COUNTIFS(processed!$A:$A,average!$L$3,processed!$C:$C,average!$A4858,processed!$E:$E,average!$B4858)+$M$4*COUNTIFS(processed!$A:$A,average!$L$4,processed!$C:$C,average!$A4858,processed!$E:$E,average!$B4858)+$M$5*COUNTIFS(processed!$A:$A,average!$L$5,processed!$C:$C,average!$A4858,processed!$E:$E,average!$B4858))</f>
        <v>71.395225165799957</v>
      </c>
      <c r="H4858" s="1">
        <f>($M$3*SUMIFS(processed!K:K,processed!$A:$A,average!$L$3,processed!$C:$C,average!$A4858,processed!$E:$E,average!$B4858)+$M$4*SUMIFS(processed!K:K,processed!$A:$A,average!$L$4,processed!$C:$C,average!$A4858,processed!$E:$E,average!$B4858)+$M$5*SUMIFS(processed!K:K,processed!$A:$A,average!$L$5,processed!$C:$C,average!$A4858,processed!$E:$E,average!$B4858))/($M$3*COUNTIFS(processed!$A:$A,average!$L$3,processed!$C:$C,average!$A4858,processed!$E:$E,average!$B4858)+$M$4*COUNTIFS(processed!$A:$A,average!$L$4,processed!$C:$C,average!$A4858,processed!$E:$E,average!$B4858)+$M$5*COUNTIFS(processed!$A:$A,average!$L$5,processed!$C:$C,average!$A4858,processed!$E:$E,average!$B4858))</f>
        <v>6.7730496453900715</v>
      </c>
      <c r="I4858" s="1">
        <f>($M$3*SUMIFS(processed!L:L,processed!$A:$A,average!$L$3,processed!$C:$C,average!$A4858,processed!$E:$E,average!$B4858)+$M$4*SUMIFS(processed!L:L,processed!$A:$A,average!$L$4,processed!$C:$C,average!$A4858,processed!$E:$E,average!$B4858)+$M$5*SUMIFS(processed!L:L,processed!$A:$A,average!$L$5,processed!$C:$C,average!$A4858,processed!$E:$E,average!$B4858))/($M$3*COUNTIFS(processed!$A:$A,average!$L$3,processed!$C:$C,average!$A4858,processed!$E:$E,average!$B4858)+$M$4*COUNTIFS(processed!$A:$A,average!$L$4,processed!$C:$C,average!$A4858,processed!$E:$E,average!$B4858)+$M$5*COUNTIFS(processed!$A:$A,average!$L$5,processed!$C:$C,average!$A4858,processed!$E:$E,average!$B4858))</f>
        <v>30.024680851063831</v>
      </c>
      <c r="J4858" s="1">
        <f>($M$3*SUMIFS(processed!M:M,processed!$A:$A,average!$L$3,processed!$C:$C,average!$A4858,processed!$E:$E,average!$B4858)+$M$4*SUMIFS(processed!M:M,processed!$A:$A,average!$L$4,processed!$C:$C,average!$A4858,processed!$E:$E,average!$B4858)+$M$5*SUMIFS(processed!M:M,processed!$A:$A,average!$L$5,processed!$C:$C,average!$A4858,processed!$E:$E,average!$B4858))/($M$3*COUNTIFS(processed!$A:$A,average!$L$3,processed!$C:$C,average!$A4858,processed!$E:$E,average!$B4858)+$M$4*COUNTIFS(processed!$A:$A,average!$L$4,processed!$C:$C,average!$A4858,processed!$E:$E,average!$B4858)+$M$5*COUNTIFS(processed!$A:$A,average!$L$5,processed!$C:$C,average!$A4858,processed!$E:$E,average!$B4858))</f>
        <v>30.043687943262416</v>
      </c>
    </row>
    <row r="4859" spans="1:10" x14ac:dyDescent="0.3">
      <c r="A4859" s="4">
        <f t="shared" si="75"/>
        <v>40005</v>
      </c>
      <c r="B4859" s="5">
        <v>10</v>
      </c>
      <c r="C4859" s="1">
        <f>($M$3*SUMIFS(processed!F:F,processed!$A:$A,average!$L$3,processed!$C:$C,average!$A4859,processed!$E:$E,average!$B4859)+$M$4*SUMIFS(processed!F:F,processed!$A:$A,average!$L$4,processed!$C:$C,average!$A4859,processed!$E:$E,average!$B4859)+$M$5*SUMIFS(processed!F:F,processed!$A:$A,average!$L$5,processed!$C:$C,average!$A4859,processed!$E:$E,average!$B4859))/($M$3*COUNTIFS(processed!$A:$A,average!$L$3,processed!$C:$C,average!$A4859,processed!$E:$E,average!$B4859)+$M$4*COUNTIFS(processed!$A:$A,average!$L$4,processed!$C:$C,average!$A4859,processed!$E:$E,average!$B4859)+$M$5*COUNTIFS(processed!$A:$A,average!$L$5,processed!$C:$C,average!$A4859,processed!$E:$E,average!$B4859))</f>
        <v>0.47340425531914893</v>
      </c>
      <c r="D4859" s="1">
        <f>($M$3*SUMIFS(processed!G:G,processed!$A:$A,average!$L$3,processed!$C:$C,average!$A4859,processed!$E:$E,average!$B4859)+$M$4*SUMIFS(processed!G:G,processed!$A:$A,average!$L$4,processed!$C:$C,average!$A4859,processed!$E:$E,average!$B4859)+$M$5*SUMIFS(processed!G:G,processed!$A:$A,average!$L$5,processed!$C:$C,average!$A4859,processed!$E:$E,average!$B4859))/($M$3*COUNTIFS(processed!$A:$A,average!$L$3,processed!$C:$C,average!$A4859,processed!$E:$E,average!$B4859)+$M$4*COUNTIFS(processed!$A:$A,average!$L$4,processed!$C:$C,average!$A4859,processed!$E:$E,average!$B4859)+$M$5*COUNTIFS(processed!$A:$A,average!$L$5,processed!$C:$C,average!$A4859,processed!$E:$E,average!$B4859))</f>
        <v>16.312056737588652</v>
      </c>
      <c r="E4859" s="1">
        <f>($M$3*SUMIFS(processed!H:H,processed!$A:$A,average!$L$3,processed!$C:$C,average!$A4859,processed!$E:$E,average!$B4859)+$M$4*SUMIFS(processed!H:H,processed!$A:$A,average!$L$4,processed!$C:$C,average!$A4859,processed!$E:$E,average!$B4859)+$M$5*SUMIFS(processed!H:H,processed!$A:$A,average!$L$5,processed!$C:$C,average!$A4859,processed!$E:$E,average!$B4859))/($M$3*COUNTIFS(processed!$A:$A,average!$L$3,processed!$C:$C,average!$A4859,processed!$E:$E,average!$B4859)+$M$4*COUNTIFS(processed!$A:$A,average!$L$4,processed!$C:$C,average!$A4859,processed!$E:$E,average!$B4859)+$M$5*COUNTIFS(processed!$A:$A,average!$L$5,processed!$C:$C,average!$A4859,processed!$E:$E,average!$B4859))</f>
        <v>17.132282121360547</v>
      </c>
      <c r="F4859" s="1">
        <f>($M$3*SUMIFS(processed!I:I,processed!$A:$A,average!$L$3,processed!$C:$C,average!$A4859,processed!$E:$E,average!$B4859)+$M$4*SUMIFS(processed!I:I,processed!$A:$A,average!$L$4,processed!$C:$C,average!$A4859,processed!$E:$E,average!$B4859)+$M$5*SUMIFS(processed!I:I,processed!$A:$A,average!$L$5,processed!$C:$C,average!$A4859,processed!$E:$E,average!$B4859))/($M$3*COUNTIFS(processed!$A:$A,average!$L$3,processed!$C:$C,average!$A4859,processed!$E:$E,average!$B4859)+$M$4*COUNTIFS(processed!$A:$A,average!$L$4,processed!$C:$C,average!$A4859,processed!$E:$E,average!$B4859)+$M$5*COUNTIFS(processed!$A:$A,average!$L$5,processed!$C:$C,average!$A4859,processed!$E:$E,average!$B4859))</f>
        <v>11.985938369236996</v>
      </c>
      <c r="G4859" s="1">
        <f>($M$3*SUMIFS(processed!J:J,processed!$A:$A,average!$L$3,processed!$C:$C,average!$A4859,processed!$E:$E,average!$B4859)+$M$4*SUMIFS(processed!J:J,processed!$A:$A,average!$L$4,processed!$C:$C,average!$A4859,processed!$E:$E,average!$B4859)+$M$5*SUMIFS(processed!J:J,processed!$A:$A,average!$L$5,processed!$C:$C,average!$A4859,processed!$E:$E,average!$B4859))/($M$3*COUNTIFS(processed!$A:$A,average!$L$3,processed!$C:$C,average!$A4859,processed!$E:$E,average!$B4859)+$M$4*COUNTIFS(processed!$A:$A,average!$L$4,processed!$C:$C,average!$A4859,processed!$E:$E,average!$B4859)+$M$5*COUNTIFS(processed!$A:$A,average!$L$5,processed!$C:$C,average!$A4859,processed!$E:$E,average!$B4859))</f>
        <v>72.047707435303508</v>
      </c>
      <c r="H4859" s="1">
        <f>($M$3*SUMIFS(processed!K:K,processed!$A:$A,average!$L$3,processed!$C:$C,average!$A4859,processed!$E:$E,average!$B4859)+$M$4*SUMIFS(processed!K:K,processed!$A:$A,average!$L$4,processed!$C:$C,average!$A4859,processed!$E:$E,average!$B4859)+$M$5*SUMIFS(processed!K:K,processed!$A:$A,average!$L$5,processed!$C:$C,average!$A4859,processed!$E:$E,average!$B4859))/($M$3*COUNTIFS(processed!$A:$A,average!$L$3,processed!$C:$C,average!$A4859,processed!$E:$E,average!$B4859)+$M$4*COUNTIFS(processed!$A:$A,average!$L$4,processed!$C:$C,average!$A4859,processed!$E:$E,average!$B4859)+$M$5*COUNTIFS(processed!$A:$A,average!$L$5,processed!$C:$C,average!$A4859,processed!$E:$E,average!$B4859))</f>
        <v>8.5531914893617014</v>
      </c>
      <c r="I4859" s="1">
        <f>($M$3*SUMIFS(processed!L:L,processed!$A:$A,average!$L$3,processed!$C:$C,average!$A4859,processed!$E:$E,average!$B4859)+$M$4*SUMIFS(processed!L:L,processed!$A:$A,average!$L$4,processed!$C:$C,average!$A4859,processed!$E:$E,average!$B4859)+$M$5*SUMIFS(processed!L:L,processed!$A:$A,average!$L$5,processed!$C:$C,average!$A4859,processed!$E:$E,average!$B4859))/($M$3*COUNTIFS(processed!$A:$A,average!$L$3,processed!$C:$C,average!$A4859,processed!$E:$E,average!$B4859)+$M$4*COUNTIFS(processed!$A:$A,average!$L$4,processed!$C:$C,average!$A4859,processed!$E:$E,average!$B4859)+$M$5*COUNTIFS(processed!$A:$A,average!$L$5,processed!$C:$C,average!$A4859,processed!$E:$E,average!$B4859))</f>
        <v>30.028936170212766</v>
      </c>
      <c r="J4859" s="1">
        <f>($M$3*SUMIFS(processed!M:M,processed!$A:$A,average!$L$3,processed!$C:$C,average!$A4859,processed!$E:$E,average!$B4859)+$M$4*SUMIFS(processed!M:M,processed!$A:$A,average!$L$4,processed!$C:$C,average!$A4859,processed!$E:$E,average!$B4859)+$M$5*SUMIFS(processed!M:M,processed!$A:$A,average!$L$5,processed!$C:$C,average!$A4859,processed!$E:$E,average!$B4859))/($M$3*COUNTIFS(processed!$A:$A,average!$L$3,processed!$C:$C,average!$A4859,processed!$E:$E,average!$B4859)+$M$4*COUNTIFS(processed!$A:$A,average!$L$4,processed!$C:$C,average!$A4859,processed!$E:$E,average!$B4859)+$M$5*COUNTIFS(processed!$A:$A,average!$L$5,processed!$C:$C,average!$A4859,processed!$E:$E,average!$B4859))</f>
        <v>30.047943262411351</v>
      </c>
    </row>
    <row r="4860" spans="1:10" x14ac:dyDescent="0.3">
      <c r="A4860" s="4">
        <f t="shared" si="75"/>
        <v>40005</v>
      </c>
      <c r="B4860" s="5">
        <v>11</v>
      </c>
      <c r="C4860" s="1">
        <f>($M$3*SUMIFS(processed!F:F,processed!$A:$A,average!$L$3,processed!$C:$C,average!$A4860,processed!$E:$E,average!$B4860)+$M$4*SUMIFS(processed!F:F,processed!$A:$A,average!$L$4,processed!$C:$C,average!$A4860,processed!$E:$E,average!$B4860)+$M$5*SUMIFS(processed!F:F,processed!$A:$A,average!$L$5,processed!$C:$C,average!$A4860,processed!$E:$E,average!$B4860))/($M$3*COUNTIFS(processed!$A:$A,average!$L$3,processed!$C:$C,average!$A4860,processed!$E:$E,average!$B4860)+$M$4*COUNTIFS(processed!$A:$A,average!$L$4,processed!$C:$C,average!$A4860,processed!$E:$E,average!$B4860)+$M$5*COUNTIFS(processed!$A:$A,average!$L$5,processed!$C:$C,average!$A4860,processed!$E:$E,average!$B4860))</f>
        <v>0.47340425531914893</v>
      </c>
      <c r="D4860" s="1">
        <f>($M$3*SUMIFS(processed!G:G,processed!$A:$A,average!$L$3,processed!$C:$C,average!$A4860,processed!$E:$E,average!$B4860)+$M$4*SUMIFS(processed!G:G,processed!$A:$A,average!$L$4,processed!$C:$C,average!$A4860,processed!$E:$E,average!$B4860)+$M$5*SUMIFS(processed!G:G,processed!$A:$A,average!$L$5,processed!$C:$C,average!$A4860,processed!$E:$E,average!$B4860))/($M$3*COUNTIFS(processed!$A:$A,average!$L$3,processed!$C:$C,average!$A4860,processed!$E:$E,average!$B4860)+$M$4*COUNTIFS(processed!$A:$A,average!$L$4,processed!$C:$C,average!$A4860,processed!$E:$E,average!$B4860)+$M$5*COUNTIFS(processed!$A:$A,average!$L$5,processed!$C:$C,average!$A4860,processed!$E:$E,average!$B4860))</f>
        <v>18.368794326241137</v>
      </c>
      <c r="E4860" s="1">
        <f>($M$3*SUMIFS(processed!H:H,processed!$A:$A,average!$L$3,processed!$C:$C,average!$A4860,processed!$E:$E,average!$B4860)+$M$4*SUMIFS(processed!H:H,processed!$A:$A,average!$L$4,processed!$C:$C,average!$A4860,processed!$E:$E,average!$B4860)+$M$5*SUMIFS(processed!H:H,processed!$A:$A,average!$L$5,processed!$C:$C,average!$A4860,processed!$E:$E,average!$B4860))/($M$3*COUNTIFS(processed!$A:$A,average!$L$3,processed!$C:$C,average!$A4860,processed!$E:$E,average!$B4860)+$M$4*COUNTIFS(processed!$A:$A,average!$L$4,processed!$C:$C,average!$A4860,processed!$E:$E,average!$B4860)+$M$5*COUNTIFS(processed!$A:$A,average!$L$5,processed!$C:$C,average!$A4860,processed!$E:$E,average!$B4860))</f>
        <v>18.610296305757711</v>
      </c>
      <c r="F4860" s="1">
        <f>($M$3*SUMIFS(processed!I:I,processed!$A:$A,average!$L$3,processed!$C:$C,average!$A4860,processed!$E:$E,average!$B4860)+$M$4*SUMIFS(processed!I:I,processed!$A:$A,average!$L$4,processed!$C:$C,average!$A4860,processed!$E:$E,average!$B4860)+$M$5*SUMIFS(processed!I:I,processed!$A:$A,average!$L$5,processed!$C:$C,average!$A4860,processed!$E:$E,average!$B4860))/($M$3*COUNTIFS(processed!$A:$A,average!$L$3,processed!$C:$C,average!$A4860,processed!$E:$E,average!$B4860)+$M$4*COUNTIFS(processed!$A:$A,average!$L$4,processed!$C:$C,average!$A4860,processed!$E:$E,average!$B4860)+$M$5*COUNTIFS(processed!$A:$A,average!$L$5,processed!$C:$C,average!$A4860,processed!$E:$E,average!$B4860))</f>
        <v>11.744803617463948</v>
      </c>
      <c r="G4860" s="1">
        <f>($M$3*SUMIFS(processed!J:J,processed!$A:$A,average!$L$3,processed!$C:$C,average!$A4860,processed!$E:$E,average!$B4860)+$M$4*SUMIFS(processed!J:J,processed!$A:$A,average!$L$4,processed!$C:$C,average!$A4860,processed!$E:$E,average!$B4860)+$M$5*SUMIFS(processed!J:J,processed!$A:$A,average!$L$5,processed!$C:$C,average!$A4860,processed!$E:$E,average!$B4860))/($M$3*COUNTIFS(processed!$A:$A,average!$L$3,processed!$C:$C,average!$A4860,processed!$E:$E,average!$B4860)+$M$4*COUNTIFS(processed!$A:$A,average!$L$4,processed!$C:$C,average!$A4860,processed!$E:$E,average!$B4860)+$M$5*COUNTIFS(processed!$A:$A,average!$L$5,processed!$C:$C,average!$A4860,processed!$E:$E,average!$B4860))</f>
        <v>63.820757080693575</v>
      </c>
      <c r="H4860" s="1">
        <f>($M$3*SUMIFS(processed!K:K,processed!$A:$A,average!$L$3,processed!$C:$C,average!$A4860,processed!$E:$E,average!$B4860)+$M$4*SUMIFS(processed!K:K,processed!$A:$A,average!$L$4,processed!$C:$C,average!$A4860,processed!$E:$E,average!$B4860)+$M$5*SUMIFS(processed!K:K,processed!$A:$A,average!$L$5,processed!$C:$C,average!$A4860,processed!$E:$E,average!$B4860))/($M$3*COUNTIFS(processed!$A:$A,average!$L$3,processed!$C:$C,average!$A4860,processed!$E:$E,average!$B4860)+$M$4*COUNTIFS(processed!$A:$A,average!$L$4,processed!$C:$C,average!$A4860,processed!$E:$E,average!$B4860)+$M$5*COUNTIFS(processed!$A:$A,average!$L$5,processed!$C:$C,average!$A4860,processed!$E:$E,average!$B4860))</f>
        <v>10.23404255319149</v>
      </c>
      <c r="I4860" s="1">
        <f>($M$3*SUMIFS(processed!L:L,processed!$A:$A,average!$L$3,processed!$C:$C,average!$A4860,processed!$E:$E,average!$B4860)+$M$4*SUMIFS(processed!L:L,processed!$A:$A,average!$L$4,processed!$C:$C,average!$A4860,processed!$E:$E,average!$B4860)+$M$5*SUMIFS(processed!L:L,processed!$A:$A,average!$L$5,processed!$C:$C,average!$A4860,processed!$E:$E,average!$B4860))/($M$3*COUNTIFS(processed!$A:$A,average!$L$3,processed!$C:$C,average!$A4860,processed!$E:$E,average!$B4860)+$M$4*COUNTIFS(processed!$A:$A,average!$L$4,processed!$C:$C,average!$A4860,processed!$E:$E,average!$B4860)+$M$5*COUNTIFS(processed!$A:$A,average!$L$5,processed!$C:$C,average!$A4860,processed!$E:$E,average!$B4860))</f>
        <v>30.024680851063831</v>
      </c>
      <c r="J4860" s="1">
        <f>($M$3*SUMIFS(processed!M:M,processed!$A:$A,average!$L$3,processed!$C:$C,average!$A4860,processed!$E:$E,average!$B4860)+$M$4*SUMIFS(processed!M:M,processed!$A:$A,average!$L$4,processed!$C:$C,average!$A4860,processed!$E:$E,average!$B4860)+$M$5*SUMIFS(processed!M:M,processed!$A:$A,average!$L$5,processed!$C:$C,average!$A4860,processed!$E:$E,average!$B4860))/($M$3*COUNTIFS(processed!$A:$A,average!$L$3,processed!$C:$C,average!$A4860,processed!$E:$E,average!$B4860)+$M$4*COUNTIFS(processed!$A:$A,average!$L$4,processed!$C:$C,average!$A4860,processed!$E:$E,average!$B4860)+$M$5*COUNTIFS(processed!$A:$A,average!$L$5,processed!$C:$C,average!$A4860,processed!$E:$E,average!$B4860))</f>
        <v>30.040000000000003</v>
      </c>
    </row>
    <row r="4861" spans="1:10" x14ac:dyDescent="0.3">
      <c r="A4861" s="4">
        <f t="shared" si="75"/>
        <v>40005</v>
      </c>
      <c r="B4861" s="5">
        <v>12</v>
      </c>
      <c r="C4861" s="1">
        <f>($M$3*SUMIFS(processed!F:F,processed!$A:$A,average!$L$3,processed!$C:$C,average!$A4861,processed!$E:$E,average!$B4861)+$M$4*SUMIFS(processed!F:F,processed!$A:$A,average!$L$4,processed!$C:$C,average!$A4861,processed!$E:$E,average!$B4861)+$M$5*SUMIFS(processed!F:F,processed!$A:$A,average!$L$5,processed!$C:$C,average!$A4861,processed!$E:$E,average!$B4861))/($M$3*COUNTIFS(processed!$A:$A,average!$L$3,processed!$C:$C,average!$A4861,processed!$E:$E,average!$B4861)+$M$4*COUNTIFS(processed!$A:$A,average!$L$4,processed!$C:$C,average!$A4861,processed!$E:$E,average!$B4861)+$M$5*COUNTIFS(processed!$A:$A,average!$L$5,processed!$C:$C,average!$A4861,processed!$E:$E,average!$B4861))</f>
        <v>0.47340425531914893</v>
      </c>
      <c r="D4861" s="1">
        <f>($M$3*SUMIFS(processed!G:G,processed!$A:$A,average!$L$3,processed!$C:$C,average!$A4861,processed!$E:$E,average!$B4861)+$M$4*SUMIFS(processed!G:G,processed!$A:$A,average!$L$4,processed!$C:$C,average!$A4861,processed!$E:$E,average!$B4861)+$M$5*SUMIFS(processed!G:G,processed!$A:$A,average!$L$5,processed!$C:$C,average!$A4861,processed!$E:$E,average!$B4861))/($M$3*COUNTIFS(processed!$A:$A,average!$L$3,processed!$C:$C,average!$A4861,processed!$E:$E,average!$B4861)+$M$4*COUNTIFS(processed!$A:$A,average!$L$4,processed!$C:$C,average!$A4861,processed!$E:$E,average!$B4861)+$M$5*COUNTIFS(processed!$A:$A,average!$L$5,processed!$C:$C,average!$A4861,processed!$E:$E,average!$B4861))</f>
        <v>18.368794326241137</v>
      </c>
      <c r="E4861" s="1">
        <f>($M$3*SUMIFS(processed!H:H,processed!$A:$A,average!$L$3,processed!$C:$C,average!$A4861,processed!$E:$E,average!$B4861)+$M$4*SUMIFS(processed!H:H,processed!$A:$A,average!$L$4,processed!$C:$C,average!$A4861,processed!$E:$E,average!$B4861)+$M$5*SUMIFS(processed!H:H,processed!$A:$A,average!$L$5,processed!$C:$C,average!$A4861,processed!$E:$E,average!$B4861))/($M$3*COUNTIFS(processed!$A:$A,average!$L$3,processed!$C:$C,average!$A4861,processed!$E:$E,average!$B4861)+$M$4*COUNTIFS(processed!$A:$A,average!$L$4,processed!$C:$C,average!$A4861,processed!$E:$E,average!$B4861)+$M$5*COUNTIFS(processed!$A:$A,average!$L$5,processed!$C:$C,average!$A4861,processed!$E:$E,average!$B4861))</f>
        <v>19.276962972424375</v>
      </c>
      <c r="F4861" s="1">
        <f>($M$3*SUMIFS(processed!I:I,processed!$A:$A,average!$L$3,processed!$C:$C,average!$A4861,processed!$E:$E,average!$B4861)+$M$4*SUMIFS(processed!I:I,processed!$A:$A,average!$L$4,processed!$C:$C,average!$A4861,processed!$E:$E,average!$B4861)+$M$5*SUMIFS(processed!I:I,processed!$A:$A,average!$L$5,processed!$C:$C,average!$A4861,processed!$E:$E,average!$B4861))/($M$3*COUNTIFS(processed!$A:$A,average!$L$3,processed!$C:$C,average!$A4861,processed!$E:$E,average!$B4861)+$M$4*COUNTIFS(processed!$A:$A,average!$L$4,processed!$C:$C,average!$A4861,processed!$E:$E,average!$B4861)+$M$5*COUNTIFS(processed!$A:$A,average!$L$5,processed!$C:$C,average!$A4861,processed!$E:$E,average!$B4861))</f>
        <v>12.170335532357566</v>
      </c>
      <c r="G4861" s="1">
        <f>($M$3*SUMIFS(processed!J:J,processed!$A:$A,average!$L$3,processed!$C:$C,average!$A4861,processed!$E:$E,average!$B4861)+$M$4*SUMIFS(processed!J:J,processed!$A:$A,average!$L$4,processed!$C:$C,average!$A4861,processed!$E:$E,average!$B4861)+$M$5*SUMIFS(processed!J:J,processed!$A:$A,average!$L$5,processed!$C:$C,average!$A4861,processed!$E:$E,average!$B4861))/($M$3*COUNTIFS(processed!$A:$A,average!$L$3,processed!$C:$C,average!$A4861,processed!$E:$E,average!$B4861)+$M$4*COUNTIFS(processed!$A:$A,average!$L$4,processed!$C:$C,average!$A4861,processed!$E:$E,average!$B4861)+$M$5*COUNTIFS(processed!$A:$A,average!$L$5,processed!$C:$C,average!$A4861,processed!$E:$E,average!$B4861))</f>
        <v>62.856218073601376</v>
      </c>
      <c r="H4861" s="1">
        <f>($M$3*SUMIFS(processed!K:K,processed!$A:$A,average!$L$3,processed!$C:$C,average!$A4861,processed!$E:$E,average!$B4861)+$M$4*SUMIFS(processed!K:K,processed!$A:$A,average!$L$4,processed!$C:$C,average!$A4861,processed!$E:$E,average!$B4861)+$M$5*SUMIFS(processed!K:K,processed!$A:$A,average!$L$5,processed!$C:$C,average!$A4861,processed!$E:$E,average!$B4861))/($M$3*COUNTIFS(processed!$A:$A,average!$L$3,processed!$C:$C,average!$A4861,processed!$E:$E,average!$B4861)+$M$4*COUNTIFS(processed!$A:$A,average!$L$4,processed!$C:$C,average!$A4861,processed!$E:$E,average!$B4861)+$M$5*COUNTIFS(processed!$A:$A,average!$L$5,processed!$C:$C,average!$A4861,processed!$E:$E,average!$B4861))</f>
        <v>9.9716312056737593</v>
      </c>
      <c r="I4861" s="1">
        <f>($M$3*SUMIFS(processed!L:L,processed!$A:$A,average!$L$3,processed!$C:$C,average!$A4861,processed!$E:$E,average!$B4861)+$M$4*SUMIFS(processed!L:L,processed!$A:$A,average!$L$4,processed!$C:$C,average!$A4861,processed!$E:$E,average!$B4861)+$M$5*SUMIFS(processed!L:L,processed!$A:$A,average!$L$5,processed!$C:$C,average!$A4861,processed!$E:$E,average!$B4861))/($M$3*COUNTIFS(processed!$A:$A,average!$L$3,processed!$C:$C,average!$A4861,processed!$E:$E,average!$B4861)+$M$4*COUNTIFS(processed!$A:$A,average!$L$4,processed!$C:$C,average!$A4861,processed!$E:$E,average!$B4861)+$M$5*COUNTIFS(processed!$A:$A,average!$L$5,processed!$C:$C,average!$A4861,processed!$E:$E,average!$B4861))</f>
        <v>30.01099290780142</v>
      </c>
      <c r="J4861" s="1">
        <f>($M$3*SUMIFS(processed!M:M,processed!$A:$A,average!$L$3,processed!$C:$C,average!$A4861,processed!$E:$E,average!$B4861)+$M$4*SUMIFS(processed!M:M,processed!$A:$A,average!$L$4,processed!$C:$C,average!$A4861,processed!$E:$E,average!$B4861)+$M$5*SUMIFS(processed!M:M,processed!$A:$A,average!$L$5,processed!$C:$C,average!$A4861,processed!$E:$E,average!$B4861))/($M$3*COUNTIFS(processed!$A:$A,average!$L$3,processed!$C:$C,average!$A4861,processed!$E:$E,average!$B4861)+$M$4*COUNTIFS(processed!$A:$A,average!$L$4,processed!$C:$C,average!$A4861,processed!$E:$E,average!$B4861)+$M$5*COUNTIFS(processed!$A:$A,average!$L$5,processed!$C:$C,average!$A4861,processed!$E:$E,average!$B4861))</f>
        <v>30.03</v>
      </c>
    </row>
    <row r="4862" spans="1:10" x14ac:dyDescent="0.3">
      <c r="A4862" s="4">
        <f t="shared" si="75"/>
        <v>40005</v>
      </c>
      <c r="B4862" s="5">
        <v>13</v>
      </c>
      <c r="C4862" s="1">
        <f>($M$3*SUMIFS(processed!F:F,processed!$A:$A,average!$L$3,processed!$C:$C,average!$A4862,processed!$E:$E,average!$B4862)+$M$4*SUMIFS(processed!F:F,processed!$A:$A,average!$L$4,processed!$C:$C,average!$A4862,processed!$E:$E,average!$B4862)+$M$5*SUMIFS(processed!F:F,processed!$A:$A,average!$L$5,processed!$C:$C,average!$A4862,processed!$E:$E,average!$B4862))/($M$3*COUNTIFS(processed!$A:$A,average!$L$3,processed!$C:$C,average!$A4862,processed!$E:$E,average!$B4862)+$M$4*COUNTIFS(processed!$A:$A,average!$L$4,processed!$C:$C,average!$A4862,processed!$E:$E,average!$B4862)+$M$5*COUNTIFS(processed!$A:$A,average!$L$5,processed!$C:$C,average!$A4862,processed!$E:$E,average!$B4862))</f>
        <v>0.47340425531914893</v>
      </c>
      <c r="D4862" s="1">
        <f>($M$3*SUMIFS(processed!G:G,processed!$A:$A,average!$L$3,processed!$C:$C,average!$A4862,processed!$E:$E,average!$B4862)+$M$4*SUMIFS(processed!G:G,processed!$A:$A,average!$L$4,processed!$C:$C,average!$A4862,processed!$E:$E,average!$B4862)+$M$5*SUMIFS(processed!G:G,processed!$A:$A,average!$L$5,processed!$C:$C,average!$A4862,processed!$E:$E,average!$B4862))/($M$3*COUNTIFS(processed!$A:$A,average!$L$3,processed!$C:$C,average!$A4862,processed!$E:$E,average!$B4862)+$M$4*COUNTIFS(processed!$A:$A,average!$L$4,processed!$C:$C,average!$A4862,processed!$E:$E,average!$B4862)+$M$5*COUNTIFS(processed!$A:$A,average!$L$5,processed!$C:$C,average!$A4862,processed!$E:$E,average!$B4862))</f>
        <v>18.368794326241137</v>
      </c>
      <c r="E4862" s="1">
        <f>($M$3*SUMIFS(processed!H:H,processed!$A:$A,average!$L$3,processed!$C:$C,average!$A4862,processed!$E:$E,average!$B4862)+$M$4*SUMIFS(processed!H:H,processed!$A:$A,average!$L$4,processed!$C:$C,average!$A4862,processed!$E:$E,average!$B4862)+$M$5*SUMIFS(processed!H:H,processed!$A:$A,average!$L$5,processed!$C:$C,average!$A4862,processed!$E:$E,average!$B4862))/($M$3*COUNTIFS(processed!$A:$A,average!$L$3,processed!$C:$C,average!$A4862,processed!$E:$E,average!$B4862)+$M$4*COUNTIFS(processed!$A:$A,average!$L$4,processed!$C:$C,average!$A4862,processed!$E:$E,average!$B4862)+$M$5*COUNTIFS(processed!$A:$A,average!$L$5,processed!$C:$C,average!$A4862,processed!$E:$E,average!$B4862))</f>
        <v>20.959232475970477</v>
      </c>
      <c r="F4862" s="1">
        <f>($M$3*SUMIFS(processed!I:I,processed!$A:$A,average!$L$3,processed!$C:$C,average!$A4862,processed!$E:$E,average!$B4862)+$M$4*SUMIFS(processed!I:I,processed!$A:$A,average!$L$4,processed!$C:$C,average!$A4862,processed!$E:$E,average!$B4862)+$M$5*SUMIFS(processed!I:I,processed!$A:$A,average!$L$5,processed!$C:$C,average!$A4862,processed!$E:$E,average!$B4862))/($M$3*COUNTIFS(processed!$A:$A,average!$L$3,processed!$C:$C,average!$A4862,processed!$E:$E,average!$B4862)+$M$4*COUNTIFS(processed!$A:$A,average!$L$4,processed!$C:$C,average!$A4862,processed!$E:$E,average!$B4862)+$M$5*COUNTIFS(processed!$A:$A,average!$L$5,processed!$C:$C,average!$A4862,processed!$E:$E,average!$B4862))</f>
        <v>10.893739787676713</v>
      </c>
      <c r="G4862" s="1">
        <f>($M$3*SUMIFS(processed!J:J,processed!$A:$A,average!$L$3,processed!$C:$C,average!$A4862,processed!$E:$E,average!$B4862)+$M$4*SUMIFS(processed!J:J,processed!$A:$A,average!$L$4,processed!$C:$C,average!$A4862,processed!$E:$E,average!$B4862)+$M$5*SUMIFS(processed!J:J,processed!$A:$A,average!$L$5,processed!$C:$C,average!$A4862,processed!$E:$E,average!$B4862))/($M$3*COUNTIFS(processed!$A:$A,average!$L$3,processed!$C:$C,average!$A4862,processed!$E:$E,average!$B4862)+$M$4*COUNTIFS(processed!$A:$A,average!$L$4,processed!$C:$C,average!$A4862,processed!$E:$E,average!$B4862)+$M$5*COUNTIFS(processed!$A:$A,average!$L$5,processed!$C:$C,average!$A4862,processed!$E:$E,average!$B4862))</f>
        <v>54.14699821544535</v>
      </c>
      <c r="H4862" s="1">
        <f>($M$3*SUMIFS(processed!K:K,processed!$A:$A,average!$L$3,processed!$C:$C,average!$A4862,processed!$E:$E,average!$B4862)+$M$4*SUMIFS(processed!K:K,processed!$A:$A,average!$L$4,processed!$C:$C,average!$A4862,processed!$E:$E,average!$B4862)+$M$5*SUMIFS(processed!K:K,processed!$A:$A,average!$L$5,processed!$C:$C,average!$A4862,processed!$E:$E,average!$B4862))/($M$3*COUNTIFS(processed!$A:$A,average!$L$3,processed!$C:$C,average!$A4862,processed!$E:$E,average!$B4862)+$M$4*COUNTIFS(processed!$A:$A,average!$L$4,processed!$C:$C,average!$A4862,processed!$E:$E,average!$B4862)+$M$5*COUNTIFS(processed!$A:$A,average!$L$5,processed!$C:$C,average!$A4862,processed!$E:$E,average!$B4862))</f>
        <v>10.453900709219859</v>
      </c>
      <c r="I4862" s="1">
        <f>($M$3*SUMIFS(processed!L:L,processed!$A:$A,average!$L$3,processed!$C:$C,average!$A4862,processed!$E:$E,average!$B4862)+$M$4*SUMIFS(processed!L:L,processed!$A:$A,average!$L$4,processed!$C:$C,average!$A4862,processed!$E:$E,average!$B4862)+$M$5*SUMIFS(processed!L:L,processed!$A:$A,average!$L$5,processed!$C:$C,average!$A4862,processed!$E:$E,average!$B4862))/($M$3*COUNTIFS(processed!$A:$A,average!$L$3,processed!$C:$C,average!$A4862,processed!$E:$E,average!$B4862)+$M$4*COUNTIFS(processed!$A:$A,average!$L$4,processed!$C:$C,average!$A4862,processed!$E:$E,average!$B4862)+$M$5*COUNTIFS(processed!$A:$A,average!$L$5,processed!$C:$C,average!$A4862,processed!$E:$E,average!$B4862))</f>
        <v>30.012056737588654</v>
      </c>
      <c r="J4862" s="1">
        <f>($M$3*SUMIFS(processed!M:M,processed!$A:$A,average!$L$3,processed!$C:$C,average!$A4862,processed!$E:$E,average!$B4862)+$M$4*SUMIFS(processed!M:M,processed!$A:$A,average!$L$4,processed!$C:$C,average!$A4862,processed!$E:$E,average!$B4862)+$M$5*SUMIFS(processed!M:M,processed!$A:$A,average!$L$5,processed!$C:$C,average!$A4862,processed!$E:$E,average!$B4862))/($M$3*COUNTIFS(processed!$A:$A,average!$L$3,processed!$C:$C,average!$A4862,processed!$E:$E,average!$B4862)+$M$4*COUNTIFS(processed!$A:$A,average!$L$4,processed!$C:$C,average!$A4862,processed!$E:$E,average!$B4862)+$M$5*COUNTIFS(processed!$A:$A,average!$L$5,processed!$C:$C,average!$A4862,processed!$E:$E,average!$B4862))</f>
        <v>30.027375886524823</v>
      </c>
    </row>
    <row r="4863" spans="1:10" x14ac:dyDescent="0.3">
      <c r="A4863" s="4">
        <f t="shared" si="75"/>
        <v>40005</v>
      </c>
      <c r="B4863" s="5">
        <v>14</v>
      </c>
      <c r="C4863" s="1">
        <f>($M$3*SUMIFS(processed!F:F,processed!$A:$A,average!$L$3,processed!$C:$C,average!$A4863,processed!$E:$E,average!$B4863)+$M$4*SUMIFS(processed!F:F,processed!$A:$A,average!$L$4,processed!$C:$C,average!$A4863,processed!$E:$E,average!$B4863)+$M$5*SUMIFS(processed!F:F,processed!$A:$A,average!$L$5,processed!$C:$C,average!$A4863,processed!$E:$E,average!$B4863))/($M$3*COUNTIFS(processed!$A:$A,average!$L$3,processed!$C:$C,average!$A4863,processed!$E:$E,average!$B4863)+$M$4*COUNTIFS(processed!$A:$A,average!$L$4,processed!$C:$C,average!$A4863,processed!$E:$E,average!$B4863)+$M$5*COUNTIFS(processed!$A:$A,average!$L$5,processed!$C:$C,average!$A4863,processed!$E:$E,average!$B4863))</f>
        <v>0.26851851851851849</v>
      </c>
      <c r="D4863" s="1">
        <f>($M$3*SUMIFS(processed!G:G,processed!$A:$A,average!$L$3,processed!$C:$C,average!$A4863,processed!$E:$E,average!$B4863)+$M$4*SUMIFS(processed!G:G,processed!$A:$A,average!$L$4,processed!$C:$C,average!$A4863,processed!$E:$E,average!$B4863)+$M$5*SUMIFS(processed!G:G,processed!$A:$A,average!$L$5,processed!$C:$C,average!$A4863,processed!$E:$E,average!$B4863))/($M$3*COUNTIFS(processed!$A:$A,average!$L$3,processed!$C:$C,average!$A4863,processed!$E:$E,average!$B4863)+$M$4*COUNTIFS(processed!$A:$A,average!$L$4,processed!$C:$C,average!$A4863,processed!$E:$E,average!$B4863)+$M$5*COUNTIFS(processed!$A:$A,average!$L$5,processed!$C:$C,average!$A4863,processed!$E:$E,average!$B4863))</f>
        <v>17.160493827160494</v>
      </c>
      <c r="E4863" s="1">
        <f>($M$3*SUMIFS(processed!H:H,processed!$A:$A,average!$L$3,processed!$C:$C,average!$A4863,processed!$E:$E,average!$B4863)+$M$4*SUMIFS(processed!H:H,processed!$A:$A,average!$L$4,processed!$C:$C,average!$A4863,processed!$E:$E,average!$B4863)+$M$5*SUMIFS(processed!H:H,processed!$A:$A,average!$L$5,processed!$C:$C,average!$A4863,processed!$E:$E,average!$B4863))/($M$3*COUNTIFS(processed!$A:$A,average!$L$3,processed!$C:$C,average!$A4863,processed!$E:$E,average!$B4863)+$M$4*COUNTIFS(processed!$A:$A,average!$L$4,processed!$C:$C,average!$A4863,processed!$E:$E,average!$B4863)+$M$5*COUNTIFS(processed!$A:$A,average!$L$5,processed!$C:$C,average!$A4863,processed!$E:$E,average!$B4863))</f>
        <v>17.966071347059717</v>
      </c>
      <c r="F4863" s="1">
        <f>($M$3*SUMIFS(processed!I:I,processed!$A:$A,average!$L$3,processed!$C:$C,average!$A4863,processed!$E:$E,average!$B4863)+$M$4*SUMIFS(processed!I:I,processed!$A:$A,average!$L$4,processed!$C:$C,average!$A4863,processed!$E:$E,average!$B4863)+$M$5*SUMIFS(processed!I:I,processed!$A:$A,average!$L$5,processed!$C:$C,average!$A4863,processed!$E:$E,average!$B4863))/($M$3*COUNTIFS(processed!$A:$A,average!$L$3,processed!$C:$C,average!$A4863,processed!$E:$E,average!$B4863)+$M$4*COUNTIFS(processed!$A:$A,average!$L$4,processed!$C:$C,average!$A4863,processed!$E:$E,average!$B4863)+$M$5*COUNTIFS(processed!$A:$A,average!$L$5,processed!$C:$C,average!$A4863,processed!$E:$E,average!$B4863))</f>
        <v>10.815028519289095</v>
      </c>
      <c r="G4863" s="1">
        <f>($M$3*SUMIFS(processed!J:J,processed!$A:$A,average!$L$3,processed!$C:$C,average!$A4863,processed!$E:$E,average!$B4863)+$M$4*SUMIFS(processed!J:J,processed!$A:$A,average!$L$4,processed!$C:$C,average!$A4863,processed!$E:$E,average!$B4863)+$M$5*SUMIFS(processed!J:J,processed!$A:$A,average!$L$5,processed!$C:$C,average!$A4863,processed!$E:$E,average!$B4863))/($M$3*COUNTIFS(processed!$A:$A,average!$L$3,processed!$C:$C,average!$A4863,processed!$E:$E,average!$B4863)+$M$4*COUNTIFS(processed!$A:$A,average!$L$4,processed!$C:$C,average!$A4863,processed!$E:$E,average!$B4863)+$M$5*COUNTIFS(processed!$A:$A,average!$L$5,processed!$C:$C,average!$A4863,processed!$E:$E,average!$B4863))</f>
        <v>63.144774671330801</v>
      </c>
      <c r="H4863" s="1">
        <f>($M$3*SUMIFS(processed!K:K,processed!$A:$A,average!$L$3,processed!$C:$C,average!$A4863,processed!$E:$E,average!$B4863)+$M$4*SUMIFS(processed!K:K,processed!$A:$A,average!$L$4,processed!$C:$C,average!$A4863,processed!$E:$E,average!$B4863)+$M$5*SUMIFS(processed!K:K,processed!$A:$A,average!$L$5,processed!$C:$C,average!$A4863,processed!$E:$E,average!$B4863))/($M$3*COUNTIFS(processed!$A:$A,average!$L$3,processed!$C:$C,average!$A4863,processed!$E:$E,average!$B4863)+$M$4*COUNTIFS(processed!$A:$A,average!$L$4,processed!$C:$C,average!$A4863,processed!$E:$E,average!$B4863)+$M$5*COUNTIFS(processed!$A:$A,average!$L$5,processed!$C:$C,average!$A4863,processed!$E:$E,average!$B4863))</f>
        <v>15.864197530864198</v>
      </c>
      <c r="I4863" s="1">
        <f>($M$3*SUMIFS(processed!L:L,processed!$A:$A,average!$L$3,processed!$C:$C,average!$A4863,processed!$E:$E,average!$B4863)+$M$4*SUMIFS(processed!L:L,processed!$A:$A,average!$L$4,processed!$C:$C,average!$A4863,processed!$E:$E,average!$B4863)+$M$5*SUMIFS(processed!L:L,processed!$A:$A,average!$L$5,processed!$C:$C,average!$A4863,processed!$E:$E,average!$B4863))/($M$3*COUNTIFS(processed!$A:$A,average!$L$3,processed!$C:$C,average!$A4863,processed!$E:$E,average!$B4863)+$M$4*COUNTIFS(processed!$A:$A,average!$L$4,processed!$C:$C,average!$A4863,processed!$E:$E,average!$B4863)+$M$5*COUNTIFS(processed!$A:$A,average!$L$5,processed!$C:$C,average!$A4863,processed!$E:$E,average!$B4863))</f>
        <v>30.000740740740742</v>
      </c>
      <c r="J4863" s="1">
        <f>($M$3*SUMIFS(processed!M:M,processed!$A:$A,average!$L$3,processed!$C:$C,average!$A4863,processed!$E:$E,average!$B4863)+$M$4*SUMIFS(processed!M:M,processed!$A:$A,average!$L$4,processed!$C:$C,average!$A4863,processed!$E:$E,average!$B4863)+$M$5*SUMIFS(processed!M:M,processed!$A:$A,average!$L$5,processed!$C:$C,average!$A4863,processed!$E:$E,average!$B4863))/($M$3*COUNTIFS(processed!$A:$A,average!$L$3,processed!$C:$C,average!$A4863,processed!$E:$E,average!$B4863)+$M$4*COUNTIFS(processed!$A:$A,average!$L$4,processed!$C:$C,average!$A4863,processed!$E:$E,average!$B4863)+$M$5*COUNTIFS(processed!$A:$A,average!$L$5,processed!$C:$C,average!$A4863,processed!$E:$E,average!$B4863))</f>
        <v>30.026419753086422</v>
      </c>
    </row>
    <row r="4864" spans="1:10" x14ac:dyDescent="0.3">
      <c r="A4864" s="4">
        <f t="shared" si="75"/>
        <v>40005</v>
      </c>
      <c r="B4864" s="5">
        <v>15</v>
      </c>
      <c r="C4864" s="1">
        <f>($M$3*SUMIFS(processed!F:F,processed!$A:$A,average!$L$3,processed!$C:$C,average!$A4864,processed!$E:$E,average!$B4864)+$M$4*SUMIFS(processed!F:F,processed!$A:$A,average!$L$4,processed!$C:$C,average!$A4864,processed!$E:$E,average!$B4864)+$M$5*SUMIFS(processed!F:F,processed!$A:$A,average!$L$5,processed!$C:$C,average!$A4864,processed!$E:$E,average!$B4864))/($M$3*COUNTIFS(processed!$A:$A,average!$L$3,processed!$C:$C,average!$A4864,processed!$E:$E,average!$B4864)+$M$4*COUNTIFS(processed!$A:$A,average!$L$4,processed!$C:$C,average!$A4864,processed!$E:$E,average!$B4864)+$M$5*COUNTIFS(processed!$A:$A,average!$L$5,processed!$C:$C,average!$A4864,processed!$E:$E,average!$B4864))</f>
        <v>0.57978723404255328</v>
      </c>
      <c r="D4864" s="1">
        <f>($M$3*SUMIFS(processed!G:G,processed!$A:$A,average!$L$3,processed!$C:$C,average!$A4864,processed!$E:$E,average!$B4864)+$M$4*SUMIFS(processed!G:G,processed!$A:$A,average!$L$4,processed!$C:$C,average!$A4864,processed!$E:$E,average!$B4864)+$M$5*SUMIFS(processed!G:G,processed!$A:$A,average!$L$5,processed!$C:$C,average!$A4864,processed!$E:$E,average!$B4864))/($M$3*COUNTIFS(processed!$A:$A,average!$L$3,processed!$C:$C,average!$A4864,processed!$E:$E,average!$B4864)+$M$4*COUNTIFS(processed!$A:$A,average!$L$4,processed!$C:$C,average!$A4864,processed!$E:$E,average!$B4864)+$M$5*COUNTIFS(processed!$A:$A,average!$L$5,processed!$C:$C,average!$A4864,processed!$E:$E,average!$B4864))</f>
        <v>18.368794326241137</v>
      </c>
      <c r="E4864" s="1">
        <f>($M$3*SUMIFS(processed!H:H,processed!$A:$A,average!$L$3,processed!$C:$C,average!$A4864,processed!$E:$E,average!$B4864)+$M$4*SUMIFS(processed!H:H,processed!$A:$A,average!$L$4,processed!$C:$C,average!$A4864,processed!$E:$E,average!$B4864)+$M$5*SUMIFS(processed!H:H,processed!$A:$A,average!$L$5,processed!$C:$C,average!$A4864,processed!$E:$E,average!$B4864))/($M$3*COUNTIFS(processed!$A:$A,average!$L$3,processed!$C:$C,average!$A4864,processed!$E:$E,average!$B4864)+$M$4*COUNTIFS(processed!$A:$A,average!$L$4,processed!$C:$C,average!$A4864,processed!$E:$E,average!$B4864)+$M$5*COUNTIFS(processed!$A:$A,average!$L$5,processed!$C:$C,average!$A4864,processed!$E:$E,average!$B4864))</f>
        <v>19.421643823488207</v>
      </c>
      <c r="F4864" s="1">
        <f>($M$3*SUMIFS(processed!I:I,processed!$A:$A,average!$L$3,processed!$C:$C,average!$A4864,processed!$E:$E,average!$B4864)+$M$4*SUMIFS(processed!I:I,processed!$A:$A,average!$L$4,processed!$C:$C,average!$A4864,processed!$E:$E,average!$B4864)+$M$5*SUMIFS(processed!I:I,processed!$A:$A,average!$L$5,processed!$C:$C,average!$A4864,processed!$E:$E,average!$B4864))/($M$3*COUNTIFS(processed!$A:$A,average!$L$3,processed!$C:$C,average!$A4864,processed!$E:$E,average!$B4864)+$M$4*COUNTIFS(processed!$A:$A,average!$L$4,processed!$C:$C,average!$A4864,processed!$E:$E,average!$B4864)+$M$5*COUNTIFS(processed!$A:$A,average!$L$5,processed!$C:$C,average!$A4864,processed!$E:$E,average!$B4864))</f>
        <v>10.689484468527779</v>
      </c>
      <c r="G4864" s="1">
        <f>($M$3*SUMIFS(processed!J:J,processed!$A:$A,average!$L$3,processed!$C:$C,average!$A4864,processed!$E:$E,average!$B4864)+$M$4*SUMIFS(processed!J:J,processed!$A:$A,average!$L$4,processed!$C:$C,average!$A4864,processed!$E:$E,average!$B4864)+$M$5*SUMIFS(processed!J:J,processed!$A:$A,average!$L$5,processed!$C:$C,average!$A4864,processed!$E:$E,average!$B4864))/($M$3*COUNTIFS(processed!$A:$A,average!$L$3,processed!$C:$C,average!$A4864,processed!$E:$E,average!$B4864)+$M$4*COUNTIFS(processed!$A:$A,average!$L$4,processed!$C:$C,average!$A4864,processed!$E:$E,average!$B4864)+$M$5*COUNTIFS(processed!$A:$A,average!$L$5,processed!$C:$C,average!$A4864,processed!$E:$E,average!$B4864))</f>
        <v>57.721466300551732</v>
      </c>
      <c r="H4864" s="1">
        <f>($M$3*SUMIFS(processed!K:K,processed!$A:$A,average!$L$3,processed!$C:$C,average!$A4864,processed!$E:$E,average!$B4864)+$M$4*SUMIFS(processed!K:K,processed!$A:$A,average!$L$4,processed!$C:$C,average!$A4864,processed!$E:$E,average!$B4864)+$M$5*SUMIFS(processed!K:K,processed!$A:$A,average!$L$5,processed!$C:$C,average!$A4864,processed!$E:$E,average!$B4864))/($M$3*COUNTIFS(processed!$A:$A,average!$L$3,processed!$C:$C,average!$A4864,processed!$E:$E,average!$B4864)+$M$4*COUNTIFS(processed!$A:$A,average!$L$4,processed!$C:$C,average!$A4864,processed!$E:$E,average!$B4864)+$M$5*COUNTIFS(processed!$A:$A,average!$L$5,processed!$C:$C,average!$A4864,processed!$E:$E,average!$B4864))</f>
        <v>15.134751773049647</v>
      </c>
      <c r="I4864" s="1">
        <f>($M$3*SUMIFS(processed!L:L,processed!$A:$A,average!$L$3,processed!$C:$C,average!$A4864,processed!$E:$E,average!$B4864)+$M$4*SUMIFS(processed!L:L,processed!$A:$A,average!$L$4,processed!$C:$C,average!$A4864,processed!$E:$E,average!$B4864)+$M$5*SUMIFS(processed!L:L,processed!$A:$A,average!$L$5,processed!$C:$C,average!$A4864,processed!$E:$E,average!$B4864))/($M$3*COUNTIFS(processed!$A:$A,average!$L$3,processed!$C:$C,average!$A4864,processed!$E:$E,average!$B4864)+$M$4*COUNTIFS(processed!$A:$A,average!$L$4,processed!$C:$C,average!$A4864,processed!$E:$E,average!$B4864)+$M$5*COUNTIFS(processed!$A:$A,average!$L$5,processed!$C:$C,average!$A4864,processed!$E:$E,average!$B4864))</f>
        <v>30.002624113475182</v>
      </c>
      <c r="J4864" s="1">
        <f>($M$3*SUMIFS(processed!M:M,processed!$A:$A,average!$L$3,processed!$C:$C,average!$A4864,processed!$E:$E,average!$B4864)+$M$4*SUMIFS(processed!M:M,processed!$A:$A,average!$L$4,processed!$C:$C,average!$A4864,processed!$E:$E,average!$B4864)+$M$5*SUMIFS(processed!M:M,processed!$A:$A,average!$L$5,processed!$C:$C,average!$A4864,processed!$E:$E,average!$B4864))/($M$3*COUNTIFS(processed!$A:$A,average!$L$3,processed!$C:$C,average!$A4864,processed!$E:$E,average!$B4864)+$M$4*COUNTIFS(processed!$A:$A,average!$L$4,processed!$C:$C,average!$A4864,processed!$E:$E,average!$B4864)+$M$5*COUNTIFS(processed!$A:$A,average!$L$5,processed!$C:$C,average!$A4864,processed!$E:$E,average!$B4864))</f>
        <v>30.02163120567376</v>
      </c>
    </row>
    <row r="4865" spans="1:10" x14ac:dyDescent="0.3">
      <c r="A4865" s="4">
        <f t="shared" si="75"/>
        <v>40005</v>
      </c>
      <c r="B4865" s="5">
        <v>16</v>
      </c>
      <c r="C4865" s="1">
        <f>($M$3*SUMIFS(processed!F:F,processed!$A:$A,average!$L$3,processed!$C:$C,average!$A4865,processed!$E:$E,average!$B4865)+$M$4*SUMIFS(processed!F:F,processed!$A:$A,average!$L$4,processed!$C:$C,average!$A4865,processed!$E:$E,average!$B4865)+$M$5*SUMIFS(processed!F:F,processed!$A:$A,average!$L$5,processed!$C:$C,average!$A4865,processed!$E:$E,average!$B4865))/($M$3*COUNTIFS(processed!$A:$A,average!$L$3,processed!$C:$C,average!$A4865,processed!$E:$E,average!$B4865)+$M$4*COUNTIFS(processed!$A:$A,average!$L$4,processed!$C:$C,average!$A4865,processed!$E:$E,average!$B4865)+$M$5*COUNTIFS(processed!$A:$A,average!$L$5,processed!$C:$C,average!$A4865,processed!$E:$E,average!$B4865))</f>
        <v>0.54255319148936176</v>
      </c>
      <c r="D4865" s="1">
        <f>($M$3*SUMIFS(processed!G:G,processed!$A:$A,average!$L$3,processed!$C:$C,average!$A4865,processed!$E:$E,average!$B4865)+$M$4*SUMIFS(processed!G:G,processed!$A:$A,average!$L$4,processed!$C:$C,average!$A4865,processed!$E:$E,average!$B4865)+$M$5*SUMIFS(processed!G:G,processed!$A:$A,average!$L$5,processed!$C:$C,average!$A4865,processed!$E:$E,average!$B4865))/($M$3*COUNTIFS(processed!$A:$A,average!$L$3,processed!$C:$C,average!$A4865,processed!$E:$E,average!$B4865)+$M$4*COUNTIFS(processed!$A:$A,average!$L$4,processed!$C:$C,average!$A4865,processed!$E:$E,average!$B4865)+$M$5*COUNTIFS(processed!$A:$A,average!$L$5,processed!$C:$C,average!$A4865,processed!$E:$E,average!$B4865))</f>
        <v>15.212765957446809</v>
      </c>
      <c r="E4865" s="1">
        <f>($M$3*SUMIFS(processed!H:H,processed!$A:$A,average!$L$3,processed!$C:$C,average!$A4865,processed!$E:$E,average!$B4865)+$M$4*SUMIFS(processed!H:H,processed!$A:$A,average!$L$4,processed!$C:$C,average!$A4865,processed!$E:$E,average!$B4865)+$M$5*SUMIFS(processed!H:H,processed!$A:$A,average!$L$5,processed!$C:$C,average!$A4865,processed!$E:$E,average!$B4865))/($M$3*COUNTIFS(processed!$A:$A,average!$L$3,processed!$C:$C,average!$A4865,processed!$E:$E,average!$B4865)+$M$4*COUNTIFS(processed!$A:$A,average!$L$4,processed!$C:$C,average!$A4865,processed!$E:$E,average!$B4865)+$M$5*COUNTIFS(processed!$A:$A,average!$L$5,processed!$C:$C,average!$A4865,processed!$E:$E,average!$B4865))</f>
        <v>18.000367227743524</v>
      </c>
      <c r="F4865" s="1">
        <f>($M$3*SUMIFS(processed!I:I,processed!$A:$A,average!$L$3,processed!$C:$C,average!$A4865,processed!$E:$E,average!$B4865)+$M$4*SUMIFS(processed!I:I,processed!$A:$A,average!$L$4,processed!$C:$C,average!$A4865,processed!$E:$E,average!$B4865)+$M$5*SUMIFS(processed!I:I,processed!$A:$A,average!$L$5,processed!$C:$C,average!$A4865,processed!$E:$E,average!$B4865))/($M$3*COUNTIFS(processed!$A:$A,average!$L$3,processed!$C:$C,average!$A4865,processed!$E:$E,average!$B4865)+$M$4*COUNTIFS(processed!$A:$A,average!$L$4,processed!$C:$C,average!$A4865,processed!$E:$E,average!$B4865)+$M$5*COUNTIFS(processed!$A:$A,average!$L$5,processed!$C:$C,average!$A4865,processed!$E:$E,average!$B4865))</f>
        <v>10.689484468527779</v>
      </c>
      <c r="G4865" s="1">
        <f>($M$3*SUMIFS(processed!J:J,processed!$A:$A,average!$L$3,processed!$C:$C,average!$A4865,processed!$E:$E,average!$B4865)+$M$4*SUMIFS(processed!J:J,processed!$A:$A,average!$L$4,processed!$C:$C,average!$A4865,processed!$E:$E,average!$B4865)+$M$5*SUMIFS(processed!J:J,processed!$A:$A,average!$L$5,processed!$C:$C,average!$A4865,processed!$E:$E,average!$B4865))/($M$3*COUNTIFS(processed!$A:$A,average!$L$3,processed!$C:$C,average!$A4865,processed!$E:$E,average!$B4865)+$M$4*COUNTIFS(processed!$A:$A,average!$L$4,processed!$C:$C,average!$A4865,processed!$E:$E,average!$B4865)+$M$5*COUNTIFS(processed!$A:$A,average!$L$5,processed!$C:$C,average!$A4865,processed!$E:$E,average!$B4865))</f>
        <v>63.111537222537549</v>
      </c>
      <c r="H4865" s="1">
        <f>($M$3*SUMIFS(processed!K:K,processed!$A:$A,average!$L$3,processed!$C:$C,average!$A4865,processed!$E:$E,average!$B4865)+$M$4*SUMIFS(processed!K:K,processed!$A:$A,average!$L$4,processed!$C:$C,average!$A4865,processed!$E:$E,average!$B4865)+$M$5*SUMIFS(processed!K:K,processed!$A:$A,average!$L$5,processed!$C:$C,average!$A4865,processed!$E:$E,average!$B4865))/($M$3*COUNTIFS(processed!$A:$A,average!$L$3,processed!$C:$C,average!$A4865,processed!$E:$E,average!$B4865)+$M$4*COUNTIFS(processed!$A:$A,average!$L$4,processed!$C:$C,average!$A4865,processed!$E:$E,average!$B4865)+$M$5*COUNTIFS(processed!$A:$A,average!$L$5,processed!$C:$C,average!$A4865,processed!$E:$E,average!$B4865))</f>
        <v>14.936170212765957</v>
      </c>
      <c r="I4865" s="1">
        <f>($M$3*SUMIFS(processed!L:L,processed!$A:$A,average!$L$3,processed!$C:$C,average!$A4865,processed!$E:$E,average!$B4865)+$M$4*SUMIFS(processed!L:L,processed!$A:$A,average!$L$4,processed!$C:$C,average!$A4865,processed!$E:$E,average!$B4865)+$M$5*SUMIFS(processed!L:L,processed!$A:$A,average!$L$5,processed!$C:$C,average!$A4865,processed!$E:$E,average!$B4865))/($M$3*COUNTIFS(processed!$A:$A,average!$L$3,processed!$C:$C,average!$A4865,processed!$E:$E,average!$B4865)+$M$4*COUNTIFS(processed!$A:$A,average!$L$4,processed!$C:$C,average!$A4865,processed!$E:$E,average!$B4865)+$M$5*COUNTIFS(processed!$A:$A,average!$L$5,processed!$C:$C,average!$A4865,processed!$E:$E,average!$B4865))</f>
        <v>30.002624113475182</v>
      </c>
      <c r="J4865" s="1">
        <f>($M$3*SUMIFS(processed!M:M,processed!$A:$A,average!$L$3,processed!$C:$C,average!$A4865,processed!$E:$E,average!$B4865)+$M$4*SUMIFS(processed!M:M,processed!$A:$A,average!$L$4,processed!$C:$C,average!$A4865,processed!$E:$E,average!$B4865)+$M$5*SUMIFS(processed!M:M,processed!$A:$A,average!$L$5,processed!$C:$C,average!$A4865,processed!$E:$E,average!$B4865))/($M$3*COUNTIFS(processed!$A:$A,average!$L$3,processed!$C:$C,average!$A4865,processed!$E:$E,average!$B4865)+$M$4*COUNTIFS(processed!$A:$A,average!$L$4,processed!$C:$C,average!$A4865,processed!$E:$E,average!$B4865)+$M$5*COUNTIFS(processed!$A:$A,average!$L$5,processed!$C:$C,average!$A4865,processed!$E:$E,average!$B4865))</f>
        <v>30.02163120567376</v>
      </c>
    </row>
    <row r="4866" spans="1:10" x14ac:dyDescent="0.3">
      <c r="A4866" s="4">
        <f t="shared" si="75"/>
        <v>40005</v>
      </c>
      <c r="B4866" s="5">
        <v>17</v>
      </c>
      <c r="C4866" s="1">
        <f>($M$3*SUMIFS(processed!F:F,processed!$A:$A,average!$L$3,processed!$C:$C,average!$A4866,processed!$E:$E,average!$B4866)+$M$4*SUMIFS(processed!F:F,processed!$A:$A,average!$L$4,processed!$C:$C,average!$A4866,processed!$E:$E,average!$B4866)+$M$5*SUMIFS(processed!F:F,processed!$A:$A,average!$L$5,processed!$C:$C,average!$A4866,processed!$E:$E,average!$B4866))/($M$3*COUNTIFS(processed!$A:$A,average!$L$3,processed!$C:$C,average!$A4866,processed!$E:$E,average!$B4866)+$M$4*COUNTIFS(processed!$A:$A,average!$L$4,processed!$C:$C,average!$A4866,processed!$E:$E,average!$B4866)+$M$5*COUNTIFS(processed!$A:$A,average!$L$5,processed!$C:$C,average!$A4866,processed!$E:$E,average!$B4866))</f>
        <v>0.47340425531914893</v>
      </c>
      <c r="D4866" s="1">
        <f>($M$3*SUMIFS(processed!G:G,processed!$A:$A,average!$L$3,processed!$C:$C,average!$A4866,processed!$E:$E,average!$B4866)+$M$4*SUMIFS(processed!G:G,processed!$A:$A,average!$L$4,processed!$C:$C,average!$A4866,processed!$E:$E,average!$B4866)+$M$5*SUMIFS(processed!G:G,processed!$A:$A,average!$L$5,processed!$C:$C,average!$A4866,processed!$E:$E,average!$B4866))/($M$3*COUNTIFS(processed!$A:$A,average!$L$3,processed!$C:$C,average!$A4866,processed!$E:$E,average!$B4866)+$M$4*COUNTIFS(processed!$A:$A,average!$L$4,processed!$C:$C,average!$A4866,processed!$E:$E,average!$B4866)+$M$5*COUNTIFS(processed!$A:$A,average!$L$5,processed!$C:$C,average!$A4866,processed!$E:$E,average!$B4866))</f>
        <v>18.368794326241137</v>
      </c>
      <c r="E4866" s="1">
        <f>($M$3*SUMIFS(processed!H:H,processed!$A:$A,average!$L$3,processed!$C:$C,average!$A4866,processed!$E:$E,average!$B4866)+$M$4*SUMIFS(processed!H:H,processed!$A:$A,average!$L$4,processed!$C:$C,average!$A4866,processed!$E:$E,average!$B4866)+$M$5*SUMIFS(processed!H:H,processed!$A:$A,average!$L$5,processed!$C:$C,average!$A4866,processed!$E:$E,average!$B4866))/($M$3*COUNTIFS(processed!$A:$A,average!$L$3,processed!$C:$C,average!$A4866,processed!$E:$E,average!$B4866)+$M$4*COUNTIFS(processed!$A:$A,average!$L$4,processed!$C:$C,average!$A4866,processed!$E:$E,average!$B4866)+$M$5*COUNTIFS(processed!$A:$A,average!$L$5,processed!$C:$C,average!$A4866,processed!$E:$E,average!$B4866))</f>
        <v>17.557814036254165</v>
      </c>
      <c r="F4866" s="1">
        <f>($M$3*SUMIFS(processed!I:I,processed!$A:$A,average!$L$3,processed!$C:$C,average!$A4866,processed!$E:$E,average!$B4866)+$M$4*SUMIFS(processed!I:I,processed!$A:$A,average!$L$4,processed!$C:$C,average!$A4866,processed!$E:$E,average!$B4866)+$M$5*SUMIFS(processed!I:I,processed!$A:$A,average!$L$5,processed!$C:$C,average!$A4866,processed!$E:$E,average!$B4866))/($M$3*COUNTIFS(processed!$A:$A,average!$L$3,processed!$C:$C,average!$A4866,processed!$E:$E,average!$B4866)+$M$4*COUNTIFS(processed!$A:$A,average!$L$4,processed!$C:$C,average!$A4866,processed!$E:$E,average!$B4866)+$M$5*COUNTIFS(processed!$A:$A,average!$L$5,processed!$C:$C,average!$A4866,processed!$E:$E,average!$B4866))</f>
        <v>10.283810709662529</v>
      </c>
      <c r="G4866" s="1">
        <f>($M$3*SUMIFS(processed!J:J,processed!$A:$A,average!$L$3,processed!$C:$C,average!$A4866,processed!$E:$E,average!$B4866)+$M$4*SUMIFS(processed!J:J,processed!$A:$A,average!$L$4,processed!$C:$C,average!$A4866,processed!$E:$E,average!$B4866)+$M$5*SUMIFS(processed!J:J,processed!$A:$A,average!$L$5,processed!$C:$C,average!$A4866,processed!$E:$E,average!$B4866))/($M$3*COUNTIFS(processed!$A:$A,average!$L$3,processed!$C:$C,average!$A4866,processed!$E:$E,average!$B4866)+$M$4*COUNTIFS(processed!$A:$A,average!$L$4,processed!$C:$C,average!$A4866,processed!$E:$E,average!$B4866)+$M$5*COUNTIFS(processed!$A:$A,average!$L$5,processed!$C:$C,average!$A4866,processed!$E:$E,average!$B4866))</f>
        <v>63.111537222537549</v>
      </c>
      <c r="H4866" s="1">
        <f>($M$3*SUMIFS(processed!K:K,processed!$A:$A,average!$L$3,processed!$C:$C,average!$A4866,processed!$E:$E,average!$B4866)+$M$4*SUMIFS(processed!K:K,processed!$A:$A,average!$L$4,processed!$C:$C,average!$A4866,processed!$E:$E,average!$B4866)+$M$5*SUMIFS(processed!K:K,processed!$A:$A,average!$L$5,processed!$C:$C,average!$A4866,processed!$E:$E,average!$B4866))/($M$3*COUNTIFS(processed!$A:$A,average!$L$3,processed!$C:$C,average!$A4866,processed!$E:$E,average!$B4866)+$M$4*COUNTIFS(processed!$A:$A,average!$L$4,processed!$C:$C,average!$A4866,processed!$E:$E,average!$B4866)+$M$5*COUNTIFS(processed!$A:$A,average!$L$5,processed!$C:$C,average!$A4866,processed!$E:$E,average!$B4866))</f>
        <v>9.7234042553191493</v>
      </c>
      <c r="I4866" s="1">
        <f>($M$3*SUMIFS(processed!L:L,processed!$A:$A,average!$L$3,processed!$C:$C,average!$A4866,processed!$E:$E,average!$B4866)+$M$4*SUMIFS(processed!L:L,processed!$A:$A,average!$L$4,processed!$C:$C,average!$A4866,processed!$E:$E,average!$B4866)+$M$5*SUMIFS(processed!L:L,processed!$A:$A,average!$L$5,processed!$C:$C,average!$A4866,processed!$E:$E,average!$B4866))/($M$3*COUNTIFS(processed!$A:$A,average!$L$3,processed!$C:$C,average!$A4866,processed!$E:$E,average!$B4866)+$M$4*COUNTIFS(processed!$A:$A,average!$L$4,processed!$C:$C,average!$A4866,processed!$E:$E,average!$B4866)+$M$5*COUNTIFS(processed!$A:$A,average!$L$5,processed!$C:$C,average!$A4866,processed!$E:$E,average!$B4866))</f>
        <v>29.996737588652483</v>
      </c>
      <c r="J4866" s="1">
        <f>($M$3*SUMIFS(processed!M:M,processed!$A:$A,average!$L$3,processed!$C:$C,average!$A4866,processed!$E:$E,average!$B4866)+$M$4*SUMIFS(processed!M:M,processed!$A:$A,average!$L$4,processed!$C:$C,average!$A4866,processed!$E:$E,average!$B4866)+$M$5*SUMIFS(processed!M:M,processed!$A:$A,average!$L$5,processed!$C:$C,average!$A4866,processed!$E:$E,average!$B4866))/($M$3*COUNTIFS(processed!$A:$A,average!$L$3,processed!$C:$C,average!$A4866,processed!$E:$E,average!$B4866)+$M$4*COUNTIFS(processed!$A:$A,average!$L$4,processed!$C:$C,average!$A4866,processed!$E:$E,average!$B4866)+$M$5*COUNTIFS(processed!$A:$A,average!$L$5,processed!$C:$C,average!$A4866,processed!$E:$E,average!$B4866))</f>
        <v>30.015744680851064</v>
      </c>
    </row>
    <row r="4867" spans="1:10" x14ac:dyDescent="0.3">
      <c r="A4867" s="4">
        <f t="shared" si="75"/>
        <v>40005</v>
      </c>
      <c r="B4867" s="5">
        <v>18</v>
      </c>
      <c r="C4867" s="1">
        <f>($M$3*SUMIFS(processed!F:F,processed!$A:$A,average!$L$3,processed!$C:$C,average!$A4867,processed!$E:$E,average!$B4867)+$M$4*SUMIFS(processed!F:F,processed!$A:$A,average!$L$4,processed!$C:$C,average!$A4867,processed!$E:$E,average!$B4867)+$M$5*SUMIFS(processed!F:F,processed!$A:$A,average!$L$5,processed!$C:$C,average!$A4867,processed!$E:$E,average!$B4867))/($M$3*COUNTIFS(processed!$A:$A,average!$L$3,processed!$C:$C,average!$A4867,processed!$E:$E,average!$B4867)+$M$4*COUNTIFS(processed!$A:$A,average!$L$4,processed!$C:$C,average!$A4867,processed!$E:$E,average!$B4867)+$M$5*COUNTIFS(processed!$A:$A,average!$L$5,processed!$C:$C,average!$A4867,processed!$E:$E,average!$B4867))</f>
        <v>0.47340425531914893</v>
      </c>
      <c r="D4867" s="1">
        <f>($M$3*SUMIFS(processed!G:G,processed!$A:$A,average!$L$3,processed!$C:$C,average!$A4867,processed!$E:$E,average!$B4867)+$M$4*SUMIFS(processed!G:G,processed!$A:$A,average!$L$4,processed!$C:$C,average!$A4867,processed!$E:$E,average!$B4867)+$M$5*SUMIFS(processed!G:G,processed!$A:$A,average!$L$5,processed!$C:$C,average!$A4867,processed!$E:$E,average!$B4867))/($M$3*COUNTIFS(processed!$A:$A,average!$L$3,processed!$C:$C,average!$A4867,processed!$E:$E,average!$B4867)+$M$4*COUNTIFS(processed!$A:$A,average!$L$4,processed!$C:$C,average!$A4867,processed!$E:$E,average!$B4867)+$M$5*COUNTIFS(processed!$A:$A,average!$L$5,processed!$C:$C,average!$A4867,processed!$E:$E,average!$B4867))</f>
        <v>18.368794326241137</v>
      </c>
      <c r="E4867" s="1">
        <f>($M$3*SUMIFS(processed!H:H,processed!$A:$A,average!$L$3,processed!$C:$C,average!$A4867,processed!$E:$E,average!$B4867)+$M$4*SUMIFS(processed!H:H,processed!$A:$A,average!$L$4,processed!$C:$C,average!$A4867,processed!$E:$E,average!$B4867)+$M$5*SUMIFS(processed!H:H,processed!$A:$A,average!$L$5,processed!$C:$C,average!$A4867,processed!$E:$E,average!$B4867))/($M$3*COUNTIFS(processed!$A:$A,average!$L$3,processed!$C:$C,average!$A4867,processed!$E:$E,average!$B4867)+$M$4*COUNTIFS(processed!$A:$A,average!$L$4,processed!$C:$C,average!$A4867,processed!$E:$E,average!$B4867)+$M$5*COUNTIFS(processed!$A:$A,average!$L$5,processed!$C:$C,average!$A4867,processed!$E:$E,average!$B4867))</f>
        <v>16.522353043346364</v>
      </c>
      <c r="F4867" s="1">
        <f>($M$3*SUMIFS(processed!I:I,processed!$A:$A,average!$L$3,processed!$C:$C,average!$A4867,processed!$E:$E,average!$B4867)+$M$4*SUMIFS(processed!I:I,processed!$A:$A,average!$L$4,processed!$C:$C,average!$A4867,processed!$E:$E,average!$B4867)+$M$5*SUMIFS(processed!I:I,processed!$A:$A,average!$L$5,processed!$C:$C,average!$A4867,processed!$E:$E,average!$B4867))/($M$3*COUNTIFS(processed!$A:$A,average!$L$3,processed!$C:$C,average!$A4867,processed!$E:$E,average!$B4867)+$M$4*COUNTIFS(processed!$A:$A,average!$L$4,processed!$C:$C,average!$A4867,processed!$E:$E,average!$B4867)+$M$5*COUNTIFS(processed!$A:$A,average!$L$5,processed!$C:$C,average!$A4867,processed!$E:$E,average!$B4867))</f>
        <v>10.062534113917847</v>
      </c>
      <c r="G4867" s="1">
        <f>($M$3*SUMIFS(processed!J:J,processed!$A:$A,average!$L$3,processed!$C:$C,average!$A4867,processed!$E:$E,average!$B4867)+$M$4*SUMIFS(processed!J:J,processed!$A:$A,average!$L$4,processed!$C:$C,average!$A4867,processed!$E:$E,average!$B4867)+$M$5*SUMIFS(processed!J:J,processed!$A:$A,average!$L$5,processed!$C:$C,average!$A4867,processed!$E:$E,average!$B4867))/($M$3*COUNTIFS(processed!$A:$A,average!$L$3,processed!$C:$C,average!$A4867,processed!$E:$E,average!$B4867)+$M$4*COUNTIFS(processed!$A:$A,average!$L$4,processed!$C:$C,average!$A4867,processed!$E:$E,average!$B4867)+$M$5*COUNTIFS(processed!$A:$A,average!$L$5,processed!$C:$C,average!$A4867,processed!$E:$E,average!$B4867))</f>
        <v>65.295934385658114</v>
      </c>
      <c r="H4867" s="1">
        <f>($M$3*SUMIFS(processed!K:K,processed!$A:$A,average!$L$3,processed!$C:$C,average!$A4867,processed!$E:$E,average!$B4867)+$M$4*SUMIFS(processed!K:K,processed!$A:$A,average!$L$4,processed!$C:$C,average!$A4867,processed!$E:$E,average!$B4867)+$M$5*SUMIFS(processed!K:K,processed!$A:$A,average!$L$5,processed!$C:$C,average!$A4867,processed!$E:$E,average!$B4867))/($M$3*COUNTIFS(processed!$A:$A,average!$L$3,processed!$C:$C,average!$A4867,processed!$E:$E,average!$B4867)+$M$4*COUNTIFS(processed!$A:$A,average!$L$4,processed!$C:$C,average!$A4867,processed!$E:$E,average!$B4867)+$M$5*COUNTIFS(processed!$A:$A,average!$L$5,processed!$C:$C,average!$A4867,processed!$E:$E,average!$B4867))</f>
        <v>8.8723404255319149</v>
      </c>
      <c r="I4867" s="1">
        <f>($M$3*SUMIFS(processed!L:L,processed!$A:$A,average!$L$3,processed!$C:$C,average!$A4867,processed!$E:$E,average!$B4867)+$M$4*SUMIFS(processed!L:L,processed!$A:$A,average!$L$4,processed!$C:$C,average!$A4867,processed!$E:$E,average!$B4867)+$M$5*SUMIFS(processed!L:L,processed!$A:$A,average!$L$5,processed!$C:$C,average!$A4867,processed!$E:$E,average!$B4867))/($M$3*COUNTIFS(processed!$A:$A,average!$L$3,processed!$C:$C,average!$A4867,processed!$E:$E,average!$B4867)+$M$4*COUNTIFS(processed!$A:$A,average!$L$4,processed!$C:$C,average!$A4867,processed!$E:$E,average!$B4867)+$M$5*COUNTIFS(processed!$A:$A,average!$L$5,processed!$C:$C,average!$A4867,processed!$E:$E,average!$B4867))</f>
        <v>30.01631205673759</v>
      </c>
      <c r="J4867" s="1">
        <f>($M$3*SUMIFS(processed!M:M,processed!$A:$A,average!$L$3,processed!$C:$C,average!$A4867,processed!$E:$E,average!$B4867)+$M$4*SUMIFS(processed!M:M,processed!$A:$A,average!$L$4,processed!$C:$C,average!$A4867,processed!$E:$E,average!$B4867)+$M$5*SUMIFS(processed!M:M,processed!$A:$A,average!$L$5,processed!$C:$C,average!$A4867,processed!$E:$E,average!$B4867))/($M$3*COUNTIFS(processed!$A:$A,average!$L$3,processed!$C:$C,average!$A4867,processed!$E:$E,average!$B4867)+$M$4*COUNTIFS(processed!$A:$A,average!$L$4,processed!$C:$C,average!$A4867,processed!$E:$E,average!$B4867)+$M$5*COUNTIFS(processed!$A:$A,average!$L$5,processed!$C:$C,average!$A4867,processed!$E:$E,average!$B4867))</f>
        <v>30.031631205673762</v>
      </c>
    </row>
    <row r="4868" spans="1:10" x14ac:dyDescent="0.3">
      <c r="A4868" s="4">
        <f t="shared" si="75"/>
        <v>40005</v>
      </c>
      <c r="B4868" s="5">
        <v>19</v>
      </c>
      <c r="C4868" s="1">
        <f>($M$3*SUMIFS(processed!F:F,processed!$A:$A,average!$L$3,processed!$C:$C,average!$A4868,processed!$E:$E,average!$B4868)+$M$4*SUMIFS(processed!F:F,processed!$A:$A,average!$L$4,processed!$C:$C,average!$A4868,processed!$E:$E,average!$B4868)+$M$5*SUMIFS(processed!F:F,processed!$A:$A,average!$L$5,processed!$C:$C,average!$A4868,processed!$E:$E,average!$B4868))/($M$3*COUNTIFS(processed!$A:$A,average!$L$3,processed!$C:$C,average!$A4868,processed!$E:$E,average!$B4868)+$M$4*COUNTIFS(processed!$A:$A,average!$L$4,processed!$C:$C,average!$A4868,processed!$E:$E,average!$B4868)+$M$5*COUNTIFS(processed!$A:$A,average!$L$5,processed!$C:$C,average!$A4868,processed!$E:$E,average!$B4868))</f>
        <v>0.47340425531914893</v>
      </c>
      <c r="D4868" s="1">
        <f>($M$3*SUMIFS(processed!G:G,processed!$A:$A,average!$L$3,processed!$C:$C,average!$A4868,processed!$E:$E,average!$B4868)+$M$4*SUMIFS(processed!G:G,processed!$A:$A,average!$L$4,processed!$C:$C,average!$A4868,processed!$E:$E,average!$B4868)+$M$5*SUMIFS(processed!G:G,processed!$A:$A,average!$L$5,processed!$C:$C,average!$A4868,processed!$E:$E,average!$B4868))/($M$3*COUNTIFS(processed!$A:$A,average!$L$3,processed!$C:$C,average!$A4868,processed!$E:$E,average!$B4868)+$M$4*COUNTIFS(processed!$A:$A,average!$L$4,processed!$C:$C,average!$A4868,processed!$E:$E,average!$B4868)+$M$5*COUNTIFS(processed!$A:$A,average!$L$5,processed!$C:$C,average!$A4868,processed!$E:$E,average!$B4868))</f>
        <v>12.056737588652483</v>
      </c>
      <c r="E4868" s="1">
        <f>($M$3*SUMIFS(processed!H:H,processed!$A:$A,average!$L$3,processed!$C:$C,average!$A4868,processed!$E:$E,average!$B4868)+$M$4*SUMIFS(processed!H:H,processed!$A:$A,average!$L$4,processed!$C:$C,average!$A4868,processed!$E:$E,average!$B4868)+$M$5*SUMIFS(processed!H:H,processed!$A:$A,average!$L$5,processed!$C:$C,average!$A4868,processed!$E:$E,average!$B4868))/($M$3*COUNTIFS(processed!$A:$A,average!$L$3,processed!$C:$C,average!$A4868,processed!$E:$E,average!$B4868)+$M$4*COUNTIFS(processed!$A:$A,average!$L$4,processed!$C:$C,average!$A4868,processed!$E:$E,average!$B4868)+$M$5*COUNTIFS(processed!$A:$A,average!$L$5,processed!$C:$C,average!$A4868,processed!$E:$E,average!$B4868))</f>
        <v>16.301076447601684</v>
      </c>
      <c r="F4868" s="1">
        <f>($M$3*SUMIFS(processed!I:I,processed!$A:$A,average!$L$3,processed!$C:$C,average!$A4868,processed!$E:$E,average!$B4868)+$M$4*SUMIFS(processed!I:I,processed!$A:$A,average!$L$4,processed!$C:$C,average!$A4868,processed!$E:$E,average!$B4868)+$M$5*SUMIFS(processed!I:I,processed!$A:$A,average!$L$5,processed!$C:$C,average!$A4868,processed!$E:$E,average!$B4868))/($M$3*COUNTIFS(processed!$A:$A,average!$L$3,processed!$C:$C,average!$A4868,processed!$E:$E,average!$B4868)+$M$4*COUNTIFS(processed!$A:$A,average!$L$4,processed!$C:$C,average!$A4868,processed!$E:$E,average!$B4868)+$M$5*COUNTIFS(processed!$A:$A,average!$L$5,processed!$C:$C,average!$A4868,processed!$E:$E,average!$B4868))</f>
        <v>10.709342624556145</v>
      </c>
      <c r="G4868" s="1">
        <f>($M$3*SUMIFS(processed!J:J,processed!$A:$A,average!$L$3,processed!$C:$C,average!$A4868,processed!$E:$E,average!$B4868)+$M$4*SUMIFS(processed!J:J,processed!$A:$A,average!$L$4,processed!$C:$C,average!$A4868,processed!$E:$E,average!$B4868)+$M$5*SUMIFS(processed!J:J,processed!$A:$A,average!$L$5,processed!$C:$C,average!$A4868,processed!$E:$E,average!$B4868))/($M$3*COUNTIFS(processed!$A:$A,average!$L$3,processed!$C:$C,average!$A4868,processed!$E:$E,average!$B4868)+$M$4*COUNTIFS(processed!$A:$A,average!$L$4,processed!$C:$C,average!$A4868,processed!$E:$E,average!$B4868)+$M$5*COUNTIFS(processed!$A:$A,average!$L$5,processed!$C:$C,average!$A4868,processed!$E:$E,average!$B4868))</f>
        <v>69.267565591331874</v>
      </c>
      <c r="H4868" s="1">
        <f>($M$3*SUMIFS(processed!K:K,processed!$A:$A,average!$L$3,processed!$C:$C,average!$A4868,processed!$E:$E,average!$B4868)+$M$4*SUMIFS(processed!K:K,processed!$A:$A,average!$L$4,processed!$C:$C,average!$A4868,processed!$E:$E,average!$B4868)+$M$5*SUMIFS(processed!K:K,processed!$A:$A,average!$L$5,processed!$C:$C,average!$A4868,processed!$E:$E,average!$B4868))/($M$3*COUNTIFS(processed!$A:$A,average!$L$3,processed!$C:$C,average!$A4868,processed!$E:$E,average!$B4868)+$M$4*COUNTIFS(processed!$A:$A,average!$L$4,processed!$C:$C,average!$A4868,processed!$E:$E,average!$B4868)+$M$5*COUNTIFS(processed!$A:$A,average!$L$5,processed!$C:$C,average!$A4868,processed!$E:$E,average!$B4868))</f>
        <v>9.3687943262411348</v>
      </c>
      <c r="I4868" s="1">
        <f>($M$3*SUMIFS(processed!L:L,processed!$A:$A,average!$L$3,processed!$C:$C,average!$A4868,processed!$E:$E,average!$B4868)+$M$4*SUMIFS(processed!L:L,processed!$A:$A,average!$L$4,processed!$C:$C,average!$A4868,processed!$E:$E,average!$B4868)+$M$5*SUMIFS(processed!L:L,processed!$A:$A,average!$L$5,processed!$C:$C,average!$A4868,processed!$E:$E,average!$B4868))/($M$3*COUNTIFS(processed!$A:$A,average!$L$3,processed!$C:$C,average!$A4868,processed!$E:$E,average!$B4868)+$M$4*COUNTIFS(processed!$A:$A,average!$L$4,processed!$C:$C,average!$A4868,processed!$E:$E,average!$B4868)+$M$5*COUNTIFS(processed!$A:$A,average!$L$5,processed!$C:$C,average!$A4868,processed!$E:$E,average!$B4868))</f>
        <v>30.000567375886529</v>
      </c>
      <c r="J4868" s="1">
        <f>($M$3*SUMIFS(processed!M:M,processed!$A:$A,average!$L$3,processed!$C:$C,average!$A4868,processed!$E:$E,average!$B4868)+$M$4*SUMIFS(processed!M:M,processed!$A:$A,average!$L$4,processed!$C:$C,average!$A4868,processed!$E:$E,average!$B4868)+$M$5*SUMIFS(processed!M:M,processed!$A:$A,average!$L$5,processed!$C:$C,average!$A4868,processed!$E:$E,average!$B4868))/($M$3*COUNTIFS(processed!$A:$A,average!$L$3,processed!$C:$C,average!$A4868,processed!$E:$E,average!$B4868)+$M$4*COUNTIFS(processed!$A:$A,average!$L$4,processed!$C:$C,average!$A4868,processed!$E:$E,average!$B4868)+$M$5*COUNTIFS(processed!$A:$A,average!$L$5,processed!$C:$C,average!$A4868,processed!$E:$E,average!$B4868))</f>
        <v>30.019574468085107</v>
      </c>
    </row>
    <row r="4869" spans="1:10" x14ac:dyDescent="0.3">
      <c r="A4869" s="4">
        <f t="shared" si="75"/>
        <v>40005</v>
      </c>
      <c r="B4869" s="5">
        <v>20</v>
      </c>
      <c r="C4869" s="1">
        <f>($M$3*SUMIFS(processed!F:F,processed!$A:$A,average!$L$3,processed!$C:$C,average!$A4869,processed!$E:$E,average!$B4869)+$M$4*SUMIFS(processed!F:F,processed!$A:$A,average!$L$4,processed!$C:$C,average!$A4869,processed!$E:$E,average!$B4869)+$M$5*SUMIFS(processed!F:F,processed!$A:$A,average!$L$5,processed!$C:$C,average!$A4869,processed!$E:$E,average!$B4869))/($M$3*COUNTIFS(processed!$A:$A,average!$L$3,processed!$C:$C,average!$A4869,processed!$E:$E,average!$B4869)+$M$4*COUNTIFS(processed!$A:$A,average!$L$4,processed!$C:$C,average!$A4869,processed!$E:$E,average!$B4869)+$M$5*COUNTIFS(processed!$A:$A,average!$L$5,processed!$C:$C,average!$A4869,processed!$E:$E,average!$B4869))</f>
        <v>0</v>
      </c>
      <c r="D4869" s="1">
        <f>($M$3*SUMIFS(processed!G:G,processed!$A:$A,average!$L$3,processed!$C:$C,average!$A4869,processed!$E:$E,average!$B4869)+$M$4*SUMIFS(processed!G:G,processed!$A:$A,average!$L$4,processed!$C:$C,average!$A4869,processed!$E:$E,average!$B4869)+$M$5*SUMIFS(processed!G:G,processed!$A:$A,average!$L$5,processed!$C:$C,average!$A4869,processed!$E:$E,average!$B4869))/($M$3*COUNTIFS(processed!$A:$A,average!$L$3,processed!$C:$C,average!$A4869,processed!$E:$E,average!$B4869)+$M$4*COUNTIFS(processed!$A:$A,average!$L$4,processed!$C:$C,average!$A4869,processed!$E:$E,average!$B4869)+$M$5*COUNTIFS(processed!$A:$A,average!$L$5,processed!$C:$C,average!$A4869,processed!$E:$E,average!$B4869))</f>
        <v>10</v>
      </c>
      <c r="E4869" s="1">
        <f>($M$3*SUMIFS(processed!H:H,processed!$A:$A,average!$L$3,processed!$C:$C,average!$A4869,processed!$E:$E,average!$B4869)+$M$4*SUMIFS(processed!H:H,processed!$A:$A,average!$L$4,processed!$C:$C,average!$A4869,processed!$E:$E,average!$B4869)+$M$5*SUMIFS(processed!H:H,processed!$A:$A,average!$L$5,processed!$C:$C,average!$A4869,processed!$E:$E,average!$B4869))/($M$3*COUNTIFS(processed!$A:$A,average!$L$3,processed!$C:$C,average!$A4869,processed!$E:$E,average!$B4869)+$M$4*COUNTIFS(processed!$A:$A,average!$L$4,processed!$C:$C,average!$A4869,processed!$E:$E,average!$B4869)+$M$5*COUNTIFS(processed!$A:$A,average!$L$5,processed!$C:$C,average!$A4869,processed!$E:$E,average!$B4869))</f>
        <v>17.8</v>
      </c>
      <c r="F4869" s="1">
        <f>($M$3*SUMIFS(processed!I:I,processed!$A:$A,average!$L$3,processed!$C:$C,average!$A4869,processed!$E:$E,average!$B4869)+$M$4*SUMIFS(processed!I:I,processed!$A:$A,average!$L$4,processed!$C:$C,average!$A4869,processed!$E:$E,average!$B4869)+$M$5*SUMIFS(processed!I:I,processed!$A:$A,average!$L$5,processed!$C:$C,average!$A4869,processed!$E:$E,average!$B4869))/($M$3*COUNTIFS(processed!$A:$A,average!$L$3,processed!$C:$C,average!$A4869,processed!$E:$E,average!$B4869)+$M$4*COUNTIFS(processed!$A:$A,average!$L$4,processed!$C:$C,average!$A4869,processed!$E:$E,average!$B4869)+$M$5*COUNTIFS(processed!$A:$A,average!$L$5,processed!$C:$C,average!$A4869,processed!$E:$E,average!$B4869))</f>
        <v>12.8</v>
      </c>
      <c r="G4869" s="1">
        <f>($M$3*SUMIFS(processed!J:J,processed!$A:$A,average!$L$3,processed!$C:$C,average!$A4869,processed!$E:$E,average!$B4869)+$M$4*SUMIFS(processed!J:J,processed!$A:$A,average!$L$4,processed!$C:$C,average!$A4869,processed!$E:$E,average!$B4869)+$M$5*SUMIFS(processed!J:J,processed!$A:$A,average!$L$5,processed!$C:$C,average!$A4869,processed!$E:$E,average!$B4869))/($M$3*COUNTIFS(processed!$A:$A,average!$L$3,processed!$C:$C,average!$A4869,processed!$E:$E,average!$B4869)+$M$4*COUNTIFS(processed!$A:$A,average!$L$4,processed!$C:$C,average!$A4869,processed!$E:$E,average!$B4869)+$M$5*COUNTIFS(processed!$A:$A,average!$L$5,processed!$C:$C,average!$A4869,processed!$E:$E,average!$B4869))</f>
        <v>73</v>
      </c>
      <c r="H4869" s="1">
        <f>($M$3*SUMIFS(processed!K:K,processed!$A:$A,average!$L$3,processed!$C:$C,average!$A4869,processed!$E:$E,average!$B4869)+$M$4*SUMIFS(processed!K:K,processed!$A:$A,average!$L$4,processed!$C:$C,average!$A4869,processed!$E:$E,average!$B4869)+$M$5*SUMIFS(processed!K:K,processed!$A:$A,average!$L$5,processed!$C:$C,average!$A4869,processed!$E:$E,average!$B4869))/($M$3*COUNTIFS(processed!$A:$A,average!$L$3,processed!$C:$C,average!$A4869,processed!$E:$E,average!$B4869)+$M$4*COUNTIFS(processed!$A:$A,average!$L$4,processed!$C:$C,average!$A4869,processed!$E:$E,average!$B4869)+$M$5*COUNTIFS(processed!$A:$A,average!$L$5,processed!$C:$C,average!$A4869,processed!$E:$E,average!$B4869))</f>
        <v>6.9999999999999991</v>
      </c>
      <c r="I4869" s="1">
        <f>($M$3*SUMIFS(processed!L:L,processed!$A:$A,average!$L$3,processed!$C:$C,average!$A4869,processed!$E:$E,average!$B4869)+$M$4*SUMIFS(processed!L:L,processed!$A:$A,average!$L$4,processed!$C:$C,average!$A4869,processed!$E:$E,average!$B4869)+$M$5*SUMIFS(processed!L:L,processed!$A:$A,average!$L$5,processed!$C:$C,average!$A4869,processed!$E:$E,average!$B4869))/($M$3*COUNTIFS(processed!$A:$A,average!$L$3,processed!$C:$C,average!$A4869,processed!$E:$E,average!$B4869)+$M$4*COUNTIFS(processed!$A:$A,average!$L$4,processed!$C:$C,average!$A4869,processed!$E:$E,average!$B4869)+$M$5*COUNTIFS(processed!$A:$A,average!$L$5,processed!$C:$C,average!$A4869,processed!$E:$E,average!$B4869))</f>
        <v>29.98</v>
      </c>
      <c r="J4869" s="1">
        <f>($M$3*SUMIFS(processed!M:M,processed!$A:$A,average!$L$3,processed!$C:$C,average!$A4869,processed!$E:$E,average!$B4869)+$M$4*SUMIFS(processed!M:M,processed!$A:$A,average!$L$4,processed!$C:$C,average!$A4869,processed!$E:$E,average!$B4869)+$M$5*SUMIFS(processed!M:M,processed!$A:$A,average!$L$5,processed!$C:$C,average!$A4869,processed!$E:$E,average!$B4869))/($M$3*COUNTIFS(processed!$A:$A,average!$L$3,processed!$C:$C,average!$A4869,processed!$E:$E,average!$B4869)+$M$4*COUNTIFS(processed!$A:$A,average!$L$4,processed!$C:$C,average!$A4869,processed!$E:$E,average!$B4869)+$M$5*COUNTIFS(processed!$A:$A,average!$L$5,processed!$C:$C,average!$A4869,processed!$E:$E,average!$B4869))</f>
        <v>30.01</v>
      </c>
    </row>
    <row r="4870" spans="1:10" x14ac:dyDescent="0.3">
      <c r="A4870" s="4">
        <f t="shared" si="75"/>
        <v>40005</v>
      </c>
      <c r="B4870" s="5">
        <v>21</v>
      </c>
      <c r="C4870" s="1">
        <f>($M$3*SUMIFS(processed!F:F,processed!$A:$A,average!$L$3,processed!$C:$C,average!$A4870,processed!$E:$E,average!$B4870)+$M$4*SUMIFS(processed!F:F,processed!$A:$A,average!$L$4,processed!$C:$C,average!$A4870,processed!$E:$E,average!$B4870)+$M$5*SUMIFS(processed!F:F,processed!$A:$A,average!$L$5,processed!$C:$C,average!$A4870,processed!$E:$E,average!$B4870))/($M$3*COUNTIFS(processed!$A:$A,average!$L$3,processed!$C:$C,average!$A4870,processed!$E:$E,average!$B4870)+$M$4*COUNTIFS(processed!$A:$A,average!$L$4,processed!$C:$C,average!$A4870,processed!$E:$E,average!$B4870)+$M$5*COUNTIFS(processed!$A:$A,average!$L$5,processed!$C:$C,average!$A4870,processed!$E:$E,average!$B4870))</f>
        <v>0</v>
      </c>
      <c r="D4870" s="1">
        <f>($M$3*SUMIFS(processed!G:G,processed!$A:$A,average!$L$3,processed!$C:$C,average!$A4870,processed!$E:$E,average!$B4870)+$M$4*SUMIFS(processed!G:G,processed!$A:$A,average!$L$4,processed!$C:$C,average!$A4870,processed!$E:$E,average!$B4870)+$M$5*SUMIFS(processed!G:G,processed!$A:$A,average!$L$5,processed!$C:$C,average!$A4870,processed!$E:$E,average!$B4870))/($M$3*COUNTIFS(processed!$A:$A,average!$L$3,processed!$C:$C,average!$A4870,processed!$E:$E,average!$B4870)+$M$4*COUNTIFS(processed!$A:$A,average!$L$4,processed!$C:$C,average!$A4870,processed!$E:$E,average!$B4870)+$M$5*COUNTIFS(processed!$A:$A,average!$L$5,processed!$C:$C,average!$A4870,processed!$E:$E,average!$B4870))</f>
        <v>10</v>
      </c>
      <c r="E4870" s="1">
        <f>($M$3*SUMIFS(processed!H:H,processed!$A:$A,average!$L$3,processed!$C:$C,average!$A4870,processed!$E:$E,average!$B4870)+$M$4*SUMIFS(processed!H:H,processed!$A:$A,average!$L$4,processed!$C:$C,average!$A4870,processed!$E:$E,average!$B4870)+$M$5*SUMIFS(processed!H:H,processed!$A:$A,average!$L$5,processed!$C:$C,average!$A4870,processed!$E:$E,average!$B4870))/($M$3*COUNTIFS(processed!$A:$A,average!$L$3,processed!$C:$C,average!$A4870,processed!$E:$E,average!$B4870)+$M$4*COUNTIFS(processed!$A:$A,average!$L$4,processed!$C:$C,average!$A4870,processed!$E:$E,average!$B4870)+$M$5*COUNTIFS(processed!$A:$A,average!$L$5,processed!$C:$C,average!$A4870,processed!$E:$E,average!$B4870))</f>
        <v>17.2</v>
      </c>
      <c r="F4870" s="1">
        <f>($M$3*SUMIFS(processed!I:I,processed!$A:$A,average!$L$3,processed!$C:$C,average!$A4870,processed!$E:$E,average!$B4870)+$M$4*SUMIFS(processed!I:I,processed!$A:$A,average!$L$4,processed!$C:$C,average!$A4870,processed!$E:$E,average!$B4870)+$M$5*SUMIFS(processed!I:I,processed!$A:$A,average!$L$5,processed!$C:$C,average!$A4870,processed!$E:$E,average!$B4870))/($M$3*COUNTIFS(processed!$A:$A,average!$L$3,processed!$C:$C,average!$A4870,processed!$E:$E,average!$B4870)+$M$4*COUNTIFS(processed!$A:$A,average!$L$4,processed!$C:$C,average!$A4870,processed!$E:$E,average!$B4870)+$M$5*COUNTIFS(processed!$A:$A,average!$L$5,processed!$C:$C,average!$A4870,processed!$E:$E,average!$B4870))</f>
        <v>12.8</v>
      </c>
      <c r="G4870" s="1">
        <f>($M$3*SUMIFS(processed!J:J,processed!$A:$A,average!$L$3,processed!$C:$C,average!$A4870,processed!$E:$E,average!$B4870)+$M$4*SUMIFS(processed!J:J,processed!$A:$A,average!$L$4,processed!$C:$C,average!$A4870,processed!$E:$E,average!$B4870)+$M$5*SUMIFS(processed!J:J,processed!$A:$A,average!$L$5,processed!$C:$C,average!$A4870,processed!$E:$E,average!$B4870))/($M$3*COUNTIFS(processed!$A:$A,average!$L$3,processed!$C:$C,average!$A4870,processed!$E:$E,average!$B4870)+$M$4*COUNTIFS(processed!$A:$A,average!$L$4,processed!$C:$C,average!$A4870,processed!$E:$E,average!$B4870)+$M$5*COUNTIFS(processed!$A:$A,average!$L$5,processed!$C:$C,average!$A4870,processed!$E:$E,average!$B4870))</f>
        <v>75</v>
      </c>
      <c r="H4870" s="1">
        <f>($M$3*SUMIFS(processed!K:K,processed!$A:$A,average!$L$3,processed!$C:$C,average!$A4870,processed!$E:$E,average!$B4870)+$M$4*SUMIFS(processed!K:K,processed!$A:$A,average!$L$4,processed!$C:$C,average!$A4870,processed!$E:$E,average!$B4870)+$M$5*SUMIFS(processed!K:K,processed!$A:$A,average!$L$5,processed!$C:$C,average!$A4870,processed!$E:$E,average!$B4870))/($M$3*COUNTIFS(processed!$A:$A,average!$L$3,processed!$C:$C,average!$A4870,processed!$E:$E,average!$B4870)+$M$4*COUNTIFS(processed!$A:$A,average!$L$4,processed!$C:$C,average!$A4870,processed!$E:$E,average!$B4870)+$M$5*COUNTIFS(processed!$A:$A,average!$L$5,processed!$C:$C,average!$A4870,processed!$E:$E,average!$B4870))</f>
        <v>5</v>
      </c>
      <c r="I4870" s="1">
        <f>($M$3*SUMIFS(processed!L:L,processed!$A:$A,average!$L$3,processed!$C:$C,average!$A4870,processed!$E:$E,average!$B4870)+$M$4*SUMIFS(processed!L:L,processed!$A:$A,average!$L$4,processed!$C:$C,average!$A4870,processed!$E:$E,average!$B4870)+$M$5*SUMIFS(processed!L:L,processed!$A:$A,average!$L$5,processed!$C:$C,average!$A4870,processed!$E:$E,average!$B4870))/($M$3*COUNTIFS(processed!$A:$A,average!$L$3,processed!$C:$C,average!$A4870,processed!$E:$E,average!$B4870)+$M$4*COUNTIFS(processed!$A:$A,average!$L$4,processed!$C:$C,average!$A4870,processed!$E:$E,average!$B4870)+$M$5*COUNTIFS(processed!$A:$A,average!$L$5,processed!$C:$C,average!$A4870,processed!$E:$E,average!$B4870))</f>
        <v>29.98</v>
      </c>
      <c r="J4870" s="1">
        <f>($M$3*SUMIFS(processed!M:M,processed!$A:$A,average!$L$3,processed!$C:$C,average!$A4870,processed!$E:$E,average!$B4870)+$M$4*SUMIFS(processed!M:M,processed!$A:$A,average!$L$4,processed!$C:$C,average!$A4870,processed!$E:$E,average!$B4870)+$M$5*SUMIFS(processed!M:M,processed!$A:$A,average!$L$5,processed!$C:$C,average!$A4870,processed!$E:$E,average!$B4870))/($M$3*COUNTIFS(processed!$A:$A,average!$L$3,processed!$C:$C,average!$A4870,processed!$E:$E,average!$B4870)+$M$4*COUNTIFS(processed!$A:$A,average!$L$4,processed!$C:$C,average!$A4870,processed!$E:$E,average!$B4870)+$M$5*COUNTIFS(processed!$A:$A,average!$L$5,processed!$C:$C,average!$A4870,processed!$E:$E,average!$B4870))</f>
        <v>30.020000000000003</v>
      </c>
    </row>
    <row r="4871" spans="1:10" x14ac:dyDescent="0.3">
      <c r="A4871" s="4">
        <f t="shared" si="75"/>
        <v>40005</v>
      </c>
      <c r="B4871" s="5">
        <v>22</v>
      </c>
      <c r="C4871" s="1">
        <f>($M$3*SUMIFS(processed!F:F,processed!$A:$A,average!$L$3,processed!$C:$C,average!$A4871,processed!$E:$E,average!$B4871)+$M$4*SUMIFS(processed!F:F,processed!$A:$A,average!$L$4,processed!$C:$C,average!$A4871,processed!$E:$E,average!$B4871)+$M$5*SUMIFS(processed!F:F,processed!$A:$A,average!$L$5,processed!$C:$C,average!$A4871,processed!$E:$E,average!$B4871))/($M$3*COUNTIFS(processed!$A:$A,average!$L$3,processed!$C:$C,average!$A4871,processed!$E:$E,average!$B4871)+$M$4*COUNTIFS(processed!$A:$A,average!$L$4,processed!$C:$C,average!$A4871,processed!$E:$E,average!$B4871)+$M$5*COUNTIFS(processed!$A:$A,average!$L$5,processed!$C:$C,average!$A4871,processed!$E:$E,average!$B4871))</f>
        <v>0</v>
      </c>
      <c r="D4871" s="1">
        <f>($M$3*SUMIFS(processed!G:G,processed!$A:$A,average!$L$3,processed!$C:$C,average!$A4871,processed!$E:$E,average!$B4871)+$M$4*SUMIFS(processed!G:G,processed!$A:$A,average!$L$4,processed!$C:$C,average!$A4871,processed!$E:$E,average!$B4871)+$M$5*SUMIFS(processed!G:G,processed!$A:$A,average!$L$5,processed!$C:$C,average!$A4871,processed!$E:$E,average!$B4871))/($M$3*COUNTIFS(processed!$A:$A,average!$L$3,processed!$C:$C,average!$A4871,processed!$E:$E,average!$B4871)+$M$4*COUNTIFS(processed!$A:$A,average!$L$4,processed!$C:$C,average!$A4871,processed!$E:$E,average!$B4871)+$M$5*COUNTIFS(processed!$A:$A,average!$L$5,processed!$C:$C,average!$A4871,processed!$E:$E,average!$B4871))</f>
        <v>10</v>
      </c>
      <c r="E4871" s="1">
        <f>($M$3*SUMIFS(processed!H:H,processed!$A:$A,average!$L$3,processed!$C:$C,average!$A4871,processed!$E:$E,average!$B4871)+$M$4*SUMIFS(processed!H:H,processed!$A:$A,average!$L$4,processed!$C:$C,average!$A4871,processed!$E:$E,average!$B4871)+$M$5*SUMIFS(processed!H:H,processed!$A:$A,average!$L$5,processed!$C:$C,average!$A4871,processed!$E:$E,average!$B4871))/($M$3*COUNTIFS(processed!$A:$A,average!$L$3,processed!$C:$C,average!$A4871,processed!$E:$E,average!$B4871)+$M$4*COUNTIFS(processed!$A:$A,average!$L$4,processed!$C:$C,average!$A4871,processed!$E:$E,average!$B4871)+$M$5*COUNTIFS(processed!$A:$A,average!$L$5,processed!$C:$C,average!$A4871,processed!$E:$E,average!$B4871))</f>
        <v>16.7</v>
      </c>
      <c r="F4871" s="1">
        <f>($M$3*SUMIFS(processed!I:I,processed!$A:$A,average!$L$3,processed!$C:$C,average!$A4871,processed!$E:$E,average!$B4871)+$M$4*SUMIFS(processed!I:I,processed!$A:$A,average!$L$4,processed!$C:$C,average!$A4871,processed!$E:$E,average!$B4871)+$M$5*SUMIFS(processed!I:I,processed!$A:$A,average!$L$5,processed!$C:$C,average!$A4871,processed!$E:$E,average!$B4871))/($M$3*COUNTIFS(processed!$A:$A,average!$L$3,processed!$C:$C,average!$A4871,processed!$E:$E,average!$B4871)+$M$4*COUNTIFS(processed!$A:$A,average!$L$4,processed!$C:$C,average!$A4871,processed!$E:$E,average!$B4871)+$M$5*COUNTIFS(processed!$A:$A,average!$L$5,processed!$C:$C,average!$A4871,processed!$E:$E,average!$B4871))</f>
        <v>12.8</v>
      </c>
      <c r="G4871" s="1">
        <f>($M$3*SUMIFS(processed!J:J,processed!$A:$A,average!$L$3,processed!$C:$C,average!$A4871,processed!$E:$E,average!$B4871)+$M$4*SUMIFS(processed!J:J,processed!$A:$A,average!$L$4,processed!$C:$C,average!$A4871,processed!$E:$E,average!$B4871)+$M$5*SUMIFS(processed!J:J,processed!$A:$A,average!$L$5,processed!$C:$C,average!$A4871,processed!$E:$E,average!$B4871))/($M$3*COUNTIFS(processed!$A:$A,average!$L$3,processed!$C:$C,average!$A4871,processed!$E:$E,average!$B4871)+$M$4*COUNTIFS(processed!$A:$A,average!$L$4,processed!$C:$C,average!$A4871,processed!$E:$E,average!$B4871)+$M$5*COUNTIFS(processed!$A:$A,average!$L$5,processed!$C:$C,average!$A4871,processed!$E:$E,average!$B4871))</f>
        <v>78</v>
      </c>
      <c r="H4871" s="1">
        <f>($M$3*SUMIFS(processed!K:K,processed!$A:$A,average!$L$3,processed!$C:$C,average!$A4871,processed!$E:$E,average!$B4871)+$M$4*SUMIFS(processed!K:K,processed!$A:$A,average!$L$4,processed!$C:$C,average!$A4871,processed!$E:$E,average!$B4871)+$M$5*SUMIFS(processed!K:K,processed!$A:$A,average!$L$5,processed!$C:$C,average!$A4871,processed!$E:$E,average!$B4871))/($M$3*COUNTIFS(processed!$A:$A,average!$L$3,processed!$C:$C,average!$A4871,processed!$E:$E,average!$B4871)+$M$4*COUNTIFS(processed!$A:$A,average!$L$4,processed!$C:$C,average!$A4871,processed!$E:$E,average!$B4871)+$M$5*COUNTIFS(processed!$A:$A,average!$L$5,processed!$C:$C,average!$A4871,processed!$E:$E,average!$B4871))</f>
        <v>9</v>
      </c>
      <c r="I4871" s="1">
        <f>($M$3*SUMIFS(processed!L:L,processed!$A:$A,average!$L$3,processed!$C:$C,average!$A4871,processed!$E:$E,average!$B4871)+$M$4*SUMIFS(processed!L:L,processed!$A:$A,average!$L$4,processed!$C:$C,average!$A4871,processed!$E:$E,average!$B4871)+$M$5*SUMIFS(processed!L:L,processed!$A:$A,average!$L$5,processed!$C:$C,average!$A4871,processed!$E:$E,average!$B4871))/($M$3*COUNTIFS(processed!$A:$A,average!$L$3,processed!$C:$C,average!$A4871,processed!$E:$E,average!$B4871)+$M$4*COUNTIFS(processed!$A:$A,average!$L$4,processed!$C:$C,average!$A4871,processed!$E:$E,average!$B4871)+$M$5*COUNTIFS(processed!$A:$A,average!$L$5,processed!$C:$C,average!$A4871,processed!$E:$E,average!$B4871))</f>
        <v>29.990000000000002</v>
      </c>
      <c r="J4871" s="1">
        <f>($M$3*SUMIFS(processed!M:M,processed!$A:$A,average!$L$3,processed!$C:$C,average!$A4871,processed!$E:$E,average!$B4871)+$M$4*SUMIFS(processed!M:M,processed!$A:$A,average!$L$4,processed!$C:$C,average!$A4871,processed!$E:$E,average!$B4871)+$M$5*SUMIFS(processed!M:M,processed!$A:$A,average!$L$5,processed!$C:$C,average!$A4871,processed!$E:$E,average!$B4871))/($M$3*COUNTIFS(processed!$A:$A,average!$L$3,processed!$C:$C,average!$A4871,processed!$E:$E,average!$B4871)+$M$4*COUNTIFS(processed!$A:$A,average!$L$4,processed!$C:$C,average!$A4871,processed!$E:$E,average!$B4871)+$M$5*COUNTIFS(processed!$A:$A,average!$L$5,processed!$C:$C,average!$A4871,processed!$E:$E,average!$B4871))</f>
        <v>30.03</v>
      </c>
    </row>
    <row r="4872" spans="1:10" x14ac:dyDescent="0.3">
      <c r="A4872" s="4">
        <f t="shared" si="75"/>
        <v>40005</v>
      </c>
      <c r="B4872" s="5">
        <v>23</v>
      </c>
      <c r="C4872" s="1">
        <f>($M$3*SUMIFS(processed!F:F,processed!$A:$A,average!$L$3,processed!$C:$C,average!$A4872,processed!$E:$E,average!$B4872)+$M$4*SUMIFS(processed!F:F,processed!$A:$A,average!$L$4,processed!$C:$C,average!$A4872,processed!$E:$E,average!$B4872)+$M$5*SUMIFS(processed!F:F,processed!$A:$A,average!$L$5,processed!$C:$C,average!$A4872,processed!$E:$E,average!$B4872))/($M$3*COUNTIFS(processed!$A:$A,average!$L$3,processed!$C:$C,average!$A4872,processed!$E:$E,average!$B4872)+$M$4*COUNTIFS(processed!$A:$A,average!$L$4,processed!$C:$C,average!$A4872,processed!$E:$E,average!$B4872)+$M$5*COUNTIFS(processed!$A:$A,average!$L$5,processed!$C:$C,average!$A4872,processed!$E:$E,average!$B4872))</f>
        <v>0</v>
      </c>
      <c r="D4872" s="1">
        <f>($M$3*SUMIFS(processed!G:G,processed!$A:$A,average!$L$3,processed!$C:$C,average!$A4872,processed!$E:$E,average!$B4872)+$M$4*SUMIFS(processed!G:G,processed!$A:$A,average!$L$4,processed!$C:$C,average!$A4872,processed!$E:$E,average!$B4872)+$M$5*SUMIFS(processed!G:G,processed!$A:$A,average!$L$5,processed!$C:$C,average!$A4872,processed!$E:$E,average!$B4872))/($M$3*COUNTIFS(processed!$A:$A,average!$L$3,processed!$C:$C,average!$A4872,processed!$E:$E,average!$B4872)+$M$4*COUNTIFS(processed!$A:$A,average!$L$4,processed!$C:$C,average!$A4872,processed!$E:$E,average!$B4872)+$M$5*COUNTIFS(processed!$A:$A,average!$L$5,processed!$C:$C,average!$A4872,processed!$E:$E,average!$B4872))</f>
        <v>10</v>
      </c>
      <c r="E4872" s="1">
        <f>($M$3*SUMIFS(processed!H:H,processed!$A:$A,average!$L$3,processed!$C:$C,average!$A4872,processed!$E:$E,average!$B4872)+$M$4*SUMIFS(processed!H:H,processed!$A:$A,average!$L$4,processed!$C:$C,average!$A4872,processed!$E:$E,average!$B4872)+$M$5*SUMIFS(processed!H:H,processed!$A:$A,average!$L$5,processed!$C:$C,average!$A4872,processed!$E:$E,average!$B4872))/($M$3*COUNTIFS(processed!$A:$A,average!$L$3,processed!$C:$C,average!$A4872,processed!$E:$E,average!$B4872)+$M$4*COUNTIFS(processed!$A:$A,average!$L$4,processed!$C:$C,average!$A4872,processed!$E:$E,average!$B4872)+$M$5*COUNTIFS(processed!$A:$A,average!$L$5,processed!$C:$C,average!$A4872,processed!$E:$E,average!$B4872))</f>
        <v>16.7</v>
      </c>
      <c r="F4872" s="1">
        <f>($M$3*SUMIFS(processed!I:I,processed!$A:$A,average!$L$3,processed!$C:$C,average!$A4872,processed!$E:$E,average!$B4872)+$M$4*SUMIFS(processed!I:I,processed!$A:$A,average!$L$4,processed!$C:$C,average!$A4872,processed!$E:$E,average!$B4872)+$M$5*SUMIFS(processed!I:I,processed!$A:$A,average!$L$5,processed!$C:$C,average!$A4872,processed!$E:$E,average!$B4872))/($M$3*COUNTIFS(processed!$A:$A,average!$L$3,processed!$C:$C,average!$A4872,processed!$E:$E,average!$B4872)+$M$4*COUNTIFS(processed!$A:$A,average!$L$4,processed!$C:$C,average!$A4872,processed!$E:$E,average!$B4872)+$M$5*COUNTIFS(processed!$A:$A,average!$L$5,processed!$C:$C,average!$A4872,processed!$E:$E,average!$B4872))</f>
        <v>12.2</v>
      </c>
      <c r="G4872" s="1">
        <f>($M$3*SUMIFS(processed!J:J,processed!$A:$A,average!$L$3,processed!$C:$C,average!$A4872,processed!$E:$E,average!$B4872)+$M$4*SUMIFS(processed!J:J,processed!$A:$A,average!$L$4,processed!$C:$C,average!$A4872,processed!$E:$E,average!$B4872)+$M$5*SUMIFS(processed!J:J,processed!$A:$A,average!$L$5,processed!$C:$C,average!$A4872,processed!$E:$E,average!$B4872))/($M$3*COUNTIFS(processed!$A:$A,average!$L$3,processed!$C:$C,average!$A4872,processed!$E:$E,average!$B4872)+$M$4*COUNTIFS(processed!$A:$A,average!$L$4,processed!$C:$C,average!$A4872,processed!$E:$E,average!$B4872)+$M$5*COUNTIFS(processed!$A:$A,average!$L$5,processed!$C:$C,average!$A4872,processed!$E:$E,average!$B4872))</f>
        <v>75</v>
      </c>
      <c r="H4872" s="1">
        <f>($M$3*SUMIFS(processed!K:K,processed!$A:$A,average!$L$3,processed!$C:$C,average!$A4872,processed!$E:$E,average!$B4872)+$M$4*SUMIFS(processed!K:K,processed!$A:$A,average!$L$4,processed!$C:$C,average!$A4872,processed!$E:$E,average!$B4872)+$M$5*SUMIFS(processed!K:K,processed!$A:$A,average!$L$5,processed!$C:$C,average!$A4872,processed!$E:$E,average!$B4872))/($M$3*COUNTIFS(processed!$A:$A,average!$L$3,processed!$C:$C,average!$A4872,processed!$E:$E,average!$B4872)+$M$4*COUNTIFS(processed!$A:$A,average!$L$4,processed!$C:$C,average!$A4872,processed!$E:$E,average!$B4872)+$M$5*COUNTIFS(processed!$A:$A,average!$L$5,processed!$C:$C,average!$A4872,processed!$E:$E,average!$B4872))</f>
        <v>5</v>
      </c>
      <c r="I4872" s="1">
        <f>($M$3*SUMIFS(processed!L:L,processed!$A:$A,average!$L$3,processed!$C:$C,average!$A4872,processed!$E:$E,average!$B4872)+$M$4*SUMIFS(processed!L:L,processed!$A:$A,average!$L$4,processed!$C:$C,average!$A4872,processed!$E:$E,average!$B4872)+$M$5*SUMIFS(processed!L:L,processed!$A:$A,average!$L$5,processed!$C:$C,average!$A4872,processed!$E:$E,average!$B4872))/($M$3*COUNTIFS(processed!$A:$A,average!$L$3,processed!$C:$C,average!$A4872,processed!$E:$E,average!$B4872)+$M$4*COUNTIFS(processed!$A:$A,average!$L$4,processed!$C:$C,average!$A4872,processed!$E:$E,average!$B4872)+$M$5*COUNTIFS(processed!$A:$A,average!$L$5,processed!$C:$C,average!$A4872,processed!$E:$E,average!$B4872))</f>
        <v>30.01</v>
      </c>
      <c r="J4872" s="1">
        <f>($M$3*SUMIFS(processed!M:M,processed!$A:$A,average!$L$3,processed!$C:$C,average!$A4872,processed!$E:$E,average!$B4872)+$M$4*SUMIFS(processed!M:M,processed!$A:$A,average!$L$4,processed!$C:$C,average!$A4872,processed!$E:$E,average!$B4872)+$M$5*SUMIFS(processed!M:M,processed!$A:$A,average!$L$5,processed!$C:$C,average!$A4872,processed!$E:$E,average!$B4872))/($M$3*COUNTIFS(processed!$A:$A,average!$L$3,processed!$C:$C,average!$A4872,processed!$E:$E,average!$B4872)+$M$4*COUNTIFS(processed!$A:$A,average!$L$4,processed!$C:$C,average!$A4872,processed!$E:$E,average!$B4872)+$M$5*COUNTIFS(processed!$A:$A,average!$L$5,processed!$C:$C,average!$A4872,processed!$E:$E,average!$B4872))</f>
        <v>30.04</v>
      </c>
    </row>
    <row r="4873" spans="1:10" x14ac:dyDescent="0.3">
      <c r="A4873" s="4">
        <f t="shared" si="75"/>
        <v>40005</v>
      </c>
      <c r="B4873" s="5">
        <v>24</v>
      </c>
      <c r="C4873" s="1">
        <f>($M$3*SUMIFS(processed!F:F,processed!$A:$A,average!$L$3,processed!$C:$C,average!$A4873,processed!$E:$E,average!$B4873)+$M$4*SUMIFS(processed!F:F,processed!$A:$A,average!$L$4,processed!$C:$C,average!$A4873,processed!$E:$E,average!$B4873)+$M$5*SUMIFS(processed!F:F,processed!$A:$A,average!$L$5,processed!$C:$C,average!$A4873,processed!$E:$E,average!$B4873))/($M$3*COUNTIFS(processed!$A:$A,average!$L$3,processed!$C:$C,average!$A4873,processed!$E:$E,average!$B4873)+$M$4*COUNTIFS(processed!$A:$A,average!$L$4,processed!$C:$C,average!$A4873,processed!$E:$E,average!$B4873)+$M$5*COUNTIFS(processed!$A:$A,average!$L$5,processed!$C:$C,average!$A4873,processed!$E:$E,average!$B4873))</f>
        <v>0</v>
      </c>
      <c r="D4873" s="1">
        <f>($M$3*SUMIFS(processed!G:G,processed!$A:$A,average!$L$3,processed!$C:$C,average!$A4873,processed!$E:$E,average!$B4873)+$M$4*SUMIFS(processed!G:G,processed!$A:$A,average!$L$4,processed!$C:$C,average!$A4873,processed!$E:$E,average!$B4873)+$M$5*SUMIFS(processed!G:G,processed!$A:$A,average!$L$5,processed!$C:$C,average!$A4873,processed!$E:$E,average!$B4873))/($M$3*COUNTIFS(processed!$A:$A,average!$L$3,processed!$C:$C,average!$A4873,processed!$E:$E,average!$B4873)+$M$4*COUNTIFS(processed!$A:$A,average!$L$4,processed!$C:$C,average!$A4873,processed!$E:$E,average!$B4873)+$M$5*COUNTIFS(processed!$A:$A,average!$L$5,processed!$C:$C,average!$A4873,processed!$E:$E,average!$B4873))</f>
        <v>10</v>
      </c>
      <c r="E4873" s="1">
        <f>($M$3*SUMIFS(processed!H:H,processed!$A:$A,average!$L$3,processed!$C:$C,average!$A4873,processed!$E:$E,average!$B4873)+$M$4*SUMIFS(processed!H:H,processed!$A:$A,average!$L$4,processed!$C:$C,average!$A4873,processed!$E:$E,average!$B4873)+$M$5*SUMIFS(processed!H:H,processed!$A:$A,average!$L$5,processed!$C:$C,average!$A4873,processed!$E:$E,average!$B4873))/($M$3*COUNTIFS(processed!$A:$A,average!$L$3,processed!$C:$C,average!$A4873,processed!$E:$E,average!$B4873)+$M$4*COUNTIFS(processed!$A:$A,average!$L$4,processed!$C:$C,average!$A4873,processed!$E:$E,average!$B4873)+$M$5*COUNTIFS(processed!$A:$A,average!$L$5,processed!$C:$C,average!$A4873,processed!$E:$E,average!$B4873))</f>
        <v>16.7</v>
      </c>
      <c r="F4873" s="1">
        <f>($M$3*SUMIFS(processed!I:I,processed!$A:$A,average!$L$3,processed!$C:$C,average!$A4873,processed!$E:$E,average!$B4873)+$M$4*SUMIFS(processed!I:I,processed!$A:$A,average!$L$4,processed!$C:$C,average!$A4873,processed!$E:$E,average!$B4873)+$M$5*SUMIFS(processed!I:I,processed!$A:$A,average!$L$5,processed!$C:$C,average!$A4873,processed!$E:$E,average!$B4873))/($M$3*COUNTIFS(processed!$A:$A,average!$L$3,processed!$C:$C,average!$A4873,processed!$E:$E,average!$B4873)+$M$4*COUNTIFS(processed!$A:$A,average!$L$4,processed!$C:$C,average!$A4873,processed!$E:$E,average!$B4873)+$M$5*COUNTIFS(processed!$A:$A,average!$L$5,processed!$C:$C,average!$A4873,processed!$E:$E,average!$B4873))</f>
        <v>12.8</v>
      </c>
      <c r="G4873" s="1">
        <f>($M$3*SUMIFS(processed!J:J,processed!$A:$A,average!$L$3,processed!$C:$C,average!$A4873,processed!$E:$E,average!$B4873)+$M$4*SUMIFS(processed!J:J,processed!$A:$A,average!$L$4,processed!$C:$C,average!$A4873,processed!$E:$E,average!$B4873)+$M$5*SUMIFS(processed!J:J,processed!$A:$A,average!$L$5,processed!$C:$C,average!$A4873,processed!$E:$E,average!$B4873))/($M$3*COUNTIFS(processed!$A:$A,average!$L$3,processed!$C:$C,average!$A4873,processed!$E:$E,average!$B4873)+$M$4*COUNTIFS(processed!$A:$A,average!$L$4,processed!$C:$C,average!$A4873,processed!$E:$E,average!$B4873)+$M$5*COUNTIFS(processed!$A:$A,average!$L$5,processed!$C:$C,average!$A4873,processed!$E:$E,average!$B4873))</f>
        <v>78</v>
      </c>
      <c r="H4873" s="1">
        <f>($M$3*SUMIFS(processed!K:K,processed!$A:$A,average!$L$3,processed!$C:$C,average!$A4873,processed!$E:$E,average!$B4873)+$M$4*SUMIFS(processed!K:K,processed!$A:$A,average!$L$4,processed!$C:$C,average!$A4873,processed!$E:$E,average!$B4873)+$M$5*SUMIFS(processed!K:K,processed!$A:$A,average!$L$5,processed!$C:$C,average!$A4873,processed!$E:$E,average!$B4873))/($M$3*COUNTIFS(processed!$A:$A,average!$L$3,processed!$C:$C,average!$A4873,processed!$E:$E,average!$B4873)+$M$4*COUNTIFS(processed!$A:$A,average!$L$4,processed!$C:$C,average!$A4873,processed!$E:$E,average!$B4873)+$M$5*COUNTIFS(processed!$A:$A,average!$L$5,processed!$C:$C,average!$A4873,processed!$E:$E,average!$B4873))</f>
        <v>0</v>
      </c>
      <c r="I4873" s="1">
        <f>($M$3*SUMIFS(processed!L:L,processed!$A:$A,average!$L$3,processed!$C:$C,average!$A4873,processed!$E:$E,average!$B4873)+$M$4*SUMIFS(processed!L:L,processed!$A:$A,average!$L$4,processed!$C:$C,average!$A4873,processed!$E:$E,average!$B4873)+$M$5*SUMIFS(processed!L:L,processed!$A:$A,average!$L$5,processed!$C:$C,average!$A4873,processed!$E:$E,average!$B4873))/($M$3*COUNTIFS(processed!$A:$A,average!$L$3,processed!$C:$C,average!$A4873,processed!$E:$E,average!$B4873)+$M$4*COUNTIFS(processed!$A:$A,average!$L$4,processed!$C:$C,average!$A4873,processed!$E:$E,average!$B4873)+$M$5*COUNTIFS(processed!$A:$A,average!$L$5,processed!$C:$C,average!$A4873,processed!$E:$E,average!$B4873))</f>
        <v>30.01</v>
      </c>
      <c r="J4873" s="1">
        <f>($M$3*SUMIFS(processed!M:M,processed!$A:$A,average!$L$3,processed!$C:$C,average!$A4873,processed!$E:$E,average!$B4873)+$M$4*SUMIFS(processed!M:M,processed!$A:$A,average!$L$4,processed!$C:$C,average!$A4873,processed!$E:$E,average!$B4873)+$M$5*SUMIFS(processed!M:M,processed!$A:$A,average!$L$5,processed!$C:$C,average!$A4873,processed!$E:$E,average!$B4873))/($M$3*COUNTIFS(processed!$A:$A,average!$L$3,processed!$C:$C,average!$A4873,processed!$E:$E,average!$B4873)+$M$4*COUNTIFS(processed!$A:$A,average!$L$4,processed!$C:$C,average!$A4873,processed!$E:$E,average!$B4873)+$M$5*COUNTIFS(processed!$A:$A,average!$L$5,processed!$C:$C,average!$A4873,processed!$E:$E,average!$B4873))</f>
        <v>30.04</v>
      </c>
    </row>
    <row r="4874" spans="1:10" x14ac:dyDescent="0.3">
      <c r="A4874" s="4">
        <f t="shared" si="75"/>
        <v>40006</v>
      </c>
      <c r="B4874" s="5">
        <v>1</v>
      </c>
      <c r="C4874" s="1">
        <f>($M$3*SUMIFS(processed!F:F,processed!$A:$A,average!$L$3,processed!$C:$C,average!$A4874,processed!$E:$E,average!$B4874)+$M$4*SUMIFS(processed!F:F,processed!$A:$A,average!$L$4,processed!$C:$C,average!$A4874,processed!$E:$E,average!$B4874)+$M$5*SUMIFS(processed!F:F,processed!$A:$A,average!$L$5,processed!$C:$C,average!$A4874,processed!$E:$E,average!$B4874))/($M$3*COUNTIFS(processed!$A:$A,average!$L$3,processed!$C:$C,average!$A4874,processed!$E:$E,average!$B4874)+$M$4*COUNTIFS(processed!$A:$A,average!$L$4,processed!$C:$C,average!$A4874,processed!$E:$E,average!$B4874)+$M$5*COUNTIFS(processed!$A:$A,average!$L$5,processed!$C:$C,average!$A4874,processed!$E:$E,average!$B4874))</f>
        <v>0</v>
      </c>
      <c r="D4874" s="1">
        <f>($M$3*SUMIFS(processed!G:G,processed!$A:$A,average!$L$3,processed!$C:$C,average!$A4874,processed!$E:$E,average!$B4874)+$M$4*SUMIFS(processed!G:G,processed!$A:$A,average!$L$4,processed!$C:$C,average!$A4874,processed!$E:$E,average!$B4874)+$M$5*SUMIFS(processed!G:G,processed!$A:$A,average!$L$5,processed!$C:$C,average!$A4874,processed!$E:$E,average!$B4874))/($M$3*COUNTIFS(processed!$A:$A,average!$L$3,processed!$C:$C,average!$A4874,processed!$E:$E,average!$B4874)+$M$4*COUNTIFS(processed!$A:$A,average!$L$4,processed!$C:$C,average!$A4874,processed!$E:$E,average!$B4874)+$M$5*COUNTIFS(processed!$A:$A,average!$L$5,processed!$C:$C,average!$A4874,processed!$E:$E,average!$B4874))</f>
        <v>10</v>
      </c>
      <c r="E4874" s="1">
        <f>($M$3*SUMIFS(processed!H:H,processed!$A:$A,average!$L$3,processed!$C:$C,average!$A4874,processed!$E:$E,average!$B4874)+$M$4*SUMIFS(processed!H:H,processed!$A:$A,average!$L$4,processed!$C:$C,average!$A4874,processed!$E:$E,average!$B4874)+$M$5*SUMIFS(processed!H:H,processed!$A:$A,average!$L$5,processed!$C:$C,average!$A4874,processed!$E:$E,average!$B4874))/($M$3*COUNTIFS(processed!$A:$A,average!$L$3,processed!$C:$C,average!$A4874,processed!$E:$E,average!$B4874)+$M$4*COUNTIFS(processed!$A:$A,average!$L$4,processed!$C:$C,average!$A4874,processed!$E:$E,average!$B4874)+$M$5*COUNTIFS(processed!$A:$A,average!$L$5,processed!$C:$C,average!$A4874,processed!$E:$E,average!$B4874))</f>
        <v>16.100000000000001</v>
      </c>
      <c r="F4874" s="1">
        <f>($M$3*SUMIFS(processed!I:I,processed!$A:$A,average!$L$3,processed!$C:$C,average!$A4874,processed!$E:$E,average!$B4874)+$M$4*SUMIFS(processed!I:I,processed!$A:$A,average!$L$4,processed!$C:$C,average!$A4874,processed!$E:$E,average!$B4874)+$M$5*SUMIFS(processed!I:I,processed!$A:$A,average!$L$5,processed!$C:$C,average!$A4874,processed!$E:$E,average!$B4874))/($M$3*COUNTIFS(processed!$A:$A,average!$L$3,processed!$C:$C,average!$A4874,processed!$E:$E,average!$B4874)+$M$4*COUNTIFS(processed!$A:$A,average!$L$4,processed!$C:$C,average!$A4874,processed!$E:$E,average!$B4874)+$M$5*COUNTIFS(processed!$A:$A,average!$L$5,processed!$C:$C,average!$A4874,processed!$E:$E,average!$B4874))</f>
        <v>12.2</v>
      </c>
      <c r="G4874" s="1">
        <f>($M$3*SUMIFS(processed!J:J,processed!$A:$A,average!$L$3,processed!$C:$C,average!$A4874,processed!$E:$E,average!$B4874)+$M$4*SUMIFS(processed!J:J,processed!$A:$A,average!$L$4,processed!$C:$C,average!$A4874,processed!$E:$E,average!$B4874)+$M$5*SUMIFS(processed!J:J,processed!$A:$A,average!$L$5,processed!$C:$C,average!$A4874,processed!$E:$E,average!$B4874))/($M$3*COUNTIFS(processed!$A:$A,average!$L$3,processed!$C:$C,average!$A4874,processed!$E:$E,average!$B4874)+$M$4*COUNTIFS(processed!$A:$A,average!$L$4,processed!$C:$C,average!$A4874,processed!$E:$E,average!$B4874)+$M$5*COUNTIFS(processed!$A:$A,average!$L$5,processed!$C:$C,average!$A4874,processed!$E:$E,average!$B4874))</f>
        <v>78</v>
      </c>
      <c r="H4874" s="1">
        <f>($M$3*SUMIFS(processed!K:K,processed!$A:$A,average!$L$3,processed!$C:$C,average!$A4874,processed!$E:$E,average!$B4874)+$M$4*SUMIFS(processed!K:K,processed!$A:$A,average!$L$4,processed!$C:$C,average!$A4874,processed!$E:$E,average!$B4874)+$M$5*SUMIFS(processed!K:K,processed!$A:$A,average!$L$5,processed!$C:$C,average!$A4874,processed!$E:$E,average!$B4874))/($M$3*COUNTIFS(processed!$A:$A,average!$L$3,processed!$C:$C,average!$A4874,processed!$E:$E,average!$B4874)+$M$4*COUNTIFS(processed!$A:$A,average!$L$4,processed!$C:$C,average!$A4874,processed!$E:$E,average!$B4874)+$M$5*COUNTIFS(processed!$A:$A,average!$L$5,processed!$C:$C,average!$A4874,processed!$E:$E,average!$B4874))</f>
        <v>0</v>
      </c>
      <c r="I4874" s="1">
        <f>($M$3*SUMIFS(processed!L:L,processed!$A:$A,average!$L$3,processed!$C:$C,average!$A4874,processed!$E:$E,average!$B4874)+$M$4*SUMIFS(processed!L:L,processed!$A:$A,average!$L$4,processed!$C:$C,average!$A4874,processed!$E:$E,average!$B4874)+$M$5*SUMIFS(processed!L:L,processed!$A:$A,average!$L$5,processed!$C:$C,average!$A4874,processed!$E:$E,average!$B4874))/($M$3*COUNTIFS(processed!$A:$A,average!$L$3,processed!$C:$C,average!$A4874,processed!$E:$E,average!$B4874)+$M$4*COUNTIFS(processed!$A:$A,average!$L$4,processed!$C:$C,average!$A4874,processed!$E:$E,average!$B4874)+$M$5*COUNTIFS(processed!$A:$A,average!$L$5,processed!$C:$C,average!$A4874,processed!$E:$E,average!$B4874))</f>
        <v>30.01</v>
      </c>
      <c r="J4874" s="1">
        <f>($M$3*SUMIFS(processed!M:M,processed!$A:$A,average!$L$3,processed!$C:$C,average!$A4874,processed!$E:$E,average!$B4874)+$M$4*SUMIFS(processed!M:M,processed!$A:$A,average!$L$4,processed!$C:$C,average!$A4874,processed!$E:$E,average!$B4874)+$M$5*SUMIFS(processed!M:M,processed!$A:$A,average!$L$5,processed!$C:$C,average!$A4874,processed!$E:$E,average!$B4874))/($M$3*COUNTIFS(processed!$A:$A,average!$L$3,processed!$C:$C,average!$A4874,processed!$E:$E,average!$B4874)+$M$4*COUNTIFS(processed!$A:$A,average!$L$4,processed!$C:$C,average!$A4874,processed!$E:$E,average!$B4874)+$M$5*COUNTIFS(processed!$A:$A,average!$L$5,processed!$C:$C,average!$A4874,processed!$E:$E,average!$B4874))</f>
        <v>30.04</v>
      </c>
    </row>
    <row r="4875" spans="1:10" x14ac:dyDescent="0.3">
      <c r="A4875" s="4">
        <f t="shared" si="75"/>
        <v>40006</v>
      </c>
      <c r="B4875" s="5">
        <v>2</v>
      </c>
      <c r="C4875" s="1">
        <f>($M$3*SUMIFS(processed!F:F,processed!$A:$A,average!$L$3,processed!$C:$C,average!$A4875,processed!$E:$E,average!$B4875)+$M$4*SUMIFS(processed!F:F,processed!$A:$A,average!$L$4,processed!$C:$C,average!$A4875,processed!$E:$E,average!$B4875)+$M$5*SUMIFS(processed!F:F,processed!$A:$A,average!$L$5,processed!$C:$C,average!$A4875,processed!$E:$E,average!$B4875))/($M$3*COUNTIFS(processed!$A:$A,average!$L$3,processed!$C:$C,average!$A4875,processed!$E:$E,average!$B4875)+$M$4*COUNTIFS(processed!$A:$A,average!$L$4,processed!$C:$C,average!$A4875,processed!$E:$E,average!$B4875)+$M$5*COUNTIFS(processed!$A:$A,average!$L$5,processed!$C:$C,average!$A4875,processed!$E:$E,average!$B4875))</f>
        <v>0</v>
      </c>
      <c r="D4875" s="1">
        <f>($M$3*SUMIFS(processed!G:G,processed!$A:$A,average!$L$3,processed!$C:$C,average!$A4875,processed!$E:$E,average!$B4875)+$M$4*SUMIFS(processed!G:G,processed!$A:$A,average!$L$4,processed!$C:$C,average!$A4875,processed!$E:$E,average!$B4875)+$M$5*SUMIFS(processed!G:G,processed!$A:$A,average!$L$5,processed!$C:$C,average!$A4875,processed!$E:$E,average!$B4875))/($M$3*COUNTIFS(processed!$A:$A,average!$L$3,processed!$C:$C,average!$A4875,processed!$E:$E,average!$B4875)+$M$4*COUNTIFS(processed!$A:$A,average!$L$4,processed!$C:$C,average!$A4875,processed!$E:$E,average!$B4875)+$M$5*COUNTIFS(processed!$A:$A,average!$L$5,processed!$C:$C,average!$A4875,processed!$E:$E,average!$B4875))</f>
        <v>10</v>
      </c>
      <c r="E4875" s="1">
        <f>($M$3*SUMIFS(processed!H:H,processed!$A:$A,average!$L$3,processed!$C:$C,average!$A4875,processed!$E:$E,average!$B4875)+$M$4*SUMIFS(processed!H:H,processed!$A:$A,average!$L$4,processed!$C:$C,average!$A4875,processed!$E:$E,average!$B4875)+$M$5*SUMIFS(processed!H:H,processed!$A:$A,average!$L$5,processed!$C:$C,average!$A4875,processed!$E:$E,average!$B4875))/($M$3*COUNTIFS(processed!$A:$A,average!$L$3,processed!$C:$C,average!$A4875,processed!$E:$E,average!$B4875)+$M$4*COUNTIFS(processed!$A:$A,average!$L$4,processed!$C:$C,average!$A4875,processed!$E:$E,average!$B4875)+$M$5*COUNTIFS(processed!$A:$A,average!$L$5,processed!$C:$C,average!$A4875,processed!$E:$E,average!$B4875))</f>
        <v>16.7</v>
      </c>
      <c r="F4875" s="1">
        <f>($M$3*SUMIFS(processed!I:I,processed!$A:$A,average!$L$3,processed!$C:$C,average!$A4875,processed!$E:$E,average!$B4875)+$M$4*SUMIFS(processed!I:I,processed!$A:$A,average!$L$4,processed!$C:$C,average!$A4875,processed!$E:$E,average!$B4875)+$M$5*SUMIFS(processed!I:I,processed!$A:$A,average!$L$5,processed!$C:$C,average!$A4875,processed!$E:$E,average!$B4875))/($M$3*COUNTIFS(processed!$A:$A,average!$L$3,processed!$C:$C,average!$A4875,processed!$E:$E,average!$B4875)+$M$4*COUNTIFS(processed!$A:$A,average!$L$4,processed!$C:$C,average!$A4875,processed!$E:$E,average!$B4875)+$M$5*COUNTIFS(processed!$A:$A,average!$L$5,processed!$C:$C,average!$A4875,processed!$E:$E,average!$B4875))</f>
        <v>12.2</v>
      </c>
      <c r="G4875" s="1">
        <f>($M$3*SUMIFS(processed!J:J,processed!$A:$A,average!$L$3,processed!$C:$C,average!$A4875,processed!$E:$E,average!$B4875)+$M$4*SUMIFS(processed!J:J,processed!$A:$A,average!$L$4,processed!$C:$C,average!$A4875,processed!$E:$E,average!$B4875)+$M$5*SUMIFS(processed!J:J,processed!$A:$A,average!$L$5,processed!$C:$C,average!$A4875,processed!$E:$E,average!$B4875))/($M$3*COUNTIFS(processed!$A:$A,average!$L$3,processed!$C:$C,average!$A4875,processed!$E:$E,average!$B4875)+$M$4*COUNTIFS(processed!$A:$A,average!$L$4,processed!$C:$C,average!$A4875,processed!$E:$E,average!$B4875)+$M$5*COUNTIFS(processed!$A:$A,average!$L$5,processed!$C:$C,average!$A4875,processed!$E:$E,average!$B4875))</f>
        <v>75</v>
      </c>
      <c r="H4875" s="1">
        <f>($M$3*SUMIFS(processed!K:K,processed!$A:$A,average!$L$3,processed!$C:$C,average!$A4875,processed!$E:$E,average!$B4875)+$M$4*SUMIFS(processed!K:K,processed!$A:$A,average!$L$4,processed!$C:$C,average!$A4875,processed!$E:$E,average!$B4875)+$M$5*SUMIFS(processed!K:K,processed!$A:$A,average!$L$5,processed!$C:$C,average!$A4875,processed!$E:$E,average!$B4875))/($M$3*COUNTIFS(processed!$A:$A,average!$L$3,processed!$C:$C,average!$A4875,processed!$E:$E,average!$B4875)+$M$4*COUNTIFS(processed!$A:$A,average!$L$4,processed!$C:$C,average!$A4875,processed!$E:$E,average!$B4875)+$M$5*COUNTIFS(processed!$A:$A,average!$L$5,processed!$C:$C,average!$A4875,processed!$E:$E,average!$B4875))</f>
        <v>3</v>
      </c>
      <c r="I4875" s="1">
        <f>($M$3*SUMIFS(processed!L:L,processed!$A:$A,average!$L$3,processed!$C:$C,average!$A4875,processed!$E:$E,average!$B4875)+$M$4*SUMIFS(processed!L:L,processed!$A:$A,average!$L$4,processed!$C:$C,average!$A4875,processed!$E:$E,average!$B4875)+$M$5*SUMIFS(processed!L:L,processed!$A:$A,average!$L$5,processed!$C:$C,average!$A4875,processed!$E:$E,average!$B4875))/($M$3*COUNTIFS(processed!$A:$A,average!$L$3,processed!$C:$C,average!$A4875,processed!$E:$E,average!$B4875)+$M$4*COUNTIFS(processed!$A:$A,average!$L$4,processed!$C:$C,average!$A4875,processed!$E:$E,average!$B4875)+$M$5*COUNTIFS(processed!$A:$A,average!$L$5,processed!$C:$C,average!$A4875,processed!$E:$E,average!$B4875))</f>
        <v>29.990000000000002</v>
      </c>
      <c r="J4875" s="1">
        <f>($M$3*SUMIFS(processed!M:M,processed!$A:$A,average!$L$3,processed!$C:$C,average!$A4875,processed!$E:$E,average!$B4875)+$M$4*SUMIFS(processed!M:M,processed!$A:$A,average!$L$4,processed!$C:$C,average!$A4875,processed!$E:$E,average!$B4875)+$M$5*SUMIFS(processed!M:M,processed!$A:$A,average!$L$5,processed!$C:$C,average!$A4875,processed!$E:$E,average!$B4875))/($M$3*COUNTIFS(processed!$A:$A,average!$L$3,processed!$C:$C,average!$A4875,processed!$E:$E,average!$B4875)+$M$4*COUNTIFS(processed!$A:$A,average!$L$4,processed!$C:$C,average!$A4875,processed!$E:$E,average!$B4875)+$M$5*COUNTIFS(processed!$A:$A,average!$L$5,processed!$C:$C,average!$A4875,processed!$E:$E,average!$B4875))</f>
        <v>30.03</v>
      </c>
    </row>
    <row r="4876" spans="1:10" x14ac:dyDescent="0.3">
      <c r="A4876" s="4">
        <f t="shared" si="75"/>
        <v>40006</v>
      </c>
      <c r="B4876" s="5">
        <v>3</v>
      </c>
      <c r="C4876" s="1">
        <f>($M$3*SUMIFS(processed!F:F,processed!$A:$A,average!$L$3,processed!$C:$C,average!$A4876,processed!$E:$E,average!$B4876)+$M$4*SUMIFS(processed!F:F,processed!$A:$A,average!$L$4,processed!$C:$C,average!$A4876,processed!$E:$E,average!$B4876)+$M$5*SUMIFS(processed!F:F,processed!$A:$A,average!$L$5,processed!$C:$C,average!$A4876,processed!$E:$E,average!$B4876))/($M$3*COUNTIFS(processed!$A:$A,average!$L$3,processed!$C:$C,average!$A4876,processed!$E:$E,average!$B4876)+$M$4*COUNTIFS(processed!$A:$A,average!$L$4,processed!$C:$C,average!$A4876,processed!$E:$E,average!$B4876)+$M$5*COUNTIFS(processed!$A:$A,average!$L$5,processed!$C:$C,average!$A4876,processed!$E:$E,average!$B4876))</f>
        <v>0</v>
      </c>
      <c r="D4876" s="1">
        <f>($M$3*SUMIFS(processed!G:G,processed!$A:$A,average!$L$3,processed!$C:$C,average!$A4876,processed!$E:$E,average!$B4876)+$M$4*SUMIFS(processed!G:G,processed!$A:$A,average!$L$4,processed!$C:$C,average!$A4876,processed!$E:$E,average!$B4876)+$M$5*SUMIFS(processed!G:G,processed!$A:$A,average!$L$5,processed!$C:$C,average!$A4876,processed!$E:$E,average!$B4876))/($M$3*COUNTIFS(processed!$A:$A,average!$L$3,processed!$C:$C,average!$A4876,processed!$E:$E,average!$B4876)+$M$4*COUNTIFS(processed!$A:$A,average!$L$4,processed!$C:$C,average!$A4876,processed!$E:$E,average!$B4876)+$M$5*COUNTIFS(processed!$A:$A,average!$L$5,processed!$C:$C,average!$A4876,processed!$E:$E,average!$B4876))</f>
        <v>10</v>
      </c>
      <c r="E4876" s="1">
        <f>($M$3*SUMIFS(processed!H:H,processed!$A:$A,average!$L$3,processed!$C:$C,average!$A4876,processed!$E:$E,average!$B4876)+$M$4*SUMIFS(processed!H:H,processed!$A:$A,average!$L$4,processed!$C:$C,average!$A4876,processed!$E:$E,average!$B4876)+$M$5*SUMIFS(processed!H:H,processed!$A:$A,average!$L$5,processed!$C:$C,average!$A4876,processed!$E:$E,average!$B4876))/($M$3*COUNTIFS(processed!$A:$A,average!$L$3,processed!$C:$C,average!$A4876,processed!$E:$E,average!$B4876)+$M$4*COUNTIFS(processed!$A:$A,average!$L$4,processed!$C:$C,average!$A4876,processed!$E:$E,average!$B4876)+$M$5*COUNTIFS(processed!$A:$A,average!$L$5,processed!$C:$C,average!$A4876,processed!$E:$E,average!$B4876))</f>
        <v>16.100000000000001</v>
      </c>
      <c r="F4876" s="1">
        <f>($M$3*SUMIFS(processed!I:I,processed!$A:$A,average!$L$3,processed!$C:$C,average!$A4876,processed!$E:$E,average!$B4876)+$M$4*SUMIFS(processed!I:I,processed!$A:$A,average!$L$4,processed!$C:$C,average!$A4876,processed!$E:$E,average!$B4876)+$M$5*SUMIFS(processed!I:I,processed!$A:$A,average!$L$5,processed!$C:$C,average!$A4876,processed!$E:$E,average!$B4876))/($M$3*COUNTIFS(processed!$A:$A,average!$L$3,processed!$C:$C,average!$A4876,processed!$E:$E,average!$B4876)+$M$4*COUNTIFS(processed!$A:$A,average!$L$4,processed!$C:$C,average!$A4876,processed!$E:$E,average!$B4876)+$M$5*COUNTIFS(processed!$A:$A,average!$L$5,processed!$C:$C,average!$A4876,processed!$E:$E,average!$B4876))</f>
        <v>12.2</v>
      </c>
      <c r="G4876" s="1">
        <f>($M$3*SUMIFS(processed!J:J,processed!$A:$A,average!$L$3,processed!$C:$C,average!$A4876,processed!$E:$E,average!$B4876)+$M$4*SUMIFS(processed!J:J,processed!$A:$A,average!$L$4,processed!$C:$C,average!$A4876,processed!$E:$E,average!$B4876)+$M$5*SUMIFS(processed!J:J,processed!$A:$A,average!$L$5,processed!$C:$C,average!$A4876,processed!$E:$E,average!$B4876))/($M$3*COUNTIFS(processed!$A:$A,average!$L$3,processed!$C:$C,average!$A4876,processed!$E:$E,average!$B4876)+$M$4*COUNTIFS(processed!$A:$A,average!$L$4,processed!$C:$C,average!$A4876,processed!$E:$E,average!$B4876)+$M$5*COUNTIFS(processed!$A:$A,average!$L$5,processed!$C:$C,average!$A4876,processed!$E:$E,average!$B4876))</f>
        <v>78</v>
      </c>
      <c r="H4876" s="1">
        <f>($M$3*SUMIFS(processed!K:K,processed!$A:$A,average!$L$3,processed!$C:$C,average!$A4876,processed!$E:$E,average!$B4876)+$M$4*SUMIFS(processed!K:K,processed!$A:$A,average!$L$4,processed!$C:$C,average!$A4876,processed!$E:$E,average!$B4876)+$M$5*SUMIFS(processed!K:K,processed!$A:$A,average!$L$5,processed!$C:$C,average!$A4876,processed!$E:$E,average!$B4876))/($M$3*COUNTIFS(processed!$A:$A,average!$L$3,processed!$C:$C,average!$A4876,processed!$E:$E,average!$B4876)+$M$4*COUNTIFS(processed!$A:$A,average!$L$4,processed!$C:$C,average!$A4876,processed!$E:$E,average!$B4876)+$M$5*COUNTIFS(processed!$A:$A,average!$L$5,processed!$C:$C,average!$A4876,processed!$E:$E,average!$B4876))</f>
        <v>5</v>
      </c>
      <c r="I4876" s="1">
        <f>($M$3*SUMIFS(processed!L:L,processed!$A:$A,average!$L$3,processed!$C:$C,average!$A4876,processed!$E:$E,average!$B4876)+$M$4*SUMIFS(processed!L:L,processed!$A:$A,average!$L$4,processed!$C:$C,average!$A4876,processed!$E:$E,average!$B4876)+$M$5*SUMIFS(processed!L:L,processed!$A:$A,average!$L$5,processed!$C:$C,average!$A4876,processed!$E:$E,average!$B4876))/($M$3*COUNTIFS(processed!$A:$A,average!$L$3,processed!$C:$C,average!$A4876,processed!$E:$E,average!$B4876)+$M$4*COUNTIFS(processed!$A:$A,average!$L$4,processed!$C:$C,average!$A4876,processed!$E:$E,average!$B4876)+$M$5*COUNTIFS(processed!$A:$A,average!$L$5,processed!$C:$C,average!$A4876,processed!$E:$E,average!$B4876))</f>
        <v>29.990000000000002</v>
      </c>
      <c r="J4876" s="1">
        <f>($M$3*SUMIFS(processed!M:M,processed!$A:$A,average!$L$3,processed!$C:$C,average!$A4876,processed!$E:$E,average!$B4876)+$M$4*SUMIFS(processed!M:M,processed!$A:$A,average!$L$4,processed!$C:$C,average!$A4876,processed!$E:$E,average!$B4876)+$M$5*SUMIFS(processed!M:M,processed!$A:$A,average!$L$5,processed!$C:$C,average!$A4876,processed!$E:$E,average!$B4876))/($M$3*COUNTIFS(processed!$A:$A,average!$L$3,processed!$C:$C,average!$A4876,processed!$E:$E,average!$B4876)+$M$4*COUNTIFS(processed!$A:$A,average!$L$4,processed!$C:$C,average!$A4876,processed!$E:$E,average!$B4876)+$M$5*COUNTIFS(processed!$A:$A,average!$L$5,processed!$C:$C,average!$A4876,processed!$E:$E,average!$B4876))</f>
        <v>30.03</v>
      </c>
    </row>
    <row r="4877" spans="1:10" x14ac:dyDescent="0.3">
      <c r="A4877" s="4">
        <f t="shared" si="75"/>
        <v>40006</v>
      </c>
      <c r="B4877" s="5">
        <v>4</v>
      </c>
      <c r="C4877" s="1">
        <f>($M$3*SUMIFS(processed!F:F,processed!$A:$A,average!$L$3,processed!$C:$C,average!$A4877,processed!$E:$E,average!$B4877)+$M$4*SUMIFS(processed!F:F,processed!$A:$A,average!$L$4,processed!$C:$C,average!$A4877,processed!$E:$E,average!$B4877)+$M$5*SUMIFS(processed!F:F,processed!$A:$A,average!$L$5,processed!$C:$C,average!$A4877,processed!$E:$E,average!$B4877))/($M$3*COUNTIFS(processed!$A:$A,average!$L$3,processed!$C:$C,average!$A4877,processed!$E:$E,average!$B4877)+$M$4*COUNTIFS(processed!$A:$A,average!$L$4,processed!$C:$C,average!$A4877,processed!$E:$E,average!$B4877)+$M$5*COUNTIFS(processed!$A:$A,average!$L$5,processed!$C:$C,average!$A4877,processed!$E:$E,average!$B4877))</f>
        <v>0</v>
      </c>
      <c r="D4877" s="1">
        <f>($M$3*SUMIFS(processed!G:G,processed!$A:$A,average!$L$3,processed!$C:$C,average!$A4877,processed!$E:$E,average!$B4877)+$M$4*SUMIFS(processed!G:G,processed!$A:$A,average!$L$4,processed!$C:$C,average!$A4877,processed!$E:$E,average!$B4877)+$M$5*SUMIFS(processed!G:G,processed!$A:$A,average!$L$5,processed!$C:$C,average!$A4877,processed!$E:$E,average!$B4877))/($M$3*COUNTIFS(processed!$A:$A,average!$L$3,processed!$C:$C,average!$A4877,processed!$E:$E,average!$B4877)+$M$4*COUNTIFS(processed!$A:$A,average!$L$4,processed!$C:$C,average!$A4877,processed!$E:$E,average!$B4877)+$M$5*COUNTIFS(processed!$A:$A,average!$L$5,processed!$C:$C,average!$A4877,processed!$E:$E,average!$B4877))</f>
        <v>10</v>
      </c>
      <c r="E4877" s="1">
        <f>($M$3*SUMIFS(processed!H:H,processed!$A:$A,average!$L$3,processed!$C:$C,average!$A4877,processed!$E:$E,average!$B4877)+$M$4*SUMIFS(processed!H:H,processed!$A:$A,average!$L$4,processed!$C:$C,average!$A4877,processed!$E:$E,average!$B4877)+$M$5*SUMIFS(processed!H:H,processed!$A:$A,average!$L$5,processed!$C:$C,average!$A4877,processed!$E:$E,average!$B4877))/($M$3*COUNTIFS(processed!$A:$A,average!$L$3,processed!$C:$C,average!$A4877,processed!$E:$E,average!$B4877)+$M$4*COUNTIFS(processed!$A:$A,average!$L$4,processed!$C:$C,average!$A4877,processed!$E:$E,average!$B4877)+$M$5*COUNTIFS(processed!$A:$A,average!$L$5,processed!$C:$C,average!$A4877,processed!$E:$E,average!$B4877))</f>
        <v>16.100000000000001</v>
      </c>
      <c r="F4877" s="1">
        <f>($M$3*SUMIFS(processed!I:I,processed!$A:$A,average!$L$3,processed!$C:$C,average!$A4877,processed!$E:$E,average!$B4877)+$M$4*SUMIFS(processed!I:I,processed!$A:$A,average!$L$4,processed!$C:$C,average!$A4877,processed!$E:$E,average!$B4877)+$M$5*SUMIFS(processed!I:I,processed!$A:$A,average!$L$5,processed!$C:$C,average!$A4877,processed!$E:$E,average!$B4877))/($M$3*COUNTIFS(processed!$A:$A,average!$L$3,processed!$C:$C,average!$A4877,processed!$E:$E,average!$B4877)+$M$4*COUNTIFS(processed!$A:$A,average!$L$4,processed!$C:$C,average!$A4877,processed!$E:$E,average!$B4877)+$M$5*COUNTIFS(processed!$A:$A,average!$L$5,processed!$C:$C,average!$A4877,processed!$E:$E,average!$B4877))</f>
        <v>12.2</v>
      </c>
      <c r="G4877" s="1">
        <f>($M$3*SUMIFS(processed!J:J,processed!$A:$A,average!$L$3,processed!$C:$C,average!$A4877,processed!$E:$E,average!$B4877)+$M$4*SUMIFS(processed!J:J,processed!$A:$A,average!$L$4,processed!$C:$C,average!$A4877,processed!$E:$E,average!$B4877)+$M$5*SUMIFS(processed!J:J,processed!$A:$A,average!$L$5,processed!$C:$C,average!$A4877,processed!$E:$E,average!$B4877))/($M$3*COUNTIFS(processed!$A:$A,average!$L$3,processed!$C:$C,average!$A4877,processed!$E:$E,average!$B4877)+$M$4*COUNTIFS(processed!$A:$A,average!$L$4,processed!$C:$C,average!$A4877,processed!$E:$E,average!$B4877)+$M$5*COUNTIFS(processed!$A:$A,average!$L$5,processed!$C:$C,average!$A4877,processed!$E:$E,average!$B4877))</f>
        <v>78</v>
      </c>
      <c r="H4877" s="1">
        <f>($M$3*SUMIFS(processed!K:K,processed!$A:$A,average!$L$3,processed!$C:$C,average!$A4877,processed!$E:$E,average!$B4877)+$M$4*SUMIFS(processed!K:K,processed!$A:$A,average!$L$4,processed!$C:$C,average!$A4877,processed!$E:$E,average!$B4877)+$M$5*SUMIFS(processed!K:K,processed!$A:$A,average!$L$5,processed!$C:$C,average!$A4877,processed!$E:$E,average!$B4877))/($M$3*COUNTIFS(processed!$A:$A,average!$L$3,processed!$C:$C,average!$A4877,processed!$E:$E,average!$B4877)+$M$4*COUNTIFS(processed!$A:$A,average!$L$4,processed!$C:$C,average!$A4877,processed!$E:$E,average!$B4877)+$M$5*COUNTIFS(processed!$A:$A,average!$L$5,processed!$C:$C,average!$A4877,processed!$E:$E,average!$B4877))</f>
        <v>5</v>
      </c>
      <c r="I4877" s="1">
        <f>($M$3*SUMIFS(processed!L:L,processed!$A:$A,average!$L$3,processed!$C:$C,average!$A4877,processed!$E:$E,average!$B4877)+$M$4*SUMIFS(processed!L:L,processed!$A:$A,average!$L$4,processed!$C:$C,average!$A4877,processed!$E:$E,average!$B4877)+$M$5*SUMIFS(processed!L:L,processed!$A:$A,average!$L$5,processed!$C:$C,average!$A4877,processed!$E:$E,average!$B4877))/($M$3*COUNTIFS(processed!$A:$A,average!$L$3,processed!$C:$C,average!$A4877,processed!$E:$E,average!$B4877)+$M$4*COUNTIFS(processed!$A:$A,average!$L$4,processed!$C:$C,average!$A4877,processed!$E:$E,average!$B4877)+$M$5*COUNTIFS(processed!$A:$A,average!$L$5,processed!$C:$C,average!$A4877,processed!$E:$E,average!$B4877))</f>
        <v>30.01</v>
      </c>
      <c r="J4877" s="1">
        <f>($M$3*SUMIFS(processed!M:M,processed!$A:$A,average!$L$3,processed!$C:$C,average!$A4877,processed!$E:$E,average!$B4877)+$M$4*SUMIFS(processed!M:M,processed!$A:$A,average!$L$4,processed!$C:$C,average!$A4877,processed!$E:$E,average!$B4877)+$M$5*SUMIFS(processed!M:M,processed!$A:$A,average!$L$5,processed!$C:$C,average!$A4877,processed!$E:$E,average!$B4877))/($M$3*COUNTIFS(processed!$A:$A,average!$L$3,processed!$C:$C,average!$A4877,processed!$E:$E,average!$B4877)+$M$4*COUNTIFS(processed!$A:$A,average!$L$4,processed!$C:$C,average!$A4877,processed!$E:$E,average!$B4877)+$M$5*COUNTIFS(processed!$A:$A,average!$L$5,processed!$C:$C,average!$A4877,processed!$E:$E,average!$B4877))</f>
        <v>30.050000000000004</v>
      </c>
    </row>
    <row r="4878" spans="1:10" x14ac:dyDescent="0.3">
      <c r="A4878" s="4">
        <f t="shared" si="75"/>
        <v>40006</v>
      </c>
      <c r="B4878" s="5">
        <v>5</v>
      </c>
      <c r="C4878" s="1">
        <f>($M$3*SUMIFS(processed!F:F,processed!$A:$A,average!$L$3,processed!$C:$C,average!$A4878,processed!$E:$E,average!$B4878)+$M$4*SUMIFS(processed!F:F,processed!$A:$A,average!$L$4,processed!$C:$C,average!$A4878,processed!$E:$E,average!$B4878)+$M$5*SUMIFS(processed!F:F,processed!$A:$A,average!$L$5,processed!$C:$C,average!$A4878,processed!$E:$E,average!$B4878))/($M$3*COUNTIFS(processed!$A:$A,average!$L$3,processed!$C:$C,average!$A4878,processed!$E:$E,average!$B4878)+$M$4*COUNTIFS(processed!$A:$A,average!$L$4,processed!$C:$C,average!$A4878,processed!$E:$E,average!$B4878)+$M$5*COUNTIFS(processed!$A:$A,average!$L$5,processed!$C:$C,average!$A4878,processed!$E:$E,average!$B4878))</f>
        <v>0.47340425531914893</v>
      </c>
      <c r="D4878" s="1">
        <f>($M$3*SUMIFS(processed!G:G,processed!$A:$A,average!$L$3,processed!$C:$C,average!$A4878,processed!$E:$E,average!$B4878)+$M$4*SUMIFS(processed!G:G,processed!$A:$A,average!$L$4,processed!$C:$C,average!$A4878,processed!$E:$E,average!$B4878)+$M$5*SUMIFS(processed!G:G,processed!$A:$A,average!$L$5,processed!$C:$C,average!$A4878,processed!$E:$E,average!$B4878))/($M$3*COUNTIFS(processed!$A:$A,average!$L$3,processed!$C:$C,average!$A4878,processed!$E:$E,average!$B4878)+$M$4*COUNTIFS(processed!$A:$A,average!$L$4,processed!$C:$C,average!$A4878,processed!$E:$E,average!$B4878)+$M$5*COUNTIFS(processed!$A:$A,average!$L$5,processed!$C:$C,average!$A4878,processed!$E:$E,average!$B4878))</f>
        <v>17.340425531914892</v>
      </c>
      <c r="E4878" s="1">
        <f>($M$3*SUMIFS(processed!H:H,processed!$A:$A,average!$L$3,processed!$C:$C,average!$A4878,processed!$E:$E,average!$B4878)+$M$4*SUMIFS(processed!H:H,processed!$A:$A,average!$L$4,processed!$C:$C,average!$A4878,processed!$E:$E,average!$B4878)+$M$5*SUMIFS(processed!H:H,processed!$A:$A,average!$L$5,processed!$C:$C,average!$A4878,processed!$E:$E,average!$B4878))/($M$3*COUNTIFS(processed!$A:$A,average!$L$3,processed!$C:$C,average!$A4878,processed!$E:$E,average!$B4878)+$M$4*COUNTIFS(processed!$A:$A,average!$L$4,processed!$C:$C,average!$A4878,processed!$E:$E,average!$B4878)+$M$5*COUNTIFS(processed!$A:$A,average!$L$5,processed!$C:$C,average!$A4878,processed!$E:$E,average!$B4878))</f>
        <v>14.028736022069767</v>
      </c>
      <c r="F4878" s="1">
        <f>($M$3*SUMIFS(processed!I:I,processed!$A:$A,average!$L$3,processed!$C:$C,average!$A4878,processed!$E:$E,average!$B4878)+$M$4*SUMIFS(processed!I:I,processed!$A:$A,average!$L$4,processed!$C:$C,average!$A4878,processed!$E:$E,average!$B4878)+$M$5*SUMIFS(processed!I:I,processed!$A:$A,average!$L$5,processed!$C:$C,average!$A4878,processed!$E:$E,average!$B4878))/($M$3*COUNTIFS(processed!$A:$A,average!$L$3,processed!$C:$C,average!$A4878,processed!$E:$E,average!$B4878)+$M$4*COUNTIFS(processed!$A:$A,average!$L$4,processed!$C:$C,average!$A4878,processed!$E:$E,average!$B4878)+$M$5*COUNTIFS(processed!$A:$A,average!$L$5,processed!$C:$C,average!$A4878,processed!$E:$E,average!$B4878))</f>
        <v>10.062534113917847</v>
      </c>
      <c r="G4878" s="1">
        <f>($M$3*SUMIFS(processed!J:J,processed!$A:$A,average!$L$3,processed!$C:$C,average!$A4878,processed!$E:$E,average!$B4878)+$M$4*SUMIFS(processed!J:J,processed!$A:$A,average!$L$4,processed!$C:$C,average!$A4878,processed!$E:$E,average!$B4878)+$M$5*SUMIFS(processed!J:J,processed!$A:$A,average!$L$5,processed!$C:$C,average!$A4878,processed!$E:$E,average!$B4878))/($M$3*COUNTIFS(processed!$A:$A,average!$L$3,processed!$C:$C,average!$A4878,processed!$E:$E,average!$B4878)+$M$4*COUNTIFS(processed!$A:$A,average!$L$4,processed!$C:$C,average!$A4878,processed!$E:$E,average!$B4878)+$M$5*COUNTIFS(processed!$A:$A,average!$L$5,processed!$C:$C,average!$A4878,processed!$E:$E,average!$B4878))</f>
        <v>77.579622328920522</v>
      </c>
      <c r="H4878" s="1">
        <f>($M$3*SUMIFS(processed!K:K,processed!$A:$A,average!$L$3,processed!$C:$C,average!$A4878,processed!$E:$E,average!$B4878)+$M$4*SUMIFS(processed!K:K,processed!$A:$A,average!$L$4,processed!$C:$C,average!$A4878,processed!$E:$E,average!$B4878)+$M$5*SUMIFS(processed!K:K,processed!$A:$A,average!$L$5,processed!$C:$C,average!$A4878,processed!$E:$E,average!$B4878))/($M$3*COUNTIFS(processed!$A:$A,average!$L$3,processed!$C:$C,average!$A4878,processed!$E:$E,average!$B4878)+$M$4*COUNTIFS(processed!$A:$A,average!$L$4,processed!$C:$C,average!$A4878,processed!$E:$E,average!$B4878)+$M$5*COUNTIFS(processed!$A:$A,average!$L$5,processed!$C:$C,average!$A4878,processed!$E:$E,average!$B4878))</f>
        <v>5.4255319148936172</v>
      </c>
      <c r="I4878" s="1">
        <f>($M$3*SUMIFS(processed!L:L,processed!$A:$A,average!$L$3,processed!$C:$C,average!$A4878,processed!$E:$E,average!$B4878)+$M$4*SUMIFS(processed!L:L,processed!$A:$A,average!$L$4,processed!$C:$C,average!$A4878,processed!$E:$E,average!$B4878)+$M$5*SUMIFS(processed!L:L,processed!$A:$A,average!$L$5,processed!$C:$C,average!$A4878,processed!$E:$E,average!$B4878))/($M$3*COUNTIFS(processed!$A:$A,average!$L$3,processed!$C:$C,average!$A4878,processed!$E:$E,average!$B4878)+$M$4*COUNTIFS(processed!$A:$A,average!$L$4,processed!$C:$C,average!$A4878,processed!$E:$E,average!$B4878)+$M$5*COUNTIFS(processed!$A:$A,average!$L$5,processed!$C:$C,average!$A4878,processed!$E:$E,average!$B4878))</f>
        <v>30.037304964539008</v>
      </c>
      <c r="J4878" s="1">
        <f>($M$3*SUMIFS(processed!M:M,processed!$A:$A,average!$L$3,processed!$C:$C,average!$A4878,processed!$E:$E,average!$B4878)+$M$4*SUMIFS(processed!M:M,processed!$A:$A,average!$L$4,processed!$C:$C,average!$A4878,processed!$E:$E,average!$B4878)+$M$5*SUMIFS(processed!M:M,processed!$A:$A,average!$L$5,processed!$C:$C,average!$A4878,processed!$E:$E,average!$B4878))/($M$3*COUNTIFS(processed!$A:$A,average!$L$3,processed!$C:$C,average!$A4878,processed!$E:$E,average!$B4878)+$M$4*COUNTIFS(processed!$A:$A,average!$L$4,processed!$C:$C,average!$A4878,processed!$E:$E,average!$B4878)+$M$5*COUNTIFS(processed!$A:$A,average!$L$5,processed!$C:$C,average!$A4878,processed!$E:$E,average!$B4878))</f>
        <v>30.056312056737589</v>
      </c>
    </row>
    <row r="4879" spans="1:10" x14ac:dyDescent="0.3">
      <c r="A4879" s="4">
        <f t="shared" si="75"/>
        <v>40006</v>
      </c>
      <c r="B4879" s="5">
        <v>6</v>
      </c>
      <c r="C4879" s="1">
        <f>($M$3*SUMIFS(processed!F:F,processed!$A:$A,average!$L$3,processed!$C:$C,average!$A4879,processed!$E:$E,average!$B4879)+$M$4*SUMIFS(processed!F:F,processed!$A:$A,average!$L$4,processed!$C:$C,average!$A4879,processed!$E:$E,average!$B4879)+$M$5*SUMIFS(processed!F:F,processed!$A:$A,average!$L$5,processed!$C:$C,average!$A4879,processed!$E:$E,average!$B4879))/($M$3*COUNTIFS(processed!$A:$A,average!$L$3,processed!$C:$C,average!$A4879,processed!$E:$E,average!$B4879)+$M$4*COUNTIFS(processed!$A:$A,average!$L$4,processed!$C:$C,average!$A4879,processed!$E:$E,average!$B4879)+$M$5*COUNTIFS(processed!$A:$A,average!$L$5,processed!$C:$C,average!$A4879,processed!$E:$E,average!$B4879))</f>
        <v>0.75</v>
      </c>
      <c r="D4879" s="1">
        <f>($M$3*SUMIFS(processed!G:G,processed!$A:$A,average!$L$3,processed!$C:$C,average!$A4879,processed!$E:$E,average!$B4879)+$M$4*SUMIFS(processed!G:G,processed!$A:$A,average!$L$4,processed!$C:$C,average!$A4879,processed!$E:$E,average!$B4879)+$M$5*SUMIFS(processed!G:G,processed!$A:$A,average!$L$5,processed!$C:$C,average!$A4879,processed!$E:$E,average!$B4879))/($M$3*COUNTIFS(processed!$A:$A,average!$L$3,processed!$C:$C,average!$A4879,processed!$E:$E,average!$B4879)+$M$4*COUNTIFS(processed!$A:$A,average!$L$4,processed!$C:$C,average!$A4879,processed!$E:$E,average!$B4879)+$M$5*COUNTIFS(processed!$A:$A,average!$L$5,processed!$C:$C,average!$A4879,processed!$E:$E,average!$B4879))</f>
        <v>17.340425531914892</v>
      </c>
      <c r="E4879" s="1">
        <f>($M$3*SUMIFS(processed!H:H,processed!$A:$A,average!$L$3,processed!$C:$C,average!$A4879,processed!$E:$E,average!$B4879)+$M$4*SUMIFS(processed!H:H,processed!$A:$A,average!$L$4,processed!$C:$C,average!$A4879,processed!$E:$E,average!$B4879)+$M$5*SUMIFS(processed!H:H,processed!$A:$A,average!$L$5,processed!$C:$C,average!$A4879,processed!$E:$E,average!$B4879))/($M$3*COUNTIFS(processed!$A:$A,average!$L$3,processed!$C:$C,average!$A4879,processed!$E:$E,average!$B4879)+$M$4*COUNTIFS(processed!$A:$A,average!$L$4,processed!$C:$C,average!$A4879,processed!$E:$E,average!$B4879)+$M$5*COUNTIFS(processed!$A:$A,average!$L$5,processed!$C:$C,average!$A4879,processed!$E:$E,average!$B4879))</f>
        <v>14.213133185190335</v>
      </c>
      <c r="F4879" s="1">
        <f>($M$3*SUMIFS(processed!I:I,processed!$A:$A,average!$L$3,processed!$C:$C,average!$A4879,processed!$E:$E,average!$B4879)+$M$4*SUMIFS(processed!I:I,processed!$A:$A,average!$L$4,processed!$C:$C,average!$A4879,processed!$E:$E,average!$B4879)+$M$5*SUMIFS(processed!I:I,processed!$A:$A,average!$L$5,processed!$C:$C,average!$A4879,processed!$E:$E,average!$B4879))/($M$3*COUNTIFS(processed!$A:$A,average!$L$3,processed!$C:$C,average!$A4879,processed!$E:$E,average!$B4879)+$M$4*COUNTIFS(processed!$A:$A,average!$L$4,processed!$C:$C,average!$A4879,processed!$E:$E,average!$B4879)+$M$5*COUNTIFS(processed!$A:$A,average!$L$5,processed!$C:$C,average!$A4879,processed!$E:$E,average!$B4879))</f>
        <v>10.283810709662529</v>
      </c>
      <c r="G4879" s="1">
        <f>($M$3*SUMIFS(processed!J:J,processed!$A:$A,average!$L$3,processed!$C:$C,average!$A4879,processed!$E:$E,average!$B4879)+$M$4*SUMIFS(processed!J:J,processed!$A:$A,average!$L$4,processed!$C:$C,average!$A4879,processed!$E:$E,average!$B4879)+$M$5*SUMIFS(processed!J:J,processed!$A:$A,average!$L$5,processed!$C:$C,average!$A4879,processed!$E:$E,average!$B4879))/($M$3*COUNTIFS(processed!$A:$A,average!$L$3,processed!$C:$C,average!$A4879,processed!$E:$E,average!$B4879)+$M$4*COUNTIFS(processed!$A:$A,average!$L$4,processed!$C:$C,average!$A4879,processed!$E:$E,average!$B4879)+$M$5*COUNTIFS(processed!$A:$A,average!$L$5,processed!$C:$C,average!$A4879,processed!$E:$E,average!$B4879))</f>
        <v>77.579622328920522</v>
      </c>
      <c r="H4879" s="1">
        <f>($M$3*SUMIFS(processed!K:K,processed!$A:$A,average!$L$3,processed!$C:$C,average!$A4879,processed!$E:$E,average!$B4879)+$M$4*SUMIFS(processed!K:K,processed!$A:$A,average!$L$4,processed!$C:$C,average!$A4879,processed!$E:$E,average!$B4879)+$M$5*SUMIFS(processed!K:K,processed!$A:$A,average!$L$5,processed!$C:$C,average!$A4879,processed!$E:$E,average!$B4879))/($M$3*COUNTIFS(processed!$A:$A,average!$L$3,processed!$C:$C,average!$A4879,processed!$E:$E,average!$B4879)+$M$4*COUNTIFS(processed!$A:$A,average!$L$4,processed!$C:$C,average!$A4879,processed!$E:$E,average!$B4879)+$M$5*COUNTIFS(processed!$A:$A,average!$L$5,processed!$C:$C,average!$A4879,processed!$E:$E,average!$B4879))</f>
        <v>6.1631205673758869</v>
      </c>
      <c r="I4879" s="1">
        <f>($M$3*SUMIFS(processed!L:L,processed!$A:$A,average!$L$3,processed!$C:$C,average!$A4879,processed!$E:$E,average!$B4879)+$M$4*SUMIFS(processed!L:L,processed!$A:$A,average!$L$4,processed!$C:$C,average!$A4879,processed!$E:$E,average!$B4879)+$M$5*SUMIFS(processed!L:L,processed!$A:$A,average!$L$5,processed!$C:$C,average!$A4879,processed!$E:$E,average!$B4879))/($M$3*COUNTIFS(processed!$A:$A,average!$L$3,processed!$C:$C,average!$A4879,processed!$E:$E,average!$B4879)+$M$4*COUNTIFS(processed!$A:$A,average!$L$4,processed!$C:$C,average!$A4879,processed!$E:$E,average!$B4879)+$M$5*COUNTIFS(processed!$A:$A,average!$L$5,processed!$C:$C,average!$A4879,processed!$E:$E,average!$B4879))</f>
        <v>30.050992907801419</v>
      </c>
      <c r="J4879" s="1">
        <f>($M$3*SUMIFS(processed!M:M,processed!$A:$A,average!$L$3,processed!$C:$C,average!$A4879,processed!$E:$E,average!$B4879)+$M$4*SUMIFS(processed!M:M,processed!$A:$A,average!$L$4,processed!$C:$C,average!$A4879,processed!$E:$E,average!$B4879)+$M$5*SUMIFS(processed!M:M,processed!$A:$A,average!$L$5,processed!$C:$C,average!$A4879,processed!$E:$E,average!$B4879))/($M$3*COUNTIFS(processed!$A:$A,average!$L$3,processed!$C:$C,average!$A4879,processed!$E:$E,average!$B4879)+$M$4*COUNTIFS(processed!$A:$A,average!$L$4,processed!$C:$C,average!$A4879,processed!$E:$E,average!$B4879)+$M$5*COUNTIFS(processed!$A:$A,average!$L$5,processed!$C:$C,average!$A4879,processed!$E:$E,average!$B4879))</f>
        <v>30.070000000000004</v>
      </c>
    </row>
    <row r="4880" spans="1:10" x14ac:dyDescent="0.3">
      <c r="A4880" s="4">
        <f t="shared" si="75"/>
        <v>40006</v>
      </c>
      <c r="B4880" s="5">
        <v>7</v>
      </c>
      <c r="C4880" s="1">
        <f>($M$3*SUMIFS(processed!F:F,processed!$A:$A,average!$L$3,processed!$C:$C,average!$A4880,processed!$E:$E,average!$B4880)+$M$4*SUMIFS(processed!F:F,processed!$A:$A,average!$L$4,processed!$C:$C,average!$A4880,processed!$E:$E,average!$B4880)+$M$5*SUMIFS(processed!F:F,processed!$A:$A,average!$L$5,processed!$C:$C,average!$A4880,processed!$E:$E,average!$B4880))/($M$3*COUNTIFS(processed!$A:$A,average!$L$3,processed!$C:$C,average!$A4880,processed!$E:$E,average!$B4880)+$M$4*COUNTIFS(processed!$A:$A,average!$L$4,processed!$C:$C,average!$A4880,processed!$E:$E,average!$B4880)+$M$5*COUNTIFS(processed!$A:$A,average!$L$5,processed!$C:$C,average!$A4880,processed!$E:$E,average!$B4880))</f>
        <v>0.47340425531914893</v>
      </c>
      <c r="D4880" s="1">
        <f>($M$3*SUMIFS(processed!G:G,processed!$A:$A,average!$L$3,processed!$C:$C,average!$A4880,processed!$E:$E,average!$B4880)+$M$4*SUMIFS(processed!G:G,processed!$A:$A,average!$L$4,processed!$C:$C,average!$A4880,processed!$E:$E,average!$B4880)+$M$5*SUMIFS(processed!G:G,processed!$A:$A,average!$L$5,processed!$C:$C,average!$A4880,processed!$E:$E,average!$B4880))/($M$3*COUNTIFS(processed!$A:$A,average!$L$3,processed!$C:$C,average!$A4880,processed!$E:$E,average!$B4880)+$M$4*COUNTIFS(processed!$A:$A,average!$L$4,processed!$C:$C,average!$A4880,processed!$E:$E,average!$B4880)+$M$5*COUNTIFS(processed!$A:$A,average!$L$5,processed!$C:$C,average!$A4880,processed!$E:$E,average!$B4880))</f>
        <v>17.340425531914892</v>
      </c>
      <c r="E4880" s="1">
        <f>($M$3*SUMIFS(processed!H:H,processed!$A:$A,average!$L$3,processed!$C:$C,average!$A4880,processed!$E:$E,average!$B4880)+$M$4*SUMIFS(processed!H:H,processed!$A:$A,average!$L$4,processed!$C:$C,average!$A4880,processed!$E:$E,average!$B4880)+$M$5*SUMIFS(processed!H:H,processed!$A:$A,average!$L$5,processed!$C:$C,average!$A4880,processed!$E:$E,average!$B4880))/($M$3*COUNTIFS(processed!$A:$A,average!$L$3,processed!$C:$C,average!$A4880,processed!$E:$E,average!$B4880)+$M$4*COUNTIFS(processed!$A:$A,average!$L$4,processed!$C:$C,average!$A4880,processed!$E:$E,average!$B4880)+$M$5*COUNTIFS(processed!$A:$A,average!$L$5,processed!$C:$C,average!$A4880,processed!$E:$E,average!$B4880))</f>
        <v>15.711005525615866</v>
      </c>
      <c r="F4880" s="1">
        <f>($M$3*SUMIFS(processed!I:I,processed!$A:$A,average!$L$3,processed!$C:$C,average!$A4880,processed!$E:$E,average!$B4880)+$M$4*SUMIFS(processed!I:I,processed!$A:$A,average!$L$4,processed!$C:$C,average!$A4880,processed!$E:$E,average!$B4880)+$M$5*SUMIFS(processed!I:I,processed!$A:$A,average!$L$5,processed!$C:$C,average!$A4880,processed!$E:$E,average!$B4880))/($M$3*COUNTIFS(processed!$A:$A,average!$L$3,processed!$C:$C,average!$A4880,processed!$E:$E,average!$B4880)+$M$4*COUNTIFS(processed!$A:$A,average!$L$4,processed!$C:$C,average!$A4880,processed!$E:$E,average!$B4880)+$M$5*COUNTIFS(processed!$A:$A,average!$L$5,processed!$C:$C,average!$A4880,processed!$E:$E,average!$B4880))</f>
        <v>10.283810709662529</v>
      </c>
      <c r="G4880" s="1">
        <f>($M$3*SUMIFS(processed!J:J,processed!$A:$A,average!$L$3,processed!$C:$C,average!$A4880,processed!$E:$E,average!$B4880)+$M$4*SUMIFS(processed!J:J,processed!$A:$A,average!$L$4,processed!$C:$C,average!$A4880,processed!$E:$E,average!$B4880)+$M$5*SUMIFS(processed!J:J,processed!$A:$A,average!$L$5,processed!$C:$C,average!$A4880,processed!$E:$E,average!$B4880))/($M$3*COUNTIFS(processed!$A:$A,average!$L$3,processed!$C:$C,average!$A4880,processed!$E:$E,average!$B4880)+$M$4*COUNTIFS(processed!$A:$A,average!$L$4,processed!$C:$C,average!$A4880,processed!$E:$E,average!$B4880)+$M$5*COUNTIFS(processed!$A:$A,average!$L$5,processed!$C:$C,average!$A4880,processed!$E:$E,average!$B4880))</f>
        <v>70.090260626792869</v>
      </c>
      <c r="H4880" s="1">
        <f>($M$3*SUMIFS(processed!K:K,processed!$A:$A,average!$L$3,processed!$C:$C,average!$A4880,processed!$E:$E,average!$B4880)+$M$4*SUMIFS(processed!K:K,processed!$A:$A,average!$L$4,processed!$C:$C,average!$A4880,processed!$E:$E,average!$B4880)+$M$5*SUMIFS(processed!K:K,processed!$A:$A,average!$L$5,processed!$C:$C,average!$A4880,processed!$E:$E,average!$B4880))/($M$3*COUNTIFS(processed!$A:$A,average!$L$3,processed!$C:$C,average!$A4880,processed!$E:$E,average!$B4880)+$M$4*COUNTIFS(processed!$A:$A,average!$L$4,processed!$C:$C,average!$A4880,processed!$E:$E,average!$B4880)+$M$5*COUNTIFS(processed!$A:$A,average!$L$5,processed!$C:$C,average!$A4880,processed!$E:$E,average!$B4880))</f>
        <v>6.9858156028368796</v>
      </c>
      <c r="I4880" s="1">
        <f>($M$3*SUMIFS(processed!L:L,processed!$A:$A,average!$L$3,processed!$C:$C,average!$A4880,processed!$E:$E,average!$B4880)+$M$4*SUMIFS(processed!L:L,processed!$A:$A,average!$L$4,processed!$C:$C,average!$A4880,processed!$E:$E,average!$B4880)+$M$5*SUMIFS(processed!L:L,processed!$A:$A,average!$L$5,processed!$C:$C,average!$A4880,processed!$E:$E,average!$B4880))/($M$3*COUNTIFS(processed!$A:$A,average!$L$3,processed!$C:$C,average!$A4880,processed!$E:$E,average!$B4880)+$M$4*COUNTIFS(processed!$A:$A,average!$L$4,processed!$C:$C,average!$A4880,processed!$E:$E,average!$B4880)+$M$5*COUNTIFS(processed!$A:$A,average!$L$5,processed!$C:$C,average!$A4880,processed!$E:$E,average!$B4880))</f>
        <v>30.065248226950352</v>
      </c>
      <c r="J4880" s="1">
        <f>($M$3*SUMIFS(processed!M:M,processed!$A:$A,average!$L$3,processed!$C:$C,average!$A4880,processed!$E:$E,average!$B4880)+$M$4*SUMIFS(processed!M:M,processed!$A:$A,average!$L$4,processed!$C:$C,average!$A4880,processed!$E:$E,average!$B4880)+$M$5*SUMIFS(processed!M:M,processed!$A:$A,average!$L$5,processed!$C:$C,average!$A4880,processed!$E:$E,average!$B4880))/($M$3*COUNTIFS(processed!$A:$A,average!$L$3,processed!$C:$C,average!$A4880,processed!$E:$E,average!$B4880)+$M$4*COUNTIFS(processed!$A:$A,average!$L$4,processed!$C:$C,average!$A4880,processed!$E:$E,average!$B4880)+$M$5*COUNTIFS(processed!$A:$A,average!$L$5,processed!$C:$C,average!$A4880,processed!$E:$E,average!$B4880))</f>
        <v>30.084255319148937</v>
      </c>
    </row>
    <row r="4881" spans="1:10" x14ac:dyDescent="0.3">
      <c r="A4881" s="4">
        <f t="shared" si="75"/>
        <v>40006</v>
      </c>
      <c r="B4881" s="5">
        <v>8</v>
      </c>
      <c r="C4881" s="1">
        <f>($M$3*SUMIFS(processed!F:F,processed!$A:$A,average!$L$3,processed!$C:$C,average!$A4881,processed!$E:$E,average!$B4881)+$M$4*SUMIFS(processed!F:F,processed!$A:$A,average!$L$4,processed!$C:$C,average!$A4881,processed!$E:$E,average!$B4881)+$M$5*SUMIFS(processed!F:F,processed!$A:$A,average!$L$5,processed!$C:$C,average!$A4881,processed!$E:$E,average!$B4881))/($M$3*COUNTIFS(processed!$A:$A,average!$L$3,processed!$C:$C,average!$A4881,processed!$E:$E,average!$B4881)+$M$4*COUNTIFS(processed!$A:$A,average!$L$4,processed!$C:$C,average!$A4881,processed!$E:$E,average!$B4881)+$M$5*COUNTIFS(processed!$A:$A,average!$L$5,processed!$C:$C,average!$A4881,processed!$E:$E,average!$B4881))</f>
        <v>0.1566358024691358</v>
      </c>
      <c r="D4881" s="1">
        <f>($M$3*SUMIFS(processed!G:G,processed!$A:$A,average!$L$3,processed!$C:$C,average!$A4881,processed!$E:$E,average!$B4881)+$M$4*SUMIFS(processed!G:G,processed!$A:$A,average!$L$4,processed!$C:$C,average!$A4881,processed!$E:$E,average!$B4881)+$M$5*SUMIFS(processed!G:G,processed!$A:$A,average!$L$5,processed!$C:$C,average!$A4881,processed!$E:$E,average!$B4881))/($M$3*COUNTIFS(processed!$A:$A,average!$L$3,processed!$C:$C,average!$A4881,processed!$E:$E,average!$B4881)+$M$4*COUNTIFS(processed!$A:$A,average!$L$4,processed!$C:$C,average!$A4881,processed!$E:$E,average!$B4881)+$M$5*COUNTIFS(processed!$A:$A,average!$L$5,processed!$C:$C,average!$A4881,processed!$E:$E,average!$B4881))</f>
        <v>15.37037037037037</v>
      </c>
      <c r="E4881" s="1">
        <f>($M$3*SUMIFS(processed!H:H,processed!$A:$A,average!$L$3,processed!$C:$C,average!$A4881,processed!$E:$E,average!$B4881)+$M$4*SUMIFS(processed!H:H,processed!$A:$A,average!$L$4,processed!$C:$C,average!$A4881,processed!$E:$E,average!$B4881)+$M$5*SUMIFS(processed!H:H,processed!$A:$A,average!$L$5,processed!$C:$C,average!$A4881,processed!$E:$E,average!$B4881))/($M$3*COUNTIFS(processed!$A:$A,average!$L$3,processed!$C:$C,average!$A4881,processed!$E:$E,average!$B4881)+$M$4*COUNTIFS(processed!$A:$A,average!$L$4,processed!$C:$C,average!$A4881,processed!$E:$E,average!$B4881)+$M$5*COUNTIFS(processed!$A:$A,average!$L$5,processed!$C:$C,average!$A4881,processed!$E:$E,average!$B4881))</f>
        <v>15.462367643356014</v>
      </c>
      <c r="F4881" s="1">
        <f>($M$3*SUMIFS(processed!I:I,processed!$A:$A,average!$L$3,processed!$C:$C,average!$A4881,processed!$E:$E,average!$B4881)+$M$4*SUMIFS(processed!I:I,processed!$A:$A,average!$L$4,processed!$C:$C,average!$A4881,processed!$E:$E,average!$B4881)+$M$5*SUMIFS(processed!I:I,processed!$A:$A,average!$L$5,processed!$C:$C,average!$A4881,processed!$E:$E,average!$B4881))/($M$3*COUNTIFS(processed!$A:$A,average!$L$3,processed!$C:$C,average!$A4881,processed!$E:$E,average!$B4881)+$M$4*COUNTIFS(processed!$A:$A,average!$L$4,processed!$C:$C,average!$A4881,processed!$E:$E,average!$B4881)+$M$5*COUNTIFS(processed!$A:$A,average!$L$5,processed!$C:$C,average!$A4881,processed!$E:$E,average!$B4881))</f>
        <v>10.494040864968106</v>
      </c>
      <c r="G4881" s="1">
        <f>($M$3*SUMIFS(processed!J:J,processed!$A:$A,average!$L$3,processed!$C:$C,average!$A4881,processed!$E:$E,average!$B4881)+$M$4*SUMIFS(processed!J:J,processed!$A:$A,average!$L$4,processed!$C:$C,average!$A4881,processed!$E:$E,average!$B4881)+$M$5*SUMIFS(processed!J:J,processed!$A:$A,average!$L$5,processed!$C:$C,average!$A4881,processed!$E:$E,average!$B4881))/($M$3*COUNTIFS(processed!$A:$A,average!$L$3,processed!$C:$C,average!$A4881,processed!$E:$E,average!$B4881)+$M$4*COUNTIFS(processed!$A:$A,average!$L$4,processed!$C:$C,average!$A4881,processed!$E:$E,average!$B4881)+$M$5*COUNTIFS(processed!$A:$A,average!$L$5,processed!$C:$C,average!$A4881,processed!$E:$E,average!$B4881))</f>
        <v>72.132428992318452</v>
      </c>
      <c r="H4881" s="1">
        <f>($M$3*SUMIFS(processed!K:K,processed!$A:$A,average!$L$3,processed!$C:$C,average!$A4881,processed!$E:$E,average!$B4881)+$M$4*SUMIFS(processed!K:K,processed!$A:$A,average!$L$4,processed!$C:$C,average!$A4881,processed!$E:$E,average!$B4881)+$M$5*SUMIFS(processed!K:K,processed!$A:$A,average!$L$5,processed!$C:$C,average!$A4881,processed!$E:$E,average!$B4881))/($M$3*COUNTIFS(processed!$A:$A,average!$L$3,processed!$C:$C,average!$A4881,processed!$E:$E,average!$B4881)+$M$4*COUNTIFS(processed!$A:$A,average!$L$4,processed!$C:$C,average!$A4881,processed!$E:$E,average!$B4881)+$M$5*COUNTIFS(processed!$A:$A,average!$L$5,processed!$C:$C,average!$A4881,processed!$E:$E,average!$B4881))</f>
        <v>6.432098765432098</v>
      </c>
      <c r="I4881" s="1">
        <f>($M$3*SUMIFS(processed!L:L,processed!$A:$A,average!$L$3,processed!$C:$C,average!$A4881,processed!$E:$E,average!$B4881)+$M$4*SUMIFS(processed!L:L,processed!$A:$A,average!$L$4,processed!$C:$C,average!$A4881,processed!$E:$E,average!$B4881)+$M$5*SUMIFS(processed!L:L,processed!$A:$A,average!$L$5,processed!$C:$C,average!$A4881,processed!$E:$E,average!$B4881))/($M$3*COUNTIFS(processed!$A:$A,average!$L$3,processed!$C:$C,average!$A4881,processed!$E:$E,average!$B4881)+$M$4*COUNTIFS(processed!$A:$A,average!$L$4,processed!$C:$C,average!$A4881,processed!$E:$E,average!$B4881)+$M$5*COUNTIFS(processed!$A:$A,average!$L$5,processed!$C:$C,average!$A4881,processed!$E:$E,average!$B4881))</f>
        <v>30.070740740740742</v>
      </c>
      <c r="J4881" s="1">
        <f>($M$3*SUMIFS(processed!M:M,processed!$A:$A,average!$L$3,processed!$C:$C,average!$A4881,processed!$E:$E,average!$B4881)+$M$4*SUMIFS(processed!M:M,processed!$A:$A,average!$L$4,processed!$C:$C,average!$A4881,processed!$E:$E,average!$B4881)+$M$5*SUMIFS(processed!M:M,processed!$A:$A,average!$L$5,processed!$C:$C,average!$A4881,processed!$E:$E,average!$B4881))/($M$3*COUNTIFS(processed!$A:$A,average!$L$3,processed!$C:$C,average!$A4881,processed!$E:$E,average!$B4881)+$M$4*COUNTIFS(processed!$A:$A,average!$L$4,processed!$C:$C,average!$A4881,processed!$E:$E,average!$B4881)+$M$5*COUNTIFS(processed!$A:$A,average!$L$5,processed!$C:$C,average!$A4881,processed!$E:$E,average!$B4881))</f>
        <v>30.090000000000003</v>
      </c>
    </row>
    <row r="4882" spans="1:10" x14ac:dyDescent="0.3">
      <c r="A4882" s="4">
        <f t="shared" si="75"/>
        <v>40006</v>
      </c>
      <c r="B4882" s="5">
        <v>9</v>
      </c>
      <c r="C4882" s="1">
        <f>($M$3*SUMIFS(processed!F:F,processed!$A:$A,average!$L$3,processed!$C:$C,average!$A4882,processed!$E:$E,average!$B4882)+$M$4*SUMIFS(processed!F:F,processed!$A:$A,average!$L$4,processed!$C:$C,average!$A4882,processed!$E:$E,average!$B4882)+$M$5*SUMIFS(processed!F:F,processed!$A:$A,average!$L$5,processed!$C:$C,average!$A4882,processed!$E:$E,average!$B4882))/($M$3*COUNTIFS(processed!$A:$A,average!$L$3,processed!$C:$C,average!$A4882,processed!$E:$E,average!$B4882)+$M$4*COUNTIFS(processed!$A:$A,average!$L$4,processed!$C:$C,average!$A4882,processed!$E:$E,average!$B4882)+$M$5*COUNTIFS(processed!$A:$A,average!$L$5,processed!$C:$C,average!$A4882,processed!$E:$E,average!$B4882))</f>
        <v>0.22473404255319152</v>
      </c>
      <c r="D4882" s="1">
        <f>($M$3*SUMIFS(processed!G:G,processed!$A:$A,average!$L$3,processed!$C:$C,average!$A4882,processed!$E:$E,average!$B4882)+$M$4*SUMIFS(processed!G:G,processed!$A:$A,average!$L$4,processed!$C:$C,average!$A4882,processed!$E:$E,average!$B4882)+$M$5*SUMIFS(processed!G:G,processed!$A:$A,average!$L$5,processed!$C:$C,average!$A4882,processed!$E:$E,average!$B4882))/($M$3*COUNTIFS(processed!$A:$A,average!$L$3,processed!$C:$C,average!$A4882,processed!$E:$E,average!$B4882)+$M$4*COUNTIFS(processed!$A:$A,average!$L$4,processed!$C:$C,average!$A4882,processed!$E:$E,average!$B4882)+$M$5*COUNTIFS(processed!$A:$A,average!$L$5,processed!$C:$C,average!$A4882,processed!$E:$E,average!$B4882))</f>
        <v>17.340425531914892</v>
      </c>
      <c r="E4882" s="1">
        <f>($M$3*SUMIFS(processed!H:H,processed!$A:$A,average!$L$3,processed!$C:$C,average!$A4882,processed!$E:$E,average!$B4882)+$M$4*SUMIFS(processed!H:H,processed!$A:$A,average!$L$4,processed!$C:$C,average!$A4882,processed!$E:$E,average!$B4882)+$M$5*SUMIFS(processed!H:H,processed!$A:$A,average!$L$5,processed!$C:$C,average!$A4882,processed!$E:$E,average!$B4882))/($M$3*COUNTIFS(processed!$A:$A,average!$L$3,processed!$C:$C,average!$A4882,processed!$E:$E,average!$B4882)+$M$4*COUNTIFS(processed!$A:$A,average!$L$4,processed!$C:$C,average!$A4882,processed!$E:$E,average!$B4882)+$M$5*COUNTIFS(processed!$A:$A,average!$L$5,processed!$C:$C,average!$A4882,processed!$E:$E,average!$B4882))</f>
        <v>17.152140277388916</v>
      </c>
      <c r="F4882" s="1">
        <f>($M$3*SUMIFS(processed!I:I,processed!$A:$A,average!$L$3,processed!$C:$C,average!$A4882,processed!$E:$E,average!$B4882)+$M$4*SUMIFS(processed!I:I,processed!$A:$A,average!$L$4,processed!$C:$C,average!$A4882,processed!$E:$E,average!$B4882)+$M$5*SUMIFS(processed!I:I,processed!$A:$A,average!$L$5,processed!$C:$C,average!$A4882,processed!$E:$E,average!$B4882))/($M$3*COUNTIFS(processed!$A:$A,average!$L$3,processed!$C:$C,average!$A4882,processed!$E:$E,average!$B4882)+$M$4*COUNTIFS(processed!$A:$A,average!$L$4,processed!$C:$C,average!$A4882,processed!$E:$E,average!$B4882)+$M$5*COUNTIFS(processed!$A:$A,average!$L$5,processed!$C:$C,average!$A4882,processed!$E:$E,average!$B4882))</f>
        <v>11.560406454343379</v>
      </c>
      <c r="G4882" s="1">
        <f>($M$3*SUMIFS(processed!J:J,processed!$A:$A,average!$L$3,processed!$C:$C,average!$A4882,processed!$E:$E,average!$B4882)+$M$4*SUMIFS(processed!J:J,processed!$A:$A,average!$L$4,processed!$C:$C,average!$A4882,processed!$E:$E,average!$B4882)+$M$5*SUMIFS(processed!J:J,processed!$A:$A,average!$L$5,processed!$C:$C,average!$A4882,processed!$E:$E,average!$B4882))/($M$3*COUNTIFS(processed!$A:$A,average!$L$3,processed!$C:$C,average!$A4882,processed!$E:$E,average!$B4882)+$M$4*COUNTIFS(processed!$A:$A,average!$L$4,processed!$C:$C,average!$A4882,processed!$E:$E,average!$B4882)+$M$5*COUNTIFS(processed!$A:$A,average!$L$5,processed!$C:$C,average!$A4882,processed!$E:$E,average!$B4882))</f>
        <v>69.267565591331874</v>
      </c>
      <c r="H4882" s="1">
        <f>($M$3*SUMIFS(processed!K:K,processed!$A:$A,average!$L$3,processed!$C:$C,average!$A4882,processed!$E:$E,average!$B4882)+$M$4*SUMIFS(processed!K:K,processed!$A:$A,average!$L$4,processed!$C:$C,average!$A4882,processed!$E:$E,average!$B4882)+$M$5*SUMIFS(processed!K:K,processed!$A:$A,average!$L$5,processed!$C:$C,average!$A4882,processed!$E:$E,average!$B4882))/($M$3*COUNTIFS(processed!$A:$A,average!$L$3,processed!$C:$C,average!$A4882,processed!$E:$E,average!$B4882)+$M$4*COUNTIFS(processed!$A:$A,average!$L$4,processed!$C:$C,average!$A4882,processed!$E:$E,average!$B4882)+$M$5*COUNTIFS(processed!$A:$A,average!$L$5,processed!$C:$C,average!$A4882,processed!$E:$E,average!$B4882))</f>
        <v>6.6028368794326235</v>
      </c>
      <c r="I4882" s="1">
        <f>($M$3*SUMIFS(processed!L:L,processed!$A:$A,average!$L$3,processed!$C:$C,average!$A4882,processed!$E:$E,average!$B4882)+$M$4*SUMIFS(processed!L:L,processed!$A:$A,average!$L$4,processed!$C:$C,average!$A4882,processed!$E:$E,average!$B4882)+$M$5*SUMIFS(processed!L:L,processed!$A:$A,average!$L$5,processed!$C:$C,average!$A4882,processed!$E:$E,average!$B4882))/($M$3*COUNTIFS(processed!$A:$A,average!$L$3,processed!$C:$C,average!$A4882,processed!$E:$E,average!$B4882)+$M$4*COUNTIFS(processed!$A:$A,average!$L$4,processed!$C:$C,average!$A4882,processed!$E:$E,average!$B4882)+$M$5*COUNTIFS(processed!$A:$A,average!$L$5,processed!$C:$C,average!$A4882,processed!$E:$E,average!$B4882))</f>
        <v>30.074680851063832</v>
      </c>
      <c r="J4882" s="1">
        <f>($M$3*SUMIFS(processed!M:M,processed!$A:$A,average!$L$3,processed!$C:$C,average!$A4882,processed!$E:$E,average!$B4882)+$M$4*SUMIFS(processed!M:M,processed!$A:$A,average!$L$4,processed!$C:$C,average!$A4882,processed!$E:$E,average!$B4882)+$M$5*SUMIFS(processed!M:M,processed!$A:$A,average!$L$5,processed!$C:$C,average!$A4882,processed!$E:$E,average!$B4882))/($M$3*COUNTIFS(processed!$A:$A,average!$L$3,processed!$C:$C,average!$A4882,processed!$E:$E,average!$B4882)+$M$4*COUNTIFS(processed!$A:$A,average!$L$4,processed!$C:$C,average!$A4882,processed!$E:$E,average!$B4882)+$M$5*COUNTIFS(processed!$A:$A,average!$L$5,processed!$C:$C,average!$A4882,processed!$E:$E,average!$B4882))</f>
        <v>30.093687943262413</v>
      </c>
    </row>
    <row r="4883" spans="1:10" x14ac:dyDescent="0.3">
      <c r="A4883" s="4">
        <f t="shared" si="75"/>
        <v>40006</v>
      </c>
      <c r="B4883" s="5">
        <v>10</v>
      </c>
      <c r="C4883" s="1">
        <f>($M$3*SUMIFS(processed!F:F,processed!$A:$A,average!$L$3,processed!$C:$C,average!$A4883,processed!$E:$E,average!$B4883)+$M$4*SUMIFS(processed!F:F,processed!$A:$A,average!$L$4,processed!$C:$C,average!$A4883,processed!$E:$E,average!$B4883)+$M$5*SUMIFS(processed!F:F,processed!$A:$A,average!$L$5,processed!$C:$C,average!$A4883,processed!$E:$E,average!$B4883))/($M$3*COUNTIFS(processed!$A:$A,average!$L$3,processed!$C:$C,average!$A4883,processed!$E:$E,average!$B4883)+$M$4*COUNTIFS(processed!$A:$A,average!$L$4,processed!$C:$C,average!$A4883,processed!$E:$E,average!$B4883)+$M$5*COUNTIFS(processed!$A:$A,average!$L$5,processed!$C:$C,average!$A4883,processed!$E:$E,average!$B4883))</f>
        <v>0.22473404255319152</v>
      </c>
      <c r="D4883" s="1">
        <f>($M$3*SUMIFS(processed!G:G,processed!$A:$A,average!$L$3,processed!$C:$C,average!$A4883,processed!$E:$E,average!$B4883)+$M$4*SUMIFS(processed!G:G,processed!$A:$A,average!$L$4,processed!$C:$C,average!$A4883,processed!$E:$E,average!$B4883)+$M$5*SUMIFS(processed!G:G,processed!$A:$A,average!$L$5,processed!$C:$C,average!$A4883,processed!$E:$E,average!$B4883))/($M$3*COUNTIFS(processed!$A:$A,average!$L$3,processed!$C:$C,average!$A4883,processed!$E:$E,average!$B4883)+$M$4*COUNTIFS(processed!$A:$A,average!$L$4,processed!$C:$C,average!$A4883,processed!$E:$E,average!$B4883)+$M$5*COUNTIFS(processed!$A:$A,average!$L$5,processed!$C:$C,average!$A4883,processed!$E:$E,average!$B4883))</f>
        <v>18.368794326241137</v>
      </c>
      <c r="E4883" s="1">
        <f>($M$3*SUMIFS(processed!H:H,processed!$A:$A,average!$L$3,processed!$C:$C,average!$A4883,processed!$E:$E,average!$B4883)+$M$4*SUMIFS(processed!H:H,processed!$A:$A,average!$L$4,processed!$C:$C,average!$A4883,processed!$E:$E,average!$B4883)+$M$5*SUMIFS(processed!H:H,processed!$A:$A,average!$L$5,processed!$C:$C,average!$A4883,processed!$E:$E,average!$B4883))/($M$3*COUNTIFS(processed!$A:$A,average!$L$3,processed!$C:$C,average!$A4883,processed!$E:$E,average!$B4883)+$M$4*COUNTIFS(processed!$A:$A,average!$L$4,processed!$C:$C,average!$A4883,processed!$E:$E,average!$B4883)+$M$5*COUNTIFS(processed!$A:$A,average!$L$5,processed!$C:$C,average!$A4883,processed!$E:$E,average!$B4883))</f>
        <v>19.055686376679695</v>
      </c>
      <c r="F4883" s="1">
        <f>($M$3*SUMIFS(processed!I:I,processed!$A:$A,average!$L$3,processed!$C:$C,average!$A4883,processed!$E:$E,average!$B4883)+$M$4*SUMIFS(processed!I:I,processed!$A:$A,average!$L$4,processed!$C:$C,average!$A4883,processed!$E:$E,average!$B4883)+$M$5*SUMIFS(processed!I:I,processed!$A:$A,average!$L$5,processed!$C:$C,average!$A4883,processed!$E:$E,average!$B4883))/($M$3*COUNTIFS(processed!$A:$A,average!$L$3,processed!$C:$C,average!$A4883,processed!$E:$E,average!$B4883)+$M$4*COUNTIFS(processed!$A:$A,average!$L$4,processed!$C:$C,average!$A4883,processed!$E:$E,average!$B4883)+$M$5*COUNTIFS(processed!$A:$A,average!$L$5,processed!$C:$C,average!$A4883,processed!$E:$E,average!$B4883))</f>
        <v>11.560406454343379</v>
      </c>
      <c r="G4883" s="1">
        <f>($M$3*SUMIFS(processed!J:J,processed!$A:$A,average!$L$3,processed!$C:$C,average!$A4883,processed!$E:$E,average!$B4883)+$M$4*SUMIFS(processed!J:J,processed!$A:$A,average!$L$4,processed!$C:$C,average!$A4883,processed!$E:$E,average!$B4883)+$M$5*SUMIFS(processed!J:J,processed!$A:$A,average!$L$5,processed!$C:$C,average!$A4883,processed!$E:$E,average!$B4883))/($M$3*COUNTIFS(processed!$A:$A,average!$L$3,processed!$C:$C,average!$A4883,processed!$E:$E,average!$B4883)+$M$4*COUNTIFS(processed!$A:$A,average!$L$4,processed!$C:$C,average!$A4883,processed!$E:$E,average!$B4883)+$M$5*COUNTIFS(processed!$A:$A,average!$L$5,processed!$C:$C,average!$A4883,processed!$E:$E,average!$B4883))</f>
        <v>61.154090414026911</v>
      </c>
      <c r="H4883" s="1">
        <f>($M$3*SUMIFS(processed!K:K,processed!$A:$A,average!$L$3,processed!$C:$C,average!$A4883,processed!$E:$E,average!$B4883)+$M$4*SUMIFS(processed!K:K,processed!$A:$A,average!$L$4,processed!$C:$C,average!$A4883,processed!$E:$E,average!$B4883)+$M$5*SUMIFS(processed!K:K,processed!$A:$A,average!$L$5,processed!$C:$C,average!$A4883,processed!$E:$E,average!$B4883))/($M$3*COUNTIFS(processed!$A:$A,average!$L$3,processed!$C:$C,average!$A4883,processed!$E:$E,average!$B4883)+$M$4*COUNTIFS(processed!$A:$A,average!$L$4,processed!$C:$C,average!$A4883,processed!$E:$E,average!$B4883)+$M$5*COUNTIFS(processed!$A:$A,average!$L$5,processed!$C:$C,average!$A4883,processed!$E:$E,average!$B4883))</f>
        <v>7.8794326241134751</v>
      </c>
      <c r="I4883" s="1">
        <f>($M$3*SUMIFS(processed!L:L,processed!$A:$A,average!$L$3,processed!$C:$C,average!$A4883,processed!$E:$E,average!$B4883)+$M$4*SUMIFS(processed!L:L,processed!$A:$A,average!$L$4,processed!$C:$C,average!$A4883,processed!$E:$E,average!$B4883)+$M$5*SUMIFS(processed!L:L,processed!$A:$A,average!$L$5,processed!$C:$C,average!$A4883,processed!$E:$E,average!$B4883))/($M$3*COUNTIFS(processed!$A:$A,average!$L$3,processed!$C:$C,average!$A4883,processed!$E:$E,average!$B4883)+$M$4*COUNTIFS(processed!$A:$A,average!$L$4,processed!$C:$C,average!$A4883,processed!$E:$E,average!$B4883)+$M$5*COUNTIFS(processed!$A:$A,average!$L$5,processed!$C:$C,average!$A4883,processed!$E:$E,average!$B4883))</f>
        <v>30.076737588652481</v>
      </c>
      <c r="J4883" s="1">
        <f>($M$3*SUMIFS(processed!M:M,processed!$A:$A,average!$L$3,processed!$C:$C,average!$A4883,processed!$E:$E,average!$B4883)+$M$4*SUMIFS(processed!M:M,processed!$A:$A,average!$L$4,processed!$C:$C,average!$A4883,processed!$E:$E,average!$B4883)+$M$5*SUMIFS(processed!M:M,processed!$A:$A,average!$L$5,processed!$C:$C,average!$A4883,processed!$E:$E,average!$B4883))/($M$3*COUNTIFS(processed!$A:$A,average!$L$3,processed!$C:$C,average!$A4883,processed!$E:$E,average!$B4883)+$M$4*COUNTIFS(processed!$A:$A,average!$L$4,processed!$C:$C,average!$A4883,processed!$E:$E,average!$B4883)+$M$5*COUNTIFS(processed!$A:$A,average!$L$5,processed!$C:$C,average!$A4883,processed!$E:$E,average!$B4883))</f>
        <v>30.095744680851066</v>
      </c>
    </row>
    <row r="4884" spans="1:10" x14ac:dyDescent="0.3">
      <c r="A4884" s="4">
        <f t="shared" si="75"/>
        <v>40006</v>
      </c>
      <c r="B4884" s="5">
        <v>11</v>
      </c>
      <c r="C4884" s="1">
        <f>($M$3*SUMIFS(processed!F:F,processed!$A:$A,average!$L$3,processed!$C:$C,average!$A4884,processed!$E:$E,average!$B4884)+$M$4*SUMIFS(processed!F:F,processed!$A:$A,average!$L$4,processed!$C:$C,average!$A4884,processed!$E:$E,average!$B4884)+$M$5*SUMIFS(processed!F:F,processed!$A:$A,average!$L$5,processed!$C:$C,average!$A4884,processed!$E:$E,average!$B4884))/($M$3*COUNTIFS(processed!$A:$A,average!$L$3,processed!$C:$C,average!$A4884,processed!$E:$E,average!$B4884)+$M$4*COUNTIFS(processed!$A:$A,average!$L$4,processed!$C:$C,average!$A4884,processed!$E:$E,average!$B4884)+$M$5*COUNTIFS(processed!$A:$A,average!$L$5,processed!$C:$C,average!$A4884,processed!$E:$E,average!$B4884))</f>
        <v>0.22473404255319152</v>
      </c>
      <c r="D4884" s="1">
        <f>($M$3*SUMIFS(processed!G:G,processed!$A:$A,average!$L$3,processed!$C:$C,average!$A4884,processed!$E:$E,average!$B4884)+$M$4*SUMIFS(processed!G:G,processed!$A:$A,average!$L$4,processed!$C:$C,average!$A4884,processed!$E:$E,average!$B4884)+$M$5*SUMIFS(processed!G:G,processed!$A:$A,average!$L$5,processed!$C:$C,average!$A4884,processed!$E:$E,average!$B4884))/($M$3*COUNTIFS(processed!$A:$A,average!$L$3,processed!$C:$C,average!$A4884,processed!$E:$E,average!$B4884)+$M$4*COUNTIFS(processed!$A:$A,average!$L$4,processed!$C:$C,average!$A4884,processed!$E:$E,average!$B4884)+$M$5*COUNTIFS(processed!$A:$A,average!$L$5,processed!$C:$C,average!$A4884,processed!$E:$E,average!$B4884))</f>
        <v>20.49645390070922</v>
      </c>
      <c r="E4884" s="1">
        <f>($M$3*SUMIFS(processed!H:H,processed!$A:$A,average!$L$3,processed!$C:$C,average!$A4884,processed!$E:$E,average!$B4884)+$M$4*SUMIFS(processed!H:H,processed!$A:$A,average!$L$4,processed!$C:$C,average!$A4884,processed!$E:$E,average!$B4884)+$M$5*SUMIFS(processed!H:H,processed!$A:$A,average!$L$5,processed!$C:$C,average!$A4884,processed!$E:$E,average!$B4884))/($M$3*COUNTIFS(processed!$A:$A,average!$L$3,processed!$C:$C,average!$A4884,processed!$E:$E,average!$B4884)+$M$4*COUNTIFS(processed!$A:$A,average!$L$4,processed!$C:$C,average!$A4884,processed!$E:$E,average!$B4884)+$M$5*COUNTIFS(processed!$A:$A,average!$L$5,processed!$C:$C,average!$A4884,processed!$E:$E,average!$B4884))</f>
        <v>19.886892050438561</v>
      </c>
      <c r="F4884" s="1">
        <f>($M$3*SUMIFS(processed!I:I,processed!$A:$A,average!$L$3,processed!$C:$C,average!$A4884,processed!$E:$E,average!$B4884)+$M$4*SUMIFS(processed!I:I,processed!$A:$A,average!$L$4,processed!$C:$C,average!$A4884,processed!$E:$E,average!$B4884)+$M$5*SUMIFS(processed!I:I,processed!$A:$A,average!$L$5,processed!$C:$C,average!$A4884,processed!$E:$E,average!$B4884))/($M$3*COUNTIFS(processed!$A:$A,average!$L$3,processed!$C:$C,average!$A4884,processed!$E:$E,average!$B4884)+$M$4*COUNTIFS(processed!$A:$A,average!$L$4,processed!$C:$C,average!$A4884,processed!$E:$E,average!$B4884)+$M$5*COUNTIFS(processed!$A:$A,average!$L$5,processed!$C:$C,average!$A4884,processed!$E:$E,average!$B4884))</f>
        <v>12.391612128102246</v>
      </c>
      <c r="G4884" s="1">
        <f>($M$3*SUMIFS(processed!J:J,processed!$A:$A,average!$L$3,processed!$C:$C,average!$A4884,processed!$E:$E,average!$B4884)+$M$4*SUMIFS(processed!J:J,processed!$A:$A,average!$L$4,processed!$C:$C,average!$A4884,processed!$E:$E,average!$B4884)+$M$5*SUMIFS(processed!J:J,processed!$A:$A,average!$L$5,processed!$C:$C,average!$A4884,processed!$E:$E,average!$B4884))/($M$3*COUNTIFS(processed!$A:$A,average!$L$3,processed!$C:$C,average!$A4884,processed!$E:$E,average!$B4884)+$M$4*COUNTIFS(processed!$A:$A,average!$L$4,processed!$C:$C,average!$A4884,processed!$E:$E,average!$B4884)+$M$5*COUNTIFS(processed!$A:$A,average!$L$5,processed!$C:$C,average!$A4884,processed!$E:$E,average!$B4884))</f>
        <v>62.373948570055283</v>
      </c>
      <c r="H4884" s="1">
        <f>($M$3*SUMIFS(processed!K:K,processed!$A:$A,average!$L$3,processed!$C:$C,average!$A4884,processed!$E:$E,average!$B4884)+$M$4*SUMIFS(processed!K:K,processed!$A:$A,average!$L$4,processed!$C:$C,average!$A4884,processed!$E:$E,average!$B4884)+$M$5*SUMIFS(processed!K:K,processed!$A:$A,average!$L$5,processed!$C:$C,average!$A4884,processed!$E:$E,average!$B4884))/($M$3*COUNTIFS(processed!$A:$A,average!$L$3,processed!$C:$C,average!$A4884,processed!$E:$E,average!$B4884)+$M$4*COUNTIFS(processed!$A:$A,average!$L$4,processed!$C:$C,average!$A4884,processed!$E:$E,average!$B4884)+$M$5*COUNTIFS(processed!$A:$A,average!$L$5,processed!$C:$C,average!$A4884,processed!$E:$E,average!$B4884))</f>
        <v>9.7730496453900724</v>
      </c>
      <c r="I4884" s="1">
        <f>($M$3*SUMIFS(processed!L:L,processed!$A:$A,average!$L$3,processed!$C:$C,average!$A4884,processed!$E:$E,average!$B4884)+$M$4*SUMIFS(processed!L:L,processed!$A:$A,average!$L$4,processed!$C:$C,average!$A4884,processed!$E:$E,average!$B4884)+$M$5*SUMIFS(processed!L:L,processed!$A:$A,average!$L$5,processed!$C:$C,average!$A4884,processed!$E:$E,average!$B4884))/($M$3*COUNTIFS(processed!$A:$A,average!$L$3,processed!$C:$C,average!$A4884,processed!$E:$E,average!$B4884)+$M$4*COUNTIFS(processed!$A:$A,average!$L$4,processed!$C:$C,average!$A4884,processed!$E:$E,average!$B4884)+$M$5*COUNTIFS(processed!$A:$A,average!$L$5,processed!$C:$C,average!$A4884,processed!$E:$E,average!$B4884))</f>
        <v>30.074680851063832</v>
      </c>
      <c r="J4884" s="1">
        <f>($M$3*SUMIFS(processed!M:M,processed!$A:$A,average!$L$3,processed!$C:$C,average!$A4884,processed!$E:$E,average!$B4884)+$M$4*SUMIFS(processed!M:M,processed!$A:$A,average!$L$4,processed!$C:$C,average!$A4884,processed!$E:$E,average!$B4884)+$M$5*SUMIFS(processed!M:M,processed!$A:$A,average!$L$5,processed!$C:$C,average!$A4884,processed!$E:$E,average!$B4884))/($M$3*COUNTIFS(processed!$A:$A,average!$L$3,processed!$C:$C,average!$A4884,processed!$E:$E,average!$B4884)+$M$4*COUNTIFS(processed!$A:$A,average!$L$4,processed!$C:$C,average!$A4884,processed!$E:$E,average!$B4884)+$M$5*COUNTIFS(processed!$A:$A,average!$L$5,processed!$C:$C,average!$A4884,processed!$E:$E,average!$B4884))</f>
        <v>30.093687943262413</v>
      </c>
    </row>
    <row r="4885" spans="1:10" x14ac:dyDescent="0.3">
      <c r="A4885" s="4">
        <f t="shared" si="75"/>
        <v>40006</v>
      </c>
      <c r="B4885" s="5">
        <v>12</v>
      </c>
      <c r="C4885" s="1">
        <f>($M$3*SUMIFS(processed!F:F,processed!$A:$A,average!$L$3,processed!$C:$C,average!$A4885,processed!$E:$E,average!$B4885)+$M$4*SUMIFS(processed!F:F,processed!$A:$A,average!$L$4,processed!$C:$C,average!$A4885,processed!$E:$E,average!$B4885)+$M$5*SUMIFS(processed!F:F,processed!$A:$A,average!$L$5,processed!$C:$C,average!$A4885,processed!$E:$E,average!$B4885))/($M$3*COUNTIFS(processed!$A:$A,average!$L$3,processed!$C:$C,average!$A4885,processed!$E:$E,average!$B4885)+$M$4*COUNTIFS(processed!$A:$A,average!$L$4,processed!$C:$C,average!$A4885,processed!$E:$E,average!$B4885)+$M$5*COUNTIFS(processed!$A:$A,average!$L$5,processed!$C:$C,average!$A4885,processed!$E:$E,average!$B4885))</f>
        <v>0.10044642857142858</v>
      </c>
      <c r="D4885" s="1">
        <f>($M$3*SUMIFS(processed!G:G,processed!$A:$A,average!$L$3,processed!$C:$C,average!$A4885,processed!$E:$E,average!$B4885)+$M$4*SUMIFS(processed!G:G,processed!$A:$A,average!$L$4,processed!$C:$C,average!$A4885,processed!$E:$E,average!$B4885)+$M$5*SUMIFS(processed!G:G,processed!$A:$A,average!$L$5,processed!$C:$C,average!$A4885,processed!$E:$E,average!$B4885))/($M$3*COUNTIFS(processed!$A:$A,average!$L$3,processed!$C:$C,average!$A4885,processed!$E:$E,average!$B4885)+$M$4*COUNTIFS(processed!$A:$A,average!$L$4,processed!$C:$C,average!$A4885,processed!$E:$E,average!$B4885)+$M$5*COUNTIFS(processed!$A:$A,average!$L$5,processed!$C:$C,average!$A4885,processed!$E:$E,average!$B4885))</f>
        <v>18.035714285714288</v>
      </c>
      <c r="E4885" s="1">
        <f>($M$3*SUMIFS(processed!H:H,processed!$A:$A,average!$L$3,processed!$C:$C,average!$A4885,processed!$E:$E,average!$B4885)+$M$4*SUMIFS(processed!H:H,processed!$A:$A,average!$L$4,processed!$C:$C,average!$A4885,processed!$E:$E,average!$B4885)+$M$5*SUMIFS(processed!H:H,processed!$A:$A,average!$L$5,processed!$C:$C,average!$A4885,processed!$E:$E,average!$B4885))/($M$3*COUNTIFS(processed!$A:$A,average!$L$3,processed!$C:$C,average!$A4885,processed!$E:$E,average!$B4885)+$M$4*COUNTIFS(processed!$A:$A,average!$L$4,processed!$C:$C,average!$A4885,processed!$E:$E,average!$B4885)+$M$5*COUNTIFS(processed!$A:$A,average!$L$5,processed!$C:$C,average!$A4885,processed!$E:$E,average!$B4885))</f>
        <v>23.164285714285715</v>
      </c>
      <c r="F4885" s="1">
        <f>($M$3*SUMIFS(processed!I:I,processed!$A:$A,average!$L$3,processed!$C:$C,average!$A4885,processed!$E:$E,average!$B4885)+$M$4*SUMIFS(processed!I:I,processed!$A:$A,average!$L$4,processed!$C:$C,average!$A4885,processed!$E:$E,average!$B4885)+$M$5*SUMIFS(processed!I:I,processed!$A:$A,average!$L$5,processed!$C:$C,average!$A4885,processed!$E:$E,average!$B4885))/($M$3*COUNTIFS(processed!$A:$A,average!$L$3,processed!$C:$C,average!$A4885,processed!$E:$E,average!$B4885)+$M$4*COUNTIFS(processed!$A:$A,average!$L$4,processed!$C:$C,average!$A4885,processed!$E:$E,average!$B4885)+$M$5*COUNTIFS(processed!$A:$A,average!$L$5,processed!$C:$C,average!$A4885,processed!$E:$E,average!$B4885))</f>
        <v>12.603571428571431</v>
      </c>
      <c r="G4885" s="1">
        <f>($M$3*SUMIFS(processed!J:J,processed!$A:$A,average!$L$3,processed!$C:$C,average!$A4885,processed!$E:$E,average!$B4885)+$M$4*SUMIFS(processed!J:J,processed!$A:$A,average!$L$4,processed!$C:$C,average!$A4885,processed!$E:$E,average!$B4885)+$M$5*SUMIFS(processed!J:J,processed!$A:$A,average!$L$5,processed!$C:$C,average!$A4885,processed!$E:$E,average!$B4885))/($M$3*COUNTIFS(processed!$A:$A,average!$L$3,processed!$C:$C,average!$A4885,processed!$E:$E,average!$B4885)+$M$4*COUNTIFS(processed!$A:$A,average!$L$4,processed!$C:$C,average!$A4885,processed!$E:$E,average!$B4885)+$M$5*COUNTIFS(processed!$A:$A,average!$L$5,processed!$C:$C,average!$A4885,processed!$E:$E,average!$B4885))</f>
        <v>52.178571428571438</v>
      </c>
      <c r="H4885" s="1">
        <f>($M$3*SUMIFS(processed!K:K,processed!$A:$A,average!$L$3,processed!$C:$C,average!$A4885,processed!$E:$E,average!$B4885)+$M$4*SUMIFS(processed!K:K,processed!$A:$A,average!$L$4,processed!$C:$C,average!$A4885,processed!$E:$E,average!$B4885)+$M$5*SUMIFS(processed!K:K,processed!$A:$A,average!$L$5,processed!$C:$C,average!$A4885,processed!$E:$E,average!$B4885))/($M$3*COUNTIFS(processed!$A:$A,average!$L$3,processed!$C:$C,average!$A4885,processed!$E:$E,average!$B4885)+$M$4*COUNTIFS(processed!$A:$A,average!$L$4,processed!$C:$C,average!$A4885,processed!$E:$E,average!$B4885)+$M$5*COUNTIFS(processed!$A:$A,average!$L$5,processed!$C:$C,average!$A4885,processed!$E:$E,average!$B4885))</f>
        <v>10.535714285714286</v>
      </c>
      <c r="I4885" s="1">
        <f>($M$3*SUMIFS(processed!L:L,processed!$A:$A,average!$L$3,processed!$C:$C,average!$A4885,processed!$E:$E,average!$B4885)+$M$4*SUMIFS(processed!L:L,processed!$A:$A,average!$L$4,processed!$C:$C,average!$A4885,processed!$E:$E,average!$B4885)+$M$5*SUMIFS(processed!L:L,processed!$A:$A,average!$L$5,processed!$C:$C,average!$A4885,processed!$E:$E,average!$B4885))/($M$3*COUNTIFS(processed!$A:$A,average!$L$3,processed!$C:$C,average!$A4885,processed!$E:$E,average!$B4885)+$M$4*COUNTIFS(processed!$A:$A,average!$L$4,processed!$C:$C,average!$A4885,processed!$E:$E,average!$B4885)+$M$5*COUNTIFS(processed!$A:$A,average!$L$5,processed!$C:$C,average!$A4885,processed!$E:$E,average!$B4885))</f>
        <v>30.065357142857149</v>
      </c>
      <c r="J4885" s="1">
        <f>($M$3*SUMIFS(processed!M:M,processed!$A:$A,average!$L$3,processed!$C:$C,average!$A4885,processed!$E:$E,average!$B4885)+$M$4*SUMIFS(processed!M:M,processed!$A:$A,average!$L$4,processed!$C:$C,average!$A4885,processed!$E:$E,average!$B4885)+$M$5*SUMIFS(processed!M:M,processed!$A:$A,average!$L$5,processed!$C:$C,average!$A4885,processed!$E:$E,average!$B4885))/($M$3*COUNTIFS(processed!$A:$A,average!$L$3,processed!$C:$C,average!$A4885,processed!$E:$E,average!$B4885)+$M$4*COUNTIFS(processed!$A:$A,average!$L$4,processed!$C:$C,average!$A4885,processed!$E:$E,average!$B4885)+$M$5*COUNTIFS(processed!$A:$A,average!$L$5,processed!$C:$C,average!$A4885,processed!$E:$E,average!$B4885))</f>
        <v>30.084642857142857</v>
      </c>
    </row>
    <row r="4886" spans="1:10" x14ac:dyDescent="0.3">
      <c r="A4886" s="4">
        <f t="shared" si="75"/>
        <v>40006</v>
      </c>
      <c r="B4886" s="5">
        <v>13</v>
      </c>
      <c r="C4886" s="1">
        <f>($M$3*SUMIFS(processed!F:F,processed!$A:$A,average!$L$3,processed!$C:$C,average!$A4886,processed!$E:$E,average!$B4886)+$M$4*SUMIFS(processed!F:F,processed!$A:$A,average!$L$4,processed!$C:$C,average!$A4886,processed!$E:$E,average!$B4886)+$M$5*SUMIFS(processed!F:F,processed!$A:$A,average!$L$5,processed!$C:$C,average!$A4886,processed!$E:$E,average!$B4886))/($M$3*COUNTIFS(processed!$A:$A,average!$L$3,processed!$C:$C,average!$A4886,processed!$E:$E,average!$B4886)+$M$4*COUNTIFS(processed!$A:$A,average!$L$4,processed!$C:$C,average!$A4886,processed!$E:$E,average!$B4886)+$M$5*COUNTIFS(processed!$A:$A,average!$L$5,processed!$C:$C,average!$A4886,processed!$E:$E,average!$B4886))</f>
        <v>0.11835106382978723</v>
      </c>
      <c r="D4886" s="1">
        <f>($M$3*SUMIFS(processed!G:G,processed!$A:$A,average!$L$3,processed!$C:$C,average!$A4886,processed!$E:$E,average!$B4886)+$M$4*SUMIFS(processed!G:G,processed!$A:$A,average!$L$4,processed!$C:$C,average!$A4886,processed!$E:$E,average!$B4886)+$M$5*SUMIFS(processed!G:G,processed!$A:$A,average!$L$5,processed!$C:$C,average!$A4886,processed!$E:$E,average!$B4886))/($M$3*COUNTIFS(processed!$A:$A,average!$L$3,processed!$C:$C,average!$A4886,processed!$E:$E,average!$B4886)+$M$4*COUNTIFS(processed!$A:$A,average!$L$4,processed!$C:$C,average!$A4886,processed!$E:$E,average!$B4886)+$M$5*COUNTIFS(processed!$A:$A,average!$L$5,processed!$C:$C,average!$A4886,processed!$E:$E,average!$B4886))</f>
        <v>20.49645390070922</v>
      </c>
      <c r="E4886" s="1">
        <f>($M$3*SUMIFS(processed!H:H,processed!$A:$A,average!$L$3,processed!$C:$C,average!$A4886,processed!$E:$E,average!$B4886)+$M$4*SUMIFS(processed!H:H,processed!$A:$A,average!$L$4,processed!$C:$C,average!$A4886,processed!$E:$E,average!$B4886)+$M$5*SUMIFS(processed!H:H,processed!$A:$A,average!$L$5,processed!$C:$C,average!$A4886,processed!$E:$E,average!$B4886))/($M$3*COUNTIFS(processed!$A:$A,average!$L$3,processed!$C:$C,average!$A4886,processed!$E:$E,average!$B4886)+$M$4*COUNTIFS(processed!$A:$A,average!$L$4,processed!$C:$C,average!$A4886,processed!$E:$E,average!$B4886)+$M$5*COUNTIFS(processed!$A:$A,average!$L$5,processed!$C:$C,average!$A4886,processed!$E:$E,average!$B4886))</f>
        <v>21.974835312849912</v>
      </c>
      <c r="F4886" s="1">
        <f>($M$3*SUMIFS(processed!I:I,processed!$A:$A,average!$L$3,processed!$C:$C,average!$A4886,processed!$E:$E,average!$B4886)+$M$4*SUMIFS(processed!I:I,processed!$A:$A,average!$L$4,processed!$C:$C,average!$A4886,processed!$E:$E,average!$B4886)+$M$5*SUMIFS(processed!I:I,processed!$A:$A,average!$L$5,processed!$C:$C,average!$A4886,processed!$E:$E,average!$B4886))/($M$3*COUNTIFS(processed!$A:$A,average!$L$3,processed!$C:$C,average!$A4886,processed!$E:$E,average!$B4886)+$M$4*COUNTIFS(processed!$A:$A,average!$L$4,processed!$C:$C,average!$A4886,processed!$E:$E,average!$B4886)+$M$5*COUNTIFS(processed!$A:$A,average!$L$5,processed!$C:$C,average!$A4886,processed!$E:$E,average!$B4886))</f>
        <v>10.468207872783097</v>
      </c>
      <c r="G4886" s="1">
        <f>($M$3*SUMIFS(processed!J:J,processed!$A:$A,average!$L$3,processed!$C:$C,average!$A4886,processed!$E:$E,average!$B4886)+$M$4*SUMIFS(processed!J:J,processed!$A:$A,average!$L$4,processed!$C:$C,average!$A4886,processed!$E:$E,average!$B4886)+$M$5*SUMIFS(processed!J:J,processed!$A:$A,average!$L$5,processed!$C:$C,average!$A4886,processed!$E:$E,average!$B4886))/($M$3*COUNTIFS(processed!$A:$A,average!$L$3,processed!$C:$C,average!$A4886,processed!$E:$E,average!$B4886)+$M$4*COUNTIFS(processed!$A:$A,average!$L$4,processed!$C:$C,average!$A4886,processed!$E:$E,average!$B4886)+$M$5*COUNTIFS(processed!$A:$A,average!$L$5,processed!$C:$C,average!$A4886,processed!$E:$E,average!$B4886))</f>
        <v>49.749835094877973</v>
      </c>
      <c r="H4886" s="1">
        <f>($M$3*SUMIFS(processed!K:K,processed!$A:$A,average!$L$3,processed!$C:$C,average!$A4886,processed!$E:$E,average!$B4886)+$M$4*SUMIFS(processed!K:K,processed!$A:$A,average!$L$4,processed!$C:$C,average!$A4886,processed!$E:$E,average!$B4886)+$M$5*SUMIFS(processed!K:K,processed!$A:$A,average!$L$5,processed!$C:$C,average!$A4886,processed!$E:$E,average!$B4886))/($M$3*COUNTIFS(processed!$A:$A,average!$L$3,processed!$C:$C,average!$A4886,processed!$E:$E,average!$B4886)+$M$4*COUNTIFS(processed!$A:$A,average!$L$4,processed!$C:$C,average!$A4886,processed!$E:$E,average!$B4886)+$M$5*COUNTIFS(processed!$A:$A,average!$L$5,processed!$C:$C,average!$A4886,processed!$E:$E,average!$B4886))</f>
        <v>12.070921985815602</v>
      </c>
      <c r="I4886" s="1">
        <f>($M$3*SUMIFS(processed!L:L,processed!$A:$A,average!$L$3,processed!$C:$C,average!$A4886,processed!$E:$E,average!$B4886)+$M$4*SUMIFS(processed!L:L,processed!$A:$A,average!$L$4,processed!$C:$C,average!$A4886,processed!$E:$E,average!$B4886)+$M$5*SUMIFS(processed!L:L,processed!$A:$A,average!$L$5,processed!$C:$C,average!$A4886,processed!$E:$E,average!$B4886))/($M$3*COUNTIFS(processed!$A:$A,average!$L$3,processed!$C:$C,average!$A4886,processed!$E:$E,average!$B4886)+$M$4*COUNTIFS(processed!$A:$A,average!$L$4,processed!$C:$C,average!$A4886,processed!$E:$E,average!$B4886)+$M$5*COUNTIFS(processed!$A:$A,average!$L$5,processed!$C:$C,average!$A4886,processed!$E:$E,average!$B4886))</f>
        <v>30.052624113475176</v>
      </c>
      <c r="J4886" s="1">
        <f>($M$3*SUMIFS(processed!M:M,processed!$A:$A,average!$L$3,processed!$C:$C,average!$A4886,processed!$E:$E,average!$B4886)+$M$4*SUMIFS(processed!M:M,processed!$A:$A,average!$L$4,processed!$C:$C,average!$A4886,processed!$E:$E,average!$B4886)+$M$5*SUMIFS(processed!M:M,processed!$A:$A,average!$L$5,processed!$C:$C,average!$A4886,processed!$E:$E,average!$B4886))/($M$3*COUNTIFS(processed!$A:$A,average!$L$3,processed!$C:$C,average!$A4886,processed!$E:$E,average!$B4886)+$M$4*COUNTIFS(processed!$A:$A,average!$L$4,processed!$C:$C,average!$A4886,processed!$E:$E,average!$B4886)+$M$5*COUNTIFS(processed!$A:$A,average!$L$5,processed!$C:$C,average!$A4886,processed!$E:$E,average!$B4886))</f>
        <v>30.071631205673761</v>
      </c>
    </row>
    <row r="4887" spans="1:10" x14ac:dyDescent="0.3">
      <c r="A4887" s="4">
        <f t="shared" si="75"/>
        <v>40006</v>
      </c>
      <c r="B4887" s="5">
        <v>14</v>
      </c>
      <c r="C4887" s="1">
        <f>($M$3*SUMIFS(processed!F:F,processed!$A:$A,average!$L$3,processed!$C:$C,average!$A4887,processed!$E:$E,average!$B4887)+$M$4*SUMIFS(processed!F:F,processed!$A:$A,average!$L$4,processed!$C:$C,average!$A4887,processed!$E:$E,average!$B4887)+$M$5*SUMIFS(processed!F:F,processed!$A:$A,average!$L$5,processed!$C:$C,average!$A4887,processed!$E:$E,average!$B4887))/($M$3*COUNTIFS(processed!$A:$A,average!$L$3,processed!$C:$C,average!$A4887,processed!$E:$E,average!$B4887)+$M$4*COUNTIFS(processed!$A:$A,average!$L$4,processed!$C:$C,average!$A4887,processed!$E:$E,average!$B4887)+$M$5*COUNTIFS(processed!$A:$A,average!$L$5,processed!$C:$C,average!$A4887,processed!$E:$E,average!$B4887))</f>
        <v>0.27615248226950356</v>
      </c>
      <c r="D4887" s="1">
        <f>($M$3*SUMIFS(processed!G:G,processed!$A:$A,average!$L$3,processed!$C:$C,average!$A4887,processed!$E:$E,average!$B4887)+$M$4*SUMIFS(processed!G:G,processed!$A:$A,average!$L$4,processed!$C:$C,average!$A4887,processed!$E:$E,average!$B4887)+$M$5*SUMIFS(processed!G:G,processed!$A:$A,average!$L$5,processed!$C:$C,average!$A4887,processed!$E:$E,average!$B4887))/($M$3*COUNTIFS(processed!$A:$A,average!$L$3,processed!$C:$C,average!$A4887,processed!$E:$E,average!$B4887)+$M$4*COUNTIFS(processed!$A:$A,average!$L$4,processed!$C:$C,average!$A4887,processed!$E:$E,average!$B4887)+$M$5*COUNTIFS(processed!$A:$A,average!$L$5,processed!$C:$C,average!$A4887,processed!$E:$E,average!$B4887))</f>
        <v>20.49645390070922</v>
      </c>
      <c r="E4887" s="1">
        <f>($M$3*SUMIFS(processed!H:H,processed!$A:$A,average!$L$3,processed!$C:$C,average!$A4887,processed!$E:$E,average!$B4887)+$M$4*SUMIFS(processed!H:H,processed!$A:$A,average!$L$4,processed!$C:$C,average!$A4887,processed!$E:$E,average!$B4887)+$M$5*SUMIFS(processed!H:H,processed!$A:$A,average!$L$5,processed!$C:$C,average!$A4887,processed!$E:$E,average!$B4887))/($M$3*COUNTIFS(processed!$A:$A,average!$L$3,processed!$C:$C,average!$A4887,processed!$E:$E,average!$B4887)+$M$4*COUNTIFS(processed!$A:$A,average!$L$4,processed!$C:$C,average!$A4887,processed!$E:$E,average!$B4887)+$M$5*COUNTIFS(processed!$A:$A,average!$L$5,processed!$C:$C,average!$A4887,processed!$E:$E,average!$B4887))</f>
        <v>22.196111908594588</v>
      </c>
      <c r="F4887" s="1">
        <f>($M$3*SUMIFS(processed!I:I,processed!$A:$A,average!$L$3,processed!$C:$C,average!$A4887,processed!$E:$E,average!$B4887)+$M$4*SUMIFS(processed!I:I,processed!$A:$A,average!$L$4,processed!$C:$C,average!$A4887,processed!$E:$E,average!$B4887)+$M$5*SUMIFS(processed!I:I,processed!$A:$A,average!$L$5,processed!$C:$C,average!$A4887,processed!$E:$E,average!$B4887))/($M$3*COUNTIFS(processed!$A:$A,average!$L$3,processed!$C:$C,average!$A4887,processed!$E:$E,average!$B4887)+$M$4*COUNTIFS(processed!$A:$A,average!$L$4,processed!$C:$C,average!$A4887,processed!$E:$E,average!$B4887)+$M$5*COUNTIFS(processed!$A:$A,average!$L$5,processed!$C:$C,average!$A4887,processed!$E:$E,average!$B4887))</f>
        <v>10.042675957889481</v>
      </c>
      <c r="G4887" s="1">
        <f>($M$3*SUMIFS(processed!J:J,processed!$A:$A,average!$L$3,processed!$C:$C,average!$A4887,processed!$E:$E,average!$B4887)+$M$4*SUMIFS(processed!J:J,processed!$A:$A,average!$L$4,processed!$C:$C,average!$A4887,processed!$E:$E,average!$B4887)+$M$5*SUMIFS(processed!J:J,processed!$A:$A,average!$L$5,processed!$C:$C,average!$A4887,processed!$E:$E,average!$B4887))/($M$3*COUNTIFS(processed!$A:$A,average!$L$3,processed!$C:$C,average!$A4887,processed!$E:$E,average!$B4887)+$M$4*COUNTIFS(processed!$A:$A,average!$L$4,processed!$C:$C,average!$A4887,processed!$E:$E,average!$B4887)+$M$5*COUNTIFS(processed!$A:$A,average!$L$5,processed!$C:$C,average!$A4887,processed!$E:$E,average!$B4887))</f>
        <v>48.161182612608471</v>
      </c>
      <c r="H4887" s="1">
        <f>($M$3*SUMIFS(processed!K:K,processed!$A:$A,average!$L$3,processed!$C:$C,average!$A4887,processed!$E:$E,average!$B4887)+$M$4*SUMIFS(processed!K:K,processed!$A:$A,average!$L$4,processed!$C:$C,average!$A4887,processed!$E:$E,average!$B4887)+$M$5*SUMIFS(processed!K:K,processed!$A:$A,average!$L$5,processed!$C:$C,average!$A4887,processed!$E:$E,average!$B4887))/($M$3*COUNTIFS(processed!$A:$A,average!$L$3,processed!$C:$C,average!$A4887,processed!$E:$E,average!$B4887)+$M$4*COUNTIFS(processed!$A:$A,average!$L$4,processed!$C:$C,average!$A4887,processed!$E:$E,average!$B4887)+$M$5*COUNTIFS(processed!$A:$A,average!$L$5,processed!$C:$C,average!$A4887,processed!$E:$E,average!$B4887))</f>
        <v>14.929078014184398</v>
      </c>
      <c r="I4887" s="1">
        <f>($M$3*SUMIFS(processed!L:L,processed!$A:$A,average!$L$3,processed!$C:$C,average!$A4887,processed!$E:$E,average!$B4887)+$M$4*SUMIFS(processed!L:L,processed!$A:$A,average!$L$4,processed!$C:$C,average!$A4887,processed!$E:$E,average!$B4887)+$M$5*SUMIFS(processed!L:L,processed!$A:$A,average!$L$5,processed!$C:$C,average!$A4887,processed!$E:$E,average!$B4887))/($M$3*COUNTIFS(processed!$A:$A,average!$L$3,processed!$C:$C,average!$A4887,processed!$E:$E,average!$B4887)+$M$4*COUNTIFS(processed!$A:$A,average!$L$4,processed!$C:$C,average!$A4887,processed!$E:$E,average!$B4887)+$M$5*COUNTIFS(processed!$A:$A,average!$L$5,processed!$C:$C,average!$A4887,processed!$E:$E,average!$B4887))</f>
        <v>30.040567375886525</v>
      </c>
      <c r="J4887" s="1">
        <f>($M$3*SUMIFS(processed!M:M,processed!$A:$A,average!$L$3,processed!$C:$C,average!$A4887,processed!$E:$E,average!$B4887)+$M$4*SUMIFS(processed!M:M,processed!$A:$A,average!$L$4,processed!$C:$C,average!$A4887,processed!$E:$E,average!$B4887)+$M$5*SUMIFS(processed!M:M,processed!$A:$A,average!$L$5,processed!$C:$C,average!$A4887,processed!$E:$E,average!$B4887))/($M$3*COUNTIFS(processed!$A:$A,average!$L$3,processed!$C:$C,average!$A4887,processed!$E:$E,average!$B4887)+$M$4*COUNTIFS(processed!$A:$A,average!$L$4,processed!$C:$C,average!$A4887,processed!$E:$E,average!$B4887)+$M$5*COUNTIFS(processed!$A:$A,average!$L$5,processed!$C:$C,average!$A4887,processed!$E:$E,average!$B4887))</f>
        <v>30.05957446808511</v>
      </c>
    </row>
    <row r="4888" spans="1:10" x14ac:dyDescent="0.3">
      <c r="A4888" s="4">
        <f t="shared" si="75"/>
        <v>40006</v>
      </c>
      <c r="B4888" s="5">
        <v>15</v>
      </c>
      <c r="C4888" s="1">
        <f>($M$3*SUMIFS(processed!F:F,processed!$A:$A,average!$L$3,processed!$C:$C,average!$A4888,processed!$E:$E,average!$B4888)+$M$4*SUMIFS(processed!F:F,processed!$A:$A,average!$L$4,processed!$C:$C,average!$A4888,processed!$E:$E,average!$B4888)+$M$5*SUMIFS(processed!F:F,processed!$A:$A,average!$L$5,processed!$C:$C,average!$A4888,processed!$E:$E,average!$B4888))/($M$3*COUNTIFS(processed!$A:$A,average!$L$3,processed!$C:$C,average!$A4888,processed!$E:$E,average!$B4888)+$M$4*COUNTIFS(processed!$A:$A,average!$L$4,processed!$C:$C,average!$A4888,processed!$E:$E,average!$B4888)+$M$5*COUNTIFS(processed!$A:$A,average!$L$5,processed!$C:$C,average!$A4888,processed!$E:$E,average!$B4888))</f>
        <v>0.22473404255319152</v>
      </c>
      <c r="D4888" s="1">
        <f>($M$3*SUMIFS(processed!G:G,processed!$A:$A,average!$L$3,processed!$C:$C,average!$A4888,processed!$E:$E,average!$B4888)+$M$4*SUMIFS(processed!G:G,processed!$A:$A,average!$L$4,processed!$C:$C,average!$A4888,processed!$E:$E,average!$B4888)+$M$5*SUMIFS(processed!G:G,processed!$A:$A,average!$L$5,processed!$C:$C,average!$A4888,processed!$E:$E,average!$B4888))/($M$3*COUNTIFS(processed!$A:$A,average!$L$3,processed!$C:$C,average!$A4888,processed!$E:$E,average!$B4888)+$M$4*COUNTIFS(processed!$A:$A,average!$L$4,processed!$C:$C,average!$A4888,processed!$E:$E,average!$B4888)+$M$5*COUNTIFS(processed!$A:$A,average!$L$5,processed!$C:$C,average!$A4888,processed!$E:$E,average!$B4888))</f>
        <v>20.49645390070922</v>
      </c>
      <c r="E4888" s="1">
        <f>($M$3*SUMIFS(processed!H:H,processed!$A:$A,average!$L$3,processed!$C:$C,average!$A4888,processed!$E:$E,average!$B4888)+$M$4*SUMIFS(processed!H:H,processed!$A:$A,average!$L$4,processed!$C:$C,average!$A4888,processed!$E:$E,average!$B4888)+$M$5*SUMIFS(processed!H:H,processed!$A:$A,average!$L$5,processed!$C:$C,average!$A4888,processed!$E:$E,average!$B4888))/($M$3*COUNTIFS(processed!$A:$A,average!$L$3,processed!$C:$C,average!$A4888,processed!$E:$E,average!$B4888)+$M$4*COUNTIFS(processed!$A:$A,average!$L$4,processed!$C:$C,average!$A4888,processed!$E:$E,average!$B4888)+$M$5*COUNTIFS(processed!$A:$A,average!$L$5,processed!$C:$C,average!$A4888,processed!$E:$E,average!$B4888))</f>
        <v>21.549303397956294</v>
      </c>
      <c r="F4888" s="1">
        <f>($M$3*SUMIFS(processed!I:I,processed!$A:$A,average!$L$3,processed!$C:$C,average!$A4888,processed!$E:$E,average!$B4888)+$M$4*SUMIFS(processed!I:I,processed!$A:$A,average!$L$4,processed!$C:$C,average!$A4888,processed!$E:$E,average!$B4888)+$M$5*SUMIFS(processed!I:I,processed!$A:$A,average!$L$5,processed!$C:$C,average!$A4888,processed!$E:$E,average!$B4888))/($M$3*COUNTIFS(processed!$A:$A,average!$L$3,processed!$C:$C,average!$A4888,processed!$E:$E,average!$B4888)+$M$4*COUNTIFS(processed!$A:$A,average!$L$4,processed!$C:$C,average!$A4888,processed!$E:$E,average!$B4888)+$M$5*COUNTIFS(processed!$A:$A,average!$L$5,processed!$C:$C,average!$A4888,processed!$E:$E,average!$B4888))</f>
        <v>10.042675957889481</v>
      </c>
      <c r="G4888" s="1">
        <f>($M$3*SUMIFS(processed!J:J,processed!$A:$A,average!$L$3,processed!$C:$C,average!$A4888,processed!$E:$E,average!$B4888)+$M$4*SUMIFS(processed!J:J,processed!$A:$A,average!$L$4,processed!$C:$C,average!$A4888,processed!$E:$E,average!$B4888)+$M$5*SUMIFS(processed!J:J,processed!$A:$A,average!$L$5,processed!$C:$C,average!$A4888,processed!$E:$E,average!$B4888))/($M$3*COUNTIFS(processed!$A:$A,average!$L$3,processed!$C:$C,average!$A4888,processed!$E:$E,average!$B4888)+$M$4*COUNTIFS(processed!$A:$A,average!$L$4,processed!$C:$C,average!$A4888,processed!$E:$E,average!$B4888)+$M$5*COUNTIFS(processed!$A:$A,average!$L$5,processed!$C:$C,average!$A4888,processed!$E:$E,average!$B4888))</f>
        <v>49.749835094877973</v>
      </c>
      <c r="H4888" s="1">
        <f>($M$3*SUMIFS(processed!K:K,processed!$A:$A,average!$L$3,processed!$C:$C,average!$A4888,processed!$E:$E,average!$B4888)+$M$4*SUMIFS(processed!K:K,processed!$A:$A,average!$L$4,processed!$C:$C,average!$A4888,processed!$E:$E,average!$B4888)+$M$5*SUMIFS(processed!K:K,processed!$A:$A,average!$L$5,processed!$C:$C,average!$A4888,processed!$E:$E,average!$B4888))/($M$3*COUNTIFS(processed!$A:$A,average!$L$3,processed!$C:$C,average!$A4888,processed!$E:$E,average!$B4888)+$M$4*COUNTIFS(processed!$A:$A,average!$L$4,processed!$C:$C,average!$A4888,processed!$E:$E,average!$B4888)+$M$5*COUNTIFS(processed!$A:$A,average!$L$5,processed!$C:$C,average!$A4888,processed!$E:$E,average!$B4888))</f>
        <v>15.666666666666668</v>
      </c>
      <c r="I4888" s="1">
        <f>($M$3*SUMIFS(processed!L:L,processed!$A:$A,average!$L$3,processed!$C:$C,average!$A4888,processed!$E:$E,average!$B4888)+$M$4*SUMIFS(processed!L:L,processed!$A:$A,average!$L$4,processed!$C:$C,average!$A4888,processed!$E:$E,average!$B4888)+$M$5*SUMIFS(processed!L:L,processed!$A:$A,average!$L$5,processed!$C:$C,average!$A4888,processed!$E:$E,average!$B4888))/($M$3*COUNTIFS(processed!$A:$A,average!$L$3,processed!$C:$C,average!$A4888,processed!$E:$E,average!$B4888)+$M$4*COUNTIFS(processed!$A:$A,average!$L$4,processed!$C:$C,average!$A4888,processed!$E:$E,average!$B4888)+$M$5*COUNTIFS(processed!$A:$A,average!$L$5,processed!$C:$C,average!$A4888,processed!$E:$E,average!$B4888))</f>
        <v>30.036879432624119</v>
      </c>
      <c r="J4888" s="1">
        <f>($M$3*SUMIFS(processed!M:M,processed!$A:$A,average!$L$3,processed!$C:$C,average!$A4888,processed!$E:$E,average!$B4888)+$M$4*SUMIFS(processed!M:M,processed!$A:$A,average!$L$4,processed!$C:$C,average!$A4888,processed!$E:$E,average!$B4888)+$M$5*SUMIFS(processed!M:M,processed!$A:$A,average!$L$5,processed!$C:$C,average!$A4888,processed!$E:$E,average!$B4888))/($M$3*COUNTIFS(processed!$A:$A,average!$L$3,processed!$C:$C,average!$A4888,processed!$E:$E,average!$B4888)+$M$4*COUNTIFS(processed!$A:$A,average!$L$4,processed!$C:$C,average!$A4888,processed!$E:$E,average!$B4888)+$M$5*COUNTIFS(processed!$A:$A,average!$L$5,processed!$C:$C,average!$A4888,processed!$E:$E,average!$B4888))</f>
        <v>30.055886524822697</v>
      </c>
    </row>
    <row r="4889" spans="1:10" x14ac:dyDescent="0.3">
      <c r="A4889" s="4">
        <f t="shared" si="75"/>
        <v>40006</v>
      </c>
      <c r="B4889" s="5">
        <v>16</v>
      </c>
      <c r="C4889" s="1">
        <f>($M$3*SUMIFS(processed!F:F,processed!$A:$A,average!$L$3,processed!$C:$C,average!$A4889,processed!$E:$E,average!$B4889)+$M$4*SUMIFS(processed!F:F,processed!$A:$A,average!$L$4,processed!$C:$C,average!$A4889,processed!$E:$E,average!$B4889)+$M$5*SUMIFS(processed!F:F,processed!$A:$A,average!$L$5,processed!$C:$C,average!$A4889,processed!$E:$E,average!$B4889))/($M$3*COUNTIFS(processed!$A:$A,average!$L$3,processed!$C:$C,average!$A4889,processed!$E:$E,average!$B4889)+$M$4*COUNTIFS(processed!$A:$A,average!$L$4,processed!$C:$C,average!$A4889,processed!$E:$E,average!$B4889)+$M$5*COUNTIFS(processed!$A:$A,average!$L$5,processed!$C:$C,average!$A4889,processed!$E:$E,average!$B4889))</f>
        <v>0.16976950354609929</v>
      </c>
      <c r="D4889" s="1">
        <f>($M$3*SUMIFS(processed!G:G,processed!$A:$A,average!$L$3,processed!$C:$C,average!$A4889,processed!$E:$E,average!$B4889)+$M$4*SUMIFS(processed!G:G,processed!$A:$A,average!$L$4,processed!$C:$C,average!$A4889,processed!$E:$E,average!$B4889)+$M$5*SUMIFS(processed!G:G,processed!$A:$A,average!$L$5,processed!$C:$C,average!$A4889,processed!$E:$E,average!$B4889))/($M$3*COUNTIFS(processed!$A:$A,average!$L$3,processed!$C:$C,average!$A4889,processed!$E:$E,average!$B4889)+$M$4*COUNTIFS(processed!$A:$A,average!$L$4,processed!$C:$C,average!$A4889,processed!$E:$E,average!$B4889)+$M$5*COUNTIFS(processed!$A:$A,average!$L$5,processed!$C:$C,average!$A4889,processed!$E:$E,average!$B4889))</f>
        <v>20.49645390070922</v>
      </c>
      <c r="E4889" s="1">
        <f>($M$3*SUMIFS(processed!H:H,processed!$A:$A,average!$L$3,processed!$C:$C,average!$A4889,processed!$E:$E,average!$B4889)+$M$4*SUMIFS(processed!H:H,processed!$A:$A,average!$L$4,processed!$C:$C,average!$A4889,processed!$E:$E,average!$B4889)+$M$5*SUMIFS(processed!H:H,processed!$A:$A,average!$L$5,processed!$C:$C,average!$A4889,processed!$E:$E,average!$B4889))/($M$3*COUNTIFS(processed!$A:$A,average!$L$3,processed!$C:$C,average!$A4889,processed!$E:$E,average!$B4889)+$M$4*COUNTIFS(processed!$A:$A,average!$L$4,processed!$C:$C,average!$A4889,processed!$E:$E,average!$B4889)+$M$5*COUNTIFS(processed!$A:$A,average!$L$5,processed!$C:$C,average!$A4889,processed!$E:$E,average!$B4889))</f>
        <v>20.919516163913737</v>
      </c>
      <c r="F4889" s="1">
        <f>($M$3*SUMIFS(processed!I:I,processed!$A:$A,average!$L$3,processed!$C:$C,average!$A4889,processed!$E:$E,average!$B4889)+$M$4*SUMIFS(processed!I:I,processed!$A:$A,average!$L$4,processed!$C:$C,average!$A4889,processed!$E:$E,average!$B4889)+$M$5*SUMIFS(processed!I:I,processed!$A:$A,average!$L$5,processed!$C:$C,average!$A4889,processed!$E:$E,average!$B4889))/($M$3*COUNTIFS(processed!$A:$A,average!$L$3,processed!$C:$C,average!$A4889,processed!$E:$E,average!$B4889)+$M$4*COUNTIFS(processed!$A:$A,average!$L$4,processed!$C:$C,average!$A4889,processed!$E:$E,average!$B4889)+$M$5*COUNTIFS(processed!$A:$A,average!$L$5,processed!$C:$C,average!$A4889,processed!$E:$E,average!$B4889))</f>
        <v>9.8582787947689106</v>
      </c>
      <c r="G4889" s="1">
        <f>($M$3*SUMIFS(processed!J:J,processed!$A:$A,average!$L$3,processed!$C:$C,average!$A4889,processed!$E:$E,average!$B4889)+$M$4*SUMIFS(processed!J:J,processed!$A:$A,average!$L$4,processed!$C:$C,average!$A4889,processed!$E:$E,average!$B4889)+$M$5*SUMIFS(processed!J:J,processed!$A:$A,average!$L$5,processed!$C:$C,average!$A4889,processed!$E:$E,average!$B4889))/($M$3*COUNTIFS(processed!$A:$A,average!$L$3,processed!$C:$C,average!$A4889,processed!$E:$E,average!$B4889)+$M$4*COUNTIFS(processed!$A:$A,average!$L$4,processed!$C:$C,average!$A4889,processed!$E:$E,average!$B4889)+$M$5*COUNTIFS(processed!$A:$A,average!$L$5,processed!$C:$C,average!$A4889,processed!$E:$E,average!$B4889))</f>
        <v>50.402317364381517</v>
      </c>
      <c r="H4889" s="1">
        <f>($M$3*SUMIFS(processed!K:K,processed!$A:$A,average!$L$3,processed!$C:$C,average!$A4889,processed!$E:$E,average!$B4889)+$M$4*SUMIFS(processed!K:K,processed!$A:$A,average!$L$4,processed!$C:$C,average!$A4889,processed!$E:$E,average!$B4889)+$M$5*SUMIFS(processed!K:K,processed!$A:$A,average!$L$5,processed!$C:$C,average!$A4889,processed!$E:$E,average!$B4889))/($M$3*COUNTIFS(processed!$A:$A,average!$L$3,processed!$C:$C,average!$A4889,processed!$E:$E,average!$B4889)+$M$4*COUNTIFS(processed!$A:$A,average!$L$4,processed!$C:$C,average!$A4889,processed!$E:$E,average!$B4889)+$M$5*COUNTIFS(processed!$A:$A,average!$L$5,processed!$C:$C,average!$A4889,processed!$E:$E,average!$B4889))</f>
        <v>17.680851063829788</v>
      </c>
      <c r="I4889" s="1">
        <f>($M$3*SUMIFS(processed!L:L,processed!$A:$A,average!$L$3,processed!$C:$C,average!$A4889,processed!$E:$E,average!$B4889)+$M$4*SUMIFS(processed!L:L,processed!$A:$A,average!$L$4,processed!$C:$C,average!$A4889,processed!$E:$E,average!$B4889)+$M$5*SUMIFS(processed!L:L,processed!$A:$A,average!$L$5,processed!$C:$C,average!$A4889,processed!$E:$E,average!$B4889))/($M$3*COUNTIFS(processed!$A:$A,average!$L$3,processed!$C:$C,average!$A4889,processed!$E:$E,average!$B4889)+$M$4*COUNTIFS(processed!$A:$A,average!$L$4,processed!$C:$C,average!$A4889,processed!$E:$E,average!$B4889)+$M$5*COUNTIFS(processed!$A:$A,average!$L$5,processed!$C:$C,average!$A4889,processed!$E:$E,average!$B4889))</f>
        <v>30.024964539007094</v>
      </c>
      <c r="J4889" s="1">
        <f>($M$3*SUMIFS(processed!M:M,processed!$A:$A,average!$L$3,processed!$C:$C,average!$A4889,processed!$E:$E,average!$B4889)+$M$4*SUMIFS(processed!M:M,processed!$A:$A,average!$L$4,processed!$C:$C,average!$A4889,processed!$E:$E,average!$B4889)+$M$5*SUMIFS(processed!M:M,processed!$A:$A,average!$L$5,processed!$C:$C,average!$A4889,processed!$E:$E,average!$B4889))/($M$3*COUNTIFS(processed!$A:$A,average!$L$3,processed!$C:$C,average!$A4889,processed!$E:$E,average!$B4889)+$M$4*COUNTIFS(processed!$A:$A,average!$L$4,processed!$C:$C,average!$A4889,processed!$E:$E,average!$B4889)+$M$5*COUNTIFS(processed!$A:$A,average!$L$5,processed!$C:$C,average!$A4889,processed!$E:$E,average!$B4889))</f>
        <v>30.043971631205675</v>
      </c>
    </row>
    <row r="4890" spans="1:10" x14ac:dyDescent="0.3">
      <c r="A4890" s="4">
        <f t="shared" si="75"/>
        <v>40006</v>
      </c>
      <c r="B4890" s="5">
        <v>17</v>
      </c>
      <c r="C4890" s="1">
        <f>($M$3*SUMIFS(processed!F:F,processed!$A:$A,average!$L$3,processed!$C:$C,average!$A4890,processed!$E:$E,average!$B4890)+$M$4*SUMIFS(processed!F:F,processed!$A:$A,average!$L$4,processed!$C:$C,average!$A4890,processed!$E:$E,average!$B4890)+$M$5*SUMIFS(processed!F:F,processed!$A:$A,average!$L$5,processed!$C:$C,average!$A4890,processed!$E:$E,average!$B4890))/($M$3*COUNTIFS(processed!$A:$A,average!$L$3,processed!$C:$C,average!$A4890,processed!$E:$E,average!$B4890)+$M$4*COUNTIFS(processed!$A:$A,average!$L$4,processed!$C:$C,average!$A4890,processed!$E:$E,average!$B4890)+$M$5*COUNTIFS(processed!$A:$A,average!$L$5,processed!$C:$C,average!$A4890,processed!$E:$E,average!$B4890))</f>
        <v>0.16976950354609929</v>
      </c>
      <c r="D4890" s="1">
        <f>($M$3*SUMIFS(processed!G:G,processed!$A:$A,average!$L$3,processed!$C:$C,average!$A4890,processed!$E:$E,average!$B4890)+$M$4*SUMIFS(processed!G:G,processed!$A:$A,average!$L$4,processed!$C:$C,average!$A4890,processed!$E:$E,average!$B4890)+$M$5*SUMIFS(processed!G:G,processed!$A:$A,average!$L$5,processed!$C:$C,average!$A4890,processed!$E:$E,average!$B4890))/($M$3*COUNTIFS(processed!$A:$A,average!$L$3,processed!$C:$C,average!$A4890,processed!$E:$E,average!$B4890)+$M$4*COUNTIFS(processed!$A:$A,average!$L$4,processed!$C:$C,average!$A4890,processed!$E:$E,average!$B4890)+$M$5*COUNTIFS(processed!$A:$A,average!$L$5,processed!$C:$C,average!$A4890,processed!$E:$E,average!$B4890))</f>
        <v>20.49645390070922</v>
      </c>
      <c r="E4890" s="1">
        <f>($M$3*SUMIFS(processed!H:H,processed!$A:$A,average!$L$3,processed!$C:$C,average!$A4890,processed!$E:$E,average!$B4890)+$M$4*SUMIFS(processed!H:H,processed!$A:$A,average!$L$4,processed!$C:$C,average!$A4890,processed!$E:$E,average!$B4890)+$M$5*SUMIFS(processed!H:H,processed!$A:$A,average!$L$5,processed!$C:$C,average!$A4890,processed!$E:$E,average!$B4890))/($M$3*COUNTIFS(processed!$A:$A,average!$L$3,processed!$C:$C,average!$A4890,processed!$E:$E,average!$B4890)+$M$4*COUNTIFS(processed!$A:$A,average!$L$4,processed!$C:$C,average!$A4890,processed!$E:$E,average!$B4890)+$M$5*COUNTIFS(processed!$A:$A,average!$L$5,processed!$C:$C,average!$A4890,processed!$E:$E,average!$B4890))</f>
        <v>20.068452334126501</v>
      </c>
      <c r="F4890" s="1">
        <f>($M$3*SUMIFS(processed!I:I,processed!$A:$A,average!$L$3,processed!$C:$C,average!$A4890,processed!$E:$E,average!$B4890)+$M$4*SUMIFS(processed!I:I,processed!$A:$A,average!$L$4,processed!$C:$C,average!$A4890,processed!$E:$E,average!$B4890)+$M$5*SUMIFS(processed!I:I,processed!$A:$A,average!$L$5,processed!$C:$C,average!$A4890,processed!$E:$E,average!$B4890))/($M$3*COUNTIFS(processed!$A:$A,average!$L$3,processed!$C:$C,average!$A4890,processed!$E:$E,average!$B4890)+$M$4*COUNTIFS(processed!$A:$A,average!$L$4,processed!$C:$C,average!$A4890,processed!$E:$E,average!$B4890)+$M$5*COUNTIFS(processed!$A:$A,average!$L$5,processed!$C:$C,average!$A4890,processed!$E:$E,average!$B4890))</f>
        <v>9.6370021990242289</v>
      </c>
      <c r="G4890" s="1">
        <f>($M$3*SUMIFS(processed!J:J,processed!$A:$A,average!$L$3,processed!$C:$C,average!$A4890,processed!$E:$E,average!$B4890)+$M$4*SUMIFS(processed!J:J,processed!$A:$A,average!$L$4,processed!$C:$C,average!$A4890,processed!$E:$E,average!$B4890)+$M$5*SUMIFS(processed!J:J,processed!$A:$A,average!$L$5,processed!$C:$C,average!$A4890,processed!$E:$E,average!$B4890))/($M$3*COUNTIFS(processed!$A:$A,average!$L$3,processed!$C:$C,average!$A4890,processed!$E:$E,average!$B4890)+$M$4*COUNTIFS(processed!$A:$A,average!$L$4,processed!$C:$C,average!$A4890,processed!$E:$E,average!$B4890)+$M$5*COUNTIFS(processed!$A:$A,average!$L$5,processed!$C:$C,average!$A4890,processed!$E:$E,average!$B4890))</f>
        <v>51.792388286367334</v>
      </c>
      <c r="H4890" s="1">
        <f>($M$3*SUMIFS(processed!K:K,processed!$A:$A,average!$L$3,processed!$C:$C,average!$A4890,processed!$E:$E,average!$B4890)+$M$4*SUMIFS(processed!K:K,processed!$A:$A,average!$L$4,processed!$C:$C,average!$A4890,processed!$E:$E,average!$B4890)+$M$5*SUMIFS(processed!K:K,processed!$A:$A,average!$L$5,processed!$C:$C,average!$A4890,processed!$E:$E,average!$B4890))/($M$3*COUNTIFS(processed!$A:$A,average!$L$3,processed!$C:$C,average!$A4890,processed!$E:$E,average!$B4890)+$M$4*COUNTIFS(processed!$A:$A,average!$L$4,processed!$C:$C,average!$A4890,processed!$E:$E,average!$B4890)+$M$5*COUNTIFS(processed!$A:$A,average!$L$5,processed!$C:$C,average!$A4890,processed!$E:$E,average!$B4890))</f>
        <v>16.326241134751776</v>
      </c>
      <c r="I4890" s="1">
        <f>($M$3*SUMIFS(processed!L:L,processed!$A:$A,average!$L$3,processed!$C:$C,average!$A4890,processed!$E:$E,average!$B4890)+$M$4*SUMIFS(processed!L:L,processed!$A:$A,average!$L$4,processed!$C:$C,average!$A4890,processed!$E:$E,average!$B4890)+$M$5*SUMIFS(processed!L:L,processed!$A:$A,average!$L$5,processed!$C:$C,average!$A4890,processed!$E:$E,average!$B4890))/($M$3*COUNTIFS(processed!$A:$A,average!$L$3,processed!$C:$C,average!$A4890,processed!$E:$E,average!$B4890)+$M$4*COUNTIFS(processed!$A:$A,average!$L$4,processed!$C:$C,average!$A4890,processed!$E:$E,average!$B4890)+$M$5*COUNTIFS(processed!$A:$A,average!$L$5,processed!$C:$C,average!$A4890,processed!$E:$E,average!$B4890))</f>
        <v>30.033191489361705</v>
      </c>
      <c r="J4890" s="1">
        <f>($M$3*SUMIFS(processed!M:M,processed!$A:$A,average!$L$3,processed!$C:$C,average!$A4890,processed!$E:$E,average!$B4890)+$M$4*SUMIFS(processed!M:M,processed!$A:$A,average!$L$4,processed!$C:$C,average!$A4890,processed!$E:$E,average!$B4890)+$M$5*SUMIFS(processed!M:M,processed!$A:$A,average!$L$5,processed!$C:$C,average!$A4890,processed!$E:$E,average!$B4890))/($M$3*COUNTIFS(processed!$A:$A,average!$L$3,processed!$C:$C,average!$A4890,processed!$E:$E,average!$B4890)+$M$4*COUNTIFS(processed!$A:$A,average!$L$4,processed!$C:$C,average!$A4890,processed!$E:$E,average!$B4890)+$M$5*COUNTIFS(processed!$A:$A,average!$L$5,processed!$C:$C,average!$A4890,processed!$E:$E,average!$B4890))</f>
        <v>30.04851063829787</v>
      </c>
    </row>
    <row r="4891" spans="1:10" x14ac:dyDescent="0.3">
      <c r="A4891" s="4">
        <f t="shared" ref="A4891:A4954" si="76">A4867+1</f>
        <v>40006</v>
      </c>
      <c r="B4891" s="5">
        <v>18</v>
      </c>
      <c r="C4891" s="1">
        <f>($M$3*SUMIFS(processed!F:F,processed!$A:$A,average!$L$3,processed!$C:$C,average!$A4891,processed!$E:$E,average!$B4891)+$M$4*SUMIFS(processed!F:F,processed!$A:$A,average!$L$4,processed!$C:$C,average!$A4891,processed!$E:$E,average!$B4891)+$M$5*SUMIFS(processed!F:F,processed!$A:$A,average!$L$5,processed!$C:$C,average!$A4891,processed!$E:$E,average!$B4891))/($M$3*COUNTIFS(processed!$A:$A,average!$L$3,processed!$C:$C,average!$A4891,processed!$E:$E,average!$B4891)+$M$4*COUNTIFS(processed!$A:$A,average!$L$4,processed!$C:$C,average!$A4891,processed!$E:$E,average!$B4891)+$M$5*COUNTIFS(processed!$A:$A,average!$L$5,processed!$C:$C,average!$A4891,processed!$E:$E,average!$B4891))</f>
        <v>0.11835106382978723</v>
      </c>
      <c r="D4891" s="1">
        <f>($M$3*SUMIFS(processed!G:G,processed!$A:$A,average!$L$3,processed!$C:$C,average!$A4891,processed!$E:$E,average!$B4891)+$M$4*SUMIFS(processed!G:G,processed!$A:$A,average!$L$4,processed!$C:$C,average!$A4891,processed!$E:$E,average!$B4891)+$M$5*SUMIFS(processed!G:G,processed!$A:$A,average!$L$5,processed!$C:$C,average!$A4891,processed!$E:$E,average!$B4891))/($M$3*COUNTIFS(processed!$A:$A,average!$L$3,processed!$C:$C,average!$A4891,processed!$E:$E,average!$B4891)+$M$4*COUNTIFS(processed!$A:$A,average!$L$4,processed!$C:$C,average!$A4891,processed!$E:$E,average!$B4891)+$M$5*COUNTIFS(processed!$A:$A,average!$L$5,processed!$C:$C,average!$A4891,processed!$E:$E,average!$B4891))</f>
        <v>20.49645390070922</v>
      </c>
      <c r="E4891" s="1">
        <f>($M$3*SUMIFS(processed!H:H,processed!$A:$A,average!$L$3,processed!$C:$C,average!$A4891,processed!$E:$E,average!$B4891)+$M$4*SUMIFS(processed!H:H,processed!$A:$A,average!$L$4,processed!$C:$C,average!$A4891,processed!$E:$E,average!$B4891)+$M$5*SUMIFS(processed!H:H,processed!$A:$A,average!$L$5,processed!$C:$C,average!$A4891,processed!$E:$E,average!$B4891))/($M$3*COUNTIFS(processed!$A:$A,average!$L$3,processed!$C:$C,average!$A4891,processed!$E:$E,average!$B4891)+$M$4*COUNTIFS(processed!$A:$A,average!$L$4,processed!$C:$C,average!$A4891,processed!$E:$E,average!$B4891)+$M$5*COUNTIFS(processed!$A:$A,average!$L$5,processed!$C:$C,average!$A4891,processed!$E:$E,average!$B4891))</f>
        <v>19.642920419232887</v>
      </c>
      <c r="F4891" s="1">
        <f>($M$3*SUMIFS(processed!I:I,processed!$A:$A,average!$L$3,processed!$C:$C,average!$A4891,processed!$E:$E,average!$B4891)+$M$4*SUMIFS(processed!I:I,processed!$A:$A,average!$L$4,processed!$C:$C,average!$A4891,processed!$E:$E,average!$B4891)+$M$5*SUMIFS(processed!I:I,processed!$A:$A,average!$L$5,processed!$C:$C,average!$A4891,processed!$E:$E,average!$B4891))/($M$3*COUNTIFS(processed!$A:$A,average!$L$3,processed!$C:$C,average!$A4891,processed!$E:$E,average!$B4891)+$M$4*COUNTIFS(processed!$A:$A,average!$L$4,processed!$C:$C,average!$A4891,processed!$E:$E,average!$B4891)+$M$5*COUNTIFS(processed!$A:$A,average!$L$5,processed!$C:$C,average!$A4891,processed!$E:$E,average!$B4891))</f>
        <v>7.7731724117901893</v>
      </c>
      <c r="G4891" s="1">
        <f>($M$3*SUMIFS(processed!J:J,processed!$A:$A,average!$L$3,processed!$C:$C,average!$A4891,processed!$E:$E,average!$B4891)+$M$4*SUMIFS(processed!J:J,processed!$A:$A,average!$L$4,processed!$C:$C,average!$A4891,processed!$E:$E,average!$B4891)+$M$5*SUMIFS(processed!J:J,processed!$A:$A,average!$L$5,processed!$C:$C,average!$A4891,processed!$E:$E,average!$B4891))/($M$3*COUNTIFS(processed!$A:$A,average!$L$3,processed!$C:$C,average!$A4891,processed!$E:$E,average!$B4891)+$M$4*COUNTIFS(processed!$A:$A,average!$L$4,processed!$C:$C,average!$A4891,processed!$E:$E,average!$B4891)+$M$5*COUNTIFS(processed!$A:$A,average!$L$5,processed!$C:$C,average!$A4891,processed!$E:$E,average!$B4891))</f>
        <v>47.310118782821242</v>
      </c>
      <c r="H4891" s="1">
        <f>($M$3*SUMIFS(processed!K:K,processed!$A:$A,average!$L$3,processed!$C:$C,average!$A4891,processed!$E:$E,average!$B4891)+$M$4*SUMIFS(processed!K:K,processed!$A:$A,average!$L$4,processed!$C:$C,average!$A4891,processed!$E:$E,average!$B4891)+$M$5*SUMIFS(processed!K:K,processed!$A:$A,average!$L$5,processed!$C:$C,average!$A4891,processed!$E:$E,average!$B4891))/($M$3*COUNTIFS(processed!$A:$A,average!$L$3,processed!$C:$C,average!$A4891,processed!$E:$E,average!$B4891)+$M$4*COUNTIFS(processed!$A:$A,average!$L$4,processed!$C:$C,average!$A4891,processed!$E:$E,average!$B4891)+$M$5*COUNTIFS(processed!$A:$A,average!$L$5,processed!$C:$C,average!$A4891,processed!$E:$E,average!$B4891))</f>
        <v>15.219858156028369</v>
      </c>
      <c r="I4891" s="1">
        <f>($M$3*SUMIFS(processed!L:L,processed!$A:$A,average!$L$3,processed!$C:$C,average!$A4891,processed!$E:$E,average!$B4891)+$M$4*SUMIFS(processed!L:L,processed!$A:$A,average!$L$4,processed!$C:$C,average!$A4891,processed!$E:$E,average!$B4891)+$M$5*SUMIFS(processed!L:L,processed!$A:$A,average!$L$5,processed!$C:$C,average!$A4891,processed!$E:$E,average!$B4891))/($M$3*COUNTIFS(processed!$A:$A,average!$L$3,processed!$C:$C,average!$A4891,processed!$E:$E,average!$B4891)+$M$4*COUNTIFS(processed!$A:$A,average!$L$4,processed!$C:$C,average!$A4891,processed!$E:$E,average!$B4891)+$M$5*COUNTIFS(processed!$A:$A,average!$L$5,processed!$C:$C,average!$A4891,processed!$E:$E,average!$B4891))</f>
        <v>30.035248226950355</v>
      </c>
      <c r="J4891" s="1">
        <f>($M$3*SUMIFS(processed!M:M,processed!$A:$A,average!$L$3,processed!$C:$C,average!$A4891,processed!$E:$E,average!$B4891)+$M$4*SUMIFS(processed!M:M,processed!$A:$A,average!$L$4,processed!$C:$C,average!$A4891,processed!$E:$E,average!$B4891)+$M$5*SUMIFS(processed!M:M,processed!$A:$A,average!$L$5,processed!$C:$C,average!$A4891,processed!$E:$E,average!$B4891))/($M$3*COUNTIFS(processed!$A:$A,average!$L$3,processed!$C:$C,average!$A4891,processed!$E:$E,average!$B4891)+$M$4*COUNTIFS(processed!$A:$A,average!$L$4,processed!$C:$C,average!$A4891,processed!$E:$E,average!$B4891)+$M$5*COUNTIFS(processed!$A:$A,average!$L$5,processed!$C:$C,average!$A4891,processed!$E:$E,average!$B4891))</f>
        <v>30.054255319148936</v>
      </c>
    </row>
    <row r="4892" spans="1:10" x14ac:dyDescent="0.3">
      <c r="A4892" s="4">
        <f t="shared" si="76"/>
        <v>40006</v>
      </c>
      <c r="B4892" s="5">
        <v>19</v>
      </c>
      <c r="C4892" s="1">
        <f>($M$3*SUMIFS(processed!F:F,processed!$A:$A,average!$L$3,processed!$C:$C,average!$A4892,processed!$E:$E,average!$B4892)+$M$4*SUMIFS(processed!F:F,processed!$A:$A,average!$L$4,processed!$C:$C,average!$A4892,processed!$E:$E,average!$B4892)+$M$5*SUMIFS(processed!F:F,processed!$A:$A,average!$L$5,processed!$C:$C,average!$A4892,processed!$E:$E,average!$B4892))/($M$3*COUNTIFS(processed!$A:$A,average!$L$3,processed!$C:$C,average!$A4892,processed!$E:$E,average!$B4892)+$M$4*COUNTIFS(processed!$A:$A,average!$L$4,processed!$C:$C,average!$A4892,processed!$E:$E,average!$B4892)+$M$5*COUNTIFS(processed!$A:$A,average!$L$5,processed!$C:$C,average!$A4892,processed!$E:$E,average!$B4892))</f>
        <v>0.16976950354609929</v>
      </c>
      <c r="D4892" s="1">
        <f>($M$3*SUMIFS(processed!G:G,processed!$A:$A,average!$L$3,processed!$C:$C,average!$A4892,processed!$E:$E,average!$B4892)+$M$4*SUMIFS(processed!G:G,processed!$A:$A,average!$L$4,processed!$C:$C,average!$A4892,processed!$E:$E,average!$B4892)+$M$5*SUMIFS(processed!G:G,processed!$A:$A,average!$L$5,processed!$C:$C,average!$A4892,processed!$E:$E,average!$B4892))/($M$3*COUNTIFS(processed!$A:$A,average!$L$3,processed!$C:$C,average!$A4892,processed!$E:$E,average!$B4892)+$M$4*COUNTIFS(processed!$A:$A,average!$L$4,processed!$C:$C,average!$A4892,processed!$E:$E,average!$B4892)+$M$5*COUNTIFS(processed!$A:$A,average!$L$5,processed!$C:$C,average!$A4892,processed!$E:$E,average!$B4892))</f>
        <v>14.113475177304965</v>
      </c>
      <c r="E4892" s="1">
        <f>($M$3*SUMIFS(processed!H:H,processed!$A:$A,average!$L$3,processed!$C:$C,average!$A4892,processed!$E:$E,average!$B4892)+$M$4*SUMIFS(processed!H:H,processed!$A:$A,average!$L$4,processed!$C:$C,average!$A4892,processed!$E:$E,average!$B4892)+$M$5*SUMIFS(processed!H:H,processed!$A:$A,average!$L$5,processed!$C:$C,average!$A4892,processed!$E:$E,average!$B4892))/($M$3*COUNTIFS(processed!$A:$A,average!$L$3,processed!$C:$C,average!$A4892,processed!$E:$E,average!$B4892)+$M$4*COUNTIFS(processed!$A:$A,average!$L$4,processed!$C:$C,average!$A4892,processed!$E:$E,average!$B4892)+$M$5*COUNTIFS(processed!$A:$A,average!$L$5,processed!$C:$C,average!$A4892,processed!$E:$E,average!$B4892))</f>
        <v>17.980509071715158</v>
      </c>
      <c r="F4892" s="1">
        <f>($M$3*SUMIFS(processed!I:I,processed!$A:$A,average!$L$3,processed!$C:$C,average!$A4892,processed!$E:$E,average!$B4892)+$M$4*SUMIFS(processed!I:I,processed!$A:$A,average!$L$4,processed!$C:$C,average!$A4892,processed!$E:$E,average!$B4892)+$M$5*SUMIFS(processed!I:I,processed!$A:$A,average!$L$5,processed!$C:$C,average!$A4892,processed!$E:$E,average!$B4892))/($M$3*COUNTIFS(processed!$A:$A,average!$L$3,processed!$C:$C,average!$A4892,processed!$E:$E,average!$B4892)+$M$4*COUNTIFS(processed!$A:$A,average!$L$4,processed!$C:$C,average!$A4892,processed!$E:$E,average!$B4892)+$M$5*COUNTIFS(processed!$A:$A,average!$L$5,processed!$C:$C,average!$A4892,processed!$E:$E,average!$B4892))</f>
        <v>7.3674986529249411</v>
      </c>
      <c r="G4892" s="1">
        <f>($M$3*SUMIFS(processed!J:J,processed!$A:$A,average!$L$3,processed!$C:$C,average!$A4892,processed!$E:$E,average!$B4892)+$M$4*SUMIFS(processed!J:J,processed!$A:$A,average!$L$4,processed!$C:$C,average!$A4892,processed!$E:$E,average!$B4892)+$M$5*SUMIFS(processed!J:J,processed!$A:$A,average!$L$5,processed!$C:$C,average!$A4892,processed!$E:$E,average!$B4892))/($M$3*COUNTIFS(processed!$A:$A,average!$L$3,processed!$C:$C,average!$A4892,processed!$E:$E,average!$B4892)+$M$4*COUNTIFS(processed!$A:$A,average!$L$4,processed!$C:$C,average!$A4892,processed!$E:$E,average!$B4892)+$M$5*COUNTIFS(processed!$A:$A,average!$L$5,processed!$C:$C,average!$A4892,processed!$E:$E,average!$B4892))</f>
        <v>51.026430839558827</v>
      </c>
      <c r="H4892" s="1">
        <f>($M$3*SUMIFS(processed!K:K,processed!$A:$A,average!$L$3,processed!$C:$C,average!$A4892,processed!$E:$E,average!$B4892)+$M$4*SUMIFS(processed!K:K,processed!$A:$A,average!$L$4,processed!$C:$C,average!$A4892,processed!$E:$E,average!$B4892)+$M$5*SUMIFS(processed!K:K,processed!$A:$A,average!$L$5,processed!$C:$C,average!$A4892,processed!$E:$E,average!$B4892))/($M$3*COUNTIFS(processed!$A:$A,average!$L$3,processed!$C:$C,average!$A4892,processed!$E:$E,average!$B4892)+$M$4*COUNTIFS(processed!$A:$A,average!$L$4,processed!$C:$C,average!$A4892,processed!$E:$E,average!$B4892)+$M$5*COUNTIFS(processed!$A:$A,average!$L$5,processed!$C:$C,average!$A4892,processed!$E:$E,average!$B4892))</f>
        <v>14.489361702127662</v>
      </c>
      <c r="I4892" s="1">
        <f>($M$3*SUMIFS(processed!L:L,processed!$A:$A,average!$L$3,processed!$C:$C,average!$A4892,processed!$E:$E,average!$B4892)+$M$4*SUMIFS(processed!L:L,processed!$A:$A,average!$L$4,processed!$C:$C,average!$A4892,processed!$E:$E,average!$B4892)+$M$5*SUMIFS(processed!L:L,processed!$A:$A,average!$L$5,processed!$C:$C,average!$A4892,processed!$E:$E,average!$B4892))/($M$3*COUNTIFS(processed!$A:$A,average!$L$3,processed!$C:$C,average!$A4892,processed!$E:$E,average!$B4892)+$M$4*COUNTIFS(processed!$A:$A,average!$L$4,processed!$C:$C,average!$A4892,processed!$E:$E,average!$B4892)+$M$5*COUNTIFS(processed!$A:$A,average!$L$5,processed!$C:$C,average!$A4892,processed!$E:$E,average!$B4892))</f>
        <v>30.034680851063833</v>
      </c>
      <c r="J4892" s="1">
        <f>($M$3*SUMIFS(processed!M:M,processed!$A:$A,average!$L$3,processed!$C:$C,average!$A4892,processed!$E:$E,average!$B4892)+$M$4*SUMIFS(processed!M:M,processed!$A:$A,average!$L$4,processed!$C:$C,average!$A4892,processed!$E:$E,average!$B4892)+$M$5*SUMIFS(processed!M:M,processed!$A:$A,average!$L$5,processed!$C:$C,average!$A4892,processed!$E:$E,average!$B4892))/($M$3*COUNTIFS(processed!$A:$A,average!$L$3,processed!$C:$C,average!$A4892,processed!$E:$E,average!$B4892)+$M$4*COUNTIFS(processed!$A:$A,average!$L$4,processed!$C:$C,average!$A4892,processed!$E:$E,average!$B4892)+$M$5*COUNTIFS(processed!$A:$A,average!$L$5,processed!$C:$C,average!$A4892,processed!$E:$E,average!$B4892))</f>
        <v>30.053687943262414</v>
      </c>
    </row>
    <row r="4893" spans="1:10" x14ac:dyDescent="0.3">
      <c r="A4893" s="4">
        <f t="shared" si="76"/>
        <v>40006</v>
      </c>
      <c r="B4893" s="5">
        <v>20</v>
      </c>
      <c r="C4893" s="1">
        <f>($M$3*SUMIFS(processed!F:F,processed!$A:$A,average!$L$3,processed!$C:$C,average!$A4893,processed!$E:$E,average!$B4893)+$M$4*SUMIFS(processed!F:F,processed!$A:$A,average!$L$4,processed!$C:$C,average!$A4893,processed!$E:$E,average!$B4893)+$M$5*SUMIFS(processed!F:F,processed!$A:$A,average!$L$5,processed!$C:$C,average!$A4893,processed!$E:$E,average!$B4893))/($M$3*COUNTIFS(processed!$A:$A,average!$L$3,processed!$C:$C,average!$A4893,processed!$E:$E,average!$B4893)+$M$4*COUNTIFS(processed!$A:$A,average!$L$4,processed!$C:$C,average!$A4893,processed!$E:$E,average!$B4893)+$M$5*COUNTIFS(processed!$A:$A,average!$L$5,processed!$C:$C,average!$A4893,processed!$E:$E,average!$B4893))</f>
        <v>0</v>
      </c>
      <c r="D4893" s="1">
        <f>($M$3*SUMIFS(processed!G:G,processed!$A:$A,average!$L$3,processed!$C:$C,average!$A4893,processed!$E:$E,average!$B4893)+$M$4*SUMIFS(processed!G:G,processed!$A:$A,average!$L$4,processed!$C:$C,average!$A4893,processed!$E:$E,average!$B4893)+$M$5*SUMIFS(processed!G:G,processed!$A:$A,average!$L$5,processed!$C:$C,average!$A4893,processed!$E:$E,average!$B4893))/($M$3*COUNTIFS(processed!$A:$A,average!$L$3,processed!$C:$C,average!$A4893,processed!$E:$E,average!$B4893)+$M$4*COUNTIFS(processed!$A:$A,average!$L$4,processed!$C:$C,average!$A4893,processed!$E:$E,average!$B4893)+$M$5*COUNTIFS(processed!$A:$A,average!$L$5,processed!$C:$C,average!$A4893,processed!$E:$E,average!$B4893))</f>
        <v>10</v>
      </c>
      <c r="E4893" s="1">
        <f>($M$3*SUMIFS(processed!H:H,processed!$A:$A,average!$L$3,processed!$C:$C,average!$A4893,processed!$E:$E,average!$B4893)+$M$4*SUMIFS(processed!H:H,processed!$A:$A,average!$L$4,processed!$C:$C,average!$A4893,processed!$E:$E,average!$B4893)+$M$5*SUMIFS(processed!H:H,processed!$A:$A,average!$L$5,processed!$C:$C,average!$A4893,processed!$E:$E,average!$B4893))/($M$3*COUNTIFS(processed!$A:$A,average!$L$3,processed!$C:$C,average!$A4893,processed!$E:$E,average!$B4893)+$M$4*COUNTIFS(processed!$A:$A,average!$L$4,processed!$C:$C,average!$A4893,processed!$E:$E,average!$B4893)+$M$5*COUNTIFS(processed!$A:$A,average!$L$5,processed!$C:$C,average!$A4893,processed!$E:$E,average!$B4893))</f>
        <v>19.399999999999999</v>
      </c>
      <c r="F4893" s="1">
        <f>($M$3*SUMIFS(processed!I:I,processed!$A:$A,average!$L$3,processed!$C:$C,average!$A4893,processed!$E:$E,average!$B4893)+$M$4*SUMIFS(processed!I:I,processed!$A:$A,average!$L$4,processed!$C:$C,average!$A4893,processed!$E:$E,average!$B4893)+$M$5*SUMIFS(processed!I:I,processed!$A:$A,average!$L$5,processed!$C:$C,average!$A4893,processed!$E:$E,average!$B4893))/($M$3*COUNTIFS(processed!$A:$A,average!$L$3,processed!$C:$C,average!$A4893,processed!$E:$E,average!$B4893)+$M$4*COUNTIFS(processed!$A:$A,average!$L$4,processed!$C:$C,average!$A4893,processed!$E:$E,average!$B4893)+$M$5*COUNTIFS(processed!$A:$A,average!$L$5,processed!$C:$C,average!$A4893,processed!$E:$E,average!$B4893))</f>
        <v>7.8</v>
      </c>
      <c r="G4893" s="1">
        <f>($M$3*SUMIFS(processed!J:J,processed!$A:$A,average!$L$3,processed!$C:$C,average!$A4893,processed!$E:$E,average!$B4893)+$M$4*SUMIFS(processed!J:J,processed!$A:$A,average!$L$4,processed!$C:$C,average!$A4893,processed!$E:$E,average!$B4893)+$M$5*SUMIFS(processed!J:J,processed!$A:$A,average!$L$5,processed!$C:$C,average!$A4893,processed!$E:$E,average!$B4893))/($M$3*COUNTIFS(processed!$A:$A,average!$L$3,processed!$C:$C,average!$A4893,processed!$E:$E,average!$B4893)+$M$4*COUNTIFS(processed!$A:$A,average!$L$4,processed!$C:$C,average!$A4893,processed!$E:$E,average!$B4893)+$M$5*COUNTIFS(processed!$A:$A,average!$L$5,processed!$C:$C,average!$A4893,processed!$E:$E,average!$B4893))</f>
        <v>47</v>
      </c>
      <c r="H4893" s="1">
        <f>($M$3*SUMIFS(processed!K:K,processed!$A:$A,average!$L$3,processed!$C:$C,average!$A4893,processed!$E:$E,average!$B4893)+$M$4*SUMIFS(processed!K:K,processed!$A:$A,average!$L$4,processed!$C:$C,average!$A4893,processed!$E:$E,average!$B4893)+$M$5*SUMIFS(processed!K:K,processed!$A:$A,average!$L$5,processed!$C:$C,average!$A4893,processed!$E:$E,average!$B4893))/($M$3*COUNTIFS(processed!$A:$A,average!$L$3,processed!$C:$C,average!$A4893,processed!$E:$E,average!$B4893)+$M$4*COUNTIFS(processed!$A:$A,average!$L$4,processed!$C:$C,average!$A4893,processed!$E:$E,average!$B4893)+$M$5*COUNTIFS(processed!$A:$A,average!$L$5,processed!$C:$C,average!$A4893,processed!$E:$E,average!$B4893))</f>
        <v>11</v>
      </c>
      <c r="I4893" s="1">
        <f>($M$3*SUMIFS(processed!L:L,processed!$A:$A,average!$L$3,processed!$C:$C,average!$A4893,processed!$E:$E,average!$B4893)+$M$4*SUMIFS(processed!L:L,processed!$A:$A,average!$L$4,processed!$C:$C,average!$A4893,processed!$E:$E,average!$B4893)+$M$5*SUMIFS(processed!L:L,processed!$A:$A,average!$L$5,processed!$C:$C,average!$A4893,processed!$E:$E,average!$B4893))/($M$3*COUNTIFS(processed!$A:$A,average!$L$3,processed!$C:$C,average!$A4893,processed!$E:$E,average!$B4893)+$M$4*COUNTIFS(processed!$A:$A,average!$L$4,processed!$C:$C,average!$A4893,processed!$E:$E,average!$B4893)+$M$5*COUNTIFS(processed!$A:$A,average!$L$5,processed!$C:$C,average!$A4893,processed!$E:$E,average!$B4893))</f>
        <v>30.020000000000003</v>
      </c>
      <c r="J4893" s="1">
        <f>($M$3*SUMIFS(processed!M:M,processed!$A:$A,average!$L$3,processed!$C:$C,average!$A4893,processed!$E:$E,average!$B4893)+$M$4*SUMIFS(processed!M:M,processed!$A:$A,average!$L$4,processed!$C:$C,average!$A4893,processed!$E:$E,average!$B4893)+$M$5*SUMIFS(processed!M:M,processed!$A:$A,average!$L$5,processed!$C:$C,average!$A4893,processed!$E:$E,average!$B4893))/($M$3*COUNTIFS(processed!$A:$A,average!$L$3,processed!$C:$C,average!$A4893,processed!$E:$E,average!$B4893)+$M$4*COUNTIFS(processed!$A:$A,average!$L$4,processed!$C:$C,average!$A4893,processed!$E:$E,average!$B4893)+$M$5*COUNTIFS(processed!$A:$A,average!$L$5,processed!$C:$C,average!$A4893,processed!$E:$E,average!$B4893))</f>
        <v>30.060000000000002</v>
      </c>
    </row>
    <row r="4894" spans="1:10" x14ac:dyDescent="0.3">
      <c r="A4894" s="4">
        <f t="shared" si="76"/>
        <v>40006</v>
      </c>
      <c r="B4894" s="5">
        <v>21</v>
      </c>
      <c r="C4894" s="1">
        <f>($M$3*SUMIFS(processed!F:F,processed!$A:$A,average!$L$3,processed!$C:$C,average!$A4894,processed!$E:$E,average!$B4894)+$M$4*SUMIFS(processed!F:F,processed!$A:$A,average!$L$4,processed!$C:$C,average!$A4894,processed!$E:$E,average!$B4894)+$M$5*SUMIFS(processed!F:F,processed!$A:$A,average!$L$5,processed!$C:$C,average!$A4894,processed!$E:$E,average!$B4894))/($M$3*COUNTIFS(processed!$A:$A,average!$L$3,processed!$C:$C,average!$A4894,processed!$E:$E,average!$B4894)+$M$4*COUNTIFS(processed!$A:$A,average!$L$4,processed!$C:$C,average!$A4894,processed!$E:$E,average!$B4894)+$M$5*COUNTIFS(processed!$A:$A,average!$L$5,processed!$C:$C,average!$A4894,processed!$E:$E,average!$B4894))</f>
        <v>0</v>
      </c>
      <c r="D4894" s="1">
        <f>($M$3*SUMIFS(processed!G:G,processed!$A:$A,average!$L$3,processed!$C:$C,average!$A4894,processed!$E:$E,average!$B4894)+$M$4*SUMIFS(processed!G:G,processed!$A:$A,average!$L$4,processed!$C:$C,average!$A4894,processed!$E:$E,average!$B4894)+$M$5*SUMIFS(processed!G:G,processed!$A:$A,average!$L$5,processed!$C:$C,average!$A4894,processed!$E:$E,average!$B4894))/($M$3*COUNTIFS(processed!$A:$A,average!$L$3,processed!$C:$C,average!$A4894,processed!$E:$E,average!$B4894)+$M$4*COUNTIFS(processed!$A:$A,average!$L$4,processed!$C:$C,average!$A4894,processed!$E:$E,average!$B4894)+$M$5*COUNTIFS(processed!$A:$A,average!$L$5,processed!$C:$C,average!$A4894,processed!$E:$E,average!$B4894))</f>
        <v>10</v>
      </c>
      <c r="E4894" s="1">
        <f>($M$3*SUMIFS(processed!H:H,processed!$A:$A,average!$L$3,processed!$C:$C,average!$A4894,processed!$E:$E,average!$B4894)+$M$4*SUMIFS(processed!H:H,processed!$A:$A,average!$L$4,processed!$C:$C,average!$A4894,processed!$E:$E,average!$B4894)+$M$5*SUMIFS(processed!H:H,processed!$A:$A,average!$L$5,processed!$C:$C,average!$A4894,processed!$E:$E,average!$B4894))/($M$3*COUNTIFS(processed!$A:$A,average!$L$3,processed!$C:$C,average!$A4894,processed!$E:$E,average!$B4894)+$M$4*COUNTIFS(processed!$A:$A,average!$L$4,processed!$C:$C,average!$A4894,processed!$E:$E,average!$B4894)+$M$5*COUNTIFS(processed!$A:$A,average!$L$5,processed!$C:$C,average!$A4894,processed!$E:$E,average!$B4894))</f>
        <v>17.2</v>
      </c>
      <c r="F4894" s="1">
        <f>($M$3*SUMIFS(processed!I:I,processed!$A:$A,average!$L$3,processed!$C:$C,average!$A4894,processed!$E:$E,average!$B4894)+$M$4*SUMIFS(processed!I:I,processed!$A:$A,average!$L$4,processed!$C:$C,average!$A4894,processed!$E:$E,average!$B4894)+$M$5*SUMIFS(processed!I:I,processed!$A:$A,average!$L$5,processed!$C:$C,average!$A4894,processed!$E:$E,average!$B4894))/($M$3*COUNTIFS(processed!$A:$A,average!$L$3,processed!$C:$C,average!$A4894,processed!$E:$E,average!$B4894)+$M$4*COUNTIFS(processed!$A:$A,average!$L$4,processed!$C:$C,average!$A4894,processed!$E:$E,average!$B4894)+$M$5*COUNTIFS(processed!$A:$A,average!$L$5,processed!$C:$C,average!$A4894,processed!$E:$E,average!$B4894))</f>
        <v>12.2</v>
      </c>
      <c r="G4894" s="1">
        <f>($M$3*SUMIFS(processed!J:J,processed!$A:$A,average!$L$3,processed!$C:$C,average!$A4894,processed!$E:$E,average!$B4894)+$M$4*SUMIFS(processed!J:J,processed!$A:$A,average!$L$4,processed!$C:$C,average!$A4894,processed!$E:$E,average!$B4894)+$M$5*SUMIFS(processed!J:J,processed!$A:$A,average!$L$5,processed!$C:$C,average!$A4894,processed!$E:$E,average!$B4894))/($M$3*COUNTIFS(processed!$A:$A,average!$L$3,processed!$C:$C,average!$A4894,processed!$E:$E,average!$B4894)+$M$4*COUNTIFS(processed!$A:$A,average!$L$4,processed!$C:$C,average!$A4894,processed!$E:$E,average!$B4894)+$M$5*COUNTIFS(processed!$A:$A,average!$L$5,processed!$C:$C,average!$A4894,processed!$E:$E,average!$B4894))</f>
        <v>73</v>
      </c>
      <c r="H4894" s="1">
        <f>($M$3*SUMIFS(processed!K:K,processed!$A:$A,average!$L$3,processed!$C:$C,average!$A4894,processed!$E:$E,average!$B4894)+$M$4*SUMIFS(processed!K:K,processed!$A:$A,average!$L$4,processed!$C:$C,average!$A4894,processed!$E:$E,average!$B4894)+$M$5*SUMIFS(processed!K:K,processed!$A:$A,average!$L$5,processed!$C:$C,average!$A4894,processed!$E:$E,average!$B4894))/($M$3*COUNTIFS(processed!$A:$A,average!$L$3,processed!$C:$C,average!$A4894,processed!$E:$E,average!$B4894)+$M$4*COUNTIFS(processed!$A:$A,average!$L$4,processed!$C:$C,average!$A4894,processed!$E:$E,average!$B4894)+$M$5*COUNTIFS(processed!$A:$A,average!$L$5,processed!$C:$C,average!$A4894,processed!$E:$E,average!$B4894))</f>
        <v>8</v>
      </c>
      <c r="I4894" s="1">
        <f>($M$3*SUMIFS(processed!L:L,processed!$A:$A,average!$L$3,processed!$C:$C,average!$A4894,processed!$E:$E,average!$B4894)+$M$4*SUMIFS(processed!L:L,processed!$A:$A,average!$L$4,processed!$C:$C,average!$A4894,processed!$E:$E,average!$B4894)+$M$5*SUMIFS(processed!L:L,processed!$A:$A,average!$L$5,processed!$C:$C,average!$A4894,processed!$E:$E,average!$B4894))/($M$3*COUNTIFS(processed!$A:$A,average!$L$3,processed!$C:$C,average!$A4894,processed!$E:$E,average!$B4894)+$M$4*COUNTIFS(processed!$A:$A,average!$L$4,processed!$C:$C,average!$A4894,processed!$E:$E,average!$B4894)+$M$5*COUNTIFS(processed!$A:$A,average!$L$5,processed!$C:$C,average!$A4894,processed!$E:$E,average!$B4894))</f>
        <v>30.04</v>
      </c>
      <c r="J4894" s="1">
        <f>($M$3*SUMIFS(processed!M:M,processed!$A:$A,average!$L$3,processed!$C:$C,average!$A4894,processed!$E:$E,average!$B4894)+$M$4*SUMIFS(processed!M:M,processed!$A:$A,average!$L$4,processed!$C:$C,average!$A4894,processed!$E:$E,average!$B4894)+$M$5*SUMIFS(processed!M:M,processed!$A:$A,average!$L$5,processed!$C:$C,average!$A4894,processed!$E:$E,average!$B4894))/($M$3*COUNTIFS(processed!$A:$A,average!$L$3,processed!$C:$C,average!$A4894,processed!$E:$E,average!$B4894)+$M$4*COUNTIFS(processed!$A:$A,average!$L$4,processed!$C:$C,average!$A4894,processed!$E:$E,average!$B4894)+$M$5*COUNTIFS(processed!$A:$A,average!$L$5,processed!$C:$C,average!$A4894,processed!$E:$E,average!$B4894))</f>
        <v>30.08</v>
      </c>
    </row>
    <row r="4895" spans="1:10" x14ac:dyDescent="0.3">
      <c r="A4895" s="4">
        <f t="shared" si="76"/>
        <v>40006</v>
      </c>
      <c r="B4895" s="5">
        <v>22</v>
      </c>
      <c r="C4895" s="1">
        <f>($M$3*SUMIFS(processed!F:F,processed!$A:$A,average!$L$3,processed!$C:$C,average!$A4895,processed!$E:$E,average!$B4895)+$M$4*SUMIFS(processed!F:F,processed!$A:$A,average!$L$4,processed!$C:$C,average!$A4895,processed!$E:$E,average!$B4895)+$M$5*SUMIFS(processed!F:F,processed!$A:$A,average!$L$5,processed!$C:$C,average!$A4895,processed!$E:$E,average!$B4895))/($M$3*COUNTIFS(processed!$A:$A,average!$L$3,processed!$C:$C,average!$A4895,processed!$E:$E,average!$B4895)+$M$4*COUNTIFS(processed!$A:$A,average!$L$4,processed!$C:$C,average!$A4895,processed!$E:$E,average!$B4895)+$M$5*COUNTIFS(processed!$A:$A,average!$L$5,processed!$C:$C,average!$A4895,processed!$E:$E,average!$B4895))</f>
        <v>0</v>
      </c>
      <c r="D4895" s="1">
        <f>($M$3*SUMIFS(processed!G:G,processed!$A:$A,average!$L$3,processed!$C:$C,average!$A4895,processed!$E:$E,average!$B4895)+$M$4*SUMIFS(processed!G:G,processed!$A:$A,average!$L$4,processed!$C:$C,average!$A4895,processed!$E:$E,average!$B4895)+$M$5*SUMIFS(processed!G:G,processed!$A:$A,average!$L$5,processed!$C:$C,average!$A4895,processed!$E:$E,average!$B4895))/($M$3*COUNTIFS(processed!$A:$A,average!$L$3,processed!$C:$C,average!$A4895,processed!$E:$E,average!$B4895)+$M$4*COUNTIFS(processed!$A:$A,average!$L$4,processed!$C:$C,average!$A4895,processed!$E:$E,average!$B4895)+$M$5*COUNTIFS(processed!$A:$A,average!$L$5,processed!$C:$C,average!$A4895,processed!$E:$E,average!$B4895))</f>
        <v>10</v>
      </c>
      <c r="E4895" s="1">
        <f>($M$3*SUMIFS(processed!H:H,processed!$A:$A,average!$L$3,processed!$C:$C,average!$A4895,processed!$E:$E,average!$B4895)+$M$4*SUMIFS(processed!H:H,processed!$A:$A,average!$L$4,processed!$C:$C,average!$A4895,processed!$E:$E,average!$B4895)+$M$5*SUMIFS(processed!H:H,processed!$A:$A,average!$L$5,processed!$C:$C,average!$A4895,processed!$E:$E,average!$B4895))/($M$3*COUNTIFS(processed!$A:$A,average!$L$3,processed!$C:$C,average!$A4895,processed!$E:$E,average!$B4895)+$M$4*COUNTIFS(processed!$A:$A,average!$L$4,processed!$C:$C,average!$A4895,processed!$E:$E,average!$B4895)+$M$5*COUNTIFS(processed!$A:$A,average!$L$5,processed!$C:$C,average!$A4895,processed!$E:$E,average!$B4895))</f>
        <v>16.7</v>
      </c>
      <c r="F4895" s="1">
        <f>($M$3*SUMIFS(processed!I:I,processed!$A:$A,average!$L$3,processed!$C:$C,average!$A4895,processed!$E:$E,average!$B4895)+$M$4*SUMIFS(processed!I:I,processed!$A:$A,average!$L$4,processed!$C:$C,average!$A4895,processed!$E:$E,average!$B4895)+$M$5*SUMIFS(processed!I:I,processed!$A:$A,average!$L$5,processed!$C:$C,average!$A4895,processed!$E:$E,average!$B4895))/($M$3*COUNTIFS(processed!$A:$A,average!$L$3,processed!$C:$C,average!$A4895,processed!$E:$E,average!$B4895)+$M$4*COUNTIFS(processed!$A:$A,average!$L$4,processed!$C:$C,average!$A4895,processed!$E:$E,average!$B4895)+$M$5*COUNTIFS(processed!$A:$A,average!$L$5,processed!$C:$C,average!$A4895,processed!$E:$E,average!$B4895))</f>
        <v>11.7</v>
      </c>
      <c r="G4895" s="1">
        <f>($M$3*SUMIFS(processed!J:J,processed!$A:$A,average!$L$3,processed!$C:$C,average!$A4895,processed!$E:$E,average!$B4895)+$M$4*SUMIFS(processed!J:J,processed!$A:$A,average!$L$4,processed!$C:$C,average!$A4895,processed!$E:$E,average!$B4895)+$M$5*SUMIFS(processed!J:J,processed!$A:$A,average!$L$5,processed!$C:$C,average!$A4895,processed!$E:$E,average!$B4895))/($M$3*COUNTIFS(processed!$A:$A,average!$L$3,processed!$C:$C,average!$A4895,processed!$E:$E,average!$B4895)+$M$4*COUNTIFS(processed!$A:$A,average!$L$4,processed!$C:$C,average!$A4895,processed!$E:$E,average!$B4895)+$M$5*COUNTIFS(processed!$A:$A,average!$L$5,processed!$C:$C,average!$A4895,processed!$E:$E,average!$B4895))</f>
        <v>73</v>
      </c>
      <c r="H4895" s="1">
        <f>($M$3*SUMIFS(processed!K:K,processed!$A:$A,average!$L$3,processed!$C:$C,average!$A4895,processed!$E:$E,average!$B4895)+$M$4*SUMIFS(processed!K:K,processed!$A:$A,average!$L$4,processed!$C:$C,average!$A4895,processed!$E:$E,average!$B4895)+$M$5*SUMIFS(processed!K:K,processed!$A:$A,average!$L$5,processed!$C:$C,average!$A4895,processed!$E:$E,average!$B4895))/($M$3*COUNTIFS(processed!$A:$A,average!$L$3,processed!$C:$C,average!$A4895,processed!$E:$E,average!$B4895)+$M$4*COUNTIFS(processed!$A:$A,average!$L$4,processed!$C:$C,average!$A4895,processed!$E:$E,average!$B4895)+$M$5*COUNTIFS(processed!$A:$A,average!$L$5,processed!$C:$C,average!$A4895,processed!$E:$E,average!$B4895))</f>
        <v>6</v>
      </c>
      <c r="I4895" s="1">
        <f>($M$3*SUMIFS(processed!L:L,processed!$A:$A,average!$L$3,processed!$C:$C,average!$A4895,processed!$E:$E,average!$B4895)+$M$4*SUMIFS(processed!L:L,processed!$A:$A,average!$L$4,processed!$C:$C,average!$A4895,processed!$E:$E,average!$B4895)+$M$5*SUMIFS(processed!L:L,processed!$A:$A,average!$L$5,processed!$C:$C,average!$A4895,processed!$E:$E,average!$B4895))/($M$3*COUNTIFS(processed!$A:$A,average!$L$3,processed!$C:$C,average!$A4895,processed!$E:$E,average!$B4895)+$M$4*COUNTIFS(processed!$A:$A,average!$L$4,processed!$C:$C,average!$A4895,processed!$E:$E,average!$B4895)+$M$5*COUNTIFS(processed!$A:$A,average!$L$5,processed!$C:$C,average!$A4895,processed!$E:$E,average!$B4895))</f>
        <v>30.04</v>
      </c>
      <c r="J4895" s="1">
        <f>($M$3*SUMIFS(processed!M:M,processed!$A:$A,average!$L$3,processed!$C:$C,average!$A4895,processed!$E:$E,average!$B4895)+$M$4*SUMIFS(processed!M:M,processed!$A:$A,average!$L$4,processed!$C:$C,average!$A4895,processed!$E:$E,average!$B4895)+$M$5*SUMIFS(processed!M:M,processed!$A:$A,average!$L$5,processed!$C:$C,average!$A4895,processed!$E:$E,average!$B4895))/($M$3*COUNTIFS(processed!$A:$A,average!$L$3,processed!$C:$C,average!$A4895,processed!$E:$E,average!$B4895)+$M$4*COUNTIFS(processed!$A:$A,average!$L$4,processed!$C:$C,average!$A4895,processed!$E:$E,average!$B4895)+$M$5*COUNTIFS(processed!$A:$A,average!$L$5,processed!$C:$C,average!$A4895,processed!$E:$E,average!$B4895))</f>
        <v>30.08</v>
      </c>
    </row>
    <row r="4896" spans="1:10" x14ac:dyDescent="0.3">
      <c r="A4896" s="4">
        <f t="shared" si="76"/>
        <v>40006</v>
      </c>
      <c r="B4896" s="5">
        <v>23</v>
      </c>
      <c r="C4896" s="1">
        <f>($M$3*SUMIFS(processed!F:F,processed!$A:$A,average!$L$3,processed!$C:$C,average!$A4896,processed!$E:$E,average!$B4896)+$M$4*SUMIFS(processed!F:F,processed!$A:$A,average!$L$4,processed!$C:$C,average!$A4896,processed!$E:$E,average!$B4896)+$M$5*SUMIFS(processed!F:F,processed!$A:$A,average!$L$5,processed!$C:$C,average!$A4896,processed!$E:$E,average!$B4896))/($M$3*COUNTIFS(processed!$A:$A,average!$L$3,processed!$C:$C,average!$A4896,processed!$E:$E,average!$B4896)+$M$4*COUNTIFS(processed!$A:$A,average!$L$4,processed!$C:$C,average!$A4896,processed!$E:$E,average!$B4896)+$M$5*COUNTIFS(processed!$A:$A,average!$L$5,processed!$C:$C,average!$A4896,processed!$E:$E,average!$B4896))</f>
        <v>0</v>
      </c>
      <c r="D4896" s="1">
        <f>($M$3*SUMIFS(processed!G:G,processed!$A:$A,average!$L$3,processed!$C:$C,average!$A4896,processed!$E:$E,average!$B4896)+$M$4*SUMIFS(processed!G:G,processed!$A:$A,average!$L$4,processed!$C:$C,average!$A4896,processed!$E:$E,average!$B4896)+$M$5*SUMIFS(processed!G:G,processed!$A:$A,average!$L$5,processed!$C:$C,average!$A4896,processed!$E:$E,average!$B4896))/($M$3*COUNTIFS(processed!$A:$A,average!$L$3,processed!$C:$C,average!$A4896,processed!$E:$E,average!$B4896)+$M$4*COUNTIFS(processed!$A:$A,average!$L$4,processed!$C:$C,average!$A4896,processed!$E:$E,average!$B4896)+$M$5*COUNTIFS(processed!$A:$A,average!$L$5,processed!$C:$C,average!$A4896,processed!$E:$E,average!$B4896))</f>
        <v>10</v>
      </c>
      <c r="E4896" s="1">
        <f>($M$3*SUMIFS(processed!H:H,processed!$A:$A,average!$L$3,processed!$C:$C,average!$A4896,processed!$E:$E,average!$B4896)+$M$4*SUMIFS(processed!H:H,processed!$A:$A,average!$L$4,processed!$C:$C,average!$A4896,processed!$E:$E,average!$B4896)+$M$5*SUMIFS(processed!H:H,processed!$A:$A,average!$L$5,processed!$C:$C,average!$A4896,processed!$E:$E,average!$B4896))/($M$3*COUNTIFS(processed!$A:$A,average!$L$3,processed!$C:$C,average!$A4896,processed!$E:$E,average!$B4896)+$M$4*COUNTIFS(processed!$A:$A,average!$L$4,processed!$C:$C,average!$A4896,processed!$E:$E,average!$B4896)+$M$5*COUNTIFS(processed!$A:$A,average!$L$5,processed!$C:$C,average!$A4896,processed!$E:$E,average!$B4896))</f>
        <v>15.6</v>
      </c>
      <c r="F4896" s="1">
        <f>($M$3*SUMIFS(processed!I:I,processed!$A:$A,average!$L$3,processed!$C:$C,average!$A4896,processed!$E:$E,average!$B4896)+$M$4*SUMIFS(processed!I:I,processed!$A:$A,average!$L$4,processed!$C:$C,average!$A4896,processed!$E:$E,average!$B4896)+$M$5*SUMIFS(processed!I:I,processed!$A:$A,average!$L$5,processed!$C:$C,average!$A4896,processed!$E:$E,average!$B4896))/($M$3*COUNTIFS(processed!$A:$A,average!$L$3,processed!$C:$C,average!$A4896,processed!$E:$E,average!$B4896)+$M$4*COUNTIFS(processed!$A:$A,average!$L$4,processed!$C:$C,average!$A4896,processed!$E:$E,average!$B4896)+$M$5*COUNTIFS(processed!$A:$A,average!$L$5,processed!$C:$C,average!$A4896,processed!$E:$E,average!$B4896))</f>
        <v>11.7</v>
      </c>
      <c r="G4896" s="1">
        <f>($M$3*SUMIFS(processed!J:J,processed!$A:$A,average!$L$3,processed!$C:$C,average!$A4896,processed!$E:$E,average!$B4896)+$M$4*SUMIFS(processed!J:J,processed!$A:$A,average!$L$4,processed!$C:$C,average!$A4896,processed!$E:$E,average!$B4896)+$M$5*SUMIFS(processed!J:J,processed!$A:$A,average!$L$5,processed!$C:$C,average!$A4896,processed!$E:$E,average!$B4896))/($M$3*COUNTIFS(processed!$A:$A,average!$L$3,processed!$C:$C,average!$A4896,processed!$E:$E,average!$B4896)+$M$4*COUNTIFS(processed!$A:$A,average!$L$4,processed!$C:$C,average!$A4896,processed!$E:$E,average!$B4896)+$M$5*COUNTIFS(processed!$A:$A,average!$L$5,processed!$C:$C,average!$A4896,processed!$E:$E,average!$B4896))</f>
        <v>78</v>
      </c>
      <c r="H4896" s="1">
        <f>($M$3*SUMIFS(processed!K:K,processed!$A:$A,average!$L$3,processed!$C:$C,average!$A4896,processed!$E:$E,average!$B4896)+$M$4*SUMIFS(processed!K:K,processed!$A:$A,average!$L$4,processed!$C:$C,average!$A4896,processed!$E:$E,average!$B4896)+$M$5*SUMIFS(processed!K:K,processed!$A:$A,average!$L$5,processed!$C:$C,average!$A4896,processed!$E:$E,average!$B4896))/($M$3*COUNTIFS(processed!$A:$A,average!$L$3,processed!$C:$C,average!$A4896,processed!$E:$E,average!$B4896)+$M$4*COUNTIFS(processed!$A:$A,average!$L$4,processed!$C:$C,average!$A4896,processed!$E:$E,average!$B4896)+$M$5*COUNTIFS(processed!$A:$A,average!$L$5,processed!$C:$C,average!$A4896,processed!$E:$E,average!$B4896))</f>
        <v>5</v>
      </c>
      <c r="I4896" s="1">
        <f>($M$3*SUMIFS(processed!L:L,processed!$A:$A,average!$L$3,processed!$C:$C,average!$A4896,processed!$E:$E,average!$B4896)+$M$4*SUMIFS(processed!L:L,processed!$A:$A,average!$L$4,processed!$C:$C,average!$A4896,processed!$E:$E,average!$B4896)+$M$5*SUMIFS(processed!L:L,processed!$A:$A,average!$L$5,processed!$C:$C,average!$A4896,processed!$E:$E,average!$B4896))/($M$3*COUNTIFS(processed!$A:$A,average!$L$3,processed!$C:$C,average!$A4896,processed!$E:$E,average!$B4896)+$M$4*COUNTIFS(processed!$A:$A,average!$L$4,processed!$C:$C,average!$A4896,processed!$E:$E,average!$B4896)+$M$5*COUNTIFS(processed!$A:$A,average!$L$5,processed!$C:$C,average!$A4896,processed!$E:$E,average!$B4896))</f>
        <v>30.03</v>
      </c>
      <c r="J4896" s="1">
        <f>($M$3*SUMIFS(processed!M:M,processed!$A:$A,average!$L$3,processed!$C:$C,average!$A4896,processed!$E:$E,average!$B4896)+$M$4*SUMIFS(processed!M:M,processed!$A:$A,average!$L$4,processed!$C:$C,average!$A4896,processed!$E:$E,average!$B4896)+$M$5*SUMIFS(processed!M:M,processed!$A:$A,average!$L$5,processed!$C:$C,average!$A4896,processed!$E:$E,average!$B4896))/($M$3*COUNTIFS(processed!$A:$A,average!$L$3,processed!$C:$C,average!$A4896,processed!$E:$E,average!$B4896)+$M$4*COUNTIFS(processed!$A:$A,average!$L$4,processed!$C:$C,average!$A4896,processed!$E:$E,average!$B4896)+$M$5*COUNTIFS(processed!$A:$A,average!$L$5,processed!$C:$C,average!$A4896,processed!$E:$E,average!$B4896))</f>
        <v>30.07</v>
      </c>
    </row>
    <row r="4897" spans="1:10" x14ac:dyDescent="0.3">
      <c r="A4897" s="4">
        <f t="shared" si="76"/>
        <v>40006</v>
      </c>
      <c r="B4897" s="5">
        <v>24</v>
      </c>
      <c r="C4897" s="1">
        <f>($M$3*SUMIFS(processed!F:F,processed!$A:$A,average!$L$3,processed!$C:$C,average!$A4897,processed!$E:$E,average!$B4897)+$M$4*SUMIFS(processed!F:F,processed!$A:$A,average!$L$4,processed!$C:$C,average!$A4897,processed!$E:$E,average!$B4897)+$M$5*SUMIFS(processed!F:F,processed!$A:$A,average!$L$5,processed!$C:$C,average!$A4897,processed!$E:$E,average!$B4897))/($M$3*COUNTIFS(processed!$A:$A,average!$L$3,processed!$C:$C,average!$A4897,processed!$E:$E,average!$B4897)+$M$4*COUNTIFS(processed!$A:$A,average!$L$4,processed!$C:$C,average!$A4897,processed!$E:$E,average!$B4897)+$M$5*COUNTIFS(processed!$A:$A,average!$L$5,processed!$C:$C,average!$A4897,processed!$E:$E,average!$B4897))</f>
        <v>0</v>
      </c>
      <c r="D4897" s="1">
        <f>($M$3*SUMIFS(processed!G:G,processed!$A:$A,average!$L$3,processed!$C:$C,average!$A4897,processed!$E:$E,average!$B4897)+$M$4*SUMIFS(processed!G:G,processed!$A:$A,average!$L$4,processed!$C:$C,average!$A4897,processed!$E:$E,average!$B4897)+$M$5*SUMIFS(processed!G:G,processed!$A:$A,average!$L$5,processed!$C:$C,average!$A4897,processed!$E:$E,average!$B4897))/($M$3*COUNTIFS(processed!$A:$A,average!$L$3,processed!$C:$C,average!$A4897,processed!$E:$E,average!$B4897)+$M$4*COUNTIFS(processed!$A:$A,average!$L$4,processed!$C:$C,average!$A4897,processed!$E:$E,average!$B4897)+$M$5*COUNTIFS(processed!$A:$A,average!$L$5,processed!$C:$C,average!$A4897,processed!$E:$E,average!$B4897))</f>
        <v>10</v>
      </c>
      <c r="E4897" s="1">
        <f>($M$3*SUMIFS(processed!H:H,processed!$A:$A,average!$L$3,processed!$C:$C,average!$A4897,processed!$E:$E,average!$B4897)+$M$4*SUMIFS(processed!H:H,processed!$A:$A,average!$L$4,processed!$C:$C,average!$A4897,processed!$E:$E,average!$B4897)+$M$5*SUMIFS(processed!H:H,processed!$A:$A,average!$L$5,processed!$C:$C,average!$A4897,processed!$E:$E,average!$B4897))/($M$3*COUNTIFS(processed!$A:$A,average!$L$3,processed!$C:$C,average!$A4897,processed!$E:$E,average!$B4897)+$M$4*COUNTIFS(processed!$A:$A,average!$L$4,processed!$C:$C,average!$A4897,processed!$E:$E,average!$B4897)+$M$5*COUNTIFS(processed!$A:$A,average!$L$5,processed!$C:$C,average!$A4897,processed!$E:$E,average!$B4897))</f>
        <v>15.6</v>
      </c>
      <c r="F4897" s="1">
        <f>($M$3*SUMIFS(processed!I:I,processed!$A:$A,average!$L$3,processed!$C:$C,average!$A4897,processed!$E:$E,average!$B4897)+$M$4*SUMIFS(processed!I:I,processed!$A:$A,average!$L$4,processed!$C:$C,average!$A4897,processed!$E:$E,average!$B4897)+$M$5*SUMIFS(processed!I:I,processed!$A:$A,average!$L$5,processed!$C:$C,average!$A4897,processed!$E:$E,average!$B4897))/($M$3*COUNTIFS(processed!$A:$A,average!$L$3,processed!$C:$C,average!$A4897,processed!$E:$E,average!$B4897)+$M$4*COUNTIFS(processed!$A:$A,average!$L$4,processed!$C:$C,average!$A4897,processed!$E:$E,average!$B4897)+$M$5*COUNTIFS(processed!$A:$A,average!$L$5,processed!$C:$C,average!$A4897,processed!$E:$E,average!$B4897))</f>
        <v>11.7</v>
      </c>
      <c r="G4897" s="1">
        <f>($M$3*SUMIFS(processed!J:J,processed!$A:$A,average!$L$3,processed!$C:$C,average!$A4897,processed!$E:$E,average!$B4897)+$M$4*SUMIFS(processed!J:J,processed!$A:$A,average!$L$4,processed!$C:$C,average!$A4897,processed!$E:$E,average!$B4897)+$M$5*SUMIFS(processed!J:J,processed!$A:$A,average!$L$5,processed!$C:$C,average!$A4897,processed!$E:$E,average!$B4897))/($M$3*COUNTIFS(processed!$A:$A,average!$L$3,processed!$C:$C,average!$A4897,processed!$E:$E,average!$B4897)+$M$4*COUNTIFS(processed!$A:$A,average!$L$4,processed!$C:$C,average!$A4897,processed!$E:$E,average!$B4897)+$M$5*COUNTIFS(processed!$A:$A,average!$L$5,processed!$C:$C,average!$A4897,processed!$E:$E,average!$B4897))</f>
        <v>78</v>
      </c>
      <c r="H4897" s="1">
        <f>($M$3*SUMIFS(processed!K:K,processed!$A:$A,average!$L$3,processed!$C:$C,average!$A4897,processed!$E:$E,average!$B4897)+$M$4*SUMIFS(processed!K:K,processed!$A:$A,average!$L$4,processed!$C:$C,average!$A4897,processed!$E:$E,average!$B4897)+$M$5*SUMIFS(processed!K:K,processed!$A:$A,average!$L$5,processed!$C:$C,average!$A4897,processed!$E:$E,average!$B4897))/($M$3*COUNTIFS(processed!$A:$A,average!$L$3,processed!$C:$C,average!$A4897,processed!$E:$E,average!$B4897)+$M$4*COUNTIFS(processed!$A:$A,average!$L$4,processed!$C:$C,average!$A4897,processed!$E:$E,average!$B4897)+$M$5*COUNTIFS(processed!$A:$A,average!$L$5,processed!$C:$C,average!$A4897,processed!$E:$E,average!$B4897))</f>
        <v>3</v>
      </c>
      <c r="I4897" s="1">
        <f>($M$3*SUMIFS(processed!L:L,processed!$A:$A,average!$L$3,processed!$C:$C,average!$A4897,processed!$E:$E,average!$B4897)+$M$4*SUMIFS(processed!L:L,processed!$A:$A,average!$L$4,processed!$C:$C,average!$A4897,processed!$E:$E,average!$B4897)+$M$5*SUMIFS(processed!L:L,processed!$A:$A,average!$L$5,processed!$C:$C,average!$A4897,processed!$E:$E,average!$B4897))/($M$3*COUNTIFS(processed!$A:$A,average!$L$3,processed!$C:$C,average!$A4897,processed!$E:$E,average!$B4897)+$M$4*COUNTIFS(processed!$A:$A,average!$L$4,processed!$C:$C,average!$A4897,processed!$E:$E,average!$B4897)+$M$5*COUNTIFS(processed!$A:$A,average!$L$5,processed!$C:$C,average!$A4897,processed!$E:$E,average!$B4897))</f>
        <v>30.03</v>
      </c>
      <c r="J4897" s="1">
        <f>($M$3*SUMIFS(processed!M:M,processed!$A:$A,average!$L$3,processed!$C:$C,average!$A4897,processed!$E:$E,average!$B4897)+$M$4*SUMIFS(processed!M:M,processed!$A:$A,average!$L$4,processed!$C:$C,average!$A4897,processed!$E:$E,average!$B4897)+$M$5*SUMIFS(processed!M:M,processed!$A:$A,average!$L$5,processed!$C:$C,average!$A4897,processed!$E:$E,average!$B4897))/($M$3*COUNTIFS(processed!$A:$A,average!$L$3,processed!$C:$C,average!$A4897,processed!$E:$E,average!$B4897)+$M$4*COUNTIFS(processed!$A:$A,average!$L$4,processed!$C:$C,average!$A4897,processed!$E:$E,average!$B4897)+$M$5*COUNTIFS(processed!$A:$A,average!$L$5,processed!$C:$C,average!$A4897,processed!$E:$E,average!$B4897))</f>
        <v>30.07</v>
      </c>
    </row>
    <row r="4898" spans="1:10" x14ac:dyDescent="0.3">
      <c r="A4898" s="4">
        <f t="shared" si="76"/>
        <v>40007</v>
      </c>
      <c r="B4898" s="5">
        <v>1</v>
      </c>
      <c r="C4898" s="1">
        <f>($M$3*SUMIFS(processed!F:F,processed!$A:$A,average!$L$3,processed!$C:$C,average!$A4898,processed!$E:$E,average!$B4898)+$M$4*SUMIFS(processed!F:F,processed!$A:$A,average!$L$4,processed!$C:$C,average!$A4898,processed!$E:$E,average!$B4898)+$M$5*SUMIFS(processed!F:F,processed!$A:$A,average!$L$5,processed!$C:$C,average!$A4898,processed!$E:$E,average!$B4898))/($M$3*COUNTIFS(processed!$A:$A,average!$L$3,processed!$C:$C,average!$A4898,processed!$E:$E,average!$B4898)+$M$4*COUNTIFS(processed!$A:$A,average!$L$4,processed!$C:$C,average!$A4898,processed!$E:$E,average!$B4898)+$M$5*COUNTIFS(processed!$A:$A,average!$L$5,processed!$C:$C,average!$A4898,processed!$E:$E,average!$B4898))</f>
        <v>0</v>
      </c>
      <c r="D4898" s="1">
        <f>($M$3*SUMIFS(processed!G:G,processed!$A:$A,average!$L$3,processed!$C:$C,average!$A4898,processed!$E:$E,average!$B4898)+$M$4*SUMIFS(processed!G:G,processed!$A:$A,average!$L$4,processed!$C:$C,average!$A4898,processed!$E:$E,average!$B4898)+$M$5*SUMIFS(processed!G:G,processed!$A:$A,average!$L$5,processed!$C:$C,average!$A4898,processed!$E:$E,average!$B4898))/($M$3*COUNTIFS(processed!$A:$A,average!$L$3,processed!$C:$C,average!$A4898,processed!$E:$E,average!$B4898)+$M$4*COUNTIFS(processed!$A:$A,average!$L$4,processed!$C:$C,average!$A4898,processed!$E:$E,average!$B4898)+$M$5*COUNTIFS(processed!$A:$A,average!$L$5,processed!$C:$C,average!$A4898,processed!$E:$E,average!$B4898))</f>
        <v>10</v>
      </c>
      <c r="E4898" s="1">
        <f>($M$3*SUMIFS(processed!H:H,processed!$A:$A,average!$L$3,processed!$C:$C,average!$A4898,processed!$E:$E,average!$B4898)+$M$4*SUMIFS(processed!H:H,processed!$A:$A,average!$L$4,processed!$C:$C,average!$A4898,processed!$E:$E,average!$B4898)+$M$5*SUMIFS(processed!H:H,processed!$A:$A,average!$L$5,processed!$C:$C,average!$A4898,processed!$E:$E,average!$B4898))/($M$3*COUNTIFS(processed!$A:$A,average!$L$3,processed!$C:$C,average!$A4898,processed!$E:$E,average!$B4898)+$M$4*COUNTIFS(processed!$A:$A,average!$L$4,processed!$C:$C,average!$A4898,processed!$E:$E,average!$B4898)+$M$5*COUNTIFS(processed!$A:$A,average!$L$5,processed!$C:$C,average!$A4898,processed!$E:$E,average!$B4898))</f>
        <v>15</v>
      </c>
      <c r="F4898" s="1">
        <f>($M$3*SUMIFS(processed!I:I,processed!$A:$A,average!$L$3,processed!$C:$C,average!$A4898,processed!$E:$E,average!$B4898)+$M$4*SUMIFS(processed!I:I,processed!$A:$A,average!$L$4,processed!$C:$C,average!$A4898,processed!$E:$E,average!$B4898)+$M$5*SUMIFS(processed!I:I,processed!$A:$A,average!$L$5,processed!$C:$C,average!$A4898,processed!$E:$E,average!$B4898))/($M$3*COUNTIFS(processed!$A:$A,average!$L$3,processed!$C:$C,average!$A4898,processed!$E:$E,average!$B4898)+$M$4*COUNTIFS(processed!$A:$A,average!$L$4,processed!$C:$C,average!$A4898,processed!$E:$E,average!$B4898)+$M$5*COUNTIFS(processed!$A:$A,average!$L$5,processed!$C:$C,average!$A4898,processed!$E:$E,average!$B4898))</f>
        <v>11.1</v>
      </c>
      <c r="G4898" s="1">
        <f>($M$3*SUMIFS(processed!J:J,processed!$A:$A,average!$L$3,processed!$C:$C,average!$A4898,processed!$E:$E,average!$B4898)+$M$4*SUMIFS(processed!J:J,processed!$A:$A,average!$L$4,processed!$C:$C,average!$A4898,processed!$E:$E,average!$B4898)+$M$5*SUMIFS(processed!J:J,processed!$A:$A,average!$L$5,processed!$C:$C,average!$A4898,processed!$E:$E,average!$B4898))/($M$3*COUNTIFS(processed!$A:$A,average!$L$3,processed!$C:$C,average!$A4898,processed!$E:$E,average!$B4898)+$M$4*COUNTIFS(processed!$A:$A,average!$L$4,processed!$C:$C,average!$A4898,processed!$E:$E,average!$B4898)+$M$5*COUNTIFS(processed!$A:$A,average!$L$5,processed!$C:$C,average!$A4898,processed!$E:$E,average!$B4898))</f>
        <v>78</v>
      </c>
      <c r="H4898" s="1">
        <f>($M$3*SUMIFS(processed!K:K,processed!$A:$A,average!$L$3,processed!$C:$C,average!$A4898,processed!$E:$E,average!$B4898)+$M$4*SUMIFS(processed!K:K,processed!$A:$A,average!$L$4,processed!$C:$C,average!$A4898,processed!$E:$E,average!$B4898)+$M$5*SUMIFS(processed!K:K,processed!$A:$A,average!$L$5,processed!$C:$C,average!$A4898,processed!$E:$E,average!$B4898))/($M$3*COUNTIFS(processed!$A:$A,average!$L$3,processed!$C:$C,average!$A4898,processed!$E:$E,average!$B4898)+$M$4*COUNTIFS(processed!$A:$A,average!$L$4,processed!$C:$C,average!$A4898,processed!$E:$E,average!$B4898)+$M$5*COUNTIFS(processed!$A:$A,average!$L$5,processed!$C:$C,average!$A4898,processed!$E:$E,average!$B4898))</f>
        <v>0</v>
      </c>
      <c r="I4898" s="1">
        <f>($M$3*SUMIFS(processed!L:L,processed!$A:$A,average!$L$3,processed!$C:$C,average!$A4898,processed!$E:$E,average!$B4898)+$M$4*SUMIFS(processed!L:L,processed!$A:$A,average!$L$4,processed!$C:$C,average!$A4898,processed!$E:$E,average!$B4898)+$M$5*SUMIFS(processed!L:L,processed!$A:$A,average!$L$5,processed!$C:$C,average!$A4898,processed!$E:$E,average!$B4898))/($M$3*COUNTIFS(processed!$A:$A,average!$L$3,processed!$C:$C,average!$A4898,processed!$E:$E,average!$B4898)+$M$4*COUNTIFS(processed!$A:$A,average!$L$4,processed!$C:$C,average!$A4898,processed!$E:$E,average!$B4898)+$M$5*COUNTIFS(processed!$A:$A,average!$L$5,processed!$C:$C,average!$A4898,processed!$E:$E,average!$B4898))</f>
        <v>30.020000000000003</v>
      </c>
      <c r="J4898" s="1">
        <f>($M$3*SUMIFS(processed!M:M,processed!$A:$A,average!$L$3,processed!$C:$C,average!$A4898,processed!$E:$E,average!$B4898)+$M$4*SUMIFS(processed!M:M,processed!$A:$A,average!$L$4,processed!$C:$C,average!$A4898,processed!$E:$E,average!$B4898)+$M$5*SUMIFS(processed!M:M,processed!$A:$A,average!$L$5,processed!$C:$C,average!$A4898,processed!$E:$E,average!$B4898))/($M$3*COUNTIFS(processed!$A:$A,average!$L$3,processed!$C:$C,average!$A4898,processed!$E:$E,average!$B4898)+$M$4*COUNTIFS(processed!$A:$A,average!$L$4,processed!$C:$C,average!$A4898,processed!$E:$E,average!$B4898)+$M$5*COUNTIFS(processed!$A:$A,average!$L$5,processed!$C:$C,average!$A4898,processed!$E:$E,average!$B4898))</f>
        <v>30.060000000000002</v>
      </c>
    </row>
    <row r="4899" spans="1:10" x14ac:dyDescent="0.3">
      <c r="A4899" s="4">
        <f t="shared" si="76"/>
        <v>40007</v>
      </c>
      <c r="B4899" s="5">
        <v>2</v>
      </c>
      <c r="C4899" s="1">
        <f>($M$3*SUMIFS(processed!F:F,processed!$A:$A,average!$L$3,processed!$C:$C,average!$A4899,processed!$E:$E,average!$B4899)+$M$4*SUMIFS(processed!F:F,processed!$A:$A,average!$L$4,processed!$C:$C,average!$A4899,processed!$E:$E,average!$B4899)+$M$5*SUMIFS(processed!F:F,processed!$A:$A,average!$L$5,processed!$C:$C,average!$A4899,processed!$E:$E,average!$B4899))/($M$3*COUNTIFS(processed!$A:$A,average!$L$3,processed!$C:$C,average!$A4899,processed!$E:$E,average!$B4899)+$M$4*COUNTIFS(processed!$A:$A,average!$L$4,processed!$C:$C,average!$A4899,processed!$E:$E,average!$B4899)+$M$5*COUNTIFS(processed!$A:$A,average!$L$5,processed!$C:$C,average!$A4899,processed!$E:$E,average!$B4899))</f>
        <v>0</v>
      </c>
      <c r="D4899" s="1">
        <f>($M$3*SUMIFS(processed!G:G,processed!$A:$A,average!$L$3,processed!$C:$C,average!$A4899,processed!$E:$E,average!$B4899)+$M$4*SUMIFS(processed!G:G,processed!$A:$A,average!$L$4,processed!$C:$C,average!$A4899,processed!$E:$E,average!$B4899)+$M$5*SUMIFS(processed!G:G,processed!$A:$A,average!$L$5,processed!$C:$C,average!$A4899,processed!$E:$E,average!$B4899))/($M$3*COUNTIFS(processed!$A:$A,average!$L$3,processed!$C:$C,average!$A4899,processed!$E:$E,average!$B4899)+$M$4*COUNTIFS(processed!$A:$A,average!$L$4,processed!$C:$C,average!$A4899,processed!$E:$E,average!$B4899)+$M$5*COUNTIFS(processed!$A:$A,average!$L$5,processed!$C:$C,average!$A4899,processed!$E:$E,average!$B4899))</f>
        <v>10</v>
      </c>
      <c r="E4899" s="1">
        <f>($M$3*SUMIFS(processed!H:H,processed!$A:$A,average!$L$3,processed!$C:$C,average!$A4899,processed!$E:$E,average!$B4899)+$M$4*SUMIFS(processed!H:H,processed!$A:$A,average!$L$4,processed!$C:$C,average!$A4899,processed!$E:$E,average!$B4899)+$M$5*SUMIFS(processed!H:H,processed!$A:$A,average!$L$5,processed!$C:$C,average!$A4899,processed!$E:$E,average!$B4899))/($M$3*COUNTIFS(processed!$A:$A,average!$L$3,processed!$C:$C,average!$A4899,processed!$E:$E,average!$B4899)+$M$4*COUNTIFS(processed!$A:$A,average!$L$4,processed!$C:$C,average!$A4899,processed!$E:$E,average!$B4899)+$M$5*COUNTIFS(processed!$A:$A,average!$L$5,processed!$C:$C,average!$A4899,processed!$E:$E,average!$B4899))</f>
        <v>14.400000000000002</v>
      </c>
      <c r="F4899" s="1">
        <f>($M$3*SUMIFS(processed!I:I,processed!$A:$A,average!$L$3,processed!$C:$C,average!$A4899,processed!$E:$E,average!$B4899)+$M$4*SUMIFS(processed!I:I,processed!$A:$A,average!$L$4,processed!$C:$C,average!$A4899,processed!$E:$E,average!$B4899)+$M$5*SUMIFS(processed!I:I,processed!$A:$A,average!$L$5,processed!$C:$C,average!$A4899,processed!$E:$E,average!$B4899))/($M$3*COUNTIFS(processed!$A:$A,average!$L$3,processed!$C:$C,average!$A4899,processed!$E:$E,average!$B4899)+$M$4*COUNTIFS(processed!$A:$A,average!$L$4,processed!$C:$C,average!$A4899,processed!$E:$E,average!$B4899)+$M$5*COUNTIFS(processed!$A:$A,average!$L$5,processed!$C:$C,average!$A4899,processed!$E:$E,average!$B4899))</f>
        <v>11.7</v>
      </c>
      <c r="G4899" s="1">
        <f>($M$3*SUMIFS(processed!J:J,processed!$A:$A,average!$L$3,processed!$C:$C,average!$A4899,processed!$E:$E,average!$B4899)+$M$4*SUMIFS(processed!J:J,processed!$A:$A,average!$L$4,processed!$C:$C,average!$A4899,processed!$E:$E,average!$B4899)+$M$5*SUMIFS(processed!J:J,processed!$A:$A,average!$L$5,processed!$C:$C,average!$A4899,processed!$E:$E,average!$B4899))/($M$3*COUNTIFS(processed!$A:$A,average!$L$3,processed!$C:$C,average!$A4899,processed!$E:$E,average!$B4899)+$M$4*COUNTIFS(processed!$A:$A,average!$L$4,processed!$C:$C,average!$A4899,processed!$E:$E,average!$B4899)+$M$5*COUNTIFS(processed!$A:$A,average!$L$5,processed!$C:$C,average!$A4899,processed!$E:$E,average!$B4899))</f>
        <v>84</v>
      </c>
      <c r="H4899" s="1">
        <f>($M$3*SUMIFS(processed!K:K,processed!$A:$A,average!$L$3,processed!$C:$C,average!$A4899,processed!$E:$E,average!$B4899)+$M$4*SUMIFS(processed!K:K,processed!$A:$A,average!$L$4,processed!$C:$C,average!$A4899,processed!$E:$E,average!$B4899)+$M$5*SUMIFS(processed!K:K,processed!$A:$A,average!$L$5,processed!$C:$C,average!$A4899,processed!$E:$E,average!$B4899))/($M$3*COUNTIFS(processed!$A:$A,average!$L$3,processed!$C:$C,average!$A4899,processed!$E:$E,average!$B4899)+$M$4*COUNTIFS(processed!$A:$A,average!$L$4,processed!$C:$C,average!$A4899,processed!$E:$E,average!$B4899)+$M$5*COUNTIFS(processed!$A:$A,average!$L$5,processed!$C:$C,average!$A4899,processed!$E:$E,average!$B4899))</f>
        <v>0</v>
      </c>
      <c r="I4899" s="1">
        <f>($M$3*SUMIFS(processed!L:L,processed!$A:$A,average!$L$3,processed!$C:$C,average!$A4899,processed!$E:$E,average!$B4899)+$M$4*SUMIFS(processed!L:L,processed!$A:$A,average!$L$4,processed!$C:$C,average!$A4899,processed!$E:$E,average!$B4899)+$M$5*SUMIFS(processed!L:L,processed!$A:$A,average!$L$5,processed!$C:$C,average!$A4899,processed!$E:$E,average!$B4899))/($M$3*COUNTIFS(processed!$A:$A,average!$L$3,processed!$C:$C,average!$A4899,processed!$E:$E,average!$B4899)+$M$4*COUNTIFS(processed!$A:$A,average!$L$4,processed!$C:$C,average!$A4899,processed!$E:$E,average!$B4899)+$M$5*COUNTIFS(processed!$A:$A,average!$L$5,processed!$C:$C,average!$A4899,processed!$E:$E,average!$B4899))</f>
        <v>30.01</v>
      </c>
      <c r="J4899" s="1">
        <f>($M$3*SUMIFS(processed!M:M,processed!$A:$A,average!$L$3,processed!$C:$C,average!$A4899,processed!$E:$E,average!$B4899)+$M$4*SUMIFS(processed!M:M,processed!$A:$A,average!$L$4,processed!$C:$C,average!$A4899,processed!$E:$E,average!$B4899)+$M$5*SUMIFS(processed!M:M,processed!$A:$A,average!$L$5,processed!$C:$C,average!$A4899,processed!$E:$E,average!$B4899))/($M$3*COUNTIFS(processed!$A:$A,average!$L$3,processed!$C:$C,average!$A4899,processed!$E:$E,average!$B4899)+$M$4*COUNTIFS(processed!$A:$A,average!$L$4,processed!$C:$C,average!$A4899,processed!$E:$E,average!$B4899)+$M$5*COUNTIFS(processed!$A:$A,average!$L$5,processed!$C:$C,average!$A4899,processed!$E:$E,average!$B4899))</f>
        <v>30.04</v>
      </c>
    </row>
    <row r="4900" spans="1:10" x14ac:dyDescent="0.3">
      <c r="A4900" s="4">
        <f t="shared" si="76"/>
        <v>40007</v>
      </c>
      <c r="B4900" s="5">
        <v>3</v>
      </c>
      <c r="C4900" s="1">
        <f>($M$3*SUMIFS(processed!F:F,processed!$A:$A,average!$L$3,processed!$C:$C,average!$A4900,processed!$E:$E,average!$B4900)+$M$4*SUMIFS(processed!F:F,processed!$A:$A,average!$L$4,processed!$C:$C,average!$A4900,processed!$E:$E,average!$B4900)+$M$5*SUMIFS(processed!F:F,processed!$A:$A,average!$L$5,processed!$C:$C,average!$A4900,processed!$E:$E,average!$B4900))/($M$3*COUNTIFS(processed!$A:$A,average!$L$3,processed!$C:$C,average!$A4900,processed!$E:$E,average!$B4900)+$M$4*COUNTIFS(processed!$A:$A,average!$L$4,processed!$C:$C,average!$A4900,processed!$E:$E,average!$B4900)+$M$5*COUNTIFS(processed!$A:$A,average!$L$5,processed!$C:$C,average!$A4900,processed!$E:$E,average!$B4900))</f>
        <v>0</v>
      </c>
      <c r="D4900" s="1">
        <f>($M$3*SUMIFS(processed!G:G,processed!$A:$A,average!$L$3,processed!$C:$C,average!$A4900,processed!$E:$E,average!$B4900)+$M$4*SUMIFS(processed!G:G,processed!$A:$A,average!$L$4,processed!$C:$C,average!$A4900,processed!$E:$E,average!$B4900)+$M$5*SUMIFS(processed!G:G,processed!$A:$A,average!$L$5,processed!$C:$C,average!$A4900,processed!$E:$E,average!$B4900))/($M$3*COUNTIFS(processed!$A:$A,average!$L$3,processed!$C:$C,average!$A4900,processed!$E:$E,average!$B4900)+$M$4*COUNTIFS(processed!$A:$A,average!$L$4,processed!$C:$C,average!$A4900,processed!$E:$E,average!$B4900)+$M$5*COUNTIFS(processed!$A:$A,average!$L$5,processed!$C:$C,average!$A4900,processed!$E:$E,average!$B4900))</f>
        <v>10</v>
      </c>
      <c r="E4900" s="1">
        <f>($M$3*SUMIFS(processed!H:H,processed!$A:$A,average!$L$3,processed!$C:$C,average!$A4900,processed!$E:$E,average!$B4900)+$M$4*SUMIFS(processed!H:H,processed!$A:$A,average!$L$4,processed!$C:$C,average!$A4900,processed!$E:$E,average!$B4900)+$M$5*SUMIFS(processed!H:H,processed!$A:$A,average!$L$5,processed!$C:$C,average!$A4900,processed!$E:$E,average!$B4900))/($M$3*COUNTIFS(processed!$A:$A,average!$L$3,processed!$C:$C,average!$A4900,processed!$E:$E,average!$B4900)+$M$4*COUNTIFS(processed!$A:$A,average!$L$4,processed!$C:$C,average!$A4900,processed!$E:$E,average!$B4900)+$M$5*COUNTIFS(processed!$A:$A,average!$L$5,processed!$C:$C,average!$A4900,processed!$E:$E,average!$B4900))</f>
        <v>14.400000000000002</v>
      </c>
      <c r="F4900" s="1">
        <f>($M$3*SUMIFS(processed!I:I,processed!$A:$A,average!$L$3,processed!$C:$C,average!$A4900,processed!$E:$E,average!$B4900)+$M$4*SUMIFS(processed!I:I,processed!$A:$A,average!$L$4,processed!$C:$C,average!$A4900,processed!$E:$E,average!$B4900)+$M$5*SUMIFS(processed!I:I,processed!$A:$A,average!$L$5,processed!$C:$C,average!$A4900,processed!$E:$E,average!$B4900))/($M$3*COUNTIFS(processed!$A:$A,average!$L$3,processed!$C:$C,average!$A4900,processed!$E:$E,average!$B4900)+$M$4*COUNTIFS(processed!$A:$A,average!$L$4,processed!$C:$C,average!$A4900,processed!$E:$E,average!$B4900)+$M$5*COUNTIFS(processed!$A:$A,average!$L$5,processed!$C:$C,average!$A4900,processed!$E:$E,average!$B4900))</f>
        <v>11.1</v>
      </c>
      <c r="G4900" s="1">
        <f>($M$3*SUMIFS(processed!J:J,processed!$A:$A,average!$L$3,processed!$C:$C,average!$A4900,processed!$E:$E,average!$B4900)+$M$4*SUMIFS(processed!J:J,processed!$A:$A,average!$L$4,processed!$C:$C,average!$A4900,processed!$E:$E,average!$B4900)+$M$5*SUMIFS(processed!J:J,processed!$A:$A,average!$L$5,processed!$C:$C,average!$A4900,processed!$E:$E,average!$B4900))/($M$3*COUNTIFS(processed!$A:$A,average!$L$3,processed!$C:$C,average!$A4900,processed!$E:$E,average!$B4900)+$M$4*COUNTIFS(processed!$A:$A,average!$L$4,processed!$C:$C,average!$A4900,processed!$E:$E,average!$B4900)+$M$5*COUNTIFS(processed!$A:$A,average!$L$5,processed!$C:$C,average!$A4900,processed!$E:$E,average!$B4900))</f>
        <v>81</v>
      </c>
      <c r="H4900" s="1">
        <f>($M$3*SUMIFS(processed!K:K,processed!$A:$A,average!$L$3,processed!$C:$C,average!$A4900,processed!$E:$E,average!$B4900)+$M$4*SUMIFS(processed!K:K,processed!$A:$A,average!$L$4,processed!$C:$C,average!$A4900,processed!$E:$E,average!$B4900)+$M$5*SUMIFS(processed!K:K,processed!$A:$A,average!$L$5,processed!$C:$C,average!$A4900,processed!$E:$E,average!$B4900))/($M$3*COUNTIFS(processed!$A:$A,average!$L$3,processed!$C:$C,average!$A4900,processed!$E:$E,average!$B4900)+$M$4*COUNTIFS(processed!$A:$A,average!$L$4,processed!$C:$C,average!$A4900,processed!$E:$E,average!$B4900)+$M$5*COUNTIFS(processed!$A:$A,average!$L$5,processed!$C:$C,average!$A4900,processed!$E:$E,average!$B4900))</f>
        <v>0</v>
      </c>
      <c r="I4900" s="1">
        <f>($M$3*SUMIFS(processed!L:L,processed!$A:$A,average!$L$3,processed!$C:$C,average!$A4900,processed!$E:$E,average!$B4900)+$M$4*SUMIFS(processed!L:L,processed!$A:$A,average!$L$4,processed!$C:$C,average!$A4900,processed!$E:$E,average!$B4900)+$M$5*SUMIFS(processed!L:L,processed!$A:$A,average!$L$5,processed!$C:$C,average!$A4900,processed!$E:$E,average!$B4900))/($M$3*COUNTIFS(processed!$A:$A,average!$L$3,processed!$C:$C,average!$A4900,processed!$E:$E,average!$B4900)+$M$4*COUNTIFS(processed!$A:$A,average!$L$4,processed!$C:$C,average!$A4900,processed!$E:$E,average!$B4900)+$M$5*COUNTIFS(processed!$A:$A,average!$L$5,processed!$C:$C,average!$A4900,processed!$E:$E,average!$B4900))</f>
        <v>29.990000000000002</v>
      </c>
      <c r="J4900" s="1">
        <f>($M$3*SUMIFS(processed!M:M,processed!$A:$A,average!$L$3,processed!$C:$C,average!$A4900,processed!$E:$E,average!$B4900)+$M$4*SUMIFS(processed!M:M,processed!$A:$A,average!$L$4,processed!$C:$C,average!$A4900,processed!$E:$E,average!$B4900)+$M$5*SUMIFS(processed!M:M,processed!$A:$A,average!$L$5,processed!$C:$C,average!$A4900,processed!$E:$E,average!$B4900))/($M$3*COUNTIFS(processed!$A:$A,average!$L$3,processed!$C:$C,average!$A4900,processed!$E:$E,average!$B4900)+$M$4*COUNTIFS(processed!$A:$A,average!$L$4,processed!$C:$C,average!$A4900,processed!$E:$E,average!$B4900)+$M$5*COUNTIFS(processed!$A:$A,average!$L$5,processed!$C:$C,average!$A4900,processed!$E:$E,average!$B4900))</f>
        <v>30.03</v>
      </c>
    </row>
    <row r="4901" spans="1:10" x14ac:dyDescent="0.3">
      <c r="A4901" s="4">
        <f t="shared" si="76"/>
        <v>40007</v>
      </c>
      <c r="B4901" s="5">
        <v>4</v>
      </c>
      <c r="C4901" s="1">
        <f>($M$3*SUMIFS(processed!F:F,processed!$A:$A,average!$L$3,processed!$C:$C,average!$A4901,processed!$E:$E,average!$B4901)+$M$4*SUMIFS(processed!F:F,processed!$A:$A,average!$L$4,processed!$C:$C,average!$A4901,processed!$E:$E,average!$B4901)+$M$5*SUMIFS(processed!F:F,processed!$A:$A,average!$L$5,processed!$C:$C,average!$A4901,processed!$E:$E,average!$B4901))/($M$3*COUNTIFS(processed!$A:$A,average!$L$3,processed!$C:$C,average!$A4901,processed!$E:$E,average!$B4901)+$M$4*COUNTIFS(processed!$A:$A,average!$L$4,processed!$C:$C,average!$A4901,processed!$E:$E,average!$B4901)+$M$5*COUNTIFS(processed!$A:$A,average!$L$5,processed!$C:$C,average!$A4901,processed!$E:$E,average!$B4901))</f>
        <v>0</v>
      </c>
      <c r="D4901" s="1">
        <f>($M$3*SUMIFS(processed!G:G,processed!$A:$A,average!$L$3,processed!$C:$C,average!$A4901,processed!$E:$E,average!$B4901)+$M$4*SUMIFS(processed!G:G,processed!$A:$A,average!$L$4,processed!$C:$C,average!$A4901,processed!$E:$E,average!$B4901)+$M$5*SUMIFS(processed!G:G,processed!$A:$A,average!$L$5,processed!$C:$C,average!$A4901,processed!$E:$E,average!$B4901))/($M$3*COUNTIFS(processed!$A:$A,average!$L$3,processed!$C:$C,average!$A4901,processed!$E:$E,average!$B4901)+$M$4*COUNTIFS(processed!$A:$A,average!$L$4,processed!$C:$C,average!$A4901,processed!$E:$E,average!$B4901)+$M$5*COUNTIFS(processed!$A:$A,average!$L$5,processed!$C:$C,average!$A4901,processed!$E:$E,average!$B4901))</f>
        <v>10</v>
      </c>
      <c r="E4901" s="1">
        <f>($M$3*SUMIFS(processed!H:H,processed!$A:$A,average!$L$3,processed!$C:$C,average!$A4901,processed!$E:$E,average!$B4901)+$M$4*SUMIFS(processed!H:H,processed!$A:$A,average!$L$4,processed!$C:$C,average!$A4901,processed!$E:$E,average!$B4901)+$M$5*SUMIFS(processed!H:H,processed!$A:$A,average!$L$5,processed!$C:$C,average!$A4901,processed!$E:$E,average!$B4901))/($M$3*COUNTIFS(processed!$A:$A,average!$L$3,processed!$C:$C,average!$A4901,processed!$E:$E,average!$B4901)+$M$4*COUNTIFS(processed!$A:$A,average!$L$4,processed!$C:$C,average!$A4901,processed!$E:$E,average!$B4901)+$M$5*COUNTIFS(processed!$A:$A,average!$L$5,processed!$C:$C,average!$A4901,processed!$E:$E,average!$B4901))</f>
        <v>13.9</v>
      </c>
      <c r="F4901" s="1">
        <f>($M$3*SUMIFS(processed!I:I,processed!$A:$A,average!$L$3,processed!$C:$C,average!$A4901,processed!$E:$E,average!$B4901)+$M$4*SUMIFS(processed!I:I,processed!$A:$A,average!$L$4,processed!$C:$C,average!$A4901,processed!$E:$E,average!$B4901)+$M$5*SUMIFS(processed!I:I,processed!$A:$A,average!$L$5,processed!$C:$C,average!$A4901,processed!$E:$E,average!$B4901))/($M$3*COUNTIFS(processed!$A:$A,average!$L$3,processed!$C:$C,average!$A4901,processed!$E:$E,average!$B4901)+$M$4*COUNTIFS(processed!$A:$A,average!$L$4,processed!$C:$C,average!$A4901,processed!$E:$E,average!$B4901)+$M$5*COUNTIFS(processed!$A:$A,average!$L$5,processed!$C:$C,average!$A4901,processed!$E:$E,average!$B4901))</f>
        <v>10</v>
      </c>
      <c r="G4901" s="1">
        <f>($M$3*SUMIFS(processed!J:J,processed!$A:$A,average!$L$3,processed!$C:$C,average!$A4901,processed!$E:$E,average!$B4901)+$M$4*SUMIFS(processed!J:J,processed!$A:$A,average!$L$4,processed!$C:$C,average!$A4901,processed!$E:$E,average!$B4901)+$M$5*SUMIFS(processed!J:J,processed!$A:$A,average!$L$5,processed!$C:$C,average!$A4901,processed!$E:$E,average!$B4901))/($M$3*COUNTIFS(processed!$A:$A,average!$L$3,processed!$C:$C,average!$A4901,processed!$E:$E,average!$B4901)+$M$4*COUNTIFS(processed!$A:$A,average!$L$4,processed!$C:$C,average!$A4901,processed!$E:$E,average!$B4901)+$M$5*COUNTIFS(processed!$A:$A,average!$L$5,processed!$C:$C,average!$A4901,processed!$E:$E,average!$B4901))</f>
        <v>78</v>
      </c>
      <c r="H4901" s="1">
        <f>($M$3*SUMIFS(processed!K:K,processed!$A:$A,average!$L$3,processed!$C:$C,average!$A4901,processed!$E:$E,average!$B4901)+$M$4*SUMIFS(processed!K:K,processed!$A:$A,average!$L$4,processed!$C:$C,average!$A4901,processed!$E:$E,average!$B4901)+$M$5*SUMIFS(processed!K:K,processed!$A:$A,average!$L$5,processed!$C:$C,average!$A4901,processed!$E:$E,average!$B4901))/($M$3*COUNTIFS(processed!$A:$A,average!$L$3,processed!$C:$C,average!$A4901,processed!$E:$E,average!$B4901)+$M$4*COUNTIFS(processed!$A:$A,average!$L$4,processed!$C:$C,average!$A4901,processed!$E:$E,average!$B4901)+$M$5*COUNTIFS(processed!$A:$A,average!$L$5,processed!$C:$C,average!$A4901,processed!$E:$E,average!$B4901))</f>
        <v>0</v>
      </c>
      <c r="I4901" s="1">
        <f>($M$3*SUMIFS(processed!L:L,processed!$A:$A,average!$L$3,processed!$C:$C,average!$A4901,processed!$E:$E,average!$B4901)+$M$4*SUMIFS(processed!L:L,processed!$A:$A,average!$L$4,processed!$C:$C,average!$A4901,processed!$E:$E,average!$B4901)+$M$5*SUMIFS(processed!L:L,processed!$A:$A,average!$L$5,processed!$C:$C,average!$A4901,processed!$E:$E,average!$B4901))/($M$3*COUNTIFS(processed!$A:$A,average!$L$3,processed!$C:$C,average!$A4901,processed!$E:$E,average!$B4901)+$M$4*COUNTIFS(processed!$A:$A,average!$L$4,processed!$C:$C,average!$A4901,processed!$E:$E,average!$B4901)+$M$5*COUNTIFS(processed!$A:$A,average!$L$5,processed!$C:$C,average!$A4901,processed!$E:$E,average!$B4901))</f>
        <v>29.990000000000002</v>
      </c>
      <c r="J4901" s="1">
        <f>($M$3*SUMIFS(processed!M:M,processed!$A:$A,average!$L$3,processed!$C:$C,average!$A4901,processed!$E:$E,average!$B4901)+$M$4*SUMIFS(processed!M:M,processed!$A:$A,average!$L$4,processed!$C:$C,average!$A4901,processed!$E:$E,average!$B4901)+$M$5*SUMIFS(processed!M:M,processed!$A:$A,average!$L$5,processed!$C:$C,average!$A4901,processed!$E:$E,average!$B4901))/($M$3*COUNTIFS(processed!$A:$A,average!$L$3,processed!$C:$C,average!$A4901,processed!$E:$E,average!$B4901)+$M$4*COUNTIFS(processed!$A:$A,average!$L$4,processed!$C:$C,average!$A4901,processed!$E:$E,average!$B4901)+$M$5*COUNTIFS(processed!$A:$A,average!$L$5,processed!$C:$C,average!$A4901,processed!$E:$E,average!$B4901))</f>
        <v>30.03</v>
      </c>
    </row>
    <row r="4902" spans="1:10" x14ac:dyDescent="0.3">
      <c r="A4902" s="4">
        <f t="shared" si="76"/>
        <v>40007</v>
      </c>
      <c r="B4902" s="5">
        <v>5</v>
      </c>
      <c r="C4902" s="1">
        <f>($M$3*SUMIFS(processed!F:F,processed!$A:$A,average!$L$3,processed!$C:$C,average!$A4902,processed!$E:$E,average!$B4902)+$M$4*SUMIFS(processed!F:F,processed!$A:$A,average!$L$4,processed!$C:$C,average!$A4902,processed!$E:$E,average!$B4902)+$M$5*SUMIFS(processed!F:F,processed!$A:$A,average!$L$5,processed!$C:$C,average!$A4902,processed!$E:$E,average!$B4902))/($M$3*COUNTIFS(processed!$A:$A,average!$L$3,processed!$C:$C,average!$A4902,processed!$E:$E,average!$B4902)+$M$4*COUNTIFS(processed!$A:$A,average!$L$4,processed!$C:$C,average!$A4902,processed!$E:$E,average!$B4902)+$M$5*COUNTIFS(processed!$A:$A,average!$L$5,processed!$C:$C,average!$A4902,processed!$E:$E,average!$B4902))</f>
        <v>0</v>
      </c>
      <c r="D4902" s="1">
        <f>($M$3*SUMIFS(processed!G:G,processed!$A:$A,average!$L$3,processed!$C:$C,average!$A4902,processed!$E:$E,average!$B4902)+$M$4*SUMIFS(processed!G:G,processed!$A:$A,average!$L$4,processed!$C:$C,average!$A4902,processed!$E:$E,average!$B4902)+$M$5*SUMIFS(processed!G:G,processed!$A:$A,average!$L$5,processed!$C:$C,average!$A4902,processed!$E:$E,average!$B4902))/($M$3*COUNTIFS(processed!$A:$A,average!$L$3,processed!$C:$C,average!$A4902,processed!$E:$E,average!$B4902)+$M$4*COUNTIFS(processed!$A:$A,average!$L$4,processed!$C:$C,average!$A4902,processed!$E:$E,average!$B4902)+$M$5*COUNTIFS(processed!$A:$A,average!$L$5,processed!$C:$C,average!$A4902,processed!$E:$E,average!$B4902))</f>
        <v>14.113475177304965</v>
      </c>
      <c r="E4902" s="1">
        <f>($M$3*SUMIFS(processed!H:H,processed!$A:$A,average!$L$3,processed!$C:$C,average!$A4902,processed!$E:$E,average!$B4902)+$M$4*SUMIFS(processed!H:H,processed!$A:$A,average!$L$4,processed!$C:$C,average!$A4902,processed!$E:$E,average!$B4902)+$M$5*SUMIFS(processed!H:H,processed!$A:$A,average!$L$5,processed!$C:$C,average!$A4902,processed!$E:$E,average!$B4902))/($M$3*COUNTIFS(processed!$A:$A,average!$L$3,processed!$C:$C,average!$A4902,processed!$E:$E,average!$B4902)+$M$4*COUNTIFS(processed!$A:$A,average!$L$4,processed!$C:$C,average!$A4902,processed!$E:$E,average!$B4902)+$M$5*COUNTIFS(processed!$A:$A,average!$L$5,processed!$C:$C,average!$A4902,processed!$E:$E,average!$B4902))</f>
        <v>13.401785667459837</v>
      </c>
      <c r="F4902" s="1">
        <f>($M$3*SUMIFS(processed!I:I,processed!$A:$A,average!$L$3,processed!$C:$C,average!$A4902,processed!$E:$E,average!$B4902)+$M$4*SUMIFS(processed!I:I,processed!$A:$A,average!$L$4,processed!$C:$C,average!$A4902,processed!$E:$E,average!$B4902)+$M$5*SUMIFS(processed!I:I,processed!$A:$A,average!$L$5,processed!$C:$C,average!$A4902,processed!$E:$E,average!$B4902))/($M$3*COUNTIFS(processed!$A:$A,average!$L$3,processed!$C:$C,average!$A4902,processed!$E:$E,average!$B4902)+$M$4*COUNTIFS(processed!$A:$A,average!$L$4,processed!$C:$C,average!$A4902,processed!$E:$E,average!$B4902)+$M$5*COUNTIFS(processed!$A:$A,average!$L$5,processed!$C:$C,average!$A4902,processed!$E:$E,average!$B4902))</f>
        <v>9.2511865961873507</v>
      </c>
      <c r="G4902" s="1">
        <f>($M$3*SUMIFS(processed!J:J,processed!$A:$A,average!$L$3,processed!$C:$C,average!$A4902,processed!$E:$E,average!$B4902)+$M$4*SUMIFS(processed!J:J,processed!$A:$A,average!$L$4,processed!$C:$C,average!$A4902,processed!$E:$E,average!$B4902)+$M$5*SUMIFS(processed!J:J,processed!$A:$A,average!$L$5,processed!$C:$C,average!$A4902,processed!$E:$E,average!$B4902))/($M$3*COUNTIFS(processed!$A:$A,average!$L$3,processed!$C:$C,average!$A4902,processed!$E:$E,average!$B4902)+$M$4*COUNTIFS(processed!$A:$A,average!$L$4,processed!$C:$C,average!$A4902,processed!$E:$E,average!$B4902)+$M$5*COUNTIFS(processed!$A:$A,average!$L$5,processed!$C:$C,average!$A4902,processed!$E:$E,average!$B4902))</f>
        <v>76.473239350197133</v>
      </c>
      <c r="H4902" s="1">
        <f>($M$3*SUMIFS(processed!K:K,processed!$A:$A,average!$L$3,processed!$C:$C,average!$A4902,processed!$E:$E,average!$B4902)+$M$4*SUMIFS(processed!K:K,processed!$A:$A,average!$L$4,processed!$C:$C,average!$A4902,processed!$E:$E,average!$B4902)+$M$5*SUMIFS(processed!K:K,processed!$A:$A,average!$L$5,processed!$C:$C,average!$A4902,processed!$E:$E,average!$B4902))/($M$3*COUNTIFS(processed!$A:$A,average!$L$3,processed!$C:$C,average!$A4902,processed!$E:$E,average!$B4902)+$M$4*COUNTIFS(processed!$A:$A,average!$L$4,processed!$C:$C,average!$A4902,processed!$E:$E,average!$B4902)+$M$5*COUNTIFS(processed!$A:$A,average!$L$5,processed!$C:$C,average!$A4902,processed!$E:$E,average!$B4902))</f>
        <v>2.3049645390070923</v>
      </c>
      <c r="I4902" s="1">
        <f>($M$3*SUMIFS(processed!L:L,processed!$A:$A,average!$L$3,processed!$C:$C,average!$A4902,processed!$E:$E,average!$B4902)+$M$4*SUMIFS(processed!L:L,processed!$A:$A,average!$L$4,processed!$C:$C,average!$A4902,processed!$E:$E,average!$B4902)+$M$5*SUMIFS(processed!L:L,processed!$A:$A,average!$L$5,processed!$C:$C,average!$A4902,processed!$E:$E,average!$B4902))/($M$3*COUNTIFS(processed!$A:$A,average!$L$3,processed!$C:$C,average!$A4902,processed!$E:$E,average!$B4902)+$M$4*COUNTIFS(processed!$A:$A,average!$L$4,processed!$C:$C,average!$A4902,processed!$E:$E,average!$B4902)+$M$5*COUNTIFS(processed!$A:$A,average!$L$5,processed!$C:$C,average!$A4902,processed!$E:$E,average!$B4902))</f>
        <v>30.022624113475178</v>
      </c>
      <c r="J4902" s="1">
        <f>($M$3*SUMIFS(processed!M:M,processed!$A:$A,average!$L$3,processed!$C:$C,average!$A4902,processed!$E:$E,average!$B4902)+$M$4*SUMIFS(processed!M:M,processed!$A:$A,average!$L$4,processed!$C:$C,average!$A4902,processed!$E:$E,average!$B4902)+$M$5*SUMIFS(processed!M:M,processed!$A:$A,average!$L$5,processed!$C:$C,average!$A4902,processed!$E:$E,average!$B4902))/($M$3*COUNTIFS(processed!$A:$A,average!$L$3,processed!$C:$C,average!$A4902,processed!$E:$E,average!$B4902)+$M$4*COUNTIFS(processed!$A:$A,average!$L$4,processed!$C:$C,average!$A4902,processed!$E:$E,average!$B4902)+$M$5*COUNTIFS(processed!$A:$A,average!$L$5,processed!$C:$C,average!$A4902,processed!$E:$E,average!$B4902))</f>
        <v>30.03794326241135</v>
      </c>
    </row>
    <row r="4903" spans="1:10" x14ac:dyDescent="0.3">
      <c r="A4903" s="4">
        <f t="shared" si="76"/>
        <v>40007</v>
      </c>
      <c r="B4903" s="5">
        <v>6</v>
      </c>
      <c r="C4903" s="1">
        <f>($M$3*SUMIFS(processed!F:F,processed!$A:$A,average!$L$3,processed!$C:$C,average!$A4903,processed!$E:$E,average!$B4903)+$M$4*SUMIFS(processed!F:F,processed!$A:$A,average!$L$4,processed!$C:$C,average!$A4903,processed!$E:$E,average!$B4903)+$M$5*SUMIFS(processed!F:F,processed!$A:$A,average!$L$5,processed!$C:$C,average!$A4903,processed!$E:$E,average!$B4903))/($M$3*COUNTIFS(processed!$A:$A,average!$L$3,processed!$C:$C,average!$A4903,processed!$E:$E,average!$B4903)+$M$4*COUNTIFS(processed!$A:$A,average!$L$4,processed!$C:$C,average!$A4903,processed!$E:$E,average!$B4903)+$M$5*COUNTIFS(processed!$A:$A,average!$L$5,processed!$C:$C,average!$A4903,processed!$E:$E,average!$B4903))</f>
        <v>0</v>
      </c>
      <c r="D4903" s="1">
        <f>($M$3*SUMIFS(processed!G:G,processed!$A:$A,average!$L$3,processed!$C:$C,average!$A4903,processed!$E:$E,average!$B4903)+$M$4*SUMIFS(processed!G:G,processed!$A:$A,average!$L$4,processed!$C:$C,average!$A4903,processed!$E:$E,average!$B4903)+$M$5*SUMIFS(processed!G:G,processed!$A:$A,average!$L$5,processed!$C:$C,average!$A4903,processed!$E:$E,average!$B4903))/($M$3*COUNTIFS(processed!$A:$A,average!$L$3,processed!$C:$C,average!$A4903,processed!$E:$E,average!$B4903)+$M$4*COUNTIFS(processed!$A:$A,average!$L$4,processed!$C:$C,average!$A4903,processed!$E:$E,average!$B4903)+$M$5*COUNTIFS(processed!$A:$A,average!$L$5,processed!$C:$C,average!$A4903,processed!$E:$E,average!$B4903))</f>
        <v>18.368794326241137</v>
      </c>
      <c r="E4903" s="1">
        <f>($M$3*SUMIFS(processed!H:H,processed!$A:$A,average!$L$3,processed!$C:$C,average!$A4903,processed!$E:$E,average!$B4903)+$M$4*SUMIFS(processed!H:H,processed!$A:$A,average!$L$4,processed!$C:$C,average!$A4903,processed!$E:$E,average!$B4903)+$M$5*SUMIFS(processed!H:H,processed!$A:$A,average!$L$5,processed!$C:$C,average!$A4903,processed!$E:$E,average!$B4903))/($M$3*COUNTIFS(processed!$A:$A,average!$L$3,processed!$C:$C,average!$A4903,processed!$E:$E,average!$B4903)+$M$4*COUNTIFS(processed!$A:$A,average!$L$4,processed!$C:$C,average!$A4903,processed!$E:$E,average!$B4903)+$M$5*COUNTIFS(processed!$A:$A,average!$L$5,processed!$C:$C,average!$A4903,processed!$E:$E,average!$B4903))</f>
        <v>15.084055171005936</v>
      </c>
      <c r="F4903" s="1">
        <f>($M$3*SUMIFS(processed!I:I,processed!$A:$A,average!$L$3,processed!$C:$C,average!$A4903,processed!$E:$E,average!$B4903)+$M$4*SUMIFS(processed!I:I,processed!$A:$A,average!$L$4,processed!$C:$C,average!$A4903,processed!$E:$E,average!$B4903)+$M$5*SUMIFS(processed!I:I,processed!$A:$A,average!$L$5,processed!$C:$C,average!$A4903,processed!$E:$E,average!$B4903))/($M$3*COUNTIFS(processed!$A:$A,average!$L$3,processed!$C:$C,average!$A4903,processed!$E:$E,average!$B4903)+$M$4*COUNTIFS(processed!$A:$A,average!$L$4,processed!$C:$C,average!$A4903,processed!$E:$E,average!$B4903)+$M$5*COUNTIFS(processed!$A:$A,average!$L$5,processed!$C:$C,average!$A4903,processed!$E:$E,average!$B4903))</f>
        <v>10.102250425974585</v>
      </c>
      <c r="G4903" s="1">
        <f>($M$3*SUMIFS(processed!J:J,processed!$A:$A,average!$L$3,processed!$C:$C,average!$A4903,processed!$E:$E,average!$B4903)+$M$4*SUMIFS(processed!J:J,processed!$A:$A,average!$L$4,processed!$C:$C,average!$A4903,processed!$E:$E,average!$B4903)+$M$5*SUMIFS(processed!J:J,processed!$A:$A,average!$L$5,processed!$C:$C,average!$A4903,processed!$E:$E,average!$B4903))/($M$3*COUNTIFS(processed!$A:$A,average!$L$3,processed!$C:$C,average!$A4903,processed!$E:$E,average!$B4903)+$M$4*COUNTIFS(processed!$A:$A,average!$L$4,processed!$C:$C,average!$A4903,processed!$E:$E,average!$B4903)+$M$5*COUNTIFS(processed!$A:$A,average!$L$5,processed!$C:$C,average!$A4903,processed!$E:$E,average!$B4903))</f>
        <v>72.13281381828223</v>
      </c>
      <c r="H4903" s="1">
        <f>($M$3*SUMIFS(processed!K:K,processed!$A:$A,average!$L$3,processed!$C:$C,average!$A4903,processed!$E:$E,average!$B4903)+$M$4*SUMIFS(processed!K:K,processed!$A:$A,average!$L$4,processed!$C:$C,average!$A4903,processed!$E:$E,average!$B4903)+$M$5*SUMIFS(processed!K:K,processed!$A:$A,average!$L$5,processed!$C:$C,average!$A4903,processed!$E:$E,average!$B4903))/($M$3*COUNTIFS(processed!$A:$A,average!$L$3,processed!$C:$C,average!$A4903,processed!$E:$E,average!$B4903)+$M$4*COUNTIFS(processed!$A:$A,average!$L$4,processed!$C:$C,average!$A4903,processed!$E:$E,average!$B4903)+$M$5*COUNTIFS(processed!$A:$A,average!$L$5,processed!$C:$C,average!$A4903,processed!$E:$E,average!$B4903))</f>
        <v>1.2765957446808511</v>
      </c>
      <c r="I4903" s="1">
        <f>($M$3*SUMIFS(processed!L:L,processed!$A:$A,average!$L$3,processed!$C:$C,average!$A4903,processed!$E:$E,average!$B4903)+$M$4*SUMIFS(processed!L:L,processed!$A:$A,average!$L$4,processed!$C:$C,average!$A4903,processed!$E:$E,average!$B4903)+$M$5*SUMIFS(processed!L:L,processed!$A:$A,average!$L$5,processed!$C:$C,average!$A4903,processed!$E:$E,average!$B4903))/($M$3*COUNTIFS(processed!$A:$A,average!$L$3,processed!$C:$C,average!$A4903,processed!$E:$E,average!$B4903)+$M$4*COUNTIFS(processed!$A:$A,average!$L$4,processed!$C:$C,average!$A4903,processed!$E:$E,average!$B4903)+$M$5*COUNTIFS(processed!$A:$A,average!$L$5,processed!$C:$C,average!$A4903,processed!$E:$E,average!$B4903))</f>
        <v>30.028936170212766</v>
      </c>
      <c r="J4903" s="1">
        <f>($M$3*SUMIFS(processed!M:M,processed!$A:$A,average!$L$3,processed!$C:$C,average!$A4903,processed!$E:$E,average!$B4903)+$M$4*SUMIFS(processed!M:M,processed!$A:$A,average!$L$4,processed!$C:$C,average!$A4903,processed!$E:$E,average!$B4903)+$M$5*SUMIFS(processed!M:M,processed!$A:$A,average!$L$5,processed!$C:$C,average!$A4903,processed!$E:$E,average!$B4903))/($M$3*COUNTIFS(processed!$A:$A,average!$L$3,processed!$C:$C,average!$A4903,processed!$E:$E,average!$B4903)+$M$4*COUNTIFS(processed!$A:$A,average!$L$4,processed!$C:$C,average!$A4903,processed!$E:$E,average!$B4903)+$M$5*COUNTIFS(processed!$A:$A,average!$L$5,processed!$C:$C,average!$A4903,processed!$E:$E,average!$B4903))</f>
        <v>30.044255319148938</v>
      </c>
    </row>
    <row r="4904" spans="1:10" x14ac:dyDescent="0.3">
      <c r="A4904" s="4">
        <f t="shared" si="76"/>
        <v>40007</v>
      </c>
      <c r="B4904" s="5">
        <v>7</v>
      </c>
      <c r="C4904" s="1">
        <f>($M$3*SUMIFS(processed!F:F,processed!$A:$A,average!$L$3,processed!$C:$C,average!$A4904,processed!$E:$E,average!$B4904)+$M$4*SUMIFS(processed!F:F,processed!$A:$A,average!$L$4,processed!$C:$C,average!$A4904,processed!$E:$E,average!$B4904)+$M$5*SUMIFS(processed!F:F,processed!$A:$A,average!$L$5,processed!$C:$C,average!$A4904,processed!$E:$E,average!$B4904))/($M$3*COUNTIFS(processed!$A:$A,average!$L$3,processed!$C:$C,average!$A4904,processed!$E:$E,average!$B4904)+$M$4*COUNTIFS(processed!$A:$A,average!$L$4,processed!$C:$C,average!$A4904,processed!$E:$E,average!$B4904)+$M$5*COUNTIFS(processed!$A:$A,average!$L$5,processed!$C:$C,average!$A4904,processed!$E:$E,average!$B4904))</f>
        <v>0</v>
      </c>
      <c r="D4904" s="1">
        <f>($M$3*SUMIFS(processed!G:G,processed!$A:$A,average!$L$3,processed!$C:$C,average!$A4904,processed!$E:$E,average!$B4904)+$M$4*SUMIFS(processed!G:G,processed!$A:$A,average!$L$4,processed!$C:$C,average!$A4904,processed!$E:$E,average!$B4904)+$M$5*SUMIFS(processed!G:G,processed!$A:$A,average!$L$5,processed!$C:$C,average!$A4904,processed!$E:$E,average!$B4904))/($M$3*COUNTIFS(processed!$A:$A,average!$L$3,processed!$C:$C,average!$A4904,processed!$E:$E,average!$B4904)+$M$4*COUNTIFS(processed!$A:$A,average!$L$4,processed!$C:$C,average!$A4904,processed!$E:$E,average!$B4904)+$M$5*COUNTIFS(processed!$A:$A,average!$L$5,processed!$C:$C,average!$A4904,processed!$E:$E,average!$B4904))</f>
        <v>18.368794326241137</v>
      </c>
      <c r="E4904" s="1">
        <f>($M$3*SUMIFS(processed!H:H,processed!$A:$A,average!$L$3,processed!$C:$C,average!$A4904,processed!$E:$E,average!$B4904)+$M$4*SUMIFS(processed!H:H,processed!$A:$A,average!$L$4,processed!$C:$C,average!$A4904,processed!$E:$E,average!$B4904)+$M$5*SUMIFS(processed!H:H,processed!$A:$A,average!$L$5,processed!$C:$C,average!$A4904,processed!$E:$E,average!$B4904))/($M$3*COUNTIFS(processed!$A:$A,average!$L$3,processed!$C:$C,average!$A4904,processed!$E:$E,average!$B4904)+$M$4*COUNTIFS(processed!$A:$A,average!$L$4,processed!$C:$C,average!$A4904,processed!$E:$E,average!$B4904)+$M$5*COUNTIFS(processed!$A:$A,average!$L$5,processed!$C:$C,average!$A4904,processed!$E:$E,average!$B4904))</f>
        <v>16.136537440509482</v>
      </c>
      <c r="F4904" s="1">
        <f>($M$3*SUMIFS(processed!I:I,processed!$A:$A,average!$L$3,processed!$C:$C,average!$A4904,processed!$E:$E,average!$B4904)+$M$4*SUMIFS(processed!I:I,processed!$A:$A,average!$L$4,processed!$C:$C,average!$A4904,processed!$E:$E,average!$B4904)+$M$5*SUMIFS(processed!I:I,processed!$A:$A,average!$L$5,processed!$C:$C,average!$A4904,processed!$E:$E,average!$B4904))/($M$3*COUNTIFS(processed!$A:$A,average!$L$3,processed!$C:$C,average!$A4904,processed!$E:$E,average!$B4904)+$M$4*COUNTIFS(processed!$A:$A,average!$L$4,processed!$C:$C,average!$A4904,processed!$E:$E,average!$B4904)+$M$5*COUNTIFS(processed!$A:$A,average!$L$5,processed!$C:$C,average!$A4904,processed!$E:$E,average!$B4904))</f>
        <v>10.729200780584517</v>
      </c>
      <c r="G4904" s="1">
        <f>($M$3*SUMIFS(processed!J:J,processed!$A:$A,average!$L$3,processed!$C:$C,average!$A4904,processed!$E:$E,average!$B4904)+$M$4*SUMIFS(processed!J:J,processed!$A:$A,average!$L$4,processed!$C:$C,average!$A4904,processed!$E:$E,average!$B4904)+$M$5*SUMIFS(processed!J:J,processed!$A:$A,average!$L$5,processed!$C:$C,average!$A4904,processed!$E:$E,average!$B4904))/($M$3*COUNTIFS(processed!$A:$A,average!$L$3,processed!$C:$C,average!$A4904,processed!$E:$E,average!$B4904)+$M$4*COUNTIFS(processed!$A:$A,average!$L$4,processed!$C:$C,average!$A4904,processed!$E:$E,average!$B4904)+$M$5*COUNTIFS(processed!$A:$A,average!$L$5,processed!$C:$C,average!$A4904,processed!$E:$E,average!$B4904))</f>
        <v>71.225012399842512</v>
      </c>
      <c r="H4904" s="1">
        <f>($M$3*SUMIFS(processed!K:K,processed!$A:$A,average!$L$3,processed!$C:$C,average!$A4904,processed!$E:$E,average!$B4904)+$M$4*SUMIFS(processed!K:K,processed!$A:$A,average!$L$4,processed!$C:$C,average!$A4904,processed!$E:$E,average!$B4904)+$M$5*SUMIFS(processed!K:K,processed!$A:$A,average!$L$5,processed!$C:$C,average!$A4904,processed!$E:$E,average!$B4904))/($M$3*COUNTIFS(processed!$A:$A,average!$L$3,processed!$C:$C,average!$A4904,processed!$E:$E,average!$B4904)+$M$4*COUNTIFS(processed!$A:$A,average!$L$4,processed!$C:$C,average!$A4904,processed!$E:$E,average!$B4904)+$M$5*COUNTIFS(processed!$A:$A,average!$L$5,processed!$C:$C,average!$A4904,processed!$E:$E,average!$B4904))</f>
        <v>2.5106382978723403</v>
      </c>
      <c r="I4904" s="1">
        <f>($M$3*SUMIFS(processed!L:L,processed!$A:$A,average!$L$3,processed!$C:$C,average!$A4904,processed!$E:$E,average!$B4904)+$M$4*SUMIFS(processed!L:L,processed!$A:$A,average!$L$4,processed!$C:$C,average!$A4904,processed!$E:$E,average!$B4904)+$M$5*SUMIFS(processed!L:L,processed!$A:$A,average!$L$5,processed!$C:$C,average!$A4904,processed!$E:$E,average!$B4904))/($M$3*COUNTIFS(processed!$A:$A,average!$L$3,processed!$C:$C,average!$A4904,processed!$E:$E,average!$B4904)+$M$4*COUNTIFS(processed!$A:$A,average!$L$4,processed!$C:$C,average!$A4904,processed!$E:$E,average!$B4904)+$M$5*COUNTIFS(processed!$A:$A,average!$L$5,processed!$C:$C,average!$A4904,processed!$E:$E,average!$B4904))</f>
        <v>30.028936170212766</v>
      </c>
      <c r="J4904" s="1">
        <f>($M$3*SUMIFS(processed!M:M,processed!$A:$A,average!$L$3,processed!$C:$C,average!$A4904,processed!$E:$E,average!$B4904)+$M$4*SUMIFS(processed!M:M,processed!$A:$A,average!$L$4,processed!$C:$C,average!$A4904,processed!$E:$E,average!$B4904)+$M$5*SUMIFS(processed!M:M,processed!$A:$A,average!$L$5,processed!$C:$C,average!$A4904,processed!$E:$E,average!$B4904))/($M$3*COUNTIFS(processed!$A:$A,average!$L$3,processed!$C:$C,average!$A4904,processed!$E:$E,average!$B4904)+$M$4*COUNTIFS(processed!$A:$A,average!$L$4,processed!$C:$C,average!$A4904,processed!$E:$E,average!$B4904)+$M$5*COUNTIFS(processed!$A:$A,average!$L$5,processed!$C:$C,average!$A4904,processed!$E:$E,average!$B4904))</f>
        <v>30.047943262411351</v>
      </c>
    </row>
    <row r="4905" spans="1:10" x14ac:dyDescent="0.3">
      <c r="A4905" s="4">
        <f t="shared" si="76"/>
        <v>40007</v>
      </c>
      <c r="B4905" s="5">
        <v>8</v>
      </c>
      <c r="C4905" s="1">
        <f>($M$3*SUMIFS(processed!F:F,processed!$A:$A,average!$L$3,processed!$C:$C,average!$A4905,processed!$E:$E,average!$B4905)+$M$4*SUMIFS(processed!F:F,processed!$A:$A,average!$L$4,processed!$C:$C,average!$A4905,processed!$E:$E,average!$B4905)+$M$5*SUMIFS(processed!F:F,processed!$A:$A,average!$L$5,processed!$C:$C,average!$A4905,processed!$E:$E,average!$B4905))/($M$3*COUNTIFS(processed!$A:$A,average!$L$3,processed!$C:$C,average!$A4905,processed!$E:$E,average!$B4905)+$M$4*COUNTIFS(processed!$A:$A,average!$L$4,processed!$C:$C,average!$A4905,processed!$E:$E,average!$B4905)+$M$5*COUNTIFS(processed!$A:$A,average!$L$5,processed!$C:$C,average!$A4905,processed!$E:$E,average!$B4905))</f>
        <v>0</v>
      </c>
      <c r="D4905" s="1">
        <f>($M$3*SUMIFS(processed!G:G,processed!$A:$A,average!$L$3,processed!$C:$C,average!$A4905,processed!$E:$E,average!$B4905)+$M$4*SUMIFS(processed!G:G,processed!$A:$A,average!$L$4,processed!$C:$C,average!$A4905,processed!$E:$E,average!$B4905)+$M$5*SUMIFS(processed!G:G,processed!$A:$A,average!$L$5,processed!$C:$C,average!$A4905,processed!$E:$E,average!$B4905))/($M$3*COUNTIFS(processed!$A:$A,average!$L$3,processed!$C:$C,average!$A4905,processed!$E:$E,average!$B4905)+$M$4*COUNTIFS(processed!$A:$A,average!$L$4,processed!$C:$C,average!$A4905,processed!$E:$E,average!$B4905)+$M$5*COUNTIFS(processed!$A:$A,average!$L$5,processed!$C:$C,average!$A4905,processed!$E:$E,average!$B4905))</f>
        <v>18.368794326241137</v>
      </c>
      <c r="E4905" s="1">
        <f>($M$3*SUMIFS(processed!H:H,processed!$A:$A,average!$L$3,processed!$C:$C,average!$A4905,processed!$E:$E,average!$B4905)+$M$4*SUMIFS(processed!H:H,processed!$A:$A,average!$L$4,processed!$C:$C,average!$A4905,processed!$E:$E,average!$B4905)+$M$5*SUMIFS(processed!H:H,processed!$A:$A,average!$L$5,processed!$C:$C,average!$A4905,processed!$E:$E,average!$B4905))/($M$3*COUNTIFS(processed!$A:$A,average!$L$3,processed!$C:$C,average!$A4905,processed!$E:$E,average!$B4905)+$M$4*COUNTIFS(processed!$A:$A,average!$L$4,processed!$C:$C,average!$A4905,processed!$E:$E,average!$B4905)+$M$5*COUNTIFS(processed!$A:$A,average!$L$5,processed!$C:$C,average!$A4905,processed!$E:$E,average!$B4905))</f>
        <v>17.577672192282535</v>
      </c>
      <c r="F4905" s="1">
        <f>($M$3*SUMIFS(processed!I:I,processed!$A:$A,average!$L$3,processed!$C:$C,average!$A4905,processed!$E:$E,average!$B4905)+$M$4*SUMIFS(processed!I:I,processed!$A:$A,average!$L$4,processed!$C:$C,average!$A4905,processed!$E:$E,average!$B4905)+$M$5*SUMIFS(processed!I:I,processed!$A:$A,average!$L$5,processed!$C:$C,average!$A4905,processed!$E:$E,average!$B4905))/($M$3*COUNTIFS(processed!$A:$A,average!$L$3,processed!$C:$C,average!$A4905,processed!$E:$E,average!$B4905)+$M$4*COUNTIFS(processed!$A:$A,average!$L$4,processed!$C:$C,average!$A4905,processed!$E:$E,average!$B4905)+$M$5*COUNTIFS(processed!$A:$A,average!$L$5,processed!$C:$C,average!$A4905,processed!$E:$E,average!$B4905))</f>
        <v>11.134874539449761</v>
      </c>
      <c r="G4905" s="1">
        <f>($M$3*SUMIFS(processed!J:J,processed!$A:$A,average!$L$3,processed!$C:$C,average!$A4905,processed!$E:$E,average!$B4905)+$M$4*SUMIFS(processed!J:J,processed!$A:$A,average!$L$4,processed!$C:$C,average!$A4905,processed!$E:$E,average!$B4905)+$M$5*SUMIFS(processed!J:J,processed!$A:$A,average!$L$5,processed!$C:$C,average!$A4905,processed!$E:$E,average!$B4905))/($M$3*COUNTIFS(processed!$A:$A,average!$L$3,processed!$C:$C,average!$A4905,processed!$E:$E,average!$B4905)+$M$4*COUNTIFS(processed!$A:$A,average!$L$4,processed!$C:$C,average!$A4905,processed!$E:$E,average!$B4905)+$M$5*COUNTIFS(processed!$A:$A,average!$L$5,processed!$C:$C,average!$A4905,processed!$E:$E,average!$B4905))</f>
        <v>66.288842187076554</v>
      </c>
      <c r="H4905" s="1">
        <f>($M$3*SUMIFS(processed!K:K,processed!$A:$A,average!$L$3,processed!$C:$C,average!$A4905,processed!$E:$E,average!$B4905)+$M$4*SUMIFS(processed!K:K,processed!$A:$A,average!$L$4,processed!$C:$C,average!$A4905,processed!$E:$E,average!$B4905)+$M$5*SUMIFS(processed!K:K,processed!$A:$A,average!$L$5,processed!$C:$C,average!$A4905,processed!$E:$E,average!$B4905))/($M$3*COUNTIFS(processed!$A:$A,average!$L$3,processed!$C:$C,average!$A4905,processed!$E:$E,average!$B4905)+$M$4*COUNTIFS(processed!$A:$A,average!$L$4,processed!$C:$C,average!$A4905,processed!$E:$E,average!$B4905)+$M$5*COUNTIFS(processed!$A:$A,average!$L$5,processed!$C:$C,average!$A4905,processed!$E:$E,average!$B4905))</f>
        <v>4.2340425531914896</v>
      </c>
      <c r="I4905" s="1">
        <f>($M$3*SUMIFS(processed!L:L,processed!$A:$A,average!$L$3,processed!$C:$C,average!$A4905,processed!$E:$E,average!$B4905)+$M$4*SUMIFS(processed!L:L,processed!$A:$A,average!$L$4,processed!$C:$C,average!$A4905,processed!$E:$E,average!$B4905)+$M$5*SUMIFS(processed!L:L,processed!$A:$A,average!$L$5,processed!$C:$C,average!$A4905,processed!$E:$E,average!$B4905))/($M$3*COUNTIFS(processed!$A:$A,average!$L$3,processed!$C:$C,average!$A4905,processed!$E:$E,average!$B4905)+$M$4*COUNTIFS(processed!$A:$A,average!$L$4,processed!$C:$C,average!$A4905,processed!$E:$E,average!$B4905)+$M$5*COUNTIFS(processed!$A:$A,average!$L$5,processed!$C:$C,average!$A4905,processed!$E:$E,average!$B4905))</f>
        <v>30.032907801418446</v>
      </c>
      <c r="J4905" s="1">
        <f>($M$3*SUMIFS(processed!M:M,processed!$A:$A,average!$L$3,processed!$C:$C,average!$A4905,processed!$E:$E,average!$B4905)+$M$4*SUMIFS(processed!M:M,processed!$A:$A,average!$L$4,processed!$C:$C,average!$A4905,processed!$E:$E,average!$B4905)+$M$5*SUMIFS(processed!M:M,processed!$A:$A,average!$L$5,processed!$C:$C,average!$A4905,processed!$E:$E,average!$B4905))/($M$3*COUNTIFS(processed!$A:$A,average!$L$3,processed!$C:$C,average!$A4905,processed!$E:$E,average!$B4905)+$M$4*COUNTIFS(processed!$A:$A,average!$L$4,processed!$C:$C,average!$A4905,processed!$E:$E,average!$B4905)+$M$5*COUNTIFS(processed!$A:$A,average!$L$5,processed!$C:$C,average!$A4905,processed!$E:$E,average!$B4905))</f>
        <v>30.051914893617024</v>
      </c>
    </row>
    <row r="4906" spans="1:10" x14ac:dyDescent="0.3">
      <c r="A4906" s="4">
        <f t="shared" si="76"/>
        <v>40007</v>
      </c>
      <c r="B4906" s="5">
        <v>9</v>
      </c>
      <c r="C4906" s="1">
        <f>($M$3*SUMIFS(processed!F:F,processed!$A:$A,average!$L$3,processed!$C:$C,average!$A4906,processed!$E:$E,average!$B4906)+$M$4*SUMIFS(processed!F:F,processed!$A:$A,average!$L$4,processed!$C:$C,average!$A4906,processed!$E:$E,average!$B4906)+$M$5*SUMIFS(processed!F:F,processed!$A:$A,average!$L$5,processed!$C:$C,average!$A4906,processed!$E:$E,average!$B4906))/($M$3*COUNTIFS(processed!$A:$A,average!$L$3,processed!$C:$C,average!$A4906,processed!$E:$E,average!$B4906)+$M$4*COUNTIFS(processed!$A:$A,average!$L$4,processed!$C:$C,average!$A4906,processed!$E:$E,average!$B4906)+$M$5*COUNTIFS(processed!$A:$A,average!$L$5,processed!$C:$C,average!$A4906,processed!$E:$E,average!$B4906))</f>
        <v>0</v>
      </c>
      <c r="D4906" s="1">
        <f>($M$3*SUMIFS(processed!G:G,processed!$A:$A,average!$L$3,processed!$C:$C,average!$A4906,processed!$E:$E,average!$B4906)+$M$4*SUMIFS(processed!G:G,processed!$A:$A,average!$L$4,processed!$C:$C,average!$A4906,processed!$E:$E,average!$B4906)+$M$5*SUMIFS(processed!G:G,processed!$A:$A,average!$L$5,processed!$C:$C,average!$A4906,processed!$E:$E,average!$B4906))/($M$3*COUNTIFS(processed!$A:$A,average!$L$3,processed!$C:$C,average!$A4906,processed!$E:$E,average!$B4906)+$M$4*COUNTIFS(processed!$A:$A,average!$L$4,processed!$C:$C,average!$A4906,processed!$E:$E,average!$B4906)+$M$5*COUNTIFS(processed!$A:$A,average!$L$5,processed!$C:$C,average!$A4906,processed!$E:$E,average!$B4906))</f>
        <v>17.160493827160494</v>
      </c>
      <c r="E4906" s="1">
        <f>($M$3*SUMIFS(processed!H:H,processed!$A:$A,average!$L$3,processed!$C:$C,average!$A4906,processed!$E:$E,average!$B4906)+$M$4*SUMIFS(processed!H:H,processed!$A:$A,average!$L$4,processed!$C:$C,average!$A4906,processed!$E:$E,average!$B4906)+$M$5*SUMIFS(processed!H:H,processed!$A:$A,average!$L$5,processed!$C:$C,average!$A4906,processed!$E:$E,average!$B4906))/($M$3*COUNTIFS(processed!$A:$A,average!$L$3,processed!$C:$C,average!$A4906,processed!$E:$E,average!$B4906)+$M$4*COUNTIFS(processed!$A:$A,average!$L$4,processed!$C:$C,average!$A4906,processed!$E:$E,average!$B4906)+$M$5*COUNTIFS(processed!$A:$A,average!$L$5,processed!$C:$C,average!$A4906,processed!$E:$E,average!$B4906))</f>
        <v>17.966071347059717</v>
      </c>
      <c r="F4906" s="1">
        <f>($M$3*SUMIFS(processed!I:I,processed!$A:$A,average!$L$3,processed!$C:$C,average!$A4906,processed!$E:$E,average!$B4906)+$M$4*SUMIFS(processed!I:I,processed!$A:$A,average!$L$4,processed!$C:$C,average!$A4906,processed!$E:$E,average!$B4906)+$M$5*SUMIFS(processed!I:I,processed!$A:$A,average!$L$5,processed!$C:$C,average!$A4906,processed!$E:$E,average!$B4906))/($M$3*COUNTIFS(processed!$A:$A,average!$L$3,processed!$C:$C,average!$A4906,processed!$E:$E,average!$B4906)+$M$4*COUNTIFS(processed!$A:$A,average!$L$4,processed!$C:$C,average!$A4906,processed!$E:$E,average!$B4906)+$M$5*COUNTIFS(processed!$A:$A,average!$L$5,processed!$C:$C,average!$A4906,processed!$E:$E,average!$B4906))</f>
        <v>10.494040864968106</v>
      </c>
      <c r="G4906" s="1">
        <f>($M$3*SUMIFS(processed!J:J,processed!$A:$A,average!$L$3,processed!$C:$C,average!$A4906,processed!$E:$E,average!$B4906)+$M$4*SUMIFS(processed!J:J,processed!$A:$A,average!$L$4,processed!$C:$C,average!$A4906,processed!$E:$E,average!$B4906)+$M$5*SUMIFS(processed!J:J,processed!$A:$A,average!$L$5,processed!$C:$C,average!$A4906,processed!$E:$E,average!$B4906))/($M$3*COUNTIFS(processed!$A:$A,average!$L$3,processed!$C:$C,average!$A4906,processed!$E:$E,average!$B4906)+$M$4*COUNTIFS(processed!$A:$A,average!$L$4,processed!$C:$C,average!$A4906,processed!$E:$E,average!$B4906)+$M$5*COUNTIFS(processed!$A:$A,average!$L$5,processed!$C:$C,average!$A4906,processed!$E:$E,average!$B4906))</f>
        <v>61.860824054046851</v>
      </c>
      <c r="H4906" s="1">
        <f>($M$3*SUMIFS(processed!K:K,processed!$A:$A,average!$L$3,processed!$C:$C,average!$A4906,processed!$E:$E,average!$B4906)+$M$4*SUMIFS(processed!K:K,processed!$A:$A,average!$L$4,processed!$C:$C,average!$A4906,processed!$E:$E,average!$B4906)+$M$5*SUMIFS(processed!K:K,processed!$A:$A,average!$L$5,processed!$C:$C,average!$A4906,processed!$E:$E,average!$B4906))/($M$3*COUNTIFS(processed!$A:$A,average!$L$3,processed!$C:$C,average!$A4906,processed!$E:$E,average!$B4906)+$M$4*COUNTIFS(processed!$A:$A,average!$L$4,processed!$C:$C,average!$A4906,processed!$E:$E,average!$B4906)+$M$5*COUNTIFS(processed!$A:$A,average!$L$5,processed!$C:$C,average!$A4906,processed!$E:$E,average!$B4906))</f>
        <v>7.0740740740740744</v>
      </c>
      <c r="I4906" s="1">
        <f>($M$3*SUMIFS(processed!L:L,processed!$A:$A,average!$L$3,processed!$C:$C,average!$A4906,processed!$E:$E,average!$B4906)+$M$4*SUMIFS(processed!L:L,processed!$A:$A,average!$L$4,processed!$C:$C,average!$A4906,processed!$E:$E,average!$B4906)+$M$5*SUMIFS(processed!L:L,processed!$A:$A,average!$L$5,processed!$C:$C,average!$A4906,processed!$E:$E,average!$B4906))/($M$3*COUNTIFS(processed!$A:$A,average!$L$3,processed!$C:$C,average!$A4906,processed!$E:$E,average!$B4906)+$M$4*COUNTIFS(processed!$A:$A,average!$L$4,processed!$C:$C,average!$A4906,processed!$E:$E,average!$B4906)+$M$5*COUNTIFS(processed!$A:$A,average!$L$5,processed!$C:$C,average!$A4906,processed!$E:$E,average!$B4906))</f>
        <v>30.013580246913584</v>
      </c>
      <c r="J4906" s="1">
        <f>($M$3*SUMIFS(processed!M:M,processed!$A:$A,average!$L$3,processed!$C:$C,average!$A4906,processed!$E:$E,average!$B4906)+$M$4*SUMIFS(processed!M:M,processed!$A:$A,average!$L$4,processed!$C:$C,average!$A4906,processed!$E:$E,average!$B4906)+$M$5*SUMIFS(processed!M:M,processed!$A:$A,average!$L$5,processed!$C:$C,average!$A4906,processed!$E:$E,average!$B4906))/($M$3*COUNTIFS(processed!$A:$A,average!$L$3,processed!$C:$C,average!$A4906,processed!$E:$E,average!$B4906)+$M$4*COUNTIFS(processed!$A:$A,average!$L$4,processed!$C:$C,average!$A4906,processed!$E:$E,average!$B4906)+$M$5*COUNTIFS(processed!$A:$A,average!$L$5,processed!$C:$C,average!$A4906,processed!$E:$E,average!$B4906))</f>
        <v>30.032839506172841</v>
      </c>
    </row>
    <row r="4907" spans="1:10" x14ac:dyDescent="0.3">
      <c r="A4907" s="4">
        <f t="shared" si="76"/>
        <v>40007</v>
      </c>
      <c r="B4907" s="5">
        <v>10</v>
      </c>
      <c r="C4907" s="1">
        <f>($M$3*SUMIFS(processed!F:F,processed!$A:$A,average!$L$3,processed!$C:$C,average!$A4907,processed!$E:$E,average!$B4907)+$M$4*SUMIFS(processed!F:F,processed!$A:$A,average!$L$4,processed!$C:$C,average!$A4907,processed!$E:$E,average!$B4907)+$M$5*SUMIFS(processed!F:F,processed!$A:$A,average!$L$5,processed!$C:$C,average!$A4907,processed!$E:$E,average!$B4907))/($M$3*COUNTIFS(processed!$A:$A,average!$L$3,processed!$C:$C,average!$A4907,processed!$E:$E,average!$B4907)+$M$4*COUNTIFS(processed!$A:$A,average!$L$4,processed!$C:$C,average!$A4907,processed!$E:$E,average!$B4907)+$M$5*COUNTIFS(processed!$A:$A,average!$L$5,processed!$C:$C,average!$A4907,processed!$E:$E,average!$B4907))</f>
        <v>0</v>
      </c>
      <c r="D4907" s="1">
        <f>($M$3*SUMIFS(processed!G:G,processed!$A:$A,average!$L$3,processed!$C:$C,average!$A4907,processed!$E:$E,average!$B4907)+$M$4*SUMIFS(processed!G:G,processed!$A:$A,average!$L$4,processed!$C:$C,average!$A4907,processed!$E:$E,average!$B4907)+$M$5*SUMIFS(processed!G:G,processed!$A:$A,average!$L$5,processed!$C:$C,average!$A4907,processed!$E:$E,average!$B4907))/($M$3*COUNTIFS(processed!$A:$A,average!$L$3,processed!$C:$C,average!$A4907,processed!$E:$E,average!$B4907)+$M$4*COUNTIFS(processed!$A:$A,average!$L$4,processed!$C:$C,average!$A4907,processed!$E:$E,average!$B4907)+$M$5*COUNTIFS(processed!$A:$A,average!$L$5,processed!$C:$C,average!$A4907,processed!$E:$E,average!$B4907))</f>
        <v>20.49645390070922</v>
      </c>
      <c r="E4907" s="1">
        <f>($M$3*SUMIFS(processed!H:H,processed!$A:$A,average!$L$3,processed!$C:$C,average!$A4907,processed!$E:$E,average!$B4907)+$M$4*SUMIFS(processed!H:H,processed!$A:$A,average!$L$4,processed!$C:$C,average!$A4907,processed!$E:$E,average!$B4907)+$M$5*SUMIFS(processed!H:H,processed!$A:$A,average!$L$5,processed!$C:$C,average!$A4907,processed!$E:$E,average!$B4907))/($M$3*COUNTIFS(processed!$A:$A,average!$L$3,processed!$C:$C,average!$A4907,processed!$E:$E,average!$B4907)+$M$4*COUNTIFS(processed!$A:$A,average!$L$4,processed!$C:$C,average!$A4907,processed!$E:$E,average!$B4907)+$M$5*COUNTIFS(processed!$A:$A,average!$L$5,processed!$C:$C,average!$A4907,processed!$E:$E,average!$B4907))</f>
        <v>23.248594178098134</v>
      </c>
      <c r="F4907" s="1">
        <f>($M$3*SUMIFS(processed!I:I,processed!$A:$A,average!$L$3,processed!$C:$C,average!$A4907,processed!$E:$E,average!$B4907)+$M$4*SUMIFS(processed!I:I,processed!$A:$A,average!$L$4,processed!$C:$C,average!$A4907,processed!$E:$E,average!$B4907)+$M$5*SUMIFS(processed!I:I,processed!$A:$A,average!$L$5,processed!$C:$C,average!$A4907,processed!$E:$E,average!$B4907))/($M$3*COUNTIFS(processed!$A:$A,average!$L$3,processed!$C:$C,average!$A4907,processed!$E:$E,average!$B4907)+$M$4*COUNTIFS(processed!$A:$A,average!$L$4,processed!$C:$C,average!$A4907,processed!$E:$E,average!$B4907)+$M$5*COUNTIFS(processed!$A:$A,average!$L$5,processed!$C:$C,average!$A4907,processed!$E:$E,average!$B4907))</f>
        <v>10.042675957889481</v>
      </c>
      <c r="G4907" s="1">
        <f>($M$3*SUMIFS(processed!J:J,processed!$A:$A,average!$L$3,processed!$C:$C,average!$A4907,processed!$E:$E,average!$B4907)+$M$4*SUMIFS(processed!J:J,processed!$A:$A,average!$L$4,processed!$C:$C,average!$A4907,processed!$E:$E,average!$B4907)+$M$5*SUMIFS(processed!J:J,processed!$A:$A,average!$L$5,processed!$C:$C,average!$A4907,processed!$E:$E,average!$B4907))/($M$3*COUNTIFS(processed!$A:$A,average!$L$3,processed!$C:$C,average!$A4907,processed!$E:$E,average!$B4907)+$M$4*COUNTIFS(processed!$A:$A,average!$L$4,processed!$C:$C,average!$A4907,processed!$E:$E,average!$B4907)+$M$5*COUNTIFS(processed!$A:$A,average!$L$5,processed!$C:$C,average!$A4907,processed!$E:$E,average!$B4907))</f>
        <v>45.466147151615566</v>
      </c>
      <c r="H4907" s="1">
        <f>($M$3*SUMIFS(processed!K:K,processed!$A:$A,average!$L$3,processed!$C:$C,average!$A4907,processed!$E:$E,average!$B4907)+$M$4*SUMIFS(processed!K:K,processed!$A:$A,average!$L$4,processed!$C:$C,average!$A4907,processed!$E:$E,average!$B4907)+$M$5*SUMIFS(processed!K:K,processed!$A:$A,average!$L$5,processed!$C:$C,average!$A4907,processed!$E:$E,average!$B4907))/($M$3*COUNTIFS(processed!$A:$A,average!$L$3,processed!$C:$C,average!$A4907,processed!$E:$E,average!$B4907)+$M$4*COUNTIFS(processed!$A:$A,average!$L$4,processed!$C:$C,average!$A4907,processed!$E:$E,average!$B4907)+$M$5*COUNTIFS(processed!$A:$A,average!$L$5,processed!$C:$C,average!$A4907,processed!$E:$E,average!$B4907))</f>
        <v>6.24822695035461</v>
      </c>
      <c r="I4907" s="1">
        <f>($M$3*SUMIFS(processed!L:L,processed!$A:$A,average!$L$3,processed!$C:$C,average!$A4907,processed!$E:$E,average!$B4907)+$M$4*SUMIFS(processed!L:L,processed!$A:$A,average!$L$4,processed!$C:$C,average!$A4907,processed!$E:$E,average!$B4907)+$M$5*SUMIFS(processed!L:L,processed!$A:$A,average!$L$5,processed!$C:$C,average!$A4907,processed!$E:$E,average!$B4907))/($M$3*COUNTIFS(processed!$A:$A,average!$L$3,processed!$C:$C,average!$A4907,processed!$E:$E,average!$B4907)+$M$4*COUNTIFS(processed!$A:$A,average!$L$4,processed!$C:$C,average!$A4907,processed!$E:$E,average!$B4907)+$M$5*COUNTIFS(processed!$A:$A,average!$L$5,processed!$C:$C,average!$A4907,processed!$E:$E,average!$B4907))</f>
        <v>29.996879432624116</v>
      </c>
      <c r="J4907" s="1">
        <f>($M$3*SUMIFS(processed!M:M,processed!$A:$A,average!$L$3,processed!$C:$C,average!$A4907,processed!$E:$E,average!$B4907)+$M$4*SUMIFS(processed!M:M,processed!$A:$A,average!$L$4,processed!$C:$C,average!$A4907,processed!$E:$E,average!$B4907)+$M$5*SUMIFS(processed!M:M,processed!$A:$A,average!$L$5,processed!$C:$C,average!$A4907,processed!$E:$E,average!$B4907))/($M$3*COUNTIFS(processed!$A:$A,average!$L$3,processed!$C:$C,average!$A4907,processed!$E:$E,average!$B4907)+$M$4*COUNTIFS(processed!$A:$A,average!$L$4,processed!$C:$C,average!$A4907,processed!$E:$E,average!$B4907)+$M$5*COUNTIFS(processed!$A:$A,average!$L$5,processed!$C:$C,average!$A4907,processed!$E:$E,average!$B4907))</f>
        <v>30.015886524822697</v>
      </c>
    </row>
    <row r="4908" spans="1:10" x14ac:dyDescent="0.3">
      <c r="A4908" s="4">
        <f t="shared" si="76"/>
        <v>40007</v>
      </c>
      <c r="B4908" s="5">
        <v>11</v>
      </c>
      <c r="C4908" s="1">
        <f>($M$3*SUMIFS(processed!F:F,processed!$A:$A,average!$L$3,processed!$C:$C,average!$A4908,processed!$E:$E,average!$B4908)+$M$4*SUMIFS(processed!F:F,processed!$A:$A,average!$L$4,processed!$C:$C,average!$A4908,processed!$E:$E,average!$B4908)+$M$5*SUMIFS(processed!F:F,processed!$A:$A,average!$L$5,processed!$C:$C,average!$A4908,processed!$E:$E,average!$B4908))/($M$3*COUNTIFS(processed!$A:$A,average!$L$3,processed!$C:$C,average!$A4908,processed!$E:$E,average!$B4908)+$M$4*COUNTIFS(processed!$A:$A,average!$L$4,processed!$C:$C,average!$A4908,processed!$E:$E,average!$B4908)+$M$5*COUNTIFS(processed!$A:$A,average!$L$5,processed!$C:$C,average!$A4908,processed!$E:$E,average!$B4908))</f>
        <v>0</v>
      </c>
      <c r="D4908" s="1">
        <f>($M$3*SUMIFS(processed!G:G,processed!$A:$A,average!$L$3,processed!$C:$C,average!$A4908,processed!$E:$E,average!$B4908)+$M$4*SUMIFS(processed!G:G,processed!$A:$A,average!$L$4,processed!$C:$C,average!$A4908,processed!$E:$E,average!$B4908)+$M$5*SUMIFS(processed!G:G,processed!$A:$A,average!$L$5,processed!$C:$C,average!$A4908,processed!$E:$E,average!$B4908))/($M$3*COUNTIFS(processed!$A:$A,average!$L$3,processed!$C:$C,average!$A4908,processed!$E:$E,average!$B4908)+$M$4*COUNTIFS(processed!$A:$A,average!$L$4,processed!$C:$C,average!$A4908,processed!$E:$E,average!$B4908)+$M$5*COUNTIFS(processed!$A:$A,average!$L$5,processed!$C:$C,average!$A4908,processed!$E:$E,average!$B4908))</f>
        <v>18.439716312056738</v>
      </c>
      <c r="E4908" s="1">
        <f>($M$3*SUMIFS(processed!H:H,processed!$A:$A,average!$L$3,processed!$C:$C,average!$A4908,processed!$E:$E,average!$B4908)+$M$4*SUMIFS(processed!H:H,processed!$A:$A,average!$L$4,processed!$C:$C,average!$A4908,processed!$E:$E,average!$B4908)+$M$5*SUMIFS(processed!H:H,processed!$A:$A,average!$L$5,processed!$C:$C,average!$A4908,processed!$E:$E,average!$B4908))/($M$3*COUNTIFS(processed!$A:$A,average!$L$3,processed!$C:$C,average!$A4908,processed!$E:$E,average!$B4908)+$M$4*COUNTIFS(processed!$A:$A,average!$L$4,processed!$C:$C,average!$A4908,processed!$E:$E,average!$B4908)+$M$5*COUNTIFS(processed!$A:$A,average!$L$5,processed!$C:$C,average!$A4908,processed!$E:$E,average!$B4908))</f>
        <v>24.485473610722249</v>
      </c>
      <c r="F4908" s="1">
        <f>($M$3*SUMIFS(processed!I:I,processed!$A:$A,average!$L$3,processed!$C:$C,average!$A4908,processed!$E:$E,average!$B4908)+$M$4*SUMIFS(processed!I:I,processed!$A:$A,average!$L$4,processed!$C:$C,average!$A4908,processed!$E:$E,average!$B4908)+$M$5*SUMIFS(processed!I:I,processed!$A:$A,average!$L$5,processed!$C:$C,average!$A4908,processed!$E:$E,average!$B4908))/($M$3*COUNTIFS(processed!$A:$A,average!$L$3,processed!$C:$C,average!$A4908,processed!$E:$E,average!$B4908)+$M$4*COUNTIFS(processed!$A:$A,average!$L$4,processed!$C:$C,average!$A4908,processed!$E:$E,average!$B4908)+$M$5*COUNTIFS(processed!$A:$A,average!$L$5,processed!$C:$C,average!$A4908,processed!$E:$E,average!$B4908))</f>
        <v>7.7533142557618202</v>
      </c>
      <c r="G4908" s="1">
        <f>($M$3*SUMIFS(processed!J:J,processed!$A:$A,average!$L$3,processed!$C:$C,average!$A4908,processed!$E:$E,average!$B4908)+$M$4*SUMIFS(processed!J:J,processed!$A:$A,average!$L$4,processed!$C:$C,average!$A4908,processed!$E:$E,average!$B4908)+$M$5*SUMIFS(processed!J:J,processed!$A:$A,average!$L$5,processed!$C:$C,average!$A4908,processed!$E:$E,average!$B4908))/($M$3*COUNTIFS(processed!$A:$A,average!$L$3,processed!$C:$C,average!$A4908,processed!$E:$E,average!$B4908)+$M$4*COUNTIFS(processed!$A:$A,average!$L$4,processed!$C:$C,average!$A4908,processed!$E:$E,average!$B4908)+$M$5*COUNTIFS(processed!$A:$A,average!$L$5,processed!$C:$C,average!$A4908,processed!$E:$E,average!$B4908))</f>
        <v>37.806572683530462</v>
      </c>
      <c r="H4908" s="1">
        <f>($M$3*SUMIFS(processed!K:K,processed!$A:$A,average!$L$3,processed!$C:$C,average!$A4908,processed!$E:$E,average!$B4908)+$M$4*SUMIFS(processed!K:K,processed!$A:$A,average!$L$4,processed!$C:$C,average!$A4908,processed!$E:$E,average!$B4908)+$M$5*SUMIFS(processed!K:K,processed!$A:$A,average!$L$5,processed!$C:$C,average!$A4908,processed!$E:$E,average!$B4908))/($M$3*COUNTIFS(processed!$A:$A,average!$L$3,processed!$C:$C,average!$A4908,processed!$E:$E,average!$B4908)+$M$4*COUNTIFS(processed!$A:$A,average!$L$4,processed!$C:$C,average!$A4908,processed!$E:$E,average!$B4908)+$M$5*COUNTIFS(processed!$A:$A,average!$L$5,processed!$C:$C,average!$A4908,processed!$E:$E,average!$B4908))</f>
        <v>7.8226950354609928</v>
      </c>
      <c r="I4908" s="1">
        <f>($M$3*SUMIFS(processed!L:L,processed!$A:$A,average!$L$3,processed!$C:$C,average!$A4908,processed!$E:$E,average!$B4908)+$M$4*SUMIFS(processed!L:L,processed!$A:$A,average!$L$4,processed!$C:$C,average!$A4908,processed!$E:$E,average!$B4908)+$M$5*SUMIFS(processed!L:L,processed!$A:$A,average!$L$5,processed!$C:$C,average!$A4908,processed!$E:$E,average!$B4908))/($M$3*COUNTIFS(processed!$A:$A,average!$L$3,processed!$C:$C,average!$A4908,processed!$E:$E,average!$B4908)+$M$4*COUNTIFS(processed!$A:$A,average!$L$4,processed!$C:$C,average!$A4908,processed!$E:$E,average!$B4908)+$M$5*COUNTIFS(processed!$A:$A,average!$L$5,processed!$C:$C,average!$A4908,processed!$E:$E,average!$B4908))</f>
        <v>29.986312056737592</v>
      </c>
      <c r="J4908" s="1">
        <f>($M$3*SUMIFS(processed!M:M,processed!$A:$A,average!$L$3,processed!$C:$C,average!$A4908,processed!$E:$E,average!$B4908)+$M$4*SUMIFS(processed!M:M,processed!$A:$A,average!$L$4,processed!$C:$C,average!$A4908,processed!$E:$E,average!$B4908)+$M$5*SUMIFS(processed!M:M,processed!$A:$A,average!$L$5,processed!$C:$C,average!$A4908,processed!$E:$E,average!$B4908))/($M$3*COUNTIFS(processed!$A:$A,average!$L$3,processed!$C:$C,average!$A4908,processed!$E:$E,average!$B4908)+$M$4*COUNTIFS(processed!$A:$A,average!$L$4,processed!$C:$C,average!$A4908,processed!$E:$E,average!$B4908)+$M$5*COUNTIFS(processed!$A:$A,average!$L$5,processed!$C:$C,average!$A4908,processed!$E:$E,average!$B4908))</f>
        <v>30.00163120567376</v>
      </c>
    </row>
    <row r="4909" spans="1:10" x14ac:dyDescent="0.3">
      <c r="A4909" s="4">
        <f t="shared" si="76"/>
        <v>40007</v>
      </c>
      <c r="B4909" s="5">
        <v>12</v>
      </c>
      <c r="C4909" s="1">
        <f>($M$3*SUMIFS(processed!F:F,processed!$A:$A,average!$L$3,processed!$C:$C,average!$A4909,processed!$E:$E,average!$B4909)+$M$4*SUMIFS(processed!F:F,processed!$A:$A,average!$L$4,processed!$C:$C,average!$A4909,processed!$E:$E,average!$B4909)+$M$5*SUMIFS(processed!F:F,processed!$A:$A,average!$L$5,processed!$C:$C,average!$A4909,processed!$E:$E,average!$B4909))/($M$3*COUNTIFS(processed!$A:$A,average!$L$3,processed!$C:$C,average!$A4909,processed!$E:$E,average!$B4909)+$M$4*COUNTIFS(processed!$A:$A,average!$L$4,processed!$C:$C,average!$A4909,processed!$E:$E,average!$B4909)+$M$5*COUNTIFS(processed!$A:$A,average!$L$5,processed!$C:$C,average!$A4909,processed!$E:$E,average!$B4909))</f>
        <v>0</v>
      </c>
      <c r="D4909" s="1">
        <f>($M$3*SUMIFS(processed!G:G,processed!$A:$A,average!$L$3,processed!$C:$C,average!$A4909,processed!$E:$E,average!$B4909)+$M$4*SUMIFS(processed!G:G,processed!$A:$A,average!$L$4,processed!$C:$C,average!$A4909,processed!$E:$E,average!$B4909)+$M$5*SUMIFS(processed!G:G,processed!$A:$A,average!$L$5,processed!$C:$C,average!$A4909,processed!$E:$E,average!$B4909))/($M$3*COUNTIFS(processed!$A:$A,average!$L$3,processed!$C:$C,average!$A4909,processed!$E:$E,average!$B4909)+$M$4*COUNTIFS(processed!$A:$A,average!$L$4,processed!$C:$C,average!$A4909,processed!$E:$E,average!$B4909)+$M$5*COUNTIFS(processed!$A:$A,average!$L$5,processed!$C:$C,average!$A4909,processed!$E:$E,average!$B4909))</f>
        <v>19.468085106382979</v>
      </c>
      <c r="E4909" s="1">
        <f>($M$3*SUMIFS(processed!H:H,processed!$A:$A,average!$L$3,processed!$C:$C,average!$A4909,processed!$E:$E,average!$B4909)+$M$4*SUMIFS(processed!H:H,processed!$A:$A,average!$L$4,processed!$C:$C,average!$A4909,processed!$E:$E,average!$B4909)+$M$5*SUMIFS(processed!H:H,processed!$A:$A,average!$L$5,processed!$C:$C,average!$A4909,processed!$E:$E,average!$B4909))/($M$3*COUNTIFS(processed!$A:$A,average!$L$3,processed!$C:$C,average!$A4909,processed!$E:$E,average!$B4909)+$M$4*COUNTIFS(processed!$A:$A,average!$L$4,processed!$C:$C,average!$A4909,processed!$E:$E,average!$B4909)+$M$5*COUNTIFS(processed!$A:$A,average!$L$5,processed!$C:$C,average!$A4909,processed!$E:$E,average!$B4909))</f>
        <v>25.742211199374729</v>
      </c>
      <c r="F4909" s="1">
        <f>($M$3*SUMIFS(processed!I:I,processed!$A:$A,average!$L$3,processed!$C:$C,average!$A4909,processed!$E:$E,average!$B4909)+$M$4*SUMIFS(processed!I:I,processed!$A:$A,average!$L$4,processed!$C:$C,average!$A4909,processed!$E:$E,average!$B4909)+$M$5*SUMIFS(processed!I:I,processed!$A:$A,average!$L$5,processed!$C:$C,average!$A4909,processed!$E:$E,average!$B4909))/($M$3*COUNTIFS(processed!$A:$A,average!$L$3,processed!$C:$C,average!$A4909,processed!$E:$E,average!$B4909)+$M$4*COUNTIFS(processed!$A:$A,average!$L$4,processed!$C:$C,average!$A4909,processed!$E:$E,average!$B4909)+$M$5*COUNTIFS(processed!$A:$A,average!$L$5,processed!$C:$C,average!$A4909,processed!$E:$E,average!$B4909))</f>
        <v>8.7660802132086282</v>
      </c>
      <c r="G4909" s="1">
        <f>($M$3*SUMIFS(processed!J:J,processed!$A:$A,average!$L$3,processed!$C:$C,average!$A4909,processed!$E:$E,average!$B4909)+$M$4*SUMIFS(processed!J:J,processed!$A:$A,average!$L$4,processed!$C:$C,average!$A4909,processed!$E:$E,average!$B4909)+$M$5*SUMIFS(processed!J:J,processed!$A:$A,average!$L$5,processed!$C:$C,average!$A4909,processed!$E:$E,average!$B4909))/($M$3*COUNTIFS(processed!$A:$A,average!$L$3,processed!$C:$C,average!$A4909,processed!$E:$E,average!$B4909)+$M$4*COUNTIFS(processed!$A:$A,average!$L$4,processed!$C:$C,average!$A4909,processed!$E:$E,average!$B4909)+$M$5*COUNTIFS(processed!$A:$A,average!$L$5,processed!$C:$C,average!$A4909,processed!$E:$E,average!$B4909))</f>
        <v>37.891679066509177</v>
      </c>
      <c r="H4909" s="1">
        <f>($M$3*SUMIFS(processed!K:K,processed!$A:$A,average!$L$3,processed!$C:$C,average!$A4909,processed!$E:$E,average!$B4909)+$M$4*SUMIFS(processed!K:K,processed!$A:$A,average!$L$4,processed!$C:$C,average!$A4909,processed!$E:$E,average!$B4909)+$M$5*SUMIFS(processed!K:K,processed!$A:$A,average!$L$5,processed!$C:$C,average!$A4909,processed!$E:$E,average!$B4909))/($M$3*COUNTIFS(processed!$A:$A,average!$L$3,processed!$C:$C,average!$A4909,processed!$E:$E,average!$B4909)+$M$4*COUNTIFS(processed!$A:$A,average!$L$4,processed!$C:$C,average!$A4909,processed!$E:$E,average!$B4909)+$M$5*COUNTIFS(processed!$A:$A,average!$L$5,processed!$C:$C,average!$A4909,processed!$E:$E,average!$B4909))</f>
        <v>10.631205673758865</v>
      </c>
      <c r="I4909" s="1">
        <f>($M$3*SUMIFS(processed!L:L,processed!$A:$A,average!$L$3,processed!$C:$C,average!$A4909,processed!$E:$E,average!$B4909)+$M$4*SUMIFS(processed!L:L,processed!$A:$A,average!$L$4,processed!$C:$C,average!$A4909,processed!$E:$E,average!$B4909)+$M$5*SUMIFS(processed!L:L,processed!$A:$A,average!$L$5,processed!$C:$C,average!$A4909,processed!$E:$E,average!$B4909))/($M$3*COUNTIFS(processed!$A:$A,average!$L$3,processed!$C:$C,average!$A4909,processed!$E:$E,average!$B4909)+$M$4*COUNTIFS(processed!$A:$A,average!$L$4,processed!$C:$C,average!$A4909,processed!$E:$E,average!$B4909)+$M$5*COUNTIFS(processed!$A:$A,average!$L$5,processed!$C:$C,average!$A4909,processed!$E:$E,average!$B4909))</f>
        <v>29.964255319148936</v>
      </c>
      <c r="J4909" s="1">
        <f>($M$3*SUMIFS(processed!M:M,processed!$A:$A,average!$L$3,processed!$C:$C,average!$A4909,processed!$E:$E,average!$B4909)+$M$4*SUMIFS(processed!M:M,processed!$A:$A,average!$L$4,processed!$C:$C,average!$A4909,processed!$E:$E,average!$B4909)+$M$5*SUMIFS(processed!M:M,processed!$A:$A,average!$L$5,processed!$C:$C,average!$A4909,processed!$E:$E,average!$B4909))/($M$3*COUNTIFS(processed!$A:$A,average!$L$3,processed!$C:$C,average!$A4909,processed!$E:$E,average!$B4909)+$M$4*COUNTIFS(processed!$A:$A,average!$L$4,processed!$C:$C,average!$A4909,processed!$E:$E,average!$B4909)+$M$5*COUNTIFS(processed!$A:$A,average!$L$5,processed!$C:$C,average!$A4909,processed!$E:$E,average!$B4909))</f>
        <v>29.979574468085108</v>
      </c>
    </row>
    <row r="4910" spans="1:10" x14ac:dyDescent="0.3">
      <c r="A4910" s="4">
        <f t="shared" si="76"/>
        <v>40007</v>
      </c>
      <c r="B4910" s="5">
        <v>13</v>
      </c>
      <c r="C4910" s="1">
        <f>($M$3*SUMIFS(processed!F:F,processed!$A:$A,average!$L$3,processed!$C:$C,average!$A4910,processed!$E:$E,average!$B4910)+$M$4*SUMIFS(processed!F:F,processed!$A:$A,average!$L$4,processed!$C:$C,average!$A4910,processed!$E:$E,average!$B4910)+$M$5*SUMIFS(processed!F:F,processed!$A:$A,average!$L$5,processed!$C:$C,average!$A4910,processed!$E:$E,average!$B4910))/($M$3*COUNTIFS(processed!$A:$A,average!$L$3,processed!$C:$C,average!$A4910,processed!$E:$E,average!$B4910)+$M$4*COUNTIFS(processed!$A:$A,average!$L$4,processed!$C:$C,average!$A4910,processed!$E:$E,average!$B4910)+$M$5*COUNTIFS(processed!$A:$A,average!$L$5,processed!$C:$C,average!$A4910,processed!$E:$E,average!$B4910))</f>
        <v>0</v>
      </c>
      <c r="D4910" s="1">
        <f>($M$3*SUMIFS(processed!G:G,processed!$A:$A,average!$L$3,processed!$C:$C,average!$A4910,processed!$E:$E,average!$B4910)+$M$4*SUMIFS(processed!G:G,processed!$A:$A,average!$L$4,processed!$C:$C,average!$A4910,processed!$E:$E,average!$B4910)+$M$5*SUMIFS(processed!G:G,processed!$A:$A,average!$L$5,processed!$C:$C,average!$A4910,processed!$E:$E,average!$B4910))/($M$3*COUNTIFS(processed!$A:$A,average!$L$3,processed!$C:$C,average!$A4910,processed!$E:$E,average!$B4910)+$M$4*COUNTIFS(processed!$A:$A,average!$L$4,processed!$C:$C,average!$A4910,processed!$E:$E,average!$B4910)+$M$5*COUNTIFS(processed!$A:$A,average!$L$5,processed!$C:$C,average!$A4910,processed!$E:$E,average!$B4910))</f>
        <v>19.468085106382979</v>
      </c>
      <c r="E4910" s="1">
        <f>($M$3*SUMIFS(processed!H:H,processed!$A:$A,average!$L$3,processed!$C:$C,average!$A4910,processed!$E:$E,average!$B4910)+$M$4*SUMIFS(processed!H:H,processed!$A:$A,average!$L$4,processed!$C:$C,average!$A4910,processed!$E:$E,average!$B4910)+$M$5*SUMIFS(processed!H:H,processed!$A:$A,average!$L$5,processed!$C:$C,average!$A4910,processed!$E:$E,average!$B4910))/($M$3*COUNTIFS(processed!$A:$A,average!$L$3,processed!$C:$C,average!$A4910,processed!$E:$E,average!$B4910)+$M$4*COUNTIFS(processed!$A:$A,average!$L$4,processed!$C:$C,average!$A4910,processed!$E:$E,average!$B4910)+$M$5*COUNTIFS(processed!$A:$A,average!$L$5,processed!$C:$C,average!$A4910,processed!$E:$E,average!$B4910))</f>
        <v>27.625899142637145</v>
      </c>
      <c r="F4910" s="1">
        <f>($M$3*SUMIFS(processed!I:I,processed!$A:$A,average!$L$3,processed!$C:$C,average!$A4910,processed!$E:$E,average!$B4910)+$M$4*SUMIFS(processed!I:I,processed!$A:$A,average!$L$4,processed!$C:$C,average!$A4910,processed!$E:$E,average!$B4910)+$M$5*SUMIFS(processed!I:I,processed!$A:$A,average!$L$5,processed!$C:$C,average!$A4910,processed!$E:$E,average!$B4910))/($M$3*COUNTIFS(processed!$A:$A,average!$L$3,processed!$C:$C,average!$A4910,processed!$E:$E,average!$B4910)+$M$4*COUNTIFS(processed!$A:$A,average!$L$4,processed!$C:$C,average!$A4910,processed!$E:$E,average!$B4910)+$M$5*COUNTIFS(processed!$A:$A,average!$L$5,processed!$C:$C,average!$A4910,processed!$E:$E,average!$B4910))</f>
        <v>8.1958674472511817</v>
      </c>
      <c r="G4910" s="1">
        <f>($M$3*SUMIFS(processed!J:J,processed!$A:$A,average!$L$3,processed!$C:$C,average!$A4910,processed!$E:$E,average!$B4910)+$M$4*SUMIFS(processed!J:J,processed!$A:$A,average!$L$4,processed!$C:$C,average!$A4910,processed!$E:$E,average!$B4910)+$M$5*SUMIFS(processed!J:J,processed!$A:$A,average!$L$5,processed!$C:$C,average!$A4910,processed!$E:$E,average!$B4910))/($M$3*COUNTIFS(processed!$A:$A,average!$L$3,processed!$C:$C,average!$A4910,processed!$E:$E,average!$B4910)+$M$4*COUNTIFS(processed!$A:$A,average!$L$4,processed!$C:$C,average!$A4910,processed!$E:$E,average!$B4910)+$M$5*COUNTIFS(processed!$A:$A,average!$L$5,processed!$C:$C,average!$A4910,processed!$E:$E,average!$B4910))</f>
        <v>33.409409562963077</v>
      </c>
      <c r="H4910" s="1">
        <f>($M$3*SUMIFS(processed!K:K,processed!$A:$A,average!$L$3,processed!$C:$C,average!$A4910,processed!$E:$E,average!$B4910)+$M$4*SUMIFS(processed!K:K,processed!$A:$A,average!$L$4,processed!$C:$C,average!$A4910,processed!$E:$E,average!$B4910)+$M$5*SUMIFS(processed!K:K,processed!$A:$A,average!$L$5,processed!$C:$C,average!$A4910,processed!$E:$E,average!$B4910))/($M$3*COUNTIFS(processed!$A:$A,average!$L$3,processed!$C:$C,average!$A4910,processed!$E:$E,average!$B4910)+$M$4*COUNTIFS(processed!$A:$A,average!$L$4,processed!$C:$C,average!$A4910,processed!$E:$E,average!$B4910)+$M$5*COUNTIFS(processed!$A:$A,average!$L$5,processed!$C:$C,average!$A4910,processed!$E:$E,average!$B4910))</f>
        <v>11.822695035460992</v>
      </c>
      <c r="I4910" s="1">
        <f>($M$3*SUMIFS(processed!L:L,processed!$A:$A,average!$L$3,processed!$C:$C,average!$A4910,processed!$E:$E,average!$B4910)+$M$4*SUMIFS(processed!L:L,processed!$A:$A,average!$L$4,processed!$C:$C,average!$A4910,processed!$E:$E,average!$B4910)+$M$5*SUMIFS(processed!L:L,processed!$A:$A,average!$L$5,processed!$C:$C,average!$A4910,processed!$E:$E,average!$B4910))/($M$3*COUNTIFS(processed!$A:$A,average!$L$3,processed!$C:$C,average!$A4910,processed!$E:$E,average!$B4910)+$M$4*COUNTIFS(processed!$A:$A,average!$L$4,processed!$C:$C,average!$A4910,processed!$E:$E,average!$B4910)+$M$5*COUNTIFS(processed!$A:$A,average!$L$5,processed!$C:$C,average!$A4910,processed!$E:$E,average!$B4910))</f>
        <v>29.936312056737588</v>
      </c>
      <c r="J4910" s="1">
        <f>($M$3*SUMIFS(processed!M:M,processed!$A:$A,average!$L$3,processed!$C:$C,average!$A4910,processed!$E:$E,average!$B4910)+$M$4*SUMIFS(processed!M:M,processed!$A:$A,average!$L$4,processed!$C:$C,average!$A4910,processed!$E:$E,average!$B4910)+$M$5*SUMIFS(processed!M:M,processed!$A:$A,average!$L$5,processed!$C:$C,average!$A4910,processed!$E:$E,average!$B4910))/($M$3*COUNTIFS(processed!$A:$A,average!$L$3,processed!$C:$C,average!$A4910,processed!$E:$E,average!$B4910)+$M$4*COUNTIFS(processed!$A:$A,average!$L$4,processed!$C:$C,average!$A4910,processed!$E:$E,average!$B4910)+$M$5*COUNTIFS(processed!$A:$A,average!$L$5,processed!$C:$C,average!$A4910,processed!$E:$E,average!$B4910))</f>
        <v>29.95163120567376</v>
      </c>
    </row>
    <row r="4911" spans="1:10" x14ac:dyDescent="0.3">
      <c r="A4911" s="4">
        <f t="shared" si="76"/>
        <v>40007</v>
      </c>
      <c r="B4911" s="5">
        <v>14</v>
      </c>
      <c r="C4911" s="1">
        <f>($M$3*SUMIFS(processed!F:F,processed!$A:$A,average!$L$3,processed!$C:$C,average!$A4911,processed!$E:$E,average!$B4911)+$M$4*SUMIFS(processed!F:F,processed!$A:$A,average!$L$4,processed!$C:$C,average!$A4911,processed!$E:$E,average!$B4911)+$M$5*SUMIFS(processed!F:F,processed!$A:$A,average!$L$5,processed!$C:$C,average!$A4911,processed!$E:$E,average!$B4911))/($M$3*COUNTIFS(processed!$A:$A,average!$L$3,processed!$C:$C,average!$A4911,processed!$E:$E,average!$B4911)+$M$4*COUNTIFS(processed!$A:$A,average!$L$4,processed!$C:$C,average!$A4911,processed!$E:$E,average!$B4911)+$M$5*COUNTIFS(processed!$A:$A,average!$L$5,processed!$C:$C,average!$A4911,processed!$E:$E,average!$B4911))</f>
        <v>0</v>
      </c>
      <c r="D4911" s="1">
        <f>($M$3*SUMIFS(processed!G:G,processed!$A:$A,average!$L$3,processed!$C:$C,average!$A4911,processed!$E:$E,average!$B4911)+$M$4*SUMIFS(processed!G:G,processed!$A:$A,average!$L$4,processed!$C:$C,average!$A4911,processed!$E:$E,average!$B4911)+$M$5*SUMIFS(processed!G:G,processed!$A:$A,average!$L$5,processed!$C:$C,average!$A4911,processed!$E:$E,average!$B4911))/($M$3*COUNTIFS(processed!$A:$A,average!$L$3,processed!$C:$C,average!$A4911,processed!$E:$E,average!$B4911)+$M$4*COUNTIFS(processed!$A:$A,average!$L$4,processed!$C:$C,average!$A4911,processed!$E:$E,average!$B4911)+$M$5*COUNTIFS(processed!$A:$A,average!$L$5,processed!$C:$C,average!$A4911,processed!$E:$E,average!$B4911))</f>
        <v>19.468085106382979</v>
      </c>
      <c r="E4911" s="1">
        <f>($M$3*SUMIFS(processed!H:H,processed!$A:$A,average!$L$3,processed!$C:$C,average!$A4911,processed!$E:$E,average!$B4911)+$M$4*SUMIFS(processed!H:H,processed!$A:$A,average!$L$4,processed!$C:$C,average!$A4911,processed!$E:$E,average!$B4911)+$M$5*SUMIFS(processed!H:H,processed!$A:$A,average!$L$5,processed!$C:$C,average!$A4911,processed!$E:$E,average!$B4911))/($M$3*COUNTIFS(processed!$A:$A,average!$L$3,processed!$C:$C,average!$A4911,processed!$E:$E,average!$B4911)+$M$4*COUNTIFS(processed!$A:$A,average!$L$4,processed!$C:$C,average!$A4911,processed!$E:$E,average!$B4911)+$M$5*COUNTIFS(processed!$A:$A,average!$L$5,processed!$C:$C,average!$A4911,processed!$E:$E,average!$B4911))</f>
        <v>28.235828220651332</v>
      </c>
      <c r="F4911" s="1">
        <f>($M$3*SUMIFS(processed!I:I,processed!$A:$A,average!$L$3,processed!$C:$C,average!$A4911,processed!$E:$E,average!$B4911)+$M$4*SUMIFS(processed!I:I,processed!$A:$A,average!$L$4,processed!$C:$C,average!$A4911,processed!$E:$E,average!$B4911)+$M$5*SUMIFS(processed!I:I,processed!$A:$A,average!$L$5,processed!$C:$C,average!$A4911,processed!$E:$E,average!$B4911))/($M$3*COUNTIFS(processed!$A:$A,average!$L$3,processed!$C:$C,average!$A4911,processed!$E:$E,average!$B4911)+$M$4*COUNTIFS(processed!$A:$A,average!$L$4,processed!$C:$C,average!$A4911,processed!$E:$E,average!$B4911)+$M$5*COUNTIFS(processed!$A:$A,average!$L$5,processed!$C:$C,average!$A4911,processed!$E:$E,average!$B4911))</f>
        <v>7.1235270217192665</v>
      </c>
      <c r="G4911" s="1">
        <f>($M$3*SUMIFS(processed!J:J,processed!$A:$A,average!$L$3,processed!$C:$C,average!$A4911,processed!$E:$E,average!$B4911)+$M$4*SUMIFS(processed!J:J,processed!$A:$A,average!$L$4,processed!$C:$C,average!$A4911,processed!$E:$E,average!$B4911)+$M$5*SUMIFS(processed!J:J,processed!$A:$A,average!$L$5,processed!$C:$C,average!$A4911,processed!$E:$E,average!$B4911))/($M$3*COUNTIFS(processed!$A:$A,average!$L$3,processed!$C:$C,average!$A4911,processed!$E:$E,average!$B4911)+$M$4*COUNTIFS(processed!$A:$A,average!$L$4,processed!$C:$C,average!$A4911,processed!$E:$E,average!$B4911)+$M$5*COUNTIFS(processed!$A:$A,average!$L$5,processed!$C:$C,average!$A4911,processed!$E:$E,average!$B4911))</f>
        <v>30.969693250906339</v>
      </c>
      <c r="H4911" s="1">
        <f>($M$3*SUMIFS(processed!K:K,processed!$A:$A,average!$L$3,processed!$C:$C,average!$A4911,processed!$E:$E,average!$B4911)+$M$4*SUMIFS(processed!K:K,processed!$A:$A,average!$L$4,processed!$C:$C,average!$A4911,processed!$E:$E,average!$B4911)+$M$5*SUMIFS(processed!K:K,processed!$A:$A,average!$L$5,processed!$C:$C,average!$A4911,processed!$E:$E,average!$B4911))/($M$3*COUNTIFS(processed!$A:$A,average!$L$3,processed!$C:$C,average!$A4911,processed!$E:$E,average!$B4911)+$M$4*COUNTIFS(processed!$A:$A,average!$L$4,processed!$C:$C,average!$A4911,processed!$E:$E,average!$B4911)+$M$5*COUNTIFS(processed!$A:$A,average!$L$5,processed!$C:$C,average!$A4911,processed!$E:$E,average!$B4911))</f>
        <v>13.01418439716312</v>
      </c>
      <c r="I4911" s="1">
        <f>($M$3*SUMIFS(processed!L:L,processed!$A:$A,average!$L$3,processed!$C:$C,average!$A4911,processed!$E:$E,average!$B4911)+$M$4*SUMIFS(processed!L:L,processed!$A:$A,average!$L$4,processed!$C:$C,average!$A4911,processed!$E:$E,average!$B4911)+$M$5*SUMIFS(processed!L:L,processed!$A:$A,average!$L$5,processed!$C:$C,average!$A4911,processed!$E:$E,average!$B4911))/($M$3*COUNTIFS(processed!$A:$A,average!$L$3,processed!$C:$C,average!$A4911,processed!$E:$E,average!$B4911)+$M$4*COUNTIFS(processed!$A:$A,average!$L$4,processed!$C:$C,average!$A4911,processed!$E:$E,average!$B4911)+$M$5*COUNTIFS(processed!$A:$A,average!$L$5,processed!$C:$C,average!$A4911,processed!$E:$E,average!$B4911))</f>
        <v>29.91</v>
      </c>
      <c r="J4911" s="1">
        <f>($M$3*SUMIFS(processed!M:M,processed!$A:$A,average!$L$3,processed!$C:$C,average!$A4911,processed!$E:$E,average!$B4911)+$M$4*SUMIFS(processed!M:M,processed!$A:$A,average!$L$4,processed!$C:$C,average!$A4911,processed!$E:$E,average!$B4911)+$M$5*SUMIFS(processed!M:M,processed!$A:$A,average!$L$5,processed!$C:$C,average!$A4911,processed!$E:$E,average!$B4911))/($M$3*COUNTIFS(processed!$A:$A,average!$L$3,processed!$C:$C,average!$A4911,processed!$E:$E,average!$B4911)+$M$4*COUNTIFS(processed!$A:$A,average!$L$4,processed!$C:$C,average!$A4911,processed!$E:$E,average!$B4911)+$M$5*COUNTIFS(processed!$A:$A,average!$L$5,processed!$C:$C,average!$A4911,processed!$E:$E,average!$B4911))</f>
        <v>29.925319148936172</v>
      </c>
    </row>
    <row r="4912" spans="1:10" x14ac:dyDescent="0.3">
      <c r="A4912" s="4">
        <f t="shared" si="76"/>
        <v>40007</v>
      </c>
      <c r="B4912" s="5">
        <v>15</v>
      </c>
      <c r="C4912" s="1">
        <f>($M$3*SUMIFS(processed!F:F,processed!$A:$A,average!$L$3,processed!$C:$C,average!$A4912,processed!$E:$E,average!$B4912)+$M$4*SUMIFS(processed!F:F,processed!$A:$A,average!$L$4,processed!$C:$C,average!$A4912,processed!$E:$E,average!$B4912)+$M$5*SUMIFS(processed!F:F,processed!$A:$A,average!$L$5,processed!$C:$C,average!$A4912,processed!$E:$E,average!$B4912))/($M$3*COUNTIFS(processed!$A:$A,average!$L$3,processed!$C:$C,average!$A4912,processed!$E:$E,average!$B4912)+$M$4*COUNTIFS(processed!$A:$A,average!$L$4,processed!$C:$C,average!$A4912,processed!$E:$E,average!$B4912)+$M$5*COUNTIFS(processed!$A:$A,average!$L$5,processed!$C:$C,average!$A4912,processed!$E:$E,average!$B4912))</f>
        <v>0</v>
      </c>
      <c r="D4912" s="1">
        <f>($M$3*SUMIFS(processed!G:G,processed!$A:$A,average!$L$3,processed!$C:$C,average!$A4912,processed!$E:$E,average!$B4912)+$M$4*SUMIFS(processed!G:G,processed!$A:$A,average!$L$4,processed!$C:$C,average!$A4912,processed!$E:$E,average!$B4912)+$M$5*SUMIFS(processed!G:G,processed!$A:$A,average!$L$5,processed!$C:$C,average!$A4912,processed!$E:$E,average!$B4912))/($M$3*COUNTIFS(processed!$A:$A,average!$L$3,processed!$C:$C,average!$A4912,processed!$E:$E,average!$B4912)+$M$4*COUNTIFS(processed!$A:$A,average!$L$4,processed!$C:$C,average!$A4912,processed!$E:$E,average!$B4912)+$M$5*COUNTIFS(processed!$A:$A,average!$L$5,processed!$C:$C,average!$A4912,processed!$E:$E,average!$B4912))</f>
        <v>20.49645390070922</v>
      </c>
      <c r="E4912" s="1">
        <f>($M$3*SUMIFS(processed!H:H,processed!$A:$A,average!$L$3,processed!$C:$C,average!$A4912,processed!$E:$E,average!$B4912)+$M$4*SUMIFS(processed!H:H,processed!$A:$A,average!$L$4,processed!$C:$C,average!$A4912,processed!$E:$E,average!$B4912)+$M$5*SUMIFS(processed!H:H,processed!$A:$A,average!$L$5,processed!$C:$C,average!$A4912,processed!$E:$E,average!$B4912))/($M$3*COUNTIFS(processed!$A:$A,average!$L$3,processed!$C:$C,average!$A4912,processed!$E:$E,average!$B4912)+$M$4*COUNTIFS(processed!$A:$A,average!$L$4,processed!$C:$C,average!$A4912,processed!$E:$E,average!$B4912)+$M$5*COUNTIFS(processed!$A:$A,average!$L$5,processed!$C:$C,average!$A4912,processed!$E:$E,average!$B4912))</f>
        <v>28.051431057530763</v>
      </c>
      <c r="F4912" s="1">
        <f>($M$3*SUMIFS(processed!I:I,processed!$A:$A,average!$L$3,processed!$C:$C,average!$A4912,processed!$E:$E,average!$B4912)+$M$4*SUMIFS(processed!I:I,processed!$A:$A,average!$L$4,processed!$C:$C,average!$A4912,processed!$E:$E,average!$B4912)+$M$5*SUMIFS(processed!I:I,processed!$A:$A,average!$L$5,processed!$C:$C,average!$A4912,processed!$E:$E,average!$B4912))/($M$3*COUNTIFS(processed!$A:$A,average!$L$3,processed!$C:$C,average!$A4912,processed!$E:$E,average!$B4912)+$M$4*COUNTIFS(processed!$A:$A,average!$L$4,processed!$C:$C,average!$A4912,processed!$E:$E,average!$B4912)+$M$5*COUNTIFS(processed!$A:$A,average!$L$5,processed!$C:$C,average!$A4912,processed!$E:$E,average!$B4912))</f>
        <v>7.1235270217192665</v>
      </c>
      <c r="G4912" s="1">
        <f>($M$3*SUMIFS(processed!J:J,processed!$A:$A,average!$L$3,processed!$C:$C,average!$A4912,processed!$E:$E,average!$B4912)+$M$4*SUMIFS(processed!J:J,processed!$A:$A,average!$L$4,processed!$C:$C,average!$A4912,processed!$E:$E,average!$B4912)+$M$5*SUMIFS(processed!J:J,processed!$A:$A,average!$L$5,processed!$C:$C,average!$A4912,processed!$E:$E,average!$B4912))/($M$3*COUNTIFS(processed!$A:$A,average!$L$3,processed!$C:$C,average!$A4912,processed!$E:$E,average!$B4912)+$M$4*COUNTIFS(processed!$A:$A,average!$L$4,processed!$C:$C,average!$A4912,processed!$E:$E,average!$B4912)+$M$5*COUNTIFS(processed!$A:$A,average!$L$5,processed!$C:$C,average!$A4912,processed!$E:$E,average!$B4912))</f>
        <v>31.338487577147475</v>
      </c>
      <c r="H4912" s="1">
        <f>($M$3*SUMIFS(processed!K:K,processed!$A:$A,average!$L$3,processed!$C:$C,average!$A4912,processed!$E:$E,average!$B4912)+$M$4*SUMIFS(processed!K:K,processed!$A:$A,average!$L$4,processed!$C:$C,average!$A4912,processed!$E:$E,average!$B4912)+$M$5*SUMIFS(processed!K:K,processed!$A:$A,average!$L$5,processed!$C:$C,average!$A4912,processed!$E:$E,average!$B4912))/($M$3*COUNTIFS(processed!$A:$A,average!$L$3,processed!$C:$C,average!$A4912,processed!$E:$E,average!$B4912)+$M$4*COUNTIFS(processed!$A:$A,average!$L$4,processed!$C:$C,average!$A4912,processed!$E:$E,average!$B4912)+$M$5*COUNTIFS(processed!$A:$A,average!$L$5,processed!$C:$C,average!$A4912,processed!$E:$E,average!$B4912))</f>
        <v>16.205673758865249</v>
      </c>
      <c r="I4912" s="1">
        <f>($M$3*SUMIFS(processed!L:L,processed!$A:$A,average!$L$3,processed!$C:$C,average!$A4912,processed!$E:$E,average!$B4912)+$M$4*SUMIFS(processed!L:L,processed!$A:$A,average!$L$4,processed!$C:$C,average!$A4912,processed!$E:$E,average!$B4912)+$M$5*SUMIFS(processed!L:L,processed!$A:$A,average!$L$5,processed!$C:$C,average!$A4912,processed!$E:$E,average!$B4912))/($M$3*COUNTIFS(processed!$A:$A,average!$L$3,processed!$C:$C,average!$A4912,processed!$E:$E,average!$B4912)+$M$4*COUNTIFS(processed!$A:$A,average!$L$4,processed!$C:$C,average!$A4912,processed!$E:$E,average!$B4912)+$M$5*COUNTIFS(processed!$A:$A,average!$L$5,processed!$C:$C,average!$A4912,processed!$E:$E,average!$B4912))</f>
        <v>29.892624113475179</v>
      </c>
      <c r="J4912" s="1">
        <f>($M$3*SUMIFS(processed!M:M,processed!$A:$A,average!$L$3,processed!$C:$C,average!$A4912,processed!$E:$E,average!$B4912)+$M$4*SUMIFS(processed!M:M,processed!$A:$A,average!$L$4,processed!$C:$C,average!$A4912,processed!$E:$E,average!$B4912)+$M$5*SUMIFS(processed!M:M,processed!$A:$A,average!$L$5,processed!$C:$C,average!$A4912,processed!$E:$E,average!$B4912))/($M$3*COUNTIFS(processed!$A:$A,average!$L$3,processed!$C:$C,average!$A4912,processed!$E:$E,average!$B4912)+$M$4*COUNTIFS(processed!$A:$A,average!$L$4,processed!$C:$C,average!$A4912,processed!$E:$E,average!$B4912)+$M$5*COUNTIFS(processed!$A:$A,average!$L$5,processed!$C:$C,average!$A4912,processed!$E:$E,average!$B4912))</f>
        <v>29.911631205673761</v>
      </c>
    </row>
    <row r="4913" spans="1:10" x14ac:dyDescent="0.3">
      <c r="A4913" s="4">
        <f t="shared" si="76"/>
        <v>40007</v>
      </c>
      <c r="B4913" s="5">
        <v>16</v>
      </c>
      <c r="C4913" s="1">
        <f>($M$3*SUMIFS(processed!F:F,processed!$A:$A,average!$L$3,processed!$C:$C,average!$A4913,processed!$E:$E,average!$B4913)+$M$4*SUMIFS(processed!F:F,processed!$A:$A,average!$L$4,processed!$C:$C,average!$A4913,processed!$E:$E,average!$B4913)+$M$5*SUMIFS(processed!F:F,processed!$A:$A,average!$L$5,processed!$C:$C,average!$A4913,processed!$E:$E,average!$B4913))/($M$3*COUNTIFS(processed!$A:$A,average!$L$3,processed!$C:$C,average!$A4913,processed!$E:$E,average!$B4913)+$M$4*COUNTIFS(processed!$A:$A,average!$L$4,processed!$C:$C,average!$A4913,processed!$E:$E,average!$B4913)+$M$5*COUNTIFS(processed!$A:$A,average!$L$5,processed!$C:$C,average!$A4913,processed!$E:$E,average!$B4913))</f>
        <v>0</v>
      </c>
      <c r="D4913" s="1">
        <f>($M$3*SUMIFS(processed!G:G,processed!$A:$A,average!$L$3,processed!$C:$C,average!$A4913,processed!$E:$E,average!$B4913)+$M$4*SUMIFS(processed!G:G,processed!$A:$A,average!$L$4,processed!$C:$C,average!$A4913,processed!$E:$E,average!$B4913)+$M$5*SUMIFS(processed!G:G,processed!$A:$A,average!$L$5,processed!$C:$C,average!$A4913,processed!$E:$E,average!$B4913))/($M$3*COUNTIFS(processed!$A:$A,average!$L$3,processed!$C:$C,average!$A4913,processed!$E:$E,average!$B4913)+$M$4*COUNTIFS(processed!$A:$A,average!$L$4,processed!$C:$C,average!$A4913,processed!$E:$E,average!$B4913)+$M$5*COUNTIFS(processed!$A:$A,average!$L$5,processed!$C:$C,average!$A4913,processed!$E:$E,average!$B4913))</f>
        <v>20.49645390070922</v>
      </c>
      <c r="E4913" s="1">
        <f>($M$3*SUMIFS(processed!H:H,processed!$A:$A,average!$L$3,processed!$C:$C,average!$A4913,processed!$E:$E,average!$B4913)+$M$4*SUMIFS(processed!H:H,processed!$A:$A,average!$L$4,processed!$C:$C,average!$A4913,processed!$E:$E,average!$B4913)+$M$5*SUMIFS(processed!H:H,processed!$A:$A,average!$L$5,processed!$C:$C,average!$A4913,processed!$E:$E,average!$B4913))/($M$3*COUNTIFS(processed!$A:$A,average!$L$3,processed!$C:$C,average!$A4913,processed!$E:$E,average!$B4913)+$M$4*COUNTIFS(processed!$A:$A,average!$L$4,processed!$C:$C,average!$A4913,processed!$E:$E,average!$B4913)+$M$5*COUNTIFS(processed!$A:$A,average!$L$5,processed!$C:$C,average!$A4913,processed!$E:$E,average!$B4913))</f>
        <v>26.777672192282534</v>
      </c>
      <c r="F4913" s="1">
        <f>($M$3*SUMIFS(processed!I:I,processed!$A:$A,average!$L$3,processed!$C:$C,average!$A4913,processed!$E:$E,average!$B4913)+$M$4*SUMIFS(processed!I:I,processed!$A:$A,average!$L$4,processed!$C:$C,average!$A4913,processed!$E:$E,average!$B4913)+$M$5*SUMIFS(processed!I:I,processed!$A:$A,average!$L$5,processed!$C:$C,average!$A4913,processed!$E:$E,average!$B4913))/($M$3*COUNTIFS(processed!$A:$A,average!$L$3,processed!$C:$C,average!$A4913,processed!$E:$E,average!$B4913)+$M$4*COUNTIFS(processed!$A:$A,average!$L$4,processed!$C:$C,average!$A4913,processed!$E:$E,average!$B4913)+$M$5*COUNTIFS(processed!$A:$A,average!$L$5,processed!$C:$C,average!$A4913,processed!$E:$E,average!$B4913))</f>
        <v>7.3050873054072101</v>
      </c>
      <c r="G4913" s="1">
        <f>($M$3*SUMIFS(processed!J:J,processed!$A:$A,average!$L$3,processed!$C:$C,average!$A4913,processed!$E:$E,average!$B4913)+$M$4*SUMIFS(processed!J:J,processed!$A:$A,average!$L$4,processed!$C:$C,average!$A4913,processed!$E:$E,average!$B4913)+$M$5*SUMIFS(processed!J:J,processed!$A:$A,average!$L$5,processed!$C:$C,average!$A4913,processed!$E:$E,average!$B4913))/($M$3*COUNTIFS(processed!$A:$A,average!$L$3,processed!$C:$C,average!$A4913,processed!$E:$E,average!$B4913)+$M$4*COUNTIFS(processed!$A:$A,average!$L$4,processed!$C:$C,average!$A4913,processed!$E:$E,average!$B4913)+$M$5*COUNTIFS(processed!$A:$A,average!$L$5,processed!$C:$C,average!$A4913,processed!$E:$E,average!$B4913))</f>
        <v>34.175367009771591</v>
      </c>
      <c r="H4913" s="1">
        <f>($M$3*SUMIFS(processed!K:K,processed!$A:$A,average!$L$3,processed!$C:$C,average!$A4913,processed!$E:$E,average!$B4913)+$M$4*SUMIFS(processed!K:K,processed!$A:$A,average!$L$4,processed!$C:$C,average!$A4913,processed!$E:$E,average!$B4913)+$M$5*SUMIFS(processed!K:K,processed!$A:$A,average!$L$5,processed!$C:$C,average!$A4913,processed!$E:$E,average!$B4913))/($M$3*COUNTIFS(processed!$A:$A,average!$L$3,processed!$C:$C,average!$A4913,processed!$E:$E,average!$B4913)+$M$4*COUNTIFS(processed!$A:$A,average!$L$4,processed!$C:$C,average!$A4913,processed!$E:$E,average!$B4913)+$M$5*COUNTIFS(processed!$A:$A,average!$L$5,processed!$C:$C,average!$A4913,processed!$E:$E,average!$B4913))</f>
        <v>15.780141843971631</v>
      </c>
      <c r="I4913" s="1">
        <f>($M$3*SUMIFS(processed!L:L,processed!$A:$A,average!$L$3,processed!$C:$C,average!$A4913,processed!$E:$E,average!$B4913)+$M$4*SUMIFS(processed!L:L,processed!$A:$A,average!$L$4,processed!$C:$C,average!$A4913,processed!$E:$E,average!$B4913)+$M$5*SUMIFS(processed!L:L,processed!$A:$A,average!$L$5,processed!$C:$C,average!$A4913,processed!$E:$E,average!$B4913))/($M$3*COUNTIFS(processed!$A:$A,average!$L$3,processed!$C:$C,average!$A4913,processed!$E:$E,average!$B4913)+$M$4*COUNTIFS(processed!$A:$A,average!$L$4,processed!$C:$C,average!$A4913,processed!$E:$E,average!$B4913)+$M$5*COUNTIFS(processed!$A:$A,average!$L$5,processed!$C:$C,average!$A4913,processed!$E:$E,average!$B4913))</f>
        <v>29.886312056737594</v>
      </c>
      <c r="J4913" s="1">
        <f>($M$3*SUMIFS(processed!M:M,processed!$A:$A,average!$L$3,processed!$C:$C,average!$A4913,processed!$E:$E,average!$B4913)+$M$4*SUMIFS(processed!M:M,processed!$A:$A,average!$L$4,processed!$C:$C,average!$A4913,processed!$E:$E,average!$B4913)+$M$5*SUMIFS(processed!M:M,processed!$A:$A,average!$L$5,processed!$C:$C,average!$A4913,processed!$E:$E,average!$B4913))/($M$3*COUNTIFS(processed!$A:$A,average!$L$3,processed!$C:$C,average!$A4913,processed!$E:$E,average!$B4913)+$M$4*COUNTIFS(processed!$A:$A,average!$L$4,processed!$C:$C,average!$A4913,processed!$E:$E,average!$B4913)+$M$5*COUNTIFS(processed!$A:$A,average!$L$5,processed!$C:$C,average!$A4913,processed!$E:$E,average!$B4913))</f>
        <v>29.901631205673759</v>
      </c>
    </row>
    <row r="4914" spans="1:10" x14ac:dyDescent="0.3">
      <c r="A4914" s="4">
        <f t="shared" si="76"/>
        <v>40007</v>
      </c>
      <c r="B4914" s="5">
        <v>17</v>
      </c>
      <c r="C4914" s="1">
        <f>($M$3*SUMIFS(processed!F:F,processed!$A:$A,average!$L$3,processed!$C:$C,average!$A4914,processed!$E:$E,average!$B4914)+$M$4*SUMIFS(processed!F:F,processed!$A:$A,average!$L$4,processed!$C:$C,average!$A4914,processed!$E:$E,average!$B4914)+$M$5*SUMIFS(processed!F:F,processed!$A:$A,average!$L$5,processed!$C:$C,average!$A4914,processed!$E:$E,average!$B4914))/($M$3*COUNTIFS(processed!$A:$A,average!$L$3,processed!$C:$C,average!$A4914,processed!$E:$E,average!$B4914)+$M$4*COUNTIFS(processed!$A:$A,average!$L$4,processed!$C:$C,average!$A4914,processed!$E:$E,average!$B4914)+$M$5*COUNTIFS(processed!$A:$A,average!$L$5,processed!$C:$C,average!$A4914,processed!$E:$E,average!$B4914))</f>
        <v>0</v>
      </c>
      <c r="D4914" s="1">
        <f>($M$3*SUMIFS(processed!G:G,processed!$A:$A,average!$L$3,processed!$C:$C,average!$A4914,processed!$E:$E,average!$B4914)+$M$4*SUMIFS(processed!G:G,processed!$A:$A,average!$L$4,processed!$C:$C,average!$A4914,processed!$E:$E,average!$B4914)+$M$5*SUMIFS(processed!G:G,processed!$A:$A,average!$L$5,processed!$C:$C,average!$A4914,processed!$E:$E,average!$B4914))/($M$3*COUNTIFS(processed!$A:$A,average!$L$3,processed!$C:$C,average!$A4914,processed!$E:$E,average!$B4914)+$M$4*COUNTIFS(processed!$A:$A,average!$L$4,processed!$C:$C,average!$A4914,processed!$E:$E,average!$B4914)+$M$5*COUNTIFS(processed!$A:$A,average!$L$5,processed!$C:$C,average!$A4914,processed!$E:$E,average!$B4914))</f>
        <v>20.49645390070922</v>
      </c>
      <c r="E4914" s="1">
        <f>($M$3*SUMIFS(processed!H:H,processed!$A:$A,average!$L$3,processed!$C:$C,average!$A4914,processed!$E:$E,average!$B4914)+$M$4*SUMIFS(processed!H:H,processed!$A:$A,average!$L$4,processed!$C:$C,average!$A4914,processed!$E:$E,average!$B4914)+$M$5*SUMIFS(processed!H:H,processed!$A:$A,average!$L$5,processed!$C:$C,average!$A4914,processed!$E:$E,average!$B4914))/($M$3*COUNTIFS(processed!$A:$A,average!$L$3,processed!$C:$C,average!$A4914,processed!$E:$E,average!$B4914)+$M$4*COUNTIFS(processed!$A:$A,average!$L$4,processed!$C:$C,average!$A4914,processed!$E:$E,average!$B4914)+$M$5*COUNTIFS(processed!$A:$A,average!$L$5,processed!$C:$C,average!$A4914,processed!$E:$E,average!$B4914))</f>
        <v>26.573416873133596</v>
      </c>
      <c r="F4914" s="1">
        <f>($M$3*SUMIFS(processed!I:I,processed!$A:$A,average!$L$3,processed!$C:$C,average!$A4914,processed!$E:$E,average!$B4914)+$M$4*SUMIFS(processed!I:I,processed!$A:$A,average!$L$4,processed!$C:$C,average!$A4914,processed!$E:$E,average!$B4914)+$M$5*SUMIFS(processed!I:I,processed!$A:$A,average!$L$5,processed!$C:$C,average!$A4914,processed!$E:$E,average!$B4914))/($M$3*COUNTIFS(processed!$A:$A,average!$L$3,processed!$C:$C,average!$A4914,processed!$E:$E,average!$B4914)+$M$4*COUNTIFS(processed!$A:$A,average!$L$4,processed!$C:$C,average!$A4914,processed!$E:$E,average!$B4914)+$M$5*COUNTIFS(processed!$A:$A,average!$L$5,processed!$C:$C,average!$A4914,processed!$E:$E,average!$B4914))</f>
        <v>6.4937397876767138</v>
      </c>
      <c r="G4914" s="1">
        <f>($M$3*SUMIFS(processed!J:J,processed!$A:$A,average!$L$3,processed!$C:$C,average!$A4914,processed!$E:$E,average!$B4914)+$M$4*SUMIFS(processed!J:J,processed!$A:$A,average!$L$4,processed!$C:$C,average!$A4914,processed!$E:$E,average!$B4914)+$M$5*SUMIFS(processed!J:J,processed!$A:$A,average!$L$5,processed!$C:$C,average!$A4914,processed!$E:$E,average!$B4914))/($M$3*COUNTIFS(processed!$A:$A,average!$L$3,processed!$C:$C,average!$A4914,processed!$E:$E,average!$B4914)+$M$4*COUNTIFS(processed!$A:$A,average!$L$4,processed!$C:$C,average!$A4914,processed!$E:$E,average!$B4914)+$M$5*COUNTIFS(processed!$A:$A,average!$L$5,processed!$C:$C,average!$A4914,processed!$E:$E,average!$B4914))</f>
        <v>32.388132967218397</v>
      </c>
      <c r="H4914" s="1">
        <f>($M$3*SUMIFS(processed!K:K,processed!$A:$A,average!$L$3,processed!$C:$C,average!$A4914,processed!$E:$E,average!$B4914)+$M$4*SUMIFS(processed!K:K,processed!$A:$A,average!$L$4,processed!$C:$C,average!$A4914,processed!$E:$E,average!$B4914)+$M$5*SUMIFS(processed!K:K,processed!$A:$A,average!$L$5,processed!$C:$C,average!$A4914,processed!$E:$E,average!$B4914))/($M$3*COUNTIFS(processed!$A:$A,average!$L$3,processed!$C:$C,average!$A4914,processed!$E:$E,average!$B4914)+$M$4*COUNTIFS(processed!$A:$A,average!$L$4,processed!$C:$C,average!$A4914,processed!$E:$E,average!$B4914)+$M$5*COUNTIFS(processed!$A:$A,average!$L$5,processed!$C:$C,average!$A4914,processed!$E:$E,average!$B4914))</f>
        <v>13.936170212765958</v>
      </c>
      <c r="I4914" s="1">
        <f>($M$3*SUMIFS(processed!L:L,processed!$A:$A,average!$L$3,processed!$C:$C,average!$A4914,processed!$E:$E,average!$B4914)+$M$4*SUMIFS(processed!L:L,processed!$A:$A,average!$L$4,processed!$C:$C,average!$A4914,processed!$E:$E,average!$B4914)+$M$5*SUMIFS(processed!L:L,processed!$A:$A,average!$L$5,processed!$C:$C,average!$A4914,processed!$E:$E,average!$B4914))/($M$3*COUNTIFS(processed!$A:$A,average!$L$3,processed!$C:$C,average!$A4914,processed!$E:$E,average!$B4914)+$M$4*COUNTIFS(processed!$A:$A,average!$L$4,processed!$C:$C,average!$A4914,processed!$E:$E,average!$B4914)+$M$5*COUNTIFS(processed!$A:$A,average!$L$5,processed!$C:$C,average!$A4914,processed!$E:$E,average!$B4914))</f>
        <v>29.86893617021277</v>
      </c>
      <c r="J4914" s="1">
        <f>($M$3*SUMIFS(processed!M:M,processed!$A:$A,average!$L$3,processed!$C:$C,average!$A4914,processed!$E:$E,average!$B4914)+$M$4*SUMIFS(processed!M:M,processed!$A:$A,average!$L$4,processed!$C:$C,average!$A4914,processed!$E:$E,average!$B4914)+$M$5*SUMIFS(processed!M:M,processed!$A:$A,average!$L$5,processed!$C:$C,average!$A4914,processed!$E:$E,average!$B4914))/($M$3*COUNTIFS(processed!$A:$A,average!$L$3,processed!$C:$C,average!$A4914,processed!$E:$E,average!$B4914)+$M$4*COUNTIFS(processed!$A:$A,average!$L$4,processed!$C:$C,average!$A4914,processed!$E:$E,average!$B4914)+$M$5*COUNTIFS(processed!$A:$A,average!$L$5,processed!$C:$C,average!$A4914,processed!$E:$E,average!$B4914))</f>
        <v>29.887943262411344</v>
      </c>
    </row>
    <row r="4915" spans="1:10" x14ac:dyDescent="0.3">
      <c r="A4915" s="4">
        <f t="shared" si="76"/>
        <v>40007</v>
      </c>
      <c r="B4915" s="5">
        <v>18</v>
      </c>
      <c r="C4915" s="1">
        <f>($M$3*SUMIFS(processed!F:F,processed!$A:$A,average!$L$3,processed!$C:$C,average!$A4915,processed!$E:$E,average!$B4915)+$M$4*SUMIFS(processed!F:F,processed!$A:$A,average!$L$4,processed!$C:$C,average!$A4915,processed!$E:$E,average!$B4915)+$M$5*SUMIFS(processed!F:F,processed!$A:$A,average!$L$5,processed!$C:$C,average!$A4915,processed!$E:$E,average!$B4915))/($M$3*COUNTIFS(processed!$A:$A,average!$L$3,processed!$C:$C,average!$A4915,processed!$E:$E,average!$B4915)+$M$4*COUNTIFS(processed!$A:$A,average!$L$4,processed!$C:$C,average!$A4915,processed!$E:$E,average!$B4915)+$M$5*COUNTIFS(processed!$A:$A,average!$L$5,processed!$C:$C,average!$A4915,processed!$E:$E,average!$B4915))</f>
        <v>0</v>
      </c>
      <c r="D4915" s="1">
        <f>($M$3*SUMIFS(processed!G:G,processed!$A:$A,average!$L$3,processed!$C:$C,average!$A4915,processed!$E:$E,average!$B4915)+$M$4*SUMIFS(processed!G:G,processed!$A:$A,average!$L$4,processed!$C:$C,average!$A4915,processed!$E:$E,average!$B4915)+$M$5*SUMIFS(processed!G:G,processed!$A:$A,average!$L$5,processed!$C:$C,average!$A4915,processed!$E:$E,average!$B4915))/($M$3*COUNTIFS(processed!$A:$A,average!$L$3,processed!$C:$C,average!$A4915,processed!$E:$E,average!$B4915)+$M$4*COUNTIFS(processed!$A:$A,average!$L$4,processed!$C:$C,average!$A4915,processed!$E:$E,average!$B4915)+$M$5*COUNTIFS(processed!$A:$A,average!$L$5,processed!$C:$C,average!$A4915,processed!$E:$E,average!$B4915))</f>
        <v>20.49645390070922</v>
      </c>
      <c r="E4915" s="1">
        <f>($M$3*SUMIFS(processed!H:H,processed!$A:$A,average!$L$3,processed!$C:$C,average!$A4915,processed!$E:$E,average!$B4915)+$M$4*SUMIFS(processed!H:H,processed!$A:$A,average!$L$4,processed!$C:$C,average!$A4915,processed!$E:$E,average!$B4915)+$M$5*SUMIFS(processed!H:H,processed!$A:$A,average!$L$5,processed!$C:$C,average!$A4915,processed!$E:$E,average!$B4915))/($M$3*COUNTIFS(processed!$A:$A,average!$L$3,processed!$C:$C,average!$A4915,processed!$E:$E,average!$B4915)+$M$4*COUNTIFS(processed!$A:$A,average!$L$4,processed!$C:$C,average!$A4915,processed!$E:$E,average!$B4915)+$M$5*COUNTIFS(processed!$A:$A,average!$L$5,processed!$C:$C,average!$A4915,processed!$E:$E,average!$B4915))</f>
        <v>24.284055171005939</v>
      </c>
      <c r="F4915" s="1">
        <f>($M$3*SUMIFS(processed!I:I,processed!$A:$A,average!$L$3,processed!$C:$C,average!$A4915,processed!$E:$E,average!$B4915)+$M$4*SUMIFS(processed!I:I,processed!$A:$A,average!$L$4,processed!$C:$C,average!$A4915,processed!$E:$E,average!$B4915)+$M$5*SUMIFS(processed!I:I,processed!$A:$A,average!$L$5,processed!$C:$C,average!$A4915,processed!$E:$E,average!$B4915))/($M$3*COUNTIFS(processed!$A:$A,average!$L$3,processed!$C:$C,average!$A4915,processed!$E:$E,average!$B4915)+$M$4*COUNTIFS(processed!$A:$A,average!$L$4,processed!$C:$C,average!$A4915,processed!$E:$E,average!$B4915)+$M$5*COUNTIFS(processed!$A:$A,average!$L$5,processed!$C:$C,average!$A4915,processed!$E:$E,average!$B4915))</f>
        <v>8.5618248940596917</v>
      </c>
      <c r="G4915" s="1">
        <f>($M$3*SUMIFS(processed!J:J,processed!$A:$A,average!$L$3,processed!$C:$C,average!$A4915,processed!$E:$E,average!$B4915)+$M$4*SUMIFS(processed!J:J,processed!$A:$A,average!$L$4,processed!$C:$C,average!$A4915,processed!$E:$E,average!$B4915)+$M$5*SUMIFS(processed!J:J,processed!$A:$A,average!$L$5,processed!$C:$C,average!$A4915,processed!$E:$E,average!$B4915))/($M$3*COUNTIFS(processed!$A:$A,average!$L$3,processed!$C:$C,average!$A4915,processed!$E:$E,average!$B4915)+$M$4*COUNTIFS(processed!$A:$A,average!$L$4,processed!$C:$C,average!$A4915,processed!$E:$E,average!$B4915)+$M$5*COUNTIFS(processed!$A:$A,average!$L$5,processed!$C:$C,average!$A4915,processed!$E:$E,average!$B4915))</f>
        <v>41.210828002679392</v>
      </c>
      <c r="H4915" s="1">
        <f>($M$3*SUMIFS(processed!K:K,processed!$A:$A,average!$L$3,processed!$C:$C,average!$A4915,processed!$E:$E,average!$B4915)+$M$4*SUMIFS(processed!K:K,processed!$A:$A,average!$L$4,processed!$C:$C,average!$A4915,processed!$E:$E,average!$B4915)+$M$5*SUMIFS(processed!K:K,processed!$A:$A,average!$L$5,processed!$C:$C,average!$A4915,processed!$E:$E,average!$B4915))/($M$3*COUNTIFS(processed!$A:$A,average!$L$3,processed!$C:$C,average!$A4915,processed!$E:$E,average!$B4915)+$M$4*COUNTIFS(processed!$A:$A,average!$L$4,processed!$C:$C,average!$A4915,processed!$E:$E,average!$B4915)+$M$5*COUNTIFS(processed!$A:$A,average!$L$5,processed!$C:$C,average!$A4915,processed!$E:$E,average!$B4915))</f>
        <v>11.709219858156031</v>
      </c>
      <c r="I4915" s="1">
        <f>($M$3*SUMIFS(processed!L:L,processed!$A:$A,average!$L$3,processed!$C:$C,average!$A4915,processed!$E:$E,average!$B4915)+$M$4*SUMIFS(processed!L:L,processed!$A:$A,average!$L$4,processed!$C:$C,average!$A4915,processed!$E:$E,average!$B4915)+$M$5*SUMIFS(processed!L:L,processed!$A:$A,average!$L$5,processed!$C:$C,average!$A4915,processed!$E:$E,average!$B4915))/($M$3*COUNTIFS(processed!$A:$A,average!$L$3,processed!$C:$C,average!$A4915,processed!$E:$E,average!$B4915)+$M$4*COUNTIFS(processed!$A:$A,average!$L$4,processed!$C:$C,average!$A4915,processed!$E:$E,average!$B4915)+$M$5*COUNTIFS(processed!$A:$A,average!$L$5,processed!$C:$C,average!$A4915,processed!$E:$E,average!$B4915))</f>
        <v>29.870992907801423</v>
      </c>
      <c r="J4915" s="1">
        <f>($M$3*SUMIFS(processed!M:M,processed!$A:$A,average!$L$3,processed!$C:$C,average!$A4915,processed!$E:$E,average!$B4915)+$M$4*SUMIFS(processed!M:M,processed!$A:$A,average!$L$4,processed!$C:$C,average!$A4915,processed!$E:$E,average!$B4915)+$M$5*SUMIFS(processed!M:M,processed!$A:$A,average!$L$5,processed!$C:$C,average!$A4915,processed!$E:$E,average!$B4915))/($M$3*COUNTIFS(processed!$A:$A,average!$L$3,processed!$C:$C,average!$A4915,processed!$E:$E,average!$B4915)+$M$4*COUNTIFS(processed!$A:$A,average!$L$4,processed!$C:$C,average!$A4915,processed!$E:$E,average!$B4915)+$M$5*COUNTIFS(processed!$A:$A,average!$L$5,processed!$C:$C,average!$A4915,processed!$E:$E,average!$B4915))</f>
        <v>29.889999999999997</v>
      </c>
    </row>
    <row r="4916" spans="1:10" x14ac:dyDescent="0.3">
      <c r="A4916" s="4">
        <f t="shared" si="76"/>
        <v>40007</v>
      </c>
      <c r="B4916" s="5">
        <v>19</v>
      </c>
      <c r="C4916" s="1">
        <f>($M$3*SUMIFS(processed!F:F,processed!$A:$A,average!$L$3,processed!$C:$C,average!$A4916,processed!$E:$E,average!$B4916)+$M$4*SUMIFS(processed!F:F,processed!$A:$A,average!$L$4,processed!$C:$C,average!$A4916,processed!$E:$E,average!$B4916)+$M$5*SUMIFS(processed!F:F,processed!$A:$A,average!$L$5,processed!$C:$C,average!$A4916,processed!$E:$E,average!$B4916))/($M$3*COUNTIFS(processed!$A:$A,average!$L$3,processed!$C:$C,average!$A4916,processed!$E:$E,average!$B4916)+$M$4*COUNTIFS(processed!$A:$A,average!$L$4,processed!$C:$C,average!$A4916,processed!$E:$E,average!$B4916)+$M$5*COUNTIFS(processed!$A:$A,average!$L$5,processed!$C:$C,average!$A4916,processed!$E:$E,average!$B4916))</f>
        <v>0</v>
      </c>
      <c r="D4916" s="1">
        <f>($M$3*SUMIFS(processed!G:G,processed!$A:$A,average!$L$3,processed!$C:$C,average!$A4916,processed!$E:$E,average!$B4916)+$M$4*SUMIFS(processed!G:G,processed!$A:$A,average!$L$4,processed!$C:$C,average!$A4916,processed!$E:$E,average!$B4916)+$M$5*SUMIFS(processed!G:G,processed!$A:$A,average!$L$5,processed!$C:$C,average!$A4916,processed!$E:$E,average!$B4916))/($M$3*COUNTIFS(processed!$A:$A,average!$L$3,processed!$C:$C,average!$A4916,processed!$E:$E,average!$B4916)+$M$4*COUNTIFS(processed!$A:$A,average!$L$4,processed!$C:$C,average!$A4916,processed!$E:$E,average!$B4916)+$M$5*COUNTIFS(processed!$A:$A,average!$L$5,processed!$C:$C,average!$A4916,processed!$E:$E,average!$B4916))</f>
        <v>18.368794326241137</v>
      </c>
      <c r="E4916" s="1">
        <f>($M$3*SUMIFS(processed!H:H,processed!$A:$A,average!$L$3,processed!$C:$C,average!$A4916,processed!$E:$E,average!$B4916)+$M$4*SUMIFS(processed!H:H,processed!$A:$A,average!$L$4,processed!$C:$C,average!$A4916,processed!$E:$E,average!$B4916)+$M$5*SUMIFS(processed!H:H,processed!$A:$A,average!$L$5,processed!$C:$C,average!$A4916,processed!$E:$E,average!$B4916))/($M$3*COUNTIFS(processed!$A:$A,average!$L$3,processed!$C:$C,average!$A4916,processed!$E:$E,average!$B4916)+$M$4*COUNTIFS(processed!$A:$A,average!$L$4,processed!$C:$C,average!$A4916,processed!$E:$E,average!$B4916)+$M$5*COUNTIFS(processed!$A:$A,average!$L$5,processed!$C:$C,average!$A4916,processed!$E:$E,average!$B4916))</f>
        <v>20.919516163913737</v>
      </c>
      <c r="F4916" s="1">
        <f>($M$3*SUMIFS(processed!I:I,processed!$A:$A,average!$L$3,processed!$C:$C,average!$A4916,processed!$E:$E,average!$B4916)+$M$4*SUMIFS(processed!I:I,processed!$A:$A,average!$L$4,processed!$C:$C,average!$A4916,processed!$E:$E,average!$B4916)+$M$5*SUMIFS(processed!I:I,processed!$A:$A,average!$L$5,processed!$C:$C,average!$A4916,processed!$E:$E,average!$B4916))/($M$3*COUNTIFS(processed!$A:$A,average!$L$3,processed!$C:$C,average!$A4916,processed!$E:$E,average!$B4916)+$M$4*COUNTIFS(processed!$A:$A,average!$L$4,processed!$C:$C,average!$A4916,processed!$E:$E,average!$B4916)+$M$5*COUNTIFS(processed!$A:$A,average!$L$5,processed!$C:$C,average!$A4916,processed!$E:$E,average!$B4916))</f>
        <v>10.709342624556145</v>
      </c>
      <c r="G4916" s="1">
        <f>($M$3*SUMIFS(processed!J:J,processed!$A:$A,average!$L$3,processed!$C:$C,average!$A4916,processed!$E:$E,average!$B4916)+$M$4*SUMIFS(processed!J:J,processed!$A:$A,average!$L$4,processed!$C:$C,average!$A4916,processed!$E:$E,average!$B4916)+$M$5*SUMIFS(processed!J:J,processed!$A:$A,average!$L$5,processed!$C:$C,average!$A4916,processed!$E:$E,average!$B4916))/($M$3*COUNTIFS(processed!$A:$A,average!$L$3,processed!$C:$C,average!$A4916,processed!$E:$E,average!$B4916)+$M$4*COUNTIFS(processed!$A:$A,average!$L$4,processed!$C:$C,average!$A4916,processed!$E:$E,average!$B4916)+$M$5*COUNTIFS(processed!$A:$A,average!$L$5,processed!$C:$C,average!$A4916,processed!$E:$E,average!$B4916))</f>
        <v>53.381040768636836</v>
      </c>
      <c r="H4916" s="1">
        <f>($M$3*SUMIFS(processed!K:K,processed!$A:$A,average!$L$3,processed!$C:$C,average!$A4916,processed!$E:$E,average!$B4916)+$M$4*SUMIFS(processed!K:K,processed!$A:$A,average!$L$4,processed!$C:$C,average!$A4916,processed!$E:$E,average!$B4916)+$M$5*SUMIFS(processed!K:K,processed!$A:$A,average!$L$5,processed!$C:$C,average!$A4916,processed!$E:$E,average!$B4916))/($M$3*COUNTIFS(processed!$A:$A,average!$L$3,processed!$C:$C,average!$A4916,processed!$E:$E,average!$B4916)+$M$4*COUNTIFS(processed!$A:$A,average!$L$4,processed!$C:$C,average!$A4916,processed!$E:$E,average!$B4916)+$M$5*COUNTIFS(processed!$A:$A,average!$L$5,processed!$C:$C,average!$A4916,processed!$E:$E,average!$B4916))</f>
        <v>9.6099290780141846</v>
      </c>
      <c r="I4916" s="1">
        <f>($M$3*SUMIFS(processed!L:L,processed!$A:$A,average!$L$3,processed!$C:$C,average!$A4916,processed!$E:$E,average!$B4916)+$M$4*SUMIFS(processed!L:L,processed!$A:$A,average!$L$4,processed!$C:$C,average!$A4916,processed!$E:$E,average!$B4916)+$M$5*SUMIFS(processed!L:L,processed!$A:$A,average!$L$5,processed!$C:$C,average!$A4916,processed!$E:$E,average!$B4916))/($M$3*COUNTIFS(processed!$A:$A,average!$L$3,processed!$C:$C,average!$A4916,processed!$E:$E,average!$B4916)+$M$4*COUNTIFS(processed!$A:$A,average!$L$4,processed!$C:$C,average!$A4916,processed!$E:$E,average!$B4916)+$M$5*COUNTIFS(processed!$A:$A,average!$L$5,processed!$C:$C,average!$A4916,processed!$E:$E,average!$B4916))</f>
        <v>29.878936170212768</v>
      </c>
      <c r="J4916" s="1">
        <f>($M$3*SUMIFS(processed!M:M,processed!$A:$A,average!$L$3,processed!$C:$C,average!$A4916,processed!$E:$E,average!$B4916)+$M$4*SUMIFS(processed!M:M,processed!$A:$A,average!$L$4,processed!$C:$C,average!$A4916,processed!$E:$E,average!$B4916)+$M$5*SUMIFS(processed!M:M,processed!$A:$A,average!$L$5,processed!$C:$C,average!$A4916,processed!$E:$E,average!$B4916))/($M$3*COUNTIFS(processed!$A:$A,average!$L$3,processed!$C:$C,average!$A4916,processed!$E:$E,average!$B4916)+$M$4*COUNTIFS(processed!$A:$A,average!$L$4,processed!$C:$C,average!$A4916,processed!$E:$E,average!$B4916)+$M$5*COUNTIFS(processed!$A:$A,average!$L$5,processed!$C:$C,average!$A4916,processed!$E:$E,average!$B4916))</f>
        <v>29.897943262411346</v>
      </c>
    </row>
    <row r="4917" spans="1:10" x14ac:dyDescent="0.3">
      <c r="A4917" s="4">
        <f t="shared" si="76"/>
        <v>40007</v>
      </c>
      <c r="B4917" s="5">
        <v>20</v>
      </c>
      <c r="C4917" s="1">
        <f>($M$3*SUMIFS(processed!F:F,processed!$A:$A,average!$L$3,processed!$C:$C,average!$A4917,processed!$E:$E,average!$B4917)+$M$4*SUMIFS(processed!F:F,processed!$A:$A,average!$L$4,processed!$C:$C,average!$A4917,processed!$E:$E,average!$B4917)+$M$5*SUMIFS(processed!F:F,processed!$A:$A,average!$L$5,processed!$C:$C,average!$A4917,processed!$E:$E,average!$B4917))/($M$3*COUNTIFS(processed!$A:$A,average!$L$3,processed!$C:$C,average!$A4917,processed!$E:$E,average!$B4917)+$M$4*COUNTIFS(processed!$A:$A,average!$L$4,processed!$C:$C,average!$A4917,processed!$E:$E,average!$B4917)+$M$5*COUNTIFS(processed!$A:$A,average!$L$5,processed!$C:$C,average!$A4917,processed!$E:$E,average!$B4917))</f>
        <v>0</v>
      </c>
      <c r="D4917" s="1">
        <f>($M$3*SUMIFS(processed!G:G,processed!$A:$A,average!$L$3,processed!$C:$C,average!$A4917,processed!$E:$E,average!$B4917)+$M$4*SUMIFS(processed!G:G,processed!$A:$A,average!$L$4,processed!$C:$C,average!$A4917,processed!$E:$E,average!$B4917)+$M$5*SUMIFS(processed!G:G,processed!$A:$A,average!$L$5,processed!$C:$C,average!$A4917,processed!$E:$E,average!$B4917))/($M$3*COUNTIFS(processed!$A:$A,average!$L$3,processed!$C:$C,average!$A4917,processed!$E:$E,average!$B4917)+$M$4*COUNTIFS(processed!$A:$A,average!$L$4,processed!$C:$C,average!$A4917,processed!$E:$E,average!$B4917)+$M$5*COUNTIFS(processed!$A:$A,average!$L$5,processed!$C:$C,average!$A4917,processed!$E:$E,average!$B4917))</f>
        <v>10</v>
      </c>
      <c r="E4917" s="1">
        <f>($M$3*SUMIFS(processed!H:H,processed!$A:$A,average!$L$3,processed!$C:$C,average!$A4917,processed!$E:$E,average!$B4917)+$M$4*SUMIFS(processed!H:H,processed!$A:$A,average!$L$4,processed!$C:$C,average!$A4917,processed!$E:$E,average!$B4917)+$M$5*SUMIFS(processed!H:H,processed!$A:$A,average!$L$5,processed!$C:$C,average!$A4917,processed!$E:$E,average!$B4917))/($M$3*COUNTIFS(processed!$A:$A,average!$L$3,processed!$C:$C,average!$A4917,processed!$E:$E,average!$B4917)+$M$4*COUNTIFS(processed!$A:$A,average!$L$4,processed!$C:$C,average!$A4917,processed!$E:$E,average!$B4917)+$M$5*COUNTIFS(processed!$A:$A,average!$L$5,processed!$C:$C,average!$A4917,processed!$E:$E,average!$B4917))</f>
        <v>22.8</v>
      </c>
      <c r="F4917" s="1">
        <f>($M$3*SUMIFS(processed!I:I,processed!$A:$A,average!$L$3,processed!$C:$C,average!$A4917,processed!$E:$E,average!$B4917)+$M$4*SUMIFS(processed!I:I,processed!$A:$A,average!$L$4,processed!$C:$C,average!$A4917,processed!$E:$E,average!$B4917)+$M$5*SUMIFS(processed!I:I,processed!$A:$A,average!$L$5,processed!$C:$C,average!$A4917,processed!$E:$E,average!$B4917))/($M$3*COUNTIFS(processed!$A:$A,average!$L$3,processed!$C:$C,average!$A4917,processed!$E:$E,average!$B4917)+$M$4*COUNTIFS(processed!$A:$A,average!$L$4,processed!$C:$C,average!$A4917,processed!$E:$E,average!$B4917)+$M$5*COUNTIFS(processed!$A:$A,average!$L$5,processed!$C:$C,average!$A4917,processed!$E:$E,average!$B4917))</f>
        <v>12.2</v>
      </c>
      <c r="G4917" s="1">
        <f>($M$3*SUMIFS(processed!J:J,processed!$A:$A,average!$L$3,processed!$C:$C,average!$A4917,processed!$E:$E,average!$B4917)+$M$4*SUMIFS(processed!J:J,processed!$A:$A,average!$L$4,processed!$C:$C,average!$A4917,processed!$E:$E,average!$B4917)+$M$5*SUMIFS(processed!J:J,processed!$A:$A,average!$L$5,processed!$C:$C,average!$A4917,processed!$E:$E,average!$B4917))/($M$3*COUNTIFS(processed!$A:$A,average!$L$3,processed!$C:$C,average!$A4917,processed!$E:$E,average!$B4917)+$M$4*COUNTIFS(processed!$A:$A,average!$L$4,processed!$C:$C,average!$A4917,processed!$E:$E,average!$B4917)+$M$5*COUNTIFS(processed!$A:$A,average!$L$5,processed!$C:$C,average!$A4917,processed!$E:$E,average!$B4917))</f>
        <v>52.000000000000007</v>
      </c>
      <c r="H4917" s="1">
        <f>($M$3*SUMIFS(processed!K:K,processed!$A:$A,average!$L$3,processed!$C:$C,average!$A4917,processed!$E:$E,average!$B4917)+$M$4*SUMIFS(processed!K:K,processed!$A:$A,average!$L$4,processed!$C:$C,average!$A4917,processed!$E:$E,average!$B4917)+$M$5*SUMIFS(processed!K:K,processed!$A:$A,average!$L$5,processed!$C:$C,average!$A4917,processed!$E:$E,average!$B4917))/($M$3*COUNTIFS(processed!$A:$A,average!$L$3,processed!$C:$C,average!$A4917,processed!$E:$E,average!$B4917)+$M$4*COUNTIFS(processed!$A:$A,average!$L$4,processed!$C:$C,average!$A4917,processed!$E:$E,average!$B4917)+$M$5*COUNTIFS(processed!$A:$A,average!$L$5,processed!$C:$C,average!$A4917,processed!$E:$E,average!$B4917))</f>
        <v>6.9999999999999991</v>
      </c>
      <c r="I4917" s="1">
        <f>($M$3*SUMIFS(processed!L:L,processed!$A:$A,average!$L$3,processed!$C:$C,average!$A4917,processed!$E:$E,average!$B4917)+$M$4*SUMIFS(processed!L:L,processed!$A:$A,average!$L$4,processed!$C:$C,average!$A4917,processed!$E:$E,average!$B4917)+$M$5*SUMIFS(processed!L:L,processed!$A:$A,average!$L$5,processed!$C:$C,average!$A4917,processed!$E:$E,average!$B4917))/($M$3*COUNTIFS(processed!$A:$A,average!$L$3,processed!$C:$C,average!$A4917,processed!$E:$E,average!$B4917)+$M$4*COUNTIFS(processed!$A:$A,average!$L$4,processed!$C:$C,average!$A4917,processed!$E:$E,average!$B4917)+$M$5*COUNTIFS(processed!$A:$A,average!$L$5,processed!$C:$C,average!$A4917,processed!$E:$E,average!$B4917))</f>
        <v>29.88</v>
      </c>
      <c r="J4917" s="1">
        <f>($M$3*SUMIFS(processed!M:M,processed!$A:$A,average!$L$3,processed!$C:$C,average!$A4917,processed!$E:$E,average!$B4917)+$M$4*SUMIFS(processed!M:M,processed!$A:$A,average!$L$4,processed!$C:$C,average!$A4917,processed!$E:$E,average!$B4917)+$M$5*SUMIFS(processed!M:M,processed!$A:$A,average!$L$5,processed!$C:$C,average!$A4917,processed!$E:$E,average!$B4917))/($M$3*COUNTIFS(processed!$A:$A,average!$L$3,processed!$C:$C,average!$A4917,processed!$E:$E,average!$B4917)+$M$4*COUNTIFS(processed!$A:$A,average!$L$4,processed!$C:$C,average!$A4917,processed!$E:$E,average!$B4917)+$M$5*COUNTIFS(processed!$A:$A,average!$L$5,processed!$C:$C,average!$A4917,processed!$E:$E,average!$B4917))</f>
        <v>29.91</v>
      </c>
    </row>
    <row r="4918" spans="1:10" x14ac:dyDescent="0.3">
      <c r="A4918" s="4">
        <f t="shared" si="76"/>
        <v>40007</v>
      </c>
      <c r="B4918" s="5">
        <v>21</v>
      </c>
      <c r="C4918" s="1">
        <f>($M$3*SUMIFS(processed!F:F,processed!$A:$A,average!$L$3,processed!$C:$C,average!$A4918,processed!$E:$E,average!$B4918)+$M$4*SUMIFS(processed!F:F,processed!$A:$A,average!$L$4,processed!$C:$C,average!$A4918,processed!$E:$E,average!$B4918)+$M$5*SUMIFS(processed!F:F,processed!$A:$A,average!$L$5,processed!$C:$C,average!$A4918,processed!$E:$E,average!$B4918))/($M$3*COUNTIFS(processed!$A:$A,average!$L$3,processed!$C:$C,average!$A4918,processed!$E:$E,average!$B4918)+$M$4*COUNTIFS(processed!$A:$A,average!$L$4,processed!$C:$C,average!$A4918,processed!$E:$E,average!$B4918)+$M$5*COUNTIFS(processed!$A:$A,average!$L$5,processed!$C:$C,average!$A4918,processed!$E:$E,average!$B4918))</f>
        <v>0</v>
      </c>
      <c r="D4918" s="1">
        <f>($M$3*SUMIFS(processed!G:G,processed!$A:$A,average!$L$3,processed!$C:$C,average!$A4918,processed!$E:$E,average!$B4918)+$M$4*SUMIFS(processed!G:G,processed!$A:$A,average!$L$4,processed!$C:$C,average!$A4918,processed!$E:$E,average!$B4918)+$M$5*SUMIFS(processed!G:G,processed!$A:$A,average!$L$5,processed!$C:$C,average!$A4918,processed!$E:$E,average!$B4918))/($M$3*COUNTIFS(processed!$A:$A,average!$L$3,processed!$C:$C,average!$A4918,processed!$E:$E,average!$B4918)+$M$4*COUNTIFS(processed!$A:$A,average!$L$4,processed!$C:$C,average!$A4918,processed!$E:$E,average!$B4918)+$M$5*COUNTIFS(processed!$A:$A,average!$L$5,processed!$C:$C,average!$A4918,processed!$E:$E,average!$B4918))</f>
        <v>10</v>
      </c>
      <c r="E4918" s="1">
        <f>($M$3*SUMIFS(processed!H:H,processed!$A:$A,average!$L$3,processed!$C:$C,average!$A4918,processed!$E:$E,average!$B4918)+$M$4*SUMIFS(processed!H:H,processed!$A:$A,average!$L$4,processed!$C:$C,average!$A4918,processed!$E:$E,average!$B4918)+$M$5*SUMIFS(processed!H:H,processed!$A:$A,average!$L$5,processed!$C:$C,average!$A4918,processed!$E:$E,average!$B4918))/($M$3*COUNTIFS(processed!$A:$A,average!$L$3,processed!$C:$C,average!$A4918,processed!$E:$E,average!$B4918)+$M$4*COUNTIFS(processed!$A:$A,average!$L$4,processed!$C:$C,average!$A4918,processed!$E:$E,average!$B4918)+$M$5*COUNTIFS(processed!$A:$A,average!$L$5,processed!$C:$C,average!$A4918,processed!$E:$E,average!$B4918))</f>
        <v>22.8</v>
      </c>
      <c r="F4918" s="1">
        <f>($M$3*SUMIFS(processed!I:I,processed!$A:$A,average!$L$3,processed!$C:$C,average!$A4918,processed!$E:$E,average!$B4918)+$M$4*SUMIFS(processed!I:I,processed!$A:$A,average!$L$4,processed!$C:$C,average!$A4918,processed!$E:$E,average!$B4918)+$M$5*SUMIFS(processed!I:I,processed!$A:$A,average!$L$5,processed!$C:$C,average!$A4918,processed!$E:$E,average!$B4918))/($M$3*COUNTIFS(processed!$A:$A,average!$L$3,processed!$C:$C,average!$A4918,processed!$E:$E,average!$B4918)+$M$4*COUNTIFS(processed!$A:$A,average!$L$4,processed!$C:$C,average!$A4918,processed!$E:$E,average!$B4918)+$M$5*COUNTIFS(processed!$A:$A,average!$L$5,processed!$C:$C,average!$A4918,processed!$E:$E,average!$B4918))</f>
        <v>10.6</v>
      </c>
      <c r="G4918" s="1">
        <f>($M$3*SUMIFS(processed!J:J,processed!$A:$A,average!$L$3,processed!$C:$C,average!$A4918,processed!$E:$E,average!$B4918)+$M$4*SUMIFS(processed!J:J,processed!$A:$A,average!$L$4,processed!$C:$C,average!$A4918,processed!$E:$E,average!$B4918)+$M$5*SUMIFS(processed!J:J,processed!$A:$A,average!$L$5,processed!$C:$C,average!$A4918,processed!$E:$E,average!$B4918))/($M$3*COUNTIFS(processed!$A:$A,average!$L$3,processed!$C:$C,average!$A4918,processed!$E:$E,average!$B4918)+$M$4*COUNTIFS(processed!$A:$A,average!$L$4,processed!$C:$C,average!$A4918,processed!$E:$E,average!$B4918)+$M$5*COUNTIFS(processed!$A:$A,average!$L$5,processed!$C:$C,average!$A4918,processed!$E:$E,average!$B4918))</f>
        <v>46</v>
      </c>
      <c r="H4918" s="1">
        <f>($M$3*SUMIFS(processed!K:K,processed!$A:$A,average!$L$3,processed!$C:$C,average!$A4918,processed!$E:$E,average!$B4918)+$M$4*SUMIFS(processed!K:K,processed!$A:$A,average!$L$4,processed!$C:$C,average!$A4918,processed!$E:$E,average!$B4918)+$M$5*SUMIFS(processed!K:K,processed!$A:$A,average!$L$5,processed!$C:$C,average!$A4918,processed!$E:$E,average!$B4918))/($M$3*COUNTIFS(processed!$A:$A,average!$L$3,processed!$C:$C,average!$A4918,processed!$E:$E,average!$B4918)+$M$4*COUNTIFS(processed!$A:$A,average!$L$4,processed!$C:$C,average!$A4918,processed!$E:$E,average!$B4918)+$M$5*COUNTIFS(processed!$A:$A,average!$L$5,processed!$C:$C,average!$A4918,processed!$E:$E,average!$B4918))</f>
        <v>0</v>
      </c>
      <c r="I4918" s="1">
        <f>($M$3*SUMIFS(processed!L:L,processed!$A:$A,average!$L$3,processed!$C:$C,average!$A4918,processed!$E:$E,average!$B4918)+$M$4*SUMIFS(processed!L:L,processed!$A:$A,average!$L$4,processed!$C:$C,average!$A4918,processed!$E:$E,average!$B4918)+$M$5*SUMIFS(processed!L:L,processed!$A:$A,average!$L$5,processed!$C:$C,average!$A4918,processed!$E:$E,average!$B4918))/($M$3*COUNTIFS(processed!$A:$A,average!$L$3,processed!$C:$C,average!$A4918,processed!$E:$E,average!$B4918)+$M$4*COUNTIFS(processed!$A:$A,average!$L$4,processed!$C:$C,average!$A4918,processed!$E:$E,average!$B4918)+$M$5*COUNTIFS(processed!$A:$A,average!$L$5,processed!$C:$C,average!$A4918,processed!$E:$E,average!$B4918))</f>
        <v>29.88</v>
      </c>
      <c r="J4918" s="1">
        <f>($M$3*SUMIFS(processed!M:M,processed!$A:$A,average!$L$3,processed!$C:$C,average!$A4918,processed!$E:$E,average!$B4918)+$M$4*SUMIFS(processed!M:M,processed!$A:$A,average!$L$4,processed!$C:$C,average!$A4918,processed!$E:$E,average!$B4918)+$M$5*SUMIFS(processed!M:M,processed!$A:$A,average!$L$5,processed!$C:$C,average!$A4918,processed!$E:$E,average!$B4918))/($M$3*COUNTIFS(processed!$A:$A,average!$L$3,processed!$C:$C,average!$A4918,processed!$E:$E,average!$B4918)+$M$4*COUNTIFS(processed!$A:$A,average!$L$4,processed!$C:$C,average!$A4918,processed!$E:$E,average!$B4918)+$M$5*COUNTIFS(processed!$A:$A,average!$L$5,processed!$C:$C,average!$A4918,processed!$E:$E,average!$B4918))</f>
        <v>29.919999999999998</v>
      </c>
    </row>
    <row r="4919" spans="1:10" x14ac:dyDescent="0.3">
      <c r="A4919" s="4">
        <f t="shared" si="76"/>
        <v>40007</v>
      </c>
      <c r="B4919" s="5">
        <v>22</v>
      </c>
      <c r="C4919" s="1">
        <f>($M$3*SUMIFS(processed!F:F,processed!$A:$A,average!$L$3,processed!$C:$C,average!$A4919,processed!$E:$E,average!$B4919)+$M$4*SUMIFS(processed!F:F,processed!$A:$A,average!$L$4,processed!$C:$C,average!$A4919,processed!$E:$E,average!$B4919)+$M$5*SUMIFS(processed!F:F,processed!$A:$A,average!$L$5,processed!$C:$C,average!$A4919,processed!$E:$E,average!$B4919))/($M$3*COUNTIFS(processed!$A:$A,average!$L$3,processed!$C:$C,average!$A4919,processed!$E:$E,average!$B4919)+$M$4*COUNTIFS(processed!$A:$A,average!$L$4,processed!$C:$C,average!$A4919,processed!$E:$E,average!$B4919)+$M$5*COUNTIFS(processed!$A:$A,average!$L$5,processed!$C:$C,average!$A4919,processed!$E:$E,average!$B4919))</f>
        <v>0</v>
      </c>
      <c r="D4919" s="1">
        <f>($M$3*SUMIFS(processed!G:G,processed!$A:$A,average!$L$3,processed!$C:$C,average!$A4919,processed!$E:$E,average!$B4919)+$M$4*SUMIFS(processed!G:G,processed!$A:$A,average!$L$4,processed!$C:$C,average!$A4919,processed!$E:$E,average!$B4919)+$M$5*SUMIFS(processed!G:G,processed!$A:$A,average!$L$5,processed!$C:$C,average!$A4919,processed!$E:$E,average!$B4919))/($M$3*COUNTIFS(processed!$A:$A,average!$L$3,processed!$C:$C,average!$A4919,processed!$E:$E,average!$B4919)+$M$4*COUNTIFS(processed!$A:$A,average!$L$4,processed!$C:$C,average!$A4919,processed!$E:$E,average!$B4919)+$M$5*COUNTIFS(processed!$A:$A,average!$L$5,processed!$C:$C,average!$A4919,processed!$E:$E,average!$B4919))</f>
        <v>10</v>
      </c>
      <c r="E4919" s="1">
        <f>($M$3*SUMIFS(processed!H:H,processed!$A:$A,average!$L$3,processed!$C:$C,average!$A4919,processed!$E:$E,average!$B4919)+$M$4*SUMIFS(processed!H:H,processed!$A:$A,average!$L$4,processed!$C:$C,average!$A4919,processed!$E:$E,average!$B4919)+$M$5*SUMIFS(processed!H:H,processed!$A:$A,average!$L$5,processed!$C:$C,average!$A4919,processed!$E:$E,average!$B4919))/($M$3*COUNTIFS(processed!$A:$A,average!$L$3,processed!$C:$C,average!$A4919,processed!$E:$E,average!$B4919)+$M$4*COUNTIFS(processed!$A:$A,average!$L$4,processed!$C:$C,average!$A4919,processed!$E:$E,average!$B4919)+$M$5*COUNTIFS(processed!$A:$A,average!$L$5,processed!$C:$C,average!$A4919,processed!$E:$E,average!$B4919))</f>
        <v>22.2</v>
      </c>
      <c r="F4919" s="1">
        <f>($M$3*SUMIFS(processed!I:I,processed!$A:$A,average!$L$3,processed!$C:$C,average!$A4919,processed!$E:$E,average!$B4919)+$M$4*SUMIFS(processed!I:I,processed!$A:$A,average!$L$4,processed!$C:$C,average!$A4919,processed!$E:$E,average!$B4919)+$M$5*SUMIFS(processed!I:I,processed!$A:$A,average!$L$5,processed!$C:$C,average!$A4919,processed!$E:$E,average!$B4919))/($M$3*COUNTIFS(processed!$A:$A,average!$L$3,processed!$C:$C,average!$A4919,processed!$E:$E,average!$B4919)+$M$4*COUNTIFS(processed!$A:$A,average!$L$4,processed!$C:$C,average!$A4919,processed!$E:$E,average!$B4919)+$M$5*COUNTIFS(processed!$A:$A,average!$L$5,processed!$C:$C,average!$A4919,processed!$E:$E,average!$B4919))</f>
        <v>9.4</v>
      </c>
      <c r="G4919" s="1">
        <f>($M$3*SUMIFS(processed!J:J,processed!$A:$A,average!$L$3,processed!$C:$C,average!$A4919,processed!$E:$E,average!$B4919)+$M$4*SUMIFS(processed!J:J,processed!$A:$A,average!$L$4,processed!$C:$C,average!$A4919,processed!$E:$E,average!$B4919)+$M$5*SUMIFS(processed!J:J,processed!$A:$A,average!$L$5,processed!$C:$C,average!$A4919,processed!$E:$E,average!$B4919))/($M$3*COUNTIFS(processed!$A:$A,average!$L$3,processed!$C:$C,average!$A4919,processed!$E:$E,average!$B4919)+$M$4*COUNTIFS(processed!$A:$A,average!$L$4,processed!$C:$C,average!$A4919,processed!$E:$E,average!$B4919)+$M$5*COUNTIFS(processed!$A:$A,average!$L$5,processed!$C:$C,average!$A4919,processed!$E:$E,average!$B4919))</f>
        <v>44</v>
      </c>
      <c r="H4919" s="1">
        <f>($M$3*SUMIFS(processed!K:K,processed!$A:$A,average!$L$3,processed!$C:$C,average!$A4919,processed!$E:$E,average!$B4919)+$M$4*SUMIFS(processed!K:K,processed!$A:$A,average!$L$4,processed!$C:$C,average!$A4919,processed!$E:$E,average!$B4919)+$M$5*SUMIFS(processed!K:K,processed!$A:$A,average!$L$5,processed!$C:$C,average!$A4919,processed!$E:$E,average!$B4919))/($M$3*COUNTIFS(processed!$A:$A,average!$L$3,processed!$C:$C,average!$A4919,processed!$E:$E,average!$B4919)+$M$4*COUNTIFS(processed!$A:$A,average!$L$4,processed!$C:$C,average!$A4919,processed!$E:$E,average!$B4919)+$M$5*COUNTIFS(processed!$A:$A,average!$L$5,processed!$C:$C,average!$A4919,processed!$E:$E,average!$B4919))</f>
        <v>0</v>
      </c>
      <c r="I4919" s="1">
        <f>($M$3*SUMIFS(processed!L:L,processed!$A:$A,average!$L$3,processed!$C:$C,average!$A4919,processed!$E:$E,average!$B4919)+$M$4*SUMIFS(processed!L:L,processed!$A:$A,average!$L$4,processed!$C:$C,average!$A4919,processed!$E:$E,average!$B4919)+$M$5*SUMIFS(processed!L:L,processed!$A:$A,average!$L$5,processed!$C:$C,average!$A4919,processed!$E:$E,average!$B4919))/($M$3*COUNTIFS(processed!$A:$A,average!$L$3,processed!$C:$C,average!$A4919,processed!$E:$E,average!$B4919)+$M$4*COUNTIFS(processed!$A:$A,average!$L$4,processed!$C:$C,average!$A4919,processed!$E:$E,average!$B4919)+$M$5*COUNTIFS(processed!$A:$A,average!$L$5,processed!$C:$C,average!$A4919,processed!$E:$E,average!$B4919))</f>
        <v>29.88</v>
      </c>
      <c r="J4919" s="1">
        <f>($M$3*SUMIFS(processed!M:M,processed!$A:$A,average!$L$3,processed!$C:$C,average!$A4919,processed!$E:$E,average!$B4919)+$M$4*SUMIFS(processed!M:M,processed!$A:$A,average!$L$4,processed!$C:$C,average!$A4919,processed!$E:$E,average!$B4919)+$M$5*SUMIFS(processed!M:M,processed!$A:$A,average!$L$5,processed!$C:$C,average!$A4919,processed!$E:$E,average!$B4919))/($M$3*COUNTIFS(processed!$A:$A,average!$L$3,processed!$C:$C,average!$A4919,processed!$E:$E,average!$B4919)+$M$4*COUNTIFS(processed!$A:$A,average!$L$4,processed!$C:$C,average!$A4919,processed!$E:$E,average!$B4919)+$M$5*COUNTIFS(processed!$A:$A,average!$L$5,processed!$C:$C,average!$A4919,processed!$E:$E,average!$B4919))</f>
        <v>29.919999999999998</v>
      </c>
    </row>
    <row r="4920" spans="1:10" x14ac:dyDescent="0.3">
      <c r="A4920" s="4">
        <f t="shared" si="76"/>
        <v>40007</v>
      </c>
      <c r="B4920" s="5">
        <v>23</v>
      </c>
      <c r="C4920" s="1">
        <f>($M$3*SUMIFS(processed!F:F,processed!$A:$A,average!$L$3,processed!$C:$C,average!$A4920,processed!$E:$E,average!$B4920)+$M$4*SUMIFS(processed!F:F,processed!$A:$A,average!$L$4,processed!$C:$C,average!$A4920,processed!$E:$E,average!$B4920)+$M$5*SUMIFS(processed!F:F,processed!$A:$A,average!$L$5,processed!$C:$C,average!$A4920,processed!$E:$E,average!$B4920))/($M$3*COUNTIFS(processed!$A:$A,average!$L$3,processed!$C:$C,average!$A4920,processed!$E:$E,average!$B4920)+$M$4*COUNTIFS(processed!$A:$A,average!$L$4,processed!$C:$C,average!$A4920,processed!$E:$E,average!$B4920)+$M$5*COUNTIFS(processed!$A:$A,average!$L$5,processed!$C:$C,average!$A4920,processed!$E:$E,average!$B4920))</f>
        <v>0</v>
      </c>
      <c r="D4920" s="1">
        <f>($M$3*SUMIFS(processed!G:G,processed!$A:$A,average!$L$3,processed!$C:$C,average!$A4920,processed!$E:$E,average!$B4920)+$M$4*SUMIFS(processed!G:G,processed!$A:$A,average!$L$4,processed!$C:$C,average!$A4920,processed!$E:$E,average!$B4920)+$M$5*SUMIFS(processed!G:G,processed!$A:$A,average!$L$5,processed!$C:$C,average!$A4920,processed!$E:$E,average!$B4920))/($M$3*COUNTIFS(processed!$A:$A,average!$L$3,processed!$C:$C,average!$A4920,processed!$E:$E,average!$B4920)+$M$4*COUNTIFS(processed!$A:$A,average!$L$4,processed!$C:$C,average!$A4920,processed!$E:$E,average!$B4920)+$M$5*COUNTIFS(processed!$A:$A,average!$L$5,processed!$C:$C,average!$A4920,processed!$E:$E,average!$B4920))</f>
        <v>10</v>
      </c>
      <c r="E4920" s="1">
        <f>($M$3*SUMIFS(processed!H:H,processed!$A:$A,average!$L$3,processed!$C:$C,average!$A4920,processed!$E:$E,average!$B4920)+$M$4*SUMIFS(processed!H:H,processed!$A:$A,average!$L$4,processed!$C:$C,average!$A4920,processed!$E:$E,average!$B4920)+$M$5*SUMIFS(processed!H:H,processed!$A:$A,average!$L$5,processed!$C:$C,average!$A4920,processed!$E:$E,average!$B4920))/($M$3*COUNTIFS(processed!$A:$A,average!$L$3,processed!$C:$C,average!$A4920,processed!$E:$E,average!$B4920)+$M$4*COUNTIFS(processed!$A:$A,average!$L$4,processed!$C:$C,average!$A4920,processed!$E:$E,average!$B4920)+$M$5*COUNTIFS(processed!$A:$A,average!$L$5,processed!$C:$C,average!$A4920,processed!$E:$E,average!$B4920))</f>
        <v>20</v>
      </c>
      <c r="F4920" s="1">
        <f>($M$3*SUMIFS(processed!I:I,processed!$A:$A,average!$L$3,processed!$C:$C,average!$A4920,processed!$E:$E,average!$B4920)+$M$4*SUMIFS(processed!I:I,processed!$A:$A,average!$L$4,processed!$C:$C,average!$A4920,processed!$E:$E,average!$B4920)+$M$5*SUMIFS(processed!I:I,processed!$A:$A,average!$L$5,processed!$C:$C,average!$A4920,processed!$E:$E,average!$B4920))/($M$3*COUNTIFS(processed!$A:$A,average!$L$3,processed!$C:$C,average!$A4920,processed!$E:$E,average!$B4920)+$M$4*COUNTIFS(processed!$A:$A,average!$L$4,processed!$C:$C,average!$A4920,processed!$E:$E,average!$B4920)+$M$5*COUNTIFS(processed!$A:$A,average!$L$5,processed!$C:$C,average!$A4920,processed!$E:$E,average!$B4920))</f>
        <v>12.8</v>
      </c>
      <c r="G4920" s="1">
        <f>($M$3*SUMIFS(processed!J:J,processed!$A:$A,average!$L$3,processed!$C:$C,average!$A4920,processed!$E:$E,average!$B4920)+$M$4*SUMIFS(processed!J:J,processed!$A:$A,average!$L$4,processed!$C:$C,average!$A4920,processed!$E:$E,average!$B4920)+$M$5*SUMIFS(processed!J:J,processed!$A:$A,average!$L$5,processed!$C:$C,average!$A4920,processed!$E:$E,average!$B4920))/($M$3*COUNTIFS(processed!$A:$A,average!$L$3,processed!$C:$C,average!$A4920,processed!$E:$E,average!$B4920)+$M$4*COUNTIFS(processed!$A:$A,average!$L$4,processed!$C:$C,average!$A4920,processed!$E:$E,average!$B4920)+$M$5*COUNTIFS(processed!$A:$A,average!$L$5,processed!$C:$C,average!$A4920,processed!$E:$E,average!$B4920))</f>
        <v>63</v>
      </c>
      <c r="H4920" s="1">
        <f>($M$3*SUMIFS(processed!K:K,processed!$A:$A,average!$L$3,processed!$C:$C,average!$A4920,processed!$E:$E,average!$B4920)+$M$4*SUMIFS(processed!K:K,processed!$A:$A,average!$L$4,processed!$C:$C,average!$A4920,processed!$E:$E,average!$B4920)+$M$5*SUMIFS(processed!K:K,processed!$A:$A,average!$L$5,processed!$C:$C,average!$A4920,processed!$E:$E,average!$B4920))/($M$3*COUNTIFS(processed!$A:$A,average!$L$3,processed!$C:$C,average!$A4920,processed!$E:$E,average!$B4920)+$M$4*COUNTIFS(processed!$A:$A,average!$L$4,processed!$C:$C,average!$A4920,processed!$E:$E,average!$B4920)+$M$5*COUNTIFS(processed!$A:$A,average!$L$5,processed!$C:$C,average!$A4920,processed!$E:$E,average!$B4920))</f>
        <v>0</v>
      </c>
      <c r="I4920" s="1">
        <f>($M$3*SUMIFS(processed!L:L,processed!$A:$A,average!$L$3,processed!$C:$C,average!$A4920,processed!$E:$E,average!$B4920)+$M$4*SUMIFS(processed!L:L,processed!$A:$A,average!$L$4,processed!$C:$C,average!$A4920,processed!$E:$E,average!$B4920)+$M$5*SUMIFS(processed!L:L,processed!$A:$A,average!$L$5,processed!$C:$C,average!$A4920,processed!$E:$E,average!$B4920))/($M$3*COUNTIFS(processed!$A:$A,average!$L$3,processed!$C:$C,average!$A4920,processed!$E:$E,average!$B4920)+$M$4*COUNTIFS(processed!$A:$A,average!$L$4,processed!$C:$C,average!$A4920,processed!$E:$E,average!$B4920)+$M$5*COUNTIFS(processed!$A:$A,average!$L$5,processed!$C:$C,average!$A4920,processed!$E:$E,average!$B4920))</f>
        <v>29.88</v>
      </c>
      <c r="J4920" s="1">
        <f>($M$3*SUMIFS(processed!M:M,processed!$A:$A,average!$L$3,processed!$C:$C,average!$A4920,processed!$E:$E,average!$B4920)+$M$4*SUMIFS(processed!M:M,processed!$A:$A,average!$L$4,processed!$C:$C,average!$A4920,processed!$E:$E,average!$B4920)+$M$5*SUMIFS(processed!M:M,processed!$A:$A,average!$L$5,processed!$C:$C,average!$A4920,processed!$E:$E,average!$B4920))/($M$3*COUNTIFS(processed!$A:$A,average!$L$3,processed!$C:$C,average!$A4920,processed!$E:$E,average!$B4920)+$M$4*COUNTIFS(processed!$A:$A,average!$L$4,processed!$C:$C,average!$A4920,processed!$E:$E,average!$B4920)+$M$5*COUNTIFS(processed!$A:$A,average!$L$5,processed!$C:$C,average!$A4920,processed!$E:$E,average!$B4920))</f>
        <v>29.91</v>
      </c>
    </row>
    <row r="4921" spans="1:10" x14ac:dyDescent="0.3">
      <c r="A4921" s="4">
        <f t="shared" si="76"/>
        <v>40007</v>
      </c>
      <c r="B4921" s="5">
        <v>24</v>
      </c>
      <c r="C4921" s="1">
        <f>($M$3*SUMIFS(processed!F:F,processed!$A:$A,average!$L$3,processed!$C:$C,average!$A4921,processed!$E:$E,average!$B4921)+$M$4*SUMIFS(processed!F:F,processed!$A:$A,average!$L$4,processed!$C:$C,average!$A4921,processed!$E:$E,average!$B4921)+$M$5*SUMIFS(processed!F:F,processed!$A:$A,average!$L$5,processed!$C:$C,average!$A4921,processed!$E:$E,average!$B4921))/($M$3*COUNTIFS(processed!$A:$A,average!$L$3,processed!$C:$C,average!$A4921,processed!$E:$E,average!$B4921)+$M$4*COUNTIFS(processed!$A:$A,average!$L$4,processed!$C:$C,average!$A4921,processed!$E:$E,average!$B4921)+$M$5*COUNTIFS(processed!$A:$A,average!$L$5,processed!$C:$C,average!$A4921,processed!$E:$E,average!$B4921))</f>
        <v>0</v>
      </c>
      <c r="D4921" s="1">
        <f>($M$3*SUMIFS(processed!G:G,processed!$A:$A,average!$L$3,processed!$C:$C,average!$A4921,processed!$E:$E,average!$B4921)+$M$4*SUMIFS(processed!G:G,processed!$A:$A,average!$L$4,processed!$C:$C,average!$A4921,processed!$E:$E,average!$B4921)+$M$5*SUMIFS(processed!G:G,processed!$A:$A,average!$L$5,processed!$C:$C,average!$A4921,processed!$E:$E,average!$B4921))/($M$3*COUNTIFS(processed!$A:$A,average!$L$3,processed!$C:$C,average!$A4921,processed!$E:$E,average!$B4921)+$M$4*COUNTIFS(processed!$A:$A,average!$L$4,processed!$C:$C,average!$A4921,processed!$E:$E,average!$B4921)+$M$5*COUNTIFS(processed!$A:$A,average!$L$5,processed!$C:$C,average!$A4921,processed!$E:$E,average!$B4921))</f>
        <v>10</v>
      </c>
      <c r="E4921" s="1">
        <f>($M$3*SUMIFS(processed!H:H,processed!$A:$A,average!$L$3,processed!$C:$C,average!$A4921,processed!$E:$E,average!$B4921)+$M$4*SUMIFS(processed!H:H,processed!$A:$A,average!$L$4,processed!$C:$C,average!$A4921,processed!$E:$E,average!$B4921)+$M$5*SUMIFS(processed!H:H,processed!$A:$A,average!$L$5,processed!$C:$C,average!$A4921,processed!$E:$E,average!$B4921))/($M$3*COUNTIFS(processed!$A:$A,average!$L$3,processed!$C:$C,average!$A4921,processed!$E:$E,average!$B4921)+$M$4*COUNTIFS(processed!$A:$A,average!$L$4,processed!$C:$C,average!$A4921,processed!$E:$E,average!$B4921)+$M$5*COUNTIFS(processed!$A:$A,average!$L$5,processed!$C:$C,average!$A4921,processed!$E:$E,average!$B4921))</f>
        <v>20</v>
      </c>
      <c r="F4921" s="1">
        <f>($M$3*SUMIFS(processed!I:I,processed!$A:$A,average!$L$3,processed!$C:$C,average!$A4921,processed!$E:$E,average!$B4921)+$M$4*SUMIFS(processed!I:I,processed!$A:$A,average!$L$4,processed!$C:$C,average!$A4921,processed!$E:$E,average!$B4921)+$M$5*SUMIFS(processed!I:I,processed!$A:$A,average!$L$5,processed!$C:$C,average!$A4921,processed!$E:$E,average!$B4921))/($M$3*COUNTIFS(processed!$A:$A,average!$L$3,processed!$C:$C,average!$A4921,processed!$E:$E,average!$B4921)+$M$4*COUNTIFS(processed!$A:$A,average!$L$4,processed!$C:$C,average!$A4921,processed!$E:$E,average!$B4921)+$M$5*COUNTIFS(processed!$A:$A,average!$L$5,processed!$C:$C,average!$A4921,processed!$E:$E,average!$B4921))</f>
        <v>12.8</v>
      </c>
      <c r="G4921" s="1">
        <f>($M$3*SUMIFS(processed!J:J,processed!$A:$A,average!$L$3,processed!$C:$C,average!$A4921,processed!$E:$E,average!$B4921)+$M$4*SUMIFS(processed!J:J,processed!$A:$A,average!$L$4,processed!$C:$C,average!$A4921,processed!$E:$E,average!$B4921)+$M$5*SUMIFS(processed!J:J,processed!$A:$A,average!$L$5,processed!$C:$C,average!$A4921,processed!$E:$E,average!$B4921))/($M$3*COUNTIFS(processed!$A:$A,average!$L$3,processed!$C:$C,average!$A4921,processed!$E:$E,average!$B4921)+$M$4*COUNTIFS(processed!$A:$A,average!$L$4,processed!$C:$C,average!$A4921,processed!$E:$E,average!$B4921)+$M$5*COUNTIFS(processed!$A:$A,average!$L$5,processed!$C:$C,average!$A4921,processed!$E:$E,average!$B4921))</f>
        <v>63</v>
      </c>
      <c r="H4921" s="1">
        <f>($M$3*SUMIFS(processed!K:K,processed!$A:$A,average!$L$3,processed!$C:$C,average!$A4921,processed!$E:$E,average!$B4921)+$M$4*SUMIFS(processed!K:K,processed!$A:$A,average!$L$4,processed!$C:$C,average!$A4921,processed!$E:$E,average!$B4921)+$M$5*SUMIFS(processed!K:K,processed!$A:$A,average!$L$5,processed!$C:$C,average!$A4921,processed!$E:$E,average!$B4921))/($M$3*COUNTIFS(processed!$A:$A,average!$L$3,processed!$C:$C,average!$A4921,processed!$E:$E,average!$B4921)+$M$4*COUNTIFS(processed!$A:$A,average!$L$4,processed!$C:$C,average!$A4921,processed!$E:$E,average!$B4921)+$M$5*COUNTIFS(processed!$A:$A,average!$L$5,processed!$C:$C,average!$A4921,processed!$E:$E,average!$B4921))</f>
        <v>3</v>
      </c>
      <c r="I4921" s="1">
        <f>($M$3*SUMIFS(processed!L:L,processed!$A:$A,average!$L$3,processed!$C:$C,average!$A4921,processed!$E:$E,average!$B4921)+$M$4*SUMIFS(processed!L:L,processed!$A:$A,average!$L$4,processed!$C:$C,average!$A4921,processed!$E:$E,average!$B4921)+$M$5*SUMIFS(processed!L:L,processed!$A:$A,average!$L$5,processed!$C:$C,average!$A4921,processed!$E:$E,average!$B4921))/($M$3*COUNTIFS(processed!$A:$A,average!$L$3,processed!$C:$C,average!$A4921,processed!$E:$E,average!$B4921)+$M$4*COUNTIFS(processed!$A:$A,average!$L$4,processed!$C:$C,average!$A4921,processed!$E:$E,average!$B4921)+$M$5*COUNTIFS(processed!$A:$A,average!$L$5,processed!$C:$C,average!$A4921,processed!$E:$E,average!$B4921))</f>
        <v>29.859999999999996</v>
      </c>
      <c r="J4921" s="1">
        <f>($M$3*SUMIFS(processed!M:M,processed!$A:$A,average!$L$3,processed!$C:$C,average!$A4921,processed!$E:$E,average!$B4921)+$M$4*SUMIFS(processed!M:M,processed!$A:$A,average!$L$4,processed!$C:$C,average!$A4921,processed!$E:$E,average!$B4921)+$M$5*SUMIFS(processed!M:M,processed!$A:$A,average!$L$5,processed!$C:$C,average!$A4921,processed!$E:$E,average!$B4921))/($M$3*COUNTIFS(processed!$A:$A,average!$L$3,processed!$C:$C,average!$A4921,processed!$E:$E,average!$B4921)+$M$4*COUNTIFS(processed!$A:$A,average!$L$4,processed!$C:$C,average!$A4921,processed!$E:$E,average!$B4921)+$M$5*COUNTIFS(processed!$A:$A,average!$L$5,processed!$C:$C,average!$A4921,processed!$E:$E,average!$B4921))</f>
        <v>29.9</v>
      </c>
    </row>
    <row r="4922" spans="1:10" x14ac:dyDescent="0.3">
      <c r="A4922" s="4">
        <f t="shared" si="76"/>
        <v>40008</v>
      </c>
      <c r="B4922" s="5">
        <v>1</v>
      </c>
      <c r="C4922" s="1">
        <f>($M$3*SUMIFS(processed!F:F,processed!$A:$A,average!$L$3,processed!$C:$C,average!$A4922,processed!$E:$E,average!$B4922)+$M$4*SUMIFS(processed!F:F,processed!$A:$A,average!$L$4,processed!$C:$C,average!$A4922,processed!$E:$E,average!$B4922)+$M$5*SUMIFS(processed!F:F,processed!$A:$A,average!$L$5,processed!$C:$C,average!$A4922,processed!$E:$E,average!$B4922))/($M$3*COUNTIFS(processed!$A:$A,average!$L$3,processed!$C:$C,average!$A4922,processed!$E:$E,average!$B4922)+$M$4*COUNTIFS(processed!$A:$A,average!$L$4,processed!$C:$C,average!$A4922,processed!$E:$E,average!$B4922)+$M$5*COUNTIFS(processed!$A:$A,average!$L$5,processed!$C:$C,average!$A4922,processed!$E:$E,average!$B4922))</f>
        <v>0</v>
      </c>
      <c r="D4922" s="1">
        <f>($M$3*SUMIFS(processed!G:G,processed!$A:$A,average!$L$3,processed!$C:$C,average!$A4922,processed!$E:$E,average!$B4922)+$M$4*SUMIFS(processed!G:G,processed!$A:$A,average!$L$4,processed!$C:$C,average!$A4922,processed!$E:$E,average!$B4922)+$M$5*SUMIFS(processed!G:G,processed!$A:$A,average!$L$5,processed!$C:$C,average!$A4922,processed!$E:$E,average!$B4922))/($M$3*COUNTIFS(processed!$A:$A,average!$L$3,processed!$C:$C,average!$A4922,processed!$E:$E,average!$B4922)+$M$4*COUNTIFS(processed!$A:$A,average!$L$4,processed!$C:$C,average!$A4922,processed!$E:$E,average!$B4922)+$M$5*COUNTIFS(processed!$A:$A,average!$L$5,processed!$C:$C,average!$A4922,processed!$E:$E,average!$B4922))</f>
        <v>10</v>
      </c>
      <c r="E4922" s="1">
        <f>($M$3*SUMIFS(processed!H:H,processed!$A:$A,average!$L$3,processed!$C:$C,average!$A4922,processed!$E:$E,average!$B4922)+$M$4*SUMIFS(processed!H:H,processed!$A:$A,average!$L$4,processed!$C:$C,average!$A4922,processed!$E:$E,average!$B4922)+$M$5*SUMIFS(processed!H:H,processed!$A:$A,average!$L$5,processed!$C:$C,average!$A4922,processed!$E:$E,average!$B4922))/($M$3*COUNTIFS(processed!$A:$A,average!$L$3,processed!$C:$C,average!$A4922,processed!$E:$E,average!$B4922)+$M$4*COUNTIFS(processed!$A:$A,average!$L$4,processed!$C:$C,average!$A4922,processed!$E:$E,average!$B4922)+$M$5*COUNTIFS(processed!$A:$A,average!$L$5,processed!$C:$C,average!$A4922,processed!$E:$E,average!$B4922))</f>
        <v>20</v>
      </c>
      <c r="F4922" s="1">
        <f>($M$3*SUMIFS(processed!I:I,processed!$A:$A,average!$L$3,processed!$C:$C,average!$A4922,processed!$E:$E,average!$B4922)+$M$4*SUMIFS(processed!I:I,processed!$A:$A,average!$L$4,processed!$C:$C,average!$A4922,processed!$E:$E,average!$B4922)+$M$5*SUMIFS(processed!I:I,processed!$A:$A,average!$L$5,processed!$C:$C,average!$A4922,processed!$E:$E,average!$B4922))/($M$3*COUNTIFS(processed!$A:$A,average!$L$3,processed!$C:$C,average!$A4922,processed!$E:$E,average!$B4922)+$M$4*COUNTIFS(processed!$A:$A,average!$L$4,processed!$C:$C,average!$A4922,processed!$E:$E,average!$B4922)+$M$5*COUNTIFS(processed!$A:$A,average!$L$5,processed!$C:$C,average!$A4922,processed!$E:$E,average!$B4922))</f>
        <v>12.8</v>
      </c>
      <c r="G4922" s="1">
        <f>($M$3*SUMIFS(processed!J:J,processed!$A:$A,average!$L$3,processed!$C:$C,average!$A4922,processed!$E:$E,average!$B4922)+$M$4*SUMIFS(processed!J:J,processed!$A:$A,average!$L$4,processed!$C:$C,average!$A4922,processed!$E:$E,average!$B4922)+$M$5*SUMIFS(processed!J:J,processed!$A:$A,average!$L$5,processed!$C:$C,average!$A4922,processed!$E:$E,average!$B4922))/($M$3*COUNTIFS(processed!$A:$A,average!$L$3,processed!$C:$C,average!$A4922,processed!$E:$E,average!$B4922)+$M$4*COUNTIFS(processed!$A:$A,average!$L$4,processed!$C:$C,average!$A4922,processed!$E:$E,average!$B4922)+$M$5*COUNTIFS(processed!$A:$A,average!$L$5,processed!$C:$C,average!$A4922,processed!$E:$E,average!$B4922))</f>
        <v>63</v>
      </c>
      <c r="H4922" s="1">
        <f>($M$3*SUMIFS(processed!K:K,processed!$A:$A,average!$L$3,processed!$C:$C,average!$A4922,processed!$E:$E,average!$B4922)+$M$4*SUMIFS(processed!K:K,processed!$A:$A,average!$L$4,processed!$C:$C,average!$A4922,processed!$E:$E,average!$B4922)+$M$5*SUMIFS(processed!K:K,processed!$A:$A,average!$L$5,processed!$C:$C,average!$A4922,processed!$E:$E,average!$B4922))/($M$3*COUNTIFS(processed!$A:$A,average!$L$3,processed!$C:$C,average!$A4922,processed!$E:$E,average!$B4922)+$M$4*COUNTIFS(processed!$A:$A,average!$L$4,processed!$C:$C,average!$A4922,processed!$E:$E,average!$B4922)+$M$5*COUNTIFS(processed!$A:$A,average!$L$5,processed!$C:$C,average!$A4922,processed!$E:$E,average!$B4922))</f>
        <v>0</v>
      </c>
      <c r="I4922" s="1">
        <f>($M$3*SUMIFS(processed!L:L,processed!$A:$A,average!$L$3,processed!$C:$C,average!$A4922,processed!$E:$E,average!$B4922)+$M$4*SUMIFS(processed!L:L,processed!$A:$A,average!$L$4,processed!$C:$C,average!$A4922,processed!$E:$E,average!$B4922)+$M$5*SUMIFS(processed!L:L,processed!$A:$A,average!$L$5,processed!$C:$C,average!$A4922,processed!$E:$E,average!$B4922))/($M$3*COUNTIFS(processed!$A:$A,average!$L$3,processed!$C:$C,average!$A4922,processed!$E:$E,average!$B4922)+$M$4*COUNTIFS(processed!$A:$A,average!$L$4,processed!$C:$C,average!$A4922,processed!$E:$E,average!$B4922)+$M$5*COUNTIFS(processed!$A:$A,average!$L$5,processed!$C:$C,average!$A4922,processed!$E:$E,average!$B4922))</f>
        <v>29.849999999999998</v>
      </c>
      <c r="J4922" s="1">
        <f>($M$3*SUMIFS(processed!M:M,processed!$A:$A,average!$L$3,processed!$C:$C,average!$A4922,processed!$E:$E,average!$B4922)+$M$4*SUMIFS(processed!M:M,processed!$A:$A,average!$L$4,processed!$C:$C,average!$A4922,processed!$E:$E,average!$B4922)+$M$5*SUMIFS(processed!M:M,processed!$A:$A,average!$L$5,processed!$C:$C,average!$A4922,processed!$E:$E,average!$B4922))/($M$3*COUNTIFS(processed!$A:$A,average!$L$3,processed!$C:$C,average!$A4922,processed!$E:$E,average!$B4922)+$M$4*COUNTIFS(processed!$A:$A,average!$L$4,processed!$C:$C,average!$A4922,processed!$E:$E,average!$B4922)+$M$5*COUNTIFS(processed!$A:$A,average!$L$5,processed!$C:$C,average!$A4922,processed!$E:$E,average!$B4922))</f>
        <v>29.889999999999997</v>
      </c>
    </row>
    <row r="4923" spans="1:10" x14ac:dyDescent="0.3">
      <c r="A4923" s="4">
        <f t="shared" si="76"/>
        <v>40008</v>
      </c>
      <c r="B4923" s="5">
        <v>2</v>
      </c>
      <c r="C4923" s="1">
        <f>($M$3*SUMIFS(processed!F:F,processed!$A:$A,average!$L$3,processed!$C:$C,average!$A4923,processed!$E:$E,average!$B4923)+$M$4*SUMIFS(processed!F:F,processed!$A:$A,average!$L$4,processed!$C:$C,average!$A4923,processed!$E:$E,average!$B4923)+$M$5*SUMIFS(processed!F:F,processed!$A:$A,average!$L$5,processed!$C:$C,average!$A4923,processed!$E:$E,average!$B4923))/($M$3*COUNTIFS(processed!$A:$A,average!$L$3,processed!$C:$C,average!$A4923,processed!$E:$E,average!$B4923)+$M$4*COUNTIFS(processed!$A:$A,average!$L$4,processed!$C:$C,average!$A4923,processed!$E:$E,average!$B4923)+$M$5*COUNTIFS(processed!$A:$A,average!$L$5,processed!$C:$C,average!$A4923,processed!$E:$E,average!$B4923))</f>
        <v>0</v>
      </c>
      <c r="D4923" s="1">
        <f>($M$3*SUMIFS(processed!G:G,processed!$A:$A,average!$L$3,processed!$C:$C,average!$A4923,processed!$E:$E,average!$B4923)+$M$4*SUMIFS(processed!G:G,processed!$A:$A,average!$L$4,processed!$C:$C,average!$A4923,processed!$E:$E,average!$B4923)+$M$5*SUMIFS(processed!G:G,processed!$A:$A,average!$L$5,processed!$C:$C,average!$A4923,processed!$E:$E,average!$B4923))/($M$3*COUNTIFS(processed!$A:$A,average!$L$3,processed!$C:$C,average!$A4923,processed!$E:$E,average!$B4923)+$M$4*COUNTIFS(processed!$A:$A,average!$L$4,processed!$C:$C,average!$A4923,processed!$E:$E,average!$B4923)+$M$5*COUNTIFS(processed!$A:$A,average!$L$5,processed!$C:$C,average!$A4923,processed!$E:$E,average!$B4923))</f>
        <v>10</v>
      </c>
      <c r="E4923" s="1">
        <f>($M$3*SUMIFS(processed!H:H,processed!$A:$A,average!$L$3,processed!$C:$C,average!$A4923,processed!$E:$E,average!$B4923)+$M$4*SUMIFS(processed!H:H,processed!$A:$A,average!$L$4,processed!$C:$C,average!$A4923,processed!$E:$E,average!$B4923)+$M$5*SUMIFS(processed!H:H,processed!$A:$A,average!$L$5,processed!$C:$C,average!$A4923,processed!$E:$E,average!$B4923))/($M$3*COUNTIFS(processed!$A:$A,average!$L$3,processed!$C:$C,average!$A4923,processed!$E:$E,average!$B4923)+$M$4*COUNTIFS(processed!$A:$A,average!$L$4,processed!$C:$C,average!$A4923,processed!$E:$E,average!$B4923)+$M$5*COUNTIFS(processed!$A:$A,average!$L$5,processed!$C:$C,average!$A4923,processed!$E:$E,average!$B4923))</f>
        <v>18.899999999999999</v>
      </c>
      <c r="F4923" s="1">
        <f>($M$3*SUMIFS(processed!I:I,processed!$A:$A,average!$L$3,processed!$C:$C,average!$A4923,processed!$E:$E,average!$B4923)+$M$4*SUMIFS(processed!I:I,processed!$A:$A,average!$L$4,processed!$C:$C,average!$A4923,processed!$E:$E,average!$B4923)+$M$5*SUMIFS(processed!I:I,processed!$A:$A,average!$L$5,processed!$C:$C,average!$A4923,processed!$E:$E,average!$B4923))/($M$3*COUNTIFS(processed!$A:$A,average!$L$3,processed!$C:$C,average!$A4923,processed!$E:$E,average!$B4923)+$M$4*COUNTIFS(processed!$A:$A,average!$L$4,processed!$C:$C,average!$A4923,processed!$E:$E,average!$B4923)+$M$5*COUNTIFS(processed!$A:$A,average!$L$5,processed!$C:$C,average!$A4923,processed!$E:$E,average!$B4923))</f>
        <v>11.1</v>
      </c>
      <c r="G4923" s="1">
        <f>($M$3*SUMIFS(processed!J:J,processed!$A:$A,average!$L$3,processed!$C:$C,average!$A4923,processed!$E:$E,average!$B4923)+$M$4*SUMIFS(processed!J:J,processed!$A:$A,average!$L$4,processed!$C:$C,average!$A4923,processed!$E:$E,average!$B4923)+$M$5*SUMIFS(processed!J:J,processed!$A:$A,average!$L$5,processed!$C:$C,average!$A4923,processed!$E:$E,average!$B4923))/($M$3*COUNTIFS(processed!$A:$A,average!$L$3,processed!$C:$C,average!$A4923,processed!$E:$E,average!$B4923)+$M$4*COUNTIFS(processed!$A:$A,average!$L$4,processed!$C:$C,average!$A4923,processed!$E:$E,average!$B4923)+$M$5*COUNTIFS(processed!$A:$A,average!$L$5,processed!$C:$C,average!$A4923,processed!$E:$E,average!$B4923))</f>
        <v>60.999999999999993</v>
      </c>
      <c r="H4923" s="1">
        <f>($M$3*SUMIFS(processed!K:K,processed!$A:$A,average!$L$3,processed!$C:$C,average!$A4923,processed!$E:$E,average!$B4923)+$M$4*SUMIFS(processed!K:K,processed!$A:$A,average!$L$4,processed!$C:$C,average!$A4923,processed!$E:$E,average!$B4923)+$M$5*SUMIFS(processed!K:K,processed!$A:$A,average!$L$5,processed!$C:$C,average!$A4923,processed!$E:$E,average!$B4923))/($M$3*COUNTIFS(processed!$A:$A,average!$L$3,processed!$C:$C,average!$A4923,processed!$E:$E,average!$B4923)+$M$4*COUNTIFS(processed!$A:$A,average!$L$4,processed!$C:$C,average!$A4923,processed!$E:$E,average!$B4923)+$M$5*COUNTIFS(processed!$A:$A,average!$L$5,processed!$C:$C,average!$A4923,processed!$E:$E,average!$B4923))</f>
        <v>0</v>
      </c>
      <c r="I4923" s="1">
        <f>($M$3*SUMIFS(processed!L:L,processed!$A:$A,average!$L$3,processed!$C:$C,average!$A4923,processed!$E:$E,average!$B4923)+$M$4*SUMIFS(processed!L:L,processed!$A:$A,average!$L$4,processed!$C:$C,average!$A4923,processed!$E:$E,average!$B4923)+$M$5*SUMIFS(processed!L:L,processed!$A:$A,average!$L$5,processed!$C:$C,average!$A4923,processed!$E:$E,average!$B4923))/($M$3*COUNTIFS(processed!$A:$A,average!$L$3,processed!$C:$C,average!$A4923,processed!$E:$E,average!$B4923)+$M$4*COUNTIFS(processed!$A:$A,average!$L$4,processed!$C:$C,average!$A4923,processed!$E:$E,average!$B4923)+$M$5*COUNTIFS(processed!$A:$A,average!$L$5,processed!$C:$C,average!$A4923,processed!$E:$E,average!$B4923))</f>
        <v>29.829999999999995</v>
      </c>
      <c r="J4923" s="1">
        <f>($M$3*SUMIFS(processed!M:M,processed!$A:$A,average!$L$3,processed!$C:$C,average!$A4923,processed!$E:$E,average!$B4923)+$M$4*SUMIFS(processed!M:M,processed!$A:$A,average!$L$4,processed!$C:$C,average!$A4923,processed!$E:$E,average!$B4923)+$M$5*SUMIFS(processed!M:M,processed!$A:$A,average!$L$5,processed!$C:$C,average!$A4923,processed!$E:$E,average!$B4923))/($M$3*COUNTIFS(processed!$A:$A,average!$L$3,processed!$C:$C,average!$A4923,processed!$E:$E,average!$B4923)+$M$4*COUNTIFS(processed!$A:$A,average!$L$4,processed!$C:$C,average!$A4923,processed!$E:$E,average!$B4923)+$M$5*COUNTIFS(processed!$A:$A,average!$L$5,processed!$C:$C,average!$A4923,processed!$E:$E,average!$B4923))</f>
        <v>29.87</v>
      </c>
    </row>
    <row r="4924" spans="1:10" x14ac:dyDescent="0.3">
      <c r="A4924" s="4">
        <f t="shared" si="76"/>
        <v>40008</v>
      </c>
      <c r="B4924" s="5">
        <v>3</v>
      </c>
      <c r="C4924" s="1">
        <f>($M$3*SUMIFS(processed!F:F,processed!$A:$A,average!$L$3,processed!$C:$C,average!$A4924,processed!$E:$E,average!$B4924)+$M$4*SUMIFS(processed!F:F,processed!$A:$A,average!$L$4,processed!$C:$C,average!$A4924,processed!$E:$E,average!$B4924)+$M$5*SUMIFS(processed!F:F,processed!$A:$A,average!$L$5,processed!$C:$C,average!$A4924,processed!$E:$E,average!$B4924))/($M$3*COUNTIFS(processed!$A:$A,average!$L$3,processed!$C:$C,average!$A4924,processed!$E:$E,average!$B4924)+$M$4*COUNTIFS(processed!$A:$A,average!$L$4,processed!$C:$C,average!$A4924,processed!$E:$E,average!$B4924)+$M$5*COUNTIFS(processed!$A:$A,average!$L$5,processed!$C:$C,average!$A4924,processed!$E:$E,average!$B4924))</f>
        <v>0</v>
      </c>
      <c r="D4924" s="1">
        <f>($M$3*SUMIFS(processed!G:G,processed!$A:$A,average!$L$3,processed!$C:$C,average!$A4924,processed!$E:$E,average!$B4924)+$M$4*SUMIFS(processed!G:G,processed!$A:$A,average!$L$4,processed!$C:$C,average!$A4924,processed!$E:$E,average!$B4924)+$M$5*SUMIFS(processed!G:G,processed!$A:$A,average!$L$5,processed!$C:$C,average!$A4924,processed!$E:$E,average!$B4924))/($M$3*COUNTIFS(processed!$A:$A,average!$L$3,processed!$C:$C,average!$A4924,processed!$E:$E,average!$B4924)+$M$4*COUNTIFS(processed!$A:$A,average!$L$4,processed!$C:$C,average!$A4924,processed!$E:$E,average!$B4924)+$M$5*COUNTIFS(processed!$A:$A,average!$L$5,processed!$C:$C,average!$A4924,processed!$E:$E,average!$B4924))</f>
        <v>10</v>
      </c>
      <c r="E4924" s="1">
        <f>($M$3*SUMIFS(processed!H:H,processed!$A:$A,average!$L$3,processed!$C:$C,average!$A4924,processed!$E:$E,average!$B4924)+$M$4*SUMIFS(processed!H:H,processed!$A:$A,average!$L$4,processed!$C:$C,average!$A4924,processed!$E:$E,average!$B4924)+$M$5*SUMIFS(processed!H:H,processed!$A:$A,average!$L$5,processed!$C:$C,average!$A4924,processed!$E:$E,average!$B4924))/($M$3*COUNTIFS(processed!$A:$A,average!$L$3,processed!$C:$C,average!$A4924,processed!$E:$E,average!$B4924)+$M$4*COUNTIFS(processed!$A:$A,average!$L$4,processed!$C:$C,average!$A4924,processed!$E:$E,average!$B4924)+$M$5*COUNTIFS(processed!$A:$A,average!$L$5,processed!$C:$C,average!$A4924,processed!$E:$E,average!$B4924))</f>
        <v>18.3</v>
      </c>
      <c r="F4924" s="1">
        <f>($M$3*SUMIFS(processed!I:I,processed!$A:$A,average!$L$3,processed!$C:$C,average!$A4924,processed!$E:$E,average!$B4924)+$M$4*SUMIFS(processed!I:I,processed!$A:$A,average!$L$4,processed!$C:$C,average!$A4924,processed!$E:$E,average!$B4924)+$M$5*SUMIFS(processed!I:I,processed!$A:$A,average!$L$5,processed!$C:$C,average!$A4924,processed!$E:$E,average!$B4924))/($M$3*COUNTIFS(processed!$A:$A,average!$L$3,processed!$C:$C,average!$A4924,processed!$E:$E,average!$B4924)+$M$4*COUNTIFS(processed!$A:$A,average!$L$4,processed!$C:$C,average!$A4924,processed!$E:$E,average!$B4924)+$M$5*COUNTIFS(processed!$A:$A,average!$L$5,processed!$C:$C,average!$A4924,processed!$E:$E,average!$B4924))</f>
        <v>11.1</v>
      </c>
      <c r="G4924" s="1">
        <f>($M$3*SUMIFS(processed!J:J,processed!$A:$A,average!$L$3,processed!$C:$C,average!$A4924,processed!$E:$E,average!$B4924)+$M$4*SUMIFS(processed!J:J,processed!$A:$A,average!$L$4,processed!$C:$C,average!$A4924,processed!$E:$E,average!$B4924)+$M$5*SUMIFS(processed!J:J,processed!$A:$A,average!$L$5,processed!$C:$C,average!$A4924,processed!$E:$E,average!$B4924))/($M$3*COUNTIFS(processed!$A:$A,average!$L$3,processed!$C:$C,average!$A4924,processed!$E:$E,average!$B4924)+$M$4*COUNTIFS(processed!$A:$A,average!$L$4,processed!$C:$C,average!$A4924,processed!$E:$E,average!$B4924)+$M$5*COUNTIFS(processed!$A:$A,average!$L$5,processed!$C:$C,average!$A4924,processed!$E:$E,average!$B4924))</f>
        <v>63</v>
      </c>
      <c r="H4924" s="1">
        <f>($M$3*SUMIFS(processed!K:K,processed!$A:$A,average!$L$3,processed!$C:$C,average!$A4924,processed!$E:$E,average!$B4924)+$M$4*SUMIFS(processed!K:K,processed!$A:$A,average!$L$4,processed!$C:$C,average!$A4924,processed!$E:$E,average!$B4924)+$M$5*SUMIFS(processed!K:K,processed!$A:$A,average!$L$5,processed!$C:$C,average!$A4924,processed!$E:$E,average!$B4924))/($M$3*COUNTIFS(processed!$A:$A,average!$L$3,processed!$C:$C,average!$A4924,processed!$E:$E,average!$B4924)+$M$4*COUNTIFS(processed!$A:$A,average!$L$4,processed!$C:$C,average!$A4924,processed!$E:$E,average!$B4924)+$M$5*COUNTIFS(processed!$A:$A,average!$L$5,processed!$C:$C,average!$A4924,processed!$E:$E,average!$B4924))</f>
        <v>0</v>
      </c>
      <c r="I4924" s="1">
        <f>($M$3*SUMIFS(processed!L:L,processed!$A:$A,average!$L$3,processed!$C:$C,average!$A4924,processed!$E:$E,average!$B4924)+$M$4*SUMIFS(processed!L:L,processed!$A:$A,average!$L$4,processed!$C:$C,average!$A4924,processed!$E:$E,average!$B4924)+$M$5*SUMIFS(processed!L:L,processed!$A:$A,average!$L$5,processed!$C:$C,average!$A4924,processed!$E:$E,average!$B4924))/($M$3*COUNTIFS(processed!$A:$A,average!$L$3,processed!$C:$C,average!$A4924,processed!$E:$E,average!$B4924)+$M$4*COUNTIFS(processed!$A:$A,average!$L$4,processed!$C:$C,average!$A4924,processed!$E:$E,average!$B4924)+$M$5*COUNTIFS(processed!$A:$A,average!$L$5,processed!$C:$C,average!$A4924,processed!$E:$E,average!$B4924))</f>
        <v>29.849999999999998</v>
      </c>
      <c r="J4924" s="1">
        <f>($M$3*SUMIFS(processed!M:M,processed!$A:$A,average!$L$3,processed!$C:$C,average!$A4924,processed!$E:$E,average!$B4924)+$M$4*SUMIFS(processed!M:M,processed!$A:$A,average!$L$4,processed!$C:$C,average!$A4924,processed!$E:$E,average!$B4924)+$M$5*SUMIFS(processed!M:M,processed!$A:$A,average!$L$5,processed!$C:$C,average!$A4924,processed!$E:$E,average!$B4924))/($M$3*COUNTIFS(processed!$A:$A,average!$L$3,processed!$C:$C,average!$A4924,processed!$E:$E,average!$B4924)+$M$4*COUNTIFS(processed!$A:$A,average!$L$4,processed!$C:$C,average!$A4924,processed!$E:$E,average!$B4924)+$M$5*COUNTIFS(processed!$A:$A,average!$L$5,processed!$C:$C,average!$A4924,processed!$E:$E,average!$B4924))</f>
        <v>29.88</v>
      </c>
    </row>
    <row r="4925" spans="1:10" x14ac:dyDescent="0.3">
      <c r="A4925" s="4">
        <f t="shared" si="76"/>
        <v>40008</v>
      </c>
      <c r="B4925" s="5">
        <v>4</v>
      </c>
      <c r="C4925" s="1">
        <f>($M$3*SUMIFS(processed!F:F,processed!$A:$A,average!$L$3,processed!$C:$C,average!$A4925,processed!$E:$E,average!$B4925)+$M$4*SUMIFS(processed!F:F,processed!$A:$A,average!$L$4,processed!$C:$C,average!$A4925,processed!$E:$E,average!$B4925)+$M$5*SUMIFS(processed!F:F,processed!$A:$A,average!$L$5,processed!$C:$C,average!$A4925,processed!$E:$E,average!$B4925))/($M$3*COUNTIFS(processed!$A:$A,average!$L$3,processed!$C:$C,average!$A4925,processed!$E:$E,average!$B4925)+$M$4*COUNTIFS(processed!$A:$A,average!$L$4,processed!$C:$C,average!$A4925,processed!$E:$E,average!$B4925)+$M$5*COUNTIFS(processed!$A:$A,average!$L$5,processed!$C:$C,average!$A4925,processed!$E:$E,average!$B4925))</f>
        <v>0</v>
      </c>
      <c r="D4925" s="1">
        <f>($M$3*SUMIFS(processed!G:G,processed!$A:$A,average!$L$3,processed!$C:$C,average!$A4925,processed!$E:$E,average!$B4925)+$M$4*SUMIFS(processed!G:G,processed!$A:$A,average!$L$4,processed!$C:$C,average!$A4925,processed!$E:$E,average!$B4925)+$M$5*SUMIFS(processed!G:G,processed!$A:$A,average!$L$5,processed!$C:$C,average!$A4925,processed!$E:$E,average!$B4925))/($M$3*COUNTIFS(processed!$A:$A,average!$L$3,processed!$C:$C,average!$A4925,processed!$E:$E,average!$B4925)+$M$4*COUNTIFS(processed!$A:$A,average!$L$4,processed!$C:$C,average!$A4925,processed!$E:$E,average!$B4925)+$M$5*COUNTIFS(processed!$A:$A,average!$L$5,processed!$C:$C,average!$A4925,processed!$E:$E,average!$B4925))</f>
        <v>10</v>
      </c>
      <c r="E4925" s="1">
        <f>($M$3*SUMIFS(processed!H:H,processed!$A:$A,average!$L$3,processed!$C:$C,average!$A4925,processed!$E:$E,average!$B4925)+$M$4*SUMIFS(processed!H:H,processed!$A:$A,average!$L$4,processed!$C:$C,average!$A4925,processed!$E:$E,average!$B4925)+$M$5*SUMIFS(processed!H:H,processed!$A:$A,average!$L$5,processed!$C:$C,average!$A4925,processed!$E:$E,average!$B4925))/($M$3*COUNTIFS(processed!$A:$A,average!$L$3,processed!$C:$C,average!$A4925,processed!$E:$E,average!$B4925)+$M$4*COUNTIFS(processed!$A:$A,average!$L$4,processed!$C:$C,average!$A4925,processed!$E:$E,average!$B4925)+$M$5*COUNTIFS(processed!$A:$A,average!$L$5,processed!$C:$C,average!$A4925,processed!$E:$E,average!$B4925))</f>
        <v>17.2</v>
      </c>
      <c r="F4925" s="1">
        <f>($M$3*SUMIFS(processed!I:I,processed!$A:$A,average!$L$3,processed!$C:$C,average!$A4925,processed!$E:$E,average!$B4925)+$M$4*SUMIFS(processed!I:I,processed!$A:$A,average!$L$4,processed!$C:$C,average!$A4925,processed!$E:$E,average!$B4925)+$M$5*SUMIFS(processed!I:I,processed!$A:$A,average!$L$5,processed!$C:$C,average!$A4925,processed!$E:$E,average!$B4925))/($M$3*COUNTIFS(processed!$A:$A,average!$L$3,processed!$C:$C,average!$A4925,processed!$E:$E,average!$B4925)+$M$4*COUNTIFS(processed!$A:$A,average!$L$4,processed!$C:$C,average!$A4925,processed!$E:$E,average!$B4925)+$M$5*COUNTIFS(processed!$A:$A,average!$L$5,processed!$C:$C,average!$A4925,processed!$E:$E,average!$B4925))</f>
        <v>10</v>
      </c>
      <c r="G4925" s="1">
        <f>($M$3*SUMIFS(processed!J:J,processed!$A:$A,average!$L$3,processed!$C:$C,average!$A4925,processed!$E:$E,average!$B4925)+$M$4*SUMIFS(processed!J:J,processed!$A:$A,average!$L$4,processed!$C:$C,average!$A4925,processed!$E:$E,average!$B4925)+$M$5*SUMIFS(processed!J:J,processed!$A:$A,average!$L$5,processed!$C:$C,average!$A4925,processed!$E:$E,average!$B4925))/($M$3*COUNTIFS(processed!$A:$A,average!$L$3,processed!$C:$C,average!$A4925,processed!$E:$E,average!$B4925)+$M$4*COUNTIFS(processed!$A:$A,average!$L$4,processed!$C:$C,average!$A4925,processed!$E:$E,average!$B4925)+$M$5*COUNTIFS(processed!$A:$A,average!$L$5,processed!$C:$C,average!$A4925,processed!$E:$E,average!$B4925))</f>
        <v>63</v>
      </c>
      <c r="H4925" s="1">
        <f>($M$3*SUMIFS(processed!K:K,processed!$A:$A,average!$L$3,processed!$C:$C,average!$A4925,processed!$E:$E,average!$B4925)+$M$4*SUMIFS(processed!K:K,processed!$A:$A,average!$L$4,processed!$C:$C,average!$A4925,processed!$E:$E,average!$B4925)+$M$5*SUMIFS(processed!K:K,processed!$A:$A,average!$L$5,processed!$C:$C,average!$A4925,processed!$E:$E,average!$B4925))/($M$3*COUNTIFS(processed!$A:$A,average!$L$3,processed!$C:$C,average!$A4925,processed!$E:$E,average!$B4925)+$M$4*COUNTIFS(processed!$A:$A,average!$L$4,processed!$C:$C,average!$A4925,processed!$E:$E,average!$B4925)+$M$5*COUNTIFS(processed!$A:$A,average!$L$5,processed!$C:$C,average!$A4925,processed!$E:$E,average!$B4925))</f>
        <v>0</v>
      </c>
      <c r="I4925" s="1">
        <f>($M$3*SUMIFS(processed!L:L,processed!$A:$A,average!$L$3,processed!$C:$C,average!$A4925,processed!$E:$E,average!$B4925)+$M$4*SUMIFS(processed!L:L,processed!$A:$A,average!$L$4,processed!$C:$C,average!$A4925,processed!$E:$E,average!$B4925)+$M$5*SUMIFS(processed!L:L,processed!$A:$A,average!$L$5,processed!$C:$C,average!$A4925,processed!$E:$E,average!$B4925))/($M$3*COUNTIFS(processed!$A:$A,average!$L$3,processed!$C:$C,average!$A4925,processed!$E:$E,average!$B4925)+$M$4*COUNTIFS(processed!$A:$A,average!$L$4,processed!$C:$C,average!$A4925,processed!$E:$E,average!$B4925)+$M$5*COUNTIFS(processed!$A:$A,average!$L$5,processed!$C:$C,average!$A4925,processed!$E:$E,average!$B4925))</f>
        <v>29.829999999999995</v>
      </c>
      <c r="J4925" s="1">
        <f>($M$3*SUMIFS(processed!M:M,processed!$A:$A,average!$L$3,processed!$C:$C,average!$A4925,processed!$E:$E,average!$B4925)+$M$4*SUMIFS(processed!M:M,processed!$A:$A,average!$L$4,processed!$C:$C,average!$A4925,processed!$E:$E,average!$B4925)+$M$5*SUMIFS(processed!M:M,processed!$A:$A,average!$L$5,processed!$C:$C,average!$A4925,processed!$E:$E,average!$B4925))/($M$3*COUNTIFS(processed!$A:$A,average!$L$3,processed!$C:$C,average!$A4925,processed!$E:$E,average!$B4925)+$M$4*COUNTIFS(processed!$A:$A,average!$L$4,processed!$C:$C,average!$A4925,processed!$E:$E,average!$B4925)+$M$5*COUNTIFS(processed!$A:$A,average!$L$5,processed!$C:$C,average!$A4925,processed!$E:$E,average!$B4925))</f>
        <v>29.87</v>
      </c>
    </row>
    <row r="4926" spans="1:10" x14ac:dyDescent="0.3">
      <c r="A4926" s="4">
        <f t="shared" si="76"/>
        <v>40008</v>
      </c>
      <c r="B4926" s="5">
        <v>5</v>
      </c>
      <c r="C4926" s="1">
        <f>($M$3*SUMIFS(processed!F:F,processed!$A:$A,average!$L$3,processed!$C:$C,average!$A4926,processed!$E:$E,average!$B4926)+$M$4*SUMIFS(processed!F:F,processed!$A:$A,average!$L$4,processed!$C:$C,average!$A4926,processed!$E:$E,average!$B4926)+$M$5*SUMIFS(processed!F:F,processed!$A:$A,average!$L$5,processed!$C:$C,average!$A4926,processed!$E:$E,average!$B4926))/($M$3*COUNTIFS(processed!$A:$A,average!$L$3,processed!$C:$C,average!$A4926,processed!$E:$E,average!$B4926)+$M$4*COUNTIFS(processed!$A:$A,average!$L$4,processed!$C:$C,average!$A4926,processed!$E:$E,average!$B4926)+$M$5*COUNTIFS(processed!$A:$A,average!$L$5,processed!$C:$C,average!$A4926,processed!$E:$E,average!$B4926))</f>
        <v>0</v>
      </c>
      <c r="D4926" s="1">
        <f>($M$3*SUMIFS(processed!G:G,processed!$A:$A,average!$L$3,processed!$C:$C,average!$A4926,processed!$E:$E,average!$B4926)+$M$4*SUMIFS(processed!G:G,processed!$A:$A,average!$L$4,processed!$C:$C,average!$A4926,processed!$E:$E,average!$B4926)+$M$5*SUMIFS(processed!G:G,processed!$A:$A,average!$L$5,processed!$C:$C,average!$A4926,processed!$E:$E,average!$B4926))/($M$3*COUNTIFS(processed!$A:$A,average!$L$3,processed!$C:$C,average!$A4926,processed!$E:$E,average!$B4926)+$M$4*COUNTIFS(processed!$A:$A,average!$L$4,processed!$C:$C,average!$A4926,processed!$E:$E,average!$B4926)+$M$5*COUNTIFS(processed!$A:$A,average!$L$5,processed!$C:$C,average!$A4926,processed!$E:$E,average!$B4926))</f>
        <v>10.411347517730498</v>
      </c>
      <c r="E4926" s="1">
        <f>($M$3*SUMIFS(processed!H:H,processed!$A:$A,average!$L$3,processed!$C:$C,average!$A4926,processed!$E:$E,average!$B4926)+$M$4*SUMIFS(processed!H:H,processed!$A:$A,average!$L$4,processed!$C:$C,average!$A4926,processed!$E:$E,average!$B4926)+$M$5*SUMIFS(processed!H:H,processed!$A:$A,average!$L$5,processed!$C:$C,average!$A4926,processed!$E:$E,average!$B4926))/($M$3*COUNTIFS(processed!$A:$A,average!$L$3,processed!$C:$C,average!$A4926,processed!$E:$E,average!$B4926)+$M$4*COUNTIFS(processed!$A:$A,average!$L$4,processed!$C:$C,average!$A4926,processed!$E:$E,average!$B4926)+$M$5*COUNTIFS(processed!$A:$A,average!$L$5,processed!$C:$C,average!$A4926,processed!$E:$E,average!$B4926))</f>
        <v>16.32093460363005</v>
      </c>
      <c r="F4926" s="1">
        <f>($M$3*SUMIFS(processed!I:I,processed!$A:$A,average!$L$3,processed!$C:$C,average!$A4926,processed!$E:$E,average!$B4926)+$M$4*SUMIFS(processed!I:I,processed!$A:$A,average!$L$4,processed!$C:$C,average!$A4926,processed!$E:$E,average!$B4926)+$M$5*SUMIFS(processed!I:I,processed!$A:$A,average!$L$5,processed!$C:$C,average!$A4926,processed!$E:$E,average!$B4926))/($M$3*COUNTIFS(processed!$A:$A,average!$L$3,processed!$C:$C,average!$A4926,processed!$E:$E,average!$B4926)+$M$4*COUNTIFS(processed!$A:$A,average!$L$4,processed!$C:$C,average!$A4926,processed!$E:$E,average!$B4926)+$M$5*COUNTIFS(processed!$A:$A,average!$L$5,processed!$C:$C,average!$A4926,processed!$E:$E,average!$B4926))</f>
        <v>9.4724631919320323</v>
      </c>
      <c r="G4926" s="1">
        <f>($M$3*SUMIFS(processed!J:J,processed!$A:$A,average!$L$3,processed!$C:$C,average!$A4926,processed!$E:$E,average!$B4926)+$M$4*SUMIFS(processed!J:J,processed!$A:$A,average!$L$4,processed!$C:$C,average!$A4926,processed!$E:$E,average!$B4926)+$M$5*SUMIFS(processed!J:J,processed!$A:$A,average!$L$5,processed!$C:$C,average!$A4926,processed!$E:$E,average!$B4926))/($M$3*COUNTIFS(processed!$A:$A,average!$L$3,processed!$C:$C,average!$A4926,processed!$E:$E,average!$B4926)+$M$4*COUNTIFS(processed!$A:$A,average!$L$4,processed!$C:$C,average!$A4926,processed!$E:$E,average!$B4926)+$M$5*COUNTIFS(processed!$A:$A,average!$L$5,processed!$C:$C,average!$A4926,processed!$E:$E,average!$B4926))</f>
        <v>64.444870555870878</v>
      </c>
      <c r="H4926" s="1">
        <f>($M$3*SUMIFS(processed!K:K,processed!$A:$A,average!$L$3,processed!$C:$C,average!$A4926,processed!$E:$E,average!$B4926)+$M$4*SUMIFS(processed!K:K,processed!$A:$A,average!$L$4,processed!$C:$C,average!$A4926,processed!$E:$E,average!$B4926)+$M$5*SUMIFS(processed!K:K,processed!$A:$A,average!$L$5,processed!$C:$C,average!$A4926,processed!$E:$E,average!$B4926))/($M$3*COUNTIFS(processed!$A:$A,average!$L$3,processed!$C:$C,average!$A4926,processed!$E:$E,average!$B4926)+$M$4*COUNTIFS(processed!$A:$A,average!$L$4,processed!$C:$C,average!$A4926,processed!$E:$E,average!$B4926)+$M$5*COUNTIFS(processed!$A:$A,average!$L$5,processed!$C:$C,average!$A4926,processed!$E:$E,average!$B4926))</f>
        <v>2.3049645390070923</v>
      </c>
      <c r="I4926" s="1">
        <f>($M$3*SUMIFS(processed!L:L,processed!$A:$A,average!$L$3,processed!$C:$C,average!$A4926,processed!$E:$E,average!$B4926)+$M$4*SUMIFS(processed!L:L,processed!$A:$A,average!$L$4,processed!$C:$C,average!$A4926,processed!$E:$E,average!$B4926)+$M$5*SUMIFS(processed!L:L,processed!$A:$A,average!$L$5,processed!$C:$C,average!$A4926,processed!$E:$E,average!$B4926))/($M$3*COUNTIFS(processed!$A:$A,average!$L$3,processed!$C:$C,average!$A4926,processed!$E:$E,average!$B4926)+$M$4*COUNTIFS(processed!$A:$A,average!$L$4,processed!$C:$C,average!$A4926,processed!$E:$E,average!$B4926)+$M$5*COUNTIFS(processed!$A:$A,average!$L$5,processed!$C:$C,average!$A4926,processed!$E:$E,average!$B4926))</f>
        <v>29.862624113475178</v>
      </c>
      <c r="J4926" s="1">
        <f>($M$3*SUMIFS(processed!M:M,processed!$A:$A,average!$L$3,processed!$C:$C,average!$A4926,processed!$E:$E,average!$B4926)+$M$4*SUMIFS(processed!M:M,processed!$A:$A,average!$L$4,processed!$C:$C,average!$A4926,processed!$E:$E,average!$B4926)+$M$5*SUMIFS(processed!M:M,processed!$A:$A,average!$L$5,processed!$C:$C,average!$A4926,processed!$E:$E,average!$B4926))/($M$3*COUNTIFS(processed!$A:$A,average!$L$3,processed!$C:$C,average!$A4926,processed!$E:$E,average!$B4926)+$M$4*COUNTIFS(processed!$A:$A,average!$L$4,processed!$C:$C,average!$A4926,processed!$E:$E,average!$B4926)+$M$5*COUNTIFS(processed!$A:$A,average!$L$5,processed!$C:$C,average!$A4926,processed!$E:$E,average!$B4926))</f>
        <v>29.87794326241135</v>
      </c>
    </row>
    <row r="4927" spans="1:10" x14ac:dyDescent="0.3">
      <c r="A4927" s="4">
        <f t="shared" si="76"/>
        <v>40008</v>
      </c>
      <c r="B4927" s="5">
        <v>6</v>
      </c>
      <c r="C4927" s="1">
        <f>($M$3*SUMIFS(processed!F:F,processed!$A:$A,average!$L$3,processed!$C:$C,average!$A4927,processed!$E:$E,average!$B4927)+$M$4*SUMIFS(processed!F:F,processed!$A:$A,average!$L$4,processed!$C:$C,average!$A4927,processed!$E:$E,average!$B4927)+$M$5*SUMIFS(processed!F:F,processed!$A:$A,average!$L$5,processed!$C:$C,average!$A4927,processed!$E:$E,average!$B4927))/($M$3*COUNTIFS(processed!$A:$A,average!$L$3,processed!$C:$C,average!$A4927,processed!$E:$E,average!$B4927)+$M$4*COUNTIFS(processed!$A:$A,average!$L$4,processed!$C:$C,average!$A4927,processed!$E:$E,average!$B4927)+$M$5*COUNTIFS(processed!$A:$A,average!$L$5,processed!$C:$C,average!$A4927,processed!$E:$E,average!$B4927))</f>
        <v>0</v>
      </c>
      <c r="D4927" s="1">
        <f>($M$3*SUMIFS(processed!G:G,processed!$A:$A,average!$L$3,processed!$C:$C,average!$A4927,processed!$E:$E,average!$B4927)+$M$4*SUMIFS(processed!G:G,processed!$A:$A,average!$L$4,processed!$C:$C,average!$A4927,processed!$E:$E,average!$B4927)+$M$5*SUMIFS(processed!G:G,processed!$A:$A,average!$L$5,processed!$C:$C,average!$A4927,processed!$E:$E,average!$B4927))/($M$3*COUNTIFS(processed!$A:$A,average!$L$3,processed!$C:$C,average!$A4927,processed!$E:$E,average!$B4927)+$M$4*COUNTIFS(processed!$A:$A,average!$L$4,processed!$C:$C,average!$A4927,processed!$E:$E,average!$B4927)+$M$5*COUNTIFS(processed!$A:$A,average!$L$5,processed!$C:$C,average!$A4927,processed!$E:$E,average!$B4927))</f>
        <v>11.028368794326241</v>
      </c>
      <c r="E4927" s="1">
        <f>($M$3*SUMIFS(processed!H:H,processed!$A:$A,average!$L$3,processed!$C:$C,average!$A4927,processed!$E:$E,average!$B4927)+$M$4*SUMIFS(processed!H:H,processed!$A:$A,average!$L$4,processed!$C:$C,average!$A4927,processed!$E:$E,average!$B4927)+$M$5*SUMIFS(processed!H:H,processed!$A:$A,average!$L$5,processed!$C:$C,average!$A4927,processed!$E:$E,average!$B4927))/($M$3*COUNTIFS(processed!$A:$A,average!$L$3,processed!$C:$C,average!$A4927,processed!$E:$E,average!$B4927)+$M$4*COUNTIFS(processed!$A:$A,average!$L$4,processed!$C:$C,average!$A4927,processed!$E:$E,average!$B4927)+$M$5*COUNTIFS(processed!$A:$A,average!$L$5,processed!$C:$C,average!$A4927,processed!$E:$E,average!$B4927))</f>
        <v>17.152140277388916</v>
      </c>
      <c r="F4927" s="1">
        <f>($M$3*SUMIFS(processed!I:I,processed!$A:$A,average!$L$3,processed!$C:$C,average!$A4927,processed!$E:$E,average!$B4927)+$M$4*SUMIFS(processed!I:I,processed!$A:$A,average!$L$4,processed!$C:$C,average!$A4927,processed!$E:$E,average!$B4927)+$M$5*SUMIFS(processed!I:I,processed!$A:$A,average!$L$5,processed!$C:$C,average!$A4927,processed!$E:$E,average!$B4927))/($M$3*COUNTIFS(processed!$A:$A,average!$L$3,processed!$C:$C,average!$A4927,processed!$E:$E,average!$B4927)+$M$4*COUNTIFS(processed!$A:$A,average!$L$4,processed!$C:$C,average!$A4927,processed!$E:$E,average!$B4927)+$M$5*COUNTIFS(processed!$A:$A,average!$L$5,processed!$C:$C,average!$A4927,processed!$E:$E,average!$B4927))</f>
        <v>10.082392269946217</v>
      </c>
      <c r="G4927" s="1">
        <f>($M$3*SUMIFS(processed!J:J,processed!$A:$A,average!$L$3,processed!$C:$C,average!$A4927,processed!$E:$E,average!$B4927)+$M$4*SUMIFS(processed!J:J,processed!$A:$A,average!$L$4,processed!$C:$C,average!$A4927,processed!$E:$E,average!$B4927)+$M$5*SUMIFS(processed!J:J,processed!$A:$A,average!$L$5,processed!$C:$C,average!$A4927,processed!$E:$E,average!$B4927))/($M$3*COUNTIFS(processed!$A:$A,average!$L$3,processed!$C:$C,average!$A4927,processed!$E:$E,average!$B4927)+$M$4*COUNTIFS(processed!$A:$A,average!$L$4,processed!$C:$C,average!$A4927,processed!$E:$E,average!$B4927)+$M$5*COUNTIFS(processed!$A:$A,average!$L$5,processed!$C:$C,average!$A4927,processed!$E:$E,average!$B4927))</f>
        <v>63.707281903388612</v>
      </c>
      <c r="H4927" s="1">
        <f>($M$3*SUMIFS(processed!K:K,processed!$A:$A,average!$L$3,processed!$C:$C,average!$A4927,processed!$E:$E,average!$B4927)+$M$4*SUMIFS(processed!K:K,processed!$A:$A,average!$L$4,processed!$C:$C,average!$A4927,processed!$E:$E,average!$B4927)+$M$5*SUMIFS(processed!K:K,processed!$A:$A,average!$L$5,processed!$C:$C,average!$A4927,processed!$E:$E,average!$B4927))/($M$3*COUNTIFS(processed!$A:$A,average!$L$3,processed!$C:$C,average!$A4927,processed!$E:$E,average!$B4927)+$M$4*COUNTIFS(processed!$A:$A,average!$L$4,processed!$C:$C,average!$A4927,processed!$E:$E,average!$B4927)+$M$5*COUNTIFS(processed!$A:$A,average!$L$5,processed!$C:$C,average!$A4927,processed!$E:$E,average!$B4927))</f>
        <v>1.2765957446808511</v>
      </c>
      <c r="I4927" s="1">
        <f>($M$3*SUMIFS(processed!L:L,processed!$A:$A,average!$L$3,processed!$C:$C,average!$A4927,processed!$E:$E,average!$B4927)+$M$4*SUMIFS(processed!L:L,processed!$A:$A,average!$L$4,processed!$C:$C,average!$A4927,processed!$E:$E,average!$B4927)+$M$5*SUMIFS(processed!L:L,processed!$A:$A,average!$L$5,processed!$C:$C,average!$A4927,processed!$E:$E,average!$B4927))/($M$3*COUNTIFS(processed!$A:$A,average!$L$3,processed!$C:$C,average!$A4927,processed!$E:$E,average!$B4927)+$M$4*COUNTIFS(processed!$A:$A,average!$L$4,processed!$C:$C,average!$A4927,processed!$E:$E,average!$B4927)+$M$5*COUNTIFS(processed!$A:$A,average!$L$5,processed!$C:$C,average!$A4927,processed!$E:$E,average!$B4927))</f>
        <v>29.86893617021277</v>
      </c>
      <c r="J4927" s="1">
        <f>($M$3*SUMIFS(processed!M:M,processed!$A:$A,average!$L$3,processed!$C:$C,average!$A4927,processed!$E:$E,average!$B4927)+$M$4*SUMIFS(processed!M:M,processed!$A:$A,average!$L$4,processed!$C:$C,average!$A4927,processed!$E:$E,average!$B4927)+$M$5*SUMIFS(processed!M:M,processed!$A:$A,average!$L$5,processed!$C:$C,average!$A4927,processed!$E:$E,average!$B4927))/($M$3*COUNTIFS(processed!$A:$A,average!$L$3,processed!$C:$C,average!$A4927,processed!$E:$E,average!$B4927)+$M$4*COUNTIFS(processed!$A:$A,average!$L$4,processed!$C:$C,average!$A4927,processed!$E:$E,average!$B4927)+$M$5*COUNTIFS(processed!$A:$A,average!$L$5,processed!$C:$C,average!$A4927,processed!$E:$E,average!$B4927))</f>
        <v>29.887943262411344</v>
      </c>
    </row>
    <row r="4928" spans="1:10" x14ac:dyDescent="0.3">
      <c r="A4928" s="4">
        <f t="shared" si="76"/>
        <v>40008</v>
      </c>
      <c r="B4928" s="5">
        <v>7</v>
      </c>
      <c r="C4928" s="1">
        <f>($M$3*SUMIFS(processed!F:F,processed!$A:$A,average!$L$3,processed!$C:$C,average!$A4928,processed!$E:$E,average!$B4928)+$M$4*SUMIFS(processed!F:F,processed!$A:$A,average!$L$4,processed!$C:$C,average!$A4928,processed!$E:$E,average!$B4928)+$M$5*SUMIFS(processed!F:F,processed!$A:$A,average!$L$5,processed!$C:$C,average!$A4928,processed!$E:$E,average!$B4928))/($M$3*COUNTIFS(processed!$A:$A,average!$L$3,processed!$C:$C,average!$A4928,processed!$E:$E,average!$B4928)+$M$4*COUNTIFS(processed!$A:$A,average!$L$4,processed!$C:$C,average!$A4928,processed!$E:$E,average!$B4928)+$M$5*COUNTIFS(processed!$A:$A,average!$L$5,processed!$C:$C,average!$A4928,processed!$E:$E,average!$B4928))</f>
        <v>0</v>
      </c>
      <c r="D4928" s="1">
        <f>($M$3*SUMIFS(processed!G:G,processed!$A:$A,average!$L$3,processed!$C:$C,average!$A4928,processed!$E:$E,average!$B4928)+$M$4*SUMIFS(processed!G:G,processed!$A:$A,average!$L$4,processed!$C:$C,average!$A4928,processed!$E:$E,average!$B4928)+$M$5*SUMIFS(processed!G:G,processed!$A:$A,average!$L$5,processed!$C:$C,average!$A4928,processed!$E:$E,average!$B4928))/($M$3*COUNTIFS(processed!$A:$A,average!$L$3,processed!$C:$C,average!$A4928,processed!$E:$E,average!$B4928)+$M$4*COUNTIFS(processed!$A:$A,average!$L$4,processed!$C:$C,average!$A4928,processed!$E:$E,average!$B4928)+$M$5*COUNTIFS(processed!$A:$A,average!$L$5,processed!$C:$C,average!$A4928,processed!$E:$E,average!$B4928))</f>
        <v>10.716049382716049</v>
      </c>
      <c r="E4928" s="1">
        <f>($M$3*SUMIFS(processed!H:H,processed!$A:$A,average!$L$3,processed!$C:$C,average!$A4928,processed!$E:$E,average!$B4928)+$M$4*SUMIFS(processed!H:H,processed!$A:$A,average!$L$4,processed!$C:$C,average!$A4928,processed!$E:$E,average!$B4928)+$M$5*SUMIFS(processed!H:H,processed!$A:$A,average!$L$5,processed!$C:$C,average!$A4928,processed!$E:$E,average!$B4928))/($M$3*COUNTIFS(processed!$A:$A,average!$L$3,processed!$C:$C,average!$A4928,processed!$E:$E,average!$B4928)+$M$4*COUNTIFS(processed!$A:$A,average!$L$4,processed!$C:$C,average!$A4928,processed!$E:$E,average!$B4928)+$M$5*COUNTIFS(processed!$A:$A,average!$L$5,processed!$C:$C,average!$A4928,processed!$E:$E,average!$B4928))</f>
        <v>17.580886161874535</v>
      </c>
      <c r="F4928" s="1">
        <f>($M$3*SUMIFS(processed!I:I,processed!$A:$A,average!$L$3,processed!$C:$C,average!$A4928,processed!$E:$E,average!$B4928)+$M$4*SUMIFS(processed!I:I,processed!$A:$A,average!$L$4,processed!$C:$C,average!$A4928,processed!$E:$E,average!$B4928)+$M$5*SUMIFS(processed!I:I,processed!$A:$A,average!$L$5,processed!$C:$C,average!$A4928,processed!$E:$E,average!$B4928))/($M$3*COUNTIFS(processed!$A:$A,average!$L$3,processed!$C:$C,average!$A4928,processed!$E:$E,average!$B4928)+$M$4*COUNTIFS(processed!$A:$A,average!$L$4,processed!$C:$C,average!$A4928,processed!$E:$E,average!$B4928)+$M$5*COUNTIFS(processed!$A:$A,average!$L$5,processed!$C:$C,average!$A4928,processed!$E:$E,average!$B4928))</f>
        <v>11.906386543980451</v>
      </c>
      <c r="G4928" s="1">
        <f>($M$3*SUMIFS(processed!J:J,processed!$A:$A,average!$L$3,processed!$C:$C,average!$A4928,processed!$E:$E,average!$B4928)+$M$4*SUMIFS(processed!J:J,processed!$A:$A,average!$L$4,processed!$C:$C,average!$A4928,processed!$E:$E,average!$B4928)+$M$5*SUMIFS(processed!J:J,processed!$A:$A,average!$L$5,processed!$C:$C,average!$A4928,processed!$E:$E,average!$B4928))/($M$3*COUNTIFS(processed!$A:$A,average!$L$3,processed!$C:$C,average!$A4928,processed!$E:$E,average!$B4928)+$M$4*COUNTIFS(processed!$A:$A,average!$L$4,processed!$C:$C,average!$A4928,processed!$E:$E,average!$B4928)+$M$5*COUNTIFS(processed!$A:$A,average!$L$5,processed!$C:$C,average!$A4928,processed!$E:$E,average!$B4928))</f>
        <v>68.922552449108565</v>
      </c>
      <c r="H4928" s="1">
        <f>($M$3*SUMIFS(processed!K:K,processed!$A:$A,average!$L$3,processed!$C:$C,average!$A4928,processed!$E:$E,average!$B4928)+$M$4*SUMIFS(processed!K:K,processed!$A:$A,average!$L$4,processed!$C:$C,average!$A4928,processed!$E:$E,average!$B4928)+$M$5*SUMIFS(processed!K:K,processed!$A:$A,average!$L$5,processed!$C:$C,average!$A4928,processed!$E:$E,average!$B4928))/($M$3*COUNTIFS(processed!$A:$A,average!$L$3,processed!$C:$C,average!$A4928,processed!$E:$E,average!$B4928)+$M$4*COUNTIFS(processed!$A:$A,average!$L$4,processed!$C:$C,average!$A4928,processed!$E:$E,average!$B4928)+$M$5*COUNTIFS(processed!$A:$A,average!$L$5,processed!$C:$C,average!$A4928,processed!$E:$E,average!$B4928))</f>
        <v>2.1481481481481479</v>
      </c>
      <c r="I4928" s="1">
        <f>($M$3*SUMIFS(processed!L:L,processed!$A:$A,average!$L$3,processed!$C:$C,average!$A4928,processed!$E:$E,average!$B4928)+$M$4*SUMIFS(processed!L:L,processed!$A:$A,average!$L$4,processed!$C:$C,average!$A4928,processed!$E:$E,average!$B4928)+$M$5*SUMIFS(processed!L:L,processed!$A:$A,average!$L$5,processed!$C:$C,average!$A4928,processed!$E:$E,average!$B4928))/($M$3*COUNTIFS(processed!$A:$A,average!$L$3,processed!$C:$C,average!$A4928,processed!$E:$E,average!$B4928)+$M$4*COUNTIFS(processed!$A:$A,average!$L$4,processed!$C:$C,average!$A4928,processed!$E:$E,average!$B4928)+$M$5*COUNTIFS(processed!$A:$A,average!$L$5,processed!$C:$C,average!$A4928,processed!$E:$E,average!$B4928))</f>
        <v>29.860740740740745</v>
      </c>
      <c r="J4928" s="1">
        <f>($M$3*SUMIFS(processed!M:M,processed!$A:$A,average!$L$3,processed!$C:$C,average!$A4928,processed!$E:$E,average!$B4928)+$M$4*SUMIFS(processed!M:M,processed!$A:$A,average!$L$4,processed!$C:$C,average!$A4928,processed!$E:$E,average!$B4928)+$M$5*SUMIFS(processed!M:M,processed!$A:$A,average!$L$5,processed!$C:$C,average!$A4928,processed!$E:$E,average!$B4928))/($M$3*COUNTIFS(processed!$A:$A,average!$L$3,processed!$C:$C,average!$A4928,processed!$E:$E,average!$B4928)+$M$4*COUNTIFS(processed!$A:$A,average!$L$4,processed!$C:$C,average!$A4928,processed!$E:$E,average!$B4928)+$M$5*COUNTIFS(processed!$A:$A,average!$L$5,processed!$C:$C,average!$A4928,processed!$E:$E,average!$B4928))</f>
        <v>29.886419753086418</v>
      </c>
    </row>
    <row r="4929" spans="1:10" x14ac:dyDescent="0.3">
      <c r="A4929" s="4">
        <f t="shared" si="76"/>
        <v>40008</v>
      </c>
      <c r="B4929" s="5">
        <v>8</v>
      </c>
      <c r="C4929" s="1">
        <f>($M$3*SUMIFS(processed!F:F,processed!$A:$A,average!$L$3,processed!$C:$C,average!$A4929,processed!$E:$E,average!$B4929)+$M$4*SUMIFS(processed!F:F,processed!$A:$A,average!$L$4,processed!$C:$C,average!$A4929,processed!$E:$E,average!$B4929)+$M$5*SUMIFS(processed!F:F,processed!$A:$A,average!$L$5,processed!$C:$C,average!$A4929,processed!$E:$E,average!$B4929))/($M$3*COUNTIFS(processed!$A:$A,average!$L$3,processed!$C:$C,average!$A4929,processed!$E:$E,average!$B4929)+$M$4*COUNTIFS(processed!$A:$A,average!$L$4,processed!$C:$C,average!$A4929,processed!$E:$E,average!$B4929)+$M$5*COUNTIFS(processed!$A:$A,average!$L$5,processed!$C:$C,average!$A4929,processed!$E:$E,average!$B4929))</f>
        <v>0</v>
      </c>
      <c r="D4929" s="1">
        <f>($M$3*SUMIFS(processed!G:G,processed!$A:$A,average!$L$3,processed!$C:$C,average!$A4929,processed!$E:$E,average!$B4929)+$M$4*SUMIFS(processed!G:G,processed!$A:$A,average!$L$4,processed!$C:$C,average!$A4929,processed!$E:$E,average!$B4929)+$M$5*SUMIFS(processed!G:G,processed!$A:$A,average!$L$5,processed!$C:$C,average!$A4929,processed!$E:$E,average!$B4929))/($M$3*COUNTIFS(processed!$A:$A,average!$L$3,processed!$C:$C,average!$A4929,processed!$E:$E,average!$B4929)+$M$4*COUNTIFS(processed!$A:$A,average!$L$4,processed!$C:$C,average!$A4929,processed!$E:$E,average!$B4929)+$M$5*COUNTIFS(processed!$A:$A,average!$L$5,processed!$C:$C,average!$A4929,processed!$E:$E,average!$B4929))</f>
        <v>18.035714285714288</v>
      </c>
      <c r="E4929" s="1">
        <f>($M$3*SUMIFS(processed!H:H,processed!$A:$A,average!$L$3,processed!$C:$C,average!$A4929,processed!$E:$E,average!$B4929)+$M$4*SUMIFS(processed!H:H,processed!$A:$A,average!$L$4,processed!$C:$C,average!$A4929,processed!$E:$E,average!$B4929)+$M$5*SUMIFS(processed!H:H,processed!$A:$A,average!$L$5,processed!$C:$C,average!$A4929,processed!$E:$E,average!$B4929))/($M$3*COUNTIFS(processed!$A:$A,average!$L$3,processed!$C:$C,average!$A4929,processed!$E:$E,average!$B4929)+$M$4*COUNTIFS(processed!$A:$A,average!$L$4,processed!$C:$C,average!$A4929,processed!$E:$E,average!$B4929)+$M$5*COUNTIFS(processed!$A:$A,average!$L$5,processed!$C:$C,average!$A4929,processed!$E:$E,average!$B4929))</f>
        <v>23.675000000000004</v>
      </c>
      <c r="F4929" s="1">
        <f>($M$3*SUMIFS(processed!I:I,processed!$A:$A,average!$L$3,processed!$C:$C,average!$A4929,processed!$E:$E,average!$B4929)+$M$4*SUMIFS(processed!I:I,processed!$A:$A,average!$L$4,processed!$C:$C,average!$A4929,processed!$E:$E,average!$B4929)+$M$5*SUMIFS(processed!I:I,processed!$A:$A,average!$L$5,processed!$C:$C,average!$A4929,processed!$E:$E,average!$B4929))/($M$3*COUNTIFS(processed!$A:$A,average!$L$3,processed!$C:$C,average!$A4929,processed!$E:$E,average!$B4929)+$M$4*COUNTIFS(processed!$A:$A,average!$L$4,processed!$C:$C,average!$A4929,processed!$E:$E,average!$B4929)+$M$5*COUNTIFS(processed!$A:$A,average!$L$5,processed!$C:$C,average!$A4929,processed!$E:$E,average!$B4929))</f>
        <v>13.417857142857144</v>
      </c>
      <c r="G4929" s="1">
        <f>($M$3*SUMIFS(processed!J:J,processed!$A:$A,average!$L$3,processed!$C:$C,average!$A4929,processed!$E:$E,average!$B4929)+$M$4*SUMIFS(processed!J:J,processed!$A:$A,average!$L$4,processed!$C:$C,average!$A4929,processed!$E:$E,average!$B4929)+$M$5*SUMIFS(processed!J:J,processed!$A:$A,average!$L$5,processed!$C:$C,average!$A4929,processed!$E:$E,average!$B4929))/($M$3*COUNTIFS(processed!$A:$A,average!$L$3,processed!$C:$C,average!$A4929,processed!$E:$E,average!$B4929)+$M$4*COUNTIFS(processed!$A:$A,average!$L$4,processed!$C:$C,average!$A4929,processed!$E:$E,average!$B4929)+$M$5*COUNTIFS(processed!$A:$A,average!$L$5,processed!$C:$C,average!$A4929,processed!$E:$E,average!$B4929))</f>
        <v>52.785714285714292</v>
      </c>
      <c r="H4929" s="1">
        <f>($M$3*SUMIFS(processed!K:K,processed!$A:$A,average!$L$3,processed!$C:$C,average!$A4929,processed!$E:$E,average!$B4929)+$M$4*SUMIFS(processed!K:K,processed!$A:$A,average!$L$4,processed!$C:$C,average!$A4929,processed!$E:$E,average!$B4929)+$M$5*SUMIFS(processed!K:K,processed!$A:$A,average!$L$5,processed!$C:$C,average!$A4929,processed!$E:$E,average!$B4929))/($M$3*COUNTIFS(processed!$A:$A,average!$L$3,processed!$C:$C,average!$A4929,processed!$E:$E,average!$B4929)+$M$4*COUNTIFS(processed!$A:$A,average!$L$4,processed!$C:$C,average!$A4929,processed!$E:$E,average!$B4929)+$M$5*COUNTIFS(processed!$A:$A,average!$L$5,processed!$C:$C,average!$A4929,processed!$E:$E,average!$B4929))</f>
        <v>1.6071428571428572</v>
      </c>
      <c r="I4929" s="1">
        <f>($M$3*SUMIFS(processed!L:L,processed!$A:$A,average!$L$3,processed!$C:$C,average!$A4929,processed!$E:$E,average!$B4929)+$M$4*SUMIFS(processed!L:L,processed!$A:$A,average!$L$4,processed!$C:$C,average!$A4929,processed!$E:$E,average!$B4929)+$M$5*SUMIFS(processed!L:L,processed!$A:$A,average!$L$5,processed!$C:$C,average!$A4929,processed!$E:$E,average!$B4929))/($M$3*COUNTIFS(processed!$A:$A,average!$L$3,processed!$C:$C,average!$A4929,processed!$E:$E,average!$B4929)+$M$4*COUNTIFS(processed!$A:$A,average!$L$4,processed!$C:$C,average!$A4929,processed!$E:$E,average!$B4929)+$M$5*COUNTIFS(processed!$A:$A,average!$L$5,processed!$C:$C,average!$A4929,processed!$E:$E,average!$B4929))</f>
        <v>29.860714285714288</v>
      </c>
      <c r="J4929" s="1">
        <f>($M$3*SUMIFS(processed!M:M,processed!$A:$A,average!$L$3,processed!$C:$C,average!$A4929,processed!$E:$E,average!$B4929)+$M$4*SUMIFS(processed!M:M,processed!$A:$A,average!$L$4,processed!$C:$C,average!$A4929,processed!$E:$E,average!$B4929)+$M$5*SUMIFS(processed!M:M,processed!$A:$A,average!$L$5,processed!$C:$C,average!$A4929,processed!$E:$E,average!$B4929))/($M$3*COUNTIFS(processed!$A:$A,average!$L$3,processed!$C:$C,average!$A4929,processed!$E:$E,average!$B4929)+$M$4*COUNTIFS(processed!$A:$A,average!$L$4,processed!$C:$C,average!$A4929,processed!$E:$E,average!$B4929)+$M$5*COUNTIFS(processed!$A:$A,average!$L$5,processed!$C:$C,average!$A4929,processed!$E:$E,average!$B4929))</f>
        <v>29.884642857142858</v>
      </c>
    </row>
    <row r="4930" spans="1:10" x14ac:dyDescent="0.3">
      <c r="A4930" s="4">
        <f t="shared" si="76"/>
        <v>40008</v>
      </c>
      <c r="B4930" s="5">
        <v>9</v>
      </c>
      <c r="C4930" s="1">
        <f>($M$3*SUMIFS(processed!F:F,processed!$A:$A,average!$L$3,processed!$C:$C,average!$A4930,processed!$E:$E,average!$B4930)+$M$4*SUMIFS(processed!F:F,processed!$A:$A,average!$L$4,processed!$C:$C,average!$A4930,processed!$E:$E,average!$B4930)+$M$5*SUMIFS(processed!F:F,processed!$A:$A,average!$L$5,processed!$C:$C,average!$A4930,processed!$E:$E,average!$B4930))/($M$3*COUNTIFS(processed!$A:$A,average!$L$3,processed!$C:$C,average!$A4930,processed!$E:$E,average!$B4930)+$M$4*COUNTIFS(processed!$A:$A,average!$L$4,processed!$C:$C,average!$A4930,processed!$E:$E,average!$B4930)+$M$5*COUNTIFS(processed!$A:$A,average!$L$5,processed!$C:$C,average!$A4930,processed!$E:$E,average!$B4930))</f>
        <v>0</v>
      </c>
      <c r="D4930" s="1">
        <f>($M$3*SUMIFS(processed!G:G,processed!$A:$A,average!$L$3,processed!$C:$C,average!$A4930,processed!$E:$E,average!$B4930)+$M$4*SUMIFS(processed!G:G,processed!$A:$A,average!$L$4,processed!$C:$C,average!$A4930,processed!$E:$E,average!$B4930)+$M$5*SUMIFS(processed!G:G,processed!$A:$A,average!$L$5,processed!$C:$C,average!$A4930,processed!$E:$E,average!$B4930))/($M$3*COUNTIFS(processed!$A:$A,average!$L$3,processed!$C:$C,average!$A4930,processed!$E:$E,average!$B4930)+$M$4*COUNTIFS(processed!$A:$A,average!$L$4,processed!$C:$C,average!$A4930,processed!$E:$E,average!$B4930)+$M$5*COUNTIFS(processed!$A:$A,average!$L$5,processed!$C:$C,average!$A4930,processed!$E:$E,average!$B4930))</f>
        <v>17.411347517730498</v>
      </c>
      <c r="E4930" s="1">
        <f>($M$3*SUMIFS(processed!H:H,processed!$A:$A,average!$L$3,processed!$C:$C,average!$A4930,processed!$E:$E,average!$B4930)+$M$4*SUMIFS(processed!H:H,processed!$A:$A,average!$L$4,processed!$C:$C,average!$A4930,processed!$E:$E,average!$B4930)+$M$5*SUMIFS(processed!H:H,processed!$A:$A,average!$L$5,processed!$C:$C,average!$A4930,processed!$E:$E,average!$B4930))/($M$3*COUNTIFS(processed!$A:$A,average!$L$3,processed!$C:$C,average!$A4930,processed!$E:$E,average!$B4930)+$M$4*COUNTIFS(processed!$A:$A,average!$L$4,processed!$C:$C,average!$A4930,processed!$E:$E,average!$B4930)+$M$5*COUNTIFS(processed!$A:$A,average!$L$5,processed!$C:$C,average!$A4930,processed!$E:$E,average!$B4930))</f>
        <v>23.432991341218706</v>
      </c>
      <c r="F4930" s="1">
        <f>($M$3*SUMIFS(processed!I:I,processed!$A:$A,average!$L$3,processed!$C:$C,average!$A4930,processed!$E:$E,average!$B4930)+$M$4*SUMIFS(processed!I:I,processed!$A:$A,average!$L$4,processed!$C:$C,average!$A4930,processed!$E:$E,average!$B4930)+$M$5*SUMIFS(processed!I:I,processed!$A:$A,average!$L$5,processed!$C:$C,average!$A4930,processed!$E:$E,average!$B4930))/($M$3*COUNTIFS(processed!$A:$A,average!$L$3,processed!$C:$C,average!$A4930,processed!$E:$E,average!$B4930)+$M$4*COUNTIFS(processed!$A:$A,average!$L$4,processed!$C:$C,average!$A4930,processed!$E:$E,average!$B4930)+$M$5*COUNTIFS(processed!$A:$A,average!$L$5,processed!$C:$C,average!$A4930,processed!$E:$E,average!$B4930))</f>
        <v>14.499413546541961</v>
      </c>
      <c r="G4930" s="1">
        <f>($M$3*SUMIFS(processed!J:J,processed!$A:$A,average!$L$3,processed!$C:$C,average!$A4930,processed!$E:$E,average!$B4930)+$M$4*SUMIFS(processed!J:J,processed!$A:$A,average!$L$4,processed!$C:$C,average!$A4930,processed!$E:$E,average!$B4930)+$M$5*SUMIFS(processed!J:J,processed!$A:$A,average!$L$5,processed!$C:$C,average!$A4930,processed!$E:$E,average!$B4930))/($M$3*COUNTIFS(processed!$A:$A,average!$L$3,processed!$C:$C,average!$A4930,processed!$E:$E,average!$B4930)+$M$4*COUNTIFS(processed!$A:$A,average!$L$4,processed!$C:$C,average!$A4930,processed!$E:$E,average!$B4930)+$M$5*COUNTIFS(processed!$A:$A,average!$L$5,processed!$C:$C,average!$A4930,processed!$E:$E,average!$B4930))</f>
        <v>56.785296087785774</v>
      </c>
      <c r="H4930" s="1">
        <f>($M$3*SUMIFS(processed!K:K,processed!$A:$A,average!$L$3,processed!$C:$C,average!$A4930,processed!$E:$E,average!$B4930)+$M$4*SUMIFS(processed!K:K,processed!$A:$A,average!$L$4,processed!$C:$C,average!$A4930,processed!$E:$E,average!$B4930)+$M$5*SUMIFS(processed!K:K,processed!$A:$A,average!$L$5,processed!$C:$C,average!$A4930,processed!$E:$E,average!$B4930))/($M$3*COUNTIFS(processed!$A:$A,average!$L$3,processed!$C:$C,average!$A4930,processed!$E:$E,average!$B4930)+$M$4*COUNTIFS(processed!$A:$A,average!$L$4,processed!$C:$C,average!$A4930,processed!$E:$E,average!$B4930)+$M$5*COUNTIFS(processed!$A:$A,average!$L$5,processed!$C:$C,average!$A4930,processed!$E:$E,average!$B4930))</f>
        <v>4.6382978723404262</v>
      </c>
      <c r="I4930" s="1">
        <f>($M$3*SUMIFS(processed!L:L,processed!$A:$A,average!$L$3,processed!$C:$C,average!$A4930,processed!$E:$E,average!$B4930)+$M$4*SUMIFS(processed!L:L,processed!$A:$A,average!$L$4,processed!$C:$C,average!$A4930,processed!$E:$E,average!$B4930)+$M$5*SUMIFS(processed!L:L,processed!$A:$A,average!$L$5,processed!$C:$C,average!$A4930,processed!$E:$E,average!$B4930))/($M$3*COUNTIFS(processed!$A:$A,average!$L$3,processed!$C:$C,average!$A4930,processed!$E:$E,average!$B4930)+$M$4*COUNTIFS(processed!$A:$A,average!$L$4,processed!$C:$C,average!$A4930,processed!$E:$E,average!$B4930)+$M$5*COUNTIFS(processed!$A:$A,average!$L$5,processed!$C:$C,average!$A4930,processed!$E:$E,average!$B4930))</f>
        <v>29.862624113475178</v>
      </c>
      <c r="J4930" s="1">
        <f>($M$3*SUMIFS(processed!M:M,processed!$A:$A,average!$L$3,processed!$C:$C,average!$A4930,processed!$E:$E,average!$B4930)+$M$4*SUMIFS(processed!M:M,processed!$A:$A,average!$L$4,processed!$C:$C,average!$A4930,processed!$E:$E,average!$B4930)+$M$5*SUMIFS(processed!M:M,processed!$A:$A,average!$L$5,processed!$C:$C,average!$A4930,processed!$E:$E,average!$B4930))/($M$3*COUNTIFS(processed!$A:$A,average!$L$3,processed!$C:$C,average!$A4930,processed!$E:$E,average!$B4930)+$M$4*COUNTIFS(processed!$A:$A,average!$L$4,processed!$C:$C,average!$A4930,processed!$E:$E,average!$B4930)+$M$5*COUNTIFS(processed!$A:$A,average!$L$5,processed!$C:$C,average!$A4930,processed!$E:$E,average!$B4930))</f>
        <v>29.87794326241135</v>
      </c>
    </row>
    <row r="4931" spans="1:10" x14ac:dyDescent="0.3">
      <c r="A4931" s="4">
        <f t="shared" si="76"/>
        <v>40008</v>
      </c>
      <c r="B4931" s="5">
        <v>10</v>
      </c>
      <c r="C4931" s="1">
        <f>($M$3*SUMIFS(processed!F:F,processed!$A:$A,average!$L$3,processed!$C:$C,average!$A4931,processed!$E:$E,average!$B4931)+$M$4*SUMIFS(processed!F:F,processed!$A:$A,average!$L$4,processed!$C:$C,average!$A4931,processed!$E:$E,average!$B4931)+$M$5*SUMIFS(processed!F:F,processed!$A:$A,average!$L$5,processed!$C:$C,average!$A4931,processed!$E:$E,average!$B4931))/($M$3*COUNTIFS(processed!$A:$A,average!$L$3,processed!$C:$C,average!$A4931,processed!$E:$E,average!$B4931)+$M$4*COUNTIFS(processed!$A:$A,average!$L$4,processed!$C:$C,average!$A4931,processed!$E:$E,average!$B4931)+$M$5*COUNTIFS(processed!$A:$A,average!$L$5,processed!$C:$C,average!$A4931,processed!$E:$E,average!$B4931))</f>
        <v>0</v>
      </c>
      <c r="D4931" s="1">
        <f>($M$3*SUMIFS(processed!G:G,processed!$A:$A,average!$L$3,processed!$C:$C,average!$A4931,processed!$E:$E,average!$B4931)+$M$4*SUMIFS(processed!G:G,processed!$A:$A,average!$L$4,processed!$C:$C,average!$A4931,processed!$E:$E,average!$B4931)+$M$5*SUMIFS(processed!G:G,processed!$A:$A,average!$L$5,processed!$C:$C,average!$A4931,processed!$E:$E,average!$B4931))/($M$3*COUNTIFS(processed!$A:$A,average!$L$3,processed!$C:$C,average!$A4931,processed!$E:$E,average!$B4931)+$M$4*COUNTIFS(processed!$A:$A,average!$L$4,processed!$C:$C,average!$A4931,processed!$E:$E,average!$B4931)+$M$5*COUNTIFS(processed!$A:$A,average!$L$5,processed!$C:$C,average!$A4931,processed!$E:$E,average!$B4931))</f>
        <v>18.439716312056738</v>
      </c>
      <c r="E4931" s="1">
        <f>($M$3*SUMIFS(processed!H:H,processed!$A:$A,average!$L$3,processed!$C:$C,average!$A4931,processed!$E:$E,average!$B4931)+$M$4*SUMIFS(processed!H:H,processed!$A:$A,average!$L$4,processed!$C:$C,average!$A4931,processed!$E:$E,average!$B4931)+$M$5*SUMIFS(processed!H:H,processed!$A:$A,average!$L$5,processed!$C:$C,average!$A4931,processed!$E:$E,average!$B4931))/($M$3*COUNTIFS(processed!$A:$A,average!$L$3,processed!$C:$C,average!$A4931,processed!$E:$E,average!$B4931)+$M$4*COUNTIFS(processed!$A:$A,average!$L$4,processed!$C:$C,average!$A4931,processed!$E:$E,average!$B4931)+$M$5*COUNTIFS(processed!$A:$A,average!$L$5,processed!$C:$C,average!$A4931,processed!$E:$E,average!$B4931))</f>
        <v>24.891147369587497</v>
      </c>
      <c r="F4931" s="1">
        <f>($M$3*SUMIFS(processed!I:I,processed!$A:$A,average!$L$3,processed!$C:$C,average!$A4931,processed!$E:$E,average!$B4931)+$M$4*SUMIFS(processed!I:I,processed!$A:$A,average!$L$4,processed!$C:$C,average!$A4931,processed!$E:$E,average!$B4931)+$M$5*SUMIFS(processed!I:I,processed!$A:$A,average!$L$5,processed!$C:$C,average!$A4931,processed!$E:$E,average!$B4931))/($M$3*COUNTIFS(processed!$A:$A,average!$L$3,processed!$C:$C,average!$A4931,processed!$E:$E,average!$B4931)+$M$4*COUNTIFS(processed!$A:$A,average!$L$4,processed!$C:$C,average!$A4931,processed!$E:$E,average!$B4931)+$M$5*COUNTIFS(processed!$A:$A,average!$L$5,processed!$C:$C,average!$A4931,processed!$E:$E,average!$B4931))</f>
        <v>14.720690142286642</v>
      </c>
      <c r="G4931" s="1">
        <f>($M$3*SUMIFS(processed!J:J,processed!$A:$A,average!$L$3,processed!$C:$C,average!$A4931,processed!$E:$E,average!$B4931)+$M$4*SUMIFS(processed!J:J,processed!$A:$A,average!$L$4,processed!$C:$C,average!$A4931,processed!$E:$E,average!$B4931)+$M$5*SUMIFS(processed!J:J,processed!$A:$A,average!$L$5,processed!$C:$C,average!$A4931,processed!$E:$E,average!$B4931))/($M$3*COUNTIFS(processed!$A:$A,average!$L$3,processed!$C:$C,average!$A4931,processed!$E:$E,average!$B4931)+$M$4*COUNTIFS(processed!$A:$A,average!$L$4,processed!$C:$C,average!$A4931,processed!$E:$E,average!$B4931)+$M$5*COUNTIFS(processed!$A:$A,average!$L$5,processed!$C:$C,average!$A4931,processed!$E:$E,average!$B4931))</f>
        <v>54.14699821544535</v>
      </c>
      <c r="H4931" s="1">
        <f>($M$3*SUMIFS(processed!K:K,processed!$A:$A,average!$L$3,processed!$C:$C,average!$A4931,processed!$E:$E,average!$B4931)+$M$4*SUMIFS(processed!K:K,processed!$A:$A,average!$L$4,processed!$C:$C,average!$A4931,processed!$E:$E,average!$B4931)+$M$5*SUMIFS(processed!K:K,processed!$A:$A,average!$L$5,processed!$C:$C,average!$A4931,processed!$E:$E,average!$B4931))/($M$3*COUNTIFS(processed!$A:$A,average!$L$3,processed!$C:$C,average!$A4931,processed!$E:$E,average!$B4931)+$M$4*COUNTIFS(processed!$A:$A,average!$L$4,processed!$C:$C,average!$A4931,processed!$E:$E,average!$B4931)+$M$5*COUNTIFS(processed!$A:$A,average!$L$5,processed!$C:$C,average!$A4931,processed!$E:$E,average!$B4931))</f>
        <v>6.3475177304964543</v>
      </c>
      <c r="I4931" s="1">
        <f>($M$3*SUMIFS(processed!L:L,processed!$A:$A,average!$L$3,processed!$C:$C,average!$A4931,processed!$E:$E,average!$B4931)+$M$4*SUMIFS(processed!L:L,processed!$A:$A,average!$L$4,processed!$C:$C,average!$A4931,processed!$E:$E,average!$B4931)+$M$5*SUMIFS(processed!L:L,processed!$A:$A,average!$L$5,processed!$C:$C,average!$A4931,processed!$E:$E,average!$B4931))/($M$3*COUNTIFS(processed!$A:$A,average!$L$3,processed!$C:$C,average!$A4931,processed!$E:$E,average!$B4931)+$M$4*COUNTIFS(processed!$A:$A,average!$L$4,processed!$C:$C,average!$A4931,processed!$E:$E,average!$B4931)+$M$5*COUNTIFS(processed!$A:$A,average!$L$5,processed!$C:$C,average!$A4931,processed!$E:$E,average!$B4931))</f>
        <v>29.862624113475178</v>
      </c>
      <c r="J4931" s="1">
        <f>($M$3*SUMIFS(processed!M:M,processed!$A:$A,average!$L$3,processed!$C:$C,average!$A4931,processed!$E:$E,average!$B4931)+$M$4*SUMIFS(processed!M:M,processed!$A:$A,average!$L$4,processed!$C:$C,average!$A4931,processed!$E:$E,average!$B4931)+$M$5*SUMIFS(processed!M:M,processed!$A:$A,average!$L$5,processed!$C:$C,average!$A4931,processed!$E:$E,average!$B4931))/($M$3*COUNTIFS(processed!$A:$A,average!$L$3,processed!$C:$C,average!$A4931,processed!$E:$E,average!$B4931)+$M$4*COUNTIFS(processed!$A:$A,average!$L$4,processed!$C:$C,average!$A4931,processed!$E:$E,average!$B4931)+$M$5*COUNTIFS(processed!$A:$A,average!$L$5,processed!$C:$C,average!$A4931,processed!$E:$E,average!$B4931))</f>
        <v>29.87794326241135</v>
      </c>
    </row>
    <row r="4932" spans="1:10" x14ac:dyDescent="0.3">
      <c r="A4932" s="4">
        <f t="shared" si="76"/>
        <v>40008</v>
      </c>
      <c r="B4932" s="5">
        <v>11</v>
      </c>
      <c r="C4932" s="1">
        <f>($M$3*SUMIFS(processed!F:F,processed!$A:$A,average!$L$3,processed!$C:$C,average!$A4932,processed!$E:$E,average!$B4932)+$M$4*SUMIFS(processed!F:F,processed!$A:$A,average!$L$4,processed!$C:$C,average!$A4932,processed!$E:$E,average!$B4932)+$M$5*SUMIFS(processed!F:F,processed!$A:$A,average!$L$5,processed!$C:$C,average!$A4932,processed!$E:$E,average!$B4932))/($M$3*COUNTIFS(processed!$A:$A,average!$L$3,processed!$C:$C,average!$A4932,processed!$E:$E,average!$B4932)+$M$4*COUNTIFS(processed!$A:$A,average!$L$4,processed!$C:$C,average!$A4932,processed!$E:$E,average!$B4932)+$M$5*COUNTIFS(processed!$A:$A,average!$L$5,processed!$C:$C,average!$A4932,processed!$E:$E,average!$B4932))</f>
        <v>0</v>
      </c>
      <c r="D4932" s="1">
        <f>($M$3*SUMIFS(processed!G:G,processed!$A:$A,average!$L$3,processed!$C:$C,average!$A4932,processed!$E:$E,average!$B4932)+$M$4*SUMIFS(processed!G:G,processed!$A:$A,average!$L$4,processed!$C:$C,average!$A4932,processed!$E:$E,average!$B4932)+$M$5*SUMIFS(processed!G:G,processed!$A:$A,average!$L$5,processed!$C:$C,average!$A4932,processed!$E:$E,average!$B4932))/($M$3*COUNTIFS(processed!$A:$A,average!$L$3,processed!$C:$C,average!$A4932,processed!$E:$E,average!$B4932)+$M$4*COUNTIFS(processed!$A:$A,average!$L$4,processed!$C:$C,average!$A4932,processed!$E:$E,average!$B4932)+$M$5*COUNTIFS(processed!$A:$A,average!$L$5,processed!$C:$C,average!$A4932,processed!$E:$E,average!$B4932))</f>
        <v>17.411347517730498</v>
      </c>
      <c r="E4932" s="1">
        <f>($M$3*SUMIFS(processed!H:H,processed!$A:$A,average!$L$3,processed!$C:$C,average!$A4932,processed!$E:$E,average!$B4932)+$M$4*SUMIFS(processed!H:H,processed!$A:$A,average!$L$4,processed!$C:$C,average!$A4932,processed!$E:$E,average!$B4932)+$M$5*SUMIFS(processed!H:H,processed!$A:$A,average!$L$5,processed!$C:$C,average!$A4932,processed!$E:$E,average!$B4932))/($M$3*COUNTIFS(processed!$A:$A,average!$L$3,processed!$C:$C,average!$A4932,processed!$E:$E,average!$B4932)+$M$4*COUNTIFS(processed!$A:$A,average!$L$4,processed!$C:$C,average!$A4932,processed!$E:$E,average!$B4932)+$M$5*COUNTIFS(processed!$A:$A,average!$L$5,processed!$C:$C,average!$A4932,processed!$E:$E,average!$B4932))</f>
        <v>28.862778575261252</v>
      </c>
      <c r="F4932" s="1">
        <f>($M$3*SUMIFS(processed!I:I,processed!$A:$A,average!$L$3,processed!$C:$C,average!$A4932,processed!$E:$E,average!$B4932)+$M$4*SUMIFS(processed!I:I,processed!$A:$A,average!$L$4,processed!$C:$C,average!$A4932,processed!$E:$E,average!$B4932)+$M$5*SUMIFS(processed!I:I,processed!$A:$A,average!$L$5,processed!$C:$C,average!$A4932,processed!$E:$E,average!$B4932))/($M$3*COUNTIFS(processed!$A:$A,average!$L$3,processed!$C:$C,average!$A4932,processed!$E:$E,average!$B4932)+$M$4*COUNTIFS(processed!$A:$A,average!$L$4,processed!$C:$C,average!$A4932,processed!$E:$E,average!$B4932)+$M$5*COUNTIFS(processed!$A:$A,average!$L$5,processed!$C:$C,average!$A4932,processed!$E:$E,average!$B4932))</f>
        <v>10.102250425974585</v>
      </c>
      <c r="G4932" s="1">
        <f>($M$3*SUMIFS(processed!J:J,processed!$A:$A,average!$L$3,processed!$C:$C,average!$A4932,processed!$E:$E,average!$B4932)+$M$4*SUMIFS(processed!J:J,processed!$A:$A,average!$L$4,processed!$C:$C,average!$A4932,processed!$E:$E,average!$B4932)+$M$5*SUMIFS(processed!J:J,processed!$A:$A,average!$L$5,processed!$C:$C,average!$A4932,processed!$E:$E,average!$B4932))/($M$3*COUNTIFS(processed!$A:$A,average!$L$3,processed!$C:$C,average!$A4932,processed!$E:$E,average!$B4932)+$M$4*COUNTIFS(processed!$A:$A,average!$L$4,processed!$C:$C,average!$A4932,processed!$E:$E,average!$B4932)+$M$5*COUNTIFS(processed!$A:$A,average!$L$5,processed!$C:$C,average!$A4932,processed!$E:$E,average!$B4932))</f>
        <v>35.338487577147475</v>
      </c>
      <c r="H4932" s="1">
        <f>($M$3*SUMIFS(processed!K:K,processed!$A:$A,average!$L$3,processed!$C:$C,average!$A4932,processed!$E:$E,average!$B4932)+$M$4*SUMIFS(processed!K:K,processed!$A:$A,average!$L$4,processed!$C:$C,average!$A4932,processed!$E:$E,average!$B4932)+$M$5*SUMIFS(processed!K:K,processed!$A:$A,average!$L$5,processed!$C:$C,average!$A4932,processed!$E:$E,average!$B4932))/($M$3*COUNTIFS(processed!$A:$A,average!$L$3,processed!$C:$C,average!$A4932,processed!$E:$E,average!$B4932)+$M$4*COUNTIFS(processed!$A:$A,average!$L$4,processed!$C:$C,average!$A4932,processed!$E:$E,average!$B4932)+$M$5*COUNTIFS(processed!$A:$A,average!$L$5,processed!$C:$C,average!$A4932,processed!$E:$E,average!$B4932))</f>
        <v>6.6595744680851068</v>
      </c>
      <c r="I4932" s="1">
        <f>($M$3*SUMIFS(processed!L:L,processed!$A:$A,average!$L$3,processed!$C:$C,average!$A4932,processed!$E:$E,average!$B4932)+$M$4*SUMIFS(processed!L:L,processed!$A:$A,average!$L$4,processed!$C:$C,average!$A4932,processed!$E:$E,average!$B4932)+$M$5*SUMIFS(processed!L:L,processed!$A:$A,average!$L$5,processed!$C:$C,average!$A4932,processed!$E:$E,average!$B4932))/($M$3*COUNTIFS(processed!$A:$A,average!$L$3,processed!$C:$C,average!$A4932,processed!$E:$E,average!$B4932)+$M$4*COUNTIFS(processed!$A:$A,average!$L$4,processed!$C:$C,average!$A4932,processed!$E:$E,average!$B4932)+$M$5*COUNTIFS(processed!$A:$A,average!$L$5,processed!$C:$C,average!$A4932,processed!$E:$E,average!$B4932))</f>
        <v>29.842624113475178</v>
      </c>
      <c r="J4932" s="1">
        <f>($M$3*SUMIFS(processed!M:M,processed!$A:$A,average!$L$3,processed!$C:$C,average!$A4932,processed!$E:$E,average!$B4932)+$M$4*SUMIFS(processed!M:M,processed!$A:$A,average!$L$4,processed!$C:$C,average!$A4932,processed!$E:$E,average!$B4932)+$M$5*SUMIFS(processed!M:M,processed!$A:$A,average!$L$5,processed!$C:$C,average!$A4932,processed!$E:$E,average!$B4932))/($M$3*COUNTIFS(processed!$A:$A,average!$L$3,processed!$C:$C,average!$A4932,processed!$E:$E,average!$B4932)+$M$4*COUNTIFS(processed!$A:$A,average!$L$4,processed!$C:$C,average!$A4932,processed!$E:$E,average!$B4932)+$M$5*COUNTIFS(processed!$A:$A,average!$L$5,processed!$C:$C,average!$A4932,processed!$E:$E,average!$B4932))</f>
        <v>29.86163120567376</v>
      </c>
    </row>
    <row r="4933" spans="1:10" x14ac:dyDescent="0.3">
      <c r="A4933" s="4">
        <f t="shared" si="76"/>
        <v>40008</v>
      </c>
      <c r="B4933" s="5">
        <v>12</v>
      </c>
      <c r="C4933" s="1">
        <f>($M$3*SUMIFS(processed!F:F,processed!$A:$A,average!$L$3,processed!$C:$C,average!$A4933,processed!$E:$E,average!$B4933)+$M$4*SUMIFS(processed!F:F,processed!$A:$A,average!$L$4,processed!$C:$C,average!$A4933,processed!$E:$E,average!$B4933)+$M$5*SUMIFS(processed!F:F,processed!$A:$A,average!$L$5,processed!$C:$C,average!$A4933,processed!$E:$E,average!$B4933))/($M$3*COUNTIFS(processed!$A:$A,average!$L$3,processed!$C:$C,average!$A4933,processed!$E:$E,average!$B4933)+$M$4*COUNTIFS(processed!$A:$A,average!$L$4,processed!$C:$C,average!$A4933,processed!$E:$E,average!$B4933)+$M$5*COUNTIFS(processed!$A:$A,average!$L$5,processed!$C:$C,average!$A4933,processed!$E:$E,average!$B4933))</f>
        <v>0</v>
      </c>
      <c r="D4933" s="1">
        <f>($M$3*SUMIFS(processed!G:G,processed!$A:$A,average!$L$3,processed!$C:$C,average!$A4933,processed!$E:$E,average!$B4933)+$M$4*SUMIFS(processed!G:G,processed!$A:$A,average!$L$4,processed!$C:$C,average!$A4933,processed!$E:$E,average!$B4933)+$M$5*SUMIFS(processed!G:G,processed!$A:$A,average!$L$5,processed!$C:$C,average!$A4933,processed!$E:$E,average!$B4933))/($M$3*COUNTIFS(processed!$A:$A,average!$L$3,processed!$C:$C,average!$A4933,processed!$E:$E,average!$B4933)+$M$4*COUNTIFS(processed!$A:$A,average!$L$4,processed!$C:$C,average!$A4933,processed!$E:$E,average!$B4933)+$M$5*COUNTIFS(processed!$A:$A,average!$L$5,processed!$C:$C,average!$A4933,processed!$E:$E,average!$B4933))</f>
        <v>18.439716312056738</v>
      </c>
      <c r="E4933" s="1">
        <f>($M$3*SUMIFS(processed!H:H,processed!$A:$A,average!$L$3,processed!$C:$C,average!$A4933,processed!$E:$E,average!$B4933)+$M$4*SUMIFS(processed!H:H,processed!$A:$A,average!$L$4,processed!$C:$C,average!$A4933,processed!$E:$E,average!$B4933)+$M$5*SUMIFS(processed!H:H,processed!$A:$A,average!$L$5,processed!$C:$C,average!$A4933,processed!$E:$E,average!$B4933))/($M$3*COUNTIFS(processed!$A:$A,average!$L$3,processed!$C:$C,average!$A4933,processed!$E:$E,average!$B4933)+$M$4*COUNTIFS(processed!$A:$A,average!$L$4,processed!$C:$C,average!$A4933,processed!$E:$E,average!$B4933)+$M$5*COUNTIFS(processed!$A:$A,average!$L$5,processed!$C:$C,average!$A4933,processed!$E:$E,average!$B4933))</f>
        <v>29.067033894410191</v>
      </c>
      <c r="F4933" s="1">
        <f>($M$3*SUMIFS(processed!I:I,processed!$A:$A,average!$L$3,processed!$C:$C,average!$A4933,processed!$E:$E,average!$B4933)+$M$4*SUMIFS(processed!I:I,processed!$A:$A,average!$L$4,processed!$C:$C,average!$A4933,processed!$E:$E,average!$B4933)+$M$5*SUMIFS(processed!I:I,processed!$A:$A,average!$L$5,processed!$C:$C,average!$A4933,processed!$E:$E,average!$B4933))/($M$3*COUNTIFS(processed!$A:$A,average!$L$3,processed!$C:$C,average!$A4933,processed!$E:$E,average!$B4933)+$M$4*COUNTIFS(processed!$A:$A,average!$L$4,processed!$C:$C,average!$A4933,processed!$E:$E,average!$B4933)+$M$5*COUNTIFS(processed!$A:$A,average!$L$5,processed!$C:$C,average!$A4933,processed!$E:$E,average!$B4933))</f>
        <v>10.873881631648345</v>
      </c>
      <c r="G4933" s="1">
        <f>($M$3*SUMIFS(processed!J:J,processed!$A:$A,average!$L$3,processed!$C:$C,average!$A4933,processed!$E:$E,average!$B4933)+$M$4*SUMIFS(processed!J:J,processed!$A:$A,average!$L$4,processed!$C:$C,average!$A4933,processed!$E:$E,average!$B4933)+$M$5*SUMIFS(processed!J:J,processed!$A:$A,average!$L$5,processed!$C:$C,average!$A4933,processed!$E:$E,average!$B4933))/($M$3*COUNTIFS(processed!$A:$A,average!$L$3,processed!$C:$C,average!$A4933,processed!$E:$E,average!$B4933)+$M$4*COUNTIFS(processed!$A:$A,average!$L$4,processed!$C:$C,average!$A4933,processed!$E:$E,average!$B4933)+$M$5*COUNTIFS(processed!$A:$A,average!$L$5,processed!$C:$C,average!$A4933,processed!$E:$E,average!$B4933))</f>
        <v>36.104445023955989</v>
      </c>
      <c r="H4933" s="1">
        <f>($M$3*SUMIFS(processed!K:K,processed!$A:$A,average!$L$3,processed!$C:$C,average!$A4933,processed!$E:$E,average!$B4933)+$M$4*SUMIFS(processed!K:K,processed!$A:$A,average!$L$4,processed!$C:$C,average!$A4933,processed!$E:$E,average!$B4933)+$M$5*SUMIFS(processed!K:K,processed!$A:$A,average!$L$5,processed!$C:$C,average!$A4933,processed!$E:$E,average!$B4933))/($M$3*COUNTIFS(processed!$A:$A,average!$L$3,processed!$C:$C,average!$A4933,processed!$E:$E,average!$B4933)+$M$4*COUNTIFS(processed!$A:$A,average!$L$4,processed!$C:$C,average!$A4933,processed!$E:$E,average!$B4933)+$M$5*COUNTIFS(processed!$A:$A,average!$L$5,processed!$C:$C,average!$A4933,processed!$E:$E,average!$B4933))</f>
        <v>8.9858156028368796</v>
      </c>
      <c r="I4933" s="1">
        <f>($M$3*SUMIFS(processed!L:L,processed!$A:$A,average!$L$3,processed!$C:$C,average!$A4933,processed!$E:$E,average!$B4933)+$M$4*SUMIFS(processed!L:L,processed!$A:$A,average!$L$4,processed!$C:$C,average!$A4933,processed!$E:$E,average!$B4933)+$M$5*SUMIFS(processed!L:L,processed!$A:$A,average!$L$5,processed!$C:$C,average!$A4933,processed!$E:$E,average!$B4933))/($M$3*COUNTIFS(processed!$A:$A,average!$L$3,processed!$C:$C,average!$A4933,processed!$E:$E,average!$B4933)+$M$4*COUNTIFS(processed!$A:$A,average!$L$4,processed!$C:$C,average!$A4933,processed!$E:$E,average!$B4933)+$M$5*COUNTIFS(processed!$A:$A,average!$L$5,processed!$C:$C,average!$A4933,processed!$E:$E,average!$B4933))</f>
        <v>29.838368794326243</v>
      </c>
      <c r="J4933" s="1">
        <f>($M$3*SUMIFS(processed!M:M,processed!$A:$A,average!$L$3,processed!$C:$C,average!$A4933,processed!$E:$E,average!$B4933)+$M$4*SUMIFS(processed!M:M,processed!$A:$A,average!$L$4,processed!$C:$C,average!$A4933,processed!$E:$E,average!$B4933)+$M$5*SUMIFS(processed!M:M,processed!$A:$A,average!$L$5,processed!$C:$C,average!$A4933,processed!$E:$E,average!$B4933))/($M$3*COUNTIFS(processed!$A:$A,average!$L$3,processed!$C:$C,average!$A4933,processed!$E:$E,average!$B4933)+$M$4*COUNTIFS(processed!$A:$A,average!$L$4,processed!$C:$C,average!$A4933,processed!$E:$E,average!$B4933)+$M$5*COUNTIFS(processed!$A:$A,average!$L$5,processed!$C:$C,average!$A4933,processed!$E:$E,average!$B4933))</f>
        <v>29.853687943262415</v>
      </c>
    </row>
    <row r="4934" spans="1:10" x14ac:dyDescent="0.3">
      <c r="A4934" s="4">
        <f t="shared" si="76"/>
        <v>40008</v>
      </c>
      <c r="B4934" s="5">
        <v>13</v>
      </c>
      <c r="C4934" s="1">
        <f>($M$3*SUMIFS(processed!F:F,processed!$A:$A,average!$L$3,processed!$C:$C,average!$A4934,processed!$E:$E,average!$B4934)+$M$4*SUMIFS(processed!F:F,processed!$A:$A,average!$L$4,processed!$C:$C,average!$A4934,processed!$E:$E,average!$B4934)+$M$5*SUMIFS(processed!F:F,processed!$A:$A,average!$L$5,processed!$C:$C,average!$A4934,processed!$E:$E,average!$B4934))/($M$3*COUNTIFS(processed!$A:$A,average!$L$3,processed!$C:$C,average!$A4934,processed!$E:$E,average!$B4934)+$M$4*COUNTIFS(processed!$A:$A,average!$L$4,processed!$C:$C,average!$A4934,processed!$E:$E,average!$B4934)+$M$5*COUNTIFS(processed!$A:$A,average!$L$5,processed!$C:$C,average!$A4934,processed!$E:$E,average!$B4934))</f>
        <v>0</v>
      </c>
      <c r="D4934" s="1">
        <f>($M$3*SUMIFS(processed!G:G,processed!$A:$A,average!$L$3,processed!$C:$C,average!$A4934,processed!$E:$E,average!$B4934)+$M$4*SUMIFS(processed!G:G,processed!$A:$A,average!$L$4,processed!$C:$C,average!$A4934,processed!$E:$E,average!$B4934)+$M$5*SUMIFS(processed!G:G,processed!$A:$A,average!$L$5,processed!$C:$C,average!$A4934,processed!$E:$E,average!$B4934))/($M$3*COUNTIFS(processed!$A:$A,average!$L$3,processed!$C:$C,average!$A4934,processed!$E:$E,average!$B4934)+$M$4*COUNTIFS(processed!$A:$A,average!$L$4,processed!$C:$C,average!$A4934,processed!$E:$E,average!$B4934)+$M$5*COUNTIFS(processed!$A:$A,average!$L$5,processed!$C:$C,average!$A4934,processed!$E:$E,average!$B4934))</f>
        <v>19.468085106382979</v>
      </c>
      <c r="E4934" s="1">
        <f>($M$3*SUMIFS(processed!H:H,processed!$A:$A,average!$L$3,processed!$C:$C,average!$A4934,processed!$E:$E,average!$B4934)+$M$4*SUMIFS(processed!H:H,processed!$A:$A,average!$L$4,processed!$C:$C,average!$A4934,processed!$E:$E,average!$B4934)+$M$5*SUMIFS(processed!H:H,processed!$A:$A,average!$L$5,processed!$C:$C,average!$A4934,processed!$E:$E,average!$B4934))/($M$3*COUNTIFS(processed!$A:$A,average!$L$3,processed!$C:$C,average!$A4934,processed!$E:$E,average!$B4934)+$M$4*COUNTIFS(processed!$A:$A,average!$L$4,processed!$C:$C,average!$A4934,processed!$E:$E,average!$B4934)+$M$5*COUNTIFS(processed!$A:$A,average!$L$5,processed!$C:$C,average!$A4934,processed!$E:$E,average!$B4934))</f>
        <v>29.30816864618324</v>
      </c>
      <c r="F4934" s="1">
        <f>($M$3*SUMIFS(processed!I:I,processed!$A:$A,average!$L$3,processed!$C:$C,average!$A4934,processed!$E:$E,average!$B4934)+$M$4*SUMIFS(processed!I:I,processed!$A:$A,average!$L$4,processed!$C:$C,average!$A4934,processed!$E:$E,average!$B4934)+$M$5*SUMIFS(processed!I:I,processed!$A:$A,average!$L$5,processed!$C:$C,average!$A4934,processed!$E:$E,average!$B4934))/($M$3*COUNTIFS(processed!$A:$A,average!$L$3,processed!$C:$C,average!$A4934,processed!$E:$E,average!$B4934)+$M$4*COUNTIFS(processed!$A:$A,average!$L$4,processed!$C:$C,average!$A4934,processed!$E:$E,average!$B4934)+$M$5*COUNTIFS(processed!$A:$A,average!$L$5,processed!$C:$C,average!$A4934,processed!$E:$E,average!$B4934))</f>
        <v>10.283810709662529</v>
      </c>
      <c r="G4934" s="1">
        <f>($M$3*SUMIFS(processed!J:J,processed!$A:$A,average!$L$3,processed!$C:$C,average!$A4934,processed!$E:$E,average!$B4934)+$M$4*SUMIFS(processed!J:J,processed!$A:$A,average!$L$4,processed!$C:$C,average!$A4934,processed!$E:$E,average!$B4934)+$M$5*SUMIFS(processed!J:J,processed!$A:$A,average!$L$5,processed!$C:$C,average!$A4934,processed!$E:$E,average!$B4934))/($M$3*COUNTIFS(processed!$A:$A,average!$L$3,processed!$C:$C,average!$A4934,processed!$E:$E,average!$B4934)+$M$4*COUNTIFS(processed!$A:$A,average!$L$4,processed!$C:$C,average!$A4934,processed!$E:$E,average!$B4934)+$M$5*COUNTIFS(processed!$A:$A,average!$L$5,processed!$C:$C,average!$A4934,processed!$E:$E,average!$B4934))</f>
        <v>34.941324456580098</v>
      </c>
      <c r="H4934" s="1">
        <f>($M$3*SUMIFS(processed!K:K,processed!$A:$A,average!$L$3,processed!$C:$C,average!$A4934,processed!$E:$E,average!$B4934)+$M$4*SUMIFS(processed!K:K,processed!$A:$A,average!$L$4,processed!$C:$C,average!$A4934,processed!$E:$E,average!$B4934)+$M$5*SUMIFS(processed!K:K,processed!$A:$A,average!$L$5,processed!$C:$C,average!$A4934,processed!$E:$E,average!$B4934))/($M$3*COUNTIFS(processed!$A:$A,average!$L$3,processed!$C:$C,average!$A4934,processed!$E:$E,average!$B4934)+$M$4*COUNTIFS(processed!$A:$A,average!$L$4,processed!$C:$C,average!$A4934,processed!$E:$E,average!$B4934)+$M$5*COUNTIFS(processed!$A:$A,average!$L$5,processed!$C:$C,average!$A4934,processed!$E:$E,average!$B4934))</f>
        <v>10.602836879432624</v>
      </c>
      <c r="I4934" s="1">
        <f>($M$3*SUMIFS(processed!L:L,processed!$A:$A,average!$L$3,processed!$C:$C,average!$A4934,processed!$E:$E,average!$B4934)+$M$4*SUMIFS(processed!L:L,processed!$A:$A,average!$L$4,processed!$C:$C,average!$A4934,processed!$E:$E,average!$B4934)+$M$5*SUMIFS(processed!L:L,processed!$A:$A,average!$L$5,processed!$C:$C,average!$A4934,processed!$E:$E,average!$B4934))/($M$3*COUNTIFS(processed!$A:$A,average!$L$3,processed!$C:$C,average!$A4934,processed!$E:$E,average!$B4934)+$M$4*COUNTIFS(processed!$A:$A,average!$L$4,processed!$C:$C,average!$A4934,processed!$E:$E,average!$B4934)+$M$5*COUNTIFS(processed!$A:$A,average!$L$5,processed!$C:$C,average!$A4934,processed!$E:$E,average!$B4934))</f>
        <v>29.822624113475179</v>
      </c>
      <c r="J4934" s="1">
        <f>($M$3*SUMIFS(processed!M:M,processed!$A:$A,average!$L$3,processed!$C:$C,average!$A4934,processed!$E:$E,average!$B4934)+$M$4*SUMIFS(processed!M:M,processed!$A:$A,average!$L$4,processed!$C:$C,average!$A4934,processed!$E:$E,average!$B4934)+$M$5*SUMIFS(processed!M:M,processed!$A:$A,average!$L$5,processed!$C:$C,average!$A4934,processed!$E:$E,average!$B4934))/($M$3*COUNTIFS(processed!$A:$A,average!$L$3,processed!$C:$C,average!$A4934,processed!$E:$E,average!$B4934)+$M$4*COUNTIFS(processed!$A:$A,average!$L$4,processed!$C:$C,average!$A4934,processed!$E:$E,average!$B4934)+$M$5*COUNTIFS(processed!$A:$A,average!$L$5,processed!$C:$C,average!$A4934,processed!$E:$E,average!$B4934))</f>
        <v>29.841631205673757</v>
      </c>
    </row>
    <row r="4935" spans="1:10" x14ac:dyDescent="0.3">
      <c r="A4935" s="4">
        <f t="shared" si="76"/>
        <v>40008</v>
      </c>
      <c r="B4935" s="5">
        <v>14</v>
      </c>
      <c r="C4935" s="1">
        <f>($M$3*SUMIFS(processed!F:F,processed!$A:$A,average!$L$3,processed!$C:$C,average!$A4935,processed!$E:$E,average!$B4935)+$M$4*SUMIFS(processed!F:F,processed!$A:$A,average!$L$4,processed!$C:$C,average!$A4935,processed!$E:$E,average!$B4935)+$M$5*SUMIFS(processed!F:F,processed!$A:$A,average!$L$5,processed!$C:$C,average!$A4935,processed!$E:$E,average!$B4935))/($M$3*COUNTIFS(processed!$A:$A,average!$L$3,processed!$C:$C,average!$A4935,processed!$E:$E,average!$B4935)+$M$4*COUNTIFS(processed!$A:$A,average!$L$4,processed!$C:$C,average!$A4935,processed!$E:$E,average!$B4935)+$M$5*COUNTIFS(processed!$A:$A,average!$L$5,processed!$C:$C,average!$A4935,processed!$E:$E,average!$B4935))</f>
        <v>0</v>
      </c>
      <c r="D4935" s="1">
        <f>($M$3*SUMIFS(processed!G:G,processed!$A:$A,average!$L$3,processed!$C:$C,average!$A4935,processed!$E:$E,average!$B4935)+$M$4*SUMIFS(processed!G:G,processed!$A:$A,average!$L$4,processed!$C:$C,average!$A4935,processed!$E:$E,average!$B4935)+$M$5*SUMIFS(processed!G:G,processed!$A:$A,average!$L$5,processed!$C:$C,average!$A4935,processed!$E:$E,average!$B4935))/($M$3*COUNTIFS(processed!$A:$A,average!$L$3,processed!$C:$C,average!$A4935,processed!$E:$E,average!$B4935)+$M$4*COUNTIFS(processed!$A:$A,average!$L$4,processed!$C:$C,average!$A4935,processed!$E:$E,average!$B4935)+$M$5*COUNTIFS(processed!$A:$A,average!$L$5,processed!$C:$C,average!$A4935,processed!$E:$E,average!$B4935))</f>
        <v>18.035714285714288</v>
      </c>
      <c r="E4935" s="1">
        <f>($M$3*SUMIFS(processed!H:H,processed!$A:$A,average!$L$3,processed!$C:$C,average!$A4935,processed!$E:$E,average!$B4935)+$M$4*SUMIFS(processed!H:H,processed!$A:$A,average!$L$4,processed!$C:$C,average!$A4935,processed!$E:$E,average!$B4935)+$M$5*SUMIFS(processed!H:H,processed!$A:$A,average!$L$5,processed!$C:$C,average!$A4935,processed!$E:$E,average!$B4935))/($M$3*COUNTIFS(processed!$A:$A,average!$L$3,processed!$C:$C,average!$A4935,processed!$E:$E,average!$B4935)+$M$4*COUNTIFS(processed!$A:$A,average!$L$4,processed!$C:$C,average!$A4935,processed!$E:$E,average!$B4935)+$M$5*COUNTIFS(processed!$A:$A,average!$L$5,processed!$C:$C,average!$A4935,processed!$E:$E,average!$B4935))</f>
        <v>34.746428571428574</v>
      </c>
      <c r="F4935" s="1">
        <f>($M$3*SUMIFS(processed!I:I,processed!$A:$A,average!$L$3,processed!$C:$C,average!$A4935,processed!$E:$E,average!$B4935)+$M$4*SUMIFS(processed!I:I,processed!$A:$A,average!$L$4,processed!$C:$C,average!$A4935,processed!$E:$E,average!$B4935)+$M$5*SUMIFS(processed!I:I,processed!$A:$A,average!$L$5,processed!$C:$C,average!$A4935,processed!$E:$E,average!$B4935))/($M$3*COUNTIFS(processed!$A:$A,average!$L$3,processed!$C:$C,average!$A4935,processed!$E:$E,average!$B4935)+$M$4*COUNTIFS(processed!$A:$A,average!$L$4,processed!$C:$C,average!$A4935,processed!$E:$E,average!$B4935)+$M$5*COUNTIFS(processed!$A:$A,average!$L$5,processed!$C:$C,average!$A4935,processed!$E:$E,average!$B4935))</f>
        <v>9.132142857142858</v>
      </c>
      <c r="G4935" s="1">
        <f>($M$3*SUMIFS(processed!J:J,processed!$A:$A,average!$L$3,processed!$C:$C,average!$A4935,processed!$E:$E,average!$B4935)+$M$4*SUMIFS(processed!J:J,processed!$A:$A,average!$L$4,processed!$C:$C,average!$A4935,processed!$E:$E,average!$B4935)+$M$5*SUMIFS(processed!J:J,processed!$A:$A,average!$L$5,processed!$C:$C,average!$A4935,processed!$E:$E,average!$B4935))/($M$3*COUNTIFS(processed!$A:$A,average!$L$3,processed!$C:$C,average!$A4935,processed!$E:$E,average!$B4935)+$M$4*COUNTIFS(processed!$A:$A,average!$L$4,processed!$C:$C,average!$A4935,processed!$E:$E,average!$B4935)+$M$5*COUNTIFS(processed!$A:$A,average!$L$5,processed!$C:$C,average!$A4935,processed!$E:$E,average!$B4935))</f>
        <v>21.892857142857146</v>
      </c>
      <c r="H4935" s="1">
        <f>($M$3*SUMIFS(processed!K:K,processed!$A:$A,average!$L$3,processed!$C:$C,average!$A4935,processed!$E:$E,average!$B4935)+$M$4*SUMIFS(processed!K:K,processed!$A:$A,average!$L$4,processed!$C:$C,average!$A4935,processed!$E:$E,average!$B4935)+$M$5*SUMIFS(processed!K:K,processed!$A:$A,average!$L$5,processed!$C:$C,average!$A4935,processed!$E:$E,average!$B4935))/($M$3*COUNTIFS(processed!$A:$A,average!$L$3,processed!$C:$C,average!$A4935,processed!$E:$E,average!$B4935)+$M$4*COUNTIFS(processed!$A:$A,average!$L$4,processed!$C:$C,average!$A4935,processed!$E:$E,average!$B4935)+$M$5*COUNTIFS(processed!$A:$A,average!$L$5,processed!$C:$C,average!$A4935,processed!$E:$E,average!$B4935))</f>
        <v>10.535714285714286</v>
      </c>
      <c r="I4935" s="1">
        <f>($M$3*SUMIFS(processed!L:L,processed!$A:$A,average!$L$3,processed!$C:$C,average!$A4935,processed!$E:$E,average!$B4935)+$M$4*SUMIFS(processed!L:L,processed!$A:$A,average!$L$4,processed!$C:$C,average!$A4935,processed!$E:$E,average!$B4935)+$M$5*SUMIFS(processed!L:L,processed!$A:$A,average!$L$5,processed!$C:$C,average!$A4935,processed!$E:$E,average!$B4935))/($M$3*COUNTIFS(processed!$A:$A,average!$L$3,processed!$C:$C,average!$A4935,processed!$E:$E,average!$B4935)+$M$4*COUNTIFS(processed!$A:$A,average!$L$4,processed!$C:$C,average!$A4935,processed!$E:$E,average!$B4935)+$M$5*COUNTIFS(processed!$A:$A,average!$L$5,processed!$C:$C,average!$A4935,processed!$E:$E,average!$B4935))</f>
        <v>29.81607142857143</v>
      </c>
      <c r="J4935" s="1">
        <f>($M$3*SUMIFS(processed!M:M,processed!$A:$A,average!$L$3,processed!$C:$C,average!$A4935,processed!$E:$E,average!$B4935)+$M$4*SUMIFS(processed!M:M,processed!$A:$A,average!$L$4,processed!$C:$C,average!$A4935,processed!$E:$E,average!$B4935)+$M$5*SUMIFS(processed!M:M,processed!$A:$A,average!$L$5,processed!$C:$C,average!$A4935,processed!$E:$E,average!$B4935))/($M$3*COUNTIFS(processed!$A:$A,average!$L$3,processed!$C:$C,average!$A4935,processed!$E:$E,average!$B4935)+$M$4*COUNTIFS(processed!$A:$A,average!$L$4,processed!$C:$C,average!$A4935,processed!$E:$E,average!$B4935)+$M$5*COUNTIFS(processed!$A:$A,average!$L$5,processed!$C:$C,average!$A4935,processed!$E:$E,average!$B4935))</f>
        <v>29.835357142857141</v>
      </c>
    </row>
    <row r="4936" spans="1:10" x14ac:dyDescent="0.3">
      <c r="A4936" s="4">
        <f t="shared" si="76"/>
        <v>40008</v>
      </c>
      <c r="B4936" s="5">
        <v>15</v>
      </c>
      <c r="C4936" s="1">
        <f>($M$3*SUMIFS(processed!F:F,processed!$A:$A,average!$L$3,processed!$C:$C,average!$A4936,processed!$E:$E,average!$B4936)+$M$4*SUMIFS(processed!F:F,processed!$A:$A,average!$L$4,processed!$C:$C,average!$A4936,processed!$E:$E,average!$B4936)+$M$5*SUMIFS(processed!F:F,processed!$A:$A,average!$L$5,processed!$C:$C,average!$A4936,processed!$E:$E,average!$B4936))/($M$3*COUNTIFS(processed!$A:$A,average!$L$3,processed!$C:$C,average!$A4936,processed!$E:$E,average!$B4936)+$M$4*COUNTIFS(processed!$A:$A,average!$L$4,processed!$C:$C,average!$A4936,processed!$E:$E,average!$B4936)+$M$5*COUNTIFS(processed!$A:$A,average!$L$5,processed!$C:$C,average!$A4936,processed!$E:$E,average!$B4936))</f>
        <v>0</v>
      </c>
      <c r="D4936" s="1">
        <f>($M$3*SUMIFS(processed!G:G,processed!$A:$A,average!$L$3,processed!$C:$C,average!$A4936,processed!$E:$E,average!$B4936)+$M$4*SUMIFS(processed!G:G,processed!$A:$A,average!$L$4,processed!$C:$C,average!$A4936,processed!$E:$E,average!$B4936)+$M$5*SUMIFS(processed!G:G,processed!$A:$A,average!$L$5,processed!$C:$C,average!$A4936,processed!$E:$E,average!$B4936))/($M$3*COUNTIFS(processed!$A:$A,average!$L$3,processed!$C:$C,average!$A4936,processed!$E:$E,average!$B4936)+$M$4*COUNTIFS(processed!$A:$A,average!$L$4,processed!$C:$C,average!$A4936,processed!$E:$E,average!$B4936)+$M$5*COUNTIFS(processed!$A:$A,average!$L$5,processed!$C:$C,average!$A4936,processed!$E:$E,average!$B4936))</f>
        <v>20.49645390070922</v>
      </c>
      <c r="E4936" s="1">
        <f>($M$3*SUMIFS(processed!H:H,processed!$A:$A,average!$L$3,processed!$C:$C,average!$A4936,processed!$E:$E,average!$B4936)+$M$4*SUMIFS(processed!H:H,processed!$A:$A,average!$L$4,processed!$C:$C,average!$A4936,processed!$E:$E,average!$B4936)+$M$5*SUMIFS(processed!H:H,processed!$A:$A,average!$L$5,processed!$C:$C,average!$A4936,processed!$E:$E,average!$B4936))/($M$3*COUNTIFS(processed!$A:$A,average!$L$3,processed!$C:$C,average!$A4936,processed!$E:$E,average!$B4936)+$M$4*COUNTIFS(processed!$A:$A,average!$L$4,processed!$C:$C,average!$A4936,processed!$E:$E,average!$B4936)+$M$5*COUNTIFS(processed!$A:$A,average!$L$5,processed!$C:$C,average!$A4936,processed!$E:$E,average!$B4936))</f>
        <v>28.66136013554495</v>
      </c>
      <c r="F4936" s="1">
        <f>($M$3*SUMIFS(processed!I:I,processed!$A:$A,average!$L$3,processed!$C:$C,average!$A4936,processed!$E:$E,average!$B4936)+$M$4*SUMIFS(processed!I:I,processed!$A:$A,average!$L$4,processed!$C:$C,average!$A4936,processed!$E:$E,average!$B4936)+$M$5*SUMIFS(processed!I:I,processed!$A:$A,average!$L$5,processed!$C:$C,average!$A4936,processed!$E:$E,average!$B4936))/($M$3*COUNTIFS(processed!$A:$A,average!$L$3,processed!$C:$C,average!$A4936,processed!$E:$E,average!$B4936)+$M$4*COUNTIFS(processed!$A:$A,average!$L$4,processed!$C:$C,average!$A4936,processed!$E:$E,average!$B4936)+$M$5*COUNTIFS(processed!$A:$A,average!$L$5,processed!$C:$C,average!$A4936,processed!$E:$E,average!$B4936))</f>
        <v>9.007214964981678</v>
      </c>
      <c r="G4936" s="1">
        <f>($M$3*SUMIFS(processed!J:J,processed!$A:$A,average!$L$3,processed!$C:$C,average!$A4936,processed!$E:$E,average!$B4936)+$M$4*SUMIFS(processed!J:J,processed!$A:$A,average!$L$4,processed!$C:$C,average!$A4936,processed!$E:$E,average!$B4936)+$M$5*SUMIFS(processed!J:J,processed!$A:$A,average!$L$5,processed!$C:$C,average!$A4936,processed!$E:$E,average!$B4936))/($M$3*COUNTIFS(processed!$A:$A,average!$L$3,processed!$C:$C,average!$A4936,processed!$E:$E,average!$B4936)+$M$4*COUNTIFS(processed!$A:$A,average!$L$4,processed!$C:$C,average!$A4936,processed!$E:$E,average!$B4936)+$M$5*COUNTIFS(processed!$A:$A,average!$L$5,processed!$C:$C,average!$A4936,processed!$E:$E,average!$B4936))</f>
        <v>34.033523038140387</v>
      </c>
      <c r="H4936" s="1">
        <f>($M$3*SUMIFS(processed!K:K,processed!$A:$A,average!$L$3,processed!$C:$C,average!$A4936,processed!$E:$E,average!$B4936)+$M$4*SUMIFS(processed!K:K,processed!$A:$A,average!$L$4,processed!$C:$C,average!$A4936,processed!$E:$E,average!$B4936)+$M$5*SUMIFS(processed!K:K,processed!$A:$A,average!$L$5,processed!$C:$C,average!$A4936,processed!$E:$E,average!$B4936))/($M$3*COUNTIFS(processed!$A:$A,average!$L$3,processed!$C:$C,average!$A4936,processed!$E:$E,average!$B4936)+$M$4*COUNTIFS(processed!$A:$A,average!$L$4,processed!$C:$C,average!$A4936,processed!$E:$E,average!$B4936)+$M$5*COUNTIFS(processed!$A:$A,average!$L$5,processed!$C:$C,average!$A4936,processed!$E:$E,average!$B4936))</f>
        <v>13.375886524822695</v>
      </c>
      <c r="I4936" s="1">
        <f>($M$3*SUMIFS(processed!L:L,processed!$A:$A,average!$L$3,processed!$C:$C,average!$A4936,processed!$E:$E,average!$B4936)+$M$4*SUMIFS(processed!L:L,processed!$A:$A,average!$L$4,processed!$C:$C,average!$A4936,processed!$E:$E,average!$B4936)+$M$5*SUMIFS(processed!L:L,processed!$A:$A,average!$L$5,processed!$C:$C,average!$A4936,processed!$E:$E,average!$B4936))/($M$3*COUNTIFS(processed!$A:$A,average!$L$3,processed!$C:$C,average!$A4936,processed!$E:$E,average!$B4936)+$M$4*COUNTIFS(processed!$A:$A,average!$L$4,processed!$C:$C,average!$A4936,processed!$E:$E,average!$B4936)+$M$5*COUNTIFS(processed!$A:$A,average!$L$5,processed!$C:$C,average!$A4936,processed!$E:$E,average!$B4936))</f>
        <v>29.800992907801415</v>
      </c>
      <c r="J4936" s="1">
        <f>($M$3*SUMIFS(processed!M:M,processed!$A:$A,average!$L$3,processed!$C:$C,average!$A4936,processed!$E:$E,average!$B4936)+$M$4*SUMIFS(processed!M:M,processed!$A:$A,average!$L$4,processed!$C:$C,average!$A4936,processed!$E:$E,average!$B4936)+$M$5*SUMIFS(processed!M:M,processed!$A:$A,average!$L$5,processed!$C:$C,average!$A4936,processed!$E:$E,average!$B4936))/($M$3*COUNTIFS(processed!$A:$A,average!$L$3,processed!$C:$C,average!$A4936,processed!$E:$E,average!$B4936)+$M$4*COUNTIFS(processed!$A:$A,average!$L$4,processed!$C:$C,average!$A4936,processed!$E:$E,average!$B4936)+$M$5*COUNTIFS(processed!$A:$A,average!$L$5,processed!$C:$C,average!$A4936,processed!$E:$E,average!$B4936))</f>
        <v>29.82</v>
      </c>
    </row>
    <row r="4937" spans="1:10" x14ac:dyDescent="0.3">
      <c r="A4937" s="4">
        <f t="shared" si="76"/>
        <v>40008</v>
      </c>
      <c r="B4937" s="5">
        <v>16</v>
      </c>
      <c r="C4937" s="1">
        <f>($M$3*SUMIFS(processed!F:F,processed!$A:$A,average!$L$3,processed!$C:$C,average!$A4937,processed!$E:$E,average!$B4937)+$M$4*SUMIFS(processed!F:F,processed!$A:$A,average!$L$4,processed!$C:$C,average!$A4937,processed!$E:$E,average!$B4937)+$M$5*SUMIFS(processed!F:F,processed!$A:$A,average!$L$5,processed!$C:$C,average!$A4937,processed!$E:$E,average!$B4937))/($M$3*COUNTIFS(processed!$A:$A,average!$L$3,processed!$C:$C,average!$A4937,processed!$E:$E,average!$B4937)+$M$4*COUNTIFS(processed!$A:$A,average!$L$4,processed!$C:$C,average!$A4937,processed!$E:$E,average!$B4937)+$M$5*COUNTIFS(processed!$A:$A,average!$L$5,processed!$C:$C,average!$A4937,processed!$E:$E,average!$B4937))</f>
        <v>0</v>
      </c>
      <c r="D4937" s="1">
        <f>($M$3*SUMIFS(processed!G:G,processed!$A:$A,average!$L$3,processed!$C:$C,average!$A4937,processed!$E:$E,average!$B4937)+$M$4*SUMIFS(processed!G:G,processed!$A:$A,average!$L$4,processed!$C:$C,average!$A4937,processed!$E:$E,average!$B4937)+$M$5*SUMIFS(processed!G:G,processed!$A:$A,average!$L$5,processed!$C:$C,average!$A4937,processed!$E:$E,average!$B4937))/($M$3*COUNTIFS(processed!$A:$A,average!$L$3,processed!$C:$C,average!$A4937,processed!$E:$E,average!$B4937)+$M$4*COUNTIFS(processed!$A:$A,average!$L$4,processed!$C:$C,average!$A4937,processed!$E:$E,average!$B4937)+$M$5*COUNTIFS(processed!$A:$A,average!$L$5,processed!$C:$C,average!$A4937,processed!$E:$E,average!$B4937))</f>
        <v>16.382978723404257</v>
      </c>
      <c r="E4937" s="1">
        <f>($M$3*SUMIFS(processed!H:H,processed!$A:$A,average!$L$3,processed!$C:$C,average!$A4937,processed!$E:$E,average!$B4937)+$M$4*SUMIFS(processed!H:H,processed!$A:$A,average!$L$4,processed!$C:$C,average!$A4937,processed!$E:$E,average!$B4937)+$M$5*SUMIFS(processed!H:H,processed!$A:$A,average!$L$5,processed!$C:$C,average!$A4937,processed!$E:$E,average!$B4937))/($M$3*COUNTIFS(processed!$A:$A,average!$L$3,processed!$C:$C,average!$A4937,processed!$E:$E,average!$B4937)+$M$4*COUNTIFS(processed!$A:$A,average!$L$4,processed!$C:$C,average!$A4937,processed!$E:$E,average!$B4937)+$M$5*COUNTIFS(processed!$A:$A,average!$L$5,processed!$C:$C,average!$A4937,processed!$E:$E,average!$B4937))</f>
        <v>32.290780141843975</v>
      </c>
      <c r="F4937" s="1">
        <f>($M$3*SUMIFS(processed!I:I,processed!$A:$A,average!$L$3,processed!$C:$C,average!$A4937,processed!$E:$E,average!$B4937)+$M$4*SUMIFS(processed!I:I,processed!$A:$A,average!$L$4,processed!$C:$C,average!$A4937,processed!$E:$E,average!$B4937)+$M$5*SUMIFS(processed!I:I,processed!$A:$A,average!$L$5,processed!$C:$C,average!$A4937,processed!$E:$E,average!$B4937))/($M$3*COUNTIFS(processed!$A:$A,average!$L$3,processed!$C:$C,average!$A4937,processed!$E:$E,average!$B4937)+$M$4*COUNTIFS(processed!$A:$A,average!$L$4,processed!$C:$C,average!$A4937,processed!$E:$E,average!$B4937)+$M$5*COUNTIFS(processed!$A:$A,average!$L$5,processed!$C:$C,average!$A4937,processed!$E:$E,average!$B4937))</f>
        <v>10.140425531914895</v>
      </c>
      <c r="G4937" s="1">
        <f>($M$3*SUMIFS(processed!J:J,processed!$A:$A,average!$L$3,processed!$C:$C,average!$A4937,processed!$E:$E,average!$B4937)+$M$4*SUMIFS(processed!J:J,processed!$A:$A,average!$L$4,processed!$C:$C,average!$A4937,processed!$E:$E,average!$B4937)+$M$5*SUMIFS(processed!J:J,processed!$A:$A,average!$L$5,processed!$C:$C,average!$A4937,processed!$E:$E,average!$B4937))/($M$3*COUNTIFS(processed!$A:$A,average!$L$3,processed!$C:$C,average!$A4937,processed!$E:$E,average!$B4937)+$M$4*COUNTIFS(processed!$A:$A,average!$L$4,processed!$C:$C,average!$A4937,processed!$E:$E,average!$B4937)+$M$5*COUNTIFS(processed!$A:$A,average!$L$5,processed!$C:$C,average!$A4937,processed!$E:$E,average!$B4937))</f>
        <v>27.021276595744681</v>
      </c>
      <c r="H4937" s="1">
        <f>($M$3*SUMIFS(processed!K:K,processed!$A:$A,average!$L$3,processed!$C:$C,average!$A4937,processed!$E:$E,average!$B4937)+$M$4*SUMIFS(processed!K:K,processed!$A:$A,average!$L$4,processed!$C:$C,average!$A4937,processed!$E:$E,average!$B4937)+$M$5*SUMIFS(processed!K:K,processed!$A:$A,average!$L$5,processed!$C:$C,average!$A4937,processed!$E:$E,average!$B4937))/($M$3*COUNTIFS(processed!$A:$A,average!$L$3,processed!$C:$C,average!$A4937,processed!$E:$E,average!$B4937)+$M$4*COUNTIFS(processed!$A:$A,average!$L$4,processed!$C:$C,average!$A4937,processed!$E:$E,average!$B4937)+$M$5*COUNTIFS(processed!$A:$A,average!$L$5,processed!$C:$C,average!$A4937,processed!$E:$E,average!$B4937))</f>
        <v>14.851063829787234</v>
      </c>
      <c r="I4937" s="1">
        <f>($M$3*SUMIFS(processed!L:L,processed!$A:$A,average!$L$3,processed!$C:$C,average!$A4937,processed!$E:$E,average!$B4937)+$M$4*SUMIFS(processed!L:L,processed!$A:$A,average!$L$4,processed!$C:$C,average!$A4937,processed!$E:$E,average!$B4937)+$M$5*SUMIFS(processed!L:L,processed!$A:$A,average!$L$5,processed!$C:$C,average!$A4937,processed!$E:$E,average!$B4937))/($M$3*COUNTIFS(processed!$A:$A,average!$L$3,processed!$C:$C,average!$A4937,processed!$E:$E,average!$B4937)+$M$4*COUNTIFS(processed!$A:$A,average!$L$4,processed!$C:$C,average!$A4937,processed!$E:$E,average!$B4937)+$M$5*COUNTIFS(processed!$A:$A,average!$L$5,processed!$C:$C,average!$A4937,processed!$E:$E,average!$B4937))</f>
        <v>29.794680851063831</v>
      </c>
      <c r="J4937" s="1">
        <f>($M$3*SUMIFS(processed!M:M,processed!$A:$A,average!$L$3,processed!$C:$C,average!$A4937,processed!$E:$E,average!$B4937)+$M$4*SUMIFS(processed!M:M,processed!$A:$A,average!$L$4,processed!$C:$C,average!$A4937,processed!$E:$E,average!$B4937)+$M$5*SUMIFS(processed!M:M,processed!$A:$A,average!$L$5,processed!$C:$C,average!$A4937,processed!$E:$E,average!$B4937))/($M$3*COUNTIFS(processed!$A:$A,average!$L$3,processed!$C:$C,average!$A4937,processed!$E:$E,average!$B4937)+$M$4*COUNTIFS(processed!$A:$A,average!$L$4,processed!$C:$C,average!$A4937,processed!$E:$E,average!$B4937)+$M$5*COUNTIFS(processed!$A:$A,average!$L$5,processed!$C:$C,average!$A4937,processed!$E:$E,average!$B4937))</f>
        <v>29.810000000000002</v>
      </c>
    </row>
    <row r="4938" spans="1:10" x14ac:dyDescent="0.3">
      <c r="A4938" s="4">
        <f t="shared" si="76"/>
        <v>40008</v>
      </c>
      <c r="B4938" s="5">
        <v>17</v>
      </c>
      <c r="C4938" s="1">
        <f>($M$3*SUMIFS(processed!F:F,processed!$A:$A,average!$L$3,processed!$C:$C,average!$A4938,processed!$E:$E,average!$B4938)+$M$4*SUMIFS(processed!F:F,processed!$A:$A,average!$L$4,processed!$C:$C,average!$A4938,processed!$E:$E,average!$B4938)+$M$5*SUMIFS(processed!F:F,processed!$A:$A,average!$L$5,processed!$C:$C,average!$A4938,processed!$E:$E,average!$B4938))/($M$3*COUNTIFS(processed!$A:$A,average!$L$3,processed!$C:$C,average!$A4938,processed!$E:$E,average!$B4938)+$M$4*COUNTIFS(processed!$A:$A,average!$L$4,processed!$C:$C,average!$A4938,processed!$E:$E,average!$B4938)+$M$5*COUNTIFS(processed!$A:$A,average!$L$5,processed!$C:$C,average!$A4938,processed!$E:$E,average!$B4938))</f>
        <v>0</v>
      </c>
      <c r="D4938" s="1">
        <f>($M$3*SUMIFS(processed!G:G,processed!$A:$A,average!$L$3,processed!$C:$C,average!$A4938,processed!$E:$E,average!$B4938)+$M$4*SUMIFS(processed!G:G,processed!$A:$A,average!$L$4,processed!$C:$C,average!$A4938,processed!$E:$E,average!$B4938)+$M$5*SUMIFS(processed!G:G,processed!$A:$A,average!$L$5,processed!$C:$C,average!$A4938,processed!$E:$E,average!$B4938))/($M$3*COUNTIFS(processed!$A:$A,average!$L$3,processed!$C:$C,average!$A4938,processed!$E:$E,average!$B4938)+$M$4*COUNTIFS(processed!$A:$A,average!$L$4,processed!$C:$C,average!$A4938,processed!$E:$E,average!$B4938)+$M$5*COUNTIFS(processed!$A:$A,average!$L$5,processed!$C:$C,average!$A4938,processed!$E:$E,average!$B4938))</f>
        <v>20.49645390070922</v>
      </c>
      <c r="E4938" s="1">
        <f>($M$3*SUMIFS(processed!H:H,processed!$A:$A,average!$L$3,processed!$C:$C,average!$A4938,processed!$E:$E,average!$B4938)+$M$4*SUMIFS(processed!H:H,processed!$A:$A,average!$L$4,processed!$C:$C,average!$A4938,processed!$E:$E,average!$B4938)+$M$5*SUMIFS(processed!H:H,processed!$A:$A,average!$L$5,processed!$C:$C,average!$A4938,processed!$E:$E,average!$B4938))/($M$3*COUNTIFS(processed!$A:$A,average!$L$3,processed!$C:$C,average!$A4938,processed!$E:$E,average!$B4938)+$M$4*COUNTIFS(processed!$A:$A,average!$L$4,processed!$C:$C,average!$A4938,processed!$E:$E,average!$B4938)+$M$5*COUNTIFS(processed!$A:$A,average!$L$5,processed!$C:$C,average!$A4938,processed!$E:$E,average!$B4938))</f>
        <v>25.762069355403099</v>
      </c>
      <c r="F4938" s="1">
        <f>($M$3*SUMIFS(processed!I:I,processed!$A:$A,average!$L$3,processed!$C:$C,average!$A4938,processed!$E:$E,average!$B4938)+$M$4*SUMIFS(processed!I:I,processed!$A:$A,average!$L$4,processed!$C:$C,average!$A4938,processed!$E:$E,average!$B4938)+$M$5*SUMIFS(processed!I:I,processed!$A:$A,average!$L$5,processed!$C:$C,average!$A4938,processed!$E:$E,average!$B4938))/($M$3*COUNTIFS(processed!$A:$A,average!$L$3,processed!$C:$C,average!$A4938,processed!$E:$E,average!$B4938)+$M$4*COUNTIFS(processed!$A:$A,average!$L$4,processed!$C:$C,average!$A4938,processed!$E:$E,average!$B4938)+$M$5*COUNTIFS(processed!$A:$A,average!$L$5,processed!$C:$C,average!$A4938,processed!$E:$E,average!$B4938))</f>
        <v>9.3930305678185562</v>
      </c>
      <c r="G4938" s="1">
        <f>($M$3*SUMIFS(processed!J:J,processed!$A:$A,average!$L$3,processed!$C:$C,average!$A4938,processed!$E:$E,average!$B4938)+$M$4*SUMIFS(processed!J:J,processed!$A:$A,average!$L$4,processed!$C:$C,average!$A4938,processed!$E:$E,average!$B4938)+$M$5*SUMIFS(processed!J:J,processed!$A:$A,average!$L$5,processed!$C:$C,average!$A4938,processed!$E:$E,average!$B4938))/($M$3*COUNTIFS(processed!$A:$A,average!$L$3,processed!$C:$C,average!$A4938,processed!$E:$E,average!$B4938)+$M$4*COUNTIFS(processed!$A:$A,average!$L$4,processed!$C:$C,average!$A4938,processed!$E:$E,average!$B4938)+$M$5*COUNTIFS(processed!$A:$A,average!$L$5,processed!$C:$C,average!$A4938,processed!$E:$E,average!$B4938))</f>
        <v>40.416501761544637</v>
      </c>
      <c r="H4938" s="1">
        <f>($M$3*SUMIFS(processed!K:K,processed!$A:$A,average!$L$3,processed!$C:$C,average!$A4938,processed!$E:$E,average!$B4938)+$M$4*SUMIFS(processed!K:K,processed!$A:$A,average!$L$4,processed!$C:$C,average!$A4938,processed!$E:$E,average!$B4938)+$M$5*SUMIFS(processed!K:K,processed!$A:$A,average!$L$5,processed!$C:$C,average!$A4938,processed!$E:$E,average!$B4938))/($M$3*COUNTIFS(processed!$A:$A,average!$L$3,processed!$C:$C,average!$A4938,processed!$E:$E,average!$B4938)+$M$4*COUNTIFS(processed!$A:$A,average!$L$4,processed!$C:$C,average!$A4938,processed!$E:$E,average!$B4938)+$M$5*COUNTIFS(processed!$A:$A,average!$L$5,processed!$C:$C,average!$A4938,processed!$E:$E,average!$B4938))</f>
        <v>9.7659574468085104</v>
      </c>
      <c r="I4938" s="1">
        <f>($M$3*SUMIFS(processed!L:L,processed!$A:$A,average!$L$3,processed!$C:$C,average!$A4938,processed!$E:$E,average!$B4938)+$M$4*SUMIFS(processed!L:L,processed!$A:$A,average!$L$4,processed!$C:$C,average!$A4938,processed!$E:$E,average!$B4938)+$M$5*SUMIFS(processed!L:L,processed!$A:$A,average!$L$5,processed!$C:$C,average!$A4938,processed!$E:$E,average!$B4938))/($M$3*COUNTIFS(processed!$A:$A,average!$L$3,processed!$C:$C,average!$A4938,processed!$E:$E,average!$B4938)+$M$4*COUNTIFS(processed!$A:$A,average!$L$4,processed!$C:$C,average!$A4938,processed!$E:$E,average!$B4938)+$M$5*COUNTIFS(processed!$A:$A,average!$L$5,processed!$C:$C,average!$A4938,processed!$E:$E,average!$B4938))</f>
        <v>29.803049645390068</v>
      </c>
      <c r="J4938" s="1">
        <f>($M$3*SUMIFS(processed!M:M,processed!$A:$A,average!$L$3,processed!$C:$C,average!$A4938,processed!$E:$E,average!$B4938)+$M$4*SUMIFS(processed!M:M,processed!$A:$A,average!$L$4,processed!$C:$C,average!$A4938,processed!$E:$E,average!$B4938)+$M$5*SUMIFS(processed!M:M,processed!$A:$A,average!$L$5,processed!$C:$C,average!$A4938,processed!$E:$E,average!$B4938))/($M$3*COUNTIFS(processed!$A:$A,average!$L$3,processed!$C:$C,average!$A4938,processed!$E:$E,average!$B4938)+$M$4*COUNTIFS(processed!$A:$A,average!$L$4,processed!$C:$C,average!$A4938,processed!$E:$E,average!$B4938)+$M$5*COUNTIFS(processed!$A:$A,average!$L$5,processed!$C:$C,average!$A4938,processed!$E:$E,average!$B4938))</f>
        <v>29.822056737588653</v>
      </c>
    </row>
    <row r="4939" spans="1:10" x14ac:dyDescent="0.3">
      <c r="A4939" s="4">
        <f t="shared" si="76"/>
        <v>40008</v>
      </c>
      <c r="B4939" s="5">
        <v>18</v>
      </c>
      <c r="C4939" s="1">
        <f>($M$3*SUMIFS(processed!F:F,processed!$A:$A,average!$L$3,processed!$C:$C,average!$A4939,processed!$E:$E,average!$B4939)+$M$4*SUMIFS(processed!F:F,processed!$A:$A,average!$L$4,processed!$C:$C,average!$A4939,processed!$E:$E,average!$B4939)+$M$5*SUMIFS(processed!F:F,processed!$A:$A,average!$L$5,processed!$C:$C,average!$A4939,processed!$E:$E,average!$B4939))/($M$3*COUNTIFS(processed!$A:$A,average!$L$3,processed!$C:$C,average!$A4939,processed!$E:$E,average!$B4939)+$M$4*COUNTIFS(processed!$A:$A,average!$L$4,processed!$C:$C,average!$A4939,processed!$E:$E,average!$B4939)+$M$5*COUNTIFS(processed!$A:$A,average!$L$5,processed!$C:$C,average!$A4939,processed!$E:$E,average!$B4939))</f>
        <v>0</v>
      </c>
      <c r="D4939" s="1">
        <f>($M$3*SUMIFS(processed!G:G,processed!$A:$A,average!$L$3,processed!$C:$C,average!$A4939,processed!$E:$E,average!$B4939)+$M$4*SUMIFS(processed!G:G,processed!$A:$A,average!$L$4,processed!$C:$C,average!$A4939,processed!$E:$E,average!$B4939)+$M$5*SUMIFS(processed!G:G,processed!$A:$A,average!$L$5,processed!$C:$C,average!$A4939,processed!$E:$E,average!$B4939))/($M$3*COUNTIFS(processed!$A:$A,average!$L$3,processed!$C:$C,average!$A4939,processed!$E:$E,average!$B4939)+$M$4*COUNTIFS(processed!$A:$A,average!$L$4,processed!$C:$C,average!$A4939,processed!$E:$E,average!$B4939)+$M$5*COUNTIFS(processed!$A:$A,average!$L$5,processed!$C:$C,average!$A4939,processed!$E:$E,average!$B4939))</f>
        <v>18.035714285714288</v>
      </c>
      <c r="E4939" s="1">
        <f>($M$3*SUMIFS(processed!H:H,processed!$A:$A,average!$L$3,processed!$C:$C,average!$A4939,processed!$E:$E,average!$B4939)+$M$4*SUMIFS(processed!H:H,processed!$A:$A,average!$L$4,processed!$C:$C,average!$A4939,processed!$E:$E,average!$B4939)+$M$5*SUMIFS(processed!H:H,processed!$A:$A,average!$L$5,processed!$C:$C,average!$A4939,processed!$E:$E,average!$B4939))/($M$3*COUNTIFS(processed!$A:$A,average!$L$3,processed!$C:$C,average!$A4939,processed!$E:$E,average!$B4939)+$M$4*COUNTIFS(processed!$A:$A,average!$L$4,processed!$C:$C,average!$A4939,processed!$E:$E,average!$B4939)+$M$5*COUNTIFS(processed!$A:$A,average!$L$5,processed!$C:$C,average!$A4939,processed!$E:$E,average!$B4939))</f>
        <v>26.582142857142863</v>
      </c>
      <c r="F4939" s="1">
        <f>($M$3*SUMIFS(processed!I:I,processed!$A:$A,average!$L$3,processed!$C:$C,average!$A4939,processed!$E:$E,average!$B4939)+$M$4*SUMIFS(processed!I:I,processed!$A:$A,average!$L$4,processed!$C:$C,average!$A4939,processed!$E:$E,average!$B4939)+$M$5*SUMIFS(processed!I:I,processed!$A:$A,average!$L$5,processed!$C:$C,average!$A4939,processed!$E:$E,average!$B4939))/($M$3*COUNTIFS(processed!$A:$A,average!$L$3,processed!$C:$C,average!$A4939,processed!$E:$E,average!$B4939)+$M$4*COUNTIFS(processed!$A:$A,average!$L$4,processed!$C:$C,average!$A4939,processed!$E:$E,average!$B4939)+$M$5*COUNTIFS(processed!$A:$A,average!$L$5,processed!$C:$C,average!$A4939,processed!$E:$E,average!$B4939))</f>
        <v>11.785714285714286</v>
      </c>
      <c r="G4939" s="1">
        <f>($M$3*SUMIFS(processed!J:J,processed!$A:$A,average!$L$3,processed!$C:$C,average!$A4939,processed!$E:$E,average!$B4939)+$M$4*SUMIFS(processed!J:J,processed!$A:$A,average!$L$4,processed!$C:$C,average!$A4939,processed!$E:$E,average!$B4939)+$M$5*SUMIFS(processed!J:J,processed!$A:$A,average!$L$5,processed!$C:$C,average!$A4939,processed!$E:$E,average!$B4939))/($M$3*COUNTIFS(processed!$A:$A,average!$L$3,processed!$C:$C,average!$A4939,processed!$E:$E,average!$B4939)+$M$4*COUNTIFS(processed!$A:$A,average!$L$4,processed!$C:$C,average!$A4939,processed!$E:$E,average!$B4939)+$M$5*COUNTIFS(processed!$A:$A,average!$L$5,processed!$C:$C,average!$A4939,processed!$E:$E,average!$B4939))</f>
        <v>40.357142857142861</v>
      </c>
      <c r="H4939" s="1">
        <f>($M$3*SUMIFS(processed!K:K,processed!$A:$A,average!$L$3,processed!$C:$C,average!$A4939,processed!$E:$E,average!$B4939)+$M$4*SUMIFS(processed!K:K,processed!$A:$A,average!$L$4,processed!$C:$C,average!$A4939,processed!$E:$E,average!$B4939)+$M$5*SUMIFS(processed!K:K,processed!$A:$A,average!$L$5,processed!$C:$C,average!$A4939,processed!$E:$E,average!$B4939))/($M$3*COUNTIFS(processed!$A:$A,average!$L$3,processed!$C:$C,average!$A4939,processed!$E:$E,average!$B4939)+$M$4*COUNTIFS(processed!$A:$A,average!$L$4,processed!$C:$C,average!$A4939,processed!$E:$E,average!$B4939)+$M$5*COUNTIFS(processed!$A:$A,average!$L$5,processed!$C:$C,average!$A4939,processed!$E:$E,average!$B4939))</f>
        <v>11.928571428571431</v>
      </c>
      <c r="I4939" s="1">
        <f>($M$3*SUMIFS(processed!L:L,processed!$A:$A,average!$L$3,processed!$C:$C,average!$A4939,processed!$E:$E,average!$B4939)+$M$4*SUMIFS(processed!L:L,processed!$A:$A,average!$L$4,processed!$C:$C,average!$A4939,processed!$E:$E,average!$B4939)+$M$5*SUMIFS(processed!L:L,processed!$A:$A,average!$L$5,processed!$C:$C,average!$A4939,processed!$E:$E,average!$B4939))/($M$3*COUNTIFS(processed!$A:$A,average!$L$3,processed!$C:$C,average!$A4939,processed!$E:$E,average!$B4939)+$M$4*COUNTIFS(processed!$A:$A,average!$L$4,processed!$C:$C,average!$A4939,processed!$E:$E,average!$B4939)+$M$5*COUNTIFS(processed!$A:$A,average!$L$5,processed!$C:$C,average!$A4939,processed!$E:$E,average!$B4939))</f>
        <v>29.81607142857143</v>
      </c>
      <c r="J4939" s="1">
        <f>($M$3*SUMIFS(processed!M:M,processed!$A:$A,average!$L$3,processed!$C:$C,average!$A4939,processed!$E:$E,average!$B4939)+$M$4*SUMIFS(processed!M:M,processed!$A:$A,average!$L$4,processed!$C:$C,average!$A4939,processed!$E:$E,average!$B4939)+$M$5*SUMIFS(processed!M:M,processed!$A:$A,average!$L$5,processed!$C:$C,average!$A4939,processed!$E:$E,average!$B4939))/($M$3*COUNTIFS(processed!$A:$A,average!$L$3,processed!$C:$C,average!$A4939,processed!$E:$E,average!$B4939)+$M$4*COUNTIFS(processed!$A:$A,average!$L$4,processed!$C:$C,average!$A4939,processed!$E:$E,average!$B4939)+$M$5*COUNTIFS(processed!$A:$A,average!$L$5,processed!$C:$C,average!$A4939,processed!$E:$E,average!$B4939))</f>
        <v>29.84</v>
      </c>
    </row>
    <row r="4940" spans="1:10" x14ac:dyDescent="0.3">
      <c r="A4940" s="4">
        <f t="shared" si="76"/>
        <v>40008</v>
      </c>
      <c r="B4940" s="5">
        <v>19</v>
      </c>
      <c r="C4940" s="1">
        <f>($M$3*SUMIFS(processed!F:F,processed!$A:$A,average!$L$3,processed!$C:$C,average!$A4940,processed!$E:$E,average!$B4940)+$M$4*SUMIFS(processed!F:F,processed!$A:$A,average!$L$4,processed!$C:$C,average!$A4940,processed!$E:$E,average!$B4940)+$M$5*SUMIFS(processed!F:F,processed!$A:$A,average!$L$5,processed!$C:$C,average!$A4940,processed!$E:$E,average!$B4940))/($M$3*COUNTIFS(processed!$A:$A,average!$L$3,processed!$C:$C,average!$A4940,processed!$E:$E,average!$B4940)+$M$4*COUNTIFS(processed!$A:$A,average!$L$4,processed!$C:$C,average!$A4940,processed!$E:$E,average!$B4940)+$M$5*COUNTIFS(processed!$A:$A,average!$L$5,processed!$C:$C,average!$A4940,processed!$E:$E,average!$B4940))</f>
        <v>0</v>
      </c>
      <c r="D4940" s="1">
        <f>($M$3*SUMIFS(processed!G:G,processed!$A:$A,average!$L$3,processed!$C:$C,average!$A4940,processed!$E:$E,average!$B4940)+$M$4*SUMIFS(processed!G:G,processed!$A:$A,average!$L$4,processed!$C:$C,average!$A4940,processed!$E:$E,average!$B4940)+$M$5*SUMIFS(processed!G:G,processed!$A:$A,average!$L$5,processed!$C:$C,average!$A4940,processed!$E:$E,average!$B4940))/($M$3*COUNTIFS(processed!$A:$A,average!$L$3,processed!$C:$C,average!$A4940,processed!$E:$E,average!$B4940)+$M$4*COUNTIFS(processed!$A:$A,average!$L$4,processed!$C:$C,average!$A4940,processed!$E:$E,average!$B4940)+$M$5*COUNTIFS(processed!$A:$A,average!$L$5,processed!$C:$C,average!$A4940,processed!$E:$E,average!$B4940))</f>
        <v>20.49645390070922</v>
      </c>
      <c r="E4940" s="1">
        <f>($M$3*SUMIFS(processed!H:H,processed!$A:$A,average!$L$3,processed!$C:$C,average!$A4940,processed!$E:$E,average!$B4940)+$M$4*SUMIFS(processed!H:H,processed!$A:$A,average!$L$4,processed!$C:$C,average!$A4940,processed!$E:$E,average!$B4940)+$M$5*SUMIFS(processed!H:H,processed!$A:$A,average!$L$5,processed!$C:$C,average!$A4940,processed!$E:$E,average!$B4940))/($M$3*COUNTIFS(processed!$A:$A,average!$L$3,processed!$C:$C,average!$A4940,processed!$E:$E,average!$B4940)+$M$4*COUNTIFS(processed!$A:$A,average!$L$4,processed!$C:$C,average!$A4940,processed!$E:$E,average!$B4940)+$M$5*COUNTIFS(processed!$A:$A,average!$L$5,processed!$C:$C,average!$A4940,processed!$E:$E,average!$B4940))</f>
        <v>20.493984249020119</v>
      </c>
      <c r="F4940" s="1">
        <f>($M$3*SUMIFS(processed!I:I,processed!$A:$A,average!$L$3,processed!$C:$C,average!$A4940,processed!$E:$E,average!$B4940)+$M$4*SUMIFS(processed!I:I,processed!$A:$A,average!$L$4,processed!$C:$C,average!$A4940,processed!$E:$E,average!$B4940)+$M$5*SUMIFS(processed!I:I,processed!$A:$A,average!$L$5,processed!$C:$C,average!$A4940,processed!$E:$E,average!$B4940))/($M$3*COUNTIFS(processed!$A:$A,average!$L$3,processed!$C:$C,average!$A4940,processed!$E:$E,average!$B4940)+$M$4*COUNTIFS(processed!$A:$A,average!$L$4,processed!$C:$C,average!$A4940,processed!$E:$E,average!$B4940)+$M$5*COUNTIFS(processed!$A:$A,average!$L$5,processed!$C:$C,average!$A4940,processed!$E:$E,average!$B4940))</f>
        <v>12.150477376329196</v>
      </c>
      <c r="G4940" s="1">
        <f>($M$3*SUMIFS(processed!J:J,processed!$A:$A,average!$L$3,processed!$C:$C,average!$A4940,processed!$E:$E,average!$B4940)+$M$4*SUMIFS(processed!J:J,processed!$A:$A,average!$L$4,processed!$C:$C,average!$A4940,processed!$E:$E,average!$B4940)+$M$5*SUMIFS(processed!J:J,processed!$A:$A,average!$L$5,processed!$C:$C,average!$A4940,processed!$E:$E,average!$B4940))/($M$3*COUNTIFS(processed!$A:$A,average!$L$3,processed!$C:$C,average!$A4940,processed!$E:$E,average!$B4940)+$M$4*COUNTIFS(processed!$A:$A,average!$L$4,processed!$C:$C,average!$A4940,processed!$E:$E,average!$B4940)+$M$5*COUNTIFS(processed!$A:$A,average!$L$5,processed!$C:$C,average!$A4940,processed!$E:$E,average!$B4940))</f>
        <v>58.572530130338968</v>
      </c>
      <c r="H4940" s="1">
        <f>($M$3*SUMIFS(processed!K:K,processed!$A:$A,average!$L$3,processed!$C:$C,average!$A4940,processed!$E:$E,average!$B4940)+$M$4*SUMIFS(processed!K:K,processed!$A:$A,average!$L$4,processed!$C:$C,average!$A4940,processed!$E:$E,average!$B4940)+$M$5*SUMIFS(processed!K:K,processed!$A:$A,average!$L$5,processed!$C:$C,average!$A4940,processed!$E:$E,average!$B4940))/($M$3*COUNTIFS(processed!$A:$A,average!$L$3,processed!$C:$C,average!$A4940,processed!$E:$E,average!$B4940)+$M$4*COUNTIFS(processed!$A:$A,average!$L$4,processed!$C:$C,average!$A4940,processed!$E:$E,average!$B4940)+$M$5*COUNTIFS(processed!$A:$A,average!$L$5,processed!$C:$C,average!$A4940,processed!$E:$E,average!$B4940))</f>
        <v>6.4468085106382986</v>
      </c>
      <c r="I4940" s="1">
        <f>($M$3*SUMIFS(processed!L:L,processed!$A:$A,average!$L$3,processed!$C:$C,average!$A4940,processed!$E:$E,average!$B4940)+$M$4*SUMIFS(processed!L:L,processed!$A:$A,average!$L$4,processed!$C:$C,average!$A4940,processed!$E:$E,average!$B4940)+$M$5*SUMIFS(processed!L:L,processed!$A:$A,average!$L$5,processed!$C:$C,average!$A4940,processed!$E:$E,average!$B4940))/($M$3*COUNTIFS(processed!$A:$A,average!$L$3,processed!$C:$C,average!$A4940,processed!$E:$E,average!$B4940)+$M$4*COUNTIFS(processed!$A:$A,average!$L$4,processed!$C:$C,average!$A4940,processed!$E:$E,average!$B4940)+$M$5*COUNTIFS(processed!$A:$A,average!$L$5,processed!$C:$C,average!$A4940,processed!$E:$E,average!$B4940))</f>
        <v>29.837304964539008</v>
      </c>
      <c r="J4940" s="1">
        <f>($M$3*SUMIFS(processed!M:M,processed!$A:$A,average!$L$3,processed!$C:$C,average!$A4940,processed!$E:$E,average!$B4940)+$M$4*SUMIFS(processed!M:M,processed!$A:$A,average!$L$4,processed!$C:$C,average!$A4940,processed!$E:$E,average!$B4940)+$M$5*SUMIFS(processed!M:M,processed!$A:$A,average!$L$5,processed!$C:$C,average!$A4940,processed!$E:$E,average!$B4940))/($M$3*COUNTIFS(processed!$A:$A,average!$L$3,processed!$C:$C,average!$A4940,processed!$E:$E,average!$B4940)+$M$4*COUNTIFS(processed!$A:$A,average!$L$4,processed!$C:$C,average!$A4940,processed!$E:$E,average!$B4940)+$M$5*COUNTIFS(processed!$A:$A,average!$L$5,processed!$C:$C,average!$A4940,processed!$E:$E,average!$B4940))</f>
        <v>29.85631205673759</v>
      </c>
    </row>
    <row r="4941" spans="1:10" x14ac:dyDescent="0.3">
      <c r="A4941" s="4">
        <f t="shared" si="76"/>
        <v>40008</v>
      </c>
      <c r="B4941" s="5">
        <v>20</v>
      </c>
      <c r="C4941" s="1">
        <f>($M$3*SUMIFS(processed!F:F,processed!$A:$A,average!$L$3,processed!$C:$C,average!$A4941,processed!$E:$E,average!$B4941)+$M$4*SUMIFS(processed!F:F,processed!$A:$A,average!$L$4,processed!$C:$C,average!$A4941,processed!$E:$E,average!$B4941)+$M$5*SUMIFS(processed!F:F,processed!$A:$A,average!$L$5,processed!$C:$C,average!$A4941,processed!$E:$E,average!$B4941))/($M$3*COUNTIFS(processed!$A:$A,average!$L$3,processed!$C:$C,average!$A4941,processed!$E:$E,average!$B4941)+$M$4*COUNTIFS(processed!$A:$A,average!$L$4,processed!$C:$C,average!$A4941,processed!$E:$E,average!$B4941)+$M$5*COUNTIFS(processed!$A:$A,average!$L$5,processed!$C:$C,average!$A4941,processed!$E:$E,average!$B4941))</f>
        <v>0</v>
      </c>
      <c r="D4941" s="1">
        <f>($M$3*SUMIFS(processed!G:G,processed!$A:$A,average!$L$3,processed!$C:$C,average!$A4941,processed!$E:$E,average!$B4941)+$M$4*SUMIFS(processed!G:G,processed!$A:$A,average!$L$4,processed!$C:$C,average!$A4941,processed!$E:$E,average!$B4941)+$M$5*SUMIFS(processed!G:G,processed!$A:$A,average!$L$5,processed!$C:$C,average!$A4941,processed!$E:$E,average!$B4941))/($M$3*COUNTIFS(processed!$A:$A,average!$L$3,processed!$C:$C,average!$A4941,processed!$E:$E,average!$B4941)+$M$4*COUNTIFS(processed!$A:$A,average!$L$4,processed!$C:$C,average!$A4941,processed!$E:$E,average!$B4941)+$M$5*COUNTIFS(processed!$A:$A,average!$L$5,processed!$C:$C,average!$A4941,processed!$E:$E,average!$B4941))</f>
        <v>10</v>
      </c>
      <c r="E4941" s="1">
        <f>($M$3*SUMIFS(processed!H:H,processed!$A:$A,average!$L$3,processed!$C:$C,average!$A4941,processed!$E:$E,average!$B4941)+$M$4*SUMIFS(processed!H:H,processed!$A:$A,average!$L$4,processed!$C:$C,average!$A4941,processed!$E:$E,average!$B4941)+$M$5*SUMIFS(processed!H:H,processed!$A:$A,average!$L$5,processed!$C:$C,average!$A4941,processed!$E:$E,average!$B4941))/($M$3*COUNTIFS(processed!$A:$A,average!$L$3,processed!$C:$C,average!$A4941,processed!$E:$E,average!$B4941)+$M$4*COUNTIFS(processed!$A:$A,average!$L$4,processed!$C:$C,average!$A4941,processed!$E:$E,average!$B4941)+$M$5*COUNTIFS(processed!$A:$A,average!$L$5,processed!$C:$C,average!$A4941,processed!$E:$E,average!$B4941))</f>
        <v>22.2</v>
      </c>
      <c r="F4941" s="1">
        <f>($M$3*SUMIFS(processed!I:I,processed!$A:$A,average!$L$3,processed!$C:$C,average!$A4941,processed!$E:$E,average!$B4941)+$M$4*SUMIFS(processed!I:I,processed!$A:$A,average!$L$4,processed!$C:$C,average!$A4941,processed!$E:$E,average!$B4941)+$M$5*SUMIFS(processed!I:I,processed!$A:$A,average!$L$5,processed!$C:$C,average!$A4941,processed!$E:$E,average!$B4941))/($M$3*COUNTIFS(processed!$A:$A,average!$L$3,processed!$C:$C,average!$A4941,processed!$E:$E,average!$B4941)+$M$4*COUNTIFS(processed!$A:$A,average!$L$4,processed!$C:$C,average!$A4941,processed!$E:$E,average!$B4941)+$M$5*COUNTIFS(processed!$A:$A,average!$L$5,processed!$C:$C,average!$A4941,processed!$E:$E,average!$B4941))</f>
        <v>13.9</v>
      </c>
      <c r="G4941" s="1">
        <f>($M$3*SUMIFS(processed!J:J,processed!$A:$A,average!$L$3,processed!$C:$C,average!$A4941,processed!$E:$E,average!$B4941)+$M$4*SUMIFS(processed!J:J,processed!$A:$A,average!$L$4,processed!$C:$C,average!$A4941,processed!$E:$E,average!$B4941)+$M$5*SUMIFS(processed!J:J,processed!$A:$A,average!$L$5,processed!$C:$C,average!$A4941,processed!$E:$E,average!$B4941))/($M$3*COUNTIFS(processed!$A:$A,average!$L$3,processed!$C:$C,average!$A4941,processed!$E:$E,average!$B4941)+$M$4*COUNTIFS(processed!$A:$A,average!$L$4,processed!$C:$C,average!$A4941,processed!$E:$E,average!$B4941)+$M$5*COUNTIFS(processed!$A:$A,average!$L$5,processed!$C:$C,average!$A4941,processed!$E:$E,average!$B4941))</f>
        <v>59</v>
      </c>
      <c r="H4941" s="1">
        <f>($M$3*SUMIFS(processed!K:K,processed!$A:$A,average!$L$3,processed!$C:$C,average!$A4941,processed!$E:$E,average!$B4941)+$M$4*SUMIFS(processed!K:K,processed!$A:$A,average!$L$4,processed!$C:$C,average!$A4941,processed!$E:$E,average!$B4941)+$M$5*SUMIFS(processed!K:K,processed!$A:$A,average!$L$5,processed!$C:$C,average!$A4941,processed!$E:$E,average!$B4941))/($M$3*COUNTIFS(processed!$A:$A,average!$L$3,processed!$C:$C,average!$A4941,processed!$E:$E,average!$B4941)+$M$4*COUNTIFS(processed!$A:$A,average!$L$4,processed!$C:$C,average!$A4941,processed!$E:$E,average!$B4941)+$M$5*COUNTIFS(processed!$A:$A,average!$L$5,processed!$C:$C,average!$A4941,processed!$E:$E,average!$B4941))</f>
        <v>5</v>
      </c>
      <c r="I4941" s="1">
        <f>($M$3*SUMIFS(processed!L:L,processed!$A:$A,average!$L$3,processed!$C:$C,average!$A4941,processed!$E:$E,average!$B4941)+$M$4*SUMIFS(processed!L:L,processed!$A:$A,average!$L$4,processed!$C:$C,average!$A4941,processed!$E:$E,average!$B4941)+$M$5*SUMIFS(processed!L:L,processed!$A:$A,average!$L$5,processed!$C:$C,average!$A4941,processed!$E:$E,average!$B4941))/($M$3*COUNTIFS(processed!$A:$A,average!$L$3,processed!$C:$C,average!$A4941,processed!$E:$E,average!$B4941)+$M$4*COUNTIFS(processed!$A:$A,average!$L$4,processed!$C:$C,average!$A4941,processed!$E:$E,average!$B4941)+$M$5*COUNTIFS(processed!$A:$A,average!$L$5,processed!$C:$C,average!$A4941,processed!$E:$E,average!$B4941))</f>
        <v>29.829999999999995</v>
      </c>
      <c r="J4941" s="1">
        <f>($M$3*SUMIFS(processed!M:M,processed!$A:$A,average!$L$3,processed!$C:$C,average!$A4941,processed!$E:$E,average!$B4941)+$M$4*SUMIFS(processed!M:M,processed!$A:$A,average!$L$4,processed!$C:$C,average!$A4941,processed!$E:$E,average!$B4941)+$M$5*SUMIFS(processed!M:M,processed!$A:$A,average!$L$5,processed!$C:$C,average!$A4941,processed!$E:$E,average!$B4941))/($M$3*COUNTIFS(processed!$A:$A,average!$L$3,processed!$C:$C,average!$A4941,processed!$E:$E,average!$B4941)+$M$4*COUNTIFS(processed!$A:$A,average!$L$4,processed!$C:$C,average!$A4941,processed!$E:$E,average!$B4941)+$M$5*COUNTIFS(processed!$A:$A,average!$L$5,processed!$C:$C,average!$A4941,processed!$E:$E,average!$B4941))</f>
        <v>29.87</v>
      </c>
    </row>
    <row r="4942" spans="1:10" x14ac:dyDescent="0.3">
      <c r="A4942" s="4">
        <f t="shared" si="76"/>
        <v>40008</v>
      </c>
      <c r="B4942" s="5">
        <v>21</v>
      </c>
      <c r="C4942" s="1">
        <f>($M$3*SUMIFS(processed!F:F,processed!$A:$A,average!$L$3,processed!$C:$C,average!$A4942,processed!$E:$E,average!$B4942)+$M$4*SUMIFS(processed!F:F,processed!$A:$A,average!$L$4,processed!$C:$C,average!$A4942,processed!$E:$E,average!$B4942)+$M$5*SUMIFS(processed!F:F,processed!$A:$A,average!$L$5,processed!$C:$C,average!$A4942,processed!$E:$E,average!$B4942))/($M$3*COUNTIFS(processed!$A:$A,average!$L$3,processed!$C:$C,average!$A4942,processed!$E:$E,average!$B4942)+$M$4*COUNTIFS(processed!$A:$A,average!$L$4,processed!$C:$C,average!$A4942,processed!$E:$E,average!$B4942)+$M$5*COUNTIFS(processed!$A:$A,average!$L$5,processed!$C:$C,average!$A4942,processed!$E:$E,average!$B4942))</f>
        <v>0</v>
      </c>
      <c r="D4942" s="1">
        <f>($M$3*SUMIFS(processed!G:G,processed!$A:$A,average!$L$3,processed!$C:$C,average!$A4942,processed!$E:$E,average!$B4942)+$M$4*SUMIFS(processed!G:G,processed!$A:$A,average!$L$4,processed!$C:$C,average!$A4942,processed!$E:$E,average!$B4942)+$M$5*SUMIFS(processed!G:G,processed!$A:$A,average!$L$5,processed!$C:$C,average!$A4942,processed!$E:$E,average!$B4942))/($M$3*COUNTIFS(processed!$A:$A,average!$L$3,processed!$C:$C,average!$A4942,processed!$E:$E,average!$B4942)+$M$4*COUNTIFS(processed!$A:$A,average!$L$4,processed!$C:$C,average!$A4942,processed!$E:$E,average!$B4942)+$M$5*COUNTIFS(processed!$A:$A,average!$L$5,processed!$C:$C,average!$A4942,processed!$E:$E,average!$B4942))</f>
        <v>10</v>
      </c>
      <c r="E4942" s="1">
        <f>($M$3*SUMIFS(processed!H:H,processed!$A:$A,average!$L$3,processed!$C:$C,average!$A4942,processed!$E:$E,average!$B4942)+$M$4*SUMIFS(processed!H:H,processed!$A:$A,average!$L$4,processed!$C:$C,average!$A4942,processed!$E:$E,average!$B4942)+$M$5*SUMIFS(processed!H:H,processed!$A:$A,average!$L$5,processed!$C:$C,average!$A4942,processed!$E:$E,average!$B4942))/($M$3*COUNTIFS(processed!$A:$A,average!$L$3,processed!$C:$C,average!$A4942,processed!$E:$E,average!$B4942)+$M$4*COUNTIFS(processed!$A:$A,average!$L$4,processed!$C:$C,average!$A4942,processed!$E:$E,average!$B4942)+$M$5*COUNTIFS(processed!$A:$A,average!$L$5,processed!$C:$C,average!$A4942,processed!$E:$E,average!$B4942))</f>
        <v>21.7</v>
      </c>
      <c r="F4942" s="1">
        <f>($M$3*SUMIFS(processed!I:I,processed!$A:$A,average!$L$3,processed!$C:$C,average!$A4942,processed!$E:$E,average!$B4942)+$M$4*SUMIFS(processed!I:I,processed!$A:$A,average!$L$4,processed!$C:$C,average!$A4942,processed!$E:$E,average!$B4942)+$M$5*SUMIFS(processed!I:I,processed!$A:$A,average!$L$5,processed!$C:$C,average!$A4942,processed!$E:$E,average!$B4942))/($M$3*COUNTIFS(processed!$A:$A,average!$L$3,processed!$C:$C,average!$A4942,processed!$E:$E,average!$B4942)+$M$4*COUNTIFS(processed!$A:$A,average!$L$4,processed!$C:$C,average!$A4942,processed!$E:$E,average!$B4942)+$M$5*COUNTIFS(processed!$A:$A,average!$L$5,processed!$C:$C,average!$A4942,processed!$E:$E,average!$B4942))</f>
        <v>13.300000000000002</v>
      </c>
      <c r="G4942" s="1">
        <f>($M$3*SUMIFS(processed!J:J,processed!$A:$A,average!$L$3,processed!$C:$C,average!$A4942,processed!$E:$E,average!$B4942)+$M$4*SUMIFS(processed!J:J,processed!$A:$A,average!$L$4,processed!$C:$C,average!$A4942,processed!$E:$E,average!$B4942)+$M$5*SUMIFS(processed!J:J,processed!$A:$A,average!$L$5,processed!$C:$C,average!$A4942,processed!$E:$E,average!$B4942))/($M$3*COUNTIFS(processed!$A:$A,average!$L$3,processed!$C:$C,average!$A4942,processed!$E:$E,average!$B4942)+$M$4*COUNTIFS(processed!$A:$A,average!$L$4,processed!$C:$C,average!$A4942,processed!$E:$E,average!$B4942)+$M$5*COUNTIFS(processed!$A:$A,average!$L$5,processed!$C:$C,average!$A4942,processed!$E:$E,average!$B4942))</f>
        <v>59</v>
      </c>
      <c r="H4942" s="1">
        <f>($M$3*SUMIFS(processed!K:K,processed!$A:$A,average!$L$3,processed!$C:$C,average!$A4942,processed!$E:$E,average!$B4942)+$M$4*SUMIFS(processed!K:K,processed!$A:$A,average!$L$4,processed!$C:$C,average!$A4942,processed!$E:$E,average!$B4942)+$M$5*SUMIFS(processed!K:K,processed!$A:$A,average!$L$5,processed!$C:$C,average!$A4942,processed!$E:$E,average!$B4942))/($M$3*COUNTIFS(processed!$A:$A,average!$L$3,processed!$C:$C,average!$A4942,processed!$E:$E,average!$B4942)+$M$4*COUNTIFS(processed!$A:$A,average!$L$4,processed!$C:$C,average!$A4942,processed!$E:$E,average!$B4942)+$M$5*COUNTIFS(processed!$A:$A,average!$L$5,processed!$C:$C,average!$A4942,processed!$E:$E,average!$B4942))</f>
        <v>5</v>
      </c>
      <c r="I4942" s="1">
        <f>($M$3*SUMIFS(processed!L:L,processed!$A:$A,average!$L$3,processed!$C:$C,average!$A4942,processed!$E:$E,average!$B4942)+$M$4*SUMIFS(processed!L:L,processed!$A:$A,average!$L$4,processed!$C:$C,average!$A4942,processed!$E:$E,average!$B4942)+$M$5*SUMIFS(processed!L:L,processed!$A:$A,average!$L$5,processed!$C:$C,average!$A4942,processed!$E:$E,average!$B4942))/($M$3*COUNTIFS(processed!$A:$A,average!$L$3,processed!$C:$C,average!$A4942,processed!$E:$E,average!$B4942)+$M$4*COUNTIFS(processed!$A:$A,average!$L$4,processed!$C:$C,average!$A4942,processed!$E:$E,average!$B4942)+$M$5*COUNTIFS(processed!$A:$A,average!$L$5,processed!$C:$C,average!$A4942,processed!$E:$E,average!$B4942))</f>
        <v>29.849999999999998</v>
      </c>
      <c r="J4942" s="1">
        <f>($M$3*SUMIFS(processed!M:M,processed!$A:$A,average!$L$3,processed!$C:$C,average!$A4942,processed!$E:$E,average!$B4942)+$M$4*SUMIFS(processed!M:M,processed!$A:$A,average!$L$4,processed!$C:$C,average!$A4942,processed!$E:$E,average!$B4942)+$M$5*SUMIFS(processed!M:M,processed!$A:$A,average!$L$5,processed!$C:$C,average!$A4942,processed!$E:$E,average!$B4942))/($M$3*COUNTIFS(processed!$A:$A,average!$L$3,processed!$C:$C,average!$A4942,processed!$E:$E,average!$B4942)+$M$4*COUNTIFS(processed!$A:$A,average!$L$4,processed!$C:$C,average!$A4942,processed!$E:$E,average!$B4942)+$M$5*COUNTIFS(processed!$A:$A,average!$L$5,processed!$C:$C,average!$A4942,processed!$E:$E,average!$B4942))</f>
        <v>29.889999999999997</v>
      </c>
    </row>
    <row r="4943" spans="1:10" x14ac:dyDescent="0.3">
      <c r="A4943" s="4">
        <f t="shared" si="76"/>
        <v>40008</v>
      </c>
      <c r="B4943" s="5">
        <v>22</v>
      </c>
      <c r="C4943" s="1">
        <f>($M$3*SUMIFS(processed!F:F,processed!$A:$A,average!$L$3,processed!$C:$C,average!$A4943,processed!$E:$E,average!$B4943)+$M$4*SUMIFS(processed!F:F,processed!$A:$A,average!$L$4,processed!$C:$C,average!$A4943,processed!$E:$E,average!$B4943)+$M$5*SUMIFS(processed!F:F,processed!$A:$A,average!$L$5,processed!$C:$C,average!$A4943,processed!$E:$E,average!$B4943))/($M$3*COUNTIFS(processed!$A:$A,average!$L$3,processed!$C:$C,average!$A4943,processed!$E:$E,average!$B4943)+$M$4*COUNTIFS(processed!$A:$A,average!$L$4,processed!$C:$C,average!$A4943,processed!$E:$E,average!$B4943)+$M$5*COUNTIFS(processed!$A:$A,average!$L$5,processed!$C:$C,average!$A4943,processed!$E:$E,average!$B4943))</f>
        <v>0</v>
      </c>
      <c r="D4943" s="1">
        <f>($M$3*SUMIFS(processed!G:G,processed!$A:$A,average!$L$3,processed!$C:$C,average!$A4943,processed!$E:$E,average!$B4943)+$M$4*SUMIFS(processed!G:G,processed!$A:$A,average!$L$4,processed!$C:$C,average!$A4943,processed!$E:$E,average!$B4943)+$M$5*SUMIFS(processed!G:G,processed!$A:$A,average!$L$5,processed!$C:$C,average!$A4943,processed!$E:$E,average!$B4943))/($M$3*COUNTIFS(processed!$A:$A,average!$L$3,processed!$C:$C,average!$A4943,processed!$E:$E,average!$B4943)+$M$4*COUNTIFS(processed!$A:$A,average!$L$4,processed!$C:$C,average!$A4943,processed!$E:$E,average!$B4943)+$M$5*COUNTIFS(processed!$A:$A,average!$L$5,processed!$C:$C,average!$A4943,processed!$E:$E,average!$B4943))</f>
        <v>10</v>
      </c>
      <c r="E4943" s="1">
        <f>($M$3*SUMIFS(processed!H:H,processed!$A:$A,average!$L$3,processed!$C:$C,average!$A4943,processed!$E:$E,average!$B4943)+$M$4*SUMIFS(processed!H:H,processed!$A:$A,average!$L$4,processed!$C:$C,average!$A4943,processed!$E:$E,average!$B4943)+$M$5*SUMIFS(processed!H:H,processed!$A:$A,average!$L$5,processed!$C:$C,average!$A4943,processed!$E:$E,average!$B4943))/($M$3*COUNTIFS(processed!$A:$A,average!$L$3,processed!$C:$C,average!$A4943,processed!$E:$E,average!$B4943)+$M$4*COUNTIFS(processed!$A:$A,average!$L$4,processed!$C:$C,average!$A4943,processed!$E:$E,average!$B4943)+$M$5*COUNTIFS(processed!$A:$A,average!$L$5,processed!$C:$C,average!$A4943,processed!$E:$E,average!$B4943))</f>
        <v>21.1</v>
      </c>
      <c r="F4943" s="1">
        <f>($M$3*SUMIFS(processed!I:I,processed!$A:$A,average!$L$3,processed!$C:$C,average!$A4943,processed!$E:$E,average!$B4943)+$M$4*SUMIFS(processed!I:I,processed!$A:$A,average!$L$4,processed!$C:$C,average!$A4943,processed!$E:$E,average!$B4943)+$M$5*SUMIFS(processed!I:I,processed!$A:$A,average!$L$5,processed!$C:$C,average!$A4943,processed!$E:$E,average!$B4943))/($M$3*COUNTIFS(processed!$A:$A,average!$L$3,processed!$C:$C,average!$A4943,processed!$E:$E,average!$B4943)+$M$4*COUNTIFS(processed!$A:$A,average!$L$4,processed!$C:$C,average!$A4943,processed!$E:$E,average!$B4943)+$M$5*COUNTIFS(processed!$A:$A,average!$L$5,processed!$C:$C,average!$A4943,processed!$E:$E,average!$B4943))</f>
        <v>12.8</v>
      </c>
      <c r="G4943" s="1">
        <f>($M$3*SUMIFS(processed!J:J,processed!$A:$A,average!$L$3,processed!$C:$C,average!$A4943,processed!$E:$E,average!$B4943)+$M$4*SUMIFS(processed!J:J,processed!$A:$A,average!$L$4,processed!$C:$C,average!$A4943,processed!$E:$E,average!$B4943)+$M$5*SUMIFS(processed!J:J,processed!$A:$A,average!$L$5,processed!$C:$C,average!$A4943,processed!$E:$E,average!$B4943))/($M$3*COUNTIFS(processed!$A:$A,average!$L$3,processed!$C:$C,average!$A4943,processed!$E:$E,average!$B4943)+$M$4*COUNTIFS(processed!$A:$A,average!$L$4,processed!$C:$C,average!$A4943,processed!$E:$E,average!$B4943)+$M$5*COUNTIFS(processed!$A:$A,average!$L$5,processed!$C:$C,average!$A4943,processed!$E:$E,average!$B4943))</f>
        <v>59</v>
      </c>
      <c r="H4943" s="1">
        <f>($M$3*SUMIFS(processed!K:K,processed!$A:$A,average!$L$3,processed!$C:$C,average!$A4943,processed!$E:$E,average!$B4943)+$M$4*SUMIFS(processed!K:K,processed!$A:$A,average!$L$4,processed!$C:$C,average!$A4943,processed!$E:$E,average!$B4943)+$M$5*SUMIFS(processed!K:K,processed!$A:$A,average!$L$5,processed!$C:$C,average!$A4943,processed!$E:$E,average!$B4943))/($M$3*COUNTIFS(processed!$A:$A,average!$L$3,processed!$C:$C,average!$A4943,processed!$E:$E,average!$B4943)+$M$4*COUNTIFS(processed!$A:$A,average!$L$4,processed!$C:$C,average!$A4943,processed!$E:$E,average!$B4943)+$M$5*COUNTIFS(processed!$A:$A,average!$L$5,processed!$C:$C,average!$A4943,processed!$E:$E,average!$B4943))</f>
        <v>0</v>
      </c>
      <c r="I4943" s="1">
        <f>($M$3*SUMIFS(processed!L:L,processed!$A:$A,average!$L$3,processed!$C:$C,average!$A4943,processed!$E:$E,average!$B4943)+$M$4*SUMIFS(processed!L:L,processed!$A:$A,average!$L$4,processed!$C:$C,average!$A4943,processed!$E:$E,average!$B4943)+$M$5*SUMIFS(processed!L:L,processed!$A:$A,average!$L$5,processed!$C:$C,average!$A4943,processed!$E:$E,average!$B4943))/($M$3*COUNTIFS(processed!$A:$A,average!$L$3,processed!$C:$C,average!$A4943,processed!$E:$E,average!$B4943)+$M$4*COUNTIFS(processed!$A:$A,average!$L$4,processed!$C:$C,average!$A4943,processed!$E:$E,average!$B4943)+$M$5*COUNTIFS(processed!$A:$A,average!$L$5,processed!$C:$C,average!$A4943,processed!$E:$E,average!$B4943))</f>
        <v>29.859999999999996</v>
      </c>
      <c r="J4943" s="1">
        <f>($M$3*SUMIFS(processed!M:M,processed!$A:$A,average!$L$3,processed!$C:$C,average!$A4943,processed!$E:$E,average!$B4943)+$M$4*SUMIFS(processed!M:M,processed!$A:$A,average!$L$4,processed!$C:$C,average!$A4943,processed!$E:$E,average!$B4943)+$M$5*SUMIFS(processed!M:M,processed!$A:$A,average!$L$5,processed!$C:$C,average!$A4943,processed!$E:$E,average!$B4943))/($M$3*COUNTIFS(processed!$A:$A,average!$L$3,processed!$C:$C,average!$A4943,processed!$E:$E,average!$B4943)+$M$4*COUNTIFS(processed!$A:$A,average!$L$4,processed!$C:$C,average!$A4943,processed!$E:$E,average!$B4943)+$M$5*COUNTIFS(processed!$A:$A,average!$L$5,processed!$C:$C,average!$A4943,processed!$E:$E,average!$B4943))</f>
        <v>29.9</v>
      </c>
    </row>
    <row r="4944" spans="1:10" x14ac:dyDescent="0.3">
      <c r="A4944" s="4">
        <f t="shared" si="76"/>
        <v>40008</v>
      </c>
      <c r="B4944" s="5">
        <v>23</v>
      </c>
      <c r="C4944" s="1">
        <f>($M$3*SUMIFS(processed!F:F,processed!$A:$A,average!$L$3,processed!$C:$C,average!$A4944,processed!$E:$E,average!$B4944)+$M$4*SUMIFS(processed!F:F,processed!$A:$A,average!$L$4,processed!$C:$C,average!$A4944,processed!$E:$E,average!$B4944)+$M$5*SUMIFS(processed!F:F,processed!$A:$A,average!$L$5,processed!$C:$C,average!$A4944,processed!$E:$E,average!$B4944))/($M$3*COUNTIFS(processed!$A:$A,average!$L$3,processed!$C:$C,average!$A4944,processed!$E:$E,average!$B4944)+$M$4*COUNTIFS(processed!$A:$A,average!$L$4,processed!$C:$C,average!$A4944,processed!$E:$E,average!$B4944)+$M$5*COUNTIFS(processed!$A:$A,average!$L$5,processed!$C:$C,average!$A4944,processed!$E:$E,average!$B4944))</f>
        <v>0</v>
      </c>
      <c r="D4944" s="1">
        <f>($M$3*SUMIFS(processed!G:G,processed!$A:$A,average!$L$3,processed!$C:$C,average!$A4944,processed!$E:$E,average!$B4944)+$M$4*SUMIFS(processed!G:G,processed!$A:$A,average!$L$4,processed!$C:$C,average!$A4944,processed!$E:$E,average!$B4944)+$M$5*SUMIFS(processed!G:G,processed!$A:$A,average!$L$5,processed!$C:$C,average!$A4944,processed!$E:$E,average!$B4944))/($M$3*COUNTIFS(processed!$A:$A,average!$L$3,processed!$C:$C,average!$A4944,processed!$E:$E,average!$B4944)+$M$4*COUNTIFS(processed!$A:$A,average!$L$4,processed!$C:$C,average!$A4944,processed!$E:$E,average!$B4944)+$M$5*COUNTIFS(processed!$A:$A,average!$L$5,processed!$C:$C,average!$A4944,processed!$E:$E,average!$B4944))</f>
        <v>10</v>
      </c>
      <c r="E4944" s="1">
        <f>($M$3*SUMIFS(processed!H:H,processed!$A:$A,average!$L$3,processed!$C:$C,average!$A4944,processed!$E:$E,average!$B4944)+$M$4*SUMIFS(processed!H:H,processed!$A:$A,average!$L$4,processed!$C:$C,average!$A4944,processed!$E:$E,average!$B4944)+$M$5*SUMIFS(processed!H:H,processed!$A:$A,average!$L$5,processed!$C:$C,average!$A4944,processed!$E:$E,average!$B4944))/($M$3*COUNTIFS(processed!$A:$A,average!$L$3,processed!$C:$C,average!$A4944,processed!$E:$E,average!$B4944)+$M$4*COUNTIFS(processed!$A:$A,average!$L$4,processed!$C:$C,average!$A4944,processed!$E:$E,average!$B4944)+$M$5*COUNTIFS(processed!$A:$A,average!$L$5,processed!$C:$C,average!$A4944,processed!$E:$E,average!$B4944))</f>
        <v>20.6</v>
      </c>
      <c r="F4944" s="1">
        <f>($M$3*SUMIFS(processed!I:I,processed!$A:$A,average!$L$3,processed!$C:$C,average!$A4944,processed!$E:$E,average!$B4944)+$M$4*SUMIFS(processed!I:I,processed!$A:$A,average!$L$4,processed!$C:$C,average!$A4944,processed!$E:$E,average!$B4944)+$M$5*SUMIFS(processed!I:I,processed!$A:$A,average!$L$5,processed!$C:$C,average!$A4944,processed!$E:$E,average!$B4944))/($M$3*COUNTIFS(processed!$A:$A,average!$L$3,processed!$C:$C,average!$A4944,processed!$E:$E,average!$B4944)+$M$4*COUNTIFS(processed!$A:$A,average!$L$4,processed!$C:$C,average!$A4944,processed!$E:$E,average!$B4944)+$M$5*COUNTIFS(processed!$A:$A,average!$L$5,processed!$C:$C,average!$A4944,processed!$E:$E,average!$B4944))</f>
        <v>12.8</v>
      </c>
      <c r="G4944" s="1">
        <f>($M$3*SUMIFS(processed!J:J,processed!$A:$A,average!$L$3,processed!$C:$C,average!$A4944,processed!$E:$E,average!$B4944)+$M$4*SUMIFS(processed!J:J,processed!$A:$A,average!$L$4,processed!$C:$C,average!$A4944,processed!$E:$E,average!$B4944)+$M$5*SUMIFS(processed!J:J,processed!$A:$A,average!$L$5,processed!$C:$C,average!$A4944,processed!$E:$E,average!$B4944))/($M$3*COUNTIFS(processed!$A:$A,average!$L$3,processed!$C:$C,average!$A4944,processed!$E:$E,average!$B4944)+$M$4*COUNTIFS(processed!$A:$A,average!$L$4,processed!$C:$C,average!$A4944,processed!$E:$E,average!$B4944)+$M$5*COUNTIFS(processed!$A:$A,average!$L$5,processed!$C:$C,average!$A4944,processed!$E:$E,average!$B4944))</f>
        <v>60.999999999999993</v>
      </c>
      <c r="H4944" s="1">
        <f>($M$3*SUMIFS(processed!K:K,processed!$A:$A,average!$L$3,processed!$C:$C,average!$A4944,processed!$E:$E,average!$B4944)+$M$4*SUMIFS(processed!K:K,processed!$A:$A,average!$L$4,processed!$C:$C,average!$A4944,processed!$E:$E,average!$B4944)+$M$5*SUMIFS(processed!K:K,processed!$A:$A,average!$L$5,processed!$C:$C,average!$A4944,processed!$E:$E,average!$B4944))/($M$3*COUNTIFS(processed!$A:$A,average!$L$3,processed!$C:$C,average!$A4944,processed!$E:$E,average!$B4944)+$M$4*COUNTIFS(processed!$A:$A,average!$L$4,processed!$C:$C,average!$A4944,processed!$E:$E,average!$B4944)+$M$5*COUNTIFS(processed!$A:$A,average!$L$5,processed!$C:$C,average!$A4944,processed!$E:$E,average!$B4944))</f>
        <v>0</v>
      </c>
      <c r="I4944" s="1">
        <f>($M$3*SUMIFS(processed!L:L,processed!$A:$A,average!$L$3,processed!$C:$C,average!$A4944,processed!$E:$E,average!$B4944)+$M$4*SUMIFS(processed!L:L,processed!$A:$A,average!$L$4,processed!$C:$C,average!$A4944,processed!$E:$E,average!$B4944)+$M$5*SUMIFS(processed!L:L,processed!$A:$A,average!$L$5,processed!$C:$C,average!$A4944,processed!$E:$E,average!$B4944))/($M$3*COUNTIFS(processed!$A:$A,average!$L$3,processed!$C:$C,average!$A4944,processed!$E:$E,average!$B4944)+$M$4*COUNTIFS(processed!$A:$A,average!$L$4,processed!$C:$C,average!$A4944,processed!$E:$E,average!$B4944)+$M$5*COUNTIFS(processed!$A:$A,average!$L$5,processed!$C:$C,average!$A4944,processed!$E:$E,average!$B4944))</f>
        <v>29.849999999999998</v>
      </c>
      <c r="J4944" s="1">
        <f>($M$3*SUMIFS(processed!M:M,processed!$A:$A,average!$L$3,processed!$C:$C,average!$A4944,processed!$E:$E,average!$B4944)+$M$4*SUMIFS(processed!M:M,processed!$A:$A,average!$L$4,processed!$C:$C,average!$A4944,processed!$E:$E,average!$B4944)+$M$5*SUMIFS(processed!M:M,processed!$A:$A,average!$L$5,processed!$C:$C,average!$A4944,processed!$E:$E,average!$B4944))/($M$3*COUNTIFS(processed!$A:$A,average!$L$3,processed!$C:$C,average!$A4944,processed!$E:$E,average!$B4944)+$M$4*COUNTIFS(processed!$A:$A,average!$L$4,processed!$C:$C,average!$A4944,processed!$E:$E,average!$B4944)+$M$5*COUNTIFS(processed!$A:$A,average!$L$5,processed!$C:$C,average!$A4944,processed!$E:$E,average!$B4944))</f>
        <v>29.889999999999997</v>
      </c>
    </row>
    <row r="4945" spans="1:10" x14ac:dyDescent="0.3">
      <c r="A4945" s="4">
        <f t="shared" si="76"/>
        <v>40008</v>
      </c>
      <c r="B4945" s="5">
        <v>24</v>
      </c>
      <c r="C4945" s="1">
        <f>($M$3*SUMIFS(processed!F:F,processed!$A:$A,average!$L$3,processed!$C:$C,average!$A4945,processed!$E:$E,average!$B4945)+$M$4*SUMIFS(processed!F:F,processed!$A:$A,average!$L$4,processed!$C:$C,average!$A4945,processed!$E:$E,average!$B4945)+$M$5*SUMIFS(processed!F:F,processed!$A:$A,average!$L$5,processed!$C:$C,average!$A4945,processed!$E:$E,average!$B4945))/($M$3*COUNTIFS(processed!$A:$A,average!$L$3,processed!$C:$C,average!$A4945,processed!$E:$E,average!$B4945)+$M$4*COUNTIFS(processed!$A:$A,average!$L$4,processed!$C:$C,average!$A4945,processed!$E:$E,average!$B4945)+$M$5*COUNTIFS(processed!$A:$A,average!$L$5,processed!$C:$C,average!$A4945,processed!$E:$E,average!$B4945))</f>
        <v>0</v>
      </c>
      <c r="D4945" s="1">
        <f>($M$3*SUMIFS(processed!G:G,processed!$A:$A,average!$L$3,processed!$C:$C,average!$A4945,processed!$E:$E,average!$B4945)+$M$4*SUMIFS(processed!G:G,processed!$A:$A,average!$L$4,processed!$C:$C,average!$A4945,processed!$E:$E,average!$B4945)+$M$5*SUMIFS(processed!G:G,processed!$A:$A,average!$L$5,processed!$C:$C,average!$A4945,processed!$E:$E,average!$B4945))/($M$3*COUNTIFS(processed!$A:$A,average!$L$3,processed!$C:$C,average!$A4945,processed!$E:$E,average!$B4945)+$M$4*COUNTIFS(processed!$A:$A,average!$L$4,processed!$C:$C,average!$A4945,processed!$E:$E,average!$B4945)+$M$5*COUNTIFS(processed!$A:$A,average!$L$5,processed!$C:$C,average!$A4945,processed!$E:$E,average!$B4945))</f>
        <v>10</v>
      </c>
      <c r="E4945" s="1">
        <f>($M$3*SUMIFS(processed!H:H,processed!$A:$A,average!$L$3,processed!$C:$C,average!$A4945,processed!$E:$E,average!$B4945)+$M$4*SUMIFS(processed!H:H,processed!$A:$A,average!$L$4,processed!$C:$C,average!$A4945,processed!$E:$E,average!$B4945)+$M$5*SUMIFS(processed!H:H,processed!$A:$A,average!$L$5,processed!$C:$C,average!$A4945,processed!$E:$E,average!$B4945))/($M$3*COUNTIFS(processed!$A:$A,average!$L$3,processed!$C:$C,average!$A4945,processed!$E:$E,average!$B4945)+$M$4*COUNTIFS(processed!$A:$A,average!$L$4,processed!$C:$C,average!$A4945,processed!$E:$E,average!$B4945)+$M$5*COUNTIFS(processed!$A:$A,average!$L$5,processed!$C:$C,average!$A4945,processed!$E:$E,average!$B4945))</f>
        <v>19.399999999999999</v>
      </c>
      <c r="F4945" s="1">
        <f>($M$3*SUMIFS(processed!I:I,processed!$A:$A,average!$L$3,processed!$C:$C,average!$A4945,processed!$E:$E,average!$B4945)+$M$4*SUMIFS(processed!I:I,processed!$A:$A,average!$L$4,processed!$C:$C,average!$A4945,processed!$E:$E,average!$B4945)+$M$5*SUMIFS(processed!I:I,processed!$A:$A,average!$L$5,processed!$C:$C,average!$A4945,processed!$E:$E,average!$B4945))/($M$3*COUNTIFS(processed!$A:$A,average!$L$3,processed!$C:$C,average!$A4945,processed!$E:$E,average!$B4945)+$M$4*COUNTIFS(processed!$A:$A,average!$L$4,processed!$C:$C,average!$A4945,processed!$E:$E,average!$B4945)+$M$5*COUNTIFS(processed!$A:$A,average!$L$5,processed!$C:$C,average!$A4945,processed!$E:$E,average!$B4945))</f>
        <v>14.400000000000002</v>
      </c>
      <c r="G4945" s="1">
        <f>($M$3*SUMIFS(processed!J:J,processed!$A:$A,average!$L$3,processed!$C:$C,average!$A4945,processed!$E:$E,average!$B4945)+$M$4*SUMIFS(processed!J:J,processed!$A:$A,average!$L$4,processed!$C:$C,average!$A4945,processed!$E:$E,average!$B4945)+$M$5*SUMIFS(processed!J:J,processed!$A:$A,average!$L$5,processed!$C:$C,average!$A4945,processed!$E:$E,average!$B4945))/($M$3*COUNTIFS(processed!$A:$A,average!$L$3,processed!$C:$C,average!$A4945,processed!$E:$E,average!$B4945)+$M$4*COUNTIFS(processed!$A:$A,average!$L$4,processed!$C:$C,average!$A4945,processed!$E:$E,average!$B4945)+$M$5*COUNTIFS(processed!$A:$A,average!$L$5,processed!$C:$C,average!$A4945,processed!$E:$E,average!$B4945))</f>
        <v>73</v>
      </c>
      <c r="H4945" s="1">
        <f>($M$3*SUMIFS(processed!K:K,processed!$A:$A,average!$L$3,processed!$C:$C,average!$A4945,processed!$E:$E,average!$B4945)+$M$4*SUMIFS(processed!K:K,processed!$A:$A,average!$L$4,processed!$C:$C,average!$A4945,processed!$E:$E,average!$B4945)+$M$5*SUMIFS(processed!K:K,processed!$A:$A,average!$L$5,processed!$C:$C,average!$A4945,processed!$E:$E,average!$B4945))/($M$3*COUNTIFS(processed!$A:$A,average!$L$3,processed!$C:$C,average!$A4945,processed!$E:$E,average!$B4945)+$M$4*COUNTIFS(processed!$A:$A,average!$L$4,processed!$C:$C,average!$A4945,processed!$E:$E,average!$B4945)+$M$5*COUNTIFS(processed!$A:$A,average!$L$5,processed!$C:$C,average!$A4945,processed!$E:$E,average!$B4945))</f>
        <v>3</v>
      </c>
      <c r="I4945" s="1">
        <f>($M$3*SUMIFS(processed!L:L,processed!$A:$A,average!$L$3,processed!$C:$C,average!$A4945,processed!$E:$E,average!$B4945)+$M$4*SUMIFS(processed!L:L,processed!$A:$A,average!$L$4,processed!$C:$C,average!$A4945,processed!$E:$E,average!$B4945)+$M$5*SUMIFS(processed!L:L,processed!$A:$A,average!$L$5,processed!$C:$C,average!$A4945,processed!$E:$E,average!$B4945))/($M$3*COUNTIFS(processed!$A:$A,average!$L$3,processed!$C:$C,average!$A4945,processed!$E:$E,average!$B4945)+$M$4*COUNTIFS(processed!$A:$A,average!$L$4,processed!$C:$C,average!$A4945,processed!$E:$E,average!$B4945)+$M$5*COUNTIFS(processed!$A:$A,average!$L$5,processed!$C:$C,average!$A4945,processed!$E:$E,average!$B4945))</f>
        <v>29.849999999999998</v>
      </c>
      <c r="J4945" s="1">
        <f>($M$3*SUMIFS(processed!M:M,processed!$A:$A,average!$L$3,processed!$C:$C,average!$A4945,processed!$E:$E,average!$B4945)+$M$4*SUMIFS(processed!M:M,processed!$A:$A,average!$L$4,processed!$C:$C,average!$A4945,processed!$E:$E,average!$B4945)+$M$5*SUMIFS(processed!M:M,processed!$A:$A,average!$L$5,processed!$C:$C,average!$A4945,processed!$E:$E,average!$B4945))/($M$3*COUNTIFS(processed!$A:$A,average!$L$3,processed!$C:$C,average!$A4945,processed!$E:$E,average!$B4945)+$M$4*COUNTIFS(processed!$A:$A,average!$L$4,processed!$C:$C,average!$A4945,processed!$E:$E,average!$B4945)+$M$5*COUNTIFS(processed!$A:$A,average!$L$5,processed!$C:$C,average!$A4945,processed!$E:$E,average!$B4945))</f>
        <v>29.889999999999997</v>
      </c>
    </row>
    <row r="4946" spans="1:10" x14ac:dyDescent="0.3">
      <c r="A4946" s="4">
        <f t="shared" si="76"/>
        <v>40009</v>
      </c>
      <c r="B4946" s="5">
        <v>1</v>
      </c>
      <c r="C4946" s="1">
        <f>($M$3*SUMIFS(processed!F:F,processed!$A:$A,average!$L$3,processed!$C:$C,average!$A4946,processed!$E:$E,average!$B4946)+$M$4*SUMIFS(processed!F:F,processed!$A:$A,average!$L$4,processed!$C:$C,average!$A4946,processed!$E:$E,average!$B4946)+$M$5*SUMIFS(processed!F:F,processed!$A:$A,average!$L$5,processed!$C:$C,average!$A4946,processed!$E:$E,average!$B4946))/($M$3*COUNTIFS(processed!$A:$A,average!$L$3,processed!$C:$C,average!$A4946,processed!$E:$E,average!$B4946)+$M$4*COUNTIFS(processed!$A:$A,average!$L$4,processed!$C:$C,average!$A4946,processed!$E:$E,average!$B4946)+$M$5*COUNTIFS(processed!$A:$A,average!$L$5,processed!$C:$C,average!$A4946,processed!$E:$E,average!$B4946))</f>
        <v>0</v>
      </c>
      <c r="D4946" s="1">
        <f>($M$3*SUMIFS(processed!G:G,processed!$A:$A,average!$L$3,processed!$C:$C,average!$A4946,processed!$E:$E,average!$B4946)+$M$4*SUMIFS(processed!G:G,processed!$A:$A,average!$L$4,processed!$C:$C,average!$A4946,processed!$E:$E,average!$B4946)+$M$5*SUMIFS(processed!G:G,processed!$A:$A,average!$L$5,processed!$C:$C,average!$A4946,processed!$E:$E,average!$B4946))/($M$3*COUNTIFS(processed!$A:$A,average!$L$3,processed!$C:$C,average!$A4946,processed!$E:$E,average!$B4946)+$M$4*COUNTIFS(processed!$A:$A,average!$L$4,processed!$C:$C,average!$A4946,processed!$E:$E,average!$B4946)+$M$5*COUNTIFS(processed!$A:$A,average!$L$5,processed!$C:$C,average!$A4946,processed!$E:$E,average!$B4946))</f>
        <v>10</v>
      </c>
      <c r="E4946" s="1">
        <f>($M$3*SUMIFS(processed!H:H,processed!$A:$A,average!$L$3,processed!$C:$C,average!$A4946,processed!$E:$E,average!$B4946)+$M$4*SUMIFS(processed!H:H,processed!$A:$A,average!$L$4,processed!$C:$C,average!$A4946,processed!$E:$E,average!$B4946)+$M$5*SUMIFS(processed!H:H,processed!$A:$A,average!$L$5,processed!$C:$C,average!$A4946,processed!$E:$E,average!$B4946))/($M$3*COUNTIFS(processed!$A:$A,average!$L$3,processed!$C:$C,average!$A4946,processed!$E:$E,average!$B4946)+$M$4*COUNTIFS(processed!$A:$A,average!$L$4,processed!$C:$C,average!$A4946,processed!$E:$E,average!$B4946)+$M$5*COUNTIFS(processed!$A:$A,average!$L$5,processed!$C:$C,average!$A4946,processed!$E:$E,average!$B4946))</f>
        <v>18.899999999999999</v>
      </c>
      <c r="F4946" s="1">
        <f>($M$3*SUMIFS(processed!I:I,processed!$A:$A,average!$L$3,processed!$C:$C,average!$A4946,processed!$E:$E,average!$B4946)+$M$4*SUMIFS(processed!I:I,processed!$A:$A,average!$L$4,processed!$C:$C,average!$A4946,processed!$E:$E,average!$B4946)+$M$5*SUMIFS(processed!I:I,processed!$A:$A,average!$L$5,processed!$C:$C,average!$A4946,processed!$E:$E,average!$B4946))/($M$3*COUNTIFS(processed!$A:$A,average!$L$3,processed!$C:$C,average!$A4946,processed!$E:$E,average!$B4946)+$M$4*COUNTIFS(processed!$A:$A,average!$L$4,processed!$C:$C,average!$A4946,processed!$E:$E,average!$B4946)+$M$5*COUNTIFS(processed!$A:$A,average!$L$5,processed!$C:$C,average!$A4946,processed!$E:$E,average!$B4946))</f>
        <v>14.400000000000002</v>
      </c>
      <c r="G4946" s="1">
        <f>($M$3*SUMIFS(processed!J:J,processed!$A:$A,average!$L$3,processed!$C:$C,average!$A4946,processed!$E:$E,average!$B4946)+$M$4*SUMIFS(processed!J:J,processed!$A:$A,average!$L$4,processed!$C:$C,average!$A4946,processed!$E:$E,average!$B4946)+$M$5*SUMIFS(processed!J:J,processed!$A:$A,average!$L$5,processed!$C:$C,average!$A4946,processed!$E:$E,average!$B4946))/($M$3*COUNTIFS(processed!$A:$A,average!$L$3,processed!$C:$C,average!$A4946,processed!$E:$E,average!$B4946)+$M$4*COUNTIFS(processed!$A:$A,average!$L$4,processed!$C:$C,average!$A4946,processed!$E:$E,average!$B4946)+$M$5*COUNTIFS(processed!$A:$A,average!$L$5,processed!$C:$C,average!$A4946,processed!$E:$E,average!$B4946))</f>
        <v>76</v>
      </c>
      <c r="H4946" s="1">
        <f>($M$3*SUMIFS(processed!K:K,processed!$A:$A,average!$L$3,processed!$C:$C,average!$A4946,processed!$E:$E,average!$B4946)+$M$4*SUMIFS(processed!K:K,processed!$A:$A,average!$L$4,processed!$C:$C,average!$A4946,processed!$E:$E,average!$B4946)+$M$5*SUMIFS(processed!K:K,processed!$A:$A,average!$L$5,processed!$C:$C,average!$A4946,processed!$E:$E,average!$B4946))/($M$3*COUNTIFS(processed!$A:$A,average!$L$3,processed!$C:$C,average!$A4946,processed!$E:$E,average!$B4946)+$M$4*COUNTIFS(processed!$A:$A,average!$L$4,processed!$C:$C,average!$A4946,processed!$E:$E,average!$B4946)+$M$5*COUNTIFS(processed!$A:$A,average!$L$5,processed!$C:$C,average!$A4946,processed!$E:$E,average!$B4946))</f>
        <v>0</v>
      </c>
      <c r="I4946" s="1">
        <f>($M$3*SUMIFS(processed!L:L,processed!$A:$A,average!$L$3,processed!$C:$C,average!$A4946,processed!$E:$E,average!$B4946)+$M$4*SUMIFS(processed!L:L,processed!$A:$A,average!$L$4,processed!$C:$C,average!$A4946,processed!$E:$E,average!$B4946)+$M$5*SUMIFS(processed!L:L,processed!$A:$A,average!$L$5,processed!$C:$C,average!$A4946,processed!$E:$E,average!$B4946))/($M$3*COUNTIFS(processed!$A:$A,average!$L$3,processed!$C:$C,average!$A4946,processed!$E:$E,average!$B4946)+$M$4*COUNTIFS(processed!$A:$A,average!$L$4,processed!$C:$C,average!$A4946,processed!$E:$E,average!$B4946)+$M$5*COUNTIFS(processed!$A:$A,average!$L$5,processed!$C:$C,average!$A4946,processed!$E:$E,average!$B4946))</f>
        <v>29.849999999999998</v>
      </c>
      <c r="J4946" s="1">
        <f>($M$3*SUMIFS(processed!M:M,processed!$A:$A,average!$L$3,processed!$C:$C,average!$A4946,processed!$E:$E,average!$B4946)+$M$4*SUMIFS(processed!M:M,processed!$A:$A,average!$L$4,processed!$C:$C,average!$A4946,processed!$E:$E,average!$B4946)+$M$5*SUMIFS(processed!M:M,processed!$A:$A,average!$L$5,processed!$C:$C,average!$A4946,processed!$E:$E,average!$B4946))/($M$3*COUNTIFS(processed!$A:$A,average!$L$3,processed!$C:$C,average!$A4946,processed!$E:$E,average!$B4946)+$M$4*COUNTIFS(processed!$A:$A,average!$L$4,processed!$C:$C,average!$A4946,processed!$E:$E,average!$B4946)+$M$5*COUNTIFS(processed!$A:$A,average!$L$5,processed!$C:$C,average!$A4946,processed!$E:$E,average!$B4946))</f>
        <v>29.88</v>
      </c>
    </row>
    <row r="4947" spans="1:10" x14ac:dyDescent="0.3">
      <c r="A4947" s="4">
        <f t="shared" si="76"/>
        <v>40009</v>
      </c>
      <c r="B4947" s="5">
        <v>2</v>
      </c>
      <c r="C4947" s="1">
        <f>($M$3*SUMIFS(processed!F:F,processed!$A:$A,average!$L$3,processed!$C:$C,average!$A4947,processed!$E:$E,average!$B4947)+$M$4*SUMIFS(processed!F:F,processed!$A:$A,average!$L$4,processed!$C:$C,average!$A4947,processed!$E:$E,average!$B4947)+$M$5*SUMIFS(processed!F:F,processed!$A:$A,average!$L$5,processed!$C:$C,average!$A4947,processed!$E:$E,average!$B4947))/($M$3*COUNTIFS(processed!$A:$A,average!$L$3,processed!$C:$C,average!$A4947,processed!$E:$E,average!$B4947)+$M$4*COUNTIFS(processed!$A:$A,average!$L$4,processed!$C:$C,average!$A4947,processed!$E:$E,average!$B4947)+$M$5*COUNTIFS(processed!$A:$A,average!$L$5,processed!$C:$C,average!$A4947,processed!$E:$E,average!$B4947))</f>
        <v>0</v>
      </c>
      <c r="D4947" s="1">
        <f>($M$3*SUMIFS(processed!G:G,processed!$A:$A,average!$L$3,processed!$C:$C,average!$A4947,processed!$E:$E,average!$B4947)+$M$4*SUMIFS(processed!G:G,processed!$A:$A,average!$L$4,processed!$C:$C,average!$A4947,processed!$E:$E,average!$B4947)+$M$5*SUMIFS(processed!G:G,processed!$A:$A,average!$L$5,processed!$C:$C,average!$A4947,processed!$E:$E,average!$B4947))/($M$3*COUNTIFS(processed!$A:$A,average!$L$3,processed!$C:$C,average!$A4947,processed!$E:$E,average!$B4947)+$M$4*COUNTIFS(processed!$A:$A,average!$L$4,processed!$C:$C,average!$A4947,processed!$E:$E,average!$B4947)+$M$5*COUNTIFS(processed!$A:$A,average!$L$5,processed!$C:$C,average!$A4947,processed!$E:$E,average!$B4947))</f>
        <v>10</v>
      </c>
      <c r="E4947" s="1">
        <f>($M$3*SUMIFS(processed!H:H,processed!$A:$A,average!$L$3,processed!$C:$C,average!$A4947,processed!$E:$E,average!$B4947)+$M$4*SUMIFS(processed!H:H,processed!$A:$A,average!$L$4,processed!$C:$C,average!$A4947,processed!$E:$E,average!$B4947)+$M$5*SUMIFS(processed!H:H,processed!$A:$A,average!$L$5,processed!$C:$C,average!$A4947,processed!$E:$E,average!$B4947))/($M$3*COUNTIFS(processed!$A:$A,average!$L$3,processed!$C:$C,average!$A4947,processed!$E:$E,average!$B4947)+$M$4*COUNTIFS(processed!$A:$A,average!$L$4,processed!$C:$C,average!$A4947,processed!$E:$E,average!$B4947)+$M$5*COUNTIFS(processed!$A:$A,average!$L$5,processed!$C:$C,average!$A4947,processed!$E:$E,average!$B4947))</f>
        <v>18.3</v>
      </c>
      <c r="F4947" s="1">
        <f>($M$3*SUMIFS(processed!I:I,processed!$A:$A,average!$L$3,processed!$C:$C,average!$A4947,processed!$E:$E,average!$B4947)+$M$4*SUMIFS(processed!I:I,processed!$A:$A,average!$L$4,processed!$C:$C,average!$A4947,processed!$E:$E,average!$B4947)+$M$5*SUMIFS(processed!I:I,processed!$A:$A,average!$L$5,processed!$C:$C,average!$A4947,processed!$E:$E,average!$B4947))/($M$3*COUNTIFS(processed!$A:$A,average!$L$3,processed!$C:$C,average!$A4947,processed!$E:$E,average!$B4947)+$M$4*COUNTIFS(processed!$A:$A,average!$L$4,processed!$C:$C,average!$A4947,processed!$E:$E,average!$B4947)+$M$5*COUNTIFS(processed!$A:$A,average!$L$5,processed!$C:$C,average!$A4947,processed!$E:$E,average!$B4947))</f>
        <v>14.400000000000002</v>
      </c>
      <c r="G4947" s="1">
        <f>($M$3*SUMIFS(processed!J:J,processed!$A:$A,average!$L$3,processed!$C:$C,average!$A4947,processed!$E:$E,average!$B4947)+$M$4*SUMIFS(processed!J:J,processed!$A:$A,average!$L$4,processed!$C:$C,average!$A4947,processed!$E:$E,average!$B4947)+$M$5*SUMIFS(processed!J:J,processed!$A:$A,average!$L$5,processed!$C:$C,average!$A4947,processed!$E:$E,average!$B4947))/($M$3*COUNTIFS(processed!$A:$A,average!$L$3,processed!$C:$C,average!$A4947,processed!$E:$E,average!$B4947)+$M$4*COUNTIFS(processed!$A:$A,average!$L$4,processed!$C:$C,average!$A4947,processed!$E:$E,average!$B4947)+$M$5*COUNTIFS(processed!$A:$A,average!$L$5,processed!$C:$C,average!$A4947,processed!$E:$E,average!$B4947))</f>
        <v>78</v>
      </c>
      <c r="H4947" s="1">
        <f>($M$3*SUMIFS(processed!K:K,processed!$A:$A,average!$L$3,processed!$C:$C,average!$A4947,processed!$E:$E,average!$B4947)+$M$4*SUMIFS(processed!K:K,processed!$A:$A,average!$L$4,processed!$C:$C,average!$A4947,processed!$E:$E,average!$B4947)+$M$5*SUMIFS(processed!K:K,processed!$A:$A,average!$L$5,processed!$C:$C,average!$A4947,processed!$E:$E,average!$B4947))/($M$3*COUNTIFS(processed!$A:$A,average!$L$3,processed!$C:$C,average!$A4947,processed!$E:$E,average!$B4947)+$M$4*COUNTIFS(processed!$A:$A,average!$L$4,processed!$C:$C,average!$A4947,processed!$E:$E,average!$B4947)+$M$5*COUNTIFS(processed!$A:$A,average!$L$5,processed!$C:$C,average!$A4947,processed!$E:$E,average!$B4947))</f>
        <v>3</v>
      </c>
      <c r="I4947" s="1">
        <f>($M$3*SUMIFS(processed!L:L,processed!$A:$A,average!$L$3,processed!$C:$C,average!$A4947,processed!$E:$E,average!$B4947)+$M$4*SUMIFS(processed!L:L,processed!$A:$A,average!$L$4,processed!$C:$C,average!$A4947,processed!$E:$E,average!$B4947)+$M$5*SUMIFS(processed!L:L,processed!$A:$A,average!$L$5,processed!$C:$C,average!$A4947,processed!$E:$E,average!$B4947))/($M$3*COUNTIFS(processed!$A:$A,average!$L$3,processed!$C:$C,average!$A4947,processed!$E:$E,average!$B4947)+$M$4*COUNTIFS(processed!$A:$A,average!$L$4,processed!$C:$C,average!$A4947,processed!$E:$E,average!$B4947)+$M$5*COUNTIFS(processed!$A:$A,average!$L$5,processed!$C:$C,average!$A4947,processed!$E:$E,average!$B4947))</f>
        <v>29.849999999999998</v>
      </c>
      <c r="J4947" s="1">
        <f>($M$3*SUMIFS(processed!M:M,processed!$A:$A,average!$L$3,processed!$C:$C,average!$A4947,processed!$E:$E,average!$B4947)+$M$4*SUMIFS(processed!M:M,processed!$A:$A,average!$L$4,processed!$C:$C,average!$A4947,processed!$E:$E,average!$B4947)+$M$5*SUMIFS(processed!M:M,processed!$A:$A,average!$L$5,processed!$C:$C,average!$A4947,processed!$E:$E,average!$B4947))/($M$3*COUNTIFS(processed!$A:$A,average!$L$3,processed!$C:$C,average!$A4947,processed!$E:$E,average!$B4947)+$M$4*COUNTIFS(processed!$A:$A,average!$L$4,processed!$C:$C,average!$A4947,processed!$E:$E,average!$B4947)+$M$5*COUNTIFS(processed!$A:$A,average!$L$5,processed!$C:$C,average!$A4947,processed!$E:$E,average!$B4947))</f>
        <v>29.889999999999997</v>
      </c>
    </row>
    <row r="4948" spans="1:10" x14ac:dyDescent="0.3">
      <c r="A4948" s="4">
        <f t="shared" si="76"/>
        <v>40009</v>
      </c>
      <c r="B4948" s="5">
        <v>3</v>
      </c>
      <c r="C4948" s="1">
        <f>($M$3*SUMIFS(processed!F:F,processed!$A:$A,average!$L$3,processed!$C:$C,average!$A4948,processed!$E:$E,average!$B4948)+$M$4*SUMIFS(processed!F:F,processed!$A:$A,average!$L$4,processed!$C:$C,average!$A4948,processed!$E:$E,average!$B4948)+$M$5*SUMIFS(processed!F:F,processed!$A:$A,average!$L$5,processed!$C:$C,average!$A4948,processed!$E:$E,average!$B4948))/($M$3*COUNTIFS(processed!$A:$A,average!$L$3,processed!$C:$C,average!$A4948,processed!$E:$E,average!$B4948)+$M$4*COUNTIFS(processed!$A:$A,average!$L$4,processed!$C:$C,average!$A4948,processed!$E:$E,average!$B4948)+$M$5*COUNTIFS(processed!$A:$A,average!$L$5,processed!$C:$C,average!$A4948,processed!$E:$E,average!$B4948))</f>
        <v>0</v>
      </c>
      <c r="D4948" s="1">
        <f>($M$3*SUMIFS(processed!G:G,processed!$A:$A,average!$L$3,processed!$C:$C,average!$A4948,processed!$E:$E,average!$B4948)+$M$4*SUMIFS(processed!G:G,processed!$A:$A,average!$L$4,processed!$C:$C,average!$A4948,processed!$E:$E,average!$B4948)+$M$5*SUMIFS(processed!G:G,processed!$A:$A,average!$L$5,processed!$C:$C,average!$A4948,processed!$E:$E,average!$B4948))/($M$3*COUNTIFS(processed!$A:$A,average!$L$3,processed!$C:$C,average!$A4948,processed!$E:$E,average!$B4948)+$M$4*COUNTIFS(processed!$A:$A,average!$L$4,processed!$C:$C,average!$A4948,processed!$E:$E,average!$B4948)+$M$5*COUNTIFS(processed!$A:$A,average!$L$5,processed!$C:$C,average!$A4948,processed!$E:$E,average!$B4948))</f>
        <v>10</v>
      </c>
      <c r="E4948" s="1">
        <f>($M$3*SUMIFS(processed!H:H,processed!$A:$A,average!$L$3,processed!$C:$C,average!$A4948,processed!$E:$E,average!$B4948)+$M$4*SUMIFS(processed!H:H,processed!$A:$A,average!$L$4,processed!$C:$C,average!$A4948,processed!$E:$E,average!$B4948)+$M$5*SUMIFS(processed!H:H,processed!$A:$A,average!$L$5,processed!$C:$C,average!$A4948,processed!$E:$E,average!$B4948))/($M$3*COUNTIFS(processed!$A:$A,average!$L$3,processed!$C:$C,average!$A4948,processed!$E:$E,average!$B4948)+$M$4*COUNTIFS(processed!$A:$A,average!$L$4,processed!$C:$C,average!$A4948,processed!$E:$E,average!$B4948)+$M$5*COUNTIFS(processed!$A:$A,average!$L$5,processed!$C:$C,average!$A4948,processed!$E:$E,average!$B4948))</f>
        <v>17.2</v>
      </c>
      <c r="F4948" s="1">
        <f>($M$3*SUMIFS(processed!I:I,processed!$A:$A,average!$L$3,processed!$C:$C,average!$A4948,processed!$E:$E,average!$B4948)+$M$4*SUMIFS(processed!I:I,processed!$A:$A,average!$L$4,processed!$C:$C,average!$A4948,processed!$E:$E,average!$B4948)+$M$5*SUMIFS(processed!I:I,processed!$A:$A,average!$L$5,processed!$C:$C,average!$A4948,processed!$E:$E,average!$B4948))/($M$3*COUNTIFS(processed!$A:$A,average!$L$3,processed!$C:$C,average!$A4948,processed!$E:$E,average!$B4948)+$M$4*COUNTIFS(processed!$A:$A,average!$L$4,processed!$C:$C,average!$A4948,processed!$E:$E,average!$B4948)+$M$5*COUNTIFS(processed!$A:$A,average!$L$5,processed!$C:$C,average!$A4948,processed!$E:$E,average!$B4948))</f>
        <v>13.9</v>
      </c>
      <c r="G4948" s="1">
        <f>($M$3*SUMIFS(processed!J:J,processed!$A:$A,average!$L$3,processed!$C:$C,average!$A4948,processed!$E:$E,average!$B4948)+$M$4*SUMIFS(processed!J:J,processed!$A:$A,average!$L$4,processed!$C:$C,average!$A4948,processed!$E:$E,average!$B4948)+$M$5*SUMIFS(processed!J:J,processed!$A:$A,average!$L$5,processed!$C:$C,average!$A4948,processed!$E:$E,average!$B4948))/($M$3*COUNTIFS(processed!$A:$A,average!$L$3,processed!$C:$C,average!$A4948,processed!$E:$E,average!$B4948)+$M$4*COUNTIFS(processed!$A:$A,average!$L$4,processed!$C:$C,average!$A4948,processed!$E:$E,average!$B4948)+$M$5*COUNTIFS(processed!$A:$A,average!$L$5,processed!$C:$C,average!$A4948,processed!$E:$E,average!$B4948))</f>
        <v>81</v>
      </c>
      <c r="H4948" s="1">
        <f>($M$3*SUMIFS(processed!K:K,processed!$A:$A,average!$L$3,processed!$C:$C,average!$A4948,processed!$E:$E,average!$B4948)+$M$4*SUMIFS(processed!K:K,processed!$A:$A,average!$L$4,processed!$C:$C,average!$A4948,processed!$E:$E,average!$B4948)+$M$5*SUMIFS(processed!K:K,processed!$A:$A,average!$L$5,processed!$C:$C,average!$A4948,processed!$E:$E,average!$B4948))/($M$3*COUNTIFS(processed!$A:$A,average!$L$3,processed!$C:$C,average!$A4948,processed!$E:$E,average!$B4948)+$M$4*COUNTIFS(processed!$A:$A,average!$L$4,processed!$C:$C,average!$A4948,processed!$E:$E,average!$B4948)+$M$5*COUNTIFS(processed!$A:$A,average!$L$5,processed!$C:$C,average!$A4948,processed!$E:$E,average!$B4948))</f>
        <v>3</v>
      </c>
      <c r="I4948" s="1">
        <f>($M$3*SUMIFS(processed!L:L,processed!$A:$A,average!$L$3,processed!$C:$C,average!$A4948,processed!$E:$E,average!$B4948)+$M$4*SUMIFS(processed!L:L,processed!$A:$A,average!$L$4,processed!$C:$C,average!$A4948,processed!$E:$E,average!$B4948)+$M$5*SUMIFS(processed!L:L,processed!$A:$A,average!$L$5,processed!$C:$C,average!$A4948,processed!$E:$E,average!$B4948))/($M$3*COUNTIFS(processed!$A:$A,average!$L$3,processed!$C:$C,average!$A4948,processed!$E:$E,average!$B4948)+$M$4*COUNTIFS(processed!$A:$A,average!$L$4,processed!$C:$C,average!$A4948,processed!$E:$E,average!$B4948)+$M$5*COUNTIFS(processed!$A:$A,average!$L$5,processed!$C:$C,average!$A4948,processed!$E:$E,average!$B4948))</f>
        <v>29.849999999999998</v>
      </c>
      <c r="J4948" s="1">
        <f>($M$3*SUMIFS(processed!M:M,processed!$A:$A,average!$L$3,processed!$C:$C,average!$A4948,processed!$E:$E,average!$B4948)+$M$4*SUMIFS(processed!M:M,processed!$A:$A,average!$L$4,processed!$C:$C,average!$A4948,processed!$E:$E,average!$B4948)+$M$5*SUMIFS(processed!M:M,processed!$A:$A,average!$L$5,processed!$C:$C,average!$A4948,processed!$E:$E,average!$B4948))/($M$3*COUNTIFS(processed!$A:$A,average!$L$3,processed!$C:$C,average!$A4948,processed!$E:$E,average!$B4948)+$M$4*COUNTIFS(processed!$A:$A,average!$L$4,processed!$C:$C,average!$A4948,processed!$E:$E,average!$B4948)+$M$5*COUNTIFS(processed!$A:$A,average!$L$5,processed!$C:$C,average!$A4948,processed!$E:$E,average!$B4948))</f>
        <v>29.889999999999997</v>
      </c>
    </row>
    <row r="4949" spans="1:10" x14ac:dyDescent="0.3">
      <c r="A4949" s="4">
        <f t="shared" si="76"/>
        <v>40009</v>
      </c>
      <c r="B4949" s="5">
        <v>4</v>
      </c>
      <c r="C4949" s="1">
        <f>($M$3*SUMIFS(processed!F:F,processed!$A:$A,average!$L$3,processed!$C:$C,average!$A4949,processed!$E:$E,average!$B4949)+$M$4*SUMIFS(processed!F:F,processed!$A:$A,average!$L$4,processed!$C:$C,average!$A4949,processed!$E:$E,average!$B4949)+$M$5*SUMIFS(processed!F:F,processed!$A:$A,average!$L$5,processed!$C:$C,average!$A4949,processed!$E:$E,average!$B4949))/($M$3*COUNTIFS(processed!$A:$A,average!$L$3,processed!$C:$C,average!$A4949,processed!$E:$E,average!$B4949)+$M$4*COUNTIFS(processed!$A:$A,average!$L$4,processed!$C:$C,average!$A4949,processed!$E:$E,average!$B4949)+$M$5*COUNTIFS(processed!$A:$A,average!$L$5,processed!$C:$C,average!$A4949,processed!$E:$E,average!$B4949))</f>
        <v>0</v>
      </c>
      <c r="D4949" s="1">
        <f>($M$3*SUMIFS(processed!G:G,processed!$A:$A,average!$L$3,processed!$C:$C,average!$A4949,processed!$E:$E,average!$B4949)+$M$4*SUMIFS(processed!G:G,processed!$A:$A,average!$L$4,processed!$C:$C,average!$A4949,processed!$E:$E,average!$B4949)+$M$5*SUMIFS(processed!G:G,processed!$A:$A,average!$L$5,processed!$C:$C,average!$A4949,processed!$E:$E,average!$B4949))/($M$3*COUNTIFS(processed!$A:$A,average!$L$3,processed!$C:$C,average!$A4949,processed!$E:$E,average!$B4949)+$M$4*COUNTIFS(processed!$A:$A,average!$L$4,processed!$C:$C,average!$A4949,processed!$E:$E,average!$B4949)+$M$5*COUNTIFS(processed!$A:$A,average!$L$5,processed!$C:$C,average!$A4949,processed!$E:$E,average!$B4949))</f>
        <v>10</v>
      </c>
      <c r="E4949" s="1">
        <f>($M$3*SUMIFS(processed!H:H,processed!$A:$A,average!$L$3,processed!$C:$C,average!$A4949,processed!$E:$E,average!$B4949)+$M$4*SUMIFS(processed!H:H,processed!$A:$A,average!$L$4,processed!$C:$C,average!$A4949,processed!$E:$E,average!$B4949)+$M$5*SUMIFS(processed!H:H,processed!$A:$A,average!$L$5,processed!$C:$C,average!$A4949,processed!$E:$E,average!$B4949))/($M$3*COUNTIFS(processed!$A:$A,average!$L$3,processed!$C:$C,average!$A4949,processed!$E:$E,average!$B4949)+$M$4*COUNTIFS(processed!$A:$A,average!$L$4,processed!$C:$C,average!$A4949,processed!$E:$E,average!$B4949)+$M$5*COUNTIFS(processed!$A:$A,average!$L$5,processed!$C:$C,average!$A4949,processed!$E:$E,average!$B4949))</f>
        <v>17.2</v>
      </c>
      <c r="F4949" s="1">
        <f>($M$3*SUMIFS(processed!I:I,processed!$A:$A,average!$L$3,processed!$C:$C,average!$A4949,processed!$E:$E,average!$B4949)+$M$4*SUMIFS(processed!I:I,processed!$A:$A,average!$L$4,processed!$C:$C,average!$A4949,processed!$E:$E,average!$B4949)+$M$5*SUMIFS(processed!I:I,processed!$A:$A,average!$L$5,processed!$C:$C,average!$A4949,processed!$E:$E,average!$B4949))/($M$3*COUNTIFS(processed!$A:$A,average!$L$3,processed!$C:$C,average!$A4949,processed!$E:$E,average!$B4949)+$M$4*COUNTIFS(processed!$A:$A,average!$L$4,processed!$C:$C,average!$A4949,processed!$E:$E,average!$B4949)+$M$5*COUNTIFS(processed!$A:$A,average!$L$5,processed!$C:$C,average!$A4949,processed!$E:$E,average!$B4949))</f>
        <v>13.9</v>
      </c>
      <c r="G4949" s="1">
        <f>($M$3*SUMIFS(processed!J:J,processed!$A:$A,average!$L$3,processed!$C:$C,average!$A4949,processed!$E:$E,average!$B4949)+$M$4*SUMIFS(processed!J:J,processed!$A:$A,average!$L$4,processed!$C:$C,average!$A4949,processed!$E:$E,average!$B4949)+$M$5*SUMIFS(processed!J:J,processed!$A:$A,average!$L$5,processed!$C:$C,average!$A4949,processed!$E:$E,average!$B4949))/($M$3*COUNTIFS(processed!$A:$A,average!$L$3,processed!$C:$C,average!$A4949,processed!$E:$E,average!$B4949)+$M$4*COUNTIFS(processed!$A:$A,average!$L$4,processed!$C:$C,average!$A4949,processed!$E:$E,average!$B4949)+$M$5*COUNTIFS(processed!$A:$A,average!$L$5,processed!$C:$C,average!$A4949,processed!$E:$E,average!$B4949))</f>
        <v>81</v>
      </c>
      <c r="H4949" s="1">
        <f>($M$3*SUMIFS(processed!K:K,processed!$A:$A,average!$L$3,processed!$C:$C,average!$A4949,processed!$E:$E,average!$B4949)+$M$4*SUMIFS(processed!K:K,processed!$A:$A,average!$L$4,processed!$C:$C,average!$A4949,processed!$E:$E,average!$B4949)+$M$5*SUMIFS(processed!K:K,processed!$A:$A,average!$L$5,processed!$C:$C,average!$A4949,processed!$E:$E,average!$B4949))/($M$3*COUNTIFS(processed!$A:$A,average!$L$3,processed!$C:$C,average!$A4949,processed!$E:$E,average!$B4949)+$M$4*COUNTIFS(processed!$A:$A,average!$L$4,processed!$C:$C,average!$A4949,processed!$E:$E,average!$B4949)+$M$5*COUNTIFS(processed!$A:$A,average!$L$5,processed!$C:$C,average!$A4949,processed!$E:$E,average!$B4949))</f>
        <v>0</v>
      </c>
      <c r="I4949" s="1">
        <f>($M$3*SUMIFS(processed!L:L,processed!$A:$A,average!$L$3,processed!$C:$C,average!$A4949,processed!$E:$E,average!$B4949)+$M$4*SUMIFS(processed!L:L,processed!$A:$A,average!$L$4,processed!$C:$C,average!$A4949,processed!$E:$E,average!$B4949)+$M$5*SUMIFS(processed!L:L,processed!$A:$A,average!$L$5,processed!$C:$C,average!$A4949,processed!$E:$E,average!$B4949))/($M$3*COUNTIFS(processed!$A:$A,average!$L$3,processed!$C:$C,average!$A4949,processed!$E:$E,average!$B4949)+$M$4*COUNTIFS(processed!$A:$A,average!$L$4,processed!$C:$C,average!$A4949,processed!$E:$E,average!$B4949)+$M$5*COUNTIFS(processed!$A:$A,average!$L$5,processed!$C:$C,average!$A4949,processed!$E:$E,average!$B4949))</f>
        <v>29.859999999999996</v>
      </c>
      <c r="J4949" s="1">
        <f>($M$3*SUMIFS(processed!M:M,processed!$A:$A,average!$L$3,processed!$C:$C,average!$A4949,processed!$E:$E,average!$B4949)+$M$4*SUMIFS(processed!M:M,processed!$A:$A,average!$L$4,processed!$C:$C,average!$A4949,processed!$E:$E,average!$B4949)+$M$5*SUMIFS(processed!M:M,processed!$A:$A,average!$L$5,processed!$C:$C,average!$A4949,processed!$E:$E,average!$B4949))/($M$3*COUNTIFS(processed!$A:$A,average!$L$3,processed!$C:$C,average!$A4949,processed!$E:$E,average!$B4949)+$M$4*COUNTIFS(processed!$A:$A,average!$L$4,processed!$C:$C,average!$A4949,processed!$E:$E,average!$B4949)+$M$5*COUNTIFS(processed!$A:$A,average!$L$5,processed!$C:$C,average!$A4949,processed!$E:$E,average!$B4949))</f>
        <v>29.9</v>
      </c>
    </row>
    <row r="4950" spans="1:10" x14ac:dyDescent="0.3">
      <c r="A4950" s="4">
        <f t="shared" si="76"/>
        <v>40009</v>
      </c>
      <c r="B4950" s="5">
        <v>5</v>
      </c>
      <c r="C4950" s="1">
        <f>($M$3*SUMIFS(processed!F:F,processed!$A:$A,average!$L$3,processed!$C:$C,average!$A4950,processed!$E:$E,average!$B4950)+$M$4*SUMIFS(processed!F:F,processed!$A:$A,average!$L$4,processed!$C:$C,average!$A4950,processed!$E:$E,average!$B4950)+$M$5*SUMIFS(processed!F:F,processed!$A:$A,average!$L$5,processed!$C:$C,average!$A4950,processed!$E:$E,average!$B4950))/($M$3*COUNTIFS(processed!$A:$A,average!$L$3,processed!$C:$C,average!$A4950,processed!$E:$E,average!$B4950)+$M$4*COUNTIFS(processed!$A:$A,average!$L$4,processed!$C:$C,average!$A4950,processed!$E:$E,average!$B4950)+$M$5*COUNTIFS(processed!$A:$A,average!$L$5,processed!$C:$C,average!$A4950,processed!$E:$E,average!$B4950))</f>
        <v>0</v>
      </c>
      <c r="D4950" s="1">
        <f>($M$3*SUMIFS(processed!G:G,processed!$A:$A,average!$L$3,processed!$C:$C,average!$A4950,processed!$E:$E,average!$B4950)+$M$4*SUMIFS(processed!G:G,processed!$A:$A,average!$L$4,processed!$C:$C,average!$A4950,processed!$E:$E,average!$B4950)+$M$5*SUMIFS(processed!G:G,processed!$A:$A,average!$L$5,processed!$C:$C,average!$A4950,processed!$E:$E,average!$B4950))/($M$3*COUNTIFS(processed!$A:$A,average!$L$3,processed!$C:$C,average!$A4950,processed!$E:$E,average!$B4950)+$M$4*COUNTIFS(processed!$A:$A,average!$L$4,processed!$C:$C,average!$A4950,processed!$E:$E,average!$B4950)+$M$5*COUNTIFS(processed!$A:$A,average!$L$5,processed!$C:$C,average!$A4950,processed!$E:$E,average!$B4950))</f>
        <v>9.1773049645390081</v>
      </c>
      <c r="E4950" s="1">
        <f>($M$3*SUMIFS(processed!H:H,processed!$A:$A,average!$L$3,processed!$C:$C,average!$A4950,processed!$E:$E,average!$B4950)+$M$4*SUMIFS(processed!H:H,processed!$A:$A,average!$L$4,processed!$C:$C,average!$A4950,processed!$E:$E,average!$B4950)+$M$5*SUMIFS(processed!H:H,processed!$A:$A,average!$L$5,processed!$C:$C,average!$A4950,processed!$E:$E,average!$B4950))/($M$3*COUNTIFS(processed!$A:$A,average!$L$3,processed!$C:$C,average!$A4950,processed!$E:$E,average!$B4950)+$M$4*COUNTIFS(processed!$A:$A,average!$L$4,processed!$C:$C,average!$A4950,processed!$E:$E,average!$B4950)+$M$5*COUNTIFS(processed!$A:$A,average!$L$5,processed!$C:$C,average!$A4950,processed!$E:$E,average!$B4950))</f>
        <v>14.859941695828631</v>
      </c>
      <c r="F4950" s="1">
        <f>($M$3*SUMIFS(processed!I:I,processed!$A:$A,average!$L$3,processed!$C:$C,average!$A4950,processed!$E:$E,average!$B4950)+$M$4*SUMIFS(processed!I:I,processed!$A:$A,average!$L$4,processed!$C:$C,average!$A4950,processed!$E:$E,average!$B4950)+$M$5*SUMIFS(processed!I:I,processed!$A:$A,average!$L$5,processed!$C:$C,average!$A4950,processed!$E:$E,average!$B4950))/($M$3*COUNTIFS(processed!$A:$A,average!$L$3,processed!$C:$C,average!$A4950,processed!$E:$E,average!$B4950)+$M$4*COUNTIFS(processed!$A:$A,average!$L$4,processed!$C:$C,average!$A4950,processed!$E:$E,average!$B4950)+$M$5*COUNTIFS(processed!$A:$A,average!$L$5,processed!$C:$C,average!$A4950,processed!$E:$E,average!$B4950))</f>
        <v>11.540548298315013</v>
      </c>
      <c r="G4950" s="1">
        <f>($M$3*SUMIFS(processed!J:J,processed!$A:$A,average!$L$3,processed!$C:$C,average!$A4950,processed!$E:$E,average!$B4950)+$M$4*SUMIFS(processed!J:J,processed!$A:$A,average!$L$4,processed!$C:$C,average!$A4950,processed!$E:$E,average!$B4950)+$M$5*SUMIFS(processed!J:J,processed!$A:$A,average!$L$5,processed!$C:$C,average!$A4950,processed!$E:$E,average!$B4950))/($M$3*COUNTIFS(processed!$A:$A,average!$L$3,processed!$C:$C,average!$A4950,processed!$E:$E,average!$B4950)+$M$4*COUNTIFS(processed!$A:$A,average!$L$4,processed!$C:$C,average!$A4950,processed!$E:$E,average!$B4950)+$M$5*COUNTIFS(processed!$A:$A,average!$L$5,processed!$C:$C,average!$A4950,processed!$E:$E,average!$B4950))</f>
        <v>81.239196797005633</v>
      </c>
      <c r="H4950" s="1">
        <f>($M$3*SUMIFS(processed!K:K,processed!$A:$A,average!$L$3,processed!$C:$C,average!$A4950,processed!$E:$E,average!$B4950)+$M$4*SUMIFS(processed!K:K,processed!$A:$A,average!$L$4,processed!$C:$C,average!$A4950,processed!$E:$E,average!$B4950)+$M$5*SUMIFS(processed!K:K,processed!$A:$A,average!$L$5,processed!$C:$C,average!$A4950,processed!$E:$E,average!$B4950))/($M$3*COUNTIFS(processed!$A:$A,average!$L$3,processed!$C:$C,average!$A4950,processed!$E:$E,average!$B4950)+$M$4*COUNTIFS(processed!$A:$A,average!$L$4,processed!$C:$C,average!$A4950,processed!$E:$E,average!$B4950)+$M$5*COUNTIFS(processed!$A:$A,average!$L$5,processed!$C:$C,average!$A4950,processed!$E:$E,average!$B4950))</f>
        <v>3.7872340425531914</v>
      </c>
      <c r="I4950" s="1">
        <f>($M$3*SUMIFS(processed!L:L,processed!$A:$A,average!$L$3,processed!$C:$C,average!$A4950,processed!$E:$E,average!$B4950)+$M$4*SUMIFS(processed!L:L,processed!$A:$A,average!$L$4,processed!$C:$C,average!$A4950,processed!$E:$E,average!$B4950)+$M$5*SUMIFS(processed!L:L,processed!$A:$A,average!$L$5,processed!$C:$C,average!$A4950,processed!$E:$E,average!$B4950))/($M$3*COUNTIFS(processed!$A:$A,average!$L$3,processed!$C:$C,average!$A4950,processed!$E:$E,average!$B4950)+$M$4*COUNTIFS(processed!$A:$A,average!$L$4,processed!$C:$C,average!$A4950,processed!$E:$E,average!$B4950)+$M$5*COUNTIFS(processed!$A:$A,average!$L$5,processed!$C:$C,average!$A4950,processed!$E:$E,average!$B4950))</f>
        <v>29.911560283687944</v>
      </c>
      <c r="J4950" s="1">
        <f>($M$3*SUMIFS(processed!M:M,processed!$A:$A,average!$L$3,processed!$C:$C,average!$A4950,processed!$E:$E,average!$B4950)+$M$4*SUMIFS(processed!M:M,processed!$A:$A,average!$L$4,processed!$C:$C,average!$A4950,processed!$E:$E,average!$B4950)+$M$5*SUMIFS(processed!M:M,processed!$A:$A,average!$L$5,processed!$C:$C,average!$A4950,processed!$E:$E,average!$B4950))/($M$3*COUNTIFS(processed!$A:$A,average!$L$3,processed!$C:$C,average!$A4950,processed!$E:$E,average!$B4950)+$M$4*COUNTIFS(processed!$A:$A,average!$L$4,processed!$C:$C,average!$A4950,processed!$E:$E,average!$B4950)+$M$5*COUNTIFS(processed!$A:$A,average!$L$5,processed!$C:$C,average!$A4950,processed!$E:$E,average!$B4950))</f>
        <v>29.930567375886525</v>
      </c>
    </row>
    <row r="4951" spans="1:10" x14ac:dyDescent="0.3">
      <c r="A4951" s="4">
        <f t="shared" si="76"/>
        <v>40009</v>
      </c>
      <c r="B4951" s="5">
        <v>6</v>
      </c>
      <c r="C4951" s="1">
        <f>($M$3*SUMIFS(processed!F:F,processed!$A:$A,average!$L$3,processed!$C:$C,average!$A4951,processed!$E:$E,average!$B4951)+$M$4*SUMIFS(processed!F:F,processed!$A:$A,average!$L$4,processed!$C:$C,average!$A4951,processed!$E:$E,average!$B4951)+$M$5*SUMIFS(processed!F:F,processed!$A:$A,average!$L$5,processed!$C:$C,average!$A4951,processed!$E:$E,average!$B4951))/($M$3*COUNTIFS(processed!$A:$A,average!$L$3,processed!$C:$C,average!$A4951,processed!$E:$E,average!$B4951)+$M$4*COUNTIFS(processed!$A:$A,average!$L$4,processed!$C:$C,average!$A4951,processed!$E:$E,average!$B4951)+$M$5*COUNTIFS(processed!$A:$A,average!$L$5,processed!$C:$C,average!$A4951,processed!$E:$E,average!$B4951))</f>
        <v>7.9787234042553196E-2</v>
      </c>
      <c r="D4951" s="1">
        <f>($M$3*SUMIFS(processed!G:G,processed!$A:$A,average!$L$3,processed!$C:$C,average!$A4951,processed!$E:$E,average!$B4951)+$M$4*SUMIFS(processed!G:G,processed!$A:$A,average!$L$4,processed!$C:$C,average!$A4951,processed!$E:$E,average!$B4951)+$M$5*SUMIFS(processed!G:G,processed!$A:$A,average!$L$5,processed!$C:$C,average!$A4951,processed!$E:$E,average!$B4951))/($M$3*COUNTIFS(processed!$A:$A,average!$L$3,processed!$C:$C,average!$A4951,processed!$E:$E,average!$B4951)+$M$4*COUNTIFS(processed!$A:$A,average!$L$4,processed!$C:$C,average!$A4951,processed!$E:$E,average!$B4951)+$M$5*COUNTIFS(processed!$A:$A,average!$L$5,processed!$C:$C,average!$A4951,processed!$E:$E,average!$B4951))</f>
        <v>9.1773049645390081</v>
      </c>
      <c r="E4951" s="1">
        <f>($M$3*SUMIFS(processed!H:H,processed!$A:$A,average!$L$3,processed!$C:$C,average!$A4951,processed!$E:$E,average!$B4951)+$M$4*SUMIFS(processed!H:H,processed!$A:$A,average!$L$4,processed!$C:$C,average!$A4951,processed!$E:$E,average!$B4951)+$M$5*SUMIFS(processed!H:H,processed!$A:$A,average!$L$5,processed!$C:$C,average!$A4951,processed!$E:$E,average!$B4951))/($M$3*COUNTIFS(processed!$A:$A,average!$L$3,processed!$C:$C,average!$A4951,processed!$E:$E,average!$B4951)+$M$4*COUNTIFS(processed!$A:$A,average!$L$4,processed!$C:$C,average!$A4951,processed!$E:$E,average!$B4951)+$M$5*COUNTIFS(processed!$A:$A,average!$L$5,processed!$C:$C,average!$A4951,processed!$E:$E,average!$B4951))</f>
        <v>15.895402688736432</v>
      </c>
      <c r="F4951" s="1">
        <f>($M$3*SUMIFS(processed!I:I,processed!$A:$A,average!$L$3,processed!$C:$C,average!$A4951,processed!$E:$E,average!$B4951)+$M$4*SUMIFS(processed!I:I,processed!$A:$A,average!$L$4,processed!$C:$C,average!$A4951,processed!$E:$E,average!$B4951)+$M$5*SUMIFS(processed!I:I,processed!$A:$A,average!$L$5,processed!$C:$C,average!$A4951,processed!$E:$E,average!$B4951))/($M$3*COUNTIFS(processed!$A:$A,average!$L$3,processed!$C:$C,average!$A4951,processed!$E:$E,average!$B4951)+$M$4*COUNTIFS(processed!$A:$A,average!$L$4,processed!$C:$C,average!$A4951,processed!$E:$E,average!$B4951)+$M$5*COUNTIFS(processed!$A:$A,average!$L$5,processed!$C:$C,average!$A4951,processed!$E:$E,average!$B4951))</f>
        <v>11.319271702570331</v>
      </c>
      <c r="G4951" s="1">
        <f>($M$3*SUMIFS(processed!J:J,processed!$A:$A,average!$L$3,processed!$C:$C,average!$A4951,processed!$E:$E,average!$B4951)+$M$4*SUMIFS(processed!J:J,processed!$A:$A,average!$L$4,processed!$C:$C,average!$A4951,processed!$E:$E,average!$B4951)+$M$5*SUMIFS(processed!J:J,processed!$A:$A,average!$L$5,processed!$C:$C,average!$A4951,processed!$E:$E,average!$B4951))/($M$3*COUNTIFS(processed!$A:$A,average!$L$3,processed!$C:$C,average!$A4951,processed!$E:$E,average!$B4951)+$M$4*COUNTIFS(processed!$A:$A,average!$L$4,processed!$C:$C,average!$A4951,processed!$E:$E,average!$B4951)+$M$5*COUNTIFS(processed!$A:$A,average!$L$5,processed!$C:$C,average!$A4951,processed!$E:$E,average!$B4951))</f>
        <v>74.34557977572905</v>
      </c>
      <c r="H4951" s="1">
        <f>($M$3*SUMIFS(processed!K:K,processed!$A:$A,average!$L$3,processed!$C:$C,average!$A4951,processed!$E:$E,average!$B4951)+$M$4*SUMIFS(processed!K:K,processed!$A:$A,average!$L$4,processed!$C:$C,average!$A4951,processed!$E:$E,average!$B4951)+$M$5*SUMIFS(processed!K:K,processed!$A:$A,average!$L$5,processed!$C:$C,average!$A4951,processed!$E:$E,average!$B4951))/($M$3*COUNTIFS(processed!$A:$A,average!$L$3,processed!$C:$C,average!$A4951,processed!$E:$E,average!$B4951)+$M$4*COUNTIFS(processed!$A:$A,average!$L$4,processed!$C:$C,average!$A4951,processed!$E:$E,average!$B4951)+$M$5*COUNTIFS(processed!$A:$A,average!$L$5,processed!$C:$C,average!$A4951,processed!$E:$E,average!$B4951))</f>
        <v>2.3404255319148937</v>
      </c>
      <c r="I4951" s="1">
        <f>($M$3*SUMIFS(processed!L:L,processed!$A:$A,average!$L$3,processed!$C:$C,average!$A4951,processed!$E:$E,average!$B4951)+$M$4*SUMIFS(processed!L:L,processed!$A:$A,average!$L$4,processed!$C:$C,average!$A4951,processed!$E:$E,average!$B4951)+$M$5*SUMIFS(processed!L:L,processed!$A:$A,average!$L$5,processed!$C:$C,average!$A4951,processed!$E:$E,average!$B4951))/($M$3*COUNTIFS(processed!$A:$A,average!$L$3,processed!$C:$C,average!$A4951,processed!$E:$E,average!$B4951)+$M$4*COUNTIFS(processed!$A:$A,average!$L$4,processed!$C:$C,average!$A4951,processed!$E:$E,average!$B4951)+$M$5*COUNTIFS(processed!$A:$A,average!$L$5,processed!$C:$C,average!$A4951,processed!$E:$E,average!$B4951))</f>
        <v>29.930992907801421</v>
      </c>
      <c r="J4951" s="1">
        <f>($M$3*SUMIFS(processed!M:M,processed!$A:$A,average!$L$3,processed!$C:$C,average!$A4951,processed!$E:$E,average!$B4951)+$M$4*SUMIFS(processed!M:M,processed!$A:$A,average!$L$4,processed!$C:$C,average!$A4951,processed!$E:$E,average!$B4951)+$M$5*SUMIFS(processed!M:M,processed!$A:$A,average!$L$5,processed!$C:$C,average!$A4951,processed!$E:$E,average!$B4951))/($M$3*COUNTIFS(processed!$A:$A,average!$L$3,processed!$C:$C,average!$A4951,processed!$E:$E,average!$B4951)+$M$4*COUNTIFS(processed!$A:$A,average!$L$4,processed!$C:$C,average!$A4951,processed!$E:$E,average!$B4951)+$M$5*COUNTIFS(processed!$A:$A,average!$L$5,processed!$C:$C,average!$A4951,processed!$E:$E,average!$B4951))</f>
        <v>29.94631205673759</v>
      </c>
    </row>
    <row r="4952" spans="1:10" x14ac:dyDescent="0.3">
      <c r="A4952" s="4">
        <f t="shared" si="76"/>
        <v>40009</v>
      </c>
      <c r="B4952" s="5">
        <v>7</v>
      </c>
      <c r="C4952" s="1">
        <f>($M$3*SUMIFS(processed!F:F,processed!$A:$A,average!$L$3,processed!$C:$C,average!$A4952,processed!$E:$E,average!$B4952)+$M$4*SUMIFS(processed!F:F,processed!$A:$A,average!$L$4,processed!$C:$C,average!$A4952,processed!$E:$E,average!$B4952)+$M$5*SUMIFS(processed!F:F,processed!$A:$A,average!$L$5,processed!$C:$C,average!$A4952,processed!$E:$E,average!$B4952))/($M$3*COUNTIFS(processed!$A:$A,average!$L$3,processed!$C:$C,average!$A4952,processed!$E:$E,average!$B4952)+$M$4*COUNTIFS(processed!$A:$A,average!$L$4,processed!$C:$C,average!$A4952,processed!$E:$E,average!$B4952)+$M$5*COUNTIFS(processed!$A:$A,average!$L$5,processed!$C:$C,average!$A4952,processed!$E:$E,average!$B4952))</f>
        <v>6.7129629629629622E-2</v>
      </c>
      <c r="D4952" s="1">
        <f>($M$3*SUMIFS(processed!G:G,processed!$A:$A,average!$L$3,processed!$C:$C,average!$A4952,processed!$E:$E,average!$B4952)+$M$4*SUMIFS(processed!G:G,processed!$A:$A,average!$L$4,processed!$C:$C,average!$A4952,processed!$E:$E,average!$B4952)+$M$5*SUMIFS(processed!G:G,processed!$A:$A,average!$L$5,processed!$C:$C,average!$A4952,processed!$E:$E,average!$B4952))/($M$3*COUNTIFS(processed!$A:$A,average!$L$3,processed!$C:$C,average!$A4952,processed!$E:$E,average!$B4952)+$M$4*COUNTIFS(processed!$A:$A,average!$L$4,processed!$C:$C,average!$A4952,processed!$E:$E,average!$B4952)+$M$5*COUNTIFS(processed!$A:$A,average!$L$5,processed!$C:$C,average!$A4952,processed!$E:$E,average!$B4952))</f>
        <v>8.9259259259259256</v>
      </c>
      <c r="E4952" s="1">
        <f>($M$3*SUMIFS(processed!H:H,processed!$A:$A,average!$L$3,processed!$C:$C,average!$A4952,processed!$E:$E,average!$B4952)+$M$4*SUMIFS(processed!H:H,processed!$A:$A,average!$L$4,processed!$C:$C,average!$A4952,processed!$E:$E,average!$B4952)+$M$5*SUMIFS(processed!H:H,processed!$A:$A,average!$L$5,processed!$C:$C,average!$A4952,processed!$E:$E,average!$B4952))/($M$3*COUNTIFS(processed!$A:$A,average!$L$3,processed!$C:$C,average!$A4952,processed!$E:$E,average!$B4952)+$M$4*COUNTIFS(processed!$A:$A,average!$L$4,processed!$C:$C,average!$A4952,processed!$E:$E,average!$B4952)+$M$5*COUNTIFS(processed!$A:$A,average!$L$5,processed!$C:$C,average!$A4952,processed!$E:$E,average!$B4952))</f>
        <v>15.783355297677003</v>
      </c>
      <c r="F4952" s="1">
        <f>($M$3*SUMIFS(processed!I:I,processed!$A:$A,average!$L$3,processed!$C:$C,average!$A4952,processed!$E:$E,average!$B4952)+$M$4*SUMIFS(processed!I:I,processed!$A:$A,average!$L$4,processed!$C:$C,average!$A4952,processed!$E:$E,average!$B4952)+$M$5*SUMIFS(processed!I:I,processed!$A:$A,average!$L$5,processed!$C:$C,average!$A4952,processed!$E:$E,average!$B4952))/($M$3*COUNTIFS(processed!$A:$A,average!$L$3,processed!$C:$C,average!$A4952,processed!$E:$E,average!$B4952)+$M$4*COUNTIFS(processed!$A:$A,average!$L$4,processed!$C:$C,average!$A4952,processed!$E:$E,average!$B4952)+$M$5*COUNTIFS(processed!$A:$A,average!$L$5,processed!$C:$C,average!$A4952,processed!$E:$E,average!$B4952))</f>
        <v>11.521201358795267</v>
      </c>
      <c r="G4952" s="1">
        <f>($M$3*SUMIFS(processed!J:J,processed!$A:$A,average!$L$3,processed!$C:$C,average!$A4952,processed!$E:$E,average!$B4952)+$M$4*SUMIFS(processed!J:J,processed!$A:$A,average!$L$4,processed!$C:$C,average!$A4952,processed!$E:$E,average!$B4952)+$M$5*SUMIFS(processed!J:J,processed!$A:$A,average!$L$5,processed!$C:$C,average!$A4952,processed!$E:$E,average!$B4952))/($M$3*COUNTIFS(processed!$A:$A,average!$L$3,processed!$C:$C,average!$A4952,processed!$E:$E,average!$B4952)+$M$4*COUNTIFS(processed!$A:$A,average!$L$4,processed!$C:$C,average!$A4952,processed!$E:$E,average!$B4952)+$M$5*COUNTIFS(processed!$A:$A,average!$L$5,processed!$C:$C,average!$A4952,processed!$E:$E,average!$B4952))</f>
        <v>75.342305535528325</v>
      </c>
      <c r="H4952" s="1">
        <f>($M$3*SUMIFS(processed!K:K,processed!$A:$A,average!$L$3,processed!$C:$C,average!$A4952,processed!$E:$E,average!$B4952)+$M$4*SUMIFS(processed!K:K,processed!$A:$A,average!$L$4,processed!$C:$C,average!$A4952,processed!$E:$E,average!$B4952)+$M$5*SUMIFS(processed!K:K,processed!$A:$A,average!$L$5,processed!$C:$C,average!$A4952,processed!$E:$E,average!$B4952))/($M$3*COUNTIFS(processed!$A:$A,average!$L$3,processed!$C:$C,average!$A4952,processed!$E:$E,average!$B4952)+$M$4*COUNTIFS(processed!$A:$A,average!$L$4,processed!$C:$C,average!$A4952,processed!$E:$E,average!$B4952)+$M$5*COUNTIFS(processed!$A:$A,average!$L$5,processed!$C:$C,average!$A4952,processed!$E:$E,average!$B4952))</f>
        <v>7.4320987654320998</v>
      </c>
      <c r="I4952" s="1">
        <f>($M$3*SUMIFS(processed!L:L,processed!$A:$A,average!$L$3,processed!$C:$C,average!$A4952,processed!$E:$E,average!$B4952)+$M$4*SUMIFS(processed!L:L,processed!$A:$A,average!$L$4,processed!$C:$C,average!$A4952,processed!$E:$E,average!$B4952)+$M$5*SUMIFS(processed!L:L,processed!$A:$A,average!$L$5,processed!$C:$C,average!$A4952,processed!$E:$E,average!$B4952))/($M$3*COUNTIFS(processed!$A:$A,average!$L$3,processed!$C:$C,average!$A4952,processed!$E:$E,average!$B4952)+$M$4*COUNTIFS(processed!$A:$A,average!$L$4,processed!$C:$C,average!$A4952,processed!$E:$E,average!$B4952)+$M$5*COUNTIFS(processed!$A:$A,average!$L$5,processed!$C:$C,average!$A4952,processed!$E:$E,average!$B4952))</f>
        <v>29.94074074074074</v>
      </c>
      <c r="J4952" s="1">
        <f>($M$3*SUMIFS(processed!M:M,processed!$A:$A,average!$L$3,processed!$C:$C,average!$A4952,processed!$E:$E,average!$B4952)+$M$4*SUMIFS(processed!M:M,processed!$A:$A,average!$L$4,processed!$C:$C,average!$A4952,processed!$E:$E,average!$B4952)+$M$5*SUMIFS(processed!M:M,processed!$A:$A,average!$L$5,processed!$C:$C,average!$A4952,processed!$E:$E,average!$B4952))/($M$3*COUNTIFS(processed!$A:$A,average!$L$3,processed!$C:$C,average!$A4952,processed!$E:$E,average!$B4952)+$M$4*COUNTIFS(processed!$A:$A,average!$L$4,processed!$C:$C,average!$A4952,processed!$E:$E,average!$B4952)+$M$5*COUNTIFS(processed!$A:$A,average!$L$5,processed!$C:$C,average!$A4952,processed!$E:$E,average!$B4952))</f>
        <v>29.96</v>
      </c>
    </row>
    <row r="4953" spans="1:10" x14ac:dyDescent="0.3">
      <c r="A4953" s="4">
        <f t="shared" si="76"/>
        <v>40009</v>
      </c>
      <c r="B4953" s="5">
        <v>8</v>
      </c>
      <c r="C4953" s="1">
        <f>($M$3*SUMIFS(processed!F:F,processed!$A:$A,average!$L$3,processed!$C:$C,average!$A4953,processed!$E:$E,average!$B4953)+$M$4*SUMIFS(processed!F:F,processed!$A:$A,average!$L$4,processed!$C:$C,average!$A4953,processed!$E:$E,average!$B4953)+$M$5*SUMIFS(processed!F:F,processed!$A:$A,average!$L$5,processed!$C:$C,average!$A4953,processed!$E:$E,average!$B4953))/($M$3*COUNTIFS(processed!$A:$A,average!$L$3,processed!$C:$C,average!$A4953,processed!$E:$E,average!$B4953)+$M$4*COUNTIFS(processed!$A:$A,average!$L$4,processed!$C:$C,average!$A4953,processed!$E:$E,average!$B4953)+$M$5*COUNTIFS(processed!$A:$A,average!$L$5,processed!$C:$C,average!$A4953,processed!$E:$E,average!$B4953))</f>
        <v>0</v>
      </c>
      <c r="D4953" s="1">
        <f>($M$3*SUMIFS(processed!G:G,processed!$A:$A,average!$L$3,processed!$C:$C,average!$A4953,processed!$E:$E,average!$B4953)+$M$4*SUMIFS(processed!G:G,processed!$A:$A,average!$L$4,processed!$C:$C,average!$A4953,processed!$E:$E,average!$B4953)+$M$5*SUMIFS(processed!G:G,processed!$A:$A,average!$L$5,processed!$C:$C,average!$A4953,processed!$E:$E,average!$B4953))/($M$3*COUNTIFS(processed!$A:$A,average!$L$3,processed!$C:$C,average!$A4953,processed!$E:$E,average!$B4953)+$M$4*COUNTIFS(processed!$A:$A,average!$L$4,processed!$C:$C,average!$A4953,processed!$E:$E,average!$B4953)+$M$5*COUNTIFS(processed!$A:$A,average!$L$5,processed!$C:$C,average!$A4953,processed!$E:$E,average!$B4953))</f>
        <v>9.7943262411347511</v>
      </c>
      <c r="E4953" s="1">
        <f>($M$3*SUMIFS(processed!H:H,processed!$A:$A,average!$L$3,processed!$C:$C,average!$A4953,processed!$E:$E,average!$B4953)+$M$4*SUMIFS(processed!H:H,processed!$A:$A,average!$L$4,processed!$C:$C,average!$A4953,processed!$E:$E,average!$B4953)+$M$5*SUMIFS(processed!H:H,processed!$A:$A,average!$L$5,processed!$C:$C,average!$A4953,processed!$E:$E,average!$B4953))/($M$3*COUNTIFS(processed!$A:$A,average!$L$3,processed!$C:$C,average!$A4953,processed!$E:$E,average!$B4953)+$M$4*COUNTIFS(processed!$A:$A,average!$L$4,processed!$C:$C,average!$A4953,processed!$E:$E,average!$B4953)+$M$5*COUNTIFS(processed!$A:$A,average!$L$5,processed!$C:$C,average!$A4953,processed!$E:$E,average!$B4953))</f>
        <v>17.557814036254165</v>
      </c>
      <c r="F4953" s="1">
        <f>($M$3*SUMIFS(processed!I:I,processed!$A:$A,average!$L$3,processed!$C:$C,average!$A4953,processed!$E:$E,average!$B4953)+$M$4*SUMIFS(processed!I:I,processed!$A:$A,average!$L$4,processed!$C:$C,average!$A4953,processed!$E:$E,average!$B4953)+$M$5*SUMIFS(processed!I:I,processed!$A:$A,average!$L$5,processed!$C:$C,average!$A4953,processed!$E:$E,average!$B4953))/($M$3*COUNTIFS(processed!$A:$A,average!$L$3,processed!$C:$C,average!$A4953,processed!$E:$E,average!$B4953)+$M$4*COUNTIFS(processed!$A:$A,average!$L$4,processed!$C:$C,average!$A4953,processed!$E:$E,average!$B4953)+$M$5*COUNTIFS(processed!$A:$A,average!$L$5,processed!$C:$C,average!$A4953,processed!$E:$E,average!$B4953))</f>
        <v>12.371753972073876</v>
      </c>
      <c r="G4953" s="1">
        <f>($M$3*SUMIFS(processed!J:J,processed!$A:$A,average!$L$3,processed!$C:$C,average!$A4953,processed!$E:$E,average!$B4953)+$M$4*SUMIFS(processed!J:J,processed!$A:$A,average!$L$4,processed!$C:$C,average!$A4953,processed!$E:$E,average!$B4953)+$M$5*SUMIFS(processed!J:J,processed!$A:$A,average!$L$5,processed!$C:$C,average!$A4953,processed!$E:$E,average!$B4953))/($M$3*COUNTIFS(processed!$A:$A,average!$L$3,processed!$C:$C,average!$A4953,processed!$E:$E,average!$B4953)+$M$4*COUNTIFS(processed!$A:$A,average!$L$4,processed!$C:$C,average!$A4953,processed!$E:$E,average!$B4953)+$M$5*COUNTIFS(processed!$A:$A,average!$L$5,processed!$C:$C,average!$A4953,processed!$E:$E,average!$B4953))</f>
        <v>71.480331548778679</v>
      </c>
      <c r="H4953" s="1">
        <f>($M$3*SUMIFS(processed!K:K,processed!$A:$A,average!$L$3,processed!$C:$C,average!$A4953,processed!$E:$E,average!$B4953)+$M$4*SUMIFS(processed!K:K,processed!$A:$A,average!$L$4,processed!$C:$C,average!$A4953,processed!$E:$E,average!$B4953)+$M$5*SUMIFS(processed!K:K,processed!$A:$A,average!$L$5,processed!$C:$C,average!$A4953,processed!$E:$E,average!$B4953))/($M$3*COUNTIFS(processed!$A:$A,average!$L$3,processed!$C:$C,average!$A4953,processed!$E:$E,average!$B4953)+$M$4*COUNTIFS(processed!$A:$A,average!$L$4,processed!$C:$C,average!$A4953,processed!$E:$E,average!$B4953)+$M$5*COUNTIFS(processed!$A:$A,average!$L$5,processed!$C:$C,average!$A4953,processed!$E:$E,average!$B4953))</f>
        <v>8.6737588652482263</v>
      </c>
      <c r="I4953" s="1">
        <f>($M$3*SUMIFS(processed!L:L,processed!$A:$A,average!$L$3,processed!$C:$C,average!$A4953,processed!$E:$E,average!$B4953)+$M$4*SUMIFS(processed!L:L,processed!$A:$A,average!$L$4,processed!$C:$C,average!$A4953,processed!$E:$E,average!$B4953)+$M$5*SUMIFS(processed!L:L,processed!$A:$A,average!$L$5,processed!$C:$C,average!$A4953,processed!$E:$E,average!$B4953))/($M$3*COUNTIFS(processed!$A:$A,average!$L$3,processed!$C:$C,average!$A4953,processed!$E:$E,average!$B4953)+$M$4*COUNTIFS(processed!$A:$A,average!$L$4,processed!$C:$C,average!$A4953,processed!$E:$E,average!$B4953)+$M$5*COUNTIFS(processed!$A:$A,average!$L$5,processed!$C:$C,average!$A4953,processed!$E:$E,average!$B4953))</f>
        <v>29.948936170212765</v>
      </c>
      <c r="J4953" s="1">
        <f>($M$3*SUMIFS(processed!M:M,processed!$A:$A,average!$L$3,processed!$C:$C,average!$A4953,processed!$E:$E,average!$B4953)+$M$4*SUMIFS(processed!M:M,processed!$A:$A,average!$L$4,processed!$C:$C,average!$A4953,processed!$E:$E,average!$B4953)+$M$5*SUMIFS(processed!M:M,processed!$A:$A,average!$L$5,processed!$C:$C,average!$A4953,processed!$E:$E,average!$B4953))/($M$3*COUNTIFS(processed!$A:$A,average!$L$3,processed!$C:$C,average!$A4953,processed!$E:$E,average!$B4953)+$M$4*COUNTIFS(processed!$A:$A,average!$L$4,processed!$C:$C,average!$A4953,processed!$E:$E,average!$B4953)+$M$5*COUNTIFS(processed!$A:$A,average!$L$5,processed!$C:$C,average!$A4953,processed!$E:$E,average!$B4953))</f>
        <v>29.96794326241135</v>
      </c>
    </row>
    <row r="4954" spans="1:10" x14ac:dyDescent="0.3">
      <c r="A4954" s="4">
        <f t="shared" si="76"/>
        <v>40009</v>
      </c>
      <c r="B4954" s="5">
        <v>9</v>
      </c>
      <c r="C4954" s="1">
        <f>($M$3*SUMIFS(processed!F:F,processed!$A:$A,average!$L$3,processed!$C:$C,average!$A4954,processed!$E:$E,average!$B4954)+$M$4*SUMIFS(processed!F:F,processed!$A:$A,average!$L$4,processed!$C:$C,average!$A4954,processed!$E:$E,average!$B4954)+$M$5*SUMIFS(processed!F:F,processed!$A:$A,average!$L$5,processed!$C:$C,average!$A4954,processed!$E:$E,average!$B4954))/($M$3*COUNTIFS(processed!$A:$A,average!$L$3,processed!$C:$C,average!$A4954,processed!$E:$E,average!$B4954)+$M$4*COUNTIFS(processed!$A:$A,average!$L$4,processed!$C:$C,average!$A4954,processed!$E:$E,average!$B4954)+$M$5*COUNTIFS(processed!$A:$A,average!$L$5,processed!$C:$C,average!$A4954,processed!$E:$E,average!$B4954))</f>
        <v>0</v>
      </c>
      <c r="D4954" s="1">
        <f>($M$3*SUMIFS(processed!G:G,processed!$A:$A,average!$L$3,processed!$C:$C,average!$A4954,processed!$E:$E,average!$B4954)+$M$4*SUMIFS(processed!G:G,processed!$A:$A,average!$L$4,processed!$C:$C,average!$A4954,processed!$E:$E,average!$B4954)+$M$5*SUMIFS(processed!G:G,processed!$A:$A,average!$L$5,processed!$C:$C,average!$A4954,processed!$E:$E,average!$B4954))/($M$3*COUNTIFS(processed!$A:$A,average!$L$3,processed!$C:$C,average!$A4954,processed!$E:$E,average!$B4954)+$M$4*COUNTIFS(processed!$A:$A,average!$L$4,processed!$C:$C,average!$A4954,processed!$E:$E,average!$B4954)+$M$5*COUNTIFS(processed!$A:$A,average!$L$5,processed!$C:$C,average!$A4954,processed!$E:$E,average!$B4954))</f>
        <v>10</v>
      </c>
      <c r="E4954" s="1">
        <f>($M$3*SUMIFS(processed!H:H,processed!$A:$A,average!$L$3,processed!$C:$C,average!$A4954,processed!$E:$E,average!$B4954)+$M$4*SUMIFS(processed!H:H,processed!$A:$A,average!$L$4,processed!$C:$C,average!$A4954,processed!$E:$E,average!$B4954)+$M$5*SUMIFS(processed!H:H,processed!$A:$A,average!$L$5,processed!$C:$C,average!$A4954,processed!$E:$E,average!$B4954))/($M$3*COUNTIFS(processed!$A:$A,average!$L$3,processed!$C:$C,average!$A4954,processed!$E:$E,average!$B4954)+$M$4*COUNTIFS(processed!$A:$A,average!$L$4,processed!$C:$C,average!$A4954,processed!$E:$E,average!$B4954)+$M$5*COUNTIFS(processed!$A:$A,average!$L$5,processed!$C:$C,average!$A4954,processed!$E:$E,average!$B4954))</f>
        <v>18.425899142637142</v>
      </c>
      <c r="F4954" s="1">
        <f>($M$3*SUMIFS(processed!I:I,processed!$A:$A,average!$L$3,processed!$C:$C,average!$A4954,processed!$E:$E,average!$B4954)+$M$4*SUMIFS(processed!I:I,processed!$A:$A,average!$L$4,processed!$C:$C,average!$A4954,processed!$E:$E,average!$B4954)+$M$5*SUMIFS(processed!I:I,processed!$A:$A,average!$L$5,processed!$C:$C,average!$A4954,processed!$E:$E,average!$B4954))/($M$3*COUNTIFS(processed!$A:$A,average!$L$3,processed!$C:$C,average!$A4954,processed!$E:$E,average!$B4954)+$M$4*COUNTIFS(processed!$A:$A,average!$L$4,processed!$C:$C,average!$A4954,processed!$E:$E,average!$B4954)+$M$5*COUNTIFS(processed!$A:$A,average!$L$5,processed!$C:$C,average!$A4954,processed!$E:$E,average!$B4954))</f>
        <v>12.371753972073876</v>
      </c>
      <c r="G4954" s="1">
        <f>($M$3*SUMIFS(processed!J:J,processed!$A:$A,average!$L$3,processed!$C:$C,average!$A4954,processed!$E:$E,average!$B4954)+$M$4*SUMIFS(processed!J:J,processed!$A:$A,average!$L$4,processed!$C:$C,average!$A4954,processed!$E:$E,average!$B4954)+$M$5*SUMIFS(processed!J:J,processed!$A:$A,average!$L$5,processed!$C:$C,average!$A4954,processed!$E:$E,average!$B4954))/($M$3*COUNTIFS(processed!$A:$A,average!$L$3,processed!$C:$C,average!$A4954,processed!$E:$E,average!$B4954)+$M$4*COUNTIFS(processed!$A:$A,average!$L$4,processed!$C:$C,average!$A4954,processed!$E:$E,average!$B4954)+$M$5*COUNTIFS(processed!$A:$A,average!$L$5,processed!$C:$C,average!$A4954,processed!$E:$E,average!$B4954))</f>
        <v>67.50870034310492</v>
      </c>
      <c r="H4954" s="1">
        <f>($M$3*SUMIFS(processed!K:K,processed!$A:$A,average!$L$3,processed!$C:$C,average!$A4954,processed!$E:$E,average!$B4954)+$M$4*SUMIFS(processed!K:K,processed!$A:$A,average!$L$4,processed!$C:$C,average!$A4954,processed!$E:$E,average!$B4954)+$M$5*SUMIFS(processed!K:K,processed!$A:$A,average!$L$5,processed!$C:$C,average!$A4954,processed!$E:$E,average!$B4954))/($M$3*COUNTIFS(processed!$A:$A,average!$L$3,processed!$C:$C,average!$A4954,processed!$E:$E,average!$B4954)+$M$4*COUNTIFS(processed!$A:$A,average!$L$4,processed!$C:$C,average!$A4954,processed!$E:$E,average!$B4954)+$M$5*COUNTIFS(processed!$A:$A,average!$L$5,processed!$C:$C,average!$A4954,processed!$E:$E,average!$B4954))</f>
        <v>9.0425531914893611</v>
      </c>
      <c r="I4954" s="1">
        <f>($M$3*SUMIFS(processed!L:L,processed!$A:$A,average!$L$3,processed!$C:$C,average!$A4954,processed!$E:$E,average!$B4954)+$M$4*SUMIFS(processed!L:L,processed!$A:$A,average!$L$4,processed!$C:$C,average!$A4954,processed!$E:$E,average!$B4954)+$M$5*SUMIFS(processed!L:L,processed!$A:$A,average!$L$5,processed!$C:$C,average!$A4954,processed!$E:$E,average!$B4954))/($M$3*COUNTIFS(processed!$A:$A,average!$L$3,processed!$C:$C,average!$A4954,processed!$E:$E,average!$B4954)+$M$4*COUNTIFS(processed!$A:$A,average!$L$4,processed!$C:$C,average!$A4954,processed!$E:$E,average!$B4954)+$M$5*COUNTIFS(processed!$A:$A,average!$L$5,processed!$C:$C,average!$A4954,processed!$E:$E,average!$B4954))</f>
        <v>29.955248226950353</v>
      </c>
      <c r="J4954" s="1">
        <f>($M$3*SUMIFS(processed!M:M,processed!$A:$A,average!$L$3,processed!$C:$C,average!$A4954,processed!$E:$E,average!$B4954)+$M$4*SUMIFS(processed!M:M,processed!$A:$A,average!$L$4,processed!$C:$C,average!$A4954,processed!$E:$E,average!$B4954)+$M$5*SUMIFS(processed!M:M,processed!$A:$A,average!$L$5,processed!$C:$C,average!$A4954,processed!$E:$E,average!$B4954))/($M$3*COUNTIFS(processed!$A:$A,average!$L$3,processed!$C:$C,average!$A4954,processed!$E:$E,average!$B4954)+$M$4*COUNTIFS(processed!$A:$A,average!$L$4,processed!$C:$C,average!$A4954,processed!$E:$E,average!$B4954)+$M$5*COUNTIFS(processed!$A:$A,average!$L$5,processed!$C:$C,average!$A4954,processed!$E:$E,average!$B4954))</f>
        <v>29.974255319148938</v>
      </c>
    </row>
    <row r="4955" spans="1:10" x14ac:dyDescent="0.3">
      <c r="A4955" s="4">
        <f t="shared" ref="A4955:A5018" si="77">A4931+1</f>
        <v>40009</v>
      </c>
      <c r="B4955" s="5">
        <v>10</v>
      </c>
      <c r="C4955" s="1">
        <f>($M$3*SUMIFS(processed!F:F,processed!$A:$A,average!$L$3,processed!$C:$C,average!$A4955,processed!$E:$E,average!$B4955)+$M$4*SUMIFS(processed!F:F,processed!$A:$A,average!$L$4,processed!$C:$C,average!$A4955,processed!$E:$E,average!$B4955)+$M$5*SUMIFS(processed!F:F,processed!$A:$A,average!$L$5,processed!$C:$C,average!$A4955,processed!$E:$E,average!$B4955))/($M$3*COUNTIFS(processed!$A:$A,average!$L$3,processed!$C:$C,average!$A4955,processed!$E:$E,average!$B4955)+$M$4*COUNTIFS(processed!$A:$A,average!$L$4,processed!$C:$C,average!$A4955,processed!$E:$E,average!$B4955)+$M$5*COUNTIFS(processed!$A:$A,average!$L$5,processed!$C:$C,average!$A4955,processed!$E:$E,average!$B4955))</f>
        <v>0</v>
      </c>
      <c r="D4955" s="1">
        <f>($M$3*SUMIFS(processed!G:G,processed!$A:$A,average!$L$3,processed!$C:$C,average!$A4955,processed!$E:$E,average!$B4955)+$M$4*SUMIFS(processed!G:G,processed!$A:$A,average!$L$4,processed!$C:$C,average!$A4955,processed!$E:$E,average!$B4955)+$M$5*SUMIFS(processed!G:G,processed!$A:$A,average!$L$5,processed!$C:$C,average!$A4955,processed!$E:$E,average!$B4955))/($M$3*COUNTIFS(processed!$A:$A,average!$L$3,processed!$C:$C,average!$A4955,processed!$E:$E,average!$B4955)+$M$4*COUNTIFS(processed!$A:$A,average!$L$4,processed!$C:$C,average!$A4955,processed!$E:$E,average!$B4955)+$M$5*COUNTIFS(processed!$A:$A,average!$L$5,processed!$C:$C,average!$A4955,processed!$E:$E,average!$B4955))</f>
        <v>10</v>
      </c>
      <c r="E4955" s="1">
        <f>($M$3*SUMIFS(processed!H:H,processed!$A:$A,average!$L$3,processed!$C:$C,average!$A4955,processed!$E:$E,average!$B4955)+$M$4*SUMIFS(processed!H:H,processed!$A:$A,average!$L$4,processed!$C:$C,average!$A4955,processed!$E:$E,average!$B4955)+$M$5*SUMIFS(processed!H:H,processed!$A:$A,average!$L$5,processed!$C:$C,average!$A4955,processed!$E:$E,average!$B4955))/($M$3*COUNTIFS(processed!$A:$A,average!$L$3,processed!$C:$C,average!$A4955,processed!$E:$E,average!$B4955)+$M$4*COUNTIFS(processed!$A:$A,average!$L$4,processed!$C:$C,average!$A4955,processed!$E:$E,average!$B4955)+$M$5*COUNTIFS(processed!$A:$A,average!$L$5,processed!$C:$C,average!$A4955,processed!$E:$E,average!$B4955))</f>
        <v>19.682636731289627</v>
      </c>
      <c r="F4955" s="1">
        <f>($M$3*SUMIFS(processed!I:I,processed!$A:$A,average!$L$3,processed!$C:$C,average!$A4955,processed!$E:$E,average!$B4955)+$M$4*SUMIFS(processed!I:I,processed!$A:$A,average!$L$4,processed!$C:$C,average!$A4955,processed!$E:$E,average!$B4955)+$M$5*SUMIFS(processed!I:I,processed!$A:$A,average!$L$5,processed!$C:$C,average!$A4955,processed!$E:$E,average!$B4955))/($M$3*COUNTIFS(processed!$A:$A,average!$L$3,processed!$C:$C,average!$A4955,processed!$E:$E,average!$B4955)+$M$4*COUNTIFS(processed!$A:$A,average!$L$4,processed!$C:$C,average!$A4955,processed!$E:$E,average!$B4955)+$M$5*COUNTIFS(processed!$A:$A,average!$L$5,processed!$C:$C,average!$A4955,processed!$E:$E,average!$B4955))</f>
        <v>12.371753972073876</v>
      </c>
      <c r="G4955" s="1">
        <f>($M$3*SUMIFS(processed!J:J,processed!$A:$A,average!$L$3,processed!$C:$C,average!$A4955,processed!$E:$E,average!$B4955)+$M$4*SUMIFS(processed!J:J,processed!$A:$A,average!$L$4,processed!$C:$C,average!$A4955,processed!$E:$E,average!$B4955)+$M$5*SUMIFS(processed!J:J,processed!$A:$A,average!$L$5,processed!$C:$C,average!$A4955,processed!$E:$E,average!$B4955))/($M$3*COUNTIFS(processed!$A:$A,average!$L$3,processed!$C:$C,average!$A4955,processed!$E:$E,average!$B4955)+$M$4*COUNTIFS(processed!$A:$A,average!$L$4,processed!$C:$C,average!$A4955,processed!$E:$E,average!$B4955)+$M$5*COUNTIFS(processed!$A:$A,average!$L$5,processed!$C:$C,average!$A4955,processed!$E:$E,average!$B4955))</f>
        <v>62.260473392750313</v>
      </c>
      <c r="H4955" s="1">
        <f>($M$3*SUMIFS(processed!K:K,processed!$A:$A,average!$L$3,processed!$C:$C,average!$A4955,processed!$E:$E,average!$B4955)+$M$4*SUMIFS(processed!K:K,processed!$A:$A,average!$L$4,processed!$C:$C,average!$A4955,processed!$E:$E,average!$B4955)+$M$5*SUMIFS(processed!K:K,processed!$A:$A,average!$L$5,processed!$C:$C,average!$A4955,processed!$E:$E,average!$B4955))/($M$3*COUNTIFS(processed!$A:$A,average!$L$3,processed!$C:$C,average!$A4955,processed!$E:$E,average!$B4955)+$M$4*COUNTIFS(processed!$A:$A,average!$L$4,processed!$C:$C,average!$A4955,processed!$E:$E,average!$B4955)+$M$5*COUNTIFS(processed!$A:$A,average!$L$5,processed!$C:$C,average!$A4955,processed!$E:$E,average!$B4955))</f>
        <v>8.24822695035461</v>
      </c>
      <c r="I4955" s="1">
        <f>($M$3*SUMIFS(processed!L:L,processed!$A:$A,average!$L$3,processed!$C:$C,average!$A4955,processed!$E:$E,average!$B4955)+$M$4*SUMIFS(processed!L:L,processed!$A:$A,average!$L$4,processed!$C:$C,average!$A4955,processed!$E:$E,average!$B4955)+$M$5*SUMIFS(processed!L:L,processed!$A:$A,average!$L$5,processed!$C:$C,average!$A4955,processed!$E:$E,average!$B4955))/($M$3*COUNTIFS(processed!$A:$A,average!$L$3,processed!$C:$C,average!$A4955,processed!$E:$E,average!$B4955)+$M$4*COUNTIFS(processed!$A:$A,average!$L$4,processed!$C:$C,average!$A4955,processed!$E:$E,average!$B4955)+$M$5*COUNTIFS(processed!$A:$A,average!$L$5,processed!$C:$C,average!$A4955,processed!$E:$E,average!$B4955))</f>
        <v>29.955248226950353</v>
      </c>
      <c r="J4955" s="1">
        <f>($M$3*SUMIFS(processed!M:M,processed!$A:$A,average!$L$3,processed!$C:$C,average!$A4955,processed!$E:$E,average!$B4955)+$M$4*SUMIFS(processed!M:M,processed!$A:$A,average!$L$4,processed!$C:$C,average!$A4955,processed!$E:$E,average!$B4955)+$M$5*SUMIFS(processed!M:M,processed!$A:$A,average!$L$5,processed!$C:$C,average!$A4955,processed!$E:$E,average!$B4955))/($M$3*COUNTIFS(processed!$A:$A,average!$L$3,processed!$C:$C,average!$A4955,processed!$E:$E,average!$B4955)+$M$4*COUNTIFS(processed!$A:$A,average!$L$4,processed!$C:$C,average!$A4955,processed!$E:$E,average!$B4955)+$M$5*COUNTIFS(processed!$A:$A,average!$L$5,processed!$C:$C,average!$A4955,processed!$E:$E,average!$B4955))</f>
        <v>29.974255319148938</v>
      </c>
    </row>
    <row r="4956" spans="1:10" x14ac:dyDescent="0.3">
      <c r="A4956" s="4">
        <f t="shared" si="77"/>
        <v>40009</v>
      </c>
      <c r="B4956" s="5">
        <v>11</v>
      </c>
      <c r="C4956" s="1">
        <f>($M$3*SUMIFS(processed!F:F,processed!$A:$A,average!$L$3,processed!$C:$C,average!$A4956,processed!$E:$E,average!$B4956)+$M$4*SUMIFS(processed!F:F,processed!$A:$A,average!$L$4,processed!$C:$C,average!$A4956,processed!$E:$E,average!$B4956)+$M$5*SUMIFS(processed!F:F,processed!$A:$A,average!$L$5,processed!$C:$C,average!$A4956,processed!$E:$E,average!$B4956))/($M$3*COUNTIFS(processed!$A:$A,average!$L$3,processed!$C:$C,average!$A4956,processed!$E:$E,average!$B4956)+$M$4*COUNTIFS(processed!$A:$A,average!$L$4,processed!$C:$C,average!$A4956,processed!$E:$E,average!$B4956)+$M$5*COUNTIFS(processed!$A:$A,average!$L$5,processed!$C:$C,average!$A4956,processed!$E:$E,average!$B4956))</f>
        <v>0</v>
      </c>
      <c r="D4956" s="1">
        <f>($M$3*SUMIFS(processed!G:G,processed!$A:$A,average!$L$3,processed!$C:$C,average!$A4956,processed!$E:$E,average!$B4956)+$M$4*SUMIFS(processed!G:G,processed!$A:$A,average!$L$4,processed!$C:$C,average!$A4956,processed!$E:$E,average!$B4956)+$M$5*SUMIFS(processed!G:G,processed!$A:$A,average!$L$5,processed!$C:$C,average!$A4956,processed!$E:$E,average!$B4956))/($M$3*COUNTIFS(processed!$A:$A,average!$L$3,processed!$C:$C,average!$A4956,processed!$E:$E,average!$B4956)+$M$4*COUNTIFS(processed!$A:$A,average!$L$4,processed!$C:$C,average!$A4956,processed!$E:$E,average!$B4956)+$M$5*COUNTIFS(processed!$A:$A,average!$L$5,processed!$C:$C,average!$A4956,processed!$E:$E,average!$B4956))</f>
        <v>11.028368794326241</v>
      </c>
      <c r="E4956" s="1">
        <f>($M$3*SUMIFS(processed!H:H,processed!$A:$A,average!$L$3,processed!$C:$C,average!$A4956,processed!$E:$E,average!$B4956)+$M$4*SUMIFS(processed!H:H,processed!$A:$A,average!$L$4,processed!$C:$C,average!$A4956,processed!$E:$E,average!$B4956)+$M$5*SUMIFS(processed!H:H,processed!$A:$A,average!$L$5,processed!$C:$C,average!$A4956,processed!$E:$E,average!$B4956))/($M$3*COUNTIFS(processed!$A:$A,average!$L$3,processed!$C:$C,average!$A4956,processed!$E:$E,average!$B4956)+$M$4*COUNTIFS(processed!$A:$A,average!$L$4,processed!$C:$C,average!$A4956,processed!$E:$E,average!$B4956)+$M$5*COUNTIFS(processed!$A:$A,average!$L$5,processed!$C:$C,average!$A4956,processed!$E:$E,average!$B4956))</f>
        <v>20.919516163913737</v>
      </c>
      <c r="F4956" s="1">
        <f>($M$3*SUMIFS(processed!I:I,processed!$A:$A,average!$L$3,processed!$C:$C,average!$A4956,processed!$E:$E,average!$B4956)+$M$4*SUMIFS(processed!I:I,processed!$A:$A,average!$L$4,processed!$C:$C,average!$A4956,processed!$E:$E,average!$B4956)+$M$5*SUMIFS(processed!I:I,processed!$A:$A,average!$L$5,processed!$C:$C,average!$A4956,processed!$E:$E,average!$B4956))/($M$3*COUNTIFS(processed!$A:$A,average!$L$3,processed!$C:$C,average!$A4956,processed!$E:$E,average!$B4956)+$M$4*COUNTIFS(processed!$A:$A,average!$L$4,processed!$C:$C,average!$A4956,processed!$E:$E,average!$B4956)+$M$5*COUNTIFS(processed!$A:$A,average!$L$5,processed!$C:$C,average!$A4956,processed!$E:$E,average!$B4956))</f>
        <v>12.576009291222814</v>
      </c>
      <c r="G4956" s="1">
        <f>($M$3*SUMIFS(processed!J:J,processed!$A:$A,average!$L$3,processed!$C:$C,average!$A4956,processed!$E:$E,average!$B4956)+$M$4*SUMIFS(processed!J:J,processed!$A:$A,average!$L$4,processed!$C:$C,average!$A4956,processed!$E:$E,average!$B4956)+$M$5*SUMIFS(processed!J:J,processed!$A:$A,average!$L$5,processed!$C:$C,average!$A4956,processed!$E:$E,average!$B4956))/($M$3*COUNTIFS(processed!$A:$A,average!$L$3,processed!$C:$C,average!$A4956,processed!$E:$E,average!$B4956)+$M$4*COUNTIFS(processed!$A:$A,average!$L$4,processed!$C:$C,average!$A4956,processed!$E:$E,average!$B4956)+$M$5*COUNTIFS(processed!$A:$A,average!$L$5,processed!$C:$C,average!$A4956,processed!$E:$E,average!$B4956))</f>
        <v>59.423593960126198</v>
      </c>
      <c r="H4956" s="1">
        <f>($M$3*SUMIFS(processed!K:K,processed!$A:$A,average!$L$3,processed!$C:$C,average!$A4956,processed!$E:$E,average!$B4956)+$M$4*SUMIFS(processed!K:K,processed!$A:$A,average!$L$4,processed!$C:$C,average!$A4956,processed!$E:$E,average!$B4956)+$M$5*SUMIFS(processed!K:K,processed!$A:$A,average!$L$5,processed!$C:$C,average!$A4956,processed!$E:$E,average!$B4956))/($M$3*COUNTIFS(processed!$A:$A,average!$L$3,processed!$C:$C,average!$A4956,processed!$E:$E,average!$B4956)+$M$4*COUNTIFS(processed!$A:$A,average!$L$4,processed!$C:$C,average!$A4956,processed!$E:$E,average!$B4956)+$M$5*COUNTIFS(processed!$A:$A,average!$L$5,processed!$C:$C,average!$A4956,processed!$E:$E,average!$B4956))</f>
        <v>9.3546099290780145</v>
      </c>
      <c r="I4956" s="1">
        <f>($M$3*SUMIFS(processed!L:L,processed!$A:$A,average!$L$3,processed!$C:$C,average!$A4956,processed!$E:$E,average!$B4956)+$M$4*SUMIFS(processed!L:L,processed!$A:$A,average!$L$4,processed!$C:$C,average!$A4956,processed!$E:$E,average!$B4956)+$M$5*SUMIFS(processed!L:L,processed!$A:$A,average!$L$5,processed!$C:$C,average!$A4956,processed!$E:$E,average!$B4956))/($M$3*COUNTIFS(processed!$A:$A,average!$L$3,processed!$C:$C,average!$A4956,processed!$E:$E,average!$B4956)+$M$4*COUNTIFS(processed!$A:$A,average!$L$4,processed!$C:$C,average!$A4956,processed!$E:$E,average!$B4956)+$M$5*COUNTIFS(processed!$A:$A,average!$L$5,processed!$C:$C,average!$A4956,processed!$E:$E,average!$B4956))</f>
        <v>29.955248226950353</v>
      </c>
      <c r="J4956" s="1">
        <f>($M$3*SUMIFS(processed!M:M,processed!$A:$A,average!$L$3,processed!$C:$C,average!$A4956,processed!$E:$E,average!$B4956)+$M$4*SUMIFS(processed!M:M,processed!$A:$A,average!$L$4,processed!$C:$C,average!$A4956,processed!$E:$E,average!$B4956)+$M$5*SUMIFS(processed!M:M,processed!$A:$A,average!$L$5,processed!$C:$C,average!$A4956,processed!$E:$E,average!$B4956))/($M$3*COUNTIFS(processed!$A:$A,average!$L$3,processed!$C:$C,average!$A4956,processed!$E:$E,average!$B4956)+$M$4*COUNTIFS(processed!$A:$A,average!$L$4,processed!$C:$C,average!$A4956,processed!$E:$E,average!$B4956)+$M$5*COUNTIFS(processed!$A:$A,average!$L$5,processed!$C:$C,average!$A4956,processed!$E:$E,average!$B4956))</f>
        <v>29.974255319148938</v>
      </c>
    </row>
    <row r="4957" spans="1:10" x14ac:dyDescent="0.3">
      <c r="A4957" s="4">
        <f t="shared" si="77"/>
        <v>40009</v>
      </c>
      <c r="B4957" s="5">
        <v>12</v>
      </c>
      <c r="C4957" s="1">
        <f>($M$3*SUMIFS(processed!F:F,processed!$A:$A,average!$L$3,processed!$C:$C,average!$A4957,processed!$E:$E,average!$B4957)+$M$4*SUMIFS(processed!F:F,processed!$A:$A,average!$L$4,processed!$C:$C,average!$A4957,processed!$E:$E,average!$B4957)+$M$5*SUMIFS(processed!F:F,processed!$A:$A,average!$L$5,processed!$C:$C,average!$A4957,processed!$E:$E,average!$B4957))/($M$3*COUNTIFS(processed!$A:$A,average!$L$3,processed!$C:$C,average!$A4957,processed!$E:$E,average!$B4957)+$M$4*COUNTIFS(processed!$A:$A,average!$L$4,processed!$C:$C,average!$A4957,processed!$E:$E,average!$B4957)+$M$5*COUNTIFS(processed!$A:$A,average!$L$5,processed!$C:$C,average!$A4957,processed!$E:$E,average!$B4957))</f>
        <v>0</v>
      </c>
      <c r="D4957" s="1">
        <f>($M$3*SUMIFS(processed!G:G,processed!$A:$A,average!$L$3,processed!$C:$C,average!$A4957,processed!$E:$E,average!$B4957)+$M$4*SUMIFS(processed!G:G,processed!$A:$A,average!$L$4,processed!$C:$C,average!$A4957,processed!$E:$E,average!$B4957)+$M$5*SUMIFS(processed!G:G,processed!$A:$A,average!$L$5,processed!$C:$C,average!$A4957,processed!$E:$E,average!$B4957))/($M$3*COUNTIFS(processed!$A:$A,average!$L$3,processed!$C:$C,average!$A4957,processed!$E:$E,average!$B4957)+$M$4*COUNTIFS(processed!$A:$A,average!$L$4,processed!$C:$C,average!$A4957,processed!$E:$E,average!$B4957)+$M$5*COUNTIFS(processed!$A:$A,average!$L$5,processed!$C:$C,average!$A4957,processed!$E:$E,average!$B4957))</f>
        <v>11.028368794326241</v>
      </c>
      <c r="E4957" s="1">
        <f>($M$3*SUMIFS(processed!H:H,processed!$A:$A,average!$L$3,processed!$C:$C,average!$A4957,processed!$E:$E,average!$B4957)+$M$4*SUMIFS(processed!H:H,processed!$A:$A,average!$L$4,processed!$C:$C,average!$A4957,processed!$E:$E,average!$B4957)+$M$5*SUMIFS(processed!H:H,processed!$A:$A,average!$L$5,processed!$C:$C,average!$A4957,processed!$E:$E,average!$B4957))/($M$3*COUNTIFS(processed!$A:$A,average!$L$3,processed!$C:$C,average!$A4957,processed!$E:$E,average!$B4957)+$M$4*COUNTIFS(processed!$A:$A,average!$L$4,processed!$C:$C,average!$A4957,processed!$E:$E,average!$B4957)+$M$5*COUNTIFS(processed!$A:$A,average!$L$5,processed!$C:$C,average!$A4957,processed!$E:$E,average!$B4957))</f>
        <v>21.103913327034306</v>
      </c>
      <c r="F4957" s="1">
        <f>($M$3*SUMIFS(processed!I:I,processed!$A:$A,average!$L$3,processed!$C:$C,average!$A4957,processed!$E:$E,average!$B4957)+$M$4*SUMIFS(processed!I:I,processed!$A:$A,average!$L$4,processed!$C:$C,average!$A4957,processed!$E:$E,average!$B4957)+$M$5*SUMIFS(processed!I:I,processed!$A:$A,average!$L$5,processed!$C:$C,average!$A4957,processed!$E:$E,average!$B4957))/($M$3*COUNTIFS(processed!$A:$A,average!$L$3,processed!$C:$C,average!$A4957,processed!$E:$E,average!$B4957)+$M$4*COUNTIFS(processed!$A:$A,average!$L$4,processed!$C:$C,average!$A4957,processed!$E:$E,average!$B4957)+$M$5*COUNTIFS(processed!$A:$A,average!$L$5,processed!$C:$C,average!$A4957,processed!$E:$E,average!$B4957))</f>
        <v>12.576009291222814</v>
      </c>
      <c r="G4957" s="1">
        <f>($M$3*SUMIFS(processed!J:J,processed!$A:$A,average!$L$3,processed!$C:$C,average!$A4957,processed!$E:$E,average!$B4957)+$M$4*SUMIFS(processed!J:J,processed!$A:$A,average!$L$4,processed!$C:$C,average!$A4957,processed!$E:$E,average!$B4957)+$M$5*SUMIFS(processed!J:J,processed!$A:$A,average!$L$5,processed!$C:$C,average!$A4957,processed!$E:$E,average!$B4957))/($M$3*COUNTIFS(processed!$A:$A,average!$L$3,processed!$C:$C,average!$A4957,processed!$E:$E,average!$B4957)+$M$4*COUNTIFS(processed!$A:$A,average!$L$4,processed!$C:$C,average!$A4957,processed!$E:$E,average!$B4957)+$M$5*COUNTIFS(processed!$A:$A,average!$L$5,processed!$C:$C,average!$A4957,processed!$E:$E,average!$B4957))</f>
        <v>64.463360382886691</v>
      </c>
      <c r="H4957" s="1">
        <f>($M$3*SUMIFS(processed!K:K,processed!$A:$A,average!$L$3,processed!$C:$C,average!$A4957,processed!$E:$E,average!$B4957)+$M$4*SUMIFS(processed!K:K,processed!$A:$A,average!$L$4,processed!$C:$C,average!$A4957,processed!$E:$E,average!$B4957)+$M$5*SUMIFS(processed!K:K,processed!$A:$A,average!$L$5,processed!$C:$C,average!$A4957,processed!$E:$E,average!$B4957))/($M$3*COUNTIFS(processed!$A:$A,average!$L$3,processed!$C:$C,average!$A4957,processed!$E:$E,average!$B4957)+$M$4*COUNTIFS(processed!$A:$A,average!$L$4,processed!$C:$C,average!$A4957,processed!$E:$E,average!$B4957)+$M$5*COUNTIFS(processed!$A:$A,average!$L$5,processed!$C:$C,average!$A4957,processed!$E:$E,average!$B4957))</f>
        <v>11.73758865248227</v>
      </c>
      <c r="I4957" s="1">
        <f>($M$3*SUMIFS(processed!L:L,processed!$A:$A,average!$L$3,processed!$C:$C,average!$A4957,processed!$E:$E,average!$B4957)+$M$4*SUMIFS(processed!L:L,processed!$A:$A,average!$L$4,processed!$C:$C,average!$A4957,processed!$E:$E,average!$B4957)+$M$5*SUMIFS(processed!L:L,processed!$A:$A,average!$L$5,processed!$C:$C,average!$A4957,processed!$E:$E,average!$B4957))/($M$3*COUNTIFS(processed!$A:$A,average!$L$3,processed!$C:$C,average!$A4957,processed!$E:$E,average!$B4957)+$M$4*COUNTIFS(processed!$A:$A,average!$L$4,processed!$C:$C,average!$A4957,processed!$E:$E,average!$B4957)+$M$5*COUNTIFS(processed!$A:$A,average!$L$5,processed!$C:$C,average!$A4957,processed!$E:$E,average!$B4957))</f>
        <v>29.941972490062884</v>
      </c>
      <c r="J4957" s="1">
        <f>($M$3*SUMIFS(processed!M:M,processed!$A:$A,average!$L$3,processed!$C:$C,average!$A4957,processed!$E:$E,average!$B4957)+$M$4*SUMIFS(processed!M:M,processed!$A:$A,average!$L$4,processed!$C:$C,average!$A4957,processed!$E:$E,average!$B4957)+$M$5*SUMIFS(processed!M:M,processed!$A:$A,average!$L$5,processed!$C:$C,average!$A4957,processed!$E:$E,average!$B4957))/($M$3*COUNTIFS(processed!$A:$A,average!$L$3,processed!$C:$C,average!$A4957,processed!$E:$E,average!$B4957)+$M$4*COUNTIFS(processed!$A:$A,average!$L$4,processed!$C:$C,average!$A4957,processed!$E:$E,average!$B4957)+$M$5*COUNTIFS(processed!$A:$A,average!$L$5,processed!$C:$C,average!$A4957,processed!$E:$E,average!$B4957))</f>
        <v>29.965675608538003</v>
      </c>
    </row>
    <row r="4958" spans="1:10" x14ac:dyDescent="0.3">
      <c r="A4958" s="4">
        <f t="shared" si="77"/>
        <v>40009</v>
      </c>
      <c r="B4958" s="5">
        <v>13</v>
      </c>
      <c r="C4958" s="1">
        <f>($M$3*SUMIFS(processed!F:F,processed!$A:$A,average!$L$3,processed!$C:$C,average!$A4958,processed!$E:$E,average!$B4958)+$M$4*SUMIFS(processed!F:F,processed!$A:$A,average!$L$4,processed!$C:$C,average!$A4958,processed!$E:$E,average!$B4958)+$M$5*SUMIFS(processed!F:F,processed!$A:$A,average!$L$5,processed!$C:$C,average!$A4958,processed!$E:$E,average!$B4958))/($M$3*COUNTIFS(processed!$A:$A,average!$L$3,processed!$C:$C,average!$A4958,processed!$E:$E,average!$B4958)+$M$4*COUNTIFS(processed!$A:$A,average!$L$4,processed!$C:$C,average!$A4958,processed!$E:$E,average!$B4958)+$M$5*COUNTIFS(processed!$A:$A,average!$L$5,processed!$C:$C,average!$A4958,processed!$E:$E,average!$B4958))</f>
        <v>0</v>
      </c>
      <c r="D4958" s="1">
        <f>($M$3*SUMIFS(processed!G:G,processed!$A:$A,average!$L$3,processed!$C:$C,average!$A4958,processed!$E:$E,average!$B4958)+$M$4*SUMIFS(processed!G:G,processed!$A:$A,average!$L$4,processed!$C:$C,average!$A4958,processed!$E:$E,average!$B4958)+$M$5*SUMIFS(processed!G:G,processed!$A:$A,average!$L$5,processed!$C:$C,average!$A4958,processed!$E:$E,average!$B4958))/($M$3*COUNTIFS(processed!$A:$A,average!$L$3,processed!$C:$C,average!$A4958,processed!$E:$E,average!$B4958)+$M$4*COUNTIFS(processed!$A:$A,average!$L$4,processed!$C:$C,average!$A4958,processed!$E:$E,average!$B4958)+$M$5*COUNTIFS(processed!$A:$A,average!$L$5,processed!$C:$C,average!$A4958,processed!$E:$E,average!$B4958))</f>
        <v>10</v>
      </c>
      <c r="E4958" s="1">
        <f>($M$3*SUMIFS(processed!H:H,processed!$A:$A,average!$L$3,processed!$C:$C,average!$A4958,processed!$E:$E,average!$B4958)+$M$4*SUMIFS(processed!H:H,processed!$A:$A,average!$L$4,processed!$C:$C,average!$A4958,processed!$E:$E,average!$B4958)+$M$5*SUMIFS(processed!H:H,processed!$A:$A,average!$L$5,processed!$C:$C,average!$A4958,processed!$E:$E,average!$B4958))/($M$3*COUNTIFS(processed!$A:$A,average!$L$3,processed!$C:$C,average!$A4958,processed!$E:$E,average!$B4958)+$M$4*COUNTIFS(processed!$A:$A,average!$L$4,processed!$C:$C,average!$A4958,processed!$E:$E,average!$B4958)+$M$5*COUNTIFS(processed!$A:$A,average!$L$5,processed!$C:$C,average!$A4958,processed!$E:$E,average!$B4958))</f>
        <v>23.928571428571431</v>
      </c>
      <c r="F4958" s="1">
        <f>($M$3*SUMIFS(processed!I:I,processed!$A:$A,average!$L$3,processed!$C:$C,average!$A4958,processed!$E:$E,average!$B4958)+$M$4*SUMIFS(processed!I:I,processed!$A:$A,average!$L$4,processed!$C:$C,average!$A4958,processed!$E:$E,average!$B4958)+$M$5*SUMIFS(processed!I:I,processed!$A:$A,average!$L$5,processed!$C:$C,average!$A4958,processed!$E:$E,average!$B4958))/($M$3*COUNTIFS(processed!$A:$A,average!$L$3,processed!$C:$C,average!$A4958,processed!$E:$E,average!$B4958)+$M$4*COUNTIFS(processed!$A:$A,average!$L$4,processed!$C:$C,average!$A4958,processed!$E:$E,average!$B4958)+$M$5*COUNTIFS(processed!$A:$A,average!$L$5,processed!$C:$C,average!$A4958,processed!$E:$E,average!$B4958))</f>
        <v>14.464285714285715</v>
      </c>
      <c r="G4958" s="1">
        <f>($M$3*SUMIFS(processed!J:J,processed!$A:$A,average!$L$3,processed!$C:$C,average!$A4958,processed!$E:$E,average!$B4958)+$M$4*SUMIFS(processed!J:J,processed!$A:$A,average!$L$4,processed!$C:$C,average!$A4958,processed!$E:$E,average!$B4958)+$M$5*SUMIFS(processed!J:J,processed!$A:$A,average!$L$5,processed!$C:$C,average!$A4958,processed!$E:$E,average!$B4958))/($M$3*COUNTIFS(processed!$A:$A,average!$L$3,processed!$C:$C,average!$A4958,processed!$E:$E,average!$B4958)+$M$4*COUNTIFS(processed!$A:$A,average!$L$4,processed!$C:$C,average!$A4958,processed!$E:$E,average!$B4958)+$M$5*COUNTIFS(processed!$A:$A,average!$L$5,processed!$C:$C,average!$A4958,processed!$E:$E,average!$B4958))</f>
        <v>55.607142857142854</v>
      </c>
      <c r="H4958" s="1">
        <f>($M$3*SUMIFS(processed!K:K,processed!$A:$A,average!$L$3,processed!$C:$C,average!$A4958,processed!$E:$E,average!$B4958)+$M$4*SUMIFS(processed!K:K,processed!$A:$A,average!$L$4,processed!$C:$C,average!$A4958,processed!$E:$E,average!$B4958)+$M$5*SUMIFS(processed!K:K,processed!$A:$A,average!$L$5,processed!$C:$C,average!$A4958,processed!$E:$E,average!$B4958))/($M$3*COUNTIFS(processed!$A:$A,average!$L$3,processed!$C:$C,average!$A4958,processed!$E:$E,average!$B4958)+$M$4*COUNTIFS(processed!$A:$A,average!$L$4,processed!$C:$C,average!$A4958,processed!$E:$E,average!$B4958)+$M$5*COUNTIFS(processed!$A:$A,average!$L$5,processed!$C:$C,average!$A4958,processed!$E:$E,average!$B4958))</f>
        <v>13.464285714285715</v>
      </c>
      <c r="I4958" s="1">
        <f>($M$3*SUMIFS(processed!L:L,processed!$A:$A,average!$L$3,processed!$C:$C,average!$A4958,processed!$E:$E,average!$B4958)+$M$4*SUMIFS(processed!L:L,processed!$A:$A,average!$L$4,processed!$C:$C,average!$A4958,processed!$E:$E,average!$B4958)+$M$5*SUMIFS(processed!L:L,processed!$A:$A,average!$L$5,processed!$C:$C,average!$A4958,processed!$E:$E,average!$B4958))/($M$3*COUNTIFS(processed!$A:$A,average!$L$3,processed!$C:$C,average!$A4958,processed!$E:$E,average!$B4958)+$M$4*COUNTIFS(processed!$A:$A,average!$L$4,processed!$C:$C,average!$A4958,processed!$E:$E,average!$B4958)+$M$5*COUNTIFS(processed!$A:$A,average!$L$5,processed!$C:$C,average!$A4958,processed!$E:$E,average!$B4958))</f>
        <v>29.946071428571425</v>
      </c>
      <c r="J4958" s="1">
        <f>($M$3*SUMIFS(processed!M:M,processed!$A:$A,average!$L$3,processed!$C:$C,average!$A4958,processed!$E:$E,average!$B4958)+$M$4*SUMIFS(processed!M:M,processed!$A:$A,average!$L$4,processed!$C:$C,average!$A4958,processed!$E:$E,average!$B4958)+$M$5*SUMIFS(processed!M:M,processed!$A:$A,average!$L$5,processed!$C:$C,average!$A4958,processed!$E:$E,average!$B4958))/($M$3*COUNTIFS(processed!$A:$A,average!$L$3,processed!$C:$C,average!$A4958,processed!$E:$E,average!$B4958)+$M$4*COUNTIFS(processed!$A:$A,average!$L$4,processed!$C:$C,average!$A4958,processed!$E:$E,average!$B4958)+$M$5*COUNTIFS(processed!$A:$A,average!$L$5,processed!$C:$C,average!$A4958,processed!$E:$E,average!$B4958))</f>
        <v>29.96535714285714</v>
      </c>
    </row>
    <row r="4959" spans="1:10" x14ac:dyDescent="0.3">
      <c r="A4959" s="4">
        <f t="shared" si="77"/>
        <v>40009</v>
      </c>
      <c r="B4959" s="5">
        <v>14</v>
      </c>
      <c r="C4959" s="1">
        <f>($M$3*SUMIFS(processed!F:F,processed!$A:$A,average!$L$3,processed!$C:$C,average!$A4959,processed!$E:$E,average!$B4959)+$M$4*SUMIFS(processed!F:F,processed!$A:$A,average!$L$4,processed!$C:$C,average!$A4959,processed!$E:$E,average!$B4959)+$M$5*SUMIFS(processed!F:F,processed!$A:$A,average!$L$5,processed!$C:$C,average!$A4959,processed!$E:$E,average!$B4959))/($M$3*COUNTIFS(processed!$A:$A,average!$L$3,processed!$C:$C,average!$A4959,processed!$E:$E,average!$B4959)+$M$4*COUNTIFS(processed!$A:$A,average!$L$4,processed!$C:$C,average!$A4959,processed!$E:$E,average!$B4959)+$M$5*COUNTIFS(processed!$A:$A,average!$L$5,processed!$C:$C,average!$A4959,processed!$E:$E,average!$B4959))</f>
        <v>0</v>
      </c>
      <c r="D4959" s="1">
        <f>($M$3*SUMIFS(processed!G:G,processed!$A:$A,average!$L$3,processed!$C:$C,average!$A4959,processed!$E:$E,average!$B4959)+$M$4*SUMIFS(processed!G:G,processed!$A:$A,average!$L$4,processed!$C:$C,average!$A4959,processed!$E:$E,average!$B4959)+$M$5*SUMIFS(processed!G:G,processed!$A:$A,average!$L$5,processed!$C:$C,average!$A4959,processed!$E:$E,average!$B4959))/($M$3*COUNTIFS(processed!$A:$A,average!$L$3,processed!$C:$C,average!$A4959,processed!$E:$E,average!$B4959)+$M$4*COUNTIFS(processed!$A:$A,average!$L$4,processed!$C:$C,average!$A4959,processed!$E:$E,average!$B4959)+$M$5*COUNTIFS(processed!$A:$A,average!$L$5,processed!$C:$C,average!$A4959,processed!$E:$E,average!$B4959))</f>
        <v>11.705882352941176</v>
      </c>
      <c r="E4959" s="1">
        <f>($M$3*SUMIFS(processed!H:H,processed!$A:$A,average!$L$3,processed!$C:$C,average!$A4959,processed!$E:$E,average!$B4959)+$M$4*SUMIFS(processed!H:H,processed!$A:$A,average!$L$4,processed!$C:$C,average!$A4959,processed!$E:$E,average!$B4959)+$M$5*SUMIFS(processed!H:H,processed!$A:$A,average!$L$5,processed!$C:$C,average!$A4959,processed!$E:$E,average!$B4959))/($M$3*COUNTIFS(processed!$A:$A,average!$L$3,processed!$C:$C,average!$A4959,processed!$E:$E,average!$B4959)+$M$4*COUNTIFS(processed!$A:$A,average!$L$4,processed!$C:$C,average!$A4959,processed!$E:$E,average!$B4959)+$M$5*COUNTIFS(processed!$A:$A,average!$L$5,processed!$C:$C,average!$A4959,processed!$E:$E,average!$B4959))</f>
        <v>19.426491518962788</v>
      </c>
      <c r="F4959" s="1">
        <f>($M$3*SUMIFS(processed!I:I,processed!$A:$A,average!$L$3,processed!$C:$C,average!$A4959,processed!$E:$E,average!$B4959)+$M$4*SUMIFS(processed!I:I,processed!$A:$A,average!$L$4,processed!$C:$C,average!$A4959,processed!$E:$E,average!$B4959)+$M$5*SUMIFS(processed!I:I,processed!$A:$A,average!$L$5,processed!$C:$C,average!$A4959,processed!$E:$E,average!$B4959))/($M$3*COUNTIFS(processed!$A:$A,average!$L$3,processed!$C:$C,average!$A4959,processed!$E:$E,average!$B4959)+$M$4*COUNTIFS(processed!$A:$A,average!$L$4,processed!$C:$C,average!$A4959,processed!$E:$E,average!$B4959)+$M$5*COUNTIFS(processed!$A:$A,average!$L$5,processed!$C:$C,average!$A4959,processed!$E:$E,average!$B4959))</f>
        <v>12.235497765440195</v>
      </c>
      <c r="G4959" s="1">
        <f>($M$3*SUMIFS(processed!J:J,processed!$A:$A,average!$L$3,processed!$C:$C,average!$A4959,processed!$E:$E,average!$B4959)+$M$4*SUMIFS(processed!J:J,processed!$A:$A,average!$L$4,processed!$C:$C,average!$A4959,processed!$E:$E,average!$B4959)+$M$5*SUMIFS(processed!J:J,processed!$A:$A,average!$L$5,processed!$C:$C,average!$A4959,processed!$E:$E,average!$B4959))/($M$3*COUNTIFS(processed!$A:$A,average!$L$3,processed!$C:$C,average!$A4959,processed!$E:$E,average!$B4959)+$M$4*COUNTIFS(processed!$A:$A,average!$L$4,processed!$C:$C,average!$A4959,processed!$E:$E,average!$B4959)+$M$5*COUNTIFS(processed!$A:$A,average!$L$5,processed!$C:$C,average!$A4959,processed!$E:$E,average!$B4959))</f>
        <v>63.702667627974051</v>
      </c>
      <c r="H4959" s="1">
        <f>($M$3*SUMIFS(processed!K:K,processed!$A:$A,average!$L$3,processed!$C:$C,average!$A4959,processed!$E:$E,average!$B4959)+$M$4*SUMIFS(processed!K:K,processed!$A:$A,average!$L$4,processed!$C:$C,average!$A4959,processed!$E:$E,average!$B4959)+$M$5*SUMIFS(processed!K:K,processed!$A:$A,average!$L$5,processed!$C:$C,average!$A4959,processed!$E:$E,average!$B4959))/($M$3*COUNTIFS(processed!$A:$A,average!$L$3,processed!$C:$C,average!$A4959,processed!$E:$E,average!$B4959)+$M$4*COUNTIFS(processed!$A:$A,average!$L$4,processed!$C:$C,average!$A4959,processed!$E:$E,average!$B4959)+$M$5*COUNTIFS(processed!$A:$A,average!$L$5,processed!$C:$C,average!$A4959,processed!$E:$E,average!$B4959))</f>
        <v>12.911764705882353</v>
      </c>
      <c r="I4959" s="1">
        <f>($M$3*SUMIFS(processed!L:L,processed!$A:$A,average!$L$3,processed!$C:$C,average!$A4959,processed!$E:$E,average!$B4959)+$M$4*SUMIFS(processed!L:L,processed!$A:$A,average!$L$4,processed!$C:$C,average!$A4959,processed!$E:$E,average!$B4959)+$M$5*SUMIFS(processed!L:L,processed!$A:$A,average!$L$5,processed!$C:$C,average!$A4959,processed!$E:$E,average!$B4959))/($M$3*COUNTIFS(processed!$A:$A,average!$L$3,processed!$C:$C,average!$A4959,processed!$E:$E,average!$B4959)+$M$4*COUNTIFS(processed!$A:$A,average!$L$4,processed!$C:$C,average!$A4959,processed!$E:$E,average!$B4959)+$M$5*COUNTIFS(processed!$A:$A,average!$L$5,processed!$C:$C,average!$A4959,processed!$E:$E,average!$B4959))</f>
        <v>29.947294117647058</v>
      </c>
      <c r="J4959" s="1">
        <f>($M$3*SUMIFS(processed!M:M,processed!$A:$A,average!$L$3,processed!$C:$C,average!$A4959,processed!$E:$E,average!$B4959)+$M$4*SUMIFS(processed!M:M,processed!$A:$A,average!$L$4,processed!$C:$C,average!$A4959,processed!$E:$E,average!$B4959)+$M$5*SUMIFS(processed!M:M,processed!$A:$A,average!$L$5,processed!$C:$C,average!$A4959,processed!$E:$E,average!$B4959))/($M$3*COUNTIFS(processed!$A:$A,average!$L$3,processed!$C:$C,average!$A4959,processed!$E:$E,average!$B4959)+$M$4*COUNTIFS(processed!$A:$A,average!$L$4,processed!$C:$C,average!$A4959,processed!$E:$E,average!$B4959)+$M$5*COUNTIFS(processed!$A:$A,average!$L$5,processed!$C:$C,average!$A4959,processed!$E:$E,average!$B4959))</f>
        <v>29.96</v>
      </c>
    </row>
    <row r="4960" spans="1:10" x14ac:dyDescent="0.3">
      <c r="A4960" s="4">
        <f t="shared" si="77"/>
        <v>40009</v>
      </c>
      <c r="B4960" s="5">
        <v>15</v>
      </c>
      <c r="C4960" s="1">
        <f>($M$3*SUMIFS(processed!F:F,processed!$A:$A,average!$L$3,processed!$C:$C,average!$A4960,processed!$E:$E,average!$B4960)+$M$4*SUMIFS(processed!F:F,processed!$A:$A,average!$L$4,processed!$C:$C,average!$A4960,processed!$E:$E,average!$B4960)+$M$5*SUMIFS(processed!F:F,processed!$A:$A,average!$L$5,processed!$C:$C,average!$A4960,processed!$E:$E,average!$B4960))/($M$3*COUNTIFS(processed!$A:$A,average!$L$3,processed!$C:$C,average!$A4960,processed!$E:$E,average!$B4960)+$M$4*COUNTIFS(processed!$A:$A,average!$L$4,processed!$C:$C,average!$A4960,processed!$E:$E,average!$B4960)+$M$5*COUNTIFS(processed!$A:$A,average!$L$5,processed!$C:$C,average!$A4960,processed!$E:$E,average!$B4960))</f>
        <v>0</v>
      </c>
      <c r="D4960" s="1">
        <f>($M$3*SUMIFS(processed!G:G,processed!$A:$A,average!$L$3,processed!$C:$C,average!$A4960,processed!$E:$E,average!$B4960)+$M$4*SUMIFS(processed!G:G,processed!$A:$A,average!$L$4,processed!$C:$C,average!$A4960,processed!$E:$E,average!$B4960)+$M$5*SUMIFS(processed!G:G,processed!$A:$A,average!$L$5,processed!$C:$C,average!$A4960,processed!$E:$E,average!$B4960))/($M$3*COUNTIFS(processed!$A:$A,average!$L$3,processed!$C:$C,average!$A4960,processed!$E:$E,average!$B4960)+$M$4*COUNTIFS(processed!$A:$A,average!$L$4,processed!$C:$C,average!$A4960,processed!$E:$E,average!$B4960)+$M$5*COUNTIFS(processed!$A:$A,average!$L$5,processed!$C:$C,average!$A4960,processed!$E:$E,average!$B4960))</f>
        <v>11.028368794326241</v>
      </c>
      <c r="E4960" s="1">
        <f>($M$3*SUMIFS(processed!H:H,processed!$A:$A,average!$L$3,processed!$C:$C,average!$A4960,processed!$E:$E,average!$B4960)+$M$4*SUMIFS(processed!H:H,processed!$A:$A,average!$L$4,processed!$C:$C,average!$A4960,processed!$E:$E,average!$B4960)+$M$5*SUMIFS(processed!H:H,processed!$A:$A,average!$L$5,processed!$C:$C,average!$A4960,processed!$E:$E,average!$B4960))/($M$3*COUNTIFS(processed!$A:$A,average!$L$3,processed!$C:$C,average!$A4960,processed!$E:$E,average!$B4960)+$M$4*COUNTIFS(processed!$A:$A,average!$L$4,processed!$C:$C,average!$A4960,processed!$E:$E,average!$B4960)+$M$5*COUNTIFS(processed!$A:$A,average!$L$5,processed!$C:$C,average!$A4960,processed!$E:$E,average!$B4960))</f>
        <v>21.345048078807352</v>
      </c>
      <c r="F4960" s="1">
        <f>($M$3*SUMIFS(processed!I:I,processed!$A:$A,average!$L$3,processed!$C:$C,average!$A4960,processed!$E:$E,average!$B4960)+$M$4*SUMIFS(processed!I:I,processed!$A:$A,average!$L$4,processed!$C:$C,average!$A4960,processed!$E:$E,average!$B4960)+$M$5*SUMIFS(processed!I:I,processed!$A:$A,average!$L$5,processed!$C:$C,average!$A4960,processed!$E:$E,average!$B4960))/($M$3*COUNTIFS(processed!$A:$A,average!$L$3,processed!$C:$C,average!$A4960,processed!$E:$E,average!$B4960)+$M$4*COUNTIFS(processed!$A:$A,average!$L$4,processed!$C:$C,average!$A4960,processed!$E:$E,average!$B4960)+$M$5*COUNTIFS(processed!$A:$A,average!$L$5,processed!$C:$C,average!$A4960,processed!$E:$E,average!$B4960))</f>
        <v>12.576009291222814</v>
      </c>
      <c r="G4960" s="1">
        <f>($M$3*SUMIFS(processed!J:J,processed!$A:$A,average!$L$3,processed!$C:$C,average!$A4960,processed!$E:$E,average!$B4960)+$M$4*SUMIFS(processed!J:J,processed!$A:$A,average!$L$4,processed!$C:$C,average!$A4960,processed!$E:$E,average!$B4960)+$M$5*SUMIFS(processed!J:J,processed!$A:$A,average!$L$5,processed!$C:$C,average!$A4960,processed!$E:$E,average!$B4960))/($M$3*COUNTIFS(processed!$A:$A,average!$L$3,processed!$C:$C,average!$A4960,processed!$E:$E,average!$B4960)+$M$4*COUNTIFS(processed!$A:$A,average!$L$4,processed!$C:$C,average!$A4960,processed!$E:$E,average!$B4960)+$M$5*COUNTIFS(processed!$A:$A,average!$L$5,processed!$C:$C,average!$A4960,processed!$E:$E,average!$B4960))</f>
        <v>58.14699821544535</v>
      </c>
      <c r="H4960" s="1">
        <f>($M$3*SUMIFS(processed!K:K,processed!$A:$A,average!$L$3,processed!$C:$C,average!$A4960,processed!$E:$E,average!$B4960)+$M$4*SUMIFS(processed!K:K,processed!$A:$A,average!$L$4,processed!$C:$C,average!$A4960,processed!$E:$E,average!$B4960)+$M$5*SUMIFS(processed!K:K,processed!$A:$A,average!$L$5,processed!$C:$C,average!$A4960,processed!$E:$E,average!$B4960))/($M$3*COUNTIFS(processed!$A:$A,average!$L$3,processed!$C:$C,average!$A4960,processed!$E:$E,average!$B4960)+$M$4*COUNTIFS(processed!$A:$A,average!$L$4,processed!$C:$C,average!$A4960,processed!$E:$E,average!$B4960)+$M$5*COUNTIFS(processed!$A:$A,average!$L$5,processed!$C:$C,average!$A4960,processed!$E:$E,average!$B4960))</f>
        <v>13.078014184397164</v>
      </c>
      <c r="I4960" s="1">
        <f>($M$3*SUMIFS(processed!L:L,processed!$A:$A,average!$L$3,processed!$C:$C,average!$A4960,processed!$E:$E,average!$B4960)+$M$4*SUMIFS(processed!L:L,processed!$A:$A,average!$L$4,processed!$C:$C,average!$A4960,processed!$E:$E,average!$B4960)+$M$5*SUMIFS(processed!L:L,processed!$A:$A,average!$L$5,processed!$C:$C,average!$A4960,processed!$E:$E,average!$B4960))/($M$3*COUNTIFS(processed!$A:$A,average!$L$3,processed!$C:$C,average!$A4960,processed!$E:$E,average!$B4960)+$M$4*COUNTIFS(processed!$A:$A,average!$L$4,processed!$C:$C,average!$A4960,processed!$E:$E,average!$B4960)+$M$5*COUNTIFS(processed!$A:$A,average!$L$5,processed!$C:$C,average!$A4960,processed!$E:$E,average!$B4960))</f>
        <v>29.944680851063829</v>
      </c>
      <c r="J4960" s="1">
        <f>($M$3*SUMIFS(processed!M:M,processed!$A:$A,average!$L$3,processed!$C:$C,average!$A4960,processed!$E:$E,average!$B4960)+$M$4*SUMIFS(processed!M:M,processed!$A:$A,average!$L$4,processed!$C:$C,average!$A4960,processed!$E:$E,average!$B4960)+$M$5*SUMIFS(processed!M:M,processed!$A:$A,average!$L$5,processed!$C:$C,average!$A4960,processed!$E:$E,average!$B4960))/($M$3*COUNTIFS(processed!$A:$A,average!$L$3,processed!$C:$C,average!$A4960,processed!$E:$E,average!$B4960)+$M$4*COUNTIFS(processed!$A:$A,average!$L$4,processed!$C:$C,average!$A4960,processed!$E:$E,average!$B4960)+$M$5*COUNTIFS(processed!$A:$A,average!$L$5,processed!$C:$C,average!$A4960,processed!$E:$E,average!$B4960))</f>
        <v>29.963687943262411</v>
      </c>
    </row>
    <row r="4961" spans="1:10" x14ac:dyDescent="0.3">
      <c r="A4961" s="4">
        <f t="shared" si="77"/>
        <v>40009</v>
      </c>
      <c r="B4961" s="5">
        <v>16</v>
      </c>
      <c r="C4961" s="1">
        <f>($M$3*SUMIFS(processed!F:F,processed!$A:$A,average!$L$3,processed!$C:$C,average!$A4961,processed!$E:$E,average!$B4961)+$M$4*SUMIFS(processed!F:F,processed!$A:$A,average!$L$4,processed!$C:$C,average!$A4961,processed!$E:$E,average!$B4961)+$M$5*SUMIFS(processed!F:F,processed!$A:$A,average!$L$5,processed!$C:$C,average!$A4961,processed!$E:$E,average!$B4961))/($M$3*COUNTIFS(processed!$A:$A,average!$L$3,processed!$C:$C,average!$A4961,processed!$E:$E,average!$B4961)+$M$4*COUNTIFS(processed!$A:$A,average!$L$4,processed!$C:$C,average!$A4961,processed!$E:$E,average!$B4961)+$M$5*COUNTIFS(processed!$A:$A,average!$L$5,processed!$C:$C,average!$A4961,processed!$E:$E,average!$B4961))</f>
        <v>0</v>
      </c>
      <c r="D4961" s="1">
        <f>($M$3*SUMIFS(processed!G:G,processed!$A:$A,average!$L$3,processed!$C:$C,average!$A4961,processed!$E:$E,average!$B4961)+$M$4*SUMIFS(processed!G:G,processed!$A:$A,average!$L$4,processed!$C:$C,average!$A4961,processed!$E:$E,average!$B4961)+$M$5*SUMIFS(processed!G:G,processed!$A:$A,average!$L$5,processed!$C:$C,average!$A4961,processed!$E:$E,average!$B4961))/($M$3*COUNTIFS(processed!$A:$A,average!$L$3,processed!$C:$C,average!$A4961,processed!$E:$E,average!$B4961)+$M$4*COUNTIFS(processed!$A:$A,average!$L$4,processed!$C:$C,average!$A4961,processed!$E:$E,average!$B4961)+$M$5*COUNTIFS(processed!$A:$A,average!$L$5,processed!$C:$C,average!$A4961,processed!$E:$E,average!$B4961))</f>
        <v>12.056737588652483</v>
      </c>
      <c r="E4961" s="1">
        <f>($M$3*SUMIFS(processed!H:H,processed!$A:$A,average!$L$3,processed!$C:$C,average!$A4961,processed!$E:$E,average!$B4961)+$M$4*SUMIFS(processed!H:H,processed!$A:$A,average!$L$4,processed!$C:$C,average!$A4961,processed!$E:$E,average!$B4961)+$M$5*SUMIFS(processed!H:H,processed!$A:$A,average!$L$5,processed!$C:$C,average!$A4961,processed!$E:$E,average!$B4961))/($M$3*COUNTIFS(processed!$A:$A,average!$L$3,processed!$C:$C,average!$A4961,processed!$E:$E,average!$B4961)+$M$4*COUNTIFS(processed!$A:$A,average!$L$4,processed!$C:$C,average!$A4961,processed!$E:$E,average!$B4961)+$M$5*COUNTIFS(processed!$A:$A,average!$L$5,processed!$C:$C,average!$A4961,processed!$E:$E,average!$B4961))</f>
        <v>21.974835312849912</v>
      </c>
      <c r="F4961" s="1">
        <f>($M$3*SUMIFS(processed!I:I,processed!$A:$A,average!$L$3,processed!$C:$C,average!$A4961,processed!$E:$E,average!$B4961)+$M$4*SUMIFS(processed!I:I,processed!$A:$A,average!$L$4,processed!$C:$C,average!$A4961,processed!$E:$E,average!$B4961)+$M$5*SUMIFS(processed!I:I,processed!$A:$A,average!$L$5,processed!$C:$C,average!$A4961,processed!$E:$E,average!$B4961))/($M$3*COUNTIFS(processed!$A:$A,average!$L$3,processed!$C:$C,average!$A4961,processed!$E:$E,average!$B4961)+$M$4*COUNTIFS(processed!$A:$A,average!$L$4,processed!$C:$C,average!$A4961,processed!$E:$E,average!$B4961)+$M$5*COUNTIFS(processed!$A:$A,average!$L$5,processed!$C:$C,average!$A4961,processed!$E:$E,average!$B4961))</f>
        <v>11.946222057180258</v>
      </c>
      <c r="G4961" s="1">
        <f>($M$3*SUMIFS(processed!J:J,processed!$A:$A,average!$L$3,processed!$C:$C,average!$A4961,processed!$E:$E,average!$B4961)+$M$4*SUMIFS(processed!J:J,processed!$A:$A,average!$L$4,processed!$C:$C,average!$A4961,processed!$E:$E,average!$B4961)+$M$5*SUMIFS(processed!J:J,processed!$A:$A,average!$L$5,processed!$C:$C,average!$A4961,processed!$E:$E,average!$B4961))/($M$3*COUNTIFS(processed!$A:$A,average!$L$3,processed!$C:$C,average!$A4961,processed!$E:$E,average!$B4961)+$M$4*COUNTIFS(processed!$A:$A,average!$L$4,processed!$C:$C,average!$A4961,processed!$E:$E,average!$B4961)+$M$5*COUNTIFS(processed!$A:$A,average!$L$5,processed!$C:$C,average!$A4961,processed!$E:$E,average!$B4961))</f>
        <v>54.51579254168648</v>
      </c>
      <c r="H4961" s="1">
        <f>($M$3*SUMIFS(processed!K:K,processed!$A:$A,average!$L$3,processed!$C:$C,average!$A4961,processed!$E:$E,average!$B4961)+$M$4*SUMIFS(processed!K:K,processed!$A:$A,average!$L$4,processed!$C:$C,average!$A4961,processed!$E:$E,average!$B4961)+$M$5*SUMIFS(processed!K:K,processed!$A:$A,average!$L$5,processed!$C:$C,average!$A4961,processed!$E:$E,average!$B4961))/($M$3*COUNTIFS(processed!$A:$A,average!$L$3,processed!$C:$C,average!$A4961,processed!$E:$E,average!$B4961)+$M$4*COUNTIFS(processed!$A:$A,average!$L$4,processed!$C:$C,average!$A4961,processed!$E:$E,average!$B4961)+$M$5*COUNTIFS(processed!$A:$A,average!$L$5,processed!$C:$C,average!$A4961,processed!$E:$E,average!$B4961))</f>
        <v>12.340425531914894</v>
      </c>
      <c r="I4961" s="1">
        <f>($M$3*SUMIFS(processed!L:L,processed!$A:$A,average!$L$3,processed!$C:$C,average!$A4961,processed!$E:$E,average!$B4961)+$M$4*SUMIFS(processed!L:L,processed!$A:$A,average!$L$4,processed!$C:$C,average!$A4961,processed!$E:$E,average!$B4961)+$M$5*SUMIFS(processed!L:L,processed!$A:$A,average!$L$5,processed!$C:$C,average!$A4961,processed!$E:$E,average!$B4961))/($M$3*COUNTIFS(processed!$A:$A,average!$L$3,processed!$C:$C,average!$A4961,processed!$E:$E,average!$B4961)+$M$4*COUNTIFS(processed!$A:$A,average!$L$4,processed!$C:$C,average!$A4961,processed!$E:$E,average!$B4961)+$M$5*COUNTIFS(processed!$A:$A,average!$L$5,processed!$C:$C,average!$A4961,processed!$E:$E,average!$B4961))</f>
        <v>29.944680851063829</v>
      </c>
      <c r="J4961" s="1">
        <f>($M$3*SUMIFS(processed!M:M,processed!$A:$A,average!$L$3,processed!$C:$C,average!$A4961,processed!$E:$E,average!$B4961)+$M$4*SUMIFS(processed!M:M,processed!$A:$A,average!$L$4,processed!$C:$C,average!$A4961,processed!$E:$E,average!$B4961)+$M$5*SUMIFS(processed!M:M,processed!$A:$A,average!$L$5,processed!$C:$C,average!$A4961,processed!$E:$E,average!$B4961))/($M$3*COUNTIFS(processed!$A:$A,average!$L$3,processed!$C:$C,average!$A4961,processed!$E:$E,average!$B4961)+$M$4*COUNTIFS(processed!$A:$A,average!$L$4,processed!$C:$C,average!$A4961,processed!$E:$E,average!$B4961)+$M$5*COUNTIFS(processed!$A:$A,average!$L$5,processed!$C:$C,average!$A4961,processed!$E:$E,average!$B4961))</f>
        <v>29.96</v>
      </c>
    </row>
    <row r="4962" spans="1:10" x14ac:dyDescent="0.3">
      <c r="A4962" s="4">
        <f t="shared" si="77"/>
        <v>40009</v>
      </c>
      <c r="B4962" s="5">
        <v>17</v>
      </c>
      <c r="C4962" s="1">
        <f>($M$3*SUMIFS(processed!F:F,processed!$A:$A,average!$L$3,processed!$C:$C,average!$A4962,processed!$E:$E,average!$B4962)+$M$4*SUMIFS(processed!F:F,processed!$A:$A,average!$L$4,processed!$C:$C,average!$A4962,processed!$E:$E,average!$B4962)+$M$5*SUMIFS(processed!F:F,processed!$A:$A,average!$L$5,processed!$C:$C,average!$A4962,processed!$E:$E,average!$B4962))/($M$3*COUNTIFS(processed!$A:$A,average!$L$3,processed!$C:$C,average!$A4962,processed!$E:$E,average!$B4962)+$M$4*COUNTIFS(processed!$A:$A,average!$L$4,processed!$C:$C,average!$A4962,processed!$E:$E,average!$B4962)+$M$5*COUNTIFS(processed!$A:$A,average!$L$5,processed!$C:$C,average!$A4962,processed!$E:$E,average!$B4962))</f>
        <v>0</v>
      </c>
      <c r="D4962" s="1">
        <f>($M$3*SUMIFS(processed!G:G,processed!$A:$A,average!$L$3,processed!$C:$C,average!$A4962,processed!$E:$E,average!$B4962)+$M$4*SUMIFS(processed!G:G,processed!$A:$A,average!$L$4,processed!$C:$C,average!$A4962,processed!$E:$E,average!$B4962)+$M$5*SUMIFS(processed!G:G,processed!$A:$A,average!$L$5,processed!$C:$C,average!$A4962,processed!$E:$E,average!$B4962))/($M$3*COUNTIFS(processed!$A:$A,average!$L$3,processed!$C:$C,average!$A4962,processed!$E:$E,average!$B4962)+$M$4*COUNTIFS(processed!$A:$A,average!$L$4,processed!$C:$C,average!$A4962,processed!$E:$E,average!$B4962)+$M$5*COUNTIFS(processed!$A:$A,average!$L$5,processed!$C:$C,average!$A4962,processed!$E:$E,average!$B4962))</f>
        <v>15.37037037037037</v>
      </c>
      <c r="E4962" s="1">
        <f>($M$3*SUMIFS(processed!H:H,processed!$A:$A,average!$L$3,processed!$C:$C,average!$A4962,processed!$E:$E,average!$B4962)+$M$4*SUMIFS(processed!H:H,processed!$A:$A,average!$L$4,processed!$C:$C,average!$A4962,processed!$E:$E,average!$B4962)+$M$5*SUMIFS(processed!H:H,processed!$A:$A,average!$L$5,processed!$C:$C,average!$A4962,processed!$E:$E,average!$B4962))/($M$3*COUNTIFS(processed!$A:$A,average!$L$3,processed!$C:$C,average!$A4962,processed!$E:$E,average!$B4962)+$M$4*COUNTIFS(processed!$A:$A,average!$L$4,processed!$C:$C,average!$A4962,processed!$E:$E,average!$B4962)+$M$5*COUNTIFS(processed!$A:$A,average!$L$5,processed!$C:$C,average!$A4962,processed!$E:$E,average!$B4962))</f>
        <v>17.966071347059717</v>
      </c>
      <c r="F4962" s="1">
        <f>($M$3*SUMIFS(processed!I:I,processed!$A:$A,average!$L$3,processed!$C:$C,average!$A4962,processed!$E:$E,average!$B4962)+$M$4*SUMIFS(processed!I:I,processed!$A:$A,average!$L$4,processed!$C:$C,average!$A4962,processed!$E:$E,average!$B4962)+$M$5*SUMIFS(processed!I:I,processed!$A:$A,average!$L$5,processed!$C:$C,average!$A4962,processed!$E:$E,average!$B4962))/($M$3*COUNTIFS(processed!$A:$A,average!$L$3,processed!$C:$C,average!$A4962,processed!$E:$E,average!$B4962)+$M$4*COUNTIFS(processed!$A:$A,average!$L$4,processed!$C:$C,average!$A4962,processed!$E:$E,average!$B4962)+$M$5*COUNTIFS(processed!$A:$A,average!$L$5,processed!$C:$C,average!$A4962,processed!$E:$E,average!$B4962))</f>
        <v>11.521201358795267</v>
      </c>
      <c r="G4962" s="1">
        <f>($M$3*SUMIFS(processed!J:J,processed!$A:$A,average!$L$3,processed!$C:$C,average!$A4962,processed!$E:$E,average!$B4962)+$M$4*SUMIFS(processed!J:J,processed!$A:$A,average!$L$4,processed!$C:$C,average!$A4962,processed!$E:$E,average!$B4962)+$M$5*SUMIFS(processed!J:J,processed!$A:$A,average!$L$5,processed!$C:$C,average!$A4962,processed!$E:$E,average!$B4962))/($M$3*COUNTIFS(processed!$A:$A,average!$L$3,processed!$C:$C,average!$A4962,processed!$E:$E,average!$B4962)+$M$4*COUNTIFS(processed!$A:$A,average!$L$4,processed!$C:$C,average!$A4962,processed!$E:$E,average!$B4962)+$M$5*COUNTIFS(processed!$A:$A,average!$L$5,processed!$C:$C,average!$A4962,processed!$E:$E,average!$B4962))</f>
        <v>66.354651214540681</v>
      </c>
      <c r="H4962" s="1">
        <f>($M$3*SUMIFS(processed!K:K,processed!$A:$A,average!$L$3,processed!$C:$C,average!$A4962,processed!$E:$E,average!$B4962)+$M$4*SUMIFS(processed!K:K,processed!$A:$A,average!$L$4,processed!$C:$C,average!$A4962,processed!$E:$E,average!$B4962)+$M$5*SUMIFS(processed!K:K,processed!$A:$A,average!$L$5,processed!$C:$C,average!$A4962,processed!$E:$E,average!$B4962))/($M$3*COUNTIFS(processed!$A:$A,average!$L$3,processed!$C:$C,average!$A4962,processed!$E:$E,average!$B4962)+$M$4*COUNTIFS(processed!$A:$A,average!$L$4,processed!$C:$C,average!$A4962,processed!$E:$E,average!$B4962)+$M$5*COUNTIFS(processed!$A:$A,average!$L$5,processed!$C:$C,average!$A4962,processed!$E:$E,average!$B4962))</f>
        <v>11.148148148148151</v>
      </c>
      <c r="I4962" s="1">
        <f>($M$3*SUMIFS(processed!L:L,processed!$A:$A,average!$L$3,processed!$C:$C,average!$A4962,processed!$E:$E,average!$B4962)+$M$4*SUMIFS(processed!L:L,processed!$A:$A,average!$L$4,processed!$C:$C,average!$A4962,processed!$E:$E,average!$B4962)+$M$5*SUMIFS(processed!L:L,processed!$A:$A,average!$L$5,processed!$C:$C,average!$A4962,processed!$E:$E,average!$B4962))/($M$3*COUNTIFS(processed!$A:$A,average!$L$3,processed!$C:$C,average!$A4962,processed!$E:$E,average!$B4962)+$M$4*COUNTIFS(processed!$A:$A,average!$L$4,processed!$C:$C,average!$A4962,processed!$E:$E,average!$B4962)+$M$5*COUNTIFS(processed!$A:$A,average!$L$5,processed!$C:$C,average!$A4962,processed!$E:$E,average!$B4962))</f>
        <v>29.94074074074074</v>
      </c>
      <c r="J4962" s="1">
        <f>($M$3*SUMIFS(processed!M:M,processed!$A:$A,average!$L$3,processed!$C:$C,average!$A4962,processed!$E:$E,average!$B4962)+$M$4*SUMIFS(processed!M:M,processed!$A:$A,average!$L$4,processed!$C:$C,average!$A4962,processed!$E:$E,average!$B4962)+$M$5*SUMIFS(processed!M:M,processed!$A:$A,average!$L$5,processed!$C:$C,average!$A4962,processed!$E:$E,average!$B4962))/($M$3*COUNTIFS(processed!$A:$A,average!$L$3,processed!$C:$C,average!$A4962,processed!$E:$E,average!$B4962)+$M$4*COUNTIFS(processed!$A:$A,average!$L$4,processed!$C:$C,average!$A4962,processed!$E:$E,average!$B4962)+$M$5*COUNTIFS(processed!$A:$A,average!$L$5,processed!$C:$C,average!$A4962,processed!$E:$E,average!$B4962))</f>
        <v>29.96</v>
      </c>
    </row>
    <row r="4963" spans="1:10" x14ac:dyDescent="0.3">
      <c r="A4963" s="4">
        <f t="shared" si="77"/>
        <v>40009</v>
      </c>
      <c r="B4963" s="5">
        <v>18</v>
      </c>
      <c r="C4963" s="1">
        <f>($M$3*SUMIFS(processed!F:F,processed!$A:$A,average!$L$3,processed!$C:$C,average!$A4963,processed!$E:$E,average!$B4963)+$M$4*SUMIFS(processed!F:F,processed!$A:$A,average!$L$4,processed!$C:$C,average!$A4963,processed!$E:$E,average!$B4963)+$M$5*SUMIFS(processed!F:F,processed!$A:$A,average!$L$5,processed!$C:$C,average!$A4963,processed!$E:$E,average!$B4963))/($M$3*COUNTIFS(processed!$A:$A,average!$L$3,processed!$C:$C,average!$A4963,processed!$E:$E,average!$B4963)+$M$4*COUNTIFS(processed!$A:$A,average!$L$4,processed!$C:$C,average!$A4963,processed!$E:$E,average!$B4963)+$M$5*COUNTIFS(processed!$A:$A,average!$L$5,processed!$C:$C,average!$A4963,processed!$E:$E,average!$B4963))</f>
        <v>0</v>
      </c>
      <c r="D4963" s="1">
        <f>($M$3*SUMIFS(processed!G:G,processed!$A:$A,average!$L$3,processed!$C:$C,average!$A4963,processed!$E:$E,average!$B4963)+$M$4*SUMIFS(processed!G:G,processed!$A:$A,average!$L$4,processed!$C:$C,average!$A4963,processed!$E:$E,average!$B4963)+$M$5*SUMIFS(processed!G:G,processed!$A:$A,average!$L$5,processed!$C:$C,average!$A4963,processed!$E:$E,average!$B4963))/($M$3*COUNTIFS(processed!$A:$A,average!$L$3,processed!$C:$C,average!$A4963,processed!$E:$E,average!$B4963)+$M$4*COUNTIFS(processed!$A:$A,average!$L$4,processed!$C:$C,average!$A4963,processed!$E:$E,average!$B4963)+$M$5*COUNTIFS(processed!$A:$A,average!$L$5,processed!$C:$C,average!$A4963,processed!$E:$E,average!$B4963))</f>
        <v>15.37037037037037</v>
      </c>
      <c r="E4963" s="1">
        <f>($M$3*SUMIFS(processed!H:H,processed!$A:$A,average!$L$3,processed!$C:$C,average!$A4963,processed!$E:$E,average!$B4963)+$M$4*SUMIFS(processed!H:H,processed!$A:$A,average!$L$4,processed!$C:$C,average!$A4963,processed!$E:$E,average!$B4963)+$M$5*SUMIFS(processed!H:H,processed!$A:$A,average!$L$5,processed!$C:$C,average!$A4963,processed!$E:$E,average!$B4963))/($M$3*COUNTIFS(processed!$A:$A,average!$L$3,processed!$C:$C,average!$A4963,processed!$E:$E,average!$B4963)+$M$4*COUNTIFS(processed!$A:$A,average!$L$4,processed!$C:$C,average!$A4963,processed!$E:$E,average!$B4963)+$M$5*COUNTIFS(processed!$A:$A,average!$L$5,processed!$C:$C,average!$A4963,processed!$E:$E,average!$B4963))</f>
        <v>17.259898507553544</v>
      </c>
      <c r="F4963" s="1">
        <f>($M$3*SUMIFS(processed!I:I,processed!$A:$A,average!$L$3,processed!$C:$C,average!$A4963,processed!$E:$E,average!$B4963)+$M$4*SUMIFS(processed!I:I,processed!$A:$A,average!$L$4,processed!$C:$C,average!$A4963,processed!$E:$E,average!$B4963)+$M$5*SUMIFS(processed!I:I,processed!$A:$A,average!$L$5,processed!$C:$C,average!$A4963,processed!$E:$E,average!$B4963))/($M$3*COUNTIFS(processed!$A:$A,average!$L$3,processed!$C:$C,average!$A4963,processed!$E:$E,average!$B4963)+$M$4*COUNTIFS(processed!$A:$A,average!$L$4,processed!$C:$C,average!$A4963,processed!$E:$E,average!$B4963)+$M$5*COUNTIFS(processed!$A:$A,average!$L$5,processed!$C:$C,average!$A4963,processed!$E:$E,average!$B4963))</f>
        <v>11.521201358795267</v>
      </c>
      <c r="G4963" s="1">
        <f>($M$3*SUMIFS(processed!J:J,processed!$A:$A,average!$L$3,processed!$C:$C,average!$A4963,processed!$E:$E,average!$B4963)+$M$4*SUMIFS(processed!J:J,processed!$A:$A,average!$L$4,processed!$C:$C,average!$A4963,processed!$E:$E,average!$B4963)+$M$5*SUMIFS(processed!J:J,processed!$A:$A,average!$L$5,processed!$C:$C,average!$A4963,processed!$E:$E,average!$B4963))/($M$3*COUNTIFS(processed!$A:$A,average!$L$3,processed!$C:$C,average!$A4963,processed!$E:$E,average!$B4963)+$M$4*COUNTIFS(processed!$A:$A,average!$L$4,processed!$C:$C,average!$A4963,processed!$E:$E,average!$B4963)+$M$5*COUNTIFS(processed!$A:$A,average!$L$5,processed!$C:$C,average!$A4963,processed!$E:$E,average!$B4963))</f>
        <v>68.922552449108565</v>
      </c>
      <c r="H4963" s="1">
        <f>($M$3*SUMIFS(processed!K:K,processed!$A:$A,average!$L$3,processed!$C:$C,average!$A4963,processed!$E:$E,average!$B4963)+$M$4*SUMIFS(processed!K:K,processed!$A:$A,average!$L$4,processed!$C:$C,average!$A4963,processed!$E:$E,average!$B4963)+$M$5*SUMIFS(processed!K:K,processed!$A:$A,average!$L$5,processed!$C:$C,average!$A4963,processed!$E:$E,average!$B4963))/($M$3*COUNTIFS(processed!$A:$A,average!$L$3,processed!$C:$C,average!$A4963,processed!$E:$E,average!$B4963)+$M$4*COUNTIFS(processed!$A:$A,average!$L$4,processed!$C:$C,average!$A4963,processed!$E:$E,average!$B4963)+$M$5*COUNTIFS(processed!$A:$A,average!$L$5,processed!$C:$C,average!$A4963,processed!$E:$E,average!$B4963))</f>
        <v>12.074074074074076</v>
      </c>
      <c r="I4963" s="1">
        <f>($M$3*SUMIFS(processed!L:L,processed!$A:$A,average!$L$3,processed!$C:$C,average!$A4963,processed!$E:$E,average!$B4963)+$M$4*SUMIFS(processed!L:L,processed!$A:$A,average!$L$4,processed!$C:$C,average!$A4963,processed!$E:$E,average!$B4963)+$M$5*SUMIFS(processed!L:L,processed!$A:$A,average!$L$5,processed!$C:$C,average!$A4963,processed!$E:$E,average!$B4963))/($M$3*COUNTIFS(processed!$A:$A,average!$L$3,processed!$C:$C,average!$A4963,processed!$E:$E,average!$B4963)+$M$4*COUNTIFS(processed!$A:$A,average!$L$4,processed!$C:$C,average!$A4963,processed!$E:$E,average!$B4963)+$M$5*COUNTIFS(processed!$A:$A,average!$L$5,processed!$C:$C,average!$A4963,processed!$E:$E,average!$B4963))</f>
        <v>29.944320987654319</v>
      </c>
      <c r="J4963" s="1">
        <f>($M$3*SUMIFS(processed!M:M,processed!$A:$A,average!$L$3,processed!$C:$C,average!$A4963,processed!$E:$E,average!$B4963)+$M$4*SUMIFS(processed!M:M,processed!$A:$A,average!$L$4,processed!$C:$C,average!$A4963,processed!$E:$E,average!$B4963)+$M$5*SUMIFS(processed!M:M,processed!$A:$A,average!$L$5,processed!$C:$C,average!$A4963,processed!$E:$E,average!$B4963))/($M$3*COUNTIFS(processed!$A:$A,average!$L$3,processed!$C:$C,average!$A4963,processed!$E:$E,average!$B4963)+$M$4*COUNTIFS(processed!$A:$A,average!$L$4,processed!$C:$C,average!$A4963,processed!$E:$E,average!$B4963)+$M$5*COUNTIFS(processed!$A:$A,average!$L$5,processed!$C:$C,average!$A4963,processed!$E:$E,average!$B4963))</f>
        <v>29.970000000000002</v>
      </c>
    </row>
    <row r="4964" spans="1:10" x14ac:dyDescent="0.3">
      <c r="A4964" s="4">
        <f t="shared" si="77"/>
        <v>40009</v>
      </c>
      <c r="B4964" s="5">
        <v>19</v>
      </c>
      <c r="C4964" s="1">
        <f>($M$3*SUMIFS(processed!F:F,processed!$A:$A,average!$L$3,processed!$C:$C,average!$A4964,processed!$E:$E,average!$B4964)+$M$4*SUMIFS(processed!F:F,processed!$A:$A,average!$L$4,processed!$C:$C,average!$A4964,processed!$E:$E,average!$B4964)+$M$5*SUMIFS(processed!F:F,processed!$A:$A,average!$L$5,processed!$C:$C,average!$A4964,processed!$E:$E,average!$B4964))/($M$3*COUNTIFS(processed!$A:$A,average!$L$3,processed!$C:$C,average!$A4964,processed!$E:$E,average!$B4964)+$M$4*COUNTIFS(processed!$A:$A,average!$L$4,processed!$C:$C,average!$A4964,processed!$E:$E,average!$B4964)+$M$5*COUNTIFS(processed!$A:$A,average!$L$5,processed!$C:$C,average!$A4964,processed!$E:$E,average!$B4964))</f>
        <v>0</v>
      </c>
      <c r="D4964" s="1">
        <f>($M$3*SUMIFS(processed!G:G,processed!$A:$A,average!$L$3,processed!$C:$C,average!$A4964,processed!$E:$E,average!$B4964)+$M$4*SUMIFS(processed!G:G,processed!$A:$A,average!$L$4,processed!$C:$C,average!$A4964,processed!$E:$E,average!$B4964)+$M$5*SUMIFS(processed!G:G,processed!$A:$A,average!$L$5,processed!$C:$C,average!$A4964,processed!$E:$E,average!$B4964))/($M$3*COUNTIFS(processed!$A:$A,average!$L$3,processed!$C:$C,average!$A4964,processed!$E:$E,average!$B4964)+$M$4*COUNTIFS(processed!$A:$A,average!$L$4,processed!$C:$C,average!$A4964,processed!$E:$E,average!$B4964)+$M$5*COUNTIFS(processed!$A:$A,average!$L$5,processed!$C:$C,average!$A4964,processed!$E:$E,average!$B4964))</f>
        <v>13.085106382978724</v>
      </c>
      <c r="E4964" s="1">
        <f>($M$3*SUMIFS(processed!H:H,processed!$A:$A,average!$L$3,processed!$C:$C,average!$A4964,processed!$E:$E,average!$B4964)+$M$4*SUMIFS(processed!H:H,processed!$A:$A,average!$L$4,processed!$C:$C,average!$A4964,processed!$E:$E,average!$B4964)+$M$5*SUMIFS(processed!H:H,processed!$A:$A,average!$L$5,processed!$C:$C,average!$A4964,processed!$E:$E,average!$B4964))/($M$3*COUNTIFS(processed!$A:$A,average!$L$3,processed!$C:$C,average!$A4964,processed!$E:$E,average!$B4964)+$M$4*COUNTIFS(processed!$A:$A,average!$L$4,processed!$C:$C,average!$A4964,processed!$E:$E,average!$B4964)+$M$5*COUNTIFS(processed!$A:$A,average!$L$5,processed!$C:$C,average!$A4964,processed!$E:$E,average!$B4964))</f>
        <v>17.132282121360547</v>
      </c>
      <c r="F4964" s="1">
        <f>($M$3*SUMIFS(processed!I:I,processed!$A:$A,average!$L$3,processed!$C:$C,average!$A4964,processed!$E:$E,average!$B4964)+$M$4*SUMIFS(processed!I:I,processed!$A:$A,average!$L$4,processed!$C:$C,average!$A4964,processed!$E:$E,average!$B4964)+$M$5*SUMIFS(processed!I:I,processed!$A:$A,average!$L$5,processed!$C:$C,average!$A4964,processed!$E:$E,average!$B4964))/($M$3*COUNTIFS(processed!$A:$A,average!$L$3,processed!$C:$C,average!$A4964,processed!$E:$E,average!$B4964)+$M$4*COUNTIFS(processed!$A:$A,average!$L$4,processed!$C:$C,average!$A4964,processed!$E:$E,average!$B4964)+$M$5*COUNTIFS(processed!$A:$A,average!$L$5,processed!$C:$C,average!$A4964,processed!$E:$E,average!$B4964))</f>
        <v>12.150477376329196</v>
      </c>
      <c r="G4964" s="1">
        <f>($M$3*SUMIFS(processed!J:J,processed!$A:$A,average!$L$3,processed!$C:$C,average!$A4964,processed!$E:$E,average!$B4964)+$M$4*SUMIFS(processed!J:J,processed!$A:$A,average!$L$4,processed!$C:$C,average!$A4964,processed!$E:$E,average!$B4964)+$M$5*SUMIFS(processed!J:J,processed!$A:$A,average!$L$5,processed!$C:$C,average!$A4964,processed!$E:$E,average!$B4964))/($M$3*COUNTIFS(processed!$A:$A,average!$L$3,processed!$C:$C,average!$A4964,processed!$E:$E,average!$B4964)+$M$4*COUNTIFS(processed!$A:$A,average!$L$4,processed!$C:$C,average!$A4964,processed!$E:$E,average!$B4964)+$M$5*COUNTIFS(processed!$A:$A,average!$L$5,processed!$C:$C,average!$A4964,processed!$E:$E,average!$B4964))</f>
        <v>72.50160814452336</v>
      </c>
      <c r="H4964" s="1">
        <f>($M$3*SUMIFS(processed!K:K,processed!$A:$A,average!$L$3,processed!$C:$C,average!$A4964,processed!$E:$E,average!$B4964)+$M$4*SUMIFS(processed!K:K,processed!$A:$A,average!$L$4,processed!$C:$C,average!$A4964,processed!$E:$E,average!$B4964)+$M$5*SUMIFS(processed!K:K,processed!$A:$A,average!$L$5,processed!$C:$C,average!$A4964,processed!$E:$E,average!$B4964))/($M$3*COUNTIFS(processed!$A:$A,average!$L$3,processed!$C:$C,average!$A4964,processed!$E:$E,average!$B4964)+$M$4*COUNTIFS(processed!$A:$A,average!$L$4,processed!$C:$C,average!$A4964,processed!$E:$E,average!$B4964)+$M$5*COUNTIFS(processed!$A:$A,average!$L$5,processed!$C:$C,average!$A4964,processed!$E:$E,average!$B4964))</f>
        <v>9.0567375886524832</v>
      </c>
      <c r="I4964" s="1">
        <f>($M$3*SUMIFS(processed!L:L,processed!$A:$A,average!$L$3,processed!$C:$C,average!$A4964,processed!$E:$E,average!$B4964)+$M$4*SUMIFS(processed!L:L,processed!$A:$A,average!$L$4,processed!$C:$C,average!$A4964,processed!$E:$E,average!$B4964)+$M$5*SUMIFS(processed!L:L,processed!$A:$A,average!$L$5,processed!$C:$C,average!$A4964,processed!$E:$E,average!$B4964))/($M$3*COUNTIFS(processed!$A:$A,average!$L$3,processed!$C:$C,average!$A4964,processed!$E:$E,average!$B4964)+$M$4*COUNTIFS(processed!$A:$A,average!$L$4,processed!$C:$C,average!$A4964,processed!$E:$E,average!$B4964)+$M$5*COUNTIFS(processed!$A:$A,average!$L$5,processed!$C:$C,average!$A4964,processed!$E:$E,average!$B4964))</f>
        <v>29.960992907801419</v>
      </c>
      <c r="J4964" s="1">
        <f>($M$3*SUMIFS(processed!M:M,processed!$A:$A,average!$L$3,processed!$C:$C,average!$A4964,processed!$E:$E,average!$B4964)+$M$4*SUMIFS(processed!M:M,processed!$A:$A,average!$L$4,processed!$C:$C,average!$A4964,processed!$E:$E,average!$B4964)+$M$5*SUMIFS(processed!M:M,processed!$A:$A,average!$L$5,processed!$C:$C,average!$A4964,processed!$E:$E,average!$B4964))/($M$3*COUNTIFS(processed!$A:$A,average!$L$3,processed!$C:$C,average!$A4964,processed!$E:$E,average!$B4964)+$M$4*COUNTIFS(processed!$A:$A,average!$L$4,processed!$C:$C,average!$A4964,processed!$E:$E,average!$B4964)+$M$5*COUNTIFS(processed!$A:$A,average!$L$5,processed!$C:$C,average!$A4964,processed!$E:$E,average!$B4964))</f>
        <v>29.98</v>
      </c>
    </row>
    <row r="4965" spans="1:10" x14ac:dyDescent="0.3">
      <c r="A4965" s="4">
        <f t="shared" si="77"/>
        <v>40009</v>
      </c>
      <c r="B4965" s="5">
        <v>20</v>
      </c>
      <c r="C4965" s="1">
        <f>($M$3*SUMIFS(processed!F:F,processed!$A:$A,average!$L$3,processed!$C:$C,average!$A4965,processed!$E:$E,average!$B4965)+$M$4*SUMIFS(processed!F:F,processed!$A:$A,average!$L$4,processed!$C:$C,average!$A4965,processed!$E:$E,average!$B4965)+$M$5*SUMIFS(processed!F:F,processed!$A:$A,average!$L$5,processed!$C:$C,average!$A4965,processed!$E:$E,average!$B4965))/($M$3*COUNTIFS(processed!$A:$A,average!$L$3,processed!$C:$C,average!$A4965,processed!$E:$E,average!$B4965)+$M$4*COUNTIFS(processed!$A:$A,average!$L$4,processed!$C:$C,average!$A4965,processed!$E:$E,average!$B4965)+$M$5*COUNTIFS(processed!$A:$A,average!$L$5,processed!$C:$C,average!$A4965,processed!$E:$E,average!$B4965))</f>
        <v>0</v>
      </c>
      <c r="D4965" s="1">
        <f>($M$3*SUMIFS(processed!G:G,processed!$A:$A,average!$L$3,processed!$C:$C,average!$A4965,processed!$E:$E,average!$B4965)+$M$4*SUMIFS(processed!G:G,processed!$A:$A,average!$L$4,processed!$C:$C,average!$A4965,processed!$E:$E,average!$B4965)+$M$5*SUMIFS(processed!G:G,processed!$A:$A,average!$L$5,processed!$C:$C,average!$A4965,processed!$E:$E,average!$B4965))/($M$3*COUNTIFS(processed!$A:$A,average!$L$3,processed!$C:$C,average!$A4965,processed!$E:$E,average!$B4965)+$M$4*COUNTIFS(processed!$A:$A,average!$L$4,processed!$C:$C,average!$A4965,processed!$E:$E,average!$B4965)+$M$5*COUNTIFS(processed!$A:$A,average!$L$5,processed!$C:$C,average!$A4965,processed!$E:$E,average!$B4965))</f>
        <v>10</v>
      </c>
      <c r="E4965" s="1">
        <f>($M$3*SUMIFS(processed!H:H,processed!$A:$A,average!$L$3,processed!$C:$C,average!$A4965,processed!$E:$E,average!$B4965)+$M$4*SUMIFS(processed!H:H,processed!$A:$A,average!$L$4,processed!$C:$C,average!$A4965,processed!$E:$E,average!$B4965)+$M$5*SUMIFS(processed!H:H,processed!$A:$A,average!$L$5,processed!$C:$C,average!$A4965,processed!$E:$E,average!$B4965))/($M$3*COUNTIFS(processed!$A:$A,average!$L$3,processed!$C:$C,average!$A4965,processed!$E:$E,average!$B4965)+$M$4*COUNTIFS(processed!$A:$A,average!$L$4,processed!$C:$C,average!$A4965,processed!$E:$E,average!$B4965)+$M$5*COUNTIFS(processed!$A:$A,average!$L$5,processed!$C:$C,average!$A4965,processed!$E:$E,average!$B4965))</f>
        <v>17.8</v>
      </c>
      <c r="F4965" s="1">
        <f>($M$3*SUMIFS(processed!I:I,processed!$A:$A,average!$L$3,processed!$C:$C,average!$A4965,processed!$E:$E,average!$B4965)+$M$4*SUMIFS(processed!I:I,processed!$A:$A,average!$L$4,processed!$C:$C,average!$A4965,processed!$E:$E,average!$B4965)+$M$5*SUMIFS(processed!I:I,processed!$A:$A,average!$L$5,processed!$C:$C,average!$A4965,processed!$E:$E,average!$B4965))/($M$3*COUNTIFS(processed!$A:$A,average!$L$3,processed!$C:$C,average!$A4965,processed!$E:$E,average!$B4965)+$M$4*COUNTIFS(processed!$A:$A,average!$L$4,processed!$C:$C,average!$A4965,processed!$E:$E,average!$B4965)+$M$5*COUNTIFS(processed!$A:$A,average!$L$5,processed!$C:$C,average!$A4965,processed!$E:$E,average!$B4965))</f>
        <v>13.9</v>
      </c>
      <c r="G4965" s="1">
        <f>($M$3*SUMIFS(processed!J:J,processed!$A:$A,average!$L$3,processed!$C:$C,average!$A4965,processed!$E:$E,average!$B4965)+$M$4*SUMIFS(processed!J:J,processed!$A:$A,average!$L$4,processed!$C:$C,average!$A4965,processed!$E:$E,average!$B4965)+$M$5*SUMIFS(processed!J:J,processed!$A:$A,average!$L$5,processed!$C:$C,average!$A4965,processed!$E:$E,average!$B4965))/($M$3*COUNTIFS(processed!$A:$A,average!$L$3,processed!$C:$C,average!$A4965,processed!$E:$E,average!$B4965)+$M$4*COUNTIFS(processed!$A:$A,average!$L$4,processed!$C:$C,average!$A4965,processed!$E:$E,average!$B4965)+$M$5*COUNTIFS(processed!$A:$A,average!$L$5,processed!$C:$C,average!$A4965,processed!$E:$E,average!$B4965))</f>
        <v>78</v>
      </c>
      <c r="H4965" s="1">
        <f>($M$3*SUMIFS(processed!K:K,processed!$A:$A,average!$L$3,processed!$C:$C,average!$A4965,processed!$E:$E,average!$B4965)+$M$4*SUMIFS(processed!K:K,processed!$A:$A,average!$L$4,processed!$C:$C,average!$A4965,processed!$E:$E,average!$B4965)+$M$5*SUMIFS(processed!K:K,processed!$A:$A,average!$L$5,processed!$C:$C,average!$A4965,processed!$E:$E,average!$B4965))/($M$3*COUNTIFS(processed!$A:$A,average!$L$3,processed!$C:$C,average!$A4965,processed!$E:$E,average!$B4965)+$M$4*COUNTIFS(processed!$A:$A,average!$L$4,processed!$C:$C,average!$A4965,processed!$E:$E,average!$B4965)+$M$5*COUNTIFS(processed!$A:$A,average!$L$5,processed!$C:$C,average!$A4965,processed!$E:$E,average!$B4965))</f>
        <v>6</v>
      </c>
      <c r="I4965" s="1">
        <f>($M$3*SUMIFS(processed!L:L,processed!$A:$A,average!$L$3,processed!$C:$C,average!$A4965,processed!$E:$E,average!$B4965)+$M$4*SUMIFS(processed!L:L,processed!$A:$A,average!$L$4,processed!$C:$C,average!$A4965,processed!$E:$E,average!$B4965)+$M$5*SUMIFS(processed!L:L,processed!$A:$A,average!$L$5,processed!$C:$C,average!$A4965,processed!$E:$E,average!$B4965))/($M$3*COUNTIFS(processed!$A:$A,average!$L$3,processed!$C:$C,average!$A4965,processed!$E:$E,average!$B4965)+$M$4*COUNTIFS(processed!$A:$A,average!$L$4,processed!$C:$C,average!$A4965,processed!$E:$E,average!$B4965)+$M$5*COUNTIFS(processed!$A:$A,average!$L$5,processed!$C:$C,average!$A4965,processed!$E:$E,average!$B4965))</f>
        <v>29.96</v>
      </c>
      <c r="J4965" s="1">
        <f>($M$3*SUMIFS(processed!M:M,processed!$A:$A,average!$L$3,processed!$C:$C,average!$A4965,processed!$E:$E,average!$B4965)+$M$4*SUMIFS(processed!M:M,processed!$A:$A,average!$L$4,processed!$C:$C,average!$A4965,processed!$E:$E,average!$B4965)+$M$5*SUMIFS(processed!M:M,processed!$A:$A,average!$L$5,processed!$C:$C,average!$A4965,processed!$E:$E,average!$B4965))/($M$3*COUNTIFS(processed!$A:$A,average!$L$3,processed!$C:$C,average!$A4965,processed!$E:$E,average!$B4965)+$M$4*COUNTIFS(processed!$A:$A,average!$L$4,processed!$C:$C,average!$A4965,processed!$E:$E,average!$B4965)+$M$5*COUNTIFS(processed!$A:$A,average!$L$5,processed!$C:$C,average!$A4965,processed!$E:$E,average!$B4965))</f>
        <v>30</v>
      </c>
    </row>
    <row r="4966" spans="1:10" x14ac:dyDescent="0.3">
      <c r="A4966" s="4">
        <f t="shared" si="77"/>
        <v>40009</v>
      </c>
      <c r="B4966" s="5">
        <v>21</v>
      </c>
      <c r="C4966" s="1">
        <f>($M$3*SUMIFS(processed!F:F,processed!$A:$A,average!$L$3,processed!$C:$C,average!$A4966,processed!$E:$E,average!$B4966)+$M$4*SUMIFS(processed!F:F,processed!$A:$A,average!$L$4,processed!$C:$C,average!$A4966,processed!$E:$E,average!$B4966)+$M$5*SUMIFS(processed!F:F,processed!$A:$A,average!$L$5,processed!$C:$C,average!$A4966,processed!$E:$E,average!$B4966))/($M$3*COUNTIFS(processed!$A:$A,average!$L$3,processed!$C:$C,average!$A4966,processed!$E:$E,average!$B4966)+$M$4*COUNTIFS(processed!$A:$A,average!$L$4,processed!$C:$C,average!$A4966,processed!$E:$E,average!$B4966)+$M$5*COUNTIFS(processed!$A:$A,average!$L$5,processed!$C:$C,average!$A4966,processed!$E:$E,average!$B4966))</f>
        <v>0</v>
      </c>
      <c r="D4966" s="1">
        <f>($M$3*SUMIFS(processed!G:G,processed!$A:$A,average!$L$3,processed!$C:$C,average!$A4966,processed!$E:$E,average!$B4966)+$M$4*SUMIFS(processed!G:G,processed!$A:$A,average!$L$4,processed!$C:$C,average!$A4966,processed!$E:$E,average!$B4966)+$M$5*SUMIFS(processed!G:G,processed!$A:$A,average!$L$5,processed!$C:$C,average!$A4966,processed!$E:$E,average!$B4966))/($M$3*COUNTIFS(processed!$A:$A,average!$L$3,processed!$C:$C,average!$A4966,processed!$E:$E,average!$B4966)+$M$4*COUNTIFS(processed!$A:$A,average!$L$4,processed!$C:$C,average!$A4966,processed!$E:$E,average!$B4966)+$M$5*COUNTIFS(processed!$A:$A,average!$L$5,processed!$C:$C,average!$A4966,processed!$E:$E,average!$B4966))</f>
        <v>10</v>
      </c>
      <c r="E4966" s="1">
        <f>($M$3*SUMIFS(processed!H:H,processed!$A:$A,average!$L$3,processed!$C:$C,average!$A4966,processed!$E:$E,average!$B4966)+$M$4*SUMIFS(processed!H:H,processed!$A:$A,average!$L$4,processed!$C:$C,average!$A4966,processed!$E:$E,average!$B4966)+$M$5*SUMIFS(processed!H:H,processed!$A:$A,average!$L$5,processed!$C:$C,average!$A4966,processed!$E:$E,average!$B4966))/($M$3*COUNTIFS(processed!$A:$A,average!$L$3,processed!$C:$C,average!$A4966,processed!$E:$E,average!$B4966)+$M$4*COUNTIFS(processed!$A:$A,average!$L$4,processed!$C:$C,average!$A4966,processed!$E:$E,average!$B4966)+$M$5*COUNTIFS(processed!$A:$A,average!$L$5,processed!$C:$C,average!$A4966,processed!$E:$E,average!$B4966))</f>
        <v>17.2</v>
      </c>
      <c r="F4966" s="1">
        <f>($M$3*SUMIFS(processed!I:I,processed!$A:$A,average!$L$3,processed!$C:$C,average!$A4966,processed!$E:$E,average!$B4966)+$M$4*SUMIFS(processed!I:I,processed!$A:$A,average!$L$4,processed!$C:$C,average!$A4966,processed!$E:$E,average!$B4966)+$M$5*SUMIFS(processed!I:I,processed!$A:$A,average!$L$5,processed!$C:$C,average!$A4966,processed!$E:$E,average!$B4966))/($M$3*COUNTIFS(processed!$A:$A,average!$L$3,processed!$C:$C,average!$A4966,processed!$E:$E,average!$B4966)+$M$4*COUNTIFS(processed!$A:$A,average!$L$4,processed!$C:$C,average!$A4966,processed!$E:$E,average!$B4966)+$M$5*COUNTIFS(processed!$A:$A,average!$L$5,processed!$C:$C,average!$A4966,processed!$E:$E,average!$B4966))</f>
        <v>12.8</v>
      </c>
      <c r="G4966" s="1">
        <f>($M$3*SUMIFS(processed!J:J,processed!$A:$A,average!$L$3,processed!$C:$C,average!$A4966,processed!$E:$E,average!$B4966)+$M$4*SUMIFS(processed!J:J,processed!$A:$A,average!$L$4,processed!$C:$C,average!$A4966,processed!$E:$E,average!$B4966)+$M$5*SUMIFS(processed!J:J,processed!$A:$A,average!$L$5,processed!$C:$C,average!$A4966,processed!$E:$E,average!$B4966))/($M$3*COUNTIFS(processed!$A:$A,average!$L$3,processed!$C:$C,average!$A4966,processed!$E:$E,average!$B4966)+$M$4*COUNTIFS(processed!$A:$A,average!$L$4,processed!$C:$C,average!$A4966,processed!$E:$E,average!$B4966)+$M$5*COUNTIFS(processed!$A:$A,average!$L$5,processed!$C:$C,average!$A4966,processed!$E:$E,average!$B4966))</f>
        <v>75</v>
      </c>
      <c r="H4966" s="1">
        <f>($M$3*SUMIFS(processed!K:K,processed!$A:$A,average!$L$3,processed!$C:$C,average!$A4966,processed!$E:$E,average!$B4966)+$M$4*SUMIFS(processed!K:K,processed!$A:$A,average!$L$4,processed!$C:$C,average!$A4966,processed!$E:$E,average!$B4966)+$M$5*SUMIFS(processed!K:K,processed!$A:$A,average!$L$5,processed!$C:$C,average!$A4966,processed!$E:$E,average!$B4966))/($M$3*COUNTIFS(processed!$A:$A,average!$L$3,processed!$C:$C,average!$A4966,processed!$E:$E,average!$B4966)+$M$4*COUNTIFS(processed!$A:$A,average!$L$4,processed!$C:$C,average!$A4966,processed!$E:$E,average!$B4966)+$M$5*COUNTIFS(processed!$A:$A,average!$L$5,processed!$C:$C,average!$A4966,processed!$E:$E,average!$B4966))</f>
        <v>3</v>
      </c>
      <c r="I4966" s="1">
        <f>($M$3*SUMIFS(processed!L:L,processed!$A:$A,average!$L$3,processed!$C:$C,average!$A4966,processed!$E:$E,average!$B4966)+$M$4*SUMIFS(processed!L:L,processed!$A:$A,average!$L$4,processed!$C:$C,average!$A4966,processed!$E:$E,average!$B4966)+$M$5*SUMIFS(processed!L:L,processed!$A:$A,average!$L$5,processed!$C:$C,average!$A4966,processed!$E:$E,average!$B4966))/($M$3*COUNTIFS(processed!$A:$A,average!$L$3,processed!$C:$C,average!$A4966,processed!$E:$E,average!$B4966)+$M$4*COUNTIFS(processed!$A:$A,average!$L$4,processed!$C:$C,average!$A4966,processed!$E:$E,average!$B4966)+$M$5*COUNTIFS(processed!$A:$A,average!$L$5,processed!$C:$C,average!$A4966,processed!$E:$E,average!$B4966))</f>
        <v>29.98</v>
      </c>
      <c r="J4966" s="1">
        <f>($M$3*SUMIFS(processed!M:M,processed!$A:$A,average!$L$3,processed!$C:$C,average!$A4966,processed!$E:$E,average!$B4966)+$M$4*SUMIFS(processed!M:M,processed!$A:$A,average!$L$4,processed!$C:$C,average!$A4966,processed!$E:$E,average!$B4966)+$M$5*SUMIFS(processed!M:M,processed!$A:$A,average!$L$5,processed!$C:$C,average!$A4966,processed!$E:$E,average!$B4966))/($M$3*COUNTIFS(processed!$A:$A,average!$L$3,processed!$C:$C,average!$A4966,processed!$E:$E,average!$B4966)+$M$4*COUNTIFS(processed!$A:$A,average!$L$4,processed!$C:$C,average!$A4966,processed!$E:$E,average!$B4966)+$M$5*COUNTIFS(processed!$A:$A,average!$L$5,processed!$C:$C,average!$A4966,processed!$E:$E,average!$B4966))</f>
        <v>30.01</v>
      </c>
    </row>
    <row r="4967" spans="1:10" x14ac:dyDescent="0.3">
      <c r="A4967" s="4">
        <f t="shared" si="77"/>
        <v>40009</v>
      </c>
      <c r="B4967" s="5">
        <v>22</v>
      </c>
      <c r="C4967" s="1">
        <f>($M$3*SUMIFS(processed!F:F,processed!$A:$A,average!$L$3,processed!$C:$C,average!$A4967,processed!$E:$E,average!$B4967)+$M$4*SUMIFS(processed!F:F,processed!$A:$A,average!$L$4,processed!$C:$C,average!$A4967,processed!$E:$E,average!$B4967)+$M$5*SUMIFS(processed!F:F,processed!$A:$A,average!$L$5,processed!$C:$C,average!$A4967,processed!$E:$E,average!$B4967))/($M$3*COUNTIFS(processed!$A:$A,average!$L$3,processed!$C:$C,average!$A4967,processed!$E:$E,average!$B4967)+$M$4*COUNTIFS(processed!$A:$A,average!$L$4,processed!$C:$C,average!$A4967,processed!$E:$E,average!$B4967)+$M$5*COUNTIFS(processed!$A:$A,average!$L$5,processed!$C:$C,average!$A4967,processed!$E:$E,average!$B4967))</f>
        <v>0.39583333333333326</v>
      </c>
      <c r="D4967" s="1">
        <f>($M$3*SUMIFS(processed!G:G,processed!$A:$A,average!$L$3,processed!$C:$C,average!$A4967,processed!$E:$E,average!$B4967)+$M$4*SUMIFS(processed!G:G,processed!$A:$A,average!$L$4,processed!$C:$C,average!$A4967,processed!$E:$E,average!$B4967)+$M$5*SUMIFS(processed!G:G,processed!$A:$A,average!$L$5,processed!$C:$C,average!$A4967,processed!$E:$E,average!$B4967))/($M$3*COUNTIFS(processed!$A:$A,average!$L$3,processed!$C:$C,average!$A4967,processed!$E:$E,average!$B4967)+$M$4*COUNTIFS(processed!$A:$A,average!$L$4,processed!$C:$C,average!$A4967,processed!$E:$E,average!$B4967)+$M$5*COUNTIFS(processed!$A:$A,average!$L$5,processed!$C:$C,average!$A4967,processed!$E:$E,average!$B4967))</f>
        <v>9.9999999999999982</v>
      </c>
      <c r="E4967" s="1">
        <f>($M$3*SUMIFS(processed!H:H,processed!$A:$A,average!$L$3,processed!$C:$C,average!$A4967,processed!$E:$E,average!$B4967)+$M$4*SUMIFS(processed!H:H,processed!$A:$A,average!$L$4,processed!$C:$C,average!$A4967,processed!$E:$E,average!$B4967)+$M$5*SUMIFS(processed!H:H,processed!$A:$A,average!$L$5,processed!$C:$C,average!$A4967,processed!$E:$E,average!$B4967))/($M$3*COUNTIFS(processed!$A:$A,average!$L$3,processed!$C:$C,average!$A4967,processed!$E:$E,average!$B4967)+$M$4*COUNTIFS(processed!$A:$A,average!$L$4,processed!$C:$C,average!$A4967,processed!$E:$E,average!$B4967)+$M$5*COUNTIFS(processed!$A:$A,average!$L$5,processed!$C:$C,average!$A4967,processed!$E:$E,average!$B4967))</f>
        <v>16.900000000000002</v>
      </c>
      <c r="F4967" s="1">
        <f>($M$3*SUMIFS(processed!I:I,processed!$A:$A,average!$L$3,processed!$C:$C,average!$A4967,processed!$E:$E,average!$B4967)+$M$4*SUMIFS(processed!I:I,processed!$A:$A,average!$L$4,processed!$C:$C,average!$A4967,processed!$E:$E,average!$B4967)+$M$5*SUMIFS(processed!I:I,processed!$A:$A,average!$L$5,processed!$C:$C,average!$A4967,processed!$E:$E,average!$B4967))/($M$3*COUNTIFS(processed!$A:$A,average!$L$3,processed!$C:$C,average!$A4967,processed!$E:$E,average!$B4967)+$M$4*COUNTIFS(processed!$A:$A,average!$L$4,processed!$C:$C,average!$A4967,processed!$E:$E,average!$B4967)+$M$5*COUNTIFS(processed!$A:$A,average!$L$5,processed!$C:$C,average!$A4967,processed!$E:$E,average!$B4967))</f>
        <v>13.433333333333332</v>
      </c>
      <c r="G4967" s="1">
        <f>($M$3*SUMIFS(processed!J:J,processed!$A:$A,average!$L$3,processed!$C:$C,average!$A4967,processed!$E:$E,average!$B4967)+$M$4*SUMIFS(processed!J:J,processed!$A:$A,average!$L$4,processed!$C:$C,average!$A4967,processed!$E:$E,average!$B4967)+$M$5*SUMIFS(processed!J:J,processed!$A:$A,average!$L$5,processed!$C:$C,average!$A4967,processed!$E:$E,average!$B4967))/($M$3*COUNTIFS(processed!$A:$A,average!$L$3,processed!$C:$C,average!$A4967,processed!$E:$E,average!$B4967)+$M$4*COUNTIFS(processed!$A:$A,average!$L$4,processed!$C:$C,average!$A4967,processed!$E:$E,average!$B4967)+$M$5*COUNTIFS(processed!$A:$A,average!$L$5,processed!$C:$C,average!$A4967,processed!$E:$E,average!$B4967))</f>
        <v>79</v>
      </c>
      <c r="H4967" s="1">
        <f>($M$3*SUMIFS(processed!K:K,processed!$A:$A,average!$L$3,processed!$C:$C,average!$A4967,processed!$E:$E,average!$B4967)+$M$4*SUMIFS(processed!K:K,processed!$A:$A,average!$L$4,processed!$C:$C,average!$A4967,processed!$E:$E,average!$B4967)+$M$5*SUMIFS(processed!K:K,processed!$A:$A,average!$L$5,processed!$C:$C,average!$A4967,processed!$E:$E,average!$B4967))/($M$3*COUNTIFS(processed!$A:$A,average!$L$3,processed!$C:$C,average!$A4967,processed!$E:$E,average!$B4967)+$M$4*COUNTIFS(processed!$A:$A,average!$L$4,processed!$C:$C,average!$A4967,processed!$E:$E,average!$B4967)+$M$5*COUNTIFS(processed!$A:$A,average!$L$5,processed!$C:$C,average!$A4967,processed!$E:$E,average!$B4967))</f>
        <v>4</v>
      </c>
      <c r="I4967" s="1">
        <f>($M$3*SUMIFS(processed!L:L,processed!$A:$A,average!$L$3,processed!$C:$C,average!$A4967,processed!$E:$E,average!$B4967)+$M$4*SUMIFS(processed!L:L,processed!$A:$A,average!$L$4,processed!$C:$C,average!$A4967,processed!$E:$E,average!$B4967)+$M$5*SUMIFS(processed!L:L,processed!$A:$A,average!$L$5,processed!$C:$C,average!$A4967,processed!$E:$E,average!$B4967))/($M$3*COUNTIFS(processed!$A:$A,average!$L$3,processed!$C:$C,average!$A4967,processed!$E:$E,average!$B4967)+$M$4*COUNTIFS(processed!$A:$A,average!$L$4,processed!$C:$C,average!$A4967,processed!$E:$E,average!$B4967)+$M$5*COUNTIFS(processed!$A:$A,average!$L$5,processed!$C:$C,average!$A4967,processed!$E:$E,average!$B4967))</f>
        <v>29.979999999999997</v>
      </c>
      <c r="J4967" s="1">
        <f>($M$3*SUMIFS(processed!M:M,processed!$A:$A,average!$L$3,processed!$C:$C,average!$A4967,processed!$E:$E,average!$B4967)+$M$4*SUMIFS(processed!M:M,processed!$A:$A,average!$L$4,processed!$C:$C,average!$A4967,processed!$E:$E,average!$B4967)+$M$5*SUMIFS(processed!M:M,processed!$A:$A,average!$L$5,processed!$C:$C,average!$A4967,processed!$E:$E,average!$B4967))/($M$3*COUNTIFS(processed!$A:$A,average!$L$3,processed!$C:$C,average!$A4967,processed!$E:$E,average!$B4967)+$M$4*COUNTIFS(processed!$A:$A,average!$L$4,processed!$C:$C,average!$A4967,processed!$E:$E,average!$B4967)+$M$5*COUNTIFS(processed!$A:$A,average!$L$5,processed!$C:$C,average!$A4967,processed!$E:$E,average!$B4967))</f>
        <v>30.02</v>
      </c>
    </row>
    <row r="4968" spans="1:10" x14ac:dyDescent="0.3">
      <c r="A4968" s="4">
        <f t="shared" si="77"/>
        <v>40009</v>
      </c>
      <c r="B4968" s="5">
        <v>23</v>
      </c>
      <c r="C4968" s="1">
        <f>($M$3*SUMIFS(processed!F:F,processed!$A:$A,average!$L$3,processed!$C:$C,average!$A4968,processed!$E:$E,average!$B4968)+$M$4*SUMIFS(processed!F:F,processed!$A:$A,average!$L$4,processed!$C:$C,average!$A4968,processed!$E:$E,average!$B4968)+$M$5*SUMIFS(processed!F:F,processed!$A:$A,average!$L$5,processed!$C:$C,average!$A4968,processed!$E:$E,average!$B4968))/($M$3*COUNTIFS(processed!$A:$A,average!$L$3,processed!$C:$C,average!$A4968,processed!$E:$E,average!$B4968)+$M$4*COUNTIFS(processed!$A:$A,average!$L$4,processed!$C:$C,average!$A4968,processed!$E:$E,average!$B4968)+$M$5*COUNTIFS(processed!$A:$A,average!$L$5,processed!$C:$C,average!$A4968,processed!$E:$E,average!$B4968))</f>
        <v>0.46875</v>
      </c>
      <c r="D4968" s="1">
        <f>($M$3*SUMIFS(processed!G:G,processed!$A:$A,average!$L$3,processed!$C:$C,average!$A4968,processed!$E:$E,average!$B4968)+$M$4*SUMIFS(processed!G:G,processed!$A:$A,average!$L$4,processed!$C:$C,average!$A4968,processed!$E:$E,average!$B4968)+$M$5*SUMIFS(processed!G:G,processed!$A:$A,average!$L$5,processed!$C:$C,average!$A4968,processed!$E:$E,average!$B4968))/($M$3*COUNTIFS(processed!$A:$A,average!$L$3,processed!$C:$C,average!$A4968,processed!$E:$E,average!$B4968)+$M$4*COUNTIFS(processed!$A:$A,average!$L$4,processed!$C:$C,average!$A4968,processed!$E:$E,average!$B4968)+$M$5*COUNTIFS(processed!$A:$A,average!$L$5,processed!$C:$C,average!$A4968,processed!$E:$E,average!$B4968))</f>
        <v>10</v>
      </c>
      <c r="E4968" s="1">
        <f>($M$3*SUMIFS(processed!H:H,processed!$A:$A,average!$L$3,processed!$C:$C,average!$A4968,processed!$E:$E,average!$B4968)+$M$4*SUMIFS(processed!H:H,processed!$A:$A,average!$L$4,processed!$C:$C,average!$A4968,processed!$E:$E,average!$B4968)+$M$5*SUMIFS(processed!H:H,processed!$A:$A,average!$L$5,processed!$C:$C,average!$A4968,processed!$E:$E,average!$B4968))/($M$3*COUNTIFS(processed!$A:$A,average!$L$3,processed!$C:$C,average!$A4968,processed!$E:$E,average!$B4968)+$M$4*COUNTIFS(processed!$A:$A,average!$L$4,processed!$C:$C,average!$A4968,processed!$E:$E,average!$B4968)+$M$5*COUNTIFS(processed!$A:$A,average!$L$5,processed!$C:$C,average!$A4968,processed!$E:$E,average!$B4968))</f>
        <v>16.350000000000001</v>
      </c>
      <c r="F4968" s="1">
        <f>($M$3*SUMIFS(processed!I:I,processed!$A:$A,average!$L$3,processed!$C:$C,average!$A4968,processed!$E:$E,average!$B4968)+$M$4*SUMIFS(processed!I:I,processed!$A:$A,average!$L$4,processed!$C:$C,average!$A4968,processed!$E:$E,average!$B4968)+$M$5*SUMIFS(processed!I:I,processed!$A:$A,average!$L$5,processed!$C:$C,average!$A4968,processed!$E:$E,average!$B4968))/($M$3*COUNTIFS(processed!$A:$A,average!$L$3,processed!$C:$C,average!$A4968,processed!$E:$E,average!$B4968)+$M$4*COUNTIFS(processed!$A:$A,average!$L$4,processed!$C:$C,average!$A4968,processed!$E:$E,average!$B4968)+$M$5*COUNTIFS(processed!$A:$A,average!$L$5,processed!$C:$C,average!$A4968,processed!$E:$E,average!$B4968))</f>
        <v>13.949999999999998</v>
      </c>
      <c r="G4968" s="1">
        <f>($M$3*SUMIFS(processed!J:J,processed!$A:$A,average!$L$3,processed!$C:$C,average!$A4968,processed!$E:$E,average!$B4968)+$M$4*SUMIFS(processed!J:J,processed!$A:$A,average!$L$4,processed!$C:$C,average!$A4968,processed!$E:$E,average!$B4968)+$M$5*SUMIFS(processed!J:J,processed!$A:$A,average!$L$5,processed!$C:$C,average!$A4968,processed!$E:$E,average!$B4968))/($M$3*COUNTIFS(processed!$A:$A,average!$L$3,processed!$C:$C,average!$A4968,processed!$E:$E,average!$B4968)+$M$4*COUNTIFS(processed!$A:$A,average!$L$4,processed!$C:$C,average!$A4968,processed!$E:$E,average!$B4968)+$M$5*COUNTIFS(processed!$A:$A,average!$L$5,processed!$C:$C,average!$A4968,processed!$E:$E,average!$B4968))</f>
        <v>85.5</v>
      </c>
      <c r="H4968" s="1">
        <f>($M$3*SUMIFS(processed!K:K,processed!$A:$A,average!$L$3,processed!$C:$C,average!$A4968,processed!$E:$E,average!$B4968)+$M$4*SUMIFS(processed!K:K,processed!$A:$A,average!$L$4,processed!$C:$C,average!$A4968,processed!$E:$E,average!$B4968)+$M$5*SUMIFS(processed!K:K,processed!$A:$A,average!$L$5,processed!$C:$C,average!$A4968,processed!$E:$E,average!$B4968))/($M$3*COUNTIFS(processed!$A:$A,average!$L$3,processed!$C:$C,average!$A4968,processed!$E:$E,average!$B4968)+$M$4*COUNTIFS(processed!$A:$A,average!$L$4,processed!$C:$C,average!$A4968,processed!$E:$E,average!$B4968)+$M$5*COUNTIFS(processed!$A:$A,average!$L$5,processed!$C:$C,average!$A4968,processed!$E:$E,average!$B4968))</f>
        <v>6</v>
      </c>
      <c r="I4968" s="1">
        <f>($M$3*SUMIFS(processed!L:L,processed!$A:$A,average!$L$3,processed!$C:$C,average!$A4968,processed!$E:$E,average!$B4968)+$M$4*SUMIFS(processed!L:L,processed!$A:$A,average!$L$4,processed!$C:$C,average!$A4968,processed!$E:$E,average!$B4968)+$M$5*SUMIFS(processed!L:L,processed!$A:$A,average!$L$5,processed!$C:$C,average!$A4968,processed!$E:$E,average!$B4968))/($M$3*COUNTIFS(processed!$A:$A,average!$L$3,processed!$C:$C,average!$A4968,processed!$E:$E,average!$B4968)+$M$4*COUNTIFS(processed!$A:$A,average!$L$4,processed!$C:$C,average!$A4968,processed!$E:$E,average!$B4968)+$M$5*COUNTIFS(processed!$A:$A,average!$L$5,processed!$C:$C,average!$A4968,processed!$E:$E,average!$B4968))</f>
        <v>29.98</v>
      </c>
      <c r="J4968" s="1">
        <f>($M$3*SUMIFS(processed!M:M,processed!$A:$A,average!$L$3,processed!$C:$C,average!$A4968,processed!$E:$E,average!$B4968)+$M$4*SUMIFS(processed!M:M,processed!$A:$A,average!$L$4,processed!$C:$C,average!$A4968,processed!$E:$E,average!$B4968)+$M$5*SUMIFS(processed!M:M,processed!$A:$A,average!$L$5,processed!$C:$C,average!$A4968,processed!$E:$E,average!$B4968))/($M$3*COUNTIFS(processed!$A:$A,average!$L$3,processed!$C:$C,average!$A4968,processed!$E:$E,average!$B4968)+$M$4*COUNTIFS(processed!$A:$A,average!$L$4,processed!$C:$C,average!$A4968,processed!$E:$E,average!$B4968)+$M$5*COUNTIFS(processed!$A:$A,average!$L$5,processed!$C:$C,average!$A4968,processed!$E:$E,average!$B4968))</f>
        <v>30.020000000000003</v>
      </c>
    </row>
    <row r="4969" spans="1:10" x14ac:dyDescent="0.3">
      <c r="A4969" s="4">
        <f t="shared" si="77"/>
        <v>40009</v>
      </c>
      <c r="B4969" s="5">
        <v>24</v>
      </c>
      <c r="C4969" s="1">
        <f>($M$3*SUMIFS(processed!F:F,processed!$A:$A,average!$L$3,processed!$C:$C,average!$A4969,processed!$E:$E,average!$B4969)+$M$4*SUMIFS(processed!F:F,processed!$A:$A,average!$L$4,processed!$C:$C,average!$A4969,processed!$E:$E,average!$B4969)+$M$5*SUMIFS(processed!F:F,processed!$A:$A,average!$L$5,processed!$C:$C,average!$A4969,processed!$E:$E,average!$B4969))/($M$3*COUNTIFS(processed!$A:$A,average!$L$3,processed!$C:$C,average!$A4969,processed!$E:$E,average!$B4969)+$M$4*COUNTIFS(processed!$A:$A,average!$L$4,processed!$C:$C,average!$A4969,processed!$E:$E,average!$B4969)+$M$5*COUNTIFS(processed!$A:$A,average!$L$5,processed!$C:$C,average!$A4969,processed!$E:$E,average!$B4969))</f>
        <v>0.75</v>
      </c>
      <c r="D4969" s="1">
        <f>($M$3*SUMIFS(processed!G:G,processed!$A:$A,average!$L$3,processed!$C:$C,average!$A4969,processed!$E:$E,average!$B4969)+$M$4*SUMIFS(processed!G:G,processed!$A:$A,average!$L$4,processed!$C:$C,average!$A4969,processed!$E:$E,average!$B4969)+$M$5*SUMIFS(processed!G:G,processed!$A:$A,average!$L$5,processed!$C:$C,average!$A4969,processed!$E:$E,average!$B4969))/($M$3*COUNTIFS(processed!$A:$A,average!$L$3,processed!$C:$C,average!$A4969,processed!$E:$E,average!$B4969)+$M$4*COUNTIFS(processed!$A:$A,average!$L$4,processed!$C:$C,average!$A4969,processed!$E:$E,average!$B4969)+$M$5*COUNTIFS(processed!$A:$A,average!$L$5,processed!$C:$C,average!$A4969,processed!$E:$E,average!$B4969))</f>
        <v>10</v>
      </c>
      <c r="E4969" s="1">
        <f>($M$3*SUMIFS(processed!H:H,processed!$A:$A,average!$L$3,processed!$C:$C,average!$A4969,processed!$E:$E,average!$B4969)+$M$4*SUMIFS(processed!H:H,processed!$A:$A,average!$L$4,processed!$C:$C,average!$A4969,processed!$E:$E,average!$B4969)+$M$5*SUMIFS(processed!H:H,processed!$A:$A,average!$L$5,processed!$C:$C,average!$A4969,processed!$E:$E,average!$B4969))/($M$3*COUNTIFS(processed!$A:$A,average!$L$3,processed!$C:$C,average!$A4969,processed!$E:$E,average!$B4969)+$M$4*COUNTIFS(processed!$A:$A,average!$L$4,processed!$C:$C,average!$A4969,processed!$E:$E,average!$B4969)+$M$5*COUNTIFS(processed!$A:$A,average!$L$5,processed!$C:$C,average!$A4969,processed!$E:$E,average!$B4969))</f>
        <v>16.100000000000001</v>
      </c>
      <c r="F4969" s="1">
        <f>($M$3*SUMIFS(processed!I:I,processed!$A:$A,average!$L$3,processed!$C:$C,average!$A4969,processed!$E:$E,average!$B4969)+$M$4*SUMIFS(processed!I:I,processed!$A:$A,average!$L$4,processed!$C:$C,average!$A4969,processed!$E:$E,average!$B4969)+$M$5*SUMIFS(processed!I:I,processed!$A:$A,average!$L$5,processed!$C:$C,average!$A4969,processed!$E:$E,average!$B4969))/($M$3*COUNTIFS(processed!$A:$A,average!$L$3,processed!$C:$C,average!$A4969,processed!$E:$E,average!$B4969)+$M$4*COUNTIFS(processed!$A:$A,average!$L$4,processed!$C:$C,average!$A4969,processed!$E:$E,average!$B4969)+$M$5*COUNTIFS(processed!$A:$A,average!$L$5,processed!$C:$C,average!$A4969,processed!$E:$E,average!$B4969))</f>
        <v>13.300000000000002</v>
      </c>
      <c r="G4969" s="1">
        <f>($M$3*SUMIFS(processed!J:J,processed!$A:$A,average!$L$3,processed!$C:$C,average!$A4969,processed!$E:$E,average!$B4969)+$M$4*SUMIFS(processed!J:J,processed!$A:$A,average!$L$4,processed!$C:$C,average!$A4969,processed!$E:$E,average!$B4969)+$M$5*SUMIFS(processed!J:J,processed!$A:$A,average!$L$5,processed!$C:$C,average!$A4969,processed!$E:$E,average!$B4969))/($M$3*COUNTIFS(processed!$A:$A,average!$L$3,processed!$C:$C,average!$A4969,processed!$E:$E,average!$B4969)+$M$4*COUNTIFS(processed!$A:$A,average!$L$4,processed!$C:$C,average!$A4969,processed!$E:$E,average!$B4969)+$M$5*COUNTIFS(processed!$A:$A,average!$L$5,processed!$C:$C,average!$A4969,processed!$E:$E,average!$B4969))</f>
        <v>84</v>
      </c>
      <c r="H4969" s="1">
        <f>($M$3*SUMIFS(processed!K:K,processed!$A:$A,average!$L$3,processed!$C:$C,average!$A4969,processed!$E:$E,average!$B4969)+$M$4*SUMIFS(processed!K:K,processed!$A:$A,average!$L$4,processed!$C:$C,average!$A4969,processed!$E:$E,average!$B4969)+$M$5*SUMIFS(processed!K:K,processed!$A:$A,average!$L$5,processed!$C:$C,average!$A4969,processed!$E:$E,average!$B4969))/($M$3*COUNTIFS(processed!$A:$A,average!$L$3,processed!$C:$C,average!$A4969,processed!$E:$E,average!$B4969)+$M$4*COUNTIFS(processed!$A:$A,average!$L$4,processed!$C:$C,average!$A4969,processed!$E:$E,average!$B4969)+$M$5*COUNTIFS(processed!$A:$A,average!$L$5,processed!$C:$C,average!$A4969,processed!$E:$E,average!$B4969))</f>
        <v>5</v>
      </c>
      <c r="I4969" s="1">
        <f>($M$3*SUMIFS(processed!L:L,processed!$A:$A,average!$L$3,processed!$C:$C,average!$A4969,processed!$E:$E,average!$B4969)+$M$4*SUMIFS(processed!L:L,processed!$A:$A,average!$L$4,processed!$C:$C,average!$A4969,processed!$E:$E,average!$B4969)+$M$5*SUMIFS(processed!L:L,processed!$A:$A,average!$L$5,processed!$C:$C,average!$A4969,processed!$E:$E,average!$B4969))/($M$3*COUNTIFS(processed!$A:$A,average!$L$3,processed!$C:$C,average!$A4969,processed!$E:$E,average!$B4969)+$M$4*COUNTIFS(processed!$A:$A,average!$L$4,processed!$C:$C,average!$A4969,processed!$E:$E,average!$B4969)+$M$5*COUNTIFS(processed!$A:$A,average!$L$5,processed!$C:$C,average!$A4969,processed!$E:$E,average!$B4969))</f>
        <v>29.98</v>
      </c>
      <c r="J4969" s="1">
        <f>($M$3*SUMIFS(processed!M:M,processed!$A:$A,average!$L$3,processed!$C:$C,average!$A4969,processed!$E:$E,average!$B4969)+$M$4*SUMIFS(processed!M:M,processed!$A:$A,average!$L$4,processed!$C:$C,average!$A4969,processed!$E:$E,average!$B4969)+$M$5*SUMIFS(processed!M:M,processed!$A:$A,average!$L$5,processed!$C:$C,average!$A4969,processed!$E:$E,average!$B4969))/($M$3*COUNTIFS(processed!$A:$A,average!$L$3,processed!$C:$C,average!$A4969,processed!$E:$E,average!$B4969)+$M$4*COUNTIFS(processed!$A:$A,average!$L$4,processed!$C:$C,average!$A4969,processed!$E:$E,average!$B4969)+$M$5*COUNTIFS(processed!$A:$A,average!$L$5,processed!$C:$C,average!$A4969,processed!$E:$E,average!$B4969))</f>
        <v>30.020000000000003</v>
      </c>
    </row>
    <row r="4970" spans="1:10" x14ac:dyDescent="0.3">
      <c r="A4970" s="4">
        <f t="shared" si="77"/>
        <v>40010</v>
      </c>
      <c r="B4970" s="5">
        <v>1</v>
      </c>
      <c r="C4970" s="1">
        <f>($M$3*SUMIFS(processed!F:F,processed!$A:$A,average!$L$3,processed!$C:$C,average!$A4970,processed!$E:$E,average!$B4970)+$M$4*SUMIFS(processed!F:F,processed!$A:$A,average!$L$4,processed!$C:$C,average!$A4970,processed!$E:$E,average!$B4970)+$M$5*SUMIFS(processed!F:F,processed!$A:$A,average!$L$5,processed!$C:$C,average!$A4970,processed!$E:$E,average!$B4970))/($M$3*COUNTIFS(processed!$A:$A,average!$L$3,processed!$C:$C,average!$A4970,processed!$E:$E,average!$B4970)+$M$4*COUNTIFS(processed!$A:$A,average!$L$4,processed!$C:$C,average!$A4970,processed!$E:$E,average!$B4970)+$M$5*COUNTIFS(processed!$A:$A,average!$L$5,processed!$C:$C,average!$A4970,processed!$E:$E,average!$B4970))</f>
        <v>0.75</v>
      </c>
      <c r="D4970" s="1">
        <f>($M$3*SUMIFS(processed!G:G,processed!$A:$A,average!$L$3,processed!$C:$C,average!$A4970,processed!$E:$E,average!$B4970)+$M$4*SUMIFS(processed!G:G,processed!$A:$A,average!$L$4,processed!$C:$C,average!$A4970,processed!$E:$E,average!$B4970)+$M$5*SUMIFS(processed!G:G,processed!$A:$A,average!$L$5,processed!$C:$C,average!$A4970,processed!$E:$E,average!$B4970))/($M$3*COUNTIFS(processed!$A:$A,average!$L$3,processed!$C:$C,average!$A4970,processed!$E:$E,average!$B4970)+$M$4*COUNTIFS(processed!$A:$A,average!$L$4,processed!$C:$C,average!$A4970,processed!$E:$E,average!$B4970)+$M$5*COUNTIFS(processed!$A:$A,average!$L$5,processed!$C:$C,average!$A4970,processed!$E:$E,average!$B4970))</f>
        <v>10</v>
      </c>
      <c r="E4970" s="1">
        <f>($M$3*SUMIFS(processed!H:H,processed!$A:$A,average!$L$3,processed!$C:$C,average!$A4970,processed!$E:$E,average!$B4970)+$M$4*SUMIFS(processed!H:H,processed!$A:$A,average!$L$4,processed!$C:$C,average!$A4970,processed!$E:$E,average!$B4970)+$M$5*SUMIFS(processed!H:H,processed!$A:$A,average!$L$5,processed!$C:$C,average!$A4970,processed!$E:$E,average!$B4970))/($M$3*COUNTIFS(processed!$A:$A,average!$L$3,processed!$C:$C,average!$A4970,processed!$E:$E,average!$B4970)+$M$4*COUNTIFS(processed!$A:$A,average!$L$4,processed!$C:$C,average!$A4970,processed!$E:$E,average!$B4970)+$M$5*COUNTIFS(processed!$A:$A,average!$L$5,processed!$C:$C,average!$A4970,processed!$E:$E,average!$B4970))</f>
        <v>15.6</v>
      </c>
      <c r="F4970" s="1">
        <f>($M$3*SUMIFS(processed!I:I,processed!$A:$A,average!$L$3,processed!$C:$C,average!$A4970,processed!$E:$E,average!$B4970)+$M$4*SUMIFS(processed!I:I,processed!$A:$A,average!$L$4,processed!$C:$C,average!$A4970,processed!$E:$E,average!$B4970)+$M$5*SUMIFS(processed!I:I,processed!$A:$A,average!$L$5,processed!$C:$C,average!$A4970,processed!$E:$E,average!$B4970))/($M$3*COUNTIFS(processed!$A:$A,average!$L$3,processed!$C:$C,average!$A4970,processed!$E:$E,average!$B4970)+$M$4*COUNTIFS(processed!$A:$A,average!$L$4,processed!$C:$C,average!$A4970,processed!$E:$E,average!$B4970)+$M$5*COUNTIFS(processed!$A:$A,average!$L$5,processed!$C:$C,average!$A4970,processed!$E:$E,average!$B4970))</f>
        <v>13.300000000000002</v>
      </c>
      <c r="G4970" s="1">
        <f>($M$3*SUMIFS(processed!J:J,processed!$A:$A,average!$L$3,processed!$C:$C,average!$A4970,processed!$E:$E,average!$B4970)+$M$4*SUMIFS(processed!J:J,processed!$A:$A,average!$L$4,processed!$C:$C,average!$A4970,processed!$E:$E,average!$B4970)+$M$5*SUMIFS(processed!J:J,processed!$A:$A,average!$L$5,processed!$C:$C,average!$A4970,processed!$E:$E,average!$B4970))/($M$3*COUNTIFS(processed!$A:$A,average!$L$3,processed!$C:$C,average!$A4970,processed!$E:$E,average!$B4970)+$M$4*COUNTIFS(processed!$A:$A,average!$L$4,processed!$C:$C,average!$A4970,processed!$E:$E,average!$B4970)+$M$5*COUNTIFS(processed!$A:$A,average!$L$5,processed!$C:$C,average!$A4970,processed!$E:$E,average!$B4970))</f>
        <v>87</v>
      </c>
      <c r="H4970" s="1">
        <f>($M$3*SUMIFS(processed!K:K,processed!$A:$A,average!$L$3,processed!$C:$C,average!$A4970,processed!$E:$E,average!$B4970)+$M$4*SUMIFS(processed!K:K,processed!$A:$A,average!$L$4,processed!$C:$C,average!$A4970,processed!$E:$E,average!$B4970)+$M$5*SUMIFS(processed!K:K,processed!$A:$A,average!$L$5,processed!$C:$C,average!$A4970,processed!$E:$E,average!$B4970))/($M$3*COUNTIFS(processed!$A:$A,average!$L$3,processed!$C:$C,average!$A4970,processed!$E:$E,average!$B4970)+$M$4*COUNTIFS(processed!$A:$A,average!$L$4,processed!$C:$C,average!$A4970,processed!$E:$E,average!$B4970)+$M$5*COUNTIFS(processed!$A:$A,average!$L$5,processed!$C:$C,average!$A4970,processed!$E:$E,average!$B4970))</f>
        <v>5</v>
      </c>
      <c r="I4970" s="1">
        <f>($M$3*SUMIFS(processed!L:L,processed!$A:$A,average!$L$3,processed!$C:$C,average!$A4970,processed!$E:$E,average!$B4970)+$M$4*SUMIFS(processed!L:L,processed!$A:$A,average!$L$4,processed!$C:$C,average!$A4970,processed!$E:$E,average!$B4970)+$M$5*SUMIFS(processed!L:L,processed!$A:$A,average!$L$5,processed!$C:$C,average!$A4970,processed!$E:$E,average!$B4970))/($M$3*COUNTIFS(processed!$A:$A,average!$L$3,processed!$C:$C,average!$A4970,processed!$E:$E,average!$B4970)+$M$4*COUNTIFS(processed!$A:$A,average!$L$4,processed!$C:$C,average!$A4970,processed!$E:$E,average!$B4970)+$M$5*COUNTIFS(processed!$A:$A,average!$L$5,processed!$C:$C,average!$A4970,processed!$E:$E,average!$B4970))</f>
        <v>29.98</v>
      </c>
      <c r="J4970" s="1">
        <f>($M$3*SUMIFS(processed!M:M,processed!$A:$A,average!$L$3,processed!$C:$C,average!$A4970,processed!$E:$E,average!$B4970)+$M$4*SUMIFS(processed!M:M,processed!$A:$A,average!$L$4,processed!$C:$C,average!$A4970,processed!$E:$E,average!$B4970)+$M$5*SUMIFS(processed!M:M,processed!$A:$A,average!$L$5,processed!$C:$C,average!$A4970,processed!$E:$E,average!$B4970))/($M$3*COUNTIFS(processed!$A:$A,average!$L$3,processed!$C:$C,average!$A4970,processed!$E:$E,average!$B4970)+$M$4*COUNTIFS(processed!$A:$A,average!$L$4,processed!$C:$C,average!$A4970,processed!$E:$E,average!$B4970)+$M$5*COUNTIFS(processed!$A:$A,average!$L$5,processed!$C:$C,average!$A4970,processed!$E:$E,average!$B4970))</f>
        <v>30.01</v>
      </c>
    </row>
    <row r="4971" spans="1:10" x14ac:dyDescent="0.3">
      <c r="A4971" s="4">
        <f t="shared" si="77"/>
        <v>40010</v>
      </c>
      <c r="B4971" s="5">
        <v>2</v>
      </c>
      <c r="C4971" s="1">
        <f>($M$3*SUMIFS(processed!F:F,processed!$A:$A,average!$L$3,processed!$C:$C,average!$A4971,processed!$E:$E,average!$B4971)+$M$4*SUMIFS(processed!F:F,processed!$A:$A,average!$L$4,processed!$C:$C,average!$A4971,processed!$E:$E,average!$B4971)+$M$5*SUMIFS(processed!F:F,processed!$A:$A,average!$L$5,processed!$C:$C,average!$A4971,processed!$E:$E,average!$B4971))/($M$3*COUNTIFS(processed!$A:$A,average!$L$3,processed!$C:$C,average!$A4971,processed!$E:$E,average!$B4971)+$M$4*COUNTIFS(processed!$A:$A,average!$L$4,processed!$C:$C,average!$A4971,processed!$E:$E,average!$B4971)+$M$5*COUNTIFS(processed!$A:$A,average!$L$5,processed!$C:$C,average!$A4971,processed!$E:$E,average!$B4971))</f>
        <v>1</v>
      </c>
      <c r="D4971" s="1">
        <f>($M$3*SUMIFS(processed!G:G,processed!$A:$A,average!$L$3,processed!$C:$C,average!$A4971,processed!$E:$E,average!$B4971)+$M$4*SUMIFS(processed!G:G,processed!$A:$A,average!$L$4,processed!$C:$C,average!$A4971,processed!$E:$E,average!$B4971)+$M$5*SUMIFS(processed!G:G,processed!$A:$A,average!$L$5,processed!$C:$C,average!$A4971,processed!$E:$E,average!$B4971))/($M$3*COUNTIFS(processed!$A:$A,average!$L$3,processed!$C:$C,average!$A4971,processed!$E:$E,average!$B4971)+$M$4*COUNTIFS(processed!$A:$A,average!$L$4,processed!$C:$C,average!$A4971,processed!$E:$E,average!$B4971)+$M$5*COUNTIFS(processed!$A:$A,average!$L$5,processed!$C:$C,average!$A4971,processed!$E:$E,average!$B4971))</f>
        <v>10</v>
      </c>
      <c r="E4971" s="1">
        <f>($M$3*SUMIFS(processed!H:H,processed!$A:$A,average!$L$3,processed!$C:$C,average!$A4971,processed!$E:$E,average!$B4971)+$M$4*SUMIFS(processed!H:H,processed!$A:$A,average!$L$4,processed!$C:$C,average!$A4971,processed!$E:$E,average!$B4971)+$M$5*SUMIFS(processed!H:H,processed!$A:$A,average!$L$5,processed!$C:$C,average!$A4971,processed!$E:$E,average!$B4971))/($M$3*COUNTIFS(processed!$A:$A,average!$L$3,processed!$C:$C,average!$A4971,processed!$E:$E,average!$B4971)+$M$4*COUNTIFS(processed!$A:$A,average!$L$4,processed!$C:$C,average!$A4971,processed!$E:$E,average!$B4971)+$M$5*COUNTIFS(processed!$A:$A,average!$L$5,processed!$C:$C,average!$A4971,processed!$E:$E,average!$B4971))</f>
        <v>15.6</v>
      </c>
      <c r="F4971" s="1">
        <f>($M$3*SUMIFS(processed!I:I,processed!$A:$A,average!$L$3,processed!$C:$C,average!$A4971,processed!$E:$E,average!$B4971)+$M$4*SUMIFS(processed!I:I,processed!$A:$A,average!$L$4,processed!$C:$C,average!$A4971,processed!$E:$E,average!$B4971)+$M$5*SUMIFS(processed!I:I,processed!$A:$A,average!$L$5,processed!$C:$C,average!$A4971,processed!$E:$E,average!$B4971))/($M$3*COUNTIFS(processed!$A:$A,average!$L$3,processed!$C:$C,average!$A4971,processed!$E:$E,average!$B4971)+$M$4*COUNTIFS(processed!$A:$A,average!$L$4,processed!$C:$C,average!$A4971,processed!$E:$E,average!$B4971)+$M$5*COUNTIFS(processed!$A:$A,average!$L$5,processed!$C:$C,average!$A4971,processed!$E:$E,average!$B4971))</f>
        <v>12.8</v>
      </c>
      <c r="G4971" s="1">
        <f>($M$3*SUMIFS(processed!J:J,processed!$A:$A,average!$L$3,processed!$C:$C,average!$A4971,processed!$E:$E,average!$B4971)+$M$4*SUMIFS(processed!J:J,processed!$A:$A,average!$L$4,processed!$C:$C,average!$A4971,processed!$E:$E,average!$B4971)+$M$5*SUMIFS(processed!J:J,processed!$A:$A,average!$L$5,processed!$C:$C,average!$A4971,processed!$E:$E,average!$B4971))/($M$3*COUNTIFS(processed!$A:$A,average!$L$3,processed!$C:$C,average!$A4971,processed!$E:$E,average!$B4971)+$M$4*COUNTIFS(processed!$A:$A,average!$L$4,processed!$C:$C,average!$A4971,processed!$E:$E,average!$B4971)+$M$5*COUNTIFS(processed!$A:$A,average!$L$5,processed!$C:$C,average!$A4971,processed!$E:$E,average!$B4971))</f>
        <v>84</v>
      </c>
      <c r="H4971" s="1">
        <f>($M$3*SUMIFS(processed!K:K,processed!$A:$A,average!$L$3,processed!$C:$C,average!$A4971,processed!$E:$E,average!$B4971)+$M$4*SUMIFS(processed!K:K,processed!$A:$A,average!$L$4,processed!$C:$C,average!$A4971,processed!$E:$E,average!$B4971)+$M$5*SUMIFS(processed!K:K,processed!$A:$A,average!$L$5,processed!$C:$C,average!$A4971,processed!$E:$E,average!$B4971))/($M$3*COUNTIFS(processed!$A:$A,average!$L$3,processed!$C:$C,average!$A4971,processed!$E:$E,average!$B4971)+$M$4*COUNTIFS(processed!$A:$A,average!$L$4,processed!$C:$C,average!$A4971,processed!$E:$E,average!$B4971)+$M$5*COUNTIFS(processed!$A:$A,average!$L$5,processed!$C:$C,average!$A4971,processed!$E:$E,average!$B4971))</f>
        <v>5</v>
      </c>
      <c r="I4971" s="1">
        <f>($M$3*SUMIFS(processed!L:L,processed!$A:$A,average!$L$3,processed!$C:$C,average!$A4971,processed!$E:$E,average!$B4971)+$M$4*SUMIFS(processed!L:L,processed!$A:$A,average!$L$4,processed!$C:$C,average!$A4971,processed!$E:$E,average!$B4971)+$M$5*SUMIFS(processed!L:L,processed!$A:$A,average!$L$5,processed!$C:$C,average!$A4971,processed!$E:$E,average!$B4971))/($M$3*COUNTIFS(processed!$A:$A,average!$L$3,processed!$C:$C,average!$A4971,processed!$E:$E,average!$B4971)+$M$4*COUNTIFS(processed!$A:$A,average!$L$4,processed!$C:$C,average!$A4971,processed!$E:$E,average!$B4971)+$M$5*COUNTIFS(processed!$A:$A,average!$L$5,processed!$C:$C,average!$A4971,processed!$E:$E,average!$B4971))</f>
        <v>29.98</v>
      </c>
      <c r="J4971" s="1">
        <f>($M$3*SUMIFS(processed!M:M,processed!$A:$A,average!$L$3,processed!$C:$C,average!$A4971,processed!$E:$E,average!$B4971)+$M$4*SUMIFS(processed!M:M,processed!$A:$A,average!$L$4,processed!$C:$C,average!$A4971,processed!$E:$E,average!$B4971)+$M$5*SUMIFS(processed!M:M,processed!$A:$A,average!$L$5,processed!$C:$C,average!$A4971,processed!$E:$E,average!$B4971))/($M$3*COUNTIFS(processed!$A:$A,average!$L$3,processed!$C:$C,average!$A4971,processed!$E:$E,average!$B4971)+$M$4*COUNTIFS(processed!$A:$A,average!$L$4,processed!$C:$C,average!$A4971,processed!$E:$E,average!$B4971)+$M$5*COUNTIFS(processed!$A:$A,average!$L$5,processed!$C:$C,average!$A4971,processed!$E:$E,average!$B4971))</f>
        <v>30.01</v>
      </c>
    </row>
    <row r="4972" spans="1:10" x14ac:dyDescent="0.3">
      <c r="A4972" s="4">
        <f t="shared" si="77"/>
        <v>40010</v>
      </c>
      <c r="B4972" s="5">
        <v>3</v>
      </c>
      <c r="C4972" s="1">
        <f>($M$3*SUMIFS(processed!F:F,processed!$A:$A,average!$L$3,processed!$C:$C,average!$A4972,processed!$E:$E,average!$B4972)+$M$4*SUMIFS(processed!F:F,processed!$A:$A,average!$L$4,processed!$C:$C,average!$A4972,processed!$E:$E,average!$B4972)+$M$5*SUMIFS(processed!F:F,processed!$A:$A,average!$L$5,processed!$C:$C,average!$A4972,processed!$E:$E,average!$B4972))/($M$3*COUNTIFS(processed!$A:$A,average!$L$3,processed!$C:$C,average!$A4972,processed!$E:$E,average!$B4972)+$M$4*COUNTIFS(processed!$A:$A,average!$L$4,processed!$C:$C,average!$A4972,processed!$E:$E,average!$B4972)+$M$5*COUNTIFS(processed!$A:$A,average!$L$5,processed!$C:$C,average!$A4972,processed!$E:$E,average!$B4972))</f>
        <v>0.75</v>
      </c>
      <c r="D4972" s="1">
        <f>($M$3*SUMIFS(processed!G:G,processed!$A:$A,average!$L$3,processed!$C:$C,average!$A4972,processed!$E:$E,average!$B4972)+$M$4*SUMIFS(processed!G:G,processed!$A:$A,average!$L$4,processed!$C:$C,average!$A4972,processed!$E:$E,average!$B4972)+$M$5*SUMIFS(processed!G:G,processed!$A:$A,average!$L$5,processed!$C:$C,average!$A4972,processed!$E:$E,average!$B4972))/($M$3*COUNTIFS(processed!$A:$A,average!$L$3,processed!$C:$C,average!$A4972,processed!$E:$E,average!$B4972)+$M$4*COUNTIFS(processed!$A:$A,average!$L$4,processed!$C:$C,average!$A4972,processed!$E:$E,average!$B4972)+$M$5*COUNTIFS(processed!$A:$A,average!$L$5,processed!$C:$C,average!$A4972,processed!$E:$E,average!$B4972))</f>
        <v>10</v>
      </c>
      <c r="E4972" s="1">
        <f>($M$3*SUMIFS(processed!H:H,processed!$A:$A,average!$L$3,processed!$C:$C,average!$A4972,processed!$E:$E,average!$B4972)+$M$4*SUMIFS(processed!H:H,processed!$A:$A,average!$L$4,processed!$C:$C,average!$A4972,processed!$E:$E,average!$B4972)+$M$5*SUMIFS(processed!H:H,processed!$A:$A,average!$L$5,processed!$C:$C,average!$A4972,processed!$E:$E,average!$B4972))/($M$3*COUNTIFS(processed!$A:$A,average!$L$3,processed!$C:$C,average!$A4972,processed!$E:$E,average!$B4972)+$M$4*COUNTIFS(processed!$A:$A,average!$L$4,processed!$C:$C,average!$A4972,processed!$E:$E,average!$B4972)+$M$5*COUNTIFS(processed!$A:$A,average!$L$5,processed!$C:$C,average!$A4972,processed!$E:$E,average!$B4972))</f>
        <v>15</v>
      </c>
      <c r="F4972" s="1">
        <f>($M$3*SUMIFS(processed!I:I,processed!$A:$A,average!$L$3,processed!$C:$C,average!$A4972,processed!$E:$E,average!$B4972)+$M$4*SUMIFS(processed!I:I,processed!$A:$A,average!$L$4,processed!$C:$C,average!$A4972,processed!$E:$E,average!$B4972)+$M$5*SUMIFS(processed!I:I,processed!$A:$A,average!$L$5,processed!$C:$C,average!$A4972,processed!$E:$E,average!$B4972))/($M$3*COUNTIFS(processed!$A:$A,average!$L$3,processed!$C:$C,average!$A4972,processed!$E:$E,average!$B4972)+$M$4*COUNTIFS(processed!$A:$A,average!$L$4,processed!$C:$C,average!$A4972,processed!$E:$E,average!$B4972)+$M$5*COUNTIFS(processed!$A:$A,average!$L$5,processed!$C:$C,average!$A4972,processed!$E:$E,average!$B4972))</f>
        <v>12.8</v>
      </c>
      <c r="G4972" s="1">
        <f>($M$3*SUMIFS(processed!J:J,processed!$A:$A,average!$L$3,processed!$C:$C,average!$A4972,processed!$E:$E,average!$B4972)+$M$4*SUMIFS(processed!J:J,processed!$A:$A,average!$L$4,processed!$C:$C,average!$A4972,processed!$E:$E,average!$B4972)+$M$5*SUMIFS(processed!J:J,processed!$A:$A,average!$L$5,processed!$C:$C,average!$A4972,processed!$E:$E,average!$B4972))/($M$3*COUNTIFS(processed!$A:$A,average!$L$3,processed!$C:$C,average!$A4972,processed!$E:$E,average!$B4972)+$M$4*COUNTIFS(processed!$A:$A,average!$L$4,processed!$C:$C,average!$A4972,processed!$E:$E,average!$B4972)+$M$5*COUNTIFS(processed!$A:$A,average!$L$5,processed!$C:$C,average!$A4972,processed!$E:$E,average!$B4972))</f>
        <v>87</v>
      </c>
      <c r="H4972" s="1">
        <f>($M$3*SUMIFS(processed!K:K,processed!$A:$A,average!$L$3,processed!$C:$C,average!$A4972,processed!$E:$E,average!$B4972)+$M$4*SUMIFS(processed!K:K,processed!$A:$A,average!$L$4,processed!$C:$C,average!$A4972,processed!$E:$E,average!$B4972)+$M$5*SUMIFS(processed!K:K,processed!$A:$A,average!$L$5,processed!$C:$C,average!$A4972,processed!$E:$E,average!$B4972))/($M$3*COUNTIFS(processed!$A:$A,average!$L$3,processed!$C:$C,average!$A4972,processed!$E:$E,average!$B4972)+$M$4*COUNTIFS(processed!$A:$A,average!$L$4,processed!$C:$C,average!$A4972,processed!$E:$E,average!$B4972)+$M$5*COUNTIFS(processed!$A:$A,average!$L$5,processed!$C:$C,average!$A4972,processed!$E:$E,average!$B4972))</f>
        <v>5</v>
      </c>
      <c r="I4972" s="1">
        <f>($M$3*SUMIFS(processed!L:L,processed!$A:$A,average!$L$3,processed!$C:$C,average!$A4972,processed!$E:$E,average!$B4972)+$M$4*SUMIFS(processed!L:L,processed!$A:$A,average!$L$4,processed!$C:$C,average!$A4972,processed!$E:$E,average!$B4972)+$M$5*SUMIFS(processed!L:L,processed!$A:$A,average!$L$5,processed!$C:$C,average!$A4972,processed!$E:$E,average!$B4972))/($M$3*COUNTIFS(processed!$A:$A,average!$L$3,processed!$C:$C,average!$A4972,processed!$E:$E,average!$B4972)+$M$4*COUNTIFS(processed!$A:$A,average!$L$4,processed!$C:$C,average!$A4972,processed!$E:$E,average!$B4972)+$M$5*COUNTIFS(processed!$A:$A,average!$L$5,processed!$C:$C,average!$A4972,processed!$E:$E,average!$B4972))</f>
        <v>29.98</v>
      </c>
      <c r="J4972" s="1">
        <f>($M$3*SUMIFS(processed!M:M,processed!$A:$A,average!$L$3,processed!$C:$C,average!$A4972,processed!$E:$E,average!$B4972)+$M$4*SUMIFS(processed!M:M,processed!$A:$A,average!$L$4,processed!$C:$C,average!$A4972,processed!$E:$E,average!$B4972)+$M$5*SUMIFS(processed!M:M,processed!$A:$A,average!$L$5,processed!$C:$C,average!$A4972,processed!$E:$E,average!$B4972))/($M$3*COUNTIFS(processed!$A:$A,average!$L$3,processed!$C:$C,average!$A4972,processed!$E:$E,average!$B4972)+$M$4*COUNTIFS(processed!$A:$A,average!$L$4,processed!$C:$C,average!$A4972,processed!$E:$E,average!$B4972)+$M$5*COUNTIFS(processed!$A:$A,average!$L$5,processed!$C:$C,average!$A4972,processed!$E:$E,average!$B4972))</f>
        <v>30.01</v>
      </c>
    </row>
    <row r="4973" spans="1:10" x14ac:dyDescent="0.3">
      <c r="A4973" s="4">
        <f t="shared" si="77"/>
        <v>40010</v>
      </c>
      <c r="B4973" s="5">
        <v>4</v>
      </c>
      <c r="C4973" s="1">
        <f>($M$3*SUMIFS(processed!F:F,processed!$A:$A,average!$L$3,processed!$C:$C,average!$A4973,processed!$E:$E,average!$B4973)+$M$4*SUMIFS(processed!F:F,processed!$A:$A,average!$L$4,processed!$C:$C,average!$A4973,processed!$E:$E,average!$B4973)+$M$5*SUMIFS(processed!F:F,processed!$A:$A,average!$L$5,processed!$C:$C,average!$A4973,processed!$E:$E,average!$B4973))/($M$3*COUNTIFS(processed!$A:$A,average!$L$3,processed!$C:$C,average!$A4973,processed!$E:$E,average!$B4973)+$M$4*COUNTIFS(processed!$A:$A,average!$L$4,processed!$C:$C,average!$A4973,processed!$E:$E,average!$B4973)+$M$5*COUNTIFS(processed!$A:$A,average!$L$5,processed!$C:$C,average!$A4973,processed!$E:$E,average!$B4973))</f>
        <v>1</v>
      </c>
      <c r="D4973" s="1">
        <f>($M$3*SUMIFS(processed!G:G,processed!$A:$A,average!$L$3,processed!$C:$C,average!$A4973,processed!$E:$E,average!$B4973)+$M$4*SUMIFS(processed!G:G,processed!$A:$A,average!$L$4,processed!$C:$C,average!$A4973,processed!$E:$E,average!$B4973)+$M$5*SUMIFS(processed!G:G,processed!$A:$A,average!$L$5,processed!$C:$C,average!$A4973,processed!$E:$E,average!$B4973))/($M$3*COUNTIFS(processed!$A:$A,average!$L$3,processed!$C:$C,average!$A4973,processed!$E:$E,average!$B4973)+$M$4*COUNTIFS(processed!$A:$A,average!$L$4,processed!$C:$C,average!$A4973,processed!$E:$E,average!$B4973)+$M$5*COUNTIFS(processed!$A:$A,average!$L$5,processed!$C:$C,average!$A4973,processed!$E:$E,average!$B4973))</f>
        <v>9</v>
      </c>
      <c r="E4973" s="1">
        <f>($M$3*SUMIFS(processed!H:H,processed!$A:$A,average!$L$3,processed!$C:$C,average!$A4973,processed!$E:$E,average!$B4973)+$M$4*SUMIFS(processed!H:H,processed!$A:$A,average!$L$4,processed!$C:$C,average!$A4973,processed!$E:$E,average!$B4973)+$M$5*SUMIFS(processed!H:H,processed!$A:$A,average!$L$5,processed!$C:$C,average!$A4973,processed!$E:$E,average!$B4973))/($M$3*COUNTIFS(processed!$A:$A,average!$L$3,processed!$C:$C,average!$A4973,processed!$E:$E,average!$B4973)+$M$4*COUNTIFS(processed!$A:$A,average!$L$4,processed!$C:$C,average!$A4973,processed!$E:$E,average!$B4973)+$M$5*COUNTIFS(processed!$A:$A,average!$L$5,processed!$C:$C,average!$A4973,processed!$E:$E,average!$B4973))</f>
        <v>15.6</v>
      </c>
      <c r="F4973" s="1">
        <f>($M$3*SUMIFS(processed!I:I,processed!$A:$A,average!$L$3,processed!$C:$C,average!$A4973,processed!$E:$E,average!$B4973)+$M$4*SUMIFS(processed!I:I,processed!$A:$A,average!$L$4,processed!$C:$C,average!$A4973,processed!$E:$E,average!$B4973)+$M$5*SUMIFS(processed!I:I,processed!$A:$A,average!$L$5,processed!$C:$C,average!$A4973,processed!$E:$E,average!$B4973))/($M$3*COUNTIFS(processed!$A:$A,average!$L$3,processed!$C:$C,average!$A4973,processed!$E:$E,average!$B4973)+$M$4*COUNTIFS(processed!$A:$A,average!$L$4,processed!$C:$C,average!$A4973,processed!$E:$E,average!$B4973)+$M$5*COUNTIFS(processed!$A:$A,average!$L$5,processed!$C:$C,average!$A4973,processed!$E:$E,average!$B4973))</f>
        <v>13.300000000000002</v>
      </c>
      <c r="G4973" s="1">
        <f>($M$3*SUMIFS(processed!J:J,processed!$A:$A,average!$L$3,processed!$C:$C,average!$A4973,processed!$E:$E,average!$B4973)+$M$4*SUMIFS(processed!J:J,processed!$A:$A,average!$L$4,processed!$C:$C,average!$A4973,processed!$E:$E,average!$B4973)+$M$5*SUMIFS(processed!J:J,processed!$A:$A,average!$L$5,processed!$C:$C,average!$A4973,processed!$E:$E,average!$B4973))/($M$3*COUNTIFS(processed!$A:$A,average!$L$3,processed!$C:$C,average!$A4973,processed!$E:$E,average!$B4973)+$M$4*COUNTIFS(processed!$A:$A,average!$L$4,processed!$C:$C,average!$A4973,processed!$E:$E,average!$B4973)+$M$5*COUNTIFS(processed!$A:$A,average!$L$5,processed!$C:$C,average!$A4973,processed!$E:$E,average!$B4973))</f>
        <v>87</v>
      </c>
      <c r="H4973" s="1">
        <f>($M$3*SUMIFS(processed!K:K,processed!$A:$A,average!$L$3,processed!$C:$C,average!$A4973,processed!$E:$E,average!$B4973)+$M$4*SUMIFS(processed!K:K,processed!$A:$A,average!$L$4,processed!$C:$C,average!$A4973,processed!$E:$E,average!$B4973)+$M$5*SUMIFS(processed!K:K,processed!$A:$A,average!$L$5,processed!$C:$C,average!$A4973,processed!$E:$E,average!$B4973))/($M$3*COUNTIFS(processed!$A:$A,average!$L$3,processed!$C:$C,average!$A4973,processed!$E:$E,average!$B4973)+$M$4*COUNTIFS(processed!$A:$A,average!$L$4,processed!$C:$C,average!$A4973,processed!$E:$E,average!$B4973)+$M$5*COUNTIFS(processed!$A:$A,average!$L$5,processed!$C:$C,average!$A4973,processed!$E:$E,average!$B4973))</f>
        <v>0</v>
      </c>
      <c r="I4973" s="1">
        <f>($M$3*SUMIFS(processed!L:L,processed!$A:$A,average!$L$3,processed!$C:$C,average!$A4973,processed!$E:$E,average!$B4973)+$M$4*SUMIFS(processed!L:L,processed!$A:$A,average!$L$4,processed!$C:$C,average!$A4973,processed!$E:$E,average!$B4973)+$M$5*SUMIFS(processed!L:L,processed!$A:$A,average!$L$5,processed!$C:$C,average!$A4973,processed!$E:$E,average!$B4973))/($M$3*COUNTIFS(processed!$A:$A,average!$L$3,processed!$C:$C,average!$A4973,processed!$E:$E,average!$B4973)+$M$4*COUNTIFS(processed!$A:$A,average!$L$4,processed!$C:$C,average!$A4973,processed!$E:$E,average!$B4973)+$M$5*COUNTIFS(processed!$A:$A,average!$L$5,processed!$C:$C,average!$A4973,processed!$E:$E,average!$B4973))</f>
        <v>29.98</v>
      </c>
      <c r="J4973" s="1">
        <f>($M$3*SUMIFS(processed!M:M,processed!$A:$A,average!$L$3,processed!$C:$C,average!$A4973,processed!$E:$E,average!$B4973)+$M$4*SUMIFS(processed!M:M,processed!$A:$A,average!$L$4,processed!$C:$C,average!$A4973,processed!$E:$E,average!$B4973)+$M$5*SUMIFS(processed!M:M,processed!$A:$A,average!$L$5,processed!$C:$C,average!$A4973,processed!$E:$E,average!$B4973))/($M$3*COUNTIFS(processed!$A:$A,average!$L$3,processed!$C:$C,average!$A4973,processed!$E:$E,average!$B4973)+$M$4*COUNTIFS(processed!$A:$A,average!$L$4,processed!$C:$C,average!$A4973,processed!$E:$E,average!$B4973)+$M$5*COUNTIFS(processed!$A:$A,average!$L$5,processed!$C:$C,average!$A4973,processed!$E:$E,average!$B4973))</f>
        <v>30.020000000000003</v>
      </c>
    </row>
    <row r="4974" spans="1:10" x14ac:dyDescent="0.3">
      <c r="A4974" s="4">
        <f t="shared" si="77"/>
        <v>40010</v>
      </c>
      <c r="B4974" s="5">
        <v>5</v>
      </c>
      <c r="C4974" s="1">
        <f>($M$3*SUMIFS(processed!F:F,processed!$A:$A,average!$L$3,processed!$C:$C,average!$A4974,processed!$E:$E,average!$B4974)+$M$4*SUMIFS(processed!F:F,processed!$A:$A,average!$L$4,processed!$C:$C,average!$A4974,processed!$E:$E,average!$B4974)+$M$5*SUMIFS(processed!F:F,processed!$A:$A,average!$L$5,processed!$C:$C,average!$A4974,processed!$E:$E,average!$B4974))/($M$3*COUNTIFS(processed!$A:$A,average!$L$3,processed!$C:$C,average!$A4974,processed!$E:$E,average!$B4974)+$M$4*COUNTIFS(processed!$A:$A,average!$L$4,processed!$C:$C,average!$A4974,processed!$E:$E,average!$B4974)+$M$5*COUNTIFS(processed!$A:$A,average!$L$5,processed!$C:$C,average!$A4974,processed!$E:$E,average!$B4974))</f>
        <v>1</v>
      </c>
      <c r="D4974" s="1">
        <f>($M$3*SUMIFS(processed!G:G,processed!$A:$A,average!$L$3,processed!$C:$C,average!$A4974,processed!$E:$E,average!$B4974)+$M$4*SUMIFS(processed!G:G,processed!$A:$A,average!$L$4,processed!$C:$C,average!$A4974,processed!$E:$E,average!$B4974)+$M$5*SUMIFS(processed!G:G,processed!$A:$A,average!$L$5,processed!$C:$C,average!$A4974,processed!$E:$E,average!$B4974))/($M$3*COUNTIFS(processed!$A:$A,average!$L$3,processed!$C:$C,average!$A4974,processed!$E:$E,average!$B4974)+$M$4*COUNTIFS(processed!$A:$A,average!$L$4,processed!$C:$C,average!$A4974,processed!$E:$E,average!$B4974)+$M$5*COUNTIFS(processed!$A:$A,average!$L$5,processed!$C:$C,average!$A4974,processed!$E:$E,average!$B4974))</f>
        <v>7.5319148936170217</v>
      </c>
      <c r="E4974" s="1">
        <f>($M$3*SUMIFS(processed!H:H,processed!$A:$A,average!$L$3,processed!$C:$C,average!$A4974,processed!$E:$E,average!$B4974)+$M$4*SUMIFS(processed!H:H,processed!$A:$A,average!$L$4,processed!$C:$C,average!$A4974,processed!$E:$E,average!$B4974)+$M$5*SUMIFS(processed!H:H,processed!$A:$A,average!$L$5,processed!$C:$C,average!$A4974,processed!$E:$E,average!$B4974))/($M$3*COUNTIFS(processed!$A:$A,average!$L$3,processed!$C:$C,average!$A4974,processed!$E:$E,average!$B4974)+$M$4*COUNTIFS(processed!$A:$A,average!$L$4,processed!$C:$C,average!$A4974,processed!$E:$E,average!$B4974)+$M$5*COUNTIFS(processed!$A:$A,average!$L$5,processed!$C:$C,average!$A4974,processed!$E:$E,average!$B4974))</f>
        <v>14.028736022069767</v>
      </c>
      <c r="F4974" s="1">
        <f>($M$3*SUMIFS(processed!I:I,processed!$A:$A,average!$L$3,processed!$C:$C,average!$A4974,processed!$E:$E,average!$B4974)+$M$4*SUMIFS(processed!I:I,processed!$A:$A,average!$L$4,processed!$C:$C,average!$A4974,processed!$E:$E,average!$B4974)+$M$5*SUMIFS(processed!I:I,processed!$A:$A,average!$L$5,processed!$C:$C,average!$A4974,processed!$E:$E,average!$B4974))/($M$3*COUNTIFS(processed!$A:$A,average!$L$3,processed!$C:$C,average!$A4974,processed!$E:$E,average!$B4974)+$M$4*COUNTIFS(processed!$A:$A,average!$L$4,processed!$C:$C,average!$A4974,processed!$E:$E,average!$B4974)+$M$5*COUNTIFS(processed!$A:$A,average!$L$5,processed!$C:$C,average!$A4974,processed!$E:$E,average!$B4974))</f>
        <v>11.319271702570331</v>
      </c>
      <c r="G4974" s="1">
        <f>($M$3*SUMIFS(processed!J:J,processed!$A:$A,average!$L$3,processed!$C:$C,average!$A4974,processed!$E:$E,average!$B4974)+$M$4*SUMIFS(processed!J:J,processed!$A:$A,average!$L$4,processed!$C:$C,average!$A4974,processed!$E:$E,average!$B4974)+$M$5*SUMIFS(processed!J:J,processed!$A:$A,average!$L$5,processed!$C:$C,average!$A4974,processed!$E:$E,average!$B4974))/($M$3*COUNTIFS(processed!$A:$A,average!$L$3,processed!$C:$C,average!$A4974,processed!$E:$E,average!$B4974)+$M$4*COUNTIFS(processed!$A:$A,average!$L$4,processed!$C:$C,average!$A4974,processed!$E:$E,average!$B4974)+$M$5*COUNTIFS(processed!$A:$A,average!$L$5,processed!$C:$C,average!$A4974,processed!$E:$E,average!$B4974))</f>
        <v>84.898771265090744</v>
      </c>
      <c r="H4974" s="1">
        <f>($M$3*SUMIFS(processed!K:K,processed!$A:$A,average!$L$3,processed!$C:$C,average!$A4974,processed!$E:$E,average!$B4974)+$M$4*SUMIFS(processed!K:K,processed!$A:$A,average!$L$4,processed!$C:$C,average!$A4974,processed!$E:$E,average!$B4974)+$M$5*SUMIFS(processed!K:K,processed!$A:$A,average!$L$5,processed!$C:$C,average!$A4974,processed!$E:$E,average!$B4974))/($M$3*COUNTIFS(processed!$A:$A,average!$L$3,processed!$C:$C,average!$A4974,processed!$E:$E,average!$B4974)+$M$4*COUNTIFS(processed!$A:$A,average!$L$4,processed!$C:$C,average!$A4974,processed!$E:$E,average!$B4974)+$M$5*COUNTIFS(processed!$A:$A,average!$L$5,processed!$C:$C,average!$A4974,processed!$E:$E,average!$B4974))</f>
        <v>2.5106382978723403</v>
      </c>
      <c r="I4974" s="1">
        <f>($M$3*SUMIFS(processed!L:L,processed!$A:$A,average!$L$3,processed!$C:$C,average!$A4974,processed!$E:$E,average!$B4974)+$M$4*SUMIFS(processed!L:L,processed!$A:$A,average!$L$4,processed!$C:$C,average!$A4974,processed!$E:$E,average!$B4974)+$M$5*SUMIFS(processed!L:L,processed!$A:$A,average!$L$5,processed!$C:$C,average!$A4974,processed!$E:$E,average!$B4974))/($M$3*COUNTIFS(processed!$A:$A,average!$L$3,processed!$C:$C,average!$A4974,processed!$E:$E,average!$B4974)+$M$4*COUNTIFS(processed!$A:$A,average!$L$4,processed!$C:$C,average!$A4974,processed!$E:$E,average!$B4974)+$M$5*COUNTIFS(processed!$A:$A,average!$L$5,processed!$C:$C,average!$A4974,processed!$E:$E,average!$B4974))</f>
        <v>30.021560283687947</v>
      </c>
      <c r="J4974" s="1">
        <f>($M$3*SUMIFS(processed!M:M,processed!$A:$A,average!$L$3,processed!$C:$C,average!$A4974,processed!$E:$E,average!$B4974)+$M$4*SUMIFS(processed!M:M,processed!$A:$A,average!$L$4,processed!$C:$C,average!$A4974,processed!$E:$E,average!$B4974)+$M$5*SUMIFS(processed!M:M,processed!$A:$A,average!$L$5,processed!$C:$C,average!$A4974,processed!$E:$E,average!$B4974))/($M$3*COUNTIFS(processed!$A:$A,average!$L$3,processed!$C:$C,average!$A4974,processed!$E:$E,average!$B4974)+$M$4*COUNTIFS(processed!$A:$A,average!$L$4,processed!$C:$C,average!$A4974,processed!$E:$E,average!$B4974)+$M$5*COUNTIFS(processed!$A:$A,average!$L$5,processed!$C:$C,average!$A4974,processed!$E:$E,average!$B4974))</f>
        <v>30.040567375886525</v>
      </c>
    </row>
    <row r="4975" spans="1:10" x14ac:dyDescent="0.3">
      <c r="A4975" s="4">
        <f t="shared" si="77"/>
        <v>40010</v>
      </c>
      <c r="B4975" s="5">
        <v>6</v>
      </c>
      <c r="C4975" s="1">
        <f>($M$3*SUMIFS(processed!F:F,processed!$A:$A,average!$L$3,processed!$C:$C,average!$A4975,processed!$E:$E,average!$B4975)+$M$4*SUMIFS(processed!F:F,processed!$A:$A,average!$L$4,processed!$C:$C,average!$A4975,processed!$E:$E,average!$B4975)+$M$5*SUMIFS(processed!F:F,processed!$A:$A,average!$L$5,processed!$C:$C,average!$A4975,processed!$E:$E,average!$B4975))/($M$3*COUNTIFS(processed!$A:$A,average!$L$3,processed!$C:$C,average!$A4975,processed!$E:$E,average!$B4975)+$M$4*COUNTIFS(processed!$A:$A,average!$L$4,processed!$C:$C,average!$A4975,processed!$E:$E,average!$B4975)+$M$5*COUNTIFS(processed!$A:$A,average!$L$5,processed!$C:$C,average!$A4975,processed!$E:$E,average!$B4975))</f>
        <v>1</v>
      </c>
      <c r="D4975" s="1">
        <f>($M$3*SUMIFS(processed!G:G,processed!$A:$A,average!$L$3,processed!$C:$C,average!$A4975,processed!$E:$E,average!$B4975)+$M$4*SUMIFS(processed!G:G,processed!$A:$A,average!$L$4,processed!$C:$C,average!$A4975,processed!$E:$E,average!$B4975)+$M$5*SUMIFS(processed!G:G,processed!$A:$A,average!$L$5,processed!$C:$C,average!$A4975,processed!$E:$E,average!$B4975))/($M$3*COUNTIFS(processed!$A:$A,average!$L$3,processed!$C:$C,average!$A4975,processed!$E:$E,average!$B4975)+$M$4*COUNTIFS(processed!$A:$A,average!$L$4,processed!$C:$C,average!$A4975,processed!$E:$E,average!$B4975)+$M$5*COUNTIFS(processed!$A:$A,average!$L$5,processed!$C:$C,average!$A4975,processed!$E:$E,average!$B4975))</f>
        <v>6.3120567375886525</v>
      </c>
      <c r="E4975" s="1">
        <f>($M$3*SUMIFS(processed!H:H,processed!$A:$A,average!$L$3,processed!$C:$C,average!$A4975,processed!$E:$E,average!$B4975)+$M$4*SUMIFS(processed!H:H,processed!$A:$A,average!$L$4,processed!$C:$C,average!$A4975,processed!$E:$E,average!$B4975)+$M$5*SUMIFS(processed!H:H,processed!$A:$A,average!$L$5,processed!$C:$C,average!$A4975,processed!$E:$E,average!$B4975))/($M$3*COUNTIFS(processed!$A:$A,average!$L$3,processed!$C:$C,average!$A4975,processed!$E:$E,average!$B4975)+$M$4*COUNTIFS(processed!$A:$A,average!$L$4,processed!$C:$C,average!$A4975,processed!$E:$E,average!$B4975)+$M$5*COUNTIFS(processed!$A:$A,average!$L$5,processed!$C:$C,average!$A4975,processed!$E:$E,average!$B4975))</f>
        <v>14.028736022069767</v>
      </c>
      <c r="F4975" s="1">
        <f>($M$3*SUMIFS(processed!I:I,processed!$A:$A,average!$L$3,processed!$C:$C,average!$A4975,processed!$E:$E,average!$B4975)+$M$4*SUMIFS(processed!I:I,processed!$A:$A,average!$L$4,processed!$C:$C,average!$A4975,processed!$E:$E,average!$B4975)+$M$5*SUMIFS(processed!I:I,processed!$A:$A,average!$L$5,processed!$C:$C,average!$A4975,processed!$E:$E,average!$B4975))/($M$3*COUNTIFS(processed!$A:$A,average!$L$3,processed!$C:$C,average!$A4975,processed!$E:$E,average!$B4975)+$M$4*COUNTIFS(processed!$A:$A,average!$L$4,processed!$C:$C,average!$A4975,processed!$E:$E,average!$B4975)+$M$5*COUNTIFS(processed!$A:$A,average!$L$5,processed!$C:$C,average!$A4975,processed!$E:$E,average!$B4975))</f>
        <v>11.744803617463948</v>
      </c>
      <c r="G4975" s="1">
        <f>($M$3*SUMIFS(processed!J:J,processed!$A:$A,average!$L$3,processed!$C:$C,average!$A4975,processed!$E:$E,average!$B4975)+$M$4*SUMIFS(processed!J:J,processed!$A:$A,average!$L$4,processed!$C:$C,average!$A4975,processed!$E:$E,average!$B4975)+$M$5*SUMIFS(processed!J:J,processed!$A:$A,average!$L$5,processed!$C:$C,average!$A4975,processed!$E:$E,average!$B4975))/($M$3*COUNTIFS(processed!$A:$A,average!$L$3,processed!$C:$C,average!$A4975,processed!$E:$E,average!$B4975)+$M$4*COUNTIFS(processed!$A:$A,average!$L$4,processed!$C:$C,average!$A4975,processed!$E:$E,average!$B4975)+$M$5*COUNTIFS(processed!$A:$A,average!$L$5,processed!$C:$C,average!$A4975,processed!$E:$E,average!$B4975))</f>
        <v>86.175367009771591</v>
      </c>
      <c r="H4975" s="1">
        <f>($M$3*SUMIFS(processed!K:K,processed!$A:$A,average!$L$3,processed!$C:$C,average!$A4975,processed!$E:$E,average!$B4975)+$M$4*SUMIFS(processed!K:K,processed!$A:$A,average!$L$4,processed!$C:$C,average!$A4975,processed!$E:$E,average!$B4975)+$M$5*SUMIFS(processed!K:K,processed!$A:$A,average!$L$5,processed!$C:$C,average!$A4975,processed!$E:$E,average!$B4975))/($M$3*COUNTIFS(processed!$A:$A,average!$L$3,processed!$C:$C,average!$A4975,processed!$E:$E,average!$B4975)+$M$4*COUNTIFS(processed!$A:$A,average!$L$4,processed!$C:$C,average!$A4975,processed!$E:$E,average!$B4975)+$M$5*COUNTIFS(processed!$A:$A,average!$L$5,processed!$C:$C,average!$A4975,processed!$E:$E,average!$B4975))</f>
        <v>2.8723404255319149</v>
      </c>
      <c r="I4975" s="1">
        <f>($M$3*SUMIFS(processed!L:L,processed!$A:$A,average!$L$3,processed!$C:$C,average!$A4975,processed!$E:$E,average!$B4975)+$M$4*SUMIFS(processed!L:L,processed!$A:$A,average!$L$4,processed!$C:$C,average!$A4975,processed!$E:$E,average!$B4975)+$M$5*SUMIFS(processed!L:L,processed!$A:$A,average!$L$5,processed!$C:$C,average!$A4975,processed!$E:$E,average!$B4975))/($M$3*COUNTIFS(processed!$A:$A,average!$L$3,processed!$C:$C,average!$A4975,processed!$E:$E,average!$B4975)+$M$4*COUNTIFS(processed!$A:$A,average!$L$4,processed!$C:$C,average!$A4975,processed!$E:$E,average!$B4975)+$M$5*COUNTIFS(processed!$A:$A,average!$L$5,processed!$C:$C,average!$A4975,processed!$E:$E,average!$B4975))</f>
        <v>30.035248226950355</v>
      </c>
      <c r="J4975" s="1">
        <f>($M$3*SUMIFS(processed!M:M,processed!$A:$A,average!$L$3,processed!$C:$C,average!$A4975,processed!$E:$E,average!$B4975)+$M$4*SUMIFS(processed!M:M,processed!$A:$A,average!$L$4,processed!$C:$C,average!$A4975,processed!$E:$E,average!$B4975)+$M$5*SUMIFS(processed!M:M,processed!$A:$A,average!$L$5,processed!$C:$C,average!$A4975,processed!$E:$E,average!$B4975))/($M$3*COUNTIFS(processed!$A:$A,average!$L$3,processed!$C:$C,average!$A4975,processed!$E:$E,average!$B4975)+$M$4*COUNTIFS(processed!$A:$A,average!$L$4,processed!$C:$C,average!$A4975,processed!$E:$E,average!$B4975)+$M$5*COUNTIFS(processed!$A:$A,average!$L$5,processed!$C:$C,average!$A4975,processed!$E:$E,average!$B4975))</f>
        <v>30.054255319148936</v>
      </c>
    </row>
    <row r="4976" spans="1:10" x14ac:dyDescent="0.3">
      <c r="A4976" s="4">
        <f t="shared" si="77"/>
        <v>40010</v>
      </c>
      <c r="B4976" s="5">
        <v>7</v>
      </c>
      <c r="C4976" s="1">
        <f>($M$3*SUMIFS(processed!F:F,processed!$A:$A,average!$L$3,processed!$C:$C,average!$A4976,processed!$E:$E,average!$B4976)+$M$4*SUMIFS(processed!F:F,processed!$A:$A,average!$L$4,processed!$C:$C,average!$A4976,processed!$E:$E,average!$B4976)+$M$5*SUMIFS(processed!F:F,processed!$A:$A,average!$L$5,processed!$C:$C,average!$A4976,processed!$E:$E,average!$B4976))/($M$3*COUNTIFS(processed!$A:$A,average!$L$3,processed!$C:$C,average!$A4976,processed!$E:$E,average!$B4976)+$M$4*COUNTIFS(processed!$A:$A,average!$L$4,processed!$C:$C,average!$A4976,processed!$E:$E,average!$B4976)+$M$5*COUNTIFS(processed!$A:$A,average!$L$5,processed!$C:$C,average!$A4976,processed!$E:$E,average!$B4976))</f>
        <v>1</v>
      </c>
      <c r="D4976" s="1">
        <f>($M$3*SUMIFS(processed!G:G,processed!$A:$A,average!$L$3,processed!$C:$C,average!$A4976,processed!$E:$E,average!$B4976)+$M$4*SUMIFS(processed!G:G,processed!$A:$A,average!$L$4,processed!$C:$C,average!$A4976,processed!$E:$E,average!$B4976)+$M$5*SUMIFS(processed!G:G,processed!$A:$A,average!$L$5,processed!$C:$C,average!$A4976,processed!$E:$E,average!$B4976))/($M$3*COUNTIFS(processed!$A:$A,average!$L$3,processed!$C:$C,average!$A4976,processed!$E:$E,average!$B4976)+$M$4*COUNTIFS(processed!$A:$A,average!$L$4,processed!$C:$C,average!$A4976,processed!$E:$E,average!$B4976)+$M$5*COUNTIFS(processed!$A:$A,average!$L$5,processed!$C:$C,average!$A4976,processed!$E:$E,average!$B4976))</f>
        <v>7.1631205673758869</v>
      </c>
      <c r="E4976" s="1">
        <f>($M$3*SUMIFS(processed!H:H,processed!$A:$A,average!$L$3,processed!$C:$C,average!$A4976,processed!$E:$E,average!$B4976)+$M$4*SUMIFS(processed!H:H,processed!$A:$A,average!$L$4,processed!$C:$C,average!$A4976,processed!$E:$E,average!$B4976)+$M$5*SUMIFS(processed!H:H,processed!$A:$A,average!$L$5,processed!$C:$C,average!$A4976,processed!$E:$E,average!$B4976))/($M$3*COUNTIFS(processed!$A:$A,average!$L$3,processed!$C:$C,average!$A4976,processed!$E:$E,average!$B4976)+$M$4*COUNTIFS(processed!$A:$A,average!$L$4,processed!$C:$C,average!$A4976,processed!$E:$E,average!$B4976)+$M$5*COUNTIFS(processed!$A:$A,average!$L$5,processed!$C:$C,average!$A4976,processed!$E:$E,average!$B4976))</f>
        <v>14.213133185190335</v>
      </c>
      <c r="F4976" s="1">
        <f>($M$3*SUMIFS(processed!I:I,processed!$A:$A,average!$L$3,processed!$C:$C,average!$A4976,processed!$E:$E,average!$B4976)+$M$4*SUMIFS(processed!I:I,processed!$A:$A,average!$L$4,processed!$C:$C,average!$A4976,processed!$E:$E,average!$B4976)+$M$5*SUMIFS(processed!I:I,processed!$A:$A,average!$L$5,processed!$C:$C,average!$A4976,processed!$E:$E,average!$B4976))/($M$3*COUNTIFS(processed!$A:$A,average!$L$3,processed!$C:$C,average!$A4976,processed!$E:$E,average!$B4976)+$M$4*COUNTIFS(processed!$A:$A,average!$L$4,processed!$C:$C,average!$A4976,processed!$E:$E,average!$B4976)+$M$5*COUNTIFS(processed!$A:$A,average!$L$5,processed!$C:$C,average!$A4976,processed!$E:$E,average!$B4976))</f>
        <v>11.744803617463948</v>
      </c>
      <c r="G4976" s="1">
        <f>($M$3*SUMIFS(processed!J:J,processed!$A:$A,average!$L$3,processed!$C:$C,average!$A4976,processed!$E:$E,average!$B4976)+$M$4*SUMIFS(processed!J:J,processed!$A:$A,average!$L$4,processed!$C:$C,average!$A4976,processed!$E:$E,average!$B4976)+$M$5*SUMIFS(processed!J:J,processed!$A:$A,average!$L$5,processed!$C:$C,average!$A4976,processed!$E:$E,average!$B4976))/($M$3*COUNTIFS(processed!$A:$A,average!$L$3,processed!$C:$C,average!$A4976,processed!$E:$E,average!$B4976)+$M$4*COUNTIFS(processed!$A:$A,average!$L$4,processed!$C:$C,average!$A4976,processed!$E:$E,average!$B4976)+$M$5*COUNTIFS(processed!$A:$A,average!$L$5,processed!$C:$C,average!$A4976,processed!$E:$E,average!$B4976))</f>
        <v>85.068984031048174</v>
      </c>
      <c r="H4976" s="1">
        <f>($M$3*SUMIFS(processed!K:K,processed!$A:$A,average!$L$3,processed!$C:$C,average!$A4976,processed!$E:$E,average!$B4976)+$M$4*SUMIFS(processed!K:K,processed!$A:$A,average!$L$4,processed!$C:$C,average!$A4976,processed!$E:$E,average!$B4976)+$M$5*SUMIFS(processed!K:K,processed!$A:$A,average!$L$5,processed!$C:$C,average!$A4976,processed!$E:$E,average!$B4976))/($M$3*COUNTIFS(processed!$A:$A,average!$L$3,processed!$C:$C,average!$A4976,processed!$E:$E,average!$B4976)+$M$4*COUNTIFS(processed!$A:$A,average!$L$4,processed!$C:$C,average!$A4976,processed!$E:$E,average!$B4976)+$M$5*COUNTIFS(processed!$A:$A,average!$L$5,processed!$C:$C,average!$A4976,processed!$E:$E,average!$B4976))</f>
        <v>5.2056737588652489</v>
      </c>
      <c r="I4976" s="1">
        <f>($M$3*SUMIFS(processed!L:L,processed!$A:$A,average!$L$3,processed!$C:$C,average!$A4976,processed!$E:$E,average!$B4976)+$M$4*SUMIFS(processed!L:L,processed!$A:$A,average!$L$4,processed!$C:$C,average!$A4976,processed!$E:$E,average!$B4976)+$M$5*SUMIFS(processed!L:L,processed!$A:$A,average!$L$5,processed!$C:$C,average!$A4976,processed!$E:$E,average!$B4976))/($M$3*COUNTIFS(processed!$A:$A,average!$L$3,processed!$C:$C,average!$A4976,processed!$E:$E,average!$B4976)+$M$4*COUNTIFS(processed!$A:$A,average!$L$4,processed!$C:$C,average!$A4976,processed!$E:$E,average!$B4976)+$M$5*COUNTIFS(processed!$A:$A,average!$L$5,processed!$C:$C,average!$A4976,processed!$E:$E,average!$B4976))</f>
        <v>30.045248226950356</v>
      </c>
      <c r="J4976" s="1">
        <f>($M$3*SUMIFS(processed!M:M,processed!$A:$A,average!$L$3,processed!$C:$C,average!$A4976,processed!$E:$E,average!$B4976)+$M$4*SUMIFS(processed!M:M,processed!$A:$A,average!$L$4,processed!$C:$C,average!$A4976,processed!$E:$E,average!$B4976)+$M$5*SUMIFS(processed!M:M,processed!$A:$A,average!$L$5,processed!$C:$C,average!$A4976,processed!$E:$E,average!$B4976))/($M$3*COUNTIFS(processed!$A:$A,average!$L$3,processed!$C:$C,average!$A4976,processed!$E:$E,average!$B4976)+$M$4*COUNTIFS(processed!$A:$A,average!$L$4,processed!$C:$C,average!$A4976,processed!$E:$E,average!$B4976)+$M$5*COUNTIFS(processed!$A:$A,average!$L$5,processed!$C:$C,average!$A4976,processed!$E:$E,average!$B4976))</f>
        <v>30.064255319148938</v>
      </c>
    </row>
    <row r="4977" spans="1:10" x14ac:dyDescent="0.3">
      <c r="A4977" s="4">
        <f t="shared" si="77"/>
        <v>40010</v>
      </c>
      <c r="B4977" s="5">
        <v>8</v>
      </c>
      <c r="C4977" s="1">
        <f>($M$3*SUMIFS(processed!F:F,processed!$A:$A,average!$L$3,processed!$C:$C,average!$A4977,processed!$E:$E,average!$B4977)+$M$4*SUMIFS(processed!F:F,processed!$A:$A,average!$L$4,processed!$C:$C,average!$A4977,processed!$E:$E,average!$B4977)+$M$5*SUMIFS(processed!F:F,processed!$A:$A,average!$L$5,processed!$C:$C,average!$A4977,processed!$E:$E,average!$B4977))/($M$3*COUNTIFS(processed!$A:$A,average!$L$3,processed!$C:$C,average!$A4977,processed!$E:$E,average!$B4977)+$M$4*COUNTIFS(processed!$A:$A,average!$L$4,processed!$C:$C,average!$A4977,processed!$E:$E,average!$B4977)+$M$5*COUNTIFS(processed!$A:$A,average!$L$5,processed!$C:$C,average!$A4977,processed!$E:$E,average!$B4977))</f>
        <v>0.74083083832335328</v>
      </c>
      <c r="D4977" s="1">
        <f>($M$3*SUMIFS(processed!G:G,processed!$A:$A,average!$L$3,processed!$C:$C,average!$A4977,processed!$E:$E,average!$B4977)+$M$4*SUMIFS(processed!G:G,processed!$A:$A,average!$L$4,processed!$C:$C,average!$A4977,processed!$E:$E,average!$B4977)+$M$5*SUMIFS(processed!G:G,processed!$A:$A,average!$L$5,processed!$C:$C,average!$A4977,processed!$E:$E,average!$B4977))/($M$3*COUNTIFS(processed!$A:$A,average!$L$3,processed!$C:$C,average!$A4977,processed!$E:$E,average!$B4977)+$M$4*COUNTIFS(processed!$A:$A,average!$L$4,processed!$C:$C,average!$A4977,processed!$E:$E,average!$B4977)+$M$5*COUNTIFS(processed!$A:$A,average!$L$5,processed!$C:$C,average!$A4977,processed!$E:$E,average!$B4977))</f>
        <v>8.4550898203592801</v>
      </c>
      <c r="E4977" s="1">
        <f>($M$3*SUMIFS(processed!H:H,processed!$A:$A,average!$L$3,processed!$C:$C,average!$A4977,processed!$E:$E,average!$B4977)+$M$4*SUMIFS(processed!H:H,processed!$A:$A,average!$L$4,processed!$C:$C,average!$A4977,processed!$E:$E,average!$B4977)+$M$5*SUMIFS(processed!H:H,processed!$A:$A,average!$L$5,processed!$C:$C,average!$A4977,processed!$E:$E,average!$B4977))/($M$3*COUNTIFS(processed!$A:$A,average!$L$3,processed!$C:$C,average!$A4977,processed!$E:$E,average!$B4977)+$M$4*COUNTIFS(processed!$A:$A,average!$L$4,processed!$C:$C,average!$A4977,processed!$E:$E,average!$B4977)+$M$5*COUNTIFS(processed!$A:$A,average!$L$5,processed!$C:$C,average!$A4977,processed!$E:$E,average!$B4977))</f>
        <v>15.497316042585847</v>
      </c>
      <c r="F4977" s="1">
        <f>($M$3*SUMIFS(processed!I:I,processed!$A:$A,average!$L$3,processed!$C:$C,average!$A4977,processed!$E:$E,average!$B4977)+$M$4*SUMIFS(processed!I:I,processed!$A:$A,average!$L$4,processed!$C:$C,average!$A4977,processed!$E:$E,average!$B4977)+$M$5*SUMIFS(processed!I:I,processed!$A:$A,average!$L$5,processed!$C:$C,average!$A4977,processed!$E:$E,average!$B4977))/($M$3*COUNTIFS(processed!$A:$A,average!$L$3,processed!$C:$C,average!$A4977,processed!$E:$E,average!$B4977)+$M$4*COUNTIFS(processed!$A:$A,average!$L$4,processed!$C:$C,average!$A4977,processed!$E:$E,average!$B4977)+$M$5*COUNTIFS(processed!$A:$A,average!$L$5,processed!$C:$C,average!$A4977,processed!$E:$E,average!$B4977))</f>
        <v>11.893516826721054</v>
      </c>
      <c r="G4977" s="1">
        <f>($M$3*SUMIFS(processed!J:J,processed!$A:$A,average!$L$3,processed!$C:$C,average!$A4977,processed!$E:$E,average!$B4977)+$M$4*SUMIFS(processed!J:J,processed!$A:$A,average!$L$4,processed!$C:$C,average!$A4977,processed!$E:$E,average!$B4977)+$M$5*SUMIFS(processed!J:J,processed!$A:$A,average!$L$5,processed!$C:$C,average!$A4977,processed!$E:$E,average!$B4977))/($M$3*COUNTIFS(processed!$A:$A,average!$L$3,processed!$C:$C,average!$A4977,processed!$E:$E,average!$B4977)+$M$4*COUNTIFS(processed!$A:$A,average!$L$4,processed!$C:$C,average!$A4977,processed!$E:$E,average!$B4977)+$M$5*COUNTIFS(processed!$A:$A,average!$L$5,processed!$C:$C,average!$A4977,processed!$E:$E,average!$B4977))</f>
        <v>77.932495499268214</v>
      </c>
      <c r="H4977" s="1">
        <f>($M$3*SUMIFS(processed!K:K,processed!$A:$A,average!$L$3,processed!$C:$C,average!$A4977,processed!$E:$E,average!$B4977)+$M$4*SUMIFS(processed!K:K,processed!$A:$A,average!$L$4,processed!$C:$C,average!$A4977,processed!$E:$E,average!$B4977)+$M$5*SUMIFS(processed!K:K,processed!$A:$A,average!$L$5,processed!$C:$C,average!$A4977,processed!$E:$E,average!$B4977))/($M$3*COUNTIFS(processed!$A:$A,average!$L$3,processed!$C:$C,average!$A4977,processed!$E:$E,average!$B4977)+$M$4*COUNTIFS(processed!$A:$A,average!$L$4,processed!$C:$C,average!$A4977,processed!$E:$E,average!$B4977)+$M$5*COUNTIFS(processed!$A:$A,average!$L$5,processed!$C:$C,average!$A4977,processed!$E:$E,average!$B4977))</f>
        <v>5.4850299401197589</v>
      </c>
      <c r="I4977" s="1">
        <f>($M$3*SUMIFS(processed!L:L,processed!$A:$A,average!$L$3,processed!$C:$C,average!$A4977,processed!$E:$E,average!$B4977)+$M$4*SUMIFS(processed!L:L,processed!$A:$A,average!$L$4,processed!$C:$C,average!$A4977,processed!$E:$E,average!$B4977)+$M$5*SUMIFS(processed!L:L,processed!$A:$A,average!$L$5,processed!$C:$C,average!$A4977,processed!$E:$E,average!$B4977))/($M$3*COUNTIFS(processed!$A:$A,average!$L$3,processed!$C:$C,average!$A4977,processed!$E:$E,average!$B4977)+$M$4*COUNTIFS(processed!$A:$A,average!$L$4,processed!$C:$C,average!$A4977,processed!$E:$E,average!$B4977)+$M$5*COUNTIFS(processed!$A:$A,average!$L$5,processed!$C:$C,average!$A4977,processed!$E:$E,average!$B4977))</f>
        <v>30.050209580838317</v>
      </c>
      <c r="J4977" s="1">
        <f>($M$3*SUMIFS(processed!M:M,processed!$A:$A,average!$L$3,processed!$C:$C,average!$A4977,processed!$E:$E,average!$B4977)+$M$4*SUMIFS(processed!M:M,processed!$A:$A,average!$L$4,processed!$C:$C,average!$A4977,processed!$E:$E,average!$B4977)+$M$5*SUMIFS(processed!M:M,processed!$A:$A,average!$L$5,processed!$C:$C,average!$A4977,processed!$E:$E,average!$B4977))/($M$3*COUNTIFS(processed!$A:$A,average!$L$3,processed!$C:$C,average!$A4977,processed!$E:$E,average!$B4977)+$M$4*COUNTIFS(processed!$A:$A,average!$L$4,processed!$C:$C,average!$A4977,processed!$E:$E,average!$B4977)+$M$5*COUNTIFS(processed!$A:$A,average!$L$5,processed!$C:$C,average!$A4977,processed!$E:$E,average!$B4977))</f>
        <v>30.072485029940111</v>
      </c>
    </row>
    <row r="4978" spans="1:10" x14ac:dyDescent="0.3">
      <c r="A4978" s="4">
        <f t="shared" si="77"/>
        <v>40010</v>
      </c>
      <c r="B4978" s="5">
        <v>9</v>
      </c>
      <c r="C4978" s="1">
        <f>($M$3*SUMIFS(processed!F:F,processed!$A:$A,average!$L$3,processed!$C:$C,average!$A4978,processed!$E:$E,average!$B4978)+$M$4*SUMIFS(processed!F:F,processed!$A:$A,average!$L$4,processed!$C:$C,average!$A4978,processed!$E:$E,average!$B4978)+$M$5*SUMIFS(processed!F:F,processed!$A:$A,average!$L$5,processed!$C:$C,average!$A4978,processed!$E:$E,average!$B4978))/($M$3*COUNTIFS(processed!$A:$A,average!$L$3,processed!$C:$C,average!$A4978,processed!$E:$E,average!$B4978)+$M$4*COUNTIFS(processed!$A:$A,average!$L$4,processed!$C:$C,average!$A4978,processed!$E:$E,average!$B4978)+$M$5*COUNTIFS(processed!$A:$A,average!$L$5,processed!$C:$C,average!$A4978,processed!$E:$E,average!$B4978))</f>
        <v>7.9787234042553196E-2</v>
      </c>
      <c r="D4978" s="1">
        <f>($M$3*SUMIFS(processed!G:G,processed!$A:$A,average!$L$3,processed!$C:$C,average!$A4978,processed!$E:$E,average!$B4978)+$M$4*SUMIFS(processed!G:G,processed!$A:$A,average!$L$4,processed!$C:$C,average!$A4978,processed!$E:$E,average!$B4978)+$M$5*SUMIFS(processed!G:G,processed!$A:$A,average!$L$5,processed!$C:$C,average!$A4978,processed!$E:$E,average!$B4978))/($M$3*COUNTIFS(processed!$A:$A,average!$L$3,processed!$C:$C,average!$A4978,processed!$E:$E,average!$B4978)+$M$4*COUNTIFS(processed!$A:$A,average!$L$4,processed!$C:$C,average!$A4978,processed!$E:$E,average!$B4978)+$M$5*COUNTIFS(processed!$A:$A,average!$L$5,processed!$C:$C,average!$A4978,processed!$E:$E,average!$B4978))</f>
        <v>9.2056737588652489</v>
      </c>
      <c r="E4978" s="1">
        <f>($M$3*SUMIFS(processed!H:H,processed!$A:$A,average!$L$3,processed!$C:$C,average!$A4978,processed!$E:$E,average!$B4978)+$M$4*SUMIFS(processed!H:H,processed!$A:$A,average!$L$4,processed!$C:$C,average!$A4978,processed!$E:$E,average!$B4978)+$M$5*SUMIFS(processed!H:H,processed!$A:$A,average!$L$5,processed!$C:$C,average!$A4978,processed!$E:$E,average!$B4978))/($M$3*COUNTIFS(processed!$A:$A,average!$L$3,processed!$C:$C,average!$A4978,processed!$E:$E,average!$B4978)+$M$4*COUNTIFS(processed!$A:$A,average!$L$4,processed!$C:$C,average!$A4978,processed!$E:$E,average!$B4978)+$M$5*COUNTIFS(processed!$A:$A,average!$L$5,processed!$C:$C,average!$A4978,processed!$E:$E,average!$B4978))</f>
        <v>16.301076447601684</v>
      </c>
      <c r="F4978" s="1">
        <f>($M$3*SUMIFS(processed!I:I,processed!$A:$A,average!$L$3,processed!$C:$C,average!$A4978,processed!$E:$E,average!$B4978)+$M$4*SUMIFS(processed!I:I,processed!$A:$A,average!$L$4,processed!$C:$C,average!$A4978,processed!$E:$E,average!$B4978)+$M$5*SUMIFS(processed!I:I,processed!$A:$A,average!$L$5,processed!$C:$C,average!$A4978,processed!$E:$E,average!$B4978))/($M$3*COUNTIFS(processed!$A:$A,average!$L$3,processed!$C:$C,average!$A4978,processed!$E:$E,average!$B4978)+$M$4*COUNTIFS(processed!$A:$A,average!$L$4,processed!$C:$C,average!$A4978,processed!$E:$E,average!$B4978)+$M$5*COUNTIFS(processed!$A:$A,average!$L$5,processed!$C:$C,average!$A4978,processed!$E:$E,average!$B4978))</f>
        <v>12.170335532357566</v>
      </c>
      <c r="G4978" s="1">
        <f>($M$3*SUMIFS(processed!J:J,processed!$A:$A,average!$L$3,processed!$C:$C,average!$A4978,processed!$E:$E,average!$B4978)+$M$4*SUMIFS(processed!J:J,processed!$A:$A,average!$L$4,processed!$C:$C,average!$A4978,processed!$E:$E,average!$B4978)+$M$5*SUMIFS(processed!J:J,processed!$A:$A,average!$L$5,processed!$C:$C,average!$A4978,processed!$E:$E,average!$B4978))/($M$3*COUNTIFS(processed!$A:$A,average!$L$3,processed!$C:$C,average!$A4978,processed!$E:$E,average!$B4978)+$M$4*COUNTIFS(processed!$A:$A,average!$L$4,processed!$C:$C,average!$A4978,processed!$E:$E,average!$B4978)+$M$5*COUNTIFS(processed!$A:$A,average!$L$5,processed!$C:$C,average!$A4978,processed!$E:$E,average!$B4978))</f>
        <v>75.905863463672304</v>
      </c>
      <c r="H4978" s="1">
        <f>($M$3*SUMIFS(processed!K:K,processed!$A:$A,average!$L$3,processed!$C:$C,average!$A4978,processed!$E:$E,average!$B4978)+$M$4*SUMIFS(processed!K:K,processed!$A:$A,average!$L$4,processed!$C:$C,average!$A4978,processed!$E:$E,average!$B4978)+$M$5*SUMIFS(processed!K:K,processed!$A:$A,average!$L$5,processed!$C:$C,average!$A4978,processed!$E:$E,average!$B4978))/($M$3*COUNTIFS(processed!$A:$A,average!$L$3,processed!$C:$C,average!$A4978,processed!$E:$E,average!$B4978)+$M$4*COUNTIFS(processed!$A:$A,average!$L$4,processed!$C:$C,average!$A4978,processed!$E:$E,average!$B4978)+$M$5*COUNTIFS(processed!$A:$A,average!$L$5,processed!$C:$C,average!$A4978,processed!$E:$E,average!$B4978))</f>
        <v>7.0283687943262407</v>
      </c>
      <c r="I4978" s="1">
        <f>($M$3*SUMIFS(processed!L:L,processed!$A:$A,average!$L$3,processed!$C:$C,average!$A4978,processed!$E:$E,average!$B4978)+$M$4*SUMIFS(processed!L:L,processed!$A:$A,average!$L$4,processed!$C:$C,average!$A4978,processed!$E:$E,average!$B4978)+$M$5*SUMIFS(processed!L:L,processed!$A:$A,average!$L$5,processed!$C:$C,average!$A4978,processed!$E:$E,average!$B4978))/($M$3*COUNTIFS(processed!$A:$A,average!$L$3,processed!$C:$C,average!$A4978,processed!$E:$E,average!$B4978)+$M$4*COUNTIFS(processed!$A:$A,average!$L$4,processed!$C:$C,average!$A4978,processed!$E:$E,average!$B4978)+$M$5*COUNTIFS(processed!$A:$A,average!$L$5,processed!$C:$C,average!$A4978,processed!$E:$E,average!$B4978))</f>
        <v>30.048936170212762</v>
      </c>
      <c r="J4978" s="1">
        <f>($M$3*SUMIFS(processed!M:M,processed!$A:$A,average!$L$3,processed!$C:$C,average!$A4978,processed!$E:$E,average!$B4978)+$M$4*SUMIFS(processed!M:M,processed!$A:$A,average!$L$4,processed!$C:$C,average!$A4978,processed!$E:$E,average!$B4978)+$M$5*SUMIFS(processed!M:M,processed!$A:$A,average!$L$5,processed!$C:$C,average!$A4978,processed!$E:$E,average!$B4978))/($M$3*COUNTIFS(processed!$A:$A,average!$L$3,processed!$C:$C,average!$A4978,processed!$E:$E,average!$B4978)+$M$4*COUNTIFS(processed!$A:$A,average!$L$4,processed!$C:$C,average!$A4978,processed!$E:$E,average!$B4978)+$M$5*COUNTIFS(processed!$A:$A,average!$L$5,processed!$C:$C,average!$A4978,processed!$E:$E,average!$B4978))</f>
        <v>30.067943262411351</v>
      </c>
    </row>
    <row r="4979" spans="1:10" x14ac:dyDescent="0.3">
      <c r="A4979" s="4">
        <f t="shared" si="77"/>
        <v>40010</v>
      </c>
      <c r="B4979" s="5">
        <v>10</v>
      </c>
      <c r="C4979" s="1">
        <f>($M$3*SUMIFS(processed!F:F,processed!$A:$A,average!$L$3,processed!$C:$C,average!$A4979,processed!$E:$E,average!$B4979)+$M$4*SUMIFS(processed!F:F,processed!$A:$A,average!$L$4,processed!$C:$C,average!$A4979,processed!$E:$E,average!$B4979)+$M$5*SUMIFS(processed!F:F,processed!$A:$A,average!$L$5,processed!$C:$C,average!$A4979,processed!$E:$E,average!$B4979))/($M$3*COUNTIFS(processed!$A:$A,average!$L$3,processed!$C:$C,average!$A4979,processed!$E:$E,average!$B4979)+$M$4*COUNTIFS(processed!$A:$A,average!$L$4,processed!$C:$C,average!$A4979,processed!$E:$E,average!$B4979)+$M$5*COUNTIFS(processed!$A:$A,average!$L$5,processed!$C:$C,average!$A4979,processed!$E:$E,average!$B4979))</f>
        <v>0</v>
      </c>
      <c r="D4979" s="1">
        <f>($M$3*SUMIFS(processed!G:G,processed!$A:$A,average!$L$3,processed!$C:$C,average!$A4979,processed!$E:$E,average!$B4979)+$M$4*SUMIFS(processed!G:G,processed!$A:$A,average!$L$4,processed!$C:$C,average!$A4979,processed!$E:$E,average!$B4979)+$M$5*SUMIFS(processed!G:G,processed!$A:$A,average!$L$5,processed!$C:$C,average!$A4979,processed!$E:$E,average!$B4979))/($M$3*COUNTIFS(processed!$A:$A,average!$L$3,processed!$C:$C,average!$A4979,processed!$E:$E,average!$B4979)+$M$4*COUNTIFS(processed!$A:$A,average!$L$4,processed!$C:$C,average!$A4979,processed!$E:$E,average!$B4979)+$M$5*COUNTIFS(processed!$A:$A,average!$L$5,processed!$C:$C,average!$A4979,processed!$E:$E,average!$B4979))</f>
        <v>10</v>
      </c>
      <c r="E4979" s="1">
        <f>($M$3*SUMIFS(processed!H:H,processed!$A:$A,average!$L$3,processed!$C:$C,average!$A4979,processed!$E:$E,average!$B4979)+$M$4*SUMIFS(processed!H:H,processed!$A:$A,average!$L$4,processed!$C:$C,average!$A4979,processed!$E:$E,average!$B4979)+$M$5*SUMIFS(processed!H:H,processed!$A:$A,average!$L$5,processed!$C:$C,average!$A4979,processed!$E:$E,average!$B4979))/($M$3*COUNTIFS(processed!$A:$A,average!$L$3,processed!$C:$C,average!$A4979,processed!$E:$E,average!$B4979)+$M$4*COUNTIFS(processed!$A:$A,average!$L$4,processed!$C:$C,average!$A4979,processed!$E:$E,average!$B4979)+$M$5*COUNTIFS(processed!$A:$A,average!$L$5,processed!$C:$C,average!$A4979,processed!$E:$E,average!$B4979))</f>
        <v>17.779090631998844</v>
      </c>
      <c r="F4979" s="1">
        <f>($M$3*SUMIFS(processed!I:I,processed!$A:$A,average!$L$3,processed!$C:$C,average!$A4979,processed!$E:$E,average!$B4979)+$M$4*SUMIFS(processed!I:I,processed!$A:$A,average!$L$4,processed!$C:$C,average!$A4979,processed!$E:$E,average!$B4979)+$M$5*SUMIFS(processed!I:I,processed!$A:$A,average!$L$5,processed!$C:$C,average!$A4979,processed!$E:$E,average!$B4979))/($M$3*COUNTIFS(processed!$A:$A,average!$L$3,processed!$C:$C,average!$A4979,processed!$E:$E,average!$B4979)+$M$4*COUNTIFS(processed!$A:$A,average!$L$4,processed!$C:$C,average!$A4979,processed!$E:$E,average!$B4979)+$M$5*COUNTIFS(processed!$A:$A,average!$L$5,processed!$C:$C,average!$A4979,processed!$E:$E,average!$B4979))</f>
        <v>11.966080213208629</v>
      </c>
      <c r="G4979" s="1">
        <f>($M$3*SUMIFS(processed!J:J,processed!$A:$A,average!$L$3,processed!$C:$C,average!$A4979,processed!$E:$E,average!$B4979)+$M$4*SUMIFS(processed!J:J,processed!$A:$A,average!$L$4,processed!$C:$C,average!$A4979,processed!$E:$E,average!$B4979)+$M$5*SUMIFS(processed!J:J,processed!$A:$A,average!$L$5,processed!$C:$C,average!$A4979,processed!$E:$E,average!$B4979))/($M$3*COUNTIFS(processed!$A:$A,average!$L$3,processed!$C:$C,average!$A4979,processed!$E:$E,average!$B4979)+$M$4*COUNTIFS(processed!$A:$A,average!$L$4,processed!$C:$C,average!$A4979,processed!$E:$E,average!$B4979)+$M$5*COUNTIFS(processed!$A:$A,average!$L$5,processed!$C:$C,average!$A4979,processed!$E:$E,average!$B4979))</f>
        <v>68.5299769388496</v>
      </c>
      <c r="H4979" s="1">
        <f>($M$3*SUMIFS(processed!K:K,processed!$A:$A,average!$L$3,processed!$C:$C,average!$A4979,processed!$E:$E,average!$B4979)+$M$4*SUMIFS(processed!K:K,processed!$A:$A,average!$L$4,processed!$C:$C,average!$A4979,processed!$E:$E,average!$B4979)+$M$5*SUMIFS(processed!K:K,processed!$A:$A,average!$L$5,processed!$C:$C,average!$A4979,processed!$E:$E,average!$B4979))/($M$3*COUNTIFS(processed!$A:$A,average!$L$3,processed!$C:$C,average!$A4979,processed!$E:$E,average!$B4979)+$M$4*COUNTIFS(processed!$A:$A,average!$L$4,processed!$C:$C,average!$A4979,processed!$E:$E,average!$B4979)+$M$5*COUNTIFS(processed!$A:$A,average!$L$5,processed!$C:$C,average!$A4979,processed!$E:$E,average!$B4979))</f>
        <v>8.3049645390070914</v>
      </c>
      <c r="I4979" s="1">
        <f>($M$3*SUMIFS(processed!L:L,processed!$A:$A,average!$L$3,processed!$C:$C,average!$A4979,processed!$E:$E,average!$B4979)+$M$4*SUMIFS(processed!L:L,processed!$A:$A,average!$L$4,processed!$C:$C,average!$A4979,processed!$E:$E,average!$B4979)+$M$5*SUMIFS(processed!L:L,processed!$A:$A,average!$L$5,processed!$C:$C,average!$A4979,processed!$E:$E,average!$B4979))/($M$3*COUNTIFS(processed!$A:$A,average!$L$3,processed!$C:$C,average!$A4979,processed!$E:$E,average!$B4979)+$M$4*COUNTIFS(processed!$A:$A,average!$L$4,processed!$C:$C,average!$A4979,processed!$E:$E,average!$B4979)+$M$5*COUNTIFS(processed!$A:$A,average!$L$5,processed!$C:$C,average!$A4979,processed!$E:$E,average!$B4979))</f>
        <v>30.048936170212762</v>
      </c>
      <c r="J4979" s="1">
        <f>($M$3*SUMIFS(processed!M:M,processed!$A:$A,average!$L$3,processed!$C:$C,average!$A4979,processed!$E:$E,average!$B4979)+$M$4*SUMIFS(processed!M:M,processed!$A:$A,average!$L$4,processed!$C:$C,average!$A4979,processed!$E:$E,average!$B4979)+$M$5*SUMIFS(processed!M:M,processed!$A:$A,average!$L$5,processed!$C:$C,average!$A4979,processed!$E:$E,average!$B4979))/($M$3*COUNTIFS(processed!$A:$A,average!$L$3,processed!$C:$C,average!$A4979,processed!$E:$E,average!$B4979)+$M$4*COUNTIFS(processed!$A:$A,average!$L$4,processed!$C:$C,average!$A4979,processed!$E:$E,average!$B4979)+$M$5*COUNTIFS(processed!$A:$A,average!$L$5,processed!$C:$C,average!$A4979,processed!$E:$E,average!$B4979))</f>
        <v>30.067943262411351</v>
      </c>
    </row>
    <row r="4980" spans="1:10" x14ac:dyDescent="0.3">
      <c r="A4980" s="4">
        <f t="shared" si="77"/>
        <v>40010</v>
      </c>
      <c r="B4980" s="5">
        <v>11</v>
      </c>
      <c r="C4980" s="1">
        <f>($M$3*SUMIFS(processed!F:F,processed!$A:$A,average!$L$3,processed!$C:$C,average!$A4980,processed!$E:$E,average!$B4980)+$M$4*SUMIFS(processed!F:F,processed!$A:$A,average!$L$4,processed!$C:$C,average!$A4980,processed!$E:$E,average!$B4980)+$M$5*SUMIFS(processed!F:F,processed!$A:$A,average!$L$5,processed!$C:$C,average!$A4980,processed!$E:$E,average!$B4980))/($M$3*COUNTIFS(processed!$A:$A,average!$L$3,processed!$C:$C,average!$A4980,processed!$E:$E,average!$B4980)+$M$4*COUNTIFS(processed!$A:$A,average!$L$4,processed!$C:$C,average!$A4980,processed!$E:$E,average!$B4980)+$M$5*COUNTIFS(processed!$A:$A,average!$L$5,processed!$C:$C,average!$A4980,processed!$E:$E,average!$B4980))</f>
        <v>0</v>
      </c>
      <c r="D4980" s="1">
        <f>($M$3*SUMIFS(processed!G:G,processed!$A:$A,average!$L$3,processed!$C:$C,average!$A4980,processed!$E:$E,average!$B4980)+$M$4*SUMIFS(processed!G:G,processed!$A:$A,average!$L$4,processed!$C:$C,average!$A4980,processed!$E:$E,average!$B4980)+$M$5*SUMIFS(processed!G:G,processed!$A:$A,average!$L$5,processed!$C:$C,average!$A4980,processed!$E:$E,average!$B4980))/($M$3*COUNTIFS(processed!$A:$A,average!$L$3,processed!$C:$C,average!$A4980,processed!$E:$E,average!$B4980)+$M$4*COUNTIFS(processed!$A:$A,average!$L$4,processed!$C:$C,average!$A4980,processed!$E:$E,average!$B4980)+$M$5*COUNTIFS(processed!$A:$A,average!$L$5,processed!$C:$C,average!$A4980,processed!$E:$E,average!$B4980))</f>
        <v>11.028368794326241</v>
      </c>
      <c r="E4980" s="1">
        <f>($M$3*SUMIFS(processed!H:H,processed!$A:$A,average!$L$3,processed!$C:$C,average!$A4980,processed!$E:$E,average!$B4980)+$M$4*SUMIFS(processed!H:H,processed!$A:$A,average!$L$4,processed!$C:$C,average!$A4980,processed!$E:$E,average!$B4980)+$M$5*SUMIFS(processed!H:H,processed!$A:$A,average!$L$5,processed!$C:$C,average!$A4980,processed!$E:$E,average!$B4980))/($M$3*COUNTIFS(processed!$A:$A,average!$L$3,processed!$C:$C,average!$A4980,processed!$E:$E,average!$B4980)+$M$4*COUNTIFS(processed!$A:$A,average!$L$4,processed!$C:$C,average!$A4980,processed!$E:$E,average!$B4980)+$M$5*COUNTIFS(processed!$A:$A,average!$L$5,processed!$C:$C,average!$A4980,processed!$E:$E,average!$B4980))</f>
        <v>19.035828220651329</v>
      </c>
      <c r="F4980" s="1">
        <f>($M$3*SUMIFS(processed!I:I,processed!$A:$A,average!$L$3,processed!$C:$C,average!$A4980,processed!$E:$E,average!$B4980)+$M$4*SUMIFS(processed!I:I,processed!$A:$A,average!$L$4,processed!$C:$C,average!$A4980,processed!$E:$E,average!$B4980)+$M$5*SUMIFS(processed!I:I,processed!$A:$A,average!$L$5,processed!$C:$C,average!$A4980,processed!$E:$E,average!$B4980))/($M$3*COUNTIFS(processed!$A:$A,average!$L$3,processed!$C:$C,average!$A4980,processed!$E:$E,average!$B4980)+$M$4*COUNTIFS(processed!$A:$A,average!$L$4,processed!$C:$C,average!$A4980,processed!$E:$E,average!$B4980)+$M$5*COUNTIFS(processed!$A:$A,average!$L$5,processed!$C:$C,average!$A4980,processed!$E:$E,average!$B4980))</f>
        <v>12.150477376329196</v>
      </c>
      <c r="G4980" s="1">
        <f>($M$3*SUMIFS(processed!J:J,processed!$A:$A,average!$L$3,processed!$C:$C,average!$A4980,processed!$E:$E,average!$B4980)+$M$4*SUMIFS(processed!J:J,processed!$A:$A,average!$L$4,processed!$C:$C,average!$A4980,processed!$E:$E,average!$B4980)+$M$5*SUMIFS(processed!J:J,processed!$A:$A,average!$L$5,processed!$C:$C,average!$A4980,processed!$E:$E,average!$B4980))/($M$3*COUNTIFS(processed!$A:$A,average!$L$3,processed!$C:$C,average!$A4980,processed!$E:$E,average!$B4980)+$M$4*COUNTIFS(processed!$A:$A,average!$L$4,processed!$C:$C,average!$A4980,processed!$E:$E,average!$B4980)+$M$5*COUNTIFS(processed!$A:$A,average!$L$5,processed!$C:$C,average!$A4980,processed!$E:$E,average!$B4980))</f>
        <v>63.962601052324786</v>
      </c>
      <c r="H4980" s="1">
        <f>($M$3*SUMIFS(processed!K:K,processed!$A:$A,average!$L$3,processed!$C:$C,average!$A4980,processed!$E:$E,average!$B4980)+$M$4*SUMIFS(processed!K:K,processed!$A:$A,average!$L$4,processed!$C:$C,average!$A4980,processed!$E:$E,average!$B4980)+$M$5*SUMIFS(processed!K:K,processed!$A:$A,average!$L$5,processed!$C:$C,average!$A4980,processed!$E:$E,average!$B4980))/($M$3*COUNTIFS(processed!$A:$A,average!$L$3,processed!$C:$C,average!$A4980,processed!$E:$E,average!$B4980)+$M$4*COUNTIFS(processed!$A:$A,average!$L$4,processed!$C:$C,average!$A4980,processed!$E:$E,average!$B4980)+$M$5*COUNTIFS(processed!$A:$A,average!$L$5,processed!$C:$C,average!$A4980,processed!$E:$E,average!$B4980))</f>
        <v>8.6737588652482263</v>
      </c>
      <c r="I4980" s="1">
        <f>($M$3*SUMIFS(processed!L:L,processed!$A:$A,average!$L$3,processed!$C:$C,average!$A4980,processed!$E:$E,average!$B4980)+$M$4*SUMIFS(processed!L:L,processed!$A:$A,average!$L$4,processed!$C:$C,average!$A4980,processed!$E:$E,average!$B4980)+$M$5*SUMIFS(processed!L:L,processed!$A:$A,average!$L$5,processed!$C:$C,average!$A4980,processed!$E:$E,average!$B4980))/($M$3*COUNTIFS(processed!$A:$A,average!$L$3,processed!$C:$C,average!$A4980,processed!$E:$E,average!$B4980)+$M$4*COUNTIFS(processed!$A:$A,average!$L$4,processed!$C:$C,average!$A4980,processed!$E:$E,average!$B4980)+$M$5*COUNTIFS(processed!$A:$A,average!$L$5,processed!$C:$C,average!$A4980,processed!$E:$E,average!$B4980))</f>
        <v>30.038936170212768</v>
      </c>
      <c r="J4980" s="1">
        <f>($M$3*SUMIFS(processed!M:M,processed!$A:$A,average!$L$3,processed!$C:$C,average!$A4980,processed!$E:$E,average!$B4980)+$M$4*SUMIFS(processed!M:M,processed!$A:$A,average!$L$4,processed!$C:$C,average!$A4980,processed!$E:$E,average!$B4980)+$M$5*SUMIFS(processed!M:M,processed!$A:$A,average!$L$5,processed!$C:$C,average!$A4980,processed!$E:$E,average!$B4980))/($M$3*COUNTIFS(processed!$A:$A,average!$L$3,processed!$C:$C,average!$A4980,processed!$E:$E,average!$B4980)+$M$4*COUNTIFS(processed!$A:$A,average!$L$4,processed!$C:$C,average!$A4980,processed!$E:$E,average!$B4980)+$M$5*COUNTIFS(processed!$A:$A,average!$L$5,processed!$C:$C,average!$A4980,processed!$E:$E,average!$B4980))</f>
        <v>30.057943262411349</v>
      </c>
    </row>
    <row r="4981" spans="1:10" x14ac:dyDescent="0.3">
      <c r="A4981" s="4">
        <f t="shared" si="77"/>
        <v>40010</v>
      </c>
      <c r="B4981" s="5">
        <v>12</v>
      </c>
      <c r="C4981" s="1">
        <f>($M$3*SUMIFS(processed!F:F,processed!$A:$A,average!$L$3,processed!$C:$C,average!$A4981,processed!$E:$E,average!$B4981)+$M$4*SUMIFS(processed!F:F,processed!$A:$A,average!$L$4,processed!$C:$C,average!$A4981,processed!$E:$E,average!$B4981)+$M$5*SUMIFS(processed!F:F,processed!$A:$A,average!$L$5,processed!$C:$C,average!$A4981,processed!$E:$E,average!$B4981))/($M$3*COUNTIFS(processed!$A:$A,average!$L$3,processed!$C:$C,average!$A4981,processed!$E:$E,average!$B4981)+$M$4*COUNTIFS(processed!$A:$A,average!$L$4,processed!$C:$C,average!$A4981,processed!$E:$E,average!$B4981)+$M$5*COUNTIFS(processed!$A:$A,average!$L$5,processed!$C:$C,average!$A4981,processed!$E:$E,average!$B4981))</f>
        <v>0</v>
      </c>
      <c r="D4981" s="1">
        <f>($M$3*SUMIFS(processed!G:G,processed!$A:$A,average!$L$3,processed!$C:$C,average!$A4981,processed!$E:$E,average!$B4981)+$M$4*SUMIFS(processed!G:G,processed!$A:$A,average!$L$4,processed!$C:$C,average!$A4981,processed!$E:$E,average!$B4981)+$M$5*SUMIFS(processed!G:G,processed!$A:$A,average!$L$5,processed!$C:$C,average!$A4981,processed!$E:$E,average!$B4981))/($M$3*COUNTIFS(processed!$A:$A,average!$L$3,processed!$C:$C,average!$A4981,processed!$E:$E,average!$B4981)+$M$4*COUNTIFS(processed!$A:$A,average!$L$4,processed!$C:$C,average!$A4981,processed!$E:$E,average!$B4981)+$M$5*COUNTIFS(processed!$A:$A,average!$L$5,processed!$C:$C,average!$A4981,processed!$E:$E,average!$B4981))</f>
        <v>15.283687943262411</v>
      </c>
      <c r="E4981" s="1">
        <f>($M$3*SUMIFS(processed!H:H,processed!$A:$A,average!$L$3,processed!$C:$C,average!$A4981,processed!$E:$E,average!$B4981)+$M$4*SUMIFS(processed!H:H,processed!$A:$A,average!$L$4,processed!$C:$C,average!$A4981,processed!$E:$E,average!$B4981)+$M$5*SUMIFS(processed!H:H,processed!$A:$A,average!$L$5,processed!$C:$C,average!$A4981,processed!$E:$E,average!$B4981))/($M$3*COUNTIFS(processed!$A:$A,average!$L$3,processed!$C:$C,average!$A4981,processed!$E:$E,average!$B4981)+$M$4*COUNTIFS(processed!$A:$A,average!$L$4,processed!$C:$C,average!$A4981,processed!$E:$E,average!$B4981)+$M$5*COUNTIFS(processed!$A:$A,average!$L$5,processed!$C:$C,average!$A4981,processed!$E:$E,average!$B4981))</f>
        <v>20.493984249020119</v>
      </c>
      <c r="F4981" s="1">
        <f>($M$3*SUMIFS(processed!I:I,processed!$A:$A,average!$L$3,processed!$C:$C,average!$A4981,processed!$E:$E,average!$B4981)+$M$4*SUMIFS(processed!I:I,processed!$A:$A,average!$L$4,processed!$C:$C,average!$A4981,processed!$E:$E,average!$B4981)+$M$5*SUMIFS(processed!I:I,processed!$A:$A,average!$L$5,processed!$C:$C,average!$A4981,processed!$E:$E,average!$B4981))/($M$3*COUNTIFS(processed!$A:$A,average!$L$3,processed!$C:$C,average!$A4981,processed!$E:$E,average!$B4981)+$M$4*COUNTIFS(processed!$A:$A,average!$L$4,processed!$C:$C,average!$A4981,processed!$E:$E,average!$B4981)+$M$5*COUNTIFS(processed!$A:$A,average!$L$5,processed!$C:$C,average!$A4981,processed!$E:$E,average!$B4981))</f>
        <v>12.576009291222814</v>
      </c>
      <c r="G4981" s="1">
        <f>($M$3*SUMIFS(processed!J:J,processed!$A:$A,average!$L$3,processed!$C:$C,average!$A4981,processed!$E:$E,average!$B4981)+$M$4*SUMIFS(processed!J:J,processed!$A:$A,average!$L$4,processed!$C:$C,average!$A4981,processed!$E:$E,average!$B4981)+$M$5*SUMIFS(processed!J:J,processed!$A:$A,average!$L$5,processed!$C:$C,average!$A4981,processed!$E:$E,average!$B4981))/($M$3*COUNTIFS(processed!$A:$A,average!$L$3,processed!$C:$C,average!$A4981,processed!$E:$E,average!$B4981)+$M$4*COUNTIFS(processed!$A:$A,average!$L$4,processed!$C:$C,average!$A4981,processed!$E:$E,average!$B4981)+$M$5*COUNTIFS(processed!$A:$A,average!$L$5,processed!$C:$C,average!$A4981,processed!$E:$E,average!$B4981))</f>
        <v>60.274657789913434</v>
      </c>
      <c r="H4981" s="1">
        <f>($M$3*SUMIFS(processed!K:K,processed!$A:$A,average!$L$3,processed!$C:$C,average!$A4981,processed!$E:$E,average!$B4981)+$M$4*SUMIFS(processed!K:K,processed!$A:$A,average!$L$4,processed!$C:$C,average!$A4981,processed!$E:$E,average!$B4981)+$M$5*SUMIFS(processed!K:K,processed!$A:$A,average!$L$5,processed!$C:$C,average!$A4981,processed!$E:$E,average!$B4981))/($M$3*COUNTIFS(processed!$A:$A,average!$L$3,processed!$C:$C,average!$A4981,processed!$E:$E,average!$B4981)+$M$4*COUNTIFS(processed!$A:$A,average!$L$4,processed!$C:$C,average!$A4981,processed!$E:$E,average!$B4981)+$M$5*COUNTIFS(processed!$A:$A,average!$L$5,processed!$C:$C,average!$A4981,processed!$E:$E,average!$B4981))</f>
        <v>8.6170212765957448</v>
      </c>
      <c r="I4981" s="1">
        <f>($M$3*SUMIFS(processed!L:L,processed!$A:$A,average!$L$3,processed!$C:$C,average!$A4981,processed!$E:$E,average!$B4981)+$M$4*SUMIFS(processed!L:L,processed!$A:$A,average!$L$4,processed!$C:$C,average!$A4981,processed!$E:$E,average!$B4981)+$M$5*SUMIFS(processed!L:L,processed!$A:$A,average!$L$5,processed!$C:$C,average!$A4981,processed!$E:$E,average!$B4981))/($M$3*COUNTIFS(processed!$A:$A,average!$L$3,processed!$C:$C,average!$A4981,processed!$E:$E,average!$B4981)+$M$4*COUNTIFS(processed!$A:$A,average!$L$4,processed!$C:$C,average!$A4981,processed!$E:$E,average!$B4981)+$M$5*COUNTIFS(processed!$A:$A,average!$L$5,processed!$C:$C,average!$A4981,processed!$E:$E,average!$B4981))</f>
        <v>30.024680851063831</v>
      </c>
      <c r="J4981" s="1">
        <f>($M$3*SUMIFS(processed!M:M,processed!$A:$A,average!$L$3,processed!$C:$C,average!$A4981,processed!$E:$E,average!$B4981)+$M$4*SUMIFS(processed!M:M,processed!$A:$A,average!$L$4,processed!$C:$C,average!$A4981,processed!$E:$E,average!$B4981)+$M$5*SUMIFS(processed!M:M,processed!$A:$A,average!$L$5,processed!$C:$C,average!$A4981,processed!$E:$E,average!$B4981))/($M$3*COUNTIFS(processed!$A:$A,average!$L$3,processed!$C:$C,average!$A4981,processed!$E:$E,average!$B4981)+$M$4*COUNTIFS(processed!$A:$A,average!$L$4,processed!$C:$C,average!$A4981,processed!$E:$E,average!$B4981)+$M$5*COUNTIFS(processed!$A:$A,average!$L$5,processed!$C:$C,average!$A4981,processed!$E:$E,average!$B4981))</f>
        <v>30.043687943262416</v>
      </c>
    </row>
    <row r="4982" spans="1:10" x14ac:dyDescent="0.3">
      <c r="A4982" s="4">
        <f t="shared" si="77"/>
        <v>40010</v>
      </c>
      <c r="B4982" s="5">
        <v>13</v>
      </c>
      <c r="C4982" s="1">
        <f>($M$3*SUMIFS(processed!F:F,processed!$A:$A,average!$L$3,processed!$C:$C,average!$A4982,processed!$E:$E,average!$B4982)+$M$4*SUMIFS(processed!F:F,processed!$A:$A,average!$L$4,processed!$C:$C,average!$A4982,processed!$E:$E,average!$B4982)+$M$5*SUMIFS(processed!F:F,processed!$A:$A,average!$L$5,processed!$C:$C,average!$A4982,processed!$E:$E,average!$B4982))/($M$3*COUNTIFS(processed!$A:$A,average!$L$3,processed!$C:$C,average!$A4982,processed!$E:$E,average!$B4982)+$M$4*COUNTIFS(processed!$A:$A,average!$L$4,processed!$C:$C,average!$A4982,processed!$E:$E,average!$B4982)+$M$5*COUNTIFS(processed!$A:$A,average!$L$5,processed!$C:$C,average!$A4982,processed!$E:$E,average!$B4982))</f>
        <v>0</v>
      </c>
      <c r="D4982" s="1">
        <f>($M$3*SUMIFS(processed!G:G,processed!$A:$A,average!$L$3,processed!$C:$C,average!$A4982,processed!$E:$E,average!$B4982)+$M$4*SUMIFS(processed!G:G,processed!$A:$A,average!$L$4,processed!$C:$C,average!$A4982,processed!$E:$E,average!$B4982)+$M$5*SUMIFS(processed!G:G,processed!$A:$A,average!$L$5,processed!$C:$C,average!$A4982,processed!$E:$E,average!$B4982))/($M$3*COUNTIFS(processed!$A:$A,average!$L$3,processed!$C:$C,average!$A4982,processed!$E:$E,average!$B4982)+$M$4*COUNTIFS(processed!$A:$A,average!$L$4,processed!$C:$C,average!$A4982,processed!$E:$E,average!$B4982)+$M$5*COUNTIFS(processed!$A:$A,average!$L$5,processed!$C:$C,average!$A4982,processed!$E:$E,average!$B4982))</f>
        <v>13.580246913580247</v>
      </c>
      <c r="E4982" s="1">
        <f>($M$3*SUMIFS(processed!H:H,processed!$A:$A,average!$L$3,processed!$C:$C,average!$A4982,processed!$E:$E,average!$B4982)+$M$4*SUMIFS(processed!H:H,processed!$A:$A,average!$L$4,processed!$C:$C,average!$A4982,processed!$E:$E,average!$B4982)+$M$5*SUMIFS(processed!H:H,processed!$A:$A,average!$L$5,processed!$C:$C,average!$A4982,processed!$E:$E,average!$B4982))/($M$3*COUNTIFS(processed!$A:$A,average!$L$3,processed!$C:$C,average!$A4982,processed!$E:$E,average!$B4982)+$M$4*COUNTIFS(processed!$A:$A,average!$L$4,processed!$C:$C,average!$A4982,processed!$E:$E,average!$B4982)+$M$5*COUNTIFS(processed!$A:$A,average!$L$5,processed!$C:$C,average!$A4982,processed!$E:$E,average!$B4982))</f>
        <v>20.084589865578234</v>
      </c>
      <c r="F4982" s="1">
        <f>($M$3*SUMIFS(processed!I:I,processed!$A:$A,average!$L$3,processed!$C:$C,average!$A4982,processed!$E:$E,average!$B4982)+$M$4*SUMIFS(processed!I:I,processed!$A:$A,average!$L$4,processed!$C:$C,average!$A4982,processed!$E:$E,average!$B4982)+$M$5*SUMIFS(processed!I:I,processed!$A:$A,average!$L$5,processed!$C:$C,average!$A4982,processed!$E:$E,average!$B4982))/($M$3*COUNTIFS(processed!$A:$A,average!$L$3,processed!$C:$C,average!$A4982,processed!$E:$E,average!$B4982)+$M$4*COUNTIFS(processed!$A:$A,average!$L$4,processed!$C:$C,average!$A4982,processed!$E:$E,average!$B4982)+$M$5*COUNTIFS(processed!$A:$A,average!$L$5,processed!$C:$C,average!$A4982,processed!$E:$E,average!$B4982))</f>
        <v>11.521201358795267</v>
      </c>
      <c r="G4982" s="1">
        <f>($M$3*SUMIFS(processed!J:J,processed!$A:$A,average!$L$3,processed!$C:$C,average!$A4982,processed!$E:$E,average!$B4982)+$M$4*SUMIFS(processed!J:J,processed!$A:$A,average!$L$4,processed!$C:$C,average!$A4982,processed!$E:$E,average!$B4982)+$M$5*SUMIFS(processed!J:J,processed!$A:$A,average!$L$5,processed!$C:$C,average!$A4982,processed!$E:$E,average!$B4982))/($M$3*COUNTIFS(processed!$A:$A,average!$L$3,processed!$C:$C,average!$A4982,processed!$E:$E,average!$B4982)+$M$4*COUNTIFS(processed!$A:$A,average!$L$4,processed!$C:$C,average!$A4982,processed!$E:$E,average!$B4982)+$M$5*COUNTIFS(processed!$A:$A,average!$L$5,processed!$C:$C,average!$A4982,processed!$E:$E,average!$B4982))</f>
        <v>58.650947510836971</v>
      </c>
      <c r="H4982" s="1">
        <f>($M$3*SUMIFS(processed!K:K,processed!$A:$A,average!$L$3,processed!$C:$C,average!$A4982,processed!$E:$E,average!$B4982)+$M$4*SUMIFS(processed!K:K,processed!$A:$A,average!$L$4,processed!$C:$C,average!$A4982,processed!$E:$E,average!$B4982)+$M$5*SUMIFS(processed!K:K,processed!$A:$A,average!$L$5,processed!$C:$C,average!$A4982,processed!$E:$E,average!$B4982))/($M$3*COUNTIFS(processed!$A:$A,average!$L$3,processed!$C:$C,average!$A4982,processed!$E:$E,average!$B4982)+$M$4*COUNTIFS(processed!$A:$A,average!$L$4,processed!$C:$C,average!$A4982,processed!$E:$E,average!$B4982)+$M$5*COUNTIFS(processed!$A:$A,average!$L$5,processed!$C:$C,average!$A4982,processed!$E:$E,average!$B4982))</f>
        <v>10.358024691358025</v>
      </c>
      <c r="I4982" s="1">
        <f>($M$3*SUMIFS(processed!L:L,processed!$A:$A,average!$L$3,processed!$C:$C,average!$A4982,processed!$E:$E,average!$B4982)+$M$4*SUMIFS(processed!L:L,processed!$A:$A,average!$L$4,processed!$C:$C,average!$A4982,processed!$E:$E,average!$B4982)+$M$5*SUMIFS(processed!L:L,processed!$A:$A,average!$L$5,processed!$C:$C,average!$A4982,processed!$E:$E,average!$B4982))/($M$3*COUNTIFS(processed!$A:$A,average!$L$3,processed!$C:$C,average!$A4982,processed!$E:$E,average!$B4982)+$M$4*COUNTIFS(processed!$A:$A,average!$L$4,processed!$C:$C,average!$A4982,processed!$E:$E,average!$B4982)+$M$5*COUNTIFS(processed!$A:$A,average!$L$5,processed!$C:$C,average!$A4982,processed!$E:$E,average!$B4982))</f>
        <v>30.017160493827163</v>
      </c>
      <c r="J4982" s="1">
        <f>($M$3*SUMIFS(processed!M:M,processed!$A:$A,average!$L$3,processed!$C:$C,average!$A4982,processed!$E:$E,average!$B4982)+$M$4*SUMIFS(processed!M:M,processed!$A:$A,average!$L$4,processed!$C:$C,average!$A4982,processed!$E:$E,average!$B4982)+$M$5*SUMIFS(processed!M:M,processed!$A:$A,average!$L$5,processed!$C:$C,average!$A4982,processed!$E:$E,average!$B4982))/($M$3*COUNTIFS(processed!$A:$A,average!$L$3,processed!$C:$C,average!$A4982,processed!$E:$E,average!$B4982)+$M$4*COUNTIFS(processed!$A:$A,average!$L$4,processed!$C:$C,average!$A4982,processed!$E:$E,average!$B4982)+$M$5*COUNTIFS(processed!$A:$A,average!$L$5,processed!$C:$C,average!$A4982,processed!$E:$E,average!$B4982))</f>
        <v>30.036419753086424</v>
      </c>
    </row>
    <row r="4983" spans="1:10" x14ac:dyDescent="0.3">
      <c r="A4983" s="4">
        <f t="shared" si="77"/>
        <v>40010</v>
      </c>
      <c r="B4983" s="5">
        <v>14</v>
      </c>
      <c r="C4983" s="1">
        <f>($M$3*SUMIFS(processed!F:F,processed!$A:$A,average!$L$3,processed!$C:$C,average!$A4983,processed!$E:$E,average!$B4983)+$M$4*SUMIFS(processed!F:F,processed!$A:$A,average!$L$4,processed!$C:$C,average!$A4983,processed!$E:$E,average!$B4983)+$M$5*SUMIFS(processed!F:F,processed!$A:$A,average!$L$5,processed!$C:$C,average!$A4983,processed!$E:$E,average!$B4983))/($M$3*COUNTIFS(processed!$A:$A,average!$L$3,processed!$C:$C,average!$A4983,processed!$E:$E,average!$B4983)+$M$4*COUNTIFS(processed!$A:$A,average!$L$4,processed!$C:$C,average!$A4983,processed!$E:$E,average!$B4983)+$M$5*COUNTIFS(processed!$A:$A,average!$L$5,processed!$C:$C,average!$A4983,processed!$E:$E,average!$B4983))</f>
        <v>0</v>
      </c>
      <c r="D4983" s="1">
        <f>($M$3*SUMIFS(processed!G:G,processed!$A:$A,average!$L$3,processed!$C:$C,average!$A4983,processed!$E:$E,average!$B4983)+$M$4*SUMIFS(processed!G:G,processed!$A:$A,average!$L$4,processed!$C:$C,average!$A4983,processed!$E:$E,average!$B4983)+$M$5*SUMIFS(processed!G:G,processed!$A:$A,average!$L$5,processed!$C:$C,average!$A4983,processed!$E:$E,average!$B4983))/($M$3*COUNTIFS(processed!$A:$A,average!$L$3,processed!$C:$C,average!$A4983,processed!$E:$E,average!$B4983)+$M$4*COUNTIFS(processed!$A:$A,average!$L$4,processed!$C:$C,average!$A4983,processed!$E:$E,average!$B4983)+$M$5*COUNTIFS(processed!$A:$A,average!$L$5,processed!$C:$C,average!$A4983,processed!$E:$E,average!$B4983))</f>
        <v>18.368794326241137</v>
      </c>
      <c r="E4983" s="1">
        <f>($M$3*SUMIFS(processed!H:H,processed!$A:$A,average!$L$3,processed!$C:$C,average!$A4983,processed!$E:$E,average!$B4983)+$M$4*SUMIFS(processed!H:H,processed!$A:$A,average!$L$4,processed!$C:$C,average!$A4983,processed!$E:$E,average!$B4983)+$M$5*SUMIFS(processed!H:H,processed!$A:$A,average!$L$5,processed!$C:$C,average!$A4983,processed!$E:$E,average!$B4983))/($M$3*COUNTIFS(processed!$A:$A,average!$L$3,processed!$C:$C,average!$A4983,processed!$E:$E,average!$B4983)+$M$4*COUNTIFS(processed!$A:$A,average!$L$4,processed!$C:$C,average!$A4983,processed!$E:$E,average!$B4983)+$M$5*COUNTIFS(processed!$A:$A,average!$L$5,processed!$C:$C,average!$A4983,processed!$E:$E,average!$B4983))</f>
        <v>22.377672192282535</v>
      </c>
      <c r="F4983" s="1">
        <f>($M$3*SUMIFS(processed!I:I,processed!$A:$A,average!$L$3,processed!$C:$C,average!$A4983,processed!$E:$E,average!$B4983)+$M$4*SUMIFS(processed!I:I,processed!$A:$A,average!$L$4,processed!$C:$C,average!$A4983,processed!$E:$E,average!$B4983)+$M$5*SUMIFS(processed!I:I,processed!$A:$A,average!$L$5,processed!$C:$C,average!$A4983,processed!$E:$E,average!$B4983))/($M$3*COUNTIFS(processed!$A:$A,average!$L$3,processed!$C:$C,average!$A4983,processed!$E:$E,average!$B4983)+$M$4*COUNTIFS(processed!$A:$A,average!$L$4,processed!$C:$C,average!$A4983,processed!$E:$E,average!$B4983)+$M$5*COUNTIFS(processed!$A:$A,average!$L$5,processed!$C:$C,average!$A4983,processed!$E:$E,average!$B4983))</f>
        <v>11.966080213208629</v>
      </c>
      <c r="G4983" s="1">
        <f>($M$3*SUMIFS(processed!J:J,processed!$A:$A,average!$L$3,processed!$C:$C,average!$A4983,processed!$E:$E,average!$B4983)+$M$4*SUMIFS(processed!J:J,processed!$A:$A,average!$L$4,processed!$C:$C,average!$A4983,processed!$E:$E,average!$B4983)+$M$5*SUMIFS(processed!J:J,processed!$A:$A,average!$L$5,processed!$C:$C,average!$A4983,processed!$E:$E,average!$B4983))/($M$3*COUNTIFS(processed!$A:$A,average!$L$3,processed!$C:$C,average!$A4983,processed!$E:$E,average!$B4983)+$M$4*COUNTIFS(processed!$A:$A,average!$L$4,processed!$C:$C,average!$A4983,processed!$E:$E,average!$B4983)+$M$5*COUNTIFS(processed!$A:$A,average!$L$5,processed!$C:$C,average!$A4983,processed!$E:$E,average!$B4983))</f>
        <v>52.388132967218397</v>
      </c>
      <c r="H4983" s="1">
        <f>($M$3*SUMIFS(processed!K:K,processed!$A:$A,average!$L$3,processed!$C:$C,average!$A4983,processed!$E:$E,average!$B4983)+$M$4*SUMIFS(processed!K:K,processed!$A:$A,average!$L$4,processed!$C:$C,average!$A4983,processed!$E:$E,average!$B4983)+$M$5*SUMIFS(processed!K:K,processed!$A:$A,average!$L$5,processed!$C:$C,average!$A4983,processed!$E:$E,average!$B4983))/($M$3*COUNTIFS(processed!$A:$A,average!$L$3,processed!$C:$C,average!$A4983,processed!$E:$E,average!$B4983)+$M$4*COUNTIFS(processed!$A:$A,average!$L$4,processed!$C:$C,average!$A4983,processed!$E:$E,average!$B4983)+$M$5*COUNTIFS(processed!$A:$A,average!$L$5,processed!$C:$C,average!$A4983,processed!$E:$E,average!$B4983))</f>
        <v>8.6170212765957448</v>
      </c>
      <c r="I4983" s="1">
        <f>($M$3*SUMIFS(processed!L:L,processed!$A:$A,average!$L$3,processed!$C:$C,average!$A4983,processed!$E:$E,average!$B4983)+$M$4*SUMIFS(processed!L:L,processed!$A:$A,average!$L$4,processed!$C:$C,average!$A4983,processed!$E:$E,average!$B4983)+$M$5*SUMIFS(processed!L:L,processed!$A:$A,average!$L$5,processed!$C:$C,average!$A4983,processed!$E:$E,average!$B4983))/($M$3*COUNTIFS(processed!$A:$A,average!$L$3,processed!$C:$C,average!$A4983,processed!$E:$E,average!$B4983)+$M$4*COUNTIFS(processed!$A:$A,average!$L$4,processed!$C:$C,average!$A4983,processed!$E:$E,average!$B4983)+$M$5*COUNTIFS(processed!$A:$A,average!$L$5,processed!$C:$C,average!$A4983,processed!$E:$E,average!$B4983))</f>
        <v>29.998936170212769</v>
      </c>
      <c r="J4983" s="1">
        <f>($M$3*SUMIFS(processed!M:M,processed!$A:$A,average!$L$3,processed!$C:$C,average!$A4983,processed!$E:$E,average!$B4983)+$M$4*SUMIFS(processed!M:M,processed!$A:$A,average!$L$4,processed!$C:$C,average!$A4983,processed!$E:$E,average!$B4983)+$M$5*SUMIFS(processed!M:M,processed!$A:$A,average!$L$5,processed!$C:$C,average!$A4983,processed!$E:$E,average!$B4983))/($M$3*COUNTIFS(processed!$A:$A,average!$L$3,processed!$C:$C,average!$A4983,processed!$E:$E,average!$B4983)+$M$4*COUNTIFS(processed!$A:$A,average!$L$4,processed!$C:$C,average!$A4983,processed!$E:$E,average!$B4983)+$M$5*COUNTIFS(processed!$A:$A,average!$L$5,processed!$C:$C,average!$A4983,processed!$E:$E,average!$B4983))</f>
        <v>30.01794326241135</v>
      </c>
    </row>
    <row r="4984" spans="1:10" x14ac:dyDescent="0.3">
      <c r="A4984" s="4">
        <f t="shared" si="77"/>
        <v>40010</v>
      </c>
      <c r="B4984" s="5">
        <v>15</v>
      </c>
      <c r="C4984" s="1">
        <f>($M$3*SUMIFS(processed!F:F,processed!$A:$A,average!$L$3,processed!$C:$C,average!$A4984,processed!$E:$E,average!$B4984)+$M$4*SUMIFS(processed!F:F,processed!$A:$A,average!$L$4,processed!$C:$C,average!$A4984,processed!$E:$E,average!$B4984)+$M$5*SUMIFS(processed!F:F,processed!$A:$A,average!$L$5,processed!$C:$C,average!$A4984,processed!$E:$E,average!$B4984))/($M$3*COUNTIFS(processed!$A:$A,average!$L$3,processed!$C:$C,average!$A4984,processed!$E:$E,average!$B4984)+$M$4*COUNTIFS(processed!$A:$A,average!$L$4,processed!$C:$C,average!$A4984,processed!$E:$E,average!$B4984)+$M$5*COUNTIFS(processed!$A:$A,average!$L$5,processed!$C:$C,average!$A4984,processed!$E:$E,average!$B4984))</f>
        <v>0</v>
      </c>
      <c r="D4984" s="1">
        <f>($M$3*SUMIFS(processed!G:G,processed!$A:$A,average!$L$3,processed!$C:$C,average!$A4984,processed!$E:$E,average!$B4984)+$M$4*SUMIFS(processed!G:G,processed!$A:$A,average!$L$4,processed!$C:$C,average!$A4984,processed!$E:$E,average!$B4984)+$M$5*SUMIFS(processed!G:G,processed!$A:$A,average!$L$5,processed!$C:$C,average!$A4984,processed!$E:$E,average!$B4984))/($M$3*COUNTIFS(processed!$A:$A,average!$L$3,processed!$C:$C,average!$A4984,processed!$E:$E,average!$B4984)+$M$4*COUNTIFS(processed!$A:$A,average!$L$4,processed!$C:$C,average!$A4984,processed!$E:$E,average!$B4984)+$M$5*COUNTIFS(processed!$A:$A,average!$L$5,processed!$C:$C,average!$A4984,processed!$E:$E,average!$B4984))</f>
        <v>18.368794326241137</v>
      </c>
      <c r="E4984" s="1">
        <f>($M$3*SUMIFS(processed!H:H,processed!$A:$A,average!$L$3,processed!$C:$C,average!$A4984,processed!$E:$E,average!$B4984)+$M$4*SUMIFS(processed!H:H,processed!$A:$A,average!$L$4,processed!$C:$C,average!$A4984,processed!$E:$E,average!$B4984)+$M$5*SUMIFS(processed!H:H,processed!$A:$A,average!$L$5,processed!$C:$C,average!$A4984,processed!$E:$E,average!$B4984))/($M$3*COUNTIFS(processed!$A:$A,average!$L$3,processed!$C:$C,average!$A4984,processed!$E:$E,average!$B4984)+$M$4*COUNTIFS(processed!$A:$A,average!$L$4,processed!$C:$C,average!$A4984,processed!$E:$E,average!$B4984)+$M$5*COUNTIFS(processed!$A:$A,average!$L$5,processed!$C:$C,average!$A4984,processed!$E:$E,average!$B4984))</f>
        <v>22.377672192282535</v>
      </c>
      <c r="F4984" s="1">
        <f>($M$3*SUMIFS(processed!I:I,processed!$A:$A,average!$L$3,processed!$C:$C,average!$A4984,processed!$E:$E,average!$B4984)+$M$4*SUMIFS(processed!I:I,processed!$A:$A,average!$L$4,processed!$C:$C,average!$A4984,processed!$E:$E,average!$B4984)+$M$5*SUMIFS(processed!I:I,processed!$A:$A,average!$L$5,processed!$C:$C,average!$A4984,processed!$E:$E,average!$B4984))/($M$3*COUNTIFS(processed!$A:$A,average!$L$3,processed!$C:$C,average!$A4984,processed!$E:$E,average!$B4984)+$M$4*COUNTIFS(processed!$A:$A,average!$L$4,processed!$C:$C,average!$A4984,processed!$E:$E,average!$B4984)+$M$5*COUNTIFS(processed!$A:$A,average!$L$5,processed!$C:$C,average!$A4984,processed!$E:$E,average!$B4984))</f>
        <v>12.167498652924939</v>
      </c>
      <c r="G4984" s="1">
        <f>($M$3*SUMIFS(processed!J:J,processed!$A:$A,average!$L$3,processed!$C:$C,average!$A4984,processed!$E:$E,average!$B4984)+$M$4*SUMIFS(processed!J:J,processed!$A:$A,average!$L$4,processed!$C:$C,average!$A4984,processed!$E:$E,average!$B4984)+$M$5*SUMIFS(processed!J:J,processed!$A:$A,average!$L$5,processed!$C:$C,average!$A4984,processed!$E:$E,average!$B4984))/($M$3*COUNTIFS(processed!$A:$A,average!$L$3,processed!$C:$C,average!$A4984,processed!$E:$E,average!$B4984)+$M$4*COUNTIFS(processed!$A:$A,average!$L$4,processed!$C:$C,average!$A4984,processed!$E:$E,average!$B4984)+$M$5*COUNTIFS(processed!$A:$A,average!$L$5,processed!$C:$C,average!$A4984,processed!$E:$E,average!$B4984))</f>
        <v>53.749835094877973</v>
      </c>
      <c r="H4984" s="1">
        <f>($M$3*SUMIFS(processed!K:K,processed!$A:$A,average!$L$3,processed!$C:$C,average!$A4984,processed!$E:$E,average!$B4984)+$M$4*SUMIFS(processed!K:K,processed!$A:$A,average!$L$4,processed!$C:$C,average!$A4984,processed!$E:$E,average!$B4984)+$M$5*SUMIFS(processed!K:K,processed!$A:$A,average!$L$5,processed!$C:$C,average!$A4984,processed!$E:$E,average!$B4984))/($M$3*COUNTIFS(processed!$A:$A,average!$L$3,processed!$C:$C,average!$A4984,processed!$E:$E,average!$B4984)+$M$4*COUNTIFS(processed!$A:$A,average!$L$4,processed!$C:$C,average!$A4984,processed!$E:$E,average!$B4984)+$M$5*COUNTIFS(processed!$A:$A,average!$L$5,processed!$C:$C,average!$A4984,processed!$E:$E,average!$B4984))</f>
        <v>12.134751773049647</v>
      </c>
      <c r="I4984" s="1">
        <f>($M$3*SUMIFS(processed!L:L,processed!$A:$A,average!$L$3,processed!$C:$C,average!$A4984,processed!$E:$E,average!$B4984)+$M$4*SUMIFS(processed!L:L,processed!$A:$A,average!$L$4,processed!$C:$C,average!$A4984,processed!$E:$E,average!$B4984)+$M$5*SUMIFS(processed!L:L,processed!$A:$A,average!$L$5,processed!$C:$C,average!$A4984,processed!$E:$E,average!$B4984))/($M$3*COUNTIFS(processed!$A:$A,average!$L$3,processed!$C:$C,average!$A4984,processed!$E:$E,average!$B4984)+$M$4*COUNTIFS(processed!$A:$A,average!$L$4,processed!$C:$C,average!$A4984,processed!$E:$E,average!$B4984)+$M$5*COUNTIFS(processed!$A:$A,average!$L$5,processed!$C:$C,average!$A4984,processed!$E:$E,average!$B4984))</f>
        <v>29.986312056737592</v>
      </c>
      <c r="J4984" s="1">
        <f>($M$3*SUMIFS(processed!M:M,processed!$A:$A,average!$L$3,processed!$C:$C,average!$A4984,processed!$E:$E,average!$B4984)+$M$4*SUMIFS(processed!M:M,processed!$A:$A,average!$L$4,processed!$C:$C,average!$A4984,processed!$E:$E,average!$B4984)+$M$5*SUMIFS(processed!M:M,processed!$A:$A,average!$L$5,processed!$C:$C,average!$A4984,processed!$E:$E,average!$B4984))/($M$3*COUNTIFS(processed!$A:$A,average!$L$3,processed!$C:$C,average!$A4984,processed!$E:$E,average!$B4984)+$M$4*COUNTIFS(processed!$A:$A,average!$L$4,processed!$C:$C,average!$A4984,processed!$E:$E,average!$B4984)+$M$5*COUNTIFS(processed!$A:$A,average!$L$5,processed!$C:$C,average!$A4984,processed!$E:$E,average!$B4984))</f>
        <v>30.00163120567376</v>
      </c>
    </row>
    <row r="4985" spans="1:10" x14ac:dyDescent="0.3">
      <c r="A4985" s="4">
        <f t="shared" si="77"/>
        <v>40010</v>
      </c>
      <c r="B4985" s="5">
        <v>16</v>
      </c>
      <c r="C4985" s="1">
        <f>($M$3*SUMIFS(processed!F:F,processed!$A:$A,average!$L$3,processed!$C:$C,average!$A4985,processed!$E:$E,average!$B4985)+$M$4*SUMIFS(processed!F:F,processed!$A:$A,average!$L$4,processed!$C:$C,average!$A4985,processed!$E:$E,average!$B4985)+$M$5*SUMIFS(processed!F:F,processed!$A:$A,average!$L$5,processed!$C:$C,average!$A4985,processed!$E:$E,average!$B4985))/($M$3*COUNTIFS(processed!$A:$A,average!$L$3,processed!$C:$C,average!$A4985,processed!$E:$E,average!$B4985)+$M$4*COUNTIFS(processed!$A:$A,average!$L$4,processed!$C:$C,average!$A4985,processed!$E:$E,average!$B4985)+$M$5*COUNTIFS(processed!$A:$A,average!$L$5,processed!$C:$C,average!$A4985,processed!$E:$E,average!$B4985))</f>
        <v>0</v>
      </c>
      <c r="D4985" s="1">
        <f>($M$3*SUMIFS(processed!G:G,processed!$A:$A,average!$L$3,processed!$C:$C,average!$A4985,processed!$E:$E,average!$B4985)+$M$4*SUMIFS(processed!G:G,processed!$A:$A,average!$L$4,processed!$C:$C,average!$A4985,processed!$E:$E,average!$B4985)+$M$5*SUMIFS(processed!G:G,processed!$A:$A,average!$L$5,processed!$C:$C,average!$A4985,processed!$E:$E,average!$B4985))/($M$3*COUNTIFS(processed!$A:$A,average!$L$3,processed!$C:$C,average!$A4985,processed!$E:$E,average!$B4985)+$M$4*COUNTIFS(processed!$A:$A,average!$L$4,processed!$C:$C,average!$A4985,processed!$E:$E,average!$B4985)+$M$5*COUNTIFS(processed!$A:$A,average!$L$5,processed!$C:$C,average!$A4985,processed!$E:$E,average!$B4985))</f>
        <v>18.368794326241137</v>
      </c>
      <c r="E4985" s="1">
        <f>($M$3*SUMIFS(processed!H:H,processed!$A:$A,average!$L$3,processed!$C:$C,average!$A4985,processed!$E:$E,average!$B4985)+$M$4*SUMIFS(processed!H:H,processed!$A:$A,average!$L$4,processed!$C:$C,average!$A4985,processed!$E:$E,average!$B4985)+$M$5*SUMIFS(processed!H:H,processed!$A:$A,average!$L$5,processed!$C:$C,average!$A4985,processed!$E:$E,average!$B4985))/($M$3*COUNTIFS(processed!$A:$A,average!$L$3,processed!$C:$C,average!$A4985,processed!$E:$E,average!$B4985)+$M$4*COUNTIFS(processed!$A:$A,average!$L$4,processed!$C:$C,average!$A4985,processed!$E:$E,average!$B4985)+$M$5*COUNTIFS(processed!$A:$A,average!$L$5,processed!$C:$C,average!$A4985,processed!$E:$E,average!$B4985))</f>
        <v>21.750721837672604</v>
      </c>
      <c r="F4985" s="1">
        <f>($M$3*SUMIFS(processed!I:I,processed!$A:$A,average!$L$3,processed!$C:$C,average!$A4985,processed!$E:$E,average!$B4985)+$M$4*SUMIFS(processed!I:I,processed!$A:$A,average!$L$4,processed!$C:$C,average!$A4985,processed!$E:$E,average!$B4985)+$M$5*SUMIFS(processed!I:I,processed!$A:$A,average!$L$5,processed!$C:$C,average!$A4985,processed!$E:$E,average!$B4985))/($M$3*COUNTIFS(processed!$A:$A,average!$L$3,processed!$C:$C,average!$A4985,processed!$E:$E,average!$B4985)+$M$4*COUNTIFS(processed!$A:$A,average!$L$4,processed!$C:$C,average!$A4985,processed!$E:$E,average!$B4985)+$M$5*COUNTIFS(processed!$A:$A,average!$L$5,processed!$C:$C,average!$A4985,processed!$E:$E,average!$B4985))</f>
        <v>12.167498652924939</v>
      </c>
      <c r="G4985" s="1">
        <f>($M$3*SUMIFS(processed!J:J,processed!$A:$A,average!$L$3,processed!$C:$C,average!$A4985,processed!$E:$E,average!$B4985)+$M$4*SUMIFS(processed!J:J,processed!$A:$A,average!$L$4,processed!$C:$C,average!$A4985,processed!$E:$E,average!$B4985)+$M$5*SUMIFS(processed!J:J,processed!$A:$A,average!$L$5,processed!$C:$C,average!$A4985,processed!$E:$E,average!$B4985))/($M$3*COUNTIFS(processed!$A:$A,average!$L$3,processed!$C:$C,average!$A4985,processed!$E:$E,average!$B4985)+$M$4*COUNTIFS(processed!$A:$A,average!$L$4,processed!$C:$C,average!$A4985,processed!$E:$E,average!$B4985)+$M$5*COUNTIFS(processed!$A:$A,average!$L$5,processed!$C:$C,average!$A4985,processed!$E:$E,average!$B4985))</f>
        <v>55.593806726083649</v>
      </c>
      <c r="H4985" s="1">
        <f>($M$3*SUMIFS(processed!K:K,processed!$A:$A,average!$L$3,processed!$C:$C,average!$A4985,processed!$E:$E,average!$B4985)+$M$4*SUMIFS(processed!K:K,processed!$A:$A,average!$L$4,processed!$C:$C,average!$A4985,processed!$E:$E,average!$B4985)+$M$5*SUMIFS(processed!K:K,processed!$A:$A,average!$L$5,processed!$C:$C,average!$A4985,processed!$E:$E,average!$B4985))/($M$3*COUNTIFS(processed!$A:$A,average!$L$3,processed!$C:$C,average!$A4985,processed!$E:$E,average!$B4985)+$M$4*COUNTIFS(processed!$A:$A,average!$L$4,processed!$C:$C,average!$A4985,processed!$E:$E,average!$B4985)+$M$5*COUNTIFS(processed!$A:$A,average!$L$5,processed!$C:$C,average!$A4985,processed!$E:$E,average!$B4985))</f>
        <v>12.134751773049647</v>
      </c>
      <c r="I4985" s="1">
        <f>($M$3*SUMIFS(processed!L:L,processed!$A:$A,average!$L$3,processed!$C:$C,average!$A4985,processed!$E:$E,average!$B4985)+$M$4*SUMIFS(processed!L:L,processed!$A:$A,average!$L$4,processed!$C:$C,average!$A4985,processed!$E:$E,average!$B4985)+$M$5*SUMIFS(processed!L:L,processed!$A:$A,average!$L$5,processed!$C:$C,average!$A4985,processed!$E:$E,average!$B4985))/($M$3*COUNTIFS(processed!$A:$A,average!$L$3,processed!$C:$C,average!$A4985,processed!$E:$E,average!$B4985)+$M$4*COUNTIFS(processed!$A:$A,average!$L$4,processed!$C:$C,average!$A4985,processed!$E:$E,average!$B4985)+$M$5*COUNTIFS(processed!$A:$A,average!$L$5,processed!$C:$C,average!$A4985,processed!$E:$E,average!$B4985))</f>
        <v>29.97468085106383</v>
      </c>
      <c r="J4985" s="1">
        <f>($M$3*SUMIFS(processed!M:M,processed!$A:$A,average!$L$3,processed!$C:$C,average!$A4985,processed!$E:$E,average!$B4985)+$M$4*SUMIFS(processed!M:M,processed!$A:$A,average!$L$4,processed!$C:$C,average!$A4985,processed!$E:$E,average!$B4985)+$M$5*SUMIFS(processed!M:M,processed!$A:$A,average!$L$5,processed!$C:$C,average!$A4985,processed!$E:$E,average!$B4985))/($M$3*COUNTIFS(processed!$A:$A,average!$L$3,processed!$C:$C,average!$A4985,processed!$E:$E,average!$B4985)+$M$4*COUNTIFS(processed!$A:$A,average!$L$4,processed!$C:$C,average!$A4985,processed!$E:$E,average!$B4985)+$M$5*COUNTIFS(processed!$A:$A,average!$L$5,processed!$C:$C,average!$A4985,processed!$E:$E,average!$B4985))</f>
        <v>29.993687943262412</v>
      </c>
    </row>
    <row r="4986" spans="1:10" x14ac:dyDescent="0.3">
      <c r="A4986" s="4">
        <f t="shared" si="77"/>
        <v>40010</v>
      </c>
      <c r="B4986" s="5">
        <v>17</v>
      </c>
      <c r="C4986" s="1">
        <f>($M$3*SUMIFS(processed!F:F,processed!$A:$A,average!$L$3,processed!$C:$C,average!$A4986,processed!$E:$E,average!$B4986)+$M$4*SUMIFS(processed!F:F,processed!$A:$A,average!$L$4,processed!$C:$C,average!$A4986,processed!$E:$E,average!$B4986)+$M$5*SUMIFS(processed!F:F,processed!$A:$A,average!$L$5,processed!$C:$C,average!$A4986,processed!$E:$E,average!$B4986))/($M$3*COUNTIFS(processed!$A:$A,average!$L$3,processed!$C:$C,average!$A4986,processed!$E:$E,average!$B4986)+$M$4*COUNTIFS(processed!$A:$A,average!$L$4,processed!$C:$C,average!$A4986,processed!$E:$E,average!$B4986)+$M$5*COUNTIFS(processed!$A:$A,average!$L$5,processed!$C:$C,average!$A4986,processed!$E:$E,average!$B4986))</f>
        <v>0</v>
      </c>
      <c r="D4986" s="1">
        <f>($M$3*SUMIFS(processed!G:G,processed!$A:$A,average!$L$3,processed!$C:$C,average!$A4986,processed!$E:$E,average!$B4986)+$M$4*SUMIFS(processed!G:G,processed!$A:$A,average!$L$4,processed!$C:$C,average!$A4986,processed!$E:$E,average!$B4986)+$M$5*SUMIFS(processed!G:G,processed!$A:$A,average!$L$5,processed!$C:$C,average!$A4986,processed!$E:$E,average!$B4986))/($M$3*COUNTIFS(processed!$A:$A,average!$L$3,processed!$C:$C,average!$A4986,processed!$E:$E,average!$B4986)+$M$4*COUNTIFS(processed!$A:$A,average!$L$4,processed!$C:$C,average!$A4986,processed!$E:$E,average!$B4986)+$M$5*COUNTIFS(processed!$A:$A,average!$L$5,processed!$C:$C,average!$A4986,processed!$E:$E,average!$B4986))</f>
        <v>18.368794326241137</v>
      </c>
      <c r="E4986" s="1">
        <f>($M$3*SUMIFS(processed!H:H,processed!$A:$A,average!$L$3,processed!$C:$C,average!$A4986,processed!$E:$E,average!$B4986)+$M$4*SUMIFS(processed!H:H,processed!$A:$A,average!$L$4,processed!$C:$C,average!$A4986,processed!$E:$E,average!$B4986)+$M$5*SUMIFS(processed!H:H,processed!$A:$A,average!$L$5,processed!$C:$C,average!$A4986,processed!$E:$E,average!$B4986))/($M$3*COUNTIFS(processed!$A:$A,average!$L$3,processed!$C:$C,average!$A4986,processed!$E:$E,average!$B4986)+$M$4*COUNTIFS(processed!$A:$A,average!$L$4,processed!$C:$C,average!$A4986,processed!$E:$E,average!$B4986)+$M$5*COUNTIFS(processed!$A:$A,average!$L$5,processed!$C:$C,average!$A4986,processed!$E:$E,average!$B4986))</f>
        <v>20.919516163913737</v>
      </c>
      <c r="F4986" s="1">
        <f>($M$3*SUMIFS(processed!I:I,processed!$A:$A,average!$L$3,processed!$C:$C,average!$A4986,processed!$E:$E,average!$B4986)+$M$4*SUMIFS(processed!I:I,processed!$A:$A,average!$L$4,processed!$C:$C,average!$A4986,processed!$E:$E,average!$B4986)+$M$5*SUMIFS(processed!I:I,processed!$A:$A,average!$L$5,processed!$C:$C,average!$A4986,processed!$E:$E,average!$B4986))/($M$3*COUNTIFS(processed!$A:$A,average!$L$3,processed!$C:$C,average!$A4986,processed!$E:$E,average!$B4986)+$M$4*COUNTIFS(processed!$A:$A,average!$L$4,processed!$C:$C,average!$A4986,processed!$E:$E,average!$B4986)+$M$5*COUNTIFS(processed!$A:$A,average!$L$5,processed!$C:$C,average!$A4986,processed!$E:$E,average!$B4986))</f>
        <v>12.576009291222814</v>
      </c>
      <c r="G4986" s="1">
        <f>($M$3*SUMIFS(processed!J:J,processed!$A:$A,average!$L$3,processed!$C:$C,average!$A4986,processed!$E:$E,average!$B4986)+$M$4*SUMIFS(processed!J:J,processed!$A:$A,average!$L$4,processed!$C:$C,average!$A4986,processed!$E:$E,average!$B4986)+$M$5*SUMIFS(processed!J:J,processed!$A:$A,average!$L$5,processed!$C:$C,average!$A4986,processed!$E:$E,average!$B4986))/($M$3*COUNTIFS(processed!$A:$A,average!$L$3,processed!$C:$C,average!$A4986,processed!$E:$E,average!$B4986)+$M$4*COUNTIFS(processed!$A:$A,average!$L$4,processed!$C:$C,average!$A4986,processed!$E:$E,average!$B4986)+$M$5*COUNTIFS(processed!$A:$A,average!$L$5,processed!$C:$C,average!$A4986,processed!$E:$E,average!$B4986))</f>
        <v>59.423593960126198</v>
      </c>
      <c r="H4986" s="1">
        <f>($M$3*SUMIFS(processed!K:K,processed!$A:$A,average!$L$3,processed!$C:$C,average!$A4986,processed!$E:$E,average!$B4986)+$M$4*SUMIFS(processed!K:K,processed!$A:$A,average!$L$4,processed!$C:$C,average!$A4986,processed!$E:$E,average!$B4986)+$M$5*SUMIFS(processed!K:K,processed!$A:$A,average!$L$5,processed!$C:$C,average!$A4986,processed!$E:$E,average!$B4986))/($M$3*COUNTIFS(processed!$A:$A,average!$L$3,processed!$C:$C,average!$A4986,processed!$E:$E,average!$B4986)+$M$4*COUNTIFS(processed!$A:$A,average!$L$4,processed!$C:$C,average!$A4986,processed!$E:$E,average!$B4986)+$M$5*COUNTIFS(processed!$A:$A,average!$L$5,processed!$C:$C,average!$A4986,processed!$E:$E,average!$B4986))</f>
        <v>9.5319148936170226</v>
      </c>
      <c r="I4986" s="1">
        <f>($M$3*SUMIFS(processed!L:L,processed!$A:$A,average!$L$3,processed!$C:$C,average!$A4986,processed!$E:$E,average!$B4986)+$M$4*SUMIFS(processed!L:L,processed!$A:$A,average!$L$4,processed!$C:$C,average!$A4986,processed!$E:$E,average!$B4986)+$M$5*SUMIFS(processed!L:L,processed!$A:$A,average!$L$5,processed!$C:$C,average!$A4986,processed!$E:$E,average!$B4986))/($M$3*COUNTIFS(processed!$A:$A,average!$L$3,processed!$C:$C,average!$A4986,processed!$E:$E,average!$B4986)+$M$4*COUNTIFS(processed!$A:$A,average!$L$4,processed!$C:$C,average!$A4986,processed!$E:$E,average!$B4986)+$M$5*COUNTIFS(processed!$A:$A,average!$L$5,processed!$C:$C,average!$A4986,processed!$E:$E,average!$B4986))</f>
        <v>29.97468085106383</v>
      </c>
      <c r="J4986" s="1">
        <f>($M$3*SUMIFS(processed!M:M,processed!$A:$A,average!$L$3,processed!$C:$C,average!$A4986,processed!$E:$E,average!$B4986)+$M$4*SUMIFS(processed!M:M,processed!$A:$A,average!$L$4,processed!$C:$C,average!$A4986,processed!$E:$E,average!$B4986)+$M$5*SUMIFS(processed!M:M,processed!$A:$A,average!$L$5,processed!$C:$C,average!$A4986,processed!$E:$E,average!$B4986))/($M$3*COUNTIFS(processed!$A:$A,average!$L$3,processed!$C:$C,average!$A4986,processed!$E:$E,average!$B4986)+$M$4*COUNTIFS(processed!$A:$A,average!$L$4,processed!$C:$C,average!$A4986,processed!$E:$E,average!$B4986)+$M$5*COUNTIFS(processed!$A:$A,average!$L$5,processed!$C:$C,average!$A4986,processed!$E:$E,average!$B4986))</f>
        <v>29.99</v>
      </c>
    </row>
    <row r="4987" spans="1:10" x14ac:dyDescent="0.3">
      <c r="A4987" s="4">
        <f t="shared" si="77"/>
        <v>40010</v>
      </c>
      <c r="B4987" s="5">
        <v>18</v>
      </c>
      <c r="C4987" s="1">
        <f>($M$3*SUMIFS(processed!F:F,processed!$A:$A,average!$L$3,processed!$C:$C,average!$A4987,processed!$E:$E,average!$B4987)+$M$4*SUMIFS(processed!F:F,processed!$A:$A,average!$L$4,processed!$C:$C,average!$A4987,processed!$E:$E,average!$B4987)+$M$5*SUMIFS(processed!F:F,processed!$A:$A,average!$L$5,processed!$C:$C,average!$A4987,processed!$E:$E,average!$B4987))/($M$3*COUNTIFS(processed!$A:$A,average!$L$3,processed!$C:$C,average!$A4987,processed!$E:$E,average!$B4987)+$M$4*COUNTIFS(processed!$A:$A,average!$L$4,processed!$C:$C,average!$A4987,processed!$E:$E,average!$B4987)+$M$5*COUNTIFS(processed!$A:$A,average!$L$5,processed!$C:$C,average!$A4987,processed!$E:$E,average!$B4987))</f>
        <v>0</v>
      </c>
      <c r="D4987" s="1">
        <f>($M$3*SUMIFS(processed!G:G,processed!$A:$A,average!$L$3,processed!$C:$C,average!$A4987,processed!$E:$E,average!$B4987)+$M$4*SUMIFS(processed!G:G,processed!$A:$A,average!$L$4,processed!$C:$C,average!$A4987,processed!$E:$E,average!$B4987)+$M$5*SUMIFS(processed!G:G,processed!$A:$A,average!$L$5,processed!$C:$C,average!$A4987,processed!$E:$E,average!$B4987))/($M$3*COUNTIFS(processed!$A:$A,average!$L$3,processed!$C:$C,average!$A4987,processed!$E:$E,average!$B4987)+$M$4*COUNTIFS(processed!$A:$A,average!$L$4,processed!$C:$C,average!$A4987,processed!$E:$E,average!$B4987)+$M$5*COUNTIFS(processed!$A:$A,average!$L$5,processed!$C:$C,average!$A4987,processed!$E:$E,average!$B4987))</f>
        <v>14.113475177304965</v>
      </c>
      <c r="E4987" s="1">
        <f>($M$3*SUMIFS(processed!H:H,processed!$A:$A,average!$L$3,processed!$C:$C,average!$A4987,processed!$E:$E,average!$B4987)+$M$4*SUMIFS(processed!H:H,processed!$A:$A,average!$L$4,processed!$C:$C,average!$A4987,processed!$E:$E,average!$B4987)+$M$5*SUMIFS(processed!H:H,processed!$A:$A,average!$L$5,processed!$C:$C,average!$A4987,processed!$E:$E,average!$B4987))/($M$3*COUNTIFS(processed!$A:$A,average!$L$3,processed!$C:$C,average!$A4987,processed!$E:$E,average!$B4987)+$M$4*COUNTIFS(processed!$A:$A,average!$L$4,processed!$C:$C,average!$A4987,processed!$E:$E,average!$B4987)+$M$5*COUNTIFS(processed!$A:$A,average!$L$5,processed!$C:$C,average!$A4987,processed!$E:$E,average!$B4987))</f>
        <v>18.811714745474021</v>
      </c>
      <c r="F4987" s="1">
        <f>($M$3*SUMIFS(processed!I:I,processed!$A:$A,average!$L$3,processed!$C:$C,average!$A4987,processed!$E:$E,average!$B4987)+$M$4*SUMIFS(processed!I:I,processed!$A:$A,average!$L$4,processed!$C:$C,average!$A4987,processed!$E:$E,average!$B4987)+$M$5*SUMIFS(processed!I:I,processed!$A:$A,average!$L$5,processed!$C:$C,average!$A4987,processed!$E:$E,average!$B4987))/($M$3*COUNTIFS(processed!$A:$A,average!$L$3,processed!$C:$C,average!$A4987,processed!$E:$E,average!$B4987)+$M$4*COUNTIFS(processed!$A:$A,average!$L$4,processed!$C:$C,average!$A4987,processed!$E:$E,average!$B4987)+$M$5*COUNTIFS(processed!$A:$A,average!$L$5,processed!$C:$C,average!$A4987,processed!$E:$E,average!$B4987))</f>
        <v>12.371753972073876</v>
      </c>
      <c r="G4987" s="1">
        <f>($M$3*SUMIFS(processed!J:J,processed!$A:$A,average!$L$3,processed!$C:$C,average!$A4987,processed!$E:$E,average!$B4987)+$M$4*SUMIFS(processed!J:J,processed!$A:$A,average!$L$4,processed!$C:$C,average!$A4987,processed!$E:$E,average!$B4987)+$M$5*SUMIFS(processed!J:J,processed!$A:$A,average!$L$5,processed!$C:$C,average!$A4987,processed!$E:$E,average!$B4987))/($M$3*COUNTIFS(processed!$A:$A,average!$L$3,processed!$C:$C,average!$A4987,processed!$E:$E,average!$B4987)+$M$4*COUNTIFS(processed!$A:$A,average!$L$4,processed!$C:$C,average!$A4987,processed!$E:$E,average!$B4987)+$M$5*COUNTIFS(processed!$A:$A,average!$L$5,processed!$C:$C,average!$A4987,processed!$E:$E,average!$B4987))</f>
        <v>66.317210981402795</v>
      </c>
      <c r="H4987" s="1">
        <f>($M$3*SUMIFS(processed!K:K,processed!$A:$A,average!$L$3,processed!$C:$C,average!$A4987,processed!$E:$E,average!$B4987)+$M$4*SUMIFS(processed!K:K,processed!$A:$A,average!$L$4,processed!$C:$C,average!$A4987,processed!$E:$E,average!$B4987)+$M$5*SUMIFS(processed!K:K,processed!$A:$A,average!$L$5,processed!$C:$C,average!$A4987,processed!$E:$E,average!$B4987))/($M$3*COUNTIFS(processed!$A:$A,average!$L$3,processed!$C:$C,average!$A4987,processed!$E:$E,average!$B4987)+$M$4*COUNTIFS(processed!$A:$A,average!$L$4,processed!$C:$C,average!$A4987,processed!$E:$E,average!$B4987)+$M$5*COUNTIFS(processed!$A:$A,average!$L$5,processed!$C:$C,average!$A4987,processed!$E:$E,average!$B4987))</f>
        <v>8.1773049645390063</v>
      </c>
      <c r="I4987" s="1">
        <f>($M$3*SUMIFS(processed!L:L,processed!$A:$A,average!$L$3,processed!$C:$C,average!$A4987,processed!$E:$E,average!$B4987)+$M$4*SUMIFS(processed!L:L,processed!$A:$A,average!$L$4,processed!$C:$C,average!$A4987,processed!$E:$E,average!$B4987)+$M$5*SUMIFS(processed!L:L,processed!$A:$A,average!$L$5,processed!$C:$C,average!$A4987,processed!$E:$E,average!$B4987))/($M$3*COUNTIFS(processed!$A:$A,average!$L$3,processed!$C:$C,average!$A4987,processed!$E:$E,average!$B4987)+$M$4*COUNTIFS(processed!$A:$A,average!$L$4,processed!$C:$C,average!$A4987,processed!$E:$E,average!$B4987)+$M$5*COUNTIFS(processed!$A:$A,average!$L$5,processed!$C:$C,average!$A4987,processed!$E:$E,average!$B4987))</f>
        <v>29.980992907801419</v>
      </c>
      <c r="J4987" s="1">
        <f>($M$3*SUMIFS(processed!M:M,processed!$A:$A,average!$L$3,processed!$C:$C,average!$A4987,processed!$E:$E,average!$B4987)+$M$4*SUMIFS(processed!M:M,processed!$A:$A,average!$L$4,processed!$C:$C,average!$A4987,processed!$E:$E,average!$B4987)+$M$5*SUMIFS(processed!M:M,processed!$A:$A,average!$L$5,processed!$C:$C,average!$A4987,processed!$E:$E,average!$B4987))/($M$3*COUNTIFS(processed!$A:$A,average!$L$3,processed!$C:$C,average!$A4987,processed!$E:$E,average!$B4987)+$M$4*COUNTIFS(processed!$A:$A,average!$L$4,processed!$C:$C,average!$A4987,processed!$E:$E,average!$B4987)+$M$5*COUNTIFS(processed!$A:$A,average!$L$5,processed!$C:$C,average!$A4987,processed!$E:$E,average!$B4987))</f>
        <v>29.996312056737587</v>
      </c>
    </row>
    <row r="4988" spans="1:10" x14ac:dyDescent="0.3">
      <c r="A4988" s="4">
        <f t="shared" si="77"/>
        <v>40010</v>
      </c>
      <c r="B4988" s="5">
        <v>19</v>
      </c>
      <c r="C4988" s="1">
        <f>($M$3*SUMIFS(processed!F:F,processed!$A:$A,average!$L$3,processed!$C:$C,average!$A4988,processed!$E:$E,average!$B4988)+$M$4*SUMIFS(processed!F:F,processed!$A:$A,average!$L$4,processed!$C:$C,average!$A4988,processed!$E:$E,average!$B4988)+$M$5*SUMIFS(processed!F:F,processed!$A:$A,average!$L$5,processed!$C:$C,average!$A4988,processed!$E:$E,average!$B4988))/($M$3*COUNTIFS(processed!$A:$A,average!$L$3,processed!$C:$C,average!$A4988,processed!$E:$E,average!$B4988)+$M$4*COUNTIFS(processed!$A:$A,average!$L$4,processed!$C:$C,average!$A4988,processed!$E:$E,average!$B4988)+$M$5*COUNTIFS(processed!$A:$A,average!$L$5,processed!$C:$C,average!$A4988,processed!$E:$E,average!$B4988))</f>
        <v>0</v>
      </c>
      <c r="D4988" s="1">
        <f>($M$3*SUMIFS(processed!G:G,processed!$A:$A,average!$L$3,processed!$C:$C,average!$A4988,processed!$E:$E,average!$B4988)+$M$4*SUMIFS(processed!G:G,processed!$A:$A,average!$L$4,processed!$C:$C,average!$A4988,processed!$E:$E,average!$B4988)+$M$5*SUMIFS(processed!G:G,processed!$A:$A,average!$L$5,processed!$C:$C,average!$A4988,processed!$E:$E,average!$B4988))/($M$3*COUNTIFS(processed!$A:$A,average!$L$3,processed!$C:$C,average!$A4988,processed!$E:$E,average!$B4988)+$M$4*COUNTIFS(processed!$A:$A,average!$L$4,processed!$C:$C,average!$A4988,processed!$E:$E,average!$B4988)+$M$5*COUNTIFS(processed!$A:$A,average!$L$5,processed!$C:$C,average!$A4988,processed!$E:$E,average!$B4988))</f>
        <v>14.113475177304965</v>
      </c>
      <c r="E4988" s="1">
        <f>($M$3*SUMIFS(processed!H:H,processed!$A:$A,average!$L$3,processed!$C:$C,average!$A4988,processed!$E:$E,average!$B4988)+$M$4*SUMIFS(processed!H:H,processed!$A:$A,average!$L$4,processed!$C:$C,average!$A4988,processed!$E:$E,average!$B4988)+$M$5*SUMIFS(processed!H:H,processed!$A:$A,average!$L$5,processed!$C:$C,average!$A4988,processed!$E:$E,average!$B4988))/($M$3*COUNTIFS(processed!$A:$A,average!$L$3,processed!$C:$C,average!$A4988,processed!$E:$E,average!$B4988)+$M$4*COUNTIFS(processed!$A:$A,average!$L$4,processed!$C:$C,average!$A4988,processed!$E:$E,average!$B4988)+$M$5*COUNTIFS(processed!$A:$A,average!$L$5,processed!$C:$C,average!$A4988,processed!$E:$E,average!$B4988))</f>
        <v>17.779090631998844</v>
      </c>
      <c r="F4988" s="1">
        <f>($M$3*SUMIFS(processed!I:I,processed!$A:$A,average!$L$3,processed!$C:$C,average!$A4988,processed!$E:$E,average!$B4988)+$M$4*SUMIFS(processed!I:I,processed!$A:$A,average!$L$4,processed!$C:$C,average!$A4988,processed!$E:$E,average!$B4988)+$M$5*SUMIFS(processed!I:I,processed!$A:$A,average!$L$5,processed!$C:$C,average!$A4988,processed!$E:$E,average!$B4988))/($M$3*COUNTIFS(processed!$A:$A,average!$L$3,processed!$C:$C,average!$A4988,processed!$E:$E,average!$B4988)+$M$4*COUNTIFS(processed!$A:$A,average!$L$4,processed!$C:$C,average!$A4988,processed!$E:$E,average!$B4988)+$M$5*COUNTIFS(processed!$A:$A,average!$L$5,processed!$C:$C,average!$A4988,processed!$E:$E,average!$B4988))</f>
        <v>11.319271702570331</v>
      </c>
      <c r="G4988" s="1">
        <f>($M$3*SUMIFS(processed!J:J,processed!$A:$A,average!$L$3,processed!$C:$C,average!$A4988,processed!$E:$E,average!$B4988)+$M$4*SUMIFS(processed!J:J,processed!$A:$A,average!$L$4,processed!$C:$C,average!$A4988,processed!$E:$E,average!$B4988)+$M$5*SUMIFS(processed!J:J,processed!$A:$A,average!$L$5,processed!$C:$C,average!$A4988,processed!$E:$E,average!$B4988))/($M$3*COUNTIFS(processed!$A:$A,average!$L$3,processed!$C:$C,average!$A4988,processed!$E:$E,average!$B4988)+$M$4*COUNTIFS(processed!$A:$A,average!$L$4,processed!$C:$C,average!$A4988,processed!$E:$E,average!$B4988)+$M$5*COUNTIFS(processed!$A:$A,average!$L$5,processed!$C:$C,average!$A4988,processed!$E:$E,average!$B4988))</f>
        <v>66.51579254168648</v>
      </c>
      <c r="H4988" s="1">
        <f>($M$3*SUMIFS(processed!K:K,processed!$A:$A,average!$L$3,processed!$C:$C,average!$A4988,processed!$E:$E,average!$B4988)+$M$4*SUMIFS(processed!K:K,processed!$A:$A,average!$L$4,processed!$C:$C,average!$A4988,processed!$E:$E,average!$B4988)+$M$5*SUMIFS(processed!K:K,processed!$A:$A,average!$L$5,processed!$C:$C,average!$A4988,processed!$E:$E,average!$B4988))/($M$3*COUNTIFS(processed!$A:$A,average!$L$3,processed!$C:$C,average!$A4988,processed!$E:$E,average!$B4988)+$M$4*COUNTIFS(processed!$A:$A,average!$L$4,processed!$C:$C,average!$A4988,processed!$E:$E,average!$B4988)+$M$5*COUNTIFS(processed!$A:$A,average!$L$5,processed!$C:$C,average!$A4988,processed!$E:$E,average!$B4988))</f>
        <v>7.7234042553191493</v>
      </c>
      <c r="I4988" s="1">
        <f>($M$3*SUMIFS(processed!L:L,processed!$A:$A,average!$L$3,processed!$C:$C,average!$A4988,processed!$E:$E,average!$B4988)+$M$4*SUMIFS(processed!L:L,processed!$A:$A,average!$L$4,processed!$C:$C,average!$A4988,processed!$E:$E,average!$B4988)+$M$5*SUMIFS(processed!L:L,processed!$A:$A,average!$L$5,processed!$C:$C,average!$A4988,processed!$E:$E,average!$B4988))/($M$3*COUNTIFS(processed!$A:$A,average!$L$3,processed!$C:$C,average!$A4988,processed!$E:$E,average!$B4988)+$M$4*COUNTIFS(processed!$A:$A,average!$L$4,processed!$C:$C,average!$A4988,processed!$E:$E,average!$B4988)+$M$5*COUNTIFS(processed!$A:$A,average!$L$5,processed!$C:$C,average!$A4988,processed!$E:$E,average!$B4988))</f>
        <v>29.996737588652483</v>
      </c>
      <c r="J4988" s="1">
        <f>($M$3*SUMIFS(processed!M:M,processed!$A:$A,average!$L$3,processed!$C:$C,average!$A4988,processed!$E:$E,average!$B4988)+$M$4*SUMIFS(processed!M:M,processed!$A:$A,average!$L$4,processed!$C:$C,average!$A4988,processed!$E:$E,average!$B4988)+$M$5*SUMIFS(processed!M:M,processed!$A:$A,average!$L$5,processed!$C:$C,average!$A4988,processed!$E:$E,average!$B4988))/($M$3*COUNTIFS(processed!$A:$A,average!$L$3,processed!$C:$C,average!$A4988,processed!$E:$E,average!$B4988)+$M$4*COUNTIFS(processed!$A:$A,average!$L$4,processed!$C:$C,average!$A4988,processed!$E:$E,average!$B4988)+$M$5*COUNTIFS(processed!$A:$A,average!$L$5,processed!$C:$C,average!$A4988,processed!$E:$E,average!$B4988))</f>
        <v>30.012056737588654</v>
      </c>
    </row>
    <row r="4989" spans="1:10" x14ac:dyDescent="0.3">
      <c r="A4989" s="4">
        <f t="shared" si="77"/>
        <v>40010</v>
      </c>
      <c r="B4989" s="5">
        <v>20</v>
      </c>
      <c r="C4989" s="1">
        <f>($M$3*SUMIFS(processed!F:F,processed!$A:$A,average!$L$3,processed!$C:$C,average!$A4989,processed!$E:$E,average!$B4989)+$M$4*SUMIFS(processed!F:F,processed!$A:$A,average!$L$4,processed!$C:$C,average!$A4989,processed!$E:$E,average!$B4989)+$M$5*SUMIFS(processed!F:F,processed!$A:$A,average!$L$5,processed!$C:$C,average!$A4989,processed!$E:$E,average!$B4989))/($M$3*COUNTIFS(processed!$A:$A,average!$L$3,processed!$C:$C,average!$A4989,processed!$E:$E,average!$B4989)+$M$4*COUNTIFS(processed!$A:$A,average!$L$4,processed!$C:$C,average!$A4989,processed!$E:$E,average!$B4989)+$M$5*COUNTIFS(processed!$A:$A,average!$L$5,processed!$C:$C,average!$A4989,processed!$E:$E,average!$B4989))</f>
        <v>0</v>
      </c>
      <c r="D4989" s="1">
        <f>($M$3*SUMIFS(processed!G:G,processed!$A:$A,average!$L$3,processed!$C:$C,average!$A4989,processed!$E:$E,average!$B4989)+$M$4*SUMIFS(processed!G:G,processed!$A:$A,average!$L$4,processed!$C:$C,average!$A4989,processed!$E:$E,average!$B4989)+$M$5*SUMIFS(processed!G:G,processed!$A:$A,average!$L$5,processed!$C:$C,average!$A4989,processed!$E:$E,average!$B4989))/($M$3*COUNTIFS(processed!$A:$A,average!$L$3,processed!$C:$C,average!$A4989,processed!$E:$E,average!$B4989)+$M$4*COUNTIFS(processed!$A:$A,average!$L$4,processed!$C:$C,average!$A4989,processed!$E:$E,average!$B4989)+$M$5*COUNTIFS(processed!$A:$A,average!$L$5,processed!$C:$C,average!$A4989,processed!$E:$E,average!$B4989))</f>
        <v>10</v>
      </c>
      <c r="E4989" s="1">
        <f>($M$3*SUMIFS(processed!H:H,processed!$A:$A,average!$L$3,processed!$C:$C,average!$A4989,processed!$E:$E,average!$B4989)+$M$4*SUMIFS(processed!H:H,processed!$A:$A,average!$L$4,processed!$C:$C,average!$A4989,processed!$E:$E,average!$B4989)+$M$5*SUMIFS(processed!H:H,processed!$A:$A,average!$L$5,processed!$C:$C,average!$A4989,processed!$E:$E,average!$B4989))/($M$3*COUNTIFS(processed!$A:$A,average!$L$3,processed!$C:$C,average!$A4989,processed!$E:$E,average!$B4989)+$M$4*COUNTIFS(processed!$A:$A,average!$L$4,processed!$C:$C,average!$A4989,processed!$E:$E,average!$B4989)+$M$5*COUNTIFS(processed!$A:$A,average!$L$5,processed!$C:$C,average!$A4989,processed!$E:$E,average!$B4989))</f>
        <v>18.3</v>
      </c>
      <c r="F4989" s="1">
        <f>($M$3*SUMIFS(processed!I:I,processed!$A:$A,average!$L$3,processed!$C:$C,average!$A4989,processed!$E:$E,average!$B4989)+$M$4*SUMIFS(processed!I:I,processed!$A:$A,average!$L$4,processed!$C:$C,average!$A4989,processed!$E:$E,average!$B4989)+$M$5*SUMIFS(processed!I:I,processed!$A:$A,average!$L$5,processed!$C:$C,average!$A4989,processed!$E:$E,average!$B4989))/($M$3*COUNTIFS(processed!$A:$A,average!$L$3,processed!$C:$C,average!$A4989,processed!$E:$E,average!$B4989)+$M$4*COUNTIFS(processed!$A:$A,average!$L$4,processed!$C:$C,average!$A4989,processed!$E:$E,average!$B4989)+$M$5*COUNTIFS(processed!$A:$A,average!$L$5,processed!$C:$C,average!$A4989,processed!$E:$E,average!$B4989))</f>
        <v>12.8</v>
      </c>
      <c r="G4989" s="1">
        <f>($M$3*SUMIFS(processed!J:J,processed!$A:$A,average!$L$3,processed!$C:$C,average!$A4989,processed!$E:$E,average!$B4989)+$M$4*SUMIFS(processed!J:J,processed!$A:$A,average!$L$4,processed!$C:$C,average!$A4989,processed!$E:$E,average!$B4989)+$M$5*SUMIFS(processed!J:J,processed!$A:$A,average!$L$5,processed!$C:$C,average!$A4989,processed!$E:$E,average!$B4989))/($M$3*COUNTIFS(processed!$A:$A,average!$L$3,processed!$C:$C,average!$A4989,processed!$E:$E,average!$B4989)+$M$4*COUNTIFS(processed!$A:$A,average!$L$4,processed!$C:$C,average!$A4989,processed!$E:$E,average!$B4989)+$M$5*COUNTIFS(processed!$A:$A,average!$L$5,processed!$C:$C,average!$A4989,processed!$E:$E,average!$B4989))</f>
        <v>70</v>
      </c>
      <c r="H4989" s="1">
        <f>($M$3*SUMIFS(processed!K:K,processed!$A:$A,average!$L$3,processed!$C:$C,average!$A4989,processed!$E:$E,average!$B4989)+$M$4*SUMIFS(processed!K:K,processed!$A:$A,average!$L$4,processed!$C:$C,average!$A4989,processed!$E:$E,average!$B4989)+$M$5*SUMIFS(processed!K:K,processed!$A:$A,average!$L$5,processed!$C:$C,average!$A4989,processed!$E:$E,average!$B4989))/($M$3*COUNTIFS(processed!$A:$A,average!$L$3,processed!$C:$C,average!$A4989,processed!$E:$E,average!$B4989)+$M$4*COUNTIFS(processed!$A:$A,average!$L$4,processed!$C:$C,average!$A4989,processed!$E:$E,average!$B4989)+$M$5*COUNTIFS(processed!$A:$A,average!$L$5,processed!$C:$C,average!$A4989,processed!$E:$E,average!$B4989))</f>
        <v>5</v>
      </c>
      <c r="I4989" s="1">
        <f>($M$3*SUMIFS(processed!L:L,processed!$A:$A,average!$L$3,processed!$C:$C,average!$A4989,processed!$E:$E,average!$B4989)+$M$4*SUMIFS(processed!L:L,processed!$A:$A,average!$L$4,processed!$C:$C,average!$A4989,processed!$E:$E,average!$B4989)+$M$5*SUMIFS(processed!L:L,processed!$A:$A,average!$L$5,processed!$C:$C,average!$A4989,processed!$E:$E,average!$B4989))/($M$3*COUNTIFS(processed!$A:$A,average!$L$3,processed!$C:$C,average!$A4989,processed!$E:$E,average!$B4989)+$M$4*COUNTIFS(processed!$A:$A,average!$L$4,processed!$C:$C,average!$A4989,processed!$E:$E,average!$B4989)+$M$5*COUNTIFS(processed!$A:$A,average!$L$5,processed!$C:$C,average!$A4989,processed!$E:$E,average!$B4989))</f>
        <v>29.990000000000002</v>
      </c>
      <c r="J4989" s="1">
        <f>($M$3*SUMIFS(processed!M:M,processed!$A:$A,average!$L$3,processed!$C:$C,average!$A4989,processed!$E:$E,average!$B4989)+$M$4*SUMIFS(processed!M:M,processed!$A:$A,average!$L$4,processed!$C:$C,average!$A4989,processed!$E:$E,average!$B4989)+$M$5*SUMIFS(processed!M:M,processed!$A:$A,average!$L$5,processed!$C:$C,average!$A4989,processed!$E:$E,average!$B4989))/($M$3*COUNTIFS(processed!$A:$A,average!$L$3,processed!$C:$C,average!$A4989,processed!$E:$E,average!$B4989)+$M$4*COUNTIFS(processed!$A:$A,average!$L$4,processed!$C:$C,average!$A4989,processed!$E:$E,average!$B4989)+$M$5*COUNTIFS(processed!$A:$A,average!$L$5,processed!$C:$C,average!$A4989,processed!$E:$E,average!$B4989))</f>
        <v>30.03</v>
      </c>
    </row>
    <row r="4990" spans="1:10" x14ac:dyDescent="0.3">
      <c r="A4990" s="4">
        <f t="shared" si="77"/>
        <v>40010</v>
      </c>
      <c r="B4990" s="5">
        <v>21</v>
      </c>
      <c r="C4990" s="1">
        <f>($M$3*SUMIFS(processed!F:F,processed!$A:$A,average!$L$3,processed!$C:$C,average!$A4990,processed!$E:$E,average!$B4990)+$M$4*SUMIFS(processed!F:F,processed!$A:$A,average!$L$4,processed!$C:$C,average!$A4990,processed!$E:$E,average!$B4990)+$M$5*SUMIFS(processed!F:F,processed!$A:$A,average!$L$5,processed!$C:$C,average!$A4990,processed!$E:$E,average!$B4990))/($M$3*COUNTIFS(processed!$A:$A,average!$L$3,processed!$C:$C,average!$A4990,processed!$E:$E,average!$B4990)+$M$4*COUNTIFS(processed!$A:$A,average!$L$4,processed!$C:$C,average!$A4990,processed!$E:$E,average!$B4990)+$M$5*COUNTIFS(processed!$A:$A,average!$L$5,processed!$C:$C,average!$A4990,processed!$E:$E,average!$B4990))</f>
        <v>0</v>
      </c>
      <c r="D4990" s="1">
        <f>($M$3*SUMIFS(processed!G:G,processed!$A:$A,average!$L$3,processed!$C:$C,average!$A4990,processed!$E:$E,average!$B4990)+$M$4*SUMIFS(processed!G:G,processed!$A:$A,average!$L$4,processed!$C:$C,average!$A4990,processed!$E:$E,average!$B4990)+$M$5*SUMIFS(processed!G:G,processed!$A:$A,average!$L$5,processed!$C:$C,average!$A4990,processed!$E:$E,average!$B4990))/($M$3*COUNTIFS(processed!$A:$A,average!$L$3,processed!$C:$C,average!$A4990,processed!$E:$E,average!$B4990)+$M$4*COUNTIFS(processed!$A:$A,average!$L$4,processed!$C:$C,average!$A4990,processed!$E:$E,average!$B4990)+$M$5*COUNTIFS(processed!$A:$A,average!$L$5,processed!$C:$C,average!$A4990,processed!$E:$E,average!$B4990))</f>
        <v>10</v>
      </c>
      <c r="E4990" s="1">
        <f>($M$3*SUMIFS(processed!H:H,processed!$A:$A,average!$L$3,processed!$C:$C,average!$A4990,processed!$E:$E,average!$B4990)+$M$4*SUMIFS(processed!H:H,processed!$A:$A,average!$L$4,processed!$C:$C,average!$A4990,processed!$E:$E,average!$B4990)+$M$5*SUMIFS(processed!H:H,processed!$A:$A,average!$L$5,processed!$C:$C,average!$A4990,processed!$E:$E,average!$B4990))/($M$3*COUNTIFS(processed!$A:$A,average!$L$3,processed!$C:$C,average!$A4990,processed!$E:$E,average!$B4990)+$M$4*COUNTIFS(processed!$A:$A,average!$L$4,processed!$C:$C,average!$A4990,processed!$E:$E,average!$B4990)+$M$5*COUNTIFS(processed!$A:$A,average!$L$5,processed!$C:$C,average!$A4990,processed!$E:$E,average!$B4990))</f>
        <v>17.2</v>
      </c>
      <c r="F4990" s="1">
        <f>($M$3*SUMIFS(processed!I:I,processed!$A:$A,average!$L$3,processed!$C:$C,average!$A4990,processed!$E:$E,average!$B4990)+$M$4*SUMIFS(processed!I:I,processed!$A:$A,average!$L$4,processed!$C:$C,average!$A4990,processed!$E:$E,average!$B4990)+$M$5*SUMIFS(processed!I:I,processed!$A:$A,average!$L$5,processed!$C:$C,average!$A4990,processed!$E:$E,average!$B4990))/($M$3*COUNTIFS(processed!$A:$A,average!$L$3,processed!$C:$C,average!$A4990,processed!$E:$E,average!$B4990)+$M$4*COUNTIFS(processed!$A:$A,average!$L$4,processed!$C:$C,average!$A4990,processed!$E:$E,average!$B4990)+$M$5*COUNTIFS(processed!$A:$A,average!$L$5,processed!$C:$C,average!$A4990,processed!$E:$E,average!$B4990))</f>
        <v>12.8</v>
      </c>
      <c r="G4990" s="1">
        <f>($M$3*SUMIFS(processed!J:J,processed!$A:$A,average!$L$3,processed!$C:$C,average!$A4990,processed!$E:$E,average!$B4990)+$M$4*SUMIFS(processed!J:J,processed!$A:$A,average!$L$4,processed!$C:$C,average!$A4990,processed!$E:$E,average!$B4990)+$M$5*SUMIFS(processed!J:J,processed!$A:$A,average!$L$5,processed!$C:$C,average!$A4990,processed!$E:$E,average!$B4990))/($M$3*COUNTIFS(processed!$A:$A,average!$L$3,processed!$C:$C,average!$A4990,processed!$E:$E,average!$B4990)+$M$4*COUNTIFS(processed!$A:$A,average!$L$4,processed!$C:$C,average!$A4990,processed!$E:$E,average!$B4990)+$M$5*COUNTIFS(processed!$A:$A,average!$L$5,processed!$C:$C,average!$A4990,processed!$E:$E,average!$B4990))</f>
        <v>75</v>
      </c>
      <c r="H4990" s="1">
        <f>($M$3*SUMIFS(processed!K:K,processed!$A:$A,average!$L$3,processed!$C:$C,average!$A4990,processed!$E:$E,average!$B4990)+$M$4*SUMIFS(processed!K:K,processed!$A:$A,average!$L$4,processed!$C:$C,average!$A4990,processed!$E:$E,average!$B4990)+$M$5*SUMIFS(processed!K:K,processed!$A:$A,average!$L$5,processed!$C:$C,average!$A4990,processed!$E:$E,average!$B4990))/($M$3*COUNTIFS(processed!$A:$A,average!$L$3,processed!$C:$C,average!$A4990,processed!$E:$E,average!$B4990)+$M$4*COUNTIFS(processed!$A:$A,average!$L$4,processed!$C:$C,average!$A4990,processed!$E:$E,average!$B4990)+$M$5*COUNTIFS(processed!$A:$A,average!$L$5,processed!$C:$C,average!$A4990,processed!$E:$E,average!$B4990))</f>
        <v>0</v>
      </c>
      <c r="I4990" s="1">
        <f>($M$3*SUMIFS(processed!L:L,processed!$A:$A,average!$L$3,processed!$C:$C,average!$A4990,processed!$E:$E,average!$B4990)+$M$4*SUMIFS(processed!L:L,processed!$A:$A,average!$L$4,processed!$C:$C,average!$A4990,processed!$E:$E,average!$B4990)+$M$5*SUMIFS(processed!L:L,processed!$A:$A,average!$L$5,processed!$C:$C,average!$A4990,processed!$E:$E,average!$B4990))/($M$3*COUNTIFS(processed!$A:$A,average!$L$3,processed!$C:$C,average!$A4990,processed!$E:$E,average!$B4990)+$M$4*COUNTIFS(processed!$A:$A,average!$L$4,processed!$C:$C,average!$A4990,processed!$E:$E,average!$B4990)+$M$5*COUNTIFS(processed!$A:$A,average!$L$5,processed!$C:$C,average!$A4990,processed!$E:$E,average!$B4990))</f>
        <v>30.01</v>
      </c>
      <c r="J4990" s="1">
        <f>($M$3*SUMIFS(processed!M:M,processed!$A:$A,average!$L$3,processed!$C:$C,average!$A4990,processed!$E:$E,average!$B4990)+$M$4*SUMIFS(processed!M:M,processed!$A:$A,average!$L$4,processed!$C:$C,average!$A4990,processed!$E:$E,average!$B4990)+$M$5*SUMIFS(processed!M:M,processed!$A:$A,average!$L$5,processed!$C:$C,average!$A4990,processed!$E:$E,average!$B4990))/($M$3*COUNTIFS(processed!$A:$A,average!$L$3,processed!$C:$C,average!$A4990,processed!$E:$E,average!$B4990)+$M$4*COUNTIFS(processed!$A:$A,average!$L$4,processed!$C:$C,average!$A4990,processed!$E:$E,average!$B4990)+$M$5*COUNTIFS(processed!$A:$A,average!$L$5,processed!$C:$C,average!$A4990,processed!$E:$E,average!$B4990))</f>
        <v>30.050000000000004</v>
      </c>
    </row>
    <row r="4991" spans="1:10" x14ac:dyDescent="0.3">
      <c r="A4991" s="4">
        <f t="shared" si="77"/>
        <v>40010</v>
      </c>
      <c r="B4991" s="5">
        <v>22</v>
      </c>
      <c r="C4991" s="1">
        <f>($M$3*SUMIFS(processed!F:F,processed!$A:$A,average!$L$3,processed!$C:$C,average!$A4991,processed!$E:$E,average!$B4991)+$M$4*SUMIFS(processed!F:F,processed!$A:$A,average!$L$4,processed!$C:$C,average!$A4991,processed!$E:$E,average!$B4991)+$M$5*SUMIFS(processed!F:F,processed!$A:$A,average!$L$5,processed!$C:$C,average!$A4991,processed!$E:$E,average!$B4991))/($M$3*COUNTIFS(processed!$A:$A,average!$L$3,processed!$C:$C,average!$A4991,processed!$E:$E,average!$B4991)+$M$4*COUNTIFS(processed!$A:$A,average!$L$4,processed!$C:$C,average!$A4991,processed!$E:$E,average!$B4991)+$M$5*COUNTIFS(processed!$A:$A,average!$L$5,processed!$C:$C,average!$A4991,processed!$E:$E,average!$B4991))</f>
        <v>0</v>
      </c>
      <c r="D4991" s="1">
        <f>($M$3*SUMIFS(processed!G:G,processed!$A:$A,average!$L$3,processed!$C:$C,average!$A4991,processed!$E:$E,average!$B4991)+$M$4*SUMIFS(processed!G:G,processed!$A:$A,average!$L$4,processed!$C:$C,average!$A4991,processed!$E:$E,average!$B4991)+$M$5*SUMIFS(processed!G:G,processed!$A:$A,average!$L$5,processed!$C:$C,average!$A4991,processed!$E:$E,average!$B4991))/($M$3*COUNTIFS(processed!$A:$A,average!$L$3,processed!$C:$C,average!$A4991,processed!$E:$E,average!$B4991)+$M$4*COUNTIFS(processed!$A:$A,average!$L$4,processed!$C:$C,average!$A4991,processed!$E:$E,average!$B4991)+$M$5*COUNTIFS(processed!$A:$A,average!$L$5,processed!$C:$C,average!$A4991,processed!$E:$E,average!$B4991))</f>
        <v>10</v>
      </c>
      <c r="E4991" s="1">
        <f>($M$3*SUMIFS(processed!H:H,processed!$A:$A,average!$L$3,processed!$C:$C,average!$A4991,processed!$E:$E,average!$B4991)+$M$4*SUMIFS(processed!H:H,processed!$A:$A,average!$L$4,processed!$C:$C,average!$A4991,processed!$E:$E,average!$B4991)+$M$5*SUMIFS(processed!H:H,processed!$A:$A,average!$L$5,processed!$C:$C,average!$A4991,processed!$E:$E,average!$B4991))/($M$3*COUNTIFS(processed!$A:$A,average!$L$3,processed!$C:$C,average!$A4991,processed!$E:$E,average!$B4991)+$M$4*COUNTIFS(processed!$A:$A,average!$L$4,processed!$C:$C,average!$A4991,processed!$E:$E,average!$B4991)+$M$5*COUNTIFS(processed!$A:$A,average!$L$5,processed!$C:$C,average!$A4991,processed!$E:$E,average!$B4991))</f>
        <v>17.2</v>
      </c>
      <c r="F4991" s="1">
        <f>($M$3*SUMIFS(processed!I:I,processed!$A:$A,average!$L$3,processed!$C:$C,average!$A4991,processed!$E:$E,average!$B4991)+$M$4*SUMIFS(processed!I:I,processed!$A:$A,average!$L$4,processed!$C:$C,average!$A4991,processed!$E:$E,average!$B4991)+$M$5*SUMIFS(processed!I:I,processed!$A:$A,average!$L$5,processed!$C:$C,average!$A4991,processed!$E:$E,average!$B4991))/($M$3*COUNTIFS(processed!$A:$A,average!$L$3,processed!$C:$C,average!$A4991,processed!$E:$E,average!$B4991)+$M$4*COUNTIFS(processed!$A:$A,average!$L$4,processed!$C:$C,average!$A4991,processed!$E:$E,average!$B4991)+$M$5*COUNTIFS(processed!$A:$A,average!$L$5,processed!$C:$C,average!$A4991,processed!$E:$E,average!$B4991))</f>
        <v>12.8</v>
      </c>
      <c r="G4991" s="1">
        <f>($M$3*SUMIFS(processed!J:J,processed!$A:$A,average!$L$3,processed!$C:$C,average!$A4991,processed!$E:$E,average!$B4991)+$M$4*SUMIFS(processed!J:J,processed!$A:$A,average!$L$4,processed!$C:$C,average!$A4991,processed!$E:$E,average!$B4991)+$M$5*SUMIFS(processed!J:J,processed!$A:$A,average!$L$5,processed!$C:$C,average!$A4991,processed!$E:$E,average!$B4991))/($M$3*COUNTIFS(processed!$A:$A,average!$L$3,processed!$C:$C,average!$A4991,processed!$E:$E,average!$B4991)+$M$4*COUNTIFS(processed!$A:$A,average!$L$4,processed!$C:$C,average!$A4991,processed!$E:$E,average!$B4991)+$M$5*COUNTIFS(processed!$A:$A,average!$L$5,processed!$C:$C,average!$A4991,processed!$E:$E,average!$B4991))</f>
        <v>75</v>
      </c>
      <c r="H4991" s="1">
        <f>($M$3*SUMIFS(processed!K:K,processed!$A:$A,average!$L$3,processed!$C:$C,average!$A4991,processed!$E:$E,average!$B4991)+$M$4*SUMIFS(processed!K:K,processed!$A:$A,average!$L$4,processed!$C:$C,average!$A4991,processed!$E:$E,average!$B4991)+$M$5*SUMIFS(processed!K:K,processed!$A:$A,average!$L$5,processed!$C:$C,average!$A4991,processed!$E:$E,average!$B4991))/($M$3*COUNTIFS(processed!$A:$A,average!$L$3,processed!$C:$C,average!$A4991,processed!$E:$E,average!$B4991)+$M$4*COUNTIFS(processed!$A:$A,average!$L$4,processed!$C:$C,average!$A4991,processed!$E:$E,average!$B4991)+$M$5*COUNTIFS(processed!$A:$A,average!$L$5,processed!$C:$C,average!$A4991,processed!$E:$E,average!$B4991))</f>
        <v>5</v>
      </c>
      <c r="I4991" s="1">
        <f>($M$3*SUMIFS(processed!L:L,processed!$A:$A,average!$L$3,processed!$C:$C,average!$A4991,processed!$E:$E,average!$B4991)+$M$4*SUMIFS(processed!L:L,processed!$A:$A,average!$L$4,processed!$C:$C,average!$A4991,processed!$E:$E,average!$B4991)+$M$5*SUMIFS(processed!L:L,processed!$A:$A,average!$L$5,processed!$C:$C,average!$A4991,processed!$E:$E,average!$B4991))/($M$3*COUNTIFS(processed!$A:$A,average!$L$3,processed!$C:$C,average!$A4991,processed!$E:$E,average!$B4991)+$M$4*COUNTIFS(processed!$A:$A,average!$L$4,processed!$C:$C,average!$A4991,processed!$E:$E,average!$B4991)+$M$5*COUNTIFS(processed!$A:$A,average!$L$5,processed!$C:$C,average!$A4991,processed!$E:$E,average!$B4991))</f>
        <v>30.01</v>
      </c>
      <c r="J4991" s="1">
        <f>($M$3*SUMIFS(processed!M:M,processed!$A:$A,average!$L$3,processed!$C:$C,average!$A4991,processed!$E:$E,average!$B4991)+$M$4*SUMIFS(processed!M:M,processed!$A:$A,average!$L$4,processed!$C:$C,average!$A4991,processed!$E:$E,average!$B4991)+$M$5*SUMIFS(processed!M:M,processed!$A:$A,average!$L$5,processed!$C:$C,average!$A4991,processed!$E:$E,average!$B4991))/($M$3*COUNTIFS(processed!$A:$A,average!$L$3,processed!$C:$C,average!$A4991,processed!$E:$E,average!$B4991)+$M$4*COUNTIFS(processed!$A:$A,average!$L$4,processed!$C:$C,average!$A4991,processed!$E:$E,average!$B4991)+$M$5*COUNTIFS(processed!$A:$A,average!$L$5,processed!$C:$C,average!$A4991,processed!$E:$E,average!$B4991))</f>
        <v>30.050000000000004</v>
      </c>
    </row>
    <row r="4992" spans="1:10" x14ac:dyDescent="0.3">
      <c r="A4992" s="4">
        <f t="shared" si="77"/>
        <v>40010</v>
      </c>
      <c r="B4992" s="5">
        <v>23</v>
      </c>
      <c r="C4992" s="1">
        <f>($M$3*SUMIFS(processed!F:F,processed!$A:$A,average!$L$3,processed!$C:$C,average!$A4992,processed!$E:$E,average!$B4992)+$M$4*SUMIFS(processed!F:F,processed!$A:$A,average!$L$4,processed!$C:$C,average!$A4992,processed!$E:$E,average!$B4992)+$M$5*SUMIFS(processed!F:F,processed!$A:$A,average!$L$5,processed!$C:$C,average!$A4992,processed!$E:$E,average!$B4992))/($M$3*COUNTIFS(processed!$A:$A,average!$L$3,processed!$C:$C,average!$A4992,processed!$E:$E,average!$B4992)+$M$4*COUNTIFS(processed!$A:$A,average!$L$4,processed!$C:$C,average!$A4992,processed!$E:$E,average!$B4992)+$M$5*COUNTIFS(processed!$A:$A,average!$L$5,processed!$C:$C,average!$A4992,processed!$E:$E,average!$B4992))</f>
        <v>0</v>
      </c>
      <c r="D4992" s="1">
        <f>($M$3*SUMIFS(processed!G:G,processed!$A:$A,average!$L$3,processed!$C:$C,average!$A4992,processed!$E:$E,average!$B4992)+$M$4*SUMIFS(processed!G:G,processed!$A:$A,average!$L$4,processed!$C:$C,average!$A4992,processed!$E:$E,average!$B4992)+$M$5*SUMIFS(processed!G:G,processed!$A:$A,average!$L$5,processed!$C:$C,average!$A4992,processed!$E:$E,average!$B4992))/($M$3*COUNTIFS(processed!$A:$A,average!$L$3,processed!$C:$C,average!$A4992,processed!$E:$E,average!$B4992)+$M$4*COUNTIFS(processed!$A:$A,average!$L$4,processed!$C:$C,average!$A4992,processed!$E:$E,average!$B4992)+$M$5*COUNTIFS(processed!$A:$A,average!$L$5,processed!$C:$C,average!$A4992,processed!$E:$E,average!$B4992))</f>
        <v>10</v>
      </c>
      <c r="E4992" s="1">
        <f>($M$3*SUMIFS(processed!H:H,processed!$A:$A,average!$L$3,processed!$C:$C,average!$A4992,processed!$E:$E,average!$B4992)+$M$4*SUMIFS(processed!H:H,processed!$A:$A,average!$L$4,processed!$C:$C,average!$A4992,processed!$E:$E,average!$B4992)+$M$5*SUMIFS(processed!H:H,processed!$A:$A,average!$L$5,processed!$C:$C,average!$A4992,processed!$E:$E,average!$B4992))/($M$3*COUNTIFS(processed!$A:$A,average!$L$3,processed!$C:$C,average!$A4992,processed!$E:$E,average!$B4992)+$M$4*COUNTIFS(processed!$A:$A,average!$L$4,processed!$C:$C,average!$A4992,processed!$E:$E,average!$B4992)+$M$5*COUNTIFS(processed!$A:$A,average!$L$5,processed!$C:$C,average!$A4992,processed!$E:$E,average!$B4992))</f>
        <v>16.7</v>
      </c>
      <c r="F4992" s="1">
        <f>($M$3*SUMIFS(processed!I:I,processed!$A:$A,average!$L$3,processed!$C:$C,average!$A4992,processed!$E:$E,average!$B4992)+$M$4*SUMIFS(processed!I:I,processed!$A:$A,average!$L$4,processed!$C:$C,average!$A4992,processed!$E:$E,average!$B4992)+$M$5*SUMIFS(processed!I:I,processed!$A:$A,average!$L$5,processed!$C:$C,average!$A4992,processed!$E:$E,average!$B4992))/($M$3*COUNTIFS(processed!$A:$A,average!$L$3,processed!$C:$C,average!$A4992,processed!$E:$E,average!$B4992)+$M$4*COUNTIFS(processed!$A:$A,average!$L$4,processed!$C:$C,average!$A4992,processed!$E:$E,average!$B4992)+$M$5*COUNTIFS(processed!$A:$A,average!$L$5,processed!$C:$C,average!$A4992,processed!$E:$E,average!$B4992))</f>
        <v>12.8</v>
      </c>
      <c r="G4992" s="1">
        <f>($M$3*SUMIFS(processed!J:J,processed!$A:$A,average!$L$3,processed!$C:$C,average!$A4992,processed!$E:$E,average!$B4992)+$M$4*SUMIFS(processed!J:J,processed!$A:$A,average!$L$4,processed!$C:$C,average!$A4992,processed!$E:$E,average!$B4992)+$M$5*SUMIFS(processed!J:J,processed!$A:$A,average!$L$5,processed!$C:$C,average!$A4992,processed!$E:$E,average!$B4992))/($M$3*COUNTIFS(processed!$A:$A,average!$L$3,processed!$C:$C,average!$A4992,processed!$E:$E,average!$B4992)+$M$4*COUNTIFS(processed!$A:$A,average!$L$4,processed!$C:$C,average!$A4992,processed!$E:$E,average!$B4992)+$M$5*COUNTIFS(processed!$A:$A,average!$L$5,processed!$C:$C,average!$A4992,processed!$E:$E,average!$B4992))</f>
        <v>78</v>
      </c>
      <c r="H4992" s="1">
        <f>($M$3*SUMIFS(processed!K:K,processed!$A:$A,average!$L$3,processed!$C:$C,average!$A4992,processed!$E:$E,average!$B4992)+$M$4*SUMIFS(processed!K:K,processed!$A:$A,average!$L$4,processed!$C:$C,average!$A4992,processed!$E:$E,average!$B4992)+$M$5*SUMIFS(processed!K:K,processed!$A:$A,average!$L$5,processed!$C:$C,average!$A4992,processed!$E:$E,average!$B4992))/($M$3*COUNTIFS(processed!$A:$A,average!$L$3,processed!$C:$C,average!$A4992,processed!$E:$E,average!$B4992)+$M$4*COUNTIFS(processed!$A:$A,average!$L$4,processed!$C:$C,average!$A4992,processed!$E:$E,average!$B4992)+$M$5*COUNTIFS(processed!$A:$A,average!$L$5,processed!$C:$C,average!$A4992,processed!$E:$E,average!$B4992))</f>
        <v>5</v>
      </c>
      <c r="I4992" s="1">
        <f>($M$3*SUMIFS(processed!L:L,processed!$A:$A,average!$L$3,processed!$C:$C,average!$A4992,processed!$E:$E,average!$B4992)+$M$4*SUMIFS(processed!L:L,processed!$A:$A,average!$L$4,processed!$C:$C,average!$A4992,processed!$E:$E,average!$B4992)+$M$5*SUMIFS(processed!L:L,processed!$A:$A,average!$L$5,processed!$C:$C,average!$A4992,processed!$E:$E,average!$B4992))/($M$3*COUNTIFS(processed!$A:$A,average!$L$3,processed!$C:$C,average!$A4992,processed!$E:$E,average!$B4992)+$M$4*COUNTIFS(processed!$A:$A,average!$L$4,processed!$C:$C,average!$A4992,processed!$E:$E,average!$B4992)+$M$5*COUNTIFS(processed!$A:$A,average!$L$5,processed!$C:$C,average!$A4992,processed!$E:$E,average!$B4992))</f>
        <v>30.01</v>
      </c>
      <c r="J4992" s="1">
        <f>($M$3*SUMIFS(processed!M:M,processed!$A:$A,average!$L$3,processed!$C:$C,average!$A4992,processed!$E:$E,average!$B4992)+$M$4*SUMIFS(processed!M:M,processed!$A:$A,average!$L$4,processed!$C:$C,average!$A4992,processed!$E:$E,average!$B4992)+$M$5*SUMIFS(processed!M:M,processed!$A:$A,average!$L$5,processed!$C:$C,average!$A4992,processed!$E:$E,average!$B4992))/($M$3*COUNTIFS(processed!$A:$A,average!$L$3,processed!$C:$C,average!$A4992,processed!$E:$E,average!$B4992)+$M$4*COUNTIFS(processed!$A:$A,average!$L$4,processed!$C:$C,average!$A4992,processed!$E:$E,average!$B4992)+$M$5*COUNTIFS(processed!$A:$A,average!$L$5,processed!$C:$C,average!$A4992,processed!$E:$E,average!$B4992))</f>
        <v>30.050000000000004</v>
      </c>
    </row>
    <row r="4993" spans="1:10" x14ac:dyDescent="0.3">
      <c r="A4993" s="4">
        <f t="shared" si="77"/>
        <v>40010</v>
      </c>
      <c r="B4993" s="5">
        <v>24</v>
      </c>
      <c r="C4993" s="1">
        <f>($M$3*SUMIFS(processed!F:F,processed!$A:$A,average!$L$3,processed!$C:$C,average!$A4993,processed!$E:$E,average!$B4993)+$M$4*SUMIFS(processed!F:F,processed!$A:$A,average!$L$4,processed!$C:$C,average!$A4993,processed!$E:$E,average!$B4993)+$M$5*SUMIFS(processed!F:F,processed!$A:$A,average!$L$5,processed!$C:$C,average!$A4993,processed!$E:$E,average!$B4993))/($M$3*COUNTIFS(processed!$A:$A,average!$L$3,processed!$C:$C,average!$A4993,processed!$E:$E,average!$B4993)+$M$4*COUNTIFS(processed!$A:$A,average!$L$4,processed!$C:$C,average!$A4993,processed!$E:$E,average!$B4993)+$M$5*COUNTIFS(processed!$A:$A,average!$L$5,processed!$C:$C,average!$A4993,processed!$E:$E,average!$B4993))</f>
        <v>0</v>
      </c>
      <c r="D4993" s="1">
        <f>($M$3*SUMIFS(processed!G:G,processed!$A:$A,average!$L$3,processed!$C:$C,average!$A4993,processed!$E:$E,average!$B4993)+$M$4*SUMIFS(processed!G:G,processed!$A:$A,average!$L$4,processed!$C:$C,average!$A4993,processed!$E:$E,average!$B4993)+$M$5*SUMIFS(processed!G:G,processed!$A:$A,average!$L$5,processed!$C:$C,average!$A4993,processed!$E:$E,average!$B4993))/($M$3*COUNTIFS(processed!$A:$A,average!$L$3,processed!$C:$C,average!$A4993,processed!$E:$E,average!$B4993)+$M$4*COUNTIFS(processed!$A:$A,average!$L$4,processed!$C:$C,average!$A4993,processed!$E:$E,average!$B4993)+$M$5*COUNTIFS(processed!$A:$A,average!$L$5,processed!$C:$C,average!$A4993,processed!$E:$E,average!$B4993))</f>
        <v>10</v>
      </c>
      <c r="E4993" s="1">
        <f>($M$3*SUMIFS(processed!H:H,processed!$A:$A,average!$L$3,processed!$C:$C,average!$A4993,processed!$E:$E,average!$B4993)+$M$4*SUMIFS(processed!H:H,processed!$A:$A,average!$L$4,processed!$C:$C,average!$A4993,processed!$E:$E,average!$B4993)+$M$5*SUMIFS(processed!H:H,processed!$A:$A,average!$L$5,processed!$C:$C,average!$A4993,processed!$E:$E,average!$B4993))/($M$3*COUNTIFS(processed!$A:$A,average!$L$3,processed!$C:$C,average!$A4993,processed!$E:$E,average!$B4993)+$M$4*COUNTIFS(processed!$A:$A,average!$L$4,processed!$C:$C,average!$A4993,processed!$E:$E,average!$B4993)+$M$5*COUNTIFS(processed!$A:$A,average!$L$5,processed!$C:$C,average!$A4993,processed!$E:$E,average!$B4993))</f>
        <v>16.7</v>
      </c>
      <c r="F4993" s="1">
        <f>($M$3*SUMIFS(processed!I:I,processed!$A:$A,average!$L$3,processed!$C:$C,average!$A4993,processed!$E:$E,average!$B4993)+$M$4*SUMIFS(processed!I:I,processed!$A:$A,average!$L$4,processed!$C:$C,average!$A4993,processed!$E:$E,average!$B4993)+$M$5*SUMIFS(processed!I:I,processed!$A:$A,average!$L$5,processed!$C:$C,average!$A4993,processed!$E:$E,average!$B4993))/($M$3*COUNTIFS(processed!$A:$A,average!$L$3,processed!$C:$C,average!$A4993,processed!$E:$E,average!$B4993)+$M$4*COUNTIFS(processed!$A:$A,average!$L$4,processed!$C:$C,average!$A4993,processed!$E:$E,average!$B4993)+$M$5*COUNTIFS(processed!$A:$A,average!$L$5,processed!$C:$C,average!$A4993,processed!$E:$E,average!$B4993))</f>
        <v>12.8</v>
      </c>
      <c r="G4993" s="1">
        <f>($M$3*SUMIFS(processed!J:J,processed!$A:$A,average!$L$3,processed!$C:$C,average!$A4993,processed!$E:$E,average!$B4993)+$M$4*SUMIFS(processed!J:J,processed!$A:$A,average!$L$4,processed!$C:$C,average!$A4993,processed!$E:$E,average!$B4993)+$M$5*SUMIFS(processed!J:J,processed!$A:$A,average!$L$5,processed!$C:$C,average!$A4993,processed!$E:$E,average!$B4993))/($M$3*COUNTIFS(processed!$A:$A,average!$L$3,processed!$C:$C,average!$A4993,processed!$E:$E,average!$B4993)+$M$4*COUNTIFS(processed!$A:$A,average!$L$4,processed!$C:$C,average!$A4993,processed!$E:$E,average!$B4993)+$M$5*COUNTIFS(processed!$A:$A,average!$L$5,processed!$C:$C,average!$A4993,processed!$E:$E,average!$B4993))</f>
        <v>78</v>
      </c>
      <c r="H4993" s="1">
        <f>($M$3*SUMIFS(processed!K:K,processed!$A:$A,average!$L$3,processed!$C:$C,average!$A4993,processed!$E:$E,average!$B4993)+$M$4*SUMIFS(processed!K:K,processed!$A:$A,average!$L$4,processed!$C:$C,average!$A4993,processed!$E:$E,average!$B4993)+$M$5*SUMIFS(processed!K:K,processed!$A:$A,average!$L$5,processed!$C:$C,average!$A4993,processed!$E:$E,average!$B4993))/($M$3*COUNTIFS(processed!$A:$A,average!$L$3,processed!$C:$C,average!$A4993,processed!$E:$E,average!$B4993)+$M$4*COUNTIFS(processed!$A:$A,average!$L$4,processed!$C:$C,average!$A4993,processed!$E:$E,average!$B4993)+$M$5*COUNTIFS(processed!$A:$A,average!$L$5,processed!$C:$C,average!$A4993,processed!$E:$E,average!$B4993))</f>
        <v>0</v>
      </c>
      <c r="I4993" s="1">
        <f>($M$3*SUMIFS(processed!L:L,processed!$A:$A,average!$L$3,processed!$C:$C,average!$A4993,processed!$E:$E,average!$B4993)+$M$4*SUMIFS(processed!L:L,processed!$A:$A,average!$L$4,processed!$C:$C,average!$A4993,processed!$E:$E,average!$B4993)+$M$5*SUMIFS(processed!L:L,processed!$A:$A,average!$L$5,processed!$C:$C,average!$A4993,processed!$E:$E,average!$B4993))/($M$3*COUNTIFS(processed!$A:$A,average!$L$3,processed!$C:$C,average!$A4993,processed!$E:$E,average!$B4993)+$M$4*COUNTIFS(processed!$A:$A,average!$L$4,processed!$C:$C,average!$A4993,processed!$E:$E,average!$B4993)+$M$5*COUNTIFS(processed!$A:$A,average!$L$5,processed!$C:$C,average!$A4993,processed!$E:$E,average!$B4993))</f>
        <v>30.01</v>
      </c>
      <c r="J4993" s="1">
        <f>($M$3*SUMIFS(processed!M:M,processed!$A:$A,average!$L$3,processed!$C:$C,average!$A4993,processed!$E:$E,average!$B4993)+$M$4*SUMIFS(processed!M:M,processed!$A:$A,average!$L$4,processed!$C:$C,average!$A4993,processed!$E:$E,average!$B4993)+$M$5*SUMIFS(processed!M:M,processed!$A:$A,average!$L$5,processed!$C:$C,average!$A4993,processed!$E:$E,average!$B4993))/($M$3*COUNTIFS(processed!$A:$A,average!$L$3,processed!$C:$C,average!$A4993,processed!$E:$E,average!$B4993)+$M$4*COUNTIFS(processed!$A:$A,average!$L$4,processed!$C:$C,average!$A4993,processed!$E:$E,average!$B4993)+$M$5*COUNTIFS(processed!$A:$A,average!$L$5,processed!$C:$C,average!$A4993,processed!$E:$E,average!$B4993))</f>
        <v>30.04</v>
      </c>
    </row>
    <row r="4994" spans="1:10" x14ac:dyDescent="0.3">
      <c r="A4994" s="4">
        <f t="shared" si="77"/>
        <v>40011</v>
      </c>
      <c r="B4994" s="5">
        <v>1</v>
      </c>
      <c r="C4994" s="1">
        <f>($M$3*SUMIFS(processed!F:F,processed!$A:$A,average!$L$3,processed!$C:$C,average!$A4994,processed!$E:$E,average!$B4994)+$M$4*SUMIFS(processed!F:F,processed!$A:$A,average!$L$4,processed!$C:$C,average!$A4994,processed!$E:$E,average!$B4994)+$M$5*SUMIFS(processed!F:F,processed!$A:$A,average!$L$5,processed!$C:$C,average!$A4994,processed!$E:$E,average!$B4994))/($M$3*COUNTIFS(processed!$A:$A,average!$L$3,processed!$C:$C,average!$A4994,processed!$E:$E,average!$B4994)+$M$4*COUNTIFS(processed!$A:$A,average!$L$4,processed!$C:$C,average!$A4994,processed!$E:$E,average!$B4994)+$M$5*COUNTIFS(processed!$A:$A,average!$L$5,processed!$C:$C,average!$A4994,processed!$E:$E,average!$B4994))</f>
        <v>0</v>
      </c>
      <c r="D4994" s="1">
        <f>($M$3*SUMIFS(processed!G:G,processed!$A:$A,average!$L$3,processed!$C:$C,average!$A4994,processed!$E:$E,average!$B4994)+$M$4*SUMIFS(processed!G:G,processed!$A:$A,average!$L$4,processed!$C:$C,average!$A4994,processed!$E:$E,average!$B4994)+$M$5*SUMIFS(processed!G:G,processed!$A:$A,average!$L$5,processed!$C:$C,average!$A4994,processed!$E:$E,average!$B4994))/($M$3*COUNTIFS(processed!$A:$A,average!$L$3,processed!$C:$C,average!$A4994,processed!$E:$E,average!$B4994)+$M$4*COUNTIFS(processed!$A:$A,average!$L$4,processed!$C:$C,average!$A4994,processed!$E:$E,average!$B4994)+$M$5*COUNTIFS(processed!$A:$A,average!$L$5,processed!$C:$C,average!$A4994,processed!$E:$E,average!$B4994))</f>
        <v>10</v>
      </c>
      <c r="E4994" s="1">
        <f>($M$3*SUMIFS(processed!H:H,processed!$A:$A,average!$L$3,processed!$C:$C,average!$A4994,processed!$E:$E,average!$B4994)+$M$4*SUMIFS(processed!H:H,processed!$A:$A,average!$L$4,processed!$C:$C,average!$A4994,processed!$E:$E,average!$B4994)+$M$5*SUMIFS(processed!H:H,processed!$A:$A,average!$L$5,processed!$C:$C,average!$A4994,processed!$E:$E,average!$B4994))/($M$3*COUNTIFS(processed!$A:$A,average!$L$3,processed!$C:$C,average!$A4994,processed!$E:$E,average!$B4994)+$M$4*COUNTIFS(processed!$A:$A,average!$L$4,processed!$C:$C,average!$A4994,processed!$E:$E,average!$B4994)+$M$5*COUNTIFS(processed!$A:$A,average!$L$5,processed!$C:$C,average!$A4994,processed!$E:$E,average!$B4994))</f>
        <v>16.100000000000001</v>
      </c>
      <c r="F4994" s="1">
        <f>($M$3*SUMIFS(processed!I:I,processed!$A:$A,average!$L$3,processed!$C:$C,average!$A4994,processed!$E:$E,average!$B4994)+$M$4*SUMIFS(processed!I:I,processed!$A:$A,average!$L$4,processed!$C:$C,average!$A4994,processed!$E:$E,average!$B4994)+$M$5*SUMIFS(processed!I:I,processed!$A:$A,average!$L$5,processed!$C:$C,average!$A4994,processed!$E:$E,average!$B4994))/($M$3*COUNTIFS(processed!$A:$A,average!$L$3,processed!$C:$C,average!$A4994,processed!$E:$E,average!$B4994)+$M$4*COUNTIFS(processed!$A:$A,average!$L$4,processed!$C:$C,average!$A4994,processed!$E:$E,average!$B4994)+$M$5*COUNTIFS(processed!$A:$A,average!$L$5,processed!$C:$C,average!$A4994,processed!$E:$E,average!$B4994))</f>
        <v>12.8</v>
      </c>
      <c r="G4994" s="1">
        <f>($M$3*SUMIFS(processed!J:J,processed!$A:$A,average!$L$3,processed!$C:$C,average!$A4994,processed!$E:$E,average!$B4994)+$M$4*SUMIFS(processed!J:J,processed!$A:$A,average!$L$4,processed!$C:$C,average!$A4994,processed!$E:$E,average!$B4994)+$M$5*SUMIFS(processed!J:J,processed!$A:$A,average!$L$5,processed!$C:$C,average!$A4994,processed!$E:$E,average!$B4994))/($M$3*COUNTIFS(processed!$A:$A,average!$L$3,processed!$C:$C,average!$A4994,processed!$E:$E,average!$B4994)+$M$4*COUNTIFS(processed!$A:$A,average!$L$4,processed!$C:$C,average!$A4994,processed!$E:$E,average!$B4994)+$M$5*COUNTIFS(processed!$A:$A,average!$L$5,processed!$C:$C,average!$A4994,processed!$E:$E,average!$B4994))</f>
        <v>81</v>
      </c>
      <c r="H4994" s="1">
        <f>($M$3*SUMIFS(processed!K:K,processed!$A:$A,average!$L$3,processed!$C:$C,average!$A4994,processed!$E:$E,average!$B4994)+$M$4*SUMIFS(processed!K:K,processed!$A:$A,average!$L$4,processed!$C:$C,average!$A4994,processed!$E:$E,average!$B4994)+$M$5*SUMIFS(processed!K:K,processed!$A:$A,average!$L$5,processed!$C:$C,average!$A4994,processed!$E:$E,average!$B4994))/($M$3*COUNTIFS(processed!$A:$A,average!$L$3,processed!$C:$C,average!$A4994,processed!$E:$E,average!$B4994)+$M$4*COUNTIFS(processed!$A:$A,average!$L$4,processed!$C:$C,average!$A4994,processed!$E:$E,average!$B4994)+$M$5*COUNTIFS(processed!$A:$A,average!$L$5,processed!$C:$C,average!$A4994,processed!$E:$E,average!$B4994))</f>
        <v>0</v>
      </c>
      <c r="I4994" s="1">
        <f>($M$3*SUMIFS(processed!L:L,processed!$A:$A,average!$L$3,processed!$C:$C,average!$A4994,processed!$E:$E,average!$B4994)+$M$4*SUMIFS(processed!L:L,processed!$A:$A,average!$L$4,processed!$C:$C,average!$A4994,processed!$E:$E,average!$B4994)+$M$5*SUMIFS(processed!L:L,processed!$A:$A,average!$L$5,processed!$C:$C,average!$A4994,processed!$E:$E,average!$B4994))/($M$3*COUNTIFS(processed!$A:$A,average!$L$3,processed!$C:$C,average!$A4994,processed!$E:$E,average!$B4994)+$M$4*COUNTIFS(processed!$A:$A,average!$L$4,processed!$C:$C,average!$A4994,processed!$E:$E,average!$B4994)+$M$5*COUNTIFS(processed!$A:$A,average!$L$5,processed!$C:$C,average!$A4994,processed!$E:$E,average!$B4994))</f>
        <v>29.990000000000002</v>
      </c>
      <c r="J4994" s="1">
        <f>($M$3*SUMIFS(processed!M:M,processed!$A:$A,average!$L$3,processed!$C:$C,average!$A4994,processed!$E:$E,average!$B4994)+$M$4*SUMIFS(processed!M:M,processed!$A:$A,average!$L$4,processed!$C:$C,average!$A4994,processed!$E:$E,average!$B4994)+$M$5*SUMIFS(processed!M:M,processed!$A:$A,average!$L$5,processed!$C:$C,average!$A4994,processed!$E:$E,average!$B4994))/($M$3*COUNTIFS(processed!$A:$A,average!$L$3,processed!$C:$C,average!$A4994,processed!$E:$E,average!$B4994)+$M$4*COUNTIFS(processed!$A:$A,average!$L$4,processed!$C:$C,average!$A4994,processed!$E:$E,average!$B4994)+$M$5*COUNTIFS(processed!$A:$A,average!$L$5,processed!$C:$C,average!$A4994,processed!$E:$E,average!$B4994))</f>
        <v>30.03</v>
      </c>
    </row>
    <row r="4995" spans="1:10" x14ac:dyDescent="0.3">
      <c r="A4995" s="4">
        <f t="shared" si="77"/>
        <v>40011</v>
      </c>
      <c r="B4995" s="5">
        <v>2</v>
      </c>
      <c r="C4995" s="1">
        <f>($M$3*SUMIFS(processed!F:F,processed!$A:$A,average!$L$3,processed!$C:$C,average!$A4995,processed!$E:$E,average!$B4995)+$M$4*SUMIFS(processed!F:F,processed!$A:$A,average!$L$4,processed!$C:$C,average!$A4995,processed!$E:$E,average!$B4995)+$M$5*SUMIFS(processed!F:F,processed!$A:$A,average!$L$5,processed!$C:$C,average!$A4995,processed!$E:$E,average!$B4995))/($M$3*COUNTIFS(processed!$A:$A,average!$L$3,processed!$C:$C,average!$A4995,processed!$E:$E,average!$B4995)+$M$4*COUNTIFS(processed!$A:$A,average!$L$4,processed!$C:$C,average!$A4995,processed!$E:$E,average!$B4995)+$M$5*COUNTIFS(processed!$A:$A,average!$L$5,processed!$C:$C,average!$A4995,processed!$E:$E,average!$B4995))</f>
        <v>0</v>
      </c>
      <c r="D4995" s="1">
        <f>($M$3*SUMIFS(processed!G:G,processed!$A:$A,average!$L$3,processed!$C:$C,average!$A4995,processed!$E:$E,average!$B4995)+$M$4*SUMIFS(processed!G:G,processed!$A:$A,average!$L$4,processed!$C:$C,average!$A4995,processed!$E:$E,average!$B4995)+$M$5*SUMIFS(processed!G:G,processed!$A:$A,average!$L$5,processed!$C:$C,average!$A4995,processed!$E:$E,average!$B4995))/($M$3*COUNTIFS(processed!$A:$A,average!$L$3,processed!$C:$C,average!$A4995,processed!$E:$E,average!$B4995)+$M$4*COUNTIFS(processed!$A:$A,average!$L$4,processed!$C:$C,average!$A4995,processed!$E:$E,average!$B4995)+$M$5*COUNTIFS(processed!$A:$A,average!$L$5,processed!$C:$C,average!$A4995,processed!$E:$E,average!$B4995))</f>
        <v>10</v>
      </c>
      <c r="E4995" s="1">
        <f>($M$3*SUMIFS(processed!H:H,processed!$A:$A,average!$L$3,processed!$C:$C,average!$A4995,processed!$E:$E,average!$B4995)+$M$4*SUMIFS(processed!H:H,processed!$A:$A,average!$L$4,processed!$C:$C,average!$A4995,processed!$E:$E,average!$B4995)+$M$5*SUMIFS(processed!H:H,processed!$A:$A,average!$L$5,processed!$C:$C,average!$A4995,processed!$E:$E,average!$B4995))/($M$3*COUNTIFS(processed!$A:$A,average!$L$3,processed!$C:$C,average!$A4995,processed!$E:$E,average!$B4995)+$M$4*COUNTIFS(processed!$A:$A,average!$L$4,processed!$C:$C,average!$A4995,processed!$E:$E,average!$B4995)+$M$5*COUNTIFS(processed!$A:$A,average!$L$5,processed!$C:$C,average!$A4995,processed!$E:$E,average!$B4995))</f>
        <v>16.100000000000001</v>
      </c>
      <c r="F4995" s="1">
        <f>($M$3*SUMIFS(processed!I:I,processed!$A:$A,average!$L$3,processed!$C:$C,average!$A4995,processed!$E:$E,average!$B4995)+$M$4*SUMIFS(processed!I:I,processed!$A:$A,average!$L$4,processed!$C:$C,average!$A4995,processed!$E:$E,average!$B4995)+$M$5*SUMIFS(processed!I:I,processed!$A:$A,average!$L$5,processed!$C:$C,average!$A4995,processed!$E:$E,average!$B4995))/($M$3*COUNTIFS(processed!$A:$A,average!$L$3,processed!$C:$C,average!$A4995,processed!$E:$E,average!$B4995)+$M$4*COUNTIFS(processed!$A:$A,average!$L$4,processed!$C:$C,average!$A4995,processed!$E:$E,average!$B4995)+$M$5*COUNTIFS(processed!$A:$A,average!$L$5,processed!$C:$C,average!$A4995,processed!$E:$E,average!$B4995))</f>
        <v>12.8</v>
      </c>
      <c r="G4995" s="1">
        <f>($M$3*SUMIFS(processed!J:J,processed!$A:$A,average!$L$3,processed!$C:$C,average!$A4995,processed!$E:$E,average!$B4995)+$M$4*SUMIFS(processed!J:J,processed!$A:$A,average!$L$4,processed!$C:$C,average!$A4995,processed!$E:$E,average!$B4995)+$M$5*SUMIFS(processed!J:J,processed!$A:$A,average!$L$5,processed!$C:$C,average!$A4995,processed!$E:$E,average!$B4995))/($M$3*COUNTIFS(processed!$A:$A,average!$L$3,processed!$C:$C,average!$A4995,processed!$E:$E,average!$B4995)+$M$4*COUNTIFS(processed!$A:$A,average!$L$4,processed!$C:$C,average!$A4995,processed!$E:$E,average!$B4995)+$M$5*COUNTIFS(processed!$A:$A,average!$L$5,processed!$C:$C,average!$A4995,processed!$E:$E,average!$B4995))</f>
        <v>81</v>
      </c>
      <c r="H4995" s="1">
        <f>($M$3*SUMIFS(processed!K:K,processed!$A:$A,average!$L$3,processed!$C:$C,average!$A4995,processed!$E:$E,average!$B4995)+$M$4*SUMIFS(processed!K:K,processed!$A:$A,average!$L$4,processed!$C:$C,average!$A4995,processed!$E:$E,average!$B4995)+$M$5*SUMIFS(processed!K:K,processed!$A:$A,average!$L$5,processed!$C:$C,average!$A4995,processed!$E:$E,average!$B4995))/($M$3*COUNTIFS(processed!$A:$A,average!$L$3,processed!$C:$C,average!$A4995,processed!$E:$E,average!$B4995)+$M$4*COUNTIFS(processed!$A:$A,average!$L$4,processed!$C:$C,average!$A4995,processed!$E:$E,average!$B4995)+$M$5*COUNTIFS(processed!$A:$A,average!$L$5,processed!$C:$C,average!$A4995,processed!$E:$E,average!$B4995))</f>
        <v>3</v>
      </c>
      <c r="I4995" s="1">
        <f>($M$3*SUMIFS(processed!L:L,processed!$A:$A,average!$L$3,processed!$C:$C,average!$A4995,processed!$E:$E,average!$B4995)+$M$4*SUMIFS(processed!L:L,processed!$A:$A,average!$L$4,processed!$C:$C,average!$A4995,processed!$E:$E,average!$B4995)+$M$5*SUMIFS(processed!L:L,processed!$A:$A,average!$L$5,processed!$C:$C,average!$A4995,processed!$E:$E,average!$B4995))/($M$3*COUNTIFS(processed!$A:$A,average!$L$3,processed!$C:$C,average!$A4995,processed!$E:$E,average!$B4995)+$M$4*COUNTIFS(processed!$A:$A,average!$L$4,processed!$C:$C,average!$A4995,processed!$E:$E,average!$B4995)+$M$5*COUNTIFS(processed!$A:$A,average!$L$5,processed!$C:$C,average!$A4995,processed!$E:$E,average!$B4995))</f>
        <v>29.98</v>
      </c>
      <c r="J4995" s="1">
        <f>($M$3*SUMIFS(processed!M:M,processed!$A:$A,average!$L$3,processed!$C:$C,average!$A4995,processed!$E:$E,average!$B4995)+$M$4*SUMIFS(processed!M:M,processed!$A:$A,average!$L$4,processed!$C:$C,average!$A4995,processed!$E:$E,average!$B4995)+$M$5*SUMIFS(processed!M:M,processed!$A:$A,average!$L$5,processed!$C:$C,average!$A4995,processed!$E:$E,average!$B4995))/($M$3*COUNTIFS(processed!$A:$A,average!$L$3,processed!$C:$C,average!$A4995,processed!$E:$E,average!$B4995)+$M$4*COUNTIFS(processed!$A:$A,average!$L$4,processed!$C:$C,average!$A4995,processed!$E:$E,average!$B4995)+$M$5*COUNTIFS(processed!$A:$A,average!$L$5,processed!$C:$C,average!$A4995,processed!$E:$E,average!$B4995))</f>
        <v>30.020000000000003</v>
      </c>
    </row>
    <row r="4996" spans="1:10" x14ac:dyDescent="0.3">
      <c r="A4996" s="4">
        <f t="shared" si="77"/>
        <v>40011</v>
      </c>
      <c r="B4996" s="5">
        <v>3</v>
      </c>
      <c r="C4996" s="1">
        <f>($M$3*SUMIFS(processed!F:F,processed!$A:$A,average!$L$3,processed!$C:$C,average!$A4996,processed!$E:$E,average!$B4996)+$M$4*SUMIFS(processed!F:F,processed!$A:$A,average!$L$4,processed!$C:$C,average!$A4996,processed!$E:$E,average!$B4996)+$M$5*SUMIFS(processed!F:F,processed!$A:$A,average!$L$5,processed!$C:$C,average!$A4996,processed!$E:$E,average!$B4996))/($M$3*COUNTIFS(processed!$A:$A,average!$L$3,processed!$C:$C,average!$A4996,processed!$E:$E,average!$B4996)+$M$4*COUNTIFS(processed!$A:$A,average!$L$4,processed!$C:$C,average!$A4996,processed!$E:$E,average!$B4996)+$M$5*COUNTIFS(processed!$A:$A,average!$L$5,processed!$C:$C,average!$A4996,processed!$E:$E,average!$B4996))</f>
        <v>0.54166666666666674</v>
      </c>
      <c r="D4996" s="1">
        <f>($M$3*SUMIFS(processed!G:G,processed!$A:$A,average!$L$3,processed!$C:$C,average!$A4996,processed!$E:$E,average!$B4996)+$M$4*SUMIFS(processed!G:G,processed!$A:$A,average!$L$4,processed!$C:$C,average!$A4996,processed!$E:$E,average!$B4996)+$M$5*SUMIFS(processed!G:G,processed!$A:$A,average!$L$5,processed!$C:$C,average!$A4996,processed!$E:$E,average!$B4996))/($M$3*COUNTIFS(processed!$A:$A,average!$L$3,processed!$C:$C,average!$A4996,processed!$E:$E,average!$B4996)+$M$4*COUNTIFS(processed!$A:$A,average!$L$4,processed!$C:$C,average!$A4996,processed!$E:$E,average!$B4996)+$M$5*COUNTIFS(processed!$A:$A,average!$L$5,processed!$C:$C,average!$A4996,processed!$E:$E,average!$B4996))</f>
        <v>9.9999999999999982</v>
      </c>
      <c r="E4996" s="1">
        <f>($M$3*SUMIFS(processed!H:H,processed!$A:$A,average!$L$3,processed!$C:$C,average!$A4996,processed!$E:$E,average!$B4996)+$M$4*SUMIFS(processed!H:H,processed!$A:$A,average!$L$4,processed!$C:$C,average!$A4996,processed!$E:$E,average!$B4996)+$M$5*SUMIFS(processed!H:H,processed!$A:$A,average!$L$5,processed!$C:$C,average!$A4996,processed!$E:$E,average!$B4996))/($M$3*COUNTIFS(processed!$A:$A,average!$L$3,processed!$C:$C,average!$A4996,processed!$E:$E,average!$B4996)+$M$4*COUNTIFS(processed!$A:$A,average!$L$4,processed!$C:$C,average!$A4996,processed!$E:$E,average!$B4996)+$M$5*COUNTIFS(processed!$A:$A,average!$L$5,processed!$C:$C,average!$A4996,processed!$E:$E,average!$B4996))</f>
        <v>15.866666666666665</v>
      </c>
      <c r="F4996" s="1">
        <f>($M$3*SUMIFS(processed!I:I,processed!$A:$A,average!$L$3,processed!$C:$C,average!$A4996,processed!$E:$E,average!$B4996)+$M$4*SUMIFS(processed!I:I,processed!$A:$A,average!$L$4,processed!$C:$C,average!$A4996,processed!$E:$E,average!$B4996)+$M$5*SUMIFS(processed!I:I,processed!$A:$A,average!$L$5,processed!$C:$C,average!$A4996,processed!$E:$E,average!$B4996))/($M$3*COUNTIFS(processed!$A:$A,average!$L$3,processed!$C:$C,average!$A4996,processed!$E:$E,average!$B4996)+$M$4*COUNTIFS(processed!$A:$A,average!$L$4,processed!$C:$C,average!$A4996,processed!$E:$E,average!$B4996)+$M$5*COUNTIFS(processed!$A:$A,average!$L$5,processed!$C:$C,average!$A4996,processed!$E:$E,average!$B4996))</f>
        <v>12.933333333333332</v>
      </c>
      <c r="G4996" s="1">
        <f>($M$3*SUMIFS(processed!J:J,processed!$A:$A,average!$L$3,processed!$C:$C,average!$A4996,processed!$E:$E,average!$B4996)+$M$4*SUMIFS(processed!J:J,processed!$A:$A,average!$L$4,processed!$C:$C,average!$A4996,processed!$E:$E,average!$B4996)+$M$5*SUMIFS(processed!J:J,processed!$A:$A,average!$L$5,processed!$C:$C,average!$A4996,processed!$E:$E,average!$B4996))/($M$3*COUNTIFS(processed!$A:$A,average!$L$3,processed!$C:$C,average!$A4996,processed!$E:$E,average!$B4996)+$M$4*COUNTIFS(processed!$A:$A,average!$L$4,processed!$C:$C,average!$A4996,processed!$E:$E,average!$B4996)+$M$5*COUNTIFS(processed!$A:$A,average!$L$5,processed!$C:$C,average!$A4996,processed!$E:$E,average!$B4996))</f>
        <v>82</v>
      </c>
      <c r="H4996" s="1">
        <f>($M$3*SUMIFS(processed!K:K,processed!$A:$A,average!$L$3,processed!$C:$C,average!$A4996,processed!$E:$E,average!$B4996)+$M$4*SUMIFS(processed!K:K,processed!$A:$A,average!$L$4,processed!$C:$C,average!$A4996,processed!$E:$E,average!$B4996)+$M$5*SUMIFS(processed!K:K,processed!$A:$A,average!$L$5,processed!$C:$C,average!$A4996,processed!$E:$E,average!$B4996))/($M$3*COUNTIFS(processed!$A:$A,average!$L$3,processed!$C:$C,average!$A4996,processed!$E:$E,average!$B4996)+$M$4*COUNTIFS(processed!$A:$A,average!$L$4,processed!$C:$C,average!$A4996,processed!$E:$E,average!$B4996)+$M$5*COUNTIFS(processed!$A:$A,average!$L$5,processed!$C:$C,average!$A4996,processed!$E:$E,average!$B4996))</f>
        <v>3.6666666666666665</v>
      </c>
      <c r="I4996" s="1">
        <f>($M$3*SUMIFS(processed!L:L,processed!$A:$A,average!$L$3,processed!$C:$C,average!$A4996,processed!$E:$E,average!$B4996)+$M$4*SUMIFS(processed!L:L,processed!$A:$A,average!$L$4,processed!$C:$C,average!$A4996,processed!$E:$E,average!$B4996)+$M$5*SUMIFS(processed!L:L,processed!$A:$A,average!$L$5,processed!$C:$C,average!$A4996,processed!$E:$E,average!$B4996))/($M$3*COUNTIFS(processed!$A:$A,average!$L$3,processed!$C:$C,average!$A4996,processed!$E:$E,average!$B4996)+$M$4*COUNTIFS(processed!$A:$A,average!$L$4,processed!$C:$C,average!$A4996,processed!$E:$E,average!$B4996)+$M$5*COUNTIFS(processed!$A:$A,average!$L$5,processed!$C:$C,average!$A4996,processed!$E:$E,average!$B4996))</f>
        <v>29.979999999999997</v>
      </c>
      <c r="J4996" s="1">
        <f>($M$3*SUMIFS(processed!M:M,processed!$A:$A,average!$L$3,processed!$C:$C,average!$A4996,processed!$E:$E,average!$B4996)+$M$4*SUMIFS(processed!M:M,processed!$A:$A,average!$L$4,processed!$C:$C,average!$A4996,processed!$E:$E,average!$B4996)+$M$5*SUMIFS(processed!M:M,processed!$A:$A,average!$L$5,processed!$C:$C,average!$A4996,processed!$E:$E,average!$B4996))/($M$3*COUNTIFS(processed!$A:$A,average!$L$3,processed!$C:$C,average!$A4996,processed!$E:$E,average!$B4996)+$M$4*COUNTIFS(processed!$A:$A,average!$L$4,processed!$C:$C,average!$A4996,processed!$E:$E,average!$B4996)+$M$5*COUNTIFS(processed!$A:$A,average!$L$5,processed!$C:$C,average!$A4996,processed!$E:$E,average!$B4996))</f>
        <v>30.02</v>
      </c>
    </row>
    <row r="4997" spans="1:10" x14ac:dyDescent="0.3">
      <c r="A4997" s="4">
        <f t="shared" si="77"/>
        <v>40011</v>
      </c>
      <c r="B4997" s="5">
        <v>4</v>
      </c>
      <c r="C4997" s="1">
        <f>($M$3*SUMIFS(processed!F:F,processed!$A:$A,average!$L$3,processed!$C:$C,average!$A4997,processed!$E:$E,average!$B4997)+$M$4*SUMIFS(processed!F:F,processed!$A:$A,average!$L$4,processed!$C:$C,average!$A4997,processed!$E:$E,average!$B4997)+$M$5*SUMIFS(processed!F:F,processed!$A:$A,average!$L$5,processed!$C:$C,average!$A4997,processed!$E:$E,average!$B4997))/($M$3*COUNTIFS(processed!$A:$A,average!$L$3,processed!$C:$C,average!$A4997,processed!$E:$E,average!$B4997)+$M$4*COUNTIFS(processed!$A:$A,average!$L$4,processed!$C:$C,average!$A4997,processed!$E:$E,average!$B4997)+$M$5*COUNTIFS(processed!$A:$A,average!$L$5,processed!$C:$C,average!$A4997,processed!$E:$E,average!$B4997))</f>
        <v>1</v>
      </c>
      <c r="D4997" s="1">
        <f>($M$3*SUMIFS(processed!G:G,processed!$A:$A,average!$L$3,processed!$C:$C,average!$A4997,processed!$E:$E,average!$B4997)+$M$4*SUMIFS(processed!G:G,processed!$A:$A,average!$L$4,processed!$C:$C,average!$A4997,processed!$E:$E,average!$B4997)+$M$5*SUMIFS(processed!G:G,processed!$A:$A,average!$L$5,processed!$C:$C,average!$A4997,processed!$E:$E,average!$B4997))/($M$3*COUNTIFS(processed!$A:$A,average!$L$3,processed!$C:$C,average!$A4997,processed!$E:$E,average!$B4997)+$M$4*COUNTIFS(processed!$A:$A,average!$L$4,processed!$C:$C,average!$A4997,processed!$E:$E,average!$B4997)+$M$5*COUNTIFS(processed!$A:$A,average!$L$5,processed!$C:$C,average!$A4997,processed!$E:$E,average!$B4997))</f>
        <v>10</v>
      </c>
      <c r="E4997" s="1">
        <f>($M$3*SUMIFS(processed!H:H,processed!$A:$A,average!$L$3,processed!$C:$C,average!$A4997,processed!$E:$E,average!$B4997)+$M$4*SUMIFS(processed!H:H,processed!$A:$A,average!$L$4,processed!$C:$C,average!$A4997,processed!$E:$E,average!$B4997)+$M$5*SUMIFS(processed!H:H,processed!$A:$A,average!$L$5,processed!$C:$C,average!$A4997,processed!$E:$E,average!$B4997))/($M$3*COUNTIFS(processed!$A:$A,average!$L$3,processed!$C:$C,average!$A4997,processed!$E:$E,average!$B4997)+$M$4*COUNTIFS(processed!$A:$A,average!$L$4,processed!$C:$C,average!$A4997,processed!$E:$E,average!$B4997)+$M$5*COUNTIFS(processed!$A:$A,average!$L$5,processed!$C:$C,average!$A4997,processed!$E:$E,average!$B4997))</f>
        <v>15</v>
      </c>
      <c r="F4997" s="1">
        <f>($M$3*SUMIFS(processed!I:I,processed!$A:$A,average!$L$3,processed!$C:$C,average!$A4997,processed!$E:$E,average!$B4997)+$M$4*SUMIFS(processed!I:I,processed!$A:$A,average!$L$4,processed!$C:$C,average!$A4997,processed!$E:$E,average!$B4997)+$M$5*SUMIFS(processed!I:I,processed!$A:$A,average!$L$5,processed!$C:$C,average!$A4997,processed!$E:$E,average!$B4997))/($M$3*COUNTIFS(processed!$A:$A,average!$L$3,processed!$C:$C,average!$A4997,processed!$E:$E,average!$B4997)+$M$4*COUNTIFS(processed!$A:$A,average!$L$4,processed!$C:$C,average!$A4997,processed!$E:$E,average!$B4997)+$M$5*COUNTIFS(processed!$A:$A,average!$L$5,processed!$C:$C,average!$A4997,processed!$E:$E,average!$B4997))</f>
        <v>12.8</v>
      </c>
      <c r="G4997" s="1">
        <f>($M$3*SUMIFS(processed!J:J,processed!$A:$A,average!$L$3,processed!$C:$C,average!$A4997,processed!$E:$E,average!$B4997)+$M$4*SUMIFS(processed!J:J,processed!$A:$A,average!$L$4,processed!$C:$C,average!$A4997,processed!$E:$E,average!$B4997)+$M$5*SUMIFS(processed!J:J,processed!$A:$A,average!$L$5,processed!$C:$C,average!$A4997,processed!$E:$E,average!$B4997))/($M$3*COUNTIFS(processed!$A:$A,average!$L$3,processed!$C:$C,average!$A4997,processed!$E:$E,average!$B4997)+$M$4*COUNTIFS(processed!$A:$A,average!$L$4,processed!$C:$C,average!$A4997,processed!$E:$E,average!$B4997)+$M$5*COUNTIFS(processed!$A:$A,average!$L$5,processed!$C:$C,average!$A4997,processed!$E:$E,average!$B4997))</f>
        <v>87</v>
      </c>
      <c r="H4997" s="1">
        <f>($M$3*SUMIFS(processed!K:K,processed!$A:$A,average!$L$3,processed!$C:$C,average!$A4997,processed!$E:$E,average!$B4997)+$M$4*SUMIFS(processed!K:K,processed!$A:$A,average!$L$4,processed!$C:$C,average!$A4997,processed!$E:$E,average!$B4997)+$M$5*SUMIFS(processed!K:K,processed!$A:$A,average!$L$5,processed!$C:$C,average!$A4997,processed!$E:$E,average!$B4997))/($M$3*COUNTIFS(processed!$A:$A,average!$L$3,processed!$C:$C,average!$A4997,processed!$E:$E,average!$B4997)+$M$4*COUNTIFS(processed!$A:$A,average!$L$4,processed!$C:$C,average!$A4997,processed!$E:$E,average!$B4997)+$M$5*COUNTIFS(processed!$A:$A,average!$L$5,processed!$C:$C,average!$A4997,processed!$E:$E,average!$B4997))</f>
        <v>3</v>
      </c>
      <c r="I4997" s="1">
        <f>($M$3*SUMIFS(processed!L:L,processed!$A:$A,average!$L$3,processed!$C:$C,average!$A4997,processed!$E:$E,average!$B4997)+$M$4*SUMIFS(processed!L:L,processed!$A:$A,average!$L$4,processed!$C:$C,average!$A4997,processed!$E:$E,average!$B4997)+$M$5*SUMIFS(processed!L:L,processed!$A:$A,average!$L$5,processed!$C:$C,average!$A4997,processed!$E:$E,average!$B4997))/($M$3*COUNTIFS(processed!$A:$A,average!$L$3,processed!$C:$C,average!$A4997,processed!$E:$E,average!$B4997)+$M$4*COUNTIFS(processed!$A:$A,average!$L$4,processed!$C:$C,average!$A4997,processed!$E:$E,average!$B4997)+$M$5*COUNTIFS(processed!$A:$A,average!$L$5,processed!$C:$C,average!$A4997,processed!$E:$E,average!$B4997))</f>
        <v>29.990000000000002</v>
      </c>
      <c r="J4997" s="1">
        <f>($M$3*SUMIFS(processed!M:M,processed!$A:$A,average!$L$3,processed!$C:$C,average!$A4997,processed!$E:$E,average!$B4997)+$M$4*SUMIFS(processed!M:M,processed!$A:$A,average!$L$4,processed!$C:$C,average!$A4997,processed!$E:$E,average!$B4997)+$M$5*SUMIFS(processed!M:M,processed!$A:$A,average!$L$5,processed!$C:$C,average!$A4997,processed!$E:$E,average!$B4997))/($M$3*COUNTIFS(processed!$A:$A,average!$L$3,processed!$C:$C,average!$A4997,processed!$E:$E,average!$B4997)+$M$4*COUNTIFS(processed!$A:$A,average!$L$4,processed!$C:$C,average!$A4997,processed!$E:$E,average!$B4997)+$M$5*COUNTIFS(processed!$A:$A,average!$L$5,processed!$C:$C,average!$A4997,processed!$E:$E,average!$B4997))</f>
        <v>30.03</v>
      </c>
    </row>
    <row r="4998" spans="1:10" x14ac:dyDescent="0.3">
      <c r="A4998" s="4">
        <f t="shared" si="77"/>
        <v>40011</v>
      </c>
      <c r="B4998" s="5">
        <v>5</v>
      </c>
      <c r="C4998" s="1">
        <f>($M$3*SUMIFS(processed!F:F,processed!$A:$A,average!$L$3,processed!$C:$C,average!$A4998,processed!$E:$E,average!$B4998)+$M$4*SUMIFS(processed!F:F,processed!$A:$A,average!$L$4,processed!$C:$C,average!$A4998,processed!$E:$E,average!$B4998)+$M$5*SUMIFS(processed!F:F,processed!$A:$A,average!$L$5,processed!$C:$C,average!$A4998,processed!$E:$E,average!$B4998))/($M$3*COUNTIFS(processed!$A:$A,average!$L$3,processed!$C:$C,average!$A4998,processed!$E:$E,average!$B4998)+$M$4*COUNTIFS(processed!$A:$A,average!$L$4,processed!$C:$C,average!$A4998,processed!$E:$E,average!$B4998)+$M$5*COUNTIFS(processed!$A:$A,average!$L$5,processed!$C:$C,average!$A4998,processed!$E:$E,average!$B4998))</f>
        <v>0.76063829787234039</v>
      </c>
      <c r="D4998" s="1">
        <f>($M$3*SUMIFS(processed!G:G,processed!$A:$A,average!$L$3,processed!$C:$C,average!$A4998,processed!$E:$E,average!$B4998)+$M$4*SUMIFS(processed!G:G,processed!$A:$A,average!$L$4,processed!$C:$C,average!$A4998,processed!$E:$E,average!$B4998)+$M$5*SUMIFS(processed!G:G,processed!$A:$A,average!$L$5,processed!$C:$C,average!$A4998,processed!$E:$E,average!$B4998))/($M$3*COUNTIFS(processed!$A:$A,average!$L$3,processed!$C:$C,average!$A4998,processed!$E:$E,average!$B4998)+$M$4*COUNTIFS(processed!$A:$A,average!$L$4,processed!$C:$C,average!$A4998,processed!$E:$E,average!$B4998)+$M$5*COUNTIFS(processed!$A:$A,average!$L$5,processed!$C:$C,average!$A4998,processed!$E:$E,average!$B4998))</f>
        <v>9.382978723404257</v>
      </c>
      <c r="E4998" s="1">
        <f>($M$3*SUMIFS(processed!H:H,processed!$A:$A,average!$L$3,processed!$C:$C,average!$A4998,processed!$E:$E,average!$B4998)+$M$4*SUMIFS(processed!H:H,processed!$A:$A,average!$L$4,processed!$C:$C,average!$A4998,processed!$E:$E,average!$B4998)+$M$5*SUMIFS(processed!H:H,processed!$A:$A,average!$L$5,processed!$C:$C,average!$A4998,processed!$E:$E,average!$B4998))/($M$3*COUNTIFS(processed!$A:$A,average!$L$3,processed!$C:$C,average!$A4998,processed!$E:$E,average!$B4998)+$M$4*COUNTIFS(processed!$A:$A,average!$L$4,processed!$C:$C,average!$A4998,processed!$E:$E,average!$B4998)+$M$5*COUNTIFS(processed!$A:$A,average!$L$5,processed!$C:$C,average!$A4998,processed!$E:$E,average!$B4998))</f>
        <v>13.381927511431469</v>
      </c>
      <c r="F4998" s="1">
        <f>($M$3*SUMIFS(processed!I:I,processed!$A:$A,average!$L$3,processed!$C:$C,average!$A4998,processed!$E:$E,average!$B4998)+$M$4*SUMIFS(processed!I:I,processed!$A:$A,average!$L$4,processed!$C:$C,average!$A4998,processed!$E:$E,average!$B4998)+$M$5*SUMIFS(processed!I:I,processed!$A:$A,average!$L$5,processed!$C:$C,average!$A4998,processed!$E:$E,average!$B4998))/($M$3*COUNTIFS(processed!$A:$A,average!$L$3,processed!$C:$C,average!$A4998,processed!$E:$E,average!$B4998)+$M$4*COUNTIFS(processed!$A:$A,average!$L$4,processed!$C:$C,average!$A4998,processed!$E:$E,average!$B4998)+$M$5*COUNTIFS(processed!$A:$A,average!$L$5,processed!$C:$C,average!$A4998,processed!$E:$E,average!$B4998))</f>
        <v>10.709342624556145</v>
      </c>
      <c r="G4998" s="1">
        <f>($M$3*SUMIFS(processed!J:J,processed!$A:$A,average!$L$3,processed!$C:$C,average!$A4998,processed!$E:$E,average!$B4998)+$M$4*SUMIFS(processed!J:J,processed!$A:$A,average!$L$4,processed!$C:$C,average!$A4998,processed!$E:$E,average!$B4998)+$M$5*SUMIFS(processed!J:J,processed!$A:$A,average!$L$5,processed!$C:$C,average!$A4998,processed!$E:$E,average!$B4998))/($M$3*COUNTIFS(processed!$A:$A,average!$L$3,processed!$C:$C,average!$A4998,processed!$E:$E,average!$B4998)+$M$4*COUNTIFS(processed!$A:$A,average!$L$4,processed!$C:$C,average!$A4998,processed!$E:$E,average!$B4998)+$M$5*COUNTIFS(processed!$A:$A,average!$L$5,processed!$C:$C,average!$A4998,processed!$E:$E,average!$B4998))</f>
        <v>84.898771265090744</v>
      </c>
      <c r="H4998" s="1">
        <f>($M$3*SUMIFS(processed!K:K,processed!$A:$A,average!$L$3,processed!$C:$C,average!$A4998,processed!$E:$E,average!$B4998)+$M$4*SUMIFS(processed!K:K,processed!$A:$A,average!$L$4,processed!$C:$C,average!$A4998,processed!$E:$E,average!$B4998)+$M$5*SUMIFS(processed!K:K,processed!$A:$A,average!$L$5,processed!$C:$C,average!$A4998,processed!$E:$E,average!$B4998))/($M$3*COUNTIFS(processed!$A:$A,average!$L$3,processed!$C:$C,average!$A4998,processed!$E:$E,average!$B4998)+$M$4*COUNTIFS(processed!$A:$A,average!$L$4,processed!$C:$C,average!$A4998,processed!$E:$E,average!$B4998)+$M$5*COUNTIFS(processed!$A:$A,average!$L$5,processed!$C:$C,average!$A4998,processed!$E:$E,average!$B4998))</f>
        <v>1.0283687943262412</v>
      </c>
      <c r="I4998" s="1">
        <f>($M$3*SUMIFS(processed!L:L,processed!$A:$A,average!$L$3,processed!$C:$C,average!$A4998,processed!$E:$E,average!$B4998)+$M$4*SUMIFS(processed!L:L,processed!$A:$A,average!$L$4,processed!$C:$C,average!$A4998,processed!$E:$E,average!$B4998)+$M$5*SUMIFS(processed!L:L,processed!$A:$A,average!$L$5,processed!$C:$C,average!$A4998,processed!$E:$E,average!$B4998))/($M$3*COUNTIFS(processed!$A:$A,average!$L$3,processed!$C:$C,average!$A4998,processed!$E:$E,average!$B4998)+$M$4*COUNTIFS(processed!$A:$A,average!$L$4,processed!$C:$C,average!$A4998,processed!$E:$E,average!$B4998)+$M$5*COUNTIFS(processed!$A:$A,average!$L$5,processed!$C:$C,average!$A4998,processed!$E:$E,average!$B4998))</f>
        <v>30.028936170212766</v>
      </c>
      <c r="J4998" s="1">
        <f>($M$3*SUMIFS(processed!M:M,processed!$A:$A,average!$L$3,processed!$C:$C,average!$A4998,processed!$E:$E,average!$B4998)+$M$4*SUMIFS(processed!M:M,processed!$A:$A,average!$L$4,processed!$C:$C,average!$A4998,processed!$E:$E,average!$B4998)+$M$5*SUMIFS(processed!M:M,processed!$A:$A,average!$L$5,processed!$C:$C,average!$A4998,processed!$E:$E,average!$B4998))/($M$3*COUNTIFS(processed!$A:$A,average!$L$3,processed!$C:$C,average!$A4998,processed!$E:$E,average!$B4998)+$M$4*COUNTIFS(processed!$A:$A,average!$L$4,processed!$C:$C,average!$A4998,processed!$E:$E,average!$B4998)+$M$5*COUNTIFS(processed!$A:$A,average!$L$5,processed!$C:$C,average!$A4998,processed!$E:$E,average!$B4998))</f>
        <v>30.044255319148938</v>
      </c>
    </row>
    <row r="4999" spans="1:10" x14ac:dyDescent="0.3">
      <c r="A4999" s="4">
        <f t="shared" si="77"/>
        <v>40011</v>
      </c>
      <c r="B4999" s="5">
        <v>6</v>
      </c>
      <c r="C4999" s="1">
        <f>($M$3*SUMIFS(processed!F:F,processed!$A:$A,average!$L$3,processed!$C:$C,average!$A4999,processed!$E:$E,average!$B4999)+$M$4*SUMIFS(processed!F:F,processed!$A:$A,average!$L$4,processed!$C:$C,average!$A4999,processed!$E:$E,average!$B4999)+$M$5*SUMIFS(processed!F:F,processed!$A:$A,average!$L$5,processed!$C:$C,average!$A4999,processed!$E:$E,average!$B4999))/($M$3*COUNTIFS(processed!$A:$A,average!$L$3,processed!$C:$C,average!$A4999,processed!$E:$E,average!$B4999)+$M$4*COUNTIFS(processed!$A:$A,average!$L$4,processed!$C:$C,average!$A4999,processed!$E:$E,average!$B4999)+$M$5*COUNTIFS(processed!$A:$A,average!$L$5,processed!$C:$C,average!$A4999,processed!$E:$E,average!$B4999))</f>
        <v>0.76063829787234039</v>
      </c>
      <c r="D4999" s="1">
        <f>($M$3*SUMIFS(processed!G:G,processed!$A:$A,average!$L$3,processed!$C:$C,average!$A4999,processed!$E:$E,average!$B4999)+$M$4*SUMIFS(processed!G:G,processed!$A:$A,average!$L$4,processed!$C:$C,average!$A4999,processed!$E:$E,average!$B4999)+$M$5*SUMIFS(processed!G:G,processed!$A:$A,average!$L$5,processed!$C:$C,average!$A4999,processed!$E:$E,average!$B4999))/($M$3*COUNTIFS(processed!$A:$A,average!$L$3,processed!$C:$C,average!$A4999,processed!$E:$E,average!$B4999)+$M$4*COUNTIFS(processed!$A:$A,average!$L$4,processed!$C:$C,average!$A4999,processed!$E:$E,average!$B4999)+$M$5*COUNTIFS(processed!$A:$A,average!$L$5,processed!$C:$C,average!$A4999,processed!$E:$E,average!$B4999))</f>
        <v>9.382978723404257</v>
      </c>
      <c r="E4999" s="1">
        <f>($M$3*SUMIFS(processed!H:H,processed!$A:$A,average!$L$3,processed!$C:$C,average!$A4999,processed!$E:$E,average!$B4999)+$M$4*SUMIFS(processed!H:H,processed!$A:$A,average!$L$4,processed!$C:$C,average!$A4999,processed!$E:$E,average!$B4999)+$M$5*SUMIFS(processed!H:H,processed!$A:$A,average!$L$5,processed!$C:$C,average!$A4999,processed!$E:$E,average!$B4999))/($M$3*COUNTIFS(processed!$A:$A,average!$L$3,processed!$C:$C,average!$A4999,processed!$E:$E,average!$B4999)+$M$4*COUNTIFS(processed!$A:$A,average!$L$4,processed!$C:$C,average!$A4999,processed!$E:$E,average!$B4999)+$M$5*COUNTIFS(processed!$A:$A,average!$L$5,processed!$C:$C,average!$A4999,processed!$E:$E,average!$B4999))</f>
        <v>14.454267936963383</v>
      </c>
      <c r="F4999" s="1">
        <f>($M$3*SUMIFS(processed!I:I,processed!$A:$A,average!$L$3,processed!$C:$C,average!$A4999,processed!$E:$E,average!$B4999)+$M$4*SUMIFS(processed!I:I,processed!$A:$A,average!$L$4,processed!$C:$C,average!$A4999,processed!$E:$E,average!$B4999)+$M$5*SUMIFS(processed!I:I,processed!$A:$A,average!$L$5,processed!$C:$C,average!$A4999,processed!$E:$E,average!$B4999))/($M$3*COUNTIFS(processed!$A:$A,average!$L$3,processed!$C:$C,average!$A4999,processed!$E:$E,average!$B4999)+$M$4*COUNTIFS(processed!$A:$A,average!$L$4,processed!$C:$C,average!$A4999,processed!$E:$E,average!$B4999)+$M$5*COUNTIFS(processed!$A:$A,average!$L$5,processed!$C:$C,average!$A4999,processed!$E:$E,average!$B4999))</f>
        <v>10.709342624556145</v>
      </c>
      <c r="G4999" s="1">
        <f>($M$3*SUMIFS(processed!J:J,processed!$A:$A,average!$L$3,processed!$C:$C,average!$A4999,processed!$E:$E,average!$B4999)+$M$4*SUMIFS(processed!J:J,processed!$A:$A,average!$L$4,processed!$C:$C,average!$A4999,processed!$E:$E,average!$B4999)+$M$5*SUMIFS(processed!J:J,processed!$A:$A,average!$L$5,processed!$C:$C,average!$A4999,processed!$E:$E,average!$B4999))/($M$3*COUNTIFS(processed!$A:$A,average!$L$3,processed!$C:$C,average!$A4999,processed!$E:$E,average!$B4999)+$M$4*COUNTIFS(processed!$A:$A,average!$L$4,processed!$C:$C,average!$A4999,processed!$E:$E,average!$B4999)+$M$5*COUNTIFS(processed!$A:$A,average!$L$5,processed!$C:$C,average!$A4999,processed!$E:$E,average!$B4999))</f>
        <v>78.686005307643924</v>
      </c>
      <c r="H4999" s="1">
        <f>($M$3*SUMIFS(processed!K:K,processed!$A:$A,average!$L$3,processed!$C:$C,average!$A4999,processed!$E:$E,average!$B4999)+$M$4*SUMIFS(processed!K:K,processed!$A:$A,average!$L$4,processed!$C:$C,average!$A4999,processed!$E:$E,average!$B4999)+$M$5*SUMIFS(processed!K:K,processed!$A:$A,average!$L$5,processed!$C:$C,average!$A4999,processed!$E:$E,average!$B4999))/($M$3*COUNTIFS(processed!$A:$A,average!$L$3,processed!$C:$C,average!$A4999,processed!$E:$E,average!$B4999)+$M$4*COUNTIFS(processed!$A:$A,average!$L$4,processed!$C:$C,average!$A4999,processed!$E:$E,average!$B4999)+$M$5*COUNTIFS(processed!$A:$A,average!$L$5,processed!$C:$C,average!$A4999,processed!$E:$E,average!$B4999))</f>
        <v>1.6453900709219857</v>
      </c>
      <c r="I4999" s="1">
        <f>($M$3*SUMIFS(processed!L:L,processed!$A:$A,average!$L$3,processed!$C:$C,average!$A4999,processed!$E:$E,average!$B4999)+$M$4*SUMIFS(processed!L:L,processed!$A:$A,average!$L$4,processed!$C:$C,average!$A4999,processed!$E:$E,average!$B4999)+$M$5*SUMIFS(processed!L:L,processed!$A:$A,average!$L$5,processed!$C:$C,average!$A4999,processed!$E:$E,average!$B4999))/($M$3*COUNTIFS(processed!$A:$A,average!$L$3,processed!$C:$C,average!$A4999,processed!$E:$E,average!$B4999)+$M$4*COUNTIFS(processed!$A:$A,average!$L$4,processed!$C:$C,average!$A4999,processed!$E:$E,average!$B4999)+$M$5*COUNTIFS(processed!$A:$A,average!$L$5,processed!$C:$C,average!$A4999,processed!$E:$E,average!$B4999))</f>
        <v>30.028936170212766</v>
      </c>
      <c r="J4999" s="1">
        <f>($M$3*SUMIFS(processed!M:M,processed!$A:$A,average!$L$3,processed!$C:$C,average!$A4999,processed!$E:$E,average!$B4999)+$M$4*SUMIFS(processed!M:M,processed!$A:$A,average!$L$4,processed!$C:$C,average!$A4999,processed!$E:$E,average!$B4999)+$M$5*SUMIFS(processed!M:M,processed!$A:$A,average!$L$5,processed!$C:$C,average!$A4999,processed!$E:$E,average!$B4999))/($M$3*COUNTIFS(processed!$A:$A,average!$L$3,processed!$C:$C,average!$A4999,processed!$E:$E,average!$B4999)+$M$4*COUNTIFS(processed!$A:$A,average!$L$4,processed!$C:$C,average!$A4999,processed!$E:$E,average!$B4999)+$M$5*COUNTIFS(processed!$A:$A,average!$L$5,processed!$C:$C,average!$A4999,processed!$E:$E,average!$B4999))</f>
        <v>30.047943262411351</v>
      </c>
    </row>
    <row r="5000" spans="1:10" x14ac:dyDescent="0.3">
      <c r="A5000" s="4">
        <f t="shared" si="77"/>
        <v>40011</v>
      </c>
      <c r="B5000" s="5">
        <v>7</v>
      </c>
      <c r="C5000" s="1">
        <f>($M$3*SUMIFS(processed!F:F,processed!$A:$A,average!$L$3,processed!$C:$C,average!$A5000,processed!$E:$E,average!$B5000)+$M$4*SUMIFS(processed!F:F,processed!$A:$A,average!$L$4,processed!$C:$C,average!$A5000,processed!$E:$E,average!$B5000)+$M$5*SUMIFS(processed!F:F,processed!$A:$A,average!$L$5,processed!$C:$C,average!$A5000,processed!$E:$E,average!$B5000))/($M$3*COUNTIFS(processed!$A:$A,average!$L$3,processed!$C:$C,average!$A5000,processed!$E:$E,average!$B5000)+$M$4*COUNTIFS(processed!$A:$A,average!$L$4,processed!$C:$C,average!$A5000,processed!$E:$E,average!$B5000)+$M$5*COUNTIFS(processed!$A:$A,average!$L$5,processed!$C:$C,average!$A5000,processed!$E:$E,average!$B5000))</f>
        <v>0.63601036269430056</v>
      </c>
      <c r="D5000" s="1">
        <f>($M$3*SUMIFS(processed!G:G,processed!$A:$A,average!$L$3,processed!$C:$C,average!$A5000,processed!$E:$E,average!$B5000)+$M$4*SUMIFS(processed!G:G,processed!$A:$A,average!$L$4,processed!$C:$C,average!$A5000,processed!$E:$E,average!$B5000)+$M$5*SUMIFS(processed!G:G,processed!$A:$A,average!$L$5,processed!$C:$C,average!$A5000,processed!$E:$E,average!$B5000))/($M$3*COUNTIFS(processed!$A:$A,average!$L$3,processed!$C:$C,average!$A5000,processed!$E:$E,average!$B5000)+$M$4*COUNTIFS(processed!$A:$A,average!$L$4,processed!$C:$C,average!$A5000,processed!$E:$E,average!$B5000)+$M$5*COUNTIFS(processed!$A:$A,average!$L$5,processed!$C:$C,average!$A5000,processed!$E:$E,average!$B5000))</f>
        <v>10.751295336787564</v>
      </c>
      <c r="E5000" s="1">
        <f>($M$3*SUMIFS(processed!H:H,processed!$A:$A,average!$L$3,processed!$C:$C,average!$A5000,processed!$E:$E,average!$B5000)+$M$4*SUMIFS(processed!H:H,processed!$A:$A,average!$L$4,processed!$C:$C,average!$A5000,processed!$E:$E,average!$B5000)+$M$5*SUMIFS(processed!H:H,processed!$A:$A,average!$L$5,processed!$C:$C,average!$A5000,processed!$E:$E,average!$B5000))/($M$3*COUNTIFS(processed!$A:$A,average!$L$3,processed!$C:$C,average!$A5000,processed!$E:$E,average!$B5000)+$M$4*COUNTIFS(processed!$A:$A,average!$L$4,processed!$C:$C,average!$A5000,processed!$E:$E,average!$B5000)+$M$5*COUNTIFS(processed!$A:$A,average!$L$5,processed!$C:$C,average!$A5000,processed!$E:$E,average!$B5000))</f>
        <v>15.585760513532835</v>
      </c>
      <c r="F5000" s="1">
        <f>($M$3*SUMIFS(processed!I:I,processed!$A:$A,average!$L$3,processed!$C:$C,average!$A5000,processed!$E:$E,average!$B5000)+$M$4*SUMIFS(processed!I:I,processed!$A:$A,average!$L$4,processed!$C:$C,average!$A5000,processed!$E:$E,average!$B5000)+$M$5*SUMIFS(processed!I:I,processed!$A:$A,average!$L$5,processed!$C:$C,average!$A5000,processed!$E:$E,average!$B5000))/($M$3*COUNTIFS(processed!$A:$A,average!$L$3,processed!$C:$C,average!$A5000,processed!$E:$E,average!$B5000)+$M$4*COUNTIFS(processed!$A:$A,average!$L$4,processed!$C:$C,average!$A5000,processed!$E:$E,average!$B5000)+$M$5*COUNTIFS(processed!$A:$A,average!$L$5,processed!$C:$C,average!$A5000,processed!$E:$E,average!$B5000))</f>
        <v>11.772110414831175</v>
      </c>
      <c r="G5000" s="1">
        <f>($M$3*SUMIFS(processed!J:J,processed!$A:$A,average!$L$3,processed!$C:$C,average!$A5000,processed!$E:$E,average!$B5000)+$M$4*SUMIFS(processed!J:J,processed!$A:$A,average!$L$4,processed!$C:$C,average!$A5000,processed!$E:$E,average!$B5000)+$M$5*SUMIFS(processed!J:J,processed!$A:$A,average!$L$5,processed!$C:$C,average!$A5000,processed!$E:$E,average!$B5000))/($M$3*COUNTIFS(processed!$A:$A,average!$L$3,processed!$C:$C,average!$A5000,processed!$E:$E,average!$B5000)+$M$4*COUNTIFS(processed!$A:$A,average!$L$4,processed!$C:$C,average!$A5000,processed!$E:$E,average!$B5000)+$M$5*COUNTIFS(processed!$A:$A,average!$L$5,processed!$C:$C,average!$A5000,processed!$E:$E,average!$B5000))</f>
        <v>77.692884706620703</v>
      </c>
      <c r="H5000" s="1">
        <f>($M$3*SUMIFS(processed!K:K,processed!$A:$A,average!$L$3,processed!$C:$C,average!$A5000,processed!$E:$E,average!$B5000)+$M$4*SUMIFS(processed!K:K,processed!$A:$A,average!$L$4,processed!$C:$C,average!$A5000,processed!$E:$E,average!$B5000)+$M$5*SUMIFS(processed!K:K,processed!$A:$A,average!$L$5,processed!$C:$C,average!$A5000,processed!$E:$E,average!$B5000))/($M$3*COUNTIFS(processed!$A:$A,average!$L$3,processed!$C:$C,average!$A5000,processed!$E:$E,average!$B5000)+$M$4*COUNTIFS(processed!$A:$A,average!$L$4,processed!$C:$C,average!$A5000,processed!$E:$E,average!$B5000)+$M$5*COUNTIFS(processed!$A:$A,average!$L$5,processed!$C:$C,average!$A5000,processed!$E:$E,average!$B5000))</f>
        <v>3.7772020725388602</v>
      </c>
      <c r="I5000" s="1">
        <f>($M$3*SUMIFS(processed!L:L,processed!$A:$A,average!$L$3,processed!$C:$C,average!$A5000,processed!$E:$E,average!$B5000)+$M$4*SUMIFS(processed!L:L,processed!$A:$A,average!$L$4,processed!$C:$C,average!$A5000,processed!$E:$E,average!$B5000)+$M$5*SUMIFS(processed!L:L,processed!$A:$A,average!$L$5,processed!$C:$C,average!$A5000,processed!$E:$E,average!$B5000))/($M$3*COUNTIFS(processed!$A:$A,average!$L$3,processed!$C:$C,average!$A5000,processed!$E:$E,average!$B5000)+$M$4*COUNTIFS(processed!$A:$A,average!$L$4,processed!$C:$C,average!$A5000,processed!$E:$E,average!$B5000)+$M$5*COUNTIFS(processed!$A:$A,average!$L$5,processed!$C:$C,average!$A5000,processed!$E:$E,average!$B5000))</f>
        <v>30.025336787564768</v>
      </c>
      <c r="J5000" s="1">
        <f>($M$3*SUMIFS(processed!M:M,processed!$A:$A,average!$L$3,processed!$C:$C,average!$A5000,processed!$E:$E,average!$B5000)+$M$4*SUMIFS(processed!M:M,processed!$A:$A,average!$L$4,processed!$C:$C,average!$A5000,processed!$E:$E,average!$B5000)+$M$5*SUMIFS(processed!M:M,processed!$A:$A,average!$L$5,processed!$C:$C,average!$A5000,processed!$E:$E,average!$B5000))/($M$3*COUNTIFS(processed!$A:$A,average!$L$3,processed!$C:$C,average!$A5000,processed!$E:$E,average!$B5000)+$M$4*COUNTIFS(processed!$A:$A,average!$L$4,processed!$C:$C,average!$A5000,processed!$E:$E,average!$B5000)+$M$5*COUNTIFS(processed!$A:$A,average!$L$5,processed!$C:$C,average!$A5000,processed!$E:$E,average!$B5000))</f>
        <v>30.05</v>
      </c>
    </row>
    <row r="5001" spans="1:10" x14ac:dyDescent="0.3">
      <c r="A5001" s="4">
        <f t="shared" si="77"/>
        <v>40011</v>
      </c>
      <c r="B5001" s="5">
        <v>8</v>
      </c>
      <c r="C5001" s="1">
        <f>($M$3*SUMIFS(processed!F:F,processed!$A:$A,average!$L$3,processed!$C:$C,average!$A5001,processed!$E:$E,average!$B5001)+$M$4*SUMIFS(processed!F:F,processed!$A:$A,average!$L$4,processed!$C:$C,average!$A5001,processed!$E:$E,average!$B5001)+$M$5*SUMIFS(processed!F:F,processed!$A:$A,average!$L$5,processed!$C:$C,average!$A5001,processed!$E:$E,average!$B5001))/($M$3*COUNTIFS(processed!$A:$A,average!$L$3,processed!$C:$C,average!$A5001,processed!$E:$E,average!$B5001)+$M$4*COUNTIFS(processed!$A:$A,average!$L$4,processed!$C:$C,average!$A5001,processed!$E:$E,average!$B5001)+$M$5*COUNTIFS(processed!$A:$A,average!$L$5,processed!$C:$C,average!$A5001,processed!$E:$E,average!$B5001))</f>
        <v>0.27279411764705885</v>
      </c>
      <c r="D5001" s="1">
        <f>($M$3*SUMIFS(processed!G:G,processed!$A:$A,average!$L$3,processed!$C:$C,average!$A5001,processed!$E:$E,average!$B5001)+$M$4*SUMIFS(processed!G:G,processed!$A:$A,average!$L$4,processed!$C:$C,average!$A5001,processed!$E:$E,average!$B5001)+$M$5*SUMIFS(processed!G:G,processed!$A:$A,average!$L$5,processed!$C:$C,average!$A5001,processed!$E:$E,average!$B5001))/($M$3*COUNTIFS(processed!$A:$A,average!$L$3,processed!$C:$C,average!$A5001,processed!$E:$E,average!$B5001)+$M$4*COUNTIFS(processed!$A:$A,average!$L$4,processed!$C:$C,average!$A5001,processed!$E:$E,average!$B5001)+$M$5*COUNTIFS(processed!$A:$A,average!$L$5,processed!$C:$C,average!$A5001,processed!$E:$E,average!$B5001))</f>
        <v>12.558823529411764</v>
      </c>
      <c r="E5001" s="1">
        <f>($M$3*SUMIFS(processed!H:H,processed!$A:$A,average!$L$3,processed!$C:$C,average!$A5001,processed!$E:$E,average!$B5001)+$M$4*SUMIFS(processed!H:H,processed!$A:$A,average!$L$4,processed!$C:$C,average!$A5001,processed!$E:$E,average!$B5001)+$M$5*SUMIFS(processed!H:H,processed!$A:$A,average!$L$5,processed!$C:$C,average!$A5001,processed!$E:$E,average!$B5001))/($M$3*COUNTIFS(processed!$A:$A,average!$L$3,processed!$C:$C,average!$A5001,processed!$E:$E,average!$B5001)+$M$4*COUNTIFS(processed!$A:$A,average!$L$4,processed!$C:$C,average!$A5001,processed!$E:$E,average!$B5001)+$M$5*COUNTIFS(processed!$A:$A,average!$L$5,processed!$C:$C,average!$A5001,processed!$E:$E,average!$B5001))</f>
        <v>15.459432695433376</v>
      </c>
      <c r="F5001" s="1">
        <f>($M$3*SUMIFS(processed!I:I,processed!$A:$A,average!$L$3,processed!$C:$C,average!$A5001,processed!$E:$E,average!$B5001)+$M$4*SUMIFS(processed!I:I,processed!$A:$A,average!$L$4,processed!$C:$C,average!$A5001,processed!$E:$E,average!$B5001)+$M$5*SUMIFS(processed!I:I,processed!$A:$A,average!$L$5,processed!$C:$C,average!$A5001,processed!$E:$E,average!$B5001))/($M$3*COUNTIFS(processed!$A:$A,average!$L$3,processed!$C:$C,average!$A5001,processed!$E:$E,average!$B5001)+$M$4*COUNTIFS(processed!$A:$A,average!$L$4,processed!$C:$C,average!$A5001,processed!$E:$E,average!$B5001)+$M$5*COUNTIFS(processed!$A:$A,average!$L$5,processed!$C:$C,average!$A5001,processed!$E:$E,average!$B5001))</f>
        <v>10.826086000734314</v>
      </c>
      <c r="G5001" s="1">
        <f>($M$3*SUMIFS(processed!J:J,processed!$A:$A,average!$L$3,processed!$C:$C,average!$A5001,processed!$E:$E,average!$B5001)+$M$4*SUMIFS(processed!J:J,processed!$A:$A,average!$L$4,processed!$C:$C,average!$A5001,processed!$E:$E,average!$B5001)+$M$5*SUMIFS(processed!J:J,processed!$A:$A,average!$L$5,processed!$C:$C,average!$A5001,processed!$E:$E,average!$B5001))/($M$3*COUNTIFS(processed!$A:$A,average!$L$3,processed!$C:$C,average!$A5001,processed!$E:$E,average!$B5001)+$M$4*COUNTIFS(processed!$A:$A,average!$L$4,processed!$C:$C,average!$A5001,processed!$E:$E,average!$B5001)+$M$5*COUNTIFS(processed!$A:$A,average!$L$5,processed!$C:$C,average!$A5001,processed!$E:$E,average!$B5001))</f>
        <v>73.702667627974051</v>
      </c>
      <c r="H5001" s="1">
        <f>($M$3*SUMIFS(processed!K:K,processed!$A:$A,average!$L$3,processed!$C:$C,average!$A5001,processed!$E:$E,average!$B5001)+$M$4*SUMIFS(processed!K:K,processed!$A:$A,average!$L$4,processed!$C:$C,average!$A5001,processed!$E:$E,average!$B5001)+$M$5*SUMIFS(processed!K:K,processed!$A:$A,average!$L$5,processed!$C:$C,average!$A5001,processed!$E:$E,average!$B5001))/($M$3*COUNTIFS(processed!$A:$A,average!$L$3,processed!$C:$C,average!$A5001,processed!$E:$E,average!$B5001)+$M$4*COUNTIFS(processed!$A:$A,average!$L$4,processed!$C:$C,average!$A5001,processed!$E:$E,average!$B5001)+$M$5*COUNTIFS(processed!$A:$A,average!$L$5,processed!$C:$C,average!$A5001,processed!$E:$E,average!$B5001))</f>
        <v>6.5470588235294116</v>
      </c>
      <c r="I5001" s="1">
        <f>($M$3*SUMIFS(processed!L:L,processed!$A:$A,average!$L$3,processed!$C:$C,average!$A5001,processed!$E:$E,average!$B5001)+$M$4*SUMIFS(processed!L:L,processed!$A:$A,average!$L$4,processed!$C:$C,average!$A5001,processed!$E:$E,average!$B5001)+$M$5*SUMIFS(processed!L:L,processed!$A:$A,average!$L$5,processed!$C:$C,average!$A5001,processed!$E:$E,average!$B5001))/($M$3*COUNTIFS(processed!$A:$A,average!$L$3,processed!$C:$C,average!$A5001,processed!$E:$E,average!$B5001)+$M$4*COUNTIFS(processed!$A:$A,average!$L$4,processed!$C:$C,average!$A5001,processed!$E:$E,average!$B5001)+$M$5*COUNTIFS(processed!$A:$A,average!$L$5,processed!$C:$C,average!$A5001,processed!$E:$E,average!$B5001))</f>
        <v>30.037294117647061</v>
      </c>
      <c r="J5001" s="1">
        <f>($M$3*SUMIFS(processed!M:M,processed!$A:$A,average!$L$3,processed!$C:$C,average!$A5001,processed!$E:$E,average!$B5001)+$M$4*SUMIFS(processed!M:M,processed!$A:$A,average!$L$4,processed!$C:$C,average!$A5001,processed!$E:$E,average!$B5001)+$M$5*SUMIFS(processed!M:M,processed!$A:$A,average!$L$5,processed!$C:$C,average!$A5001,processed!$E:$E,average!$B5001))/($M$3*COUNTIFS(processed!$A:$A,average!$L$3,processed!$C:$C,average!$A5001,processed!$E:$E,average!$B5001)+$M$4*COUNTIFS(processed!$A:$A,average!$L$4,processed!$C:$C,average!$A5001,processed!$E:$E,average!$B5001)+$M$5*COUNTIFS(processed!$A:$A,average!$L$5,processed!$C:$C,average!$A5001,processed!$E:$E,average!$B5001))</f>
        <v>30.053058823529412</v>
      </c>
    </row>
    <row r="5002" spans="1:10" x14ac:dyDescent="0.3">
      <c r="A5002" s="4">
        <f t="shared" si="77"/>
        <v>40011</v>
      </c>
      <c r="B5002" s="5">
        <v>9</v>
      </c>
      <c r="C5002" s="1">
        <f>($M$3*SUMIFS(processed!F:F,processed!$A:$A,average!$L$3,processed!$C:$C,average!$A5002,processed!$E:$E,average!$B5002)+$M$4*SUMIFS(processed!F:F,processed!$A:$A,average!$L$4,processed!$C:$C,average!$A5002,processed!$E:$E,average!$B5002)+$M$5*SUMIFS(processed!F:F,processed!$A:$A,average!$L$5,processed!$C:$C,average!$A5002,processed!$E:$E,average!$B5002))/($M$3*COUNTIFS(processed!$A:$A,average!$L$3,processed!$C:$C,average!$A5002,processed!$E:$E,average!$B5002)+$M$4*COUNTIFS(processed!$A:$A,average!$L$4,processed!$C:$C,average!$A5002,processed!$E:$E,average!$B5002)+$M$5*COUNTIFS(processed!$A:$A,average!$L$5,processed!$C:$C,average!$A5002,processed!$E:$E,average!$B5002))</f>
        <v>0</v>
      </c>
      <c r="D5002" s="1">
        <f>($M$3*SUMIFS(processed!G:G,processed!$A:$A,average!$L$3,processed!$C:$C,average!$A5002,processed!$E:$E,average!$B5002)+$M$4*SUMIFS(processed!G:G,processed!$A:$A,average!$L$4,processed!$C:$C,average!$A5002,processed!$E:$E,average!$B5002)+$M$5*SUMIFS(processed!G:G,processed!$A:$A,average!$L$5,processed!$C:$C,average!$A5002,processed!$E:$E,average!$B5002))/($M$3*COUNTIFS(processed!$A:$A,average!$L$3,processed!$C:$C,average!$A5002,processed!$E:$E,average!$B5002)+$M$4*COUNTIFS(processed!$A:$A,average!$L$4,processed!$C:$C,average!$A5002,processed!$E:$E,average!$B5002)+$M$5*COUNTIFS(processed!$A:$A,average!$L$5,processed!$C:$C,average!$A5002,processed!$E:$E,average!$B5002))</f>
        <v>10</v>
      </c>
      <c r="E5002" s="1">
        <f>($M$3*SUMIFS(processed!H:H,processed!$A:$A,average!$L$3,processed!$C:$C,average!$A5002,processed!$E:$E,average!$B5002)+$M$4*SUMIFS(processed!H:H,processed!$A:$A,average!$L$4,processed!$C:$C,average!$A5002,processed!$E:$E,average!$B5002)+$M$5*SUMIFS(processed!H:H,processed!$A:$A,average!$L$5,processed!$C:$C,average!$A5002,processed!$E:$E,average!$B5002))/($M$3*COUNTIFS(processed!$A:$A,average!$L$3,processed!$C:$C,average!$A5002,processed!$E:$E,average!$B5002)+$M$4*COUNTIFS(processed!$A:$A,average!$L$4,processed!$C:$C,average!$A5002,processed!$E:$E,average!$B5002)+$M$5*COUNTIFS(processed!$A:$A,average!$L$5,processed!$C:$C,average!$A5002,processed!$E:$E,average!$B5002))</f>
        <v>18.139285714285716</v>
      </c>
      <c r="F5002" s="1">
        <f>($M$3*SUMIFS(processed!I:I,processed!$A:$A,average!$L$3,processed!$C:$C,average!$A5002,processed!$E:$E,average!$B5002)+$M$4*SUMIFS(processed!I:I,processed!$A:$A,average!$L$4,processed!$C:$C,average!$A5002,processed!$E:$E,average!$B5002)+$M$5*SUMIFS(processed!I:I,processed!$A:$A,average!$L$5,processed!$C:$C,average!$A5002,processed!$E:$E,average!$B5002))/($M$3*COUNTIFS(processed!$A:$A,average!$L$3,processed!$C:$C,average!$A5002,processed!$E:$E,average!$B5002)+$M$4*COUNTIFS(processed!$A:$A,average!$L$4,processed!$C:$C,average!$A5002,processed!$E:$E,average!$B5002)+$M$5*COUNTIFS(processed!$A:$A,average!$L$5,processed!$C:$C,average!$A5002,processed!$E:$E,average!$B5002))</f>
        <v>13.953571428571429</v>
      </c>
      <c r="G5002" s="1">
        <f>($M$3*SUMIFS(processed!J:J,processed!$A:$A,average!$L$3,processed!$C:$C,average!$A5002,processed!$E:$E,average!$B5002)+$M$4*SUMIFS(processed!J:J,processed!$A:$A,average!$L$4,processed!$C:$C,average!$A5002,processed!$E:$E,average!$B5002)+$M$5*SUMIFS(processed!J:J,processed!$A:$A,average!$L$5,processed!$C:$C,average!$A5002,processed!$E:$E,average!$B5002))/($M$3*COUNTIFS(processed!$A:$A,average!$L$3,processed!$C:$C,average!$A5002,processed!$E:$E,average!$B5002)+$M$4*COUNTIFS(processed!$A:$A,average!$L$4,processed!$C:$C,average!$A5002,processed!$E:$E,average!$B5002)+$M$5*COUNTIFS(processed!$A:$A,average!$L$5,processed!$C:$C,average!$A5002,processed!$E:$E,average!$B5002))</f>
        <v>76.607142857142861</v>
      </c>
      <c r="H5002" s="1">
        <f>($M$3*SUMIFS(processed!K:K,processed!$A:$A,average!$L$3,processed!$C:$C,average!$A5002,processed!$E:$E,average!$B5002)+$M$4*SUMIFS(processed!K:K,processed!$A:$A,average!$L$4,processed!$C:$C,average!$A5002,processed!$E:$E,average!$B5002)+$M$5*SUMIFS(processed!K:K,processed!$A:$A,average!$L$5,processed!$C:$C,average!$A5002,processed!$E:$E,average!$B5002))/($M$3*COUNTIFS(processed!$A:$A,average!$L$3,processed!$C:$C,average!$A5002,processed!$E:$E,average!$B5002)+$M$4*COUNTIFS(processed!$A:$A,average!$L$4,processed!$C:$C,average!$A5002,processed!$E:$E,average!$B5002)+$M$5*COUNTIFS(processed!$A:$A,average!$L$5,processed!$C:$C,average!$A5002,processed!$E:$E,average!$B5002))</f>
        <v>6.0714285714285721</v>
      </c>
      <c r="I5002" s="1">
        <f>($M$3*SUMIFS(processed!L:L,processed!$A:$A,average!$L$3,processed!$C:$C,average!$A5002,processed!$E:$E,average!$B5002)+$M$4*SUMIFS(processed!L:L,processed!$A:$A,average!$L$4,processed!$C:$C,average!$A5002,processed!$E:$E,average!$B5002)+$M$5*SUMIFS(processed!L:L,processed!$A:$A,average!$L$5,processed!$C:$C,average!$A5002,processed!$E:$E,average!$B5002))/($M$3*COUNTIFS(processed!$A:$A,average!$L$3,processed!$C:$C,average!$A5002,processed!$E:$E,average!$B5002)+$M$4*COUNTIFS(processed!$A:$A,average!$L$4,processed!$C:$C,average!$A5002,processed!$E:$E,average!$B5002)+$M$5*COUNTIFS(processed!$A:$A,average!$L$5,processed!$C:$C,average!$A5002,processed!$E:$E,average!$B5002))</f>
        <v>30.020714285714291</v>
      </c>
      <c r="J5002" s="1">
        <f>($M$3*SUMIFS(processed!M:M,processed!$A:$A,average!$L$3,processed!$C:$C,average!$A5002,processed!$E:$E,average!$B5002)+$M$4*SUMIFS(processed!M:M,processed!$A:$A,average!$L$4,processed!$C:$C,average!$A5002,processed!$E:$E,average!$B5002)+$M$5*SUMIFS(processed!M:M,processed!$A:$A,average!$L$5,processed!$C:$C,average!$A5002,processed!$E:$E,average!$B5002))/($M$3*COUNTIFS(processed!$A:$A,average!$L$3,processed!$C:$C,average!$A5002,processed!$E:$E,average!$B5002)+$M$4*COUNTIFS(processed!$A:$A,average!$L$4,processed!$C:$C,average!$A5002,processed!$E:$E,average!$B5002)+$M$5*COUNTIFS(processed!$A:$A,average!$L$5,processed!$C:$C,average!$A5002,processed!$E:$E,average!$B5002))</f>
        <v>30.044642857142858</v>
      </c>
    </row>
    <row r="5003" spans="1:10" x14ac:dyDescent="0.3">
      <c r="A5003" s="4">
        <f t="shared" si="77"/>
        <v>40011</v>
      </c>
      <c r="B5003" s="5">
        <v>10</v>
      </c>
      <c r="C5003" s="1">
        <f>($M$3*SUMIFS(processed!F:F,processed!$A:$A,average!$L$3,processed!$C:$C,average!$A5003,processed!$E:$E,average!$B5003)+$M$4*SUMIFS(processed!F:F,processed!$A:$A,average!$L$4,processed!$C:$C,average!$A5003,processed!$E:$E,average!$B5003)+$M$5*SUMIFS(processed!F:F,processed!$A:$A,average!$L$5,processed!$C:$C,average!$A5003,processed!$E:$E,average!$B5003))/($M$3*COUNTIFS(processed!$A:$A,average!$L$3,processed!$C:$C,average!$A5003,processed!$E:$E,average!$B5003)+$M$4*COUNTIFS(processed!$A:$A,average!$L$4,processed!$C:$C,average!$A5003,processed!$E:$E,average!$B5003)+$M$5*COUNTIFS(processed!$A:$A,average!$L$5,processed!$C:$C,average!$A5003,processed!$E:$E,average!$B5003))</f>
        <v>0</v>
      </c>
      <c r="D5003" s="1">
        <f>($M$3*SUMIFS(processed!G:G,processed!$A:$A,average!$L$3,processed!$C:$C,average!$A5003,processed!$E:$E,average!$B5003)+$M$4*SUMIFS(processed!G:G,processed!$A:$A,average!$L$4,processed!$C:$C,average!$A5003,processed!$E:$E,average!$B5003)+$M$5*SUMIFS(processed!G:G,processed!$A:$A,average!$L$5,processed!$C:$C,average!$A5003,processed!$E:$E,average!$B5003))/($M$3*COUNTIFS(processed!$A:$A,average!$L$3,processed!$C:$C,average!$A5003,processed!$E:$E,average!$B5003)+$M$4*COUNTIFS(processed!$A:$A,average!$L$4,processed!$C:$C,average!$A5003,processed!$E:$E,average!$B5003)+$M$5*COUNTIFS(processed!$A:$A,average!$L$5,processed!$C:$C,average!$A5003,processed!$E:$E,average!$B5003))</f>
        <v>18.368794326241137</v>
      </c>
      <c r="E5003" s="1">
        <f>($M$3*SUMIFS(processed!H:H,processed!$A:$A,average!$L$3,processed!$C:$C,average!$A5003,processed!$E:$E,average!$B5003)+$M$4*SUMIFS(processed!H:H,processed!$A:$A,average!$L$4,processed!$C:$C,average!$A5003,processed!$E:$E,average!$B5003)+$M$5*SUMIFS(processed!H:H,processed!$A:$A,average!$L$5,processed!$C:$C,average!$A5003,processed!$E:$E,average!$B5003))/($M$3*COUNTIFS(processed!$A:$A,average!$L$3,processed!$C:$C,average!$A5003,processed!$E:$E,average!$B5003)+$M$4*COUNTIFS(processed!$A:$A,average!$L$4,processed!$C:$C,average!$A5003,processed!$E:$E,average!$B5003)+$M$5*COUNTIFS(processed!$A:$A,average!$L$5,processed!$C:$C,average!$A5003,processed!$E:$E,average!$B5003))</f>
        <v>18.000367227743524</v>
      </c>
      <c r="F5003" s="1">
        <f>($M$3*SUMIFS(processed!I:I,processed!$A:$A,average!$L$3,processed!$C:$C,average!$A5003,processed!$E:$E,average!$B5003)+$M$4*SUMIFS(processed!I:I,processed!$A:$A,average!$L$4,processed!$C:$C,average!$A5003,processed!$E:$E,average!$B5003)+$M$5*SUMIFS(processed!I:I,processed!$A:$A,average!$L$5,processed!$C:$C,average!$A5003,processed!$E:$E,average!$B5003))/($M$3*COUNTIFS(processed!$A:$A,average!$L$3,processed!$C:$C,average!$A5003,processed!$E:$E,average!$B5003)+$M$4*COUNTIFS(processed!$A:$A,average!$L$4,processed!$C:$C,average!$A5003,processed!$E:$E,average!$B5003)+$M$5*COUNTIFS(processed!$A:$A,average!$L$5,processed!$C:$C,average!$A5003,processed!$E:$E,average!$B5003))</f>
        <v>12.391612128102246</v>
      </c>
      <c r="G5003" s="1">
        <f>($M$3*SUMIFS(processed!J:J,processed!$A:$A,average!$L$3,processed!$C:$C,average!$A5003,processed!$E:$E,average!$B5003)+$M$4*SUMIFS(processed!J:J,processed!$A:$A,average!$L$4,processed!$C:$C,average!$A5003,processed!$E:$E,average!$B5003)+$M$5*SUMIFS(processed!J:J,processed!$A:$A,average!$L$5,processed!$C:$C,average!$A5003,processed!$E:$E,average!$B5003))/($M$3*COUNTIFS(processed!$A:$A,average!$L$3,processed!$C:$C,average!$A5003,processed!$E:$E,average!$B5003)+$M$4*COUNTIFS(processed!$A:$A,average!$L$4,processed!$C:$C,average!$A5003,processed!$E:$E,average!$B5003)+$M$5*COUNTIFS(processed!$A:$A,average!$L$5,processed!$C:$C,average!$A5003,processed!$E:$E,average!$B5003))</f>
        <v>69.920047860835425</v>
      </c>
      <c r="H5003" s="1">
        <f>($M$3*SUMIFS(processed!K:K,processed!$A:$A,average!$L$3,processed!$C:$C,average!$A5003,processed!$E:$E,average!$B5003)+$M$4*SUMIFS(processed!K:K,processed!$A:$A,average!$L$4,processed!$C:$C,average!$A5003,processed!$E:$E,average!$B5003)+$M$5*SUMIFS(processed!K:K,processed!$A:$A,average!$L$5,processed!$C:$C,average!$A5003,processed!$E:$E,average!$B5003))/($M$3*COUNTIFS(processed!$A:$A,average!$L$3,processed!$C:$C,average!$A5003,processed!$E:$E,average!$B5003)+$M$4*COUNTIFS(processed!$A:$A,average!$L$4,processed!$C:$C,average!$A5003,processed!$E:$E,average!$B5003)+$M$5*COUNTIFS(processed!$A:$A,average!$L$5,processed!$C:$C,average!$A5003,processed!$E:$E,average!$B5003))</f>
        <v>5.8368794326241131</v>
      </c>
      <c r="I5003" s="1">
        <f>($M$3*SUMIFS(processed!L:L,processed!$A:$A,average!$L$3,processed!$C:$C,average!$A5003,processed!$E:$E,average!$B5003)+$M$4*SUMIFS(processed!L:L,processed!$A:$A,average!$L$4,processed!$C:$C,average!$A5003,processed!$E:$E,average!$B5003)+$M$5*SUMIFS(processed!L:L,processed!$A:$A,average!$L$5,processed!$C:$C,average!$A5003,processed!$E:$E,average!$B5003))/($M$3*COUNTIFS(processed!$A:$A,average!$L$3,processed!$C:$C,average!$A5003,processed!$E:$E,average!$B5003)+$M$4*COUNTIFS(processed!$A:$A,average!$L$4,processed!$C:$C,average!$A5003,processed!$E:$E,average!$B5003)+$M$5*COUNTIFS(processed!$A:$A,average!$L$5,processed!$C:$C,average!$A5003,processed!$E:$E,average!$B5003))</f>
        <v>30.022624113475178</v>
      </c>
      <c r="J5003" s="1">
        <f>($M$3*SUMIFS(processed!M:M,processed!$A:$A,average!$L$3,processed!$C:$C,average!$A5003,processed!$E:$E,average!$B5003)+$M$4*SUMIFS(processed!M:M,processed!$A:$A,average!$L$4,processed!$C:$C,average!$A5003,processed!$E:$E,average!$B5003)+$M$5*SUMIFS(processed!M:M,processed!$A:$A,average!$L$5,processed!$C:$C,average!$A5003,processed!$E:$E,average!$B5003))/($M$3*COUNTIFS(processed!$A:$A,average!$L$3,processed!$C:$C,average!$A5003,processed!$E:$E,average!$B5003)+$M$4*COUNTIFS(processed!$A:$A,average!$L$4,processed!$C:$C,average!$A5003,processed!$E:$E,average!$B5003)+$M$5*COUNTIFS(processed!$A:$A,average!$L$5,processed!$C:$C,average!$A5003,processed!$E:$E,average!$B5003))</f>
        <v>30.03794326241135</v>
      </c>
    </row>
    <row r="5004" spans="1:10" x14ac:dyDescent="0.3">
      <c r="A5004" s="4">
        <f t="shared" si="77"/>
        <v>40011</v>
      </c>
      <c r="B5004" s="5">
        <v>11</v>
      </c>
      <c r="C5004" s="1">
        <f>($M$3*SUMIFS(processed!F:F,processed!$A:$A,average!$L$3,processed!$C:$C,average!$A5004,processed!$E:$E,average!$B5004)+$M$4*SUMIFS(processed!F:F,processed!$A:$A,average!$L$4,processed!$C:$C,average!$A5004,processed!$E:$E,average!$B5004)+$M$5*SUMIFS(processed!F:F,processed!$A:$A,average!$L$5,processed!$C:$C,average!$A5004,processed!$E:$E,average!$B5004))/($M$3*COUNTIFS(processed!$A:$A,average!$L$3,processed!$C:$C,average!$A5004,processed!$E:$E,average!$B5004)+$M$4*COUNTIFS(processed!$A:$A,average!$L$4,processed!$C:$C,average!$A5004,processed!$E:$E,average!$B5004)+$M$5*COUNTIFS(processed!$A:$A,average!$L$5,processed!$C:$C,average!$A5004,processed!$E:$E,average!$B5004))</f>
        <v>0</v>
      </c>
      <c r="D5004" s="1">
        <f>($M$3*SUMIFS(processed!G:G,processed!$A:$A,average!$L$3,processed!$C:$C,average!$A5004,processed!$E:$E,average!$B5004)+$M$4*SUMIFS(processed!G:G,processed!$A:$A,average!$L$4,processed!$C:$C,average!$A5004,processed!$E:$E,average!$B5004)+$M$5*SUMIFS(processed!G:G,processed!$A:$A,average!$L$5,processed!$C:$C,average!$A5004,processed!$E:$E,average!$B5004))/($M$3*COUNTIFS(processed!$A:$A,average!$L$3,processed!$C:$C,average!$A5004,processed!$E:$E,average!$B5004)+$M$4*COUNTIFS(processed!$A:$A,average!$L$4,processed!$C:$C,average!$A5004,processed!$E:$E,average!$B5004)+$M$5*COUNTIFS(processed!$A:$A,average!$L$5,processed!$C:$C,average!$A5004,processed!$E:$E,average!$B5004))</f>
        <v>18.368794326241137</v>
      </c>
      <c r="E5004" s="1">
        <f>($M$3*SUMIFS(processed!H:H,processed!$A:$A,average!$L$3,processed!$C:$C,average!$A5004,processed!$E:$E,average!$B5004)+$M$4*SUMIFS(processed!H:H,processed!$A:$A,average!$L$4,processed!$C:$C,average!$A5004,processed!$E:$E,average!$B5004)+$M$5*SUMIFS(processed!H:H,processed!$A:$A,average!$L$5,processed!$C:$C,average!$A5004,processed!$E:$E,average!$B5004))/($M$3*COUNTIFS(processed!$A:$A,average!$L$3,processed!$C:$C,average!$A5004,processed!$E:$E,average!$B5004)+$M$4*COUNTIFS(processed!$A:$A,average!$L$4,processed!$C:$C,average!$A5004,processed!$E:$E,average!$B5004)+$M$5*COUNTIFS(processed!$A:$A,average!$L$5,processed!$C:$C,average!$A5004,processed!$E:$E,average!$B5004))</f>
        <v>20.272707653275443</v>
      </c>
      <c r="F5004" s="1">
        <f>($M$3*SUMIFS(processed!I:I,processed!$A:$A,average!$L$3,processed!$C:$C,average!$A5004,processed!$E:$E,average!$B5004)+$M$4*SUMIFS(processed!I:I,processed!$A:$A,average!$L$4,processed!$C:$C,average!$A5004,processed!$E:$E,average!$B5004)+$M$5*SUMIFS(processed!I:I,processed!$A:$A,average!$L$5,processed!$C:$C,average!$A5004,processed!$E:$E,average!$B5004))/($M$3*COUNTIFS(processed!$A:$A,average!$L$3,processed!$C:$C,average!$A5004,processed!$E:$E,average!$B5004)+$M$4*COUNTIFS(processed!$A:$A,average!$L$4,processed!$C:$C,average!$A5004,processed!$E:$E,average!$B5004)+$M$5*COUNTIFS(processed!$A:$A,average!$L$5,processed!$C:$C,average!$A5004,processed!$E:$E,average!$B5004))</f>
        <v>12.576009291222814</v>
      </c>
      <c r="G5004" s="1">
        <f>($M$3*SUMIFS(processed!J:J,processed!$A:$A,average!$L$3,processed!$C:$C,average!$A5004,processed!$E:$E,average!$B5004)+$M$4*SUMIFS(processed!J:J,processed!$A:$A,average!$L$4,processed!$C:$C,average!$A5004,processed!$E:$E,average!$B5004)+$M$5*SUMIFS(processed!J:J,processed!$A:$A,average!$L$5,processed!$C:$C,average!$A5004,processed!$E:$E,average!$B5004))/($M$3*COUNTIFS(processed!$A:$A,average!$L$3,processed!$C:$C,average!$A5004,processed!$E:$E,average!$B5004)+$M$4*COUNTIFS(processed!$A:$A,average!$L$4,processed!$C:$C,average!$A5004,processed!$E:$E,average!$B5004)+$M$5*COUNTIFS(processed!$A:$A,average!$L$5,processed!$C:$C,average!$A5004,processed!$E:$E,average!$B5004))</f>
        <v>61.0122464423957</v>
      </c>
      <c r="H5004" s="1">
        <f>($M$3*SUMIFS(processed!K:K,processed!$A:$A,average!$L$3,processed!$C:$C,average!$A5004,processed!$E:$E,average!$B5004)+$M$4*SUMIFS(processed!K:K,processed!$A:$A,average!$L$4,processed!$C:$C,average!$A5004,processed!$E:$E,average!$B5004)+$M$5*SUMIFS(processed!K:K,processed!$A:$A,average!$L$5,processed!$C:$C,average!$A5004,processed!$E:$E,average!$B5004))/($M$3*COUNTIFS(processed!$A:$A,average!$L$3,processed!$C:$C,average!$A5004,processed!$E:$E,average!$B5004)+$M$4*COUNTIFS(processed!$A:$A,average!$L$4,processed!$C:$C,average!$A5004,processed!$E:$E,average!$B5004)+$M$5*COUNTIFS(processed!$A:$A,average!$L$5,processed!$C:$C,average!$A5004,processed!$E:$E,average!$B5004))</f>
        <v>5.5106382978723412</v>
      </c>
      <c r="I5004" s="1">
        <f>($M$3*SUMIFS(processed!L:L,processed!$A:$A,average!$L$3,processed!$C:$C,average!$A5004,processed!$E:$E,average!$B5004)+$M$4*SUMIFS(processed!L:L,processed!$A:$A,average!$L$4,processed!$C:$C,average!$A5004,processed!$E:$E,average!$B5004)+$M$5*SUMIFS(processed!L:L,processed!$A:$A,average!$L$5,processed!$C:$C,average!$A5004,processed!$E:$E,average!$B5004))/($M$3*COUNTIFS(processed!$A:$A,average!$L$3,processed!$C:$C,average!$A5004,processed!$E:$E,average!$B5004)+$M$4*COUNTIFS(processed!$A:$A,average!$L$4,processed!$C:$C,average!$A5004,processed!$E:$E,average!$B5004)+$M$5*COUNTIFS(processed!$A:$A,average!$L$5,processed!$C:$C,average!$A5004,processed!$E:$E,average!$B5004))</f>
        <v>30.006879432624114</v>
      </c>
      <c r="J5004" s="1">
        <f>($M$3*SUMIFS(processed!M:M,processed!$A:$A,average!$L$3,processed!$C:$C,average!$A5004,processed!$E:$E,average!$B5004)+$M$4*SUMIFS(processed!M:M,processed!$A:$A,average!$L$4,processed!$C:$C,average!$A5004,processed!$E:$E,average!$B5004)+$M$5*SUMIFS(processed!M:M,processed!$A:$A,average!$L$5,processed!$C:$C,average!$A5004,processed!$E:$E,average!$B5004))/($M$3*COUNTIFS(processed!$A:$A,average!$L$3,processed!$C:$C,average!$A5004,processed!$E:$E,average!$B5004)+$M$4*COUNTIFS(processed!$A:$A,average!$L$4,processed!$C:$C,average!$A5004,processed!$E:$E,average!$B5004)+$M$5*COUNTIFS(processed!$A:$A,average!$L$5,processed!$C:$C,average!$A5004,processed!$E:$E,average!$B5004))</f>
        <v>30.025886524822695</v>
      </c>
    </row>
    <row r="5005" spans="1:10" x14ac:dyDescent="0.3">
      <c r="A5005" s="4">
        <f t="shared" si="77"/>
        <v>40011</v>
      </c>
      <c r="B5005" s="5">
        <v>12</v>
      </c>
      <c r="C5005" s="1">
        <f>($M$3*SUMIFS(processed!F:F,processed!$A:$A,average!$L$3,processed!$C:$C,average!$A5005,processed!$E:$E,average!$B5005)+$M$4*SUMIFS(processed!F:F,processed!$A:$A,average!$L$4,processed!$C:$C,average!$A5005,processed!$E:$E,average!$B5005)+$M$5*SUMIFS(processed!F:F,processed!$A:$A,average!$L$5,processed!$C:$C,average!$A5005,processed!$E:$E,average!$B5005))/($M$3*COUNTIFS(processed!$A:$A,average!$L$3,processed!$C:$C,average!$A5005,processed!$E:$E,average!$B5005)+$M$4*COUNTIFS(processed!$A:$A,average!$L$4,processed!$C:$C,average!$A5005,processed!$E:$E,average!$B5005)+$M$5*COUNTIFS(processed!$A:$A,average!$L$5,processed!$C:$C,average!$A5005,processed!$E:$E,average!$B5005))</f>
        <v>0</v>
      </c>
      <c r="D5005" s="1">
        <f>($M$3*SUMIFS(processed!G:G,processed!$A:$A,average!$L$3,processed!$C:$C,average!$A5005,processed!$E:$E,average!$B5005)+$M$4*SUMIFS(processed!G:G,processed!$A:$A,average!$L$4,processed!$C:$C,average!$A5005,processed!$E:$E,average!$B5005)+$M$5*SUMIFS(processed!G:G,processed!$A:$A,average!$L$5,processed!$C:$C,average!$A5005,processed!$E:$E,average!$B5005))/($M$3*COUNTIFS(processed!$A:$A,average!$L$3,processed!$C:$C,average!$A5005,processed!$E:$E,average!$B5005)+$M$4*COUNTIFS(processed!$A:$A,average!$L$4,processed!$C:$C,average!$A5005,processed!$E:$E,average!$B5005)+$M$5*COUNTIFS(processed!$A:$A,average!$L$5,processed!$C:$C,average!$A5005,processed!$E:$E,average!$B5005))</f>
        <v>20.49645390070922</v>
      </c>
      <c r="E5005" s="1">
        <f>($M$3*SUMIFS(processed!H:H,processed!$A:$A,average!$L$3,processed!$C:$C,average!$A5005,processed!$E:$E,average!$B5005)+$M$4*SUMIFS(processed!H:H,processed!$A:$A,average!$L$4,processed!$C:$C,average!$A5005,processed!$E:$E,average!$B5005)+$M$5*SUMIFS(processed!H:H,processed!$A:$A,average!$L$5,processed!$C:$C,average!$A5005,processed!$E:$E,average!$B5005))/($M$3*COUNTIFS(processed!$A:$A,average!$L$3,processed!$C:$C,average!$A5005,processed!$E:$E,average!$B5005)+$M$4*COUNTIFS(processed!$A:$A,average!$L$4,processed!$C:$C,average!$A5005,processed!$E:$E,average!$B5005)+$M$5*COUNTIFS(processed!$A:$A,average!$L$5,processed!$C:$C,average!$A5005,processed!$E:$E,average!$B5005))</f>
        <v>22.58192751143147</v>
      </c>
      <c r="F5005" s="1">
        <f>($M$3*SUMIFS(processed!I:I,processed!$A:$A,average!$L$3,processed!$C:$C,average!$A5005,processed!$E:$E,average!$B5005)+$M$4*SUMIFS(processed!I:I,processed!$A:$A,average!$L$4,processed!$C:$C,average!$A5005,processed!$E:$E,average!$B5005)+$M$5*SUMIFS(processed!I:I,processed!$A:$A,average!$L$5,processed!$C:$C,average!$A5005,processed!$E:$E,average!$B5005))/($M$3*COUNTIFS(processed!$A:$A,average!$L$3,processed!$C:$C,average!$A5005,processed!$E:$E,average!$B5005)+$M$4*COUNTIFS(processed!$A:$A,average!$L$4,processed!$C:$C,average!$A5005,processed!$E:$E,average!$B5005)+$M$5*COUNTIFS(processed!$A:$A,average!$L$5,processed!$C:$C,average!$A5005,processed!$E:$E,average!$B5005))</f>
        <v>12.170335532357566</v>
      </c>
      <c r="G5005" s="1">
        <f>($M$3*SUMIFS(processed!J:J,processed!$A:$A,average!$L$3,processed!$C:$C,average!$A5005,processed!$E:$E,average!$B5005)+$M$4*SUMIFS(processed!J:J,processed!$A:$A,average!$L$4,processed!$C:$C,average!$A5005,processed!$E:$E,average!$B5005)+$M$5*SUMIFS(processed!J:J,processed!$A:$A,average!$L$5,processed!$C:$C,average!$A5005,processed!$E:$E,average!$B5005))/($M$3*COUNTIFS(processed!$A:$A,average!$L$3,processed!$C:$C,average!$A5005,processed!$E:$E,average!$B5005)+$M$4*COUNTIFS(processed!$A:$A,average!$L$4,processed!$C:$C,average!$A5005,processed!$E:$E,average!$B5005)+$M$5*COUNTIFS(processed!$A:$A,average!$L$5,processed!$C:$C,average!$A5005,processed!$E:$E,average!$B5005))</f>
        <v>52.388132967218397</v>
      </c>
      <c r="H5005" s="1">
        <f>($M$3*SUMIFS(processed!K:K,processed!$A:$A,average!$L$3,processed!$C:$C,average!$A5005,processed!$E:$E,average!$B5005)+$M$4*SUMIFS(processed!K:K,processed!$A:$A,average!$L$4,processed!$C:$C,average!$A5005,processed!$E:$E,average!$B5005)+$M$5*SUMIFS(processed!K:K,processed!$A:$A,average!$L$5,processed!$C:$C,average!$A5005,processed!$E:$E,average!$B5005))/($M$3*COUNTIFS(processed!$A:$A,average!$L$3,processed!$C:$C,average!$A5005,processed!$E:$E,average!$B5005)+$M$4*COUNTIFS(processed!$A:$A,average!$L$4,processed!$C:$C,average!$A5005,processed!$E:$E,average!$B5005)+$M$5*COUNTIFS(processed!$A:$A,average!$L$5,processed!$C:$C,average!$A5005,processed!$E:$E,average!$B5005))</f>
        <v>8.6737588652482263</v>
      </c>
      <c r="I5005" s="1">
        <f>($M$3*SUMIFS(processed!L:L,processed!$A:$A,average!$L$3,processed!$C:$C,average!$A5005,processed!$E:$E,average!$B5005)+$M$4*SUMIFS(processed!L:L,processed!$A:$A,average!$L$4,processed!$C:$C,average!$A5005,processed!$E:$E,average!$B5005)+$M$5*SUMIFS(processed!L:L,processed!$A:$A,average!$L$5,processed!$C:$C,average!$A5005,processed!$E:$E,average!$B5005))/($M$3*COUNTIFS(processed!$A:$A,average!$L$3,processed!$C:$C,average!$A5005,processed!$E:$E,average!$B5005)+$M$4*COUNTIFS(processed!$A:$A,average!$L$4,processed!$C:$C,average!$A5005,processed!$E:$E,average!$B5005)+$M$5*COUNTIFS(processed!$A:$A,average!$L$5,processed!$C:$C,average!$A5005,processed!$E:$E,average!$B5005))</f>
        <v>29.986312056737592</v>
      </c>
      <c r="J5005" s="1">
        <f>($M$3*SUMIFS(processed!M:M,processed!$A:$A,average!$L$3,processed!$C:$C,average!$A5005,processed!$E:$E,average!$B5005)+$M$4*SUMIFS(processed!M:M,processed!$A:$A,average!$L$4,processed!$C:$C,average!$A5005,processed!$E:$E,average!$B5005)+$M$5*SUMIFS(processed!M:M,processed!$A:$A,average!$L$5,processed!$C:$C,average!$A5005,processed!$E:$E,average!$B5005))/($M$3*COUNTIFS(processed!$A:$A,average!$L$3,processed!$C:$C,average!$A5005,processed!$E:$E,average!$B5005)+$M$4*COUNTIFS(processed!$A:$A,average!$L$4,processed!$C:$C,average!$A5005,processed!$E:$E,average!$B5005)+$M$5*COUNTIFS(processed!$A:$A,average!$L$5,processed!$C:$C,average!$A5005,processed!$E:$E,average!$B5005))</f>
        <v>30.00163120567376</v>
      </c>
    </row>
    <row r="5006" spans="1:10" x14ac:dyDescent="0.3">
      <c r="A5006" s="4">
        <f t="shared" si="77"/>
        <v>40011</v>
      </c>
      <c r="B5006" s="5">
        <v>13</v>
      </c>
      <c r="C5006" s="1">
        <f>($M$3*SUMIFS(processed!F:F,processed!$A:$A,average!$L$3,processed!$C:$C,average!$A5006,processed!$E:$E,average!$B5006)+$M$4*SUMIFS(processed!F:F,processed!$A:$A,average!$L$4,processed!$C:$C,average!$A5006,processed!$E:$E,average!$B5006)+$M$5*SUMIFS(processed!F:F,processed!$A:$A,average!$L$5,processed!$C:$C,average!$A5006,processed!$E:$E,average!$B5006))/($M$3*COUNTIFS(processed!$A:$A,average!$L$3,processed!$C:$C,average!$A5006,processed!$E:$E,average!$B5006)+$M$4*COUNTIFS(processed!$A:$A,average!$L$4,processed!$C:$C,average!$A5006,processed!$E:$E,average!$B5006)+$M$5*COUNTIFS(processed!$A:$A,average!$L$5,processed!$C:$C,average!$A5006,processed!$E:$E,average!$B5006))</f>
        <v>3.8563829787234043E-2</v>
      </c>
      <c r="D5006" s="1">
        <f>($M$3*SUMIFS(processed!G:G,processed!$A:$A,average!$L$3,processed!$C:$C,average!$A5006,processed!$E:$E,average!$B5006)+$M$4*SUMIFS(processed!G:G,processed!$A:$A,average!$L$4,processed!$C:$C,average!$A5006,processed!$E:$E,average!$B5006)+$M$5*SUMIFS(processed!G:G,processed!$A:$A,average!$L$5,processed!$C:$C,average!$A5006,processed!$E:$E,average!$B5006))/($M$3*COUNTIFS(processed!$A:$A,average!$L$3,processed!$C:$C,average!$A5006,processed!$E:$E,average!$B5006)+$M$4*COUNTIFS(processed!$A:$A,average!$L$4,processed!$C:$C,average!$A5006,processed!$E:$E,average!$B5006)+$M$5*COUNTIFS(processed!$A:$A,average!$L$5,processed!$C:$C,average!$A5006,processed!$E:$E,average!$B5006))</f>
        <v>20.49645390070922</v>
      </c>
      <c r="E5006" s="1">
        <f>($M$3*SUMIFS(processed!H:H,processed!$A:$A,average!$L$3,processed!$C:$C,average!$A5006,processed!$E:$E,average!$B5006)+$M$4*SUMIFS(processed!H:H,processed!$A:$A,average!$L$4,processed!$C:$C,average!$A5006,processed!$E:$E,average!$B5006)+$M$5*SUMIFS(processed!H:H,processed!$A:$A,average!$L$5,processed!$C:$C,average!$A5006,processed!$E:$E,average!$B5006))/($M$3*COUNTIFS(processed!$A:$A,average!$L$3,processed!$C:$C,average!$A5006,processed!$E:$E,average!$B5006)+$M$4*COUNTIFS(processed!$A:$A,average!$L$4,processed!$C:$C,average!$A5006,processed!$E:$E,average!$B5006)+$M$5*COUNTIFS(processed!$A:$A,average!$L$5,processed!$C:$C,average!$A5006,processed!$E:$E,average!$B5006))</f>
        <v>22.803204107176153</v>
      </c>
      <c r="F5006" s="1">
        <f>($M$3*SUMIFS(processed!I:I,processed!$A:$A,average!$L$3,processed!$C:$C,average!$A5006,processed!$E:$E,average!$B5006)+$M$4*SUMIFS(processed!I:I,processed!$A:$A,average!$L$4,processed!$C:$C,average!$A5006,processed!$E:$E,average!$B5006)+$M$5*SUMIFS(processed!I:I,processed!$A:$A,average!$L$5,processed!$C:$C,average!$A5006,processed!$E:$E,average!$B5006))/($M$3*COUNTIFS(processed!$A:$A,average!$L$3,processed!$C:$C,average!$A5006,processed!$E:$E,average!$B5006)+$M$4*COUNTIFS(processed!$A:$A,average!$L$4,processed!$C:$C,average!$A5006,processed!$E:$E,average!$B5006)+$M$5*COUNTIFS(processed!$A:$A,average!$L$5,processed!$C:$C,average!$A5006,processed!$E:$E,average!$B5006))</f>
        <v>11.560406454343379</v>
      </c>
      <c r="G5006" s="1">
        <f>($M$3*SUMIFS(processed!J:J,processed!$A:$A,average!$L$3,processed!$C:$C,average!$A5006,processed!$E:$E,average!$B5006)+$M$4*SUMIFS(processed!J:J,processed!$A:$A,average!$L$4,processed!$C:$C,average!$A5006,processed!$E:$E,average!$B5006)+$M$5*SUMIFS(processed!J:J,processed!$A:$A,average!$L$5,processed!$C:$C,average!$A5006,processed!$E:$E,average!$B5006))/($M$3*COUNTIFS(processed!$A:$A,average!$L$3,processed!$C:$C,average!$A5006,processed!$E:$E,average!$B5006)+$M$4*COUNTIFS(processed!$A:$A,average!$L$4,processed!$C:$C,average!$A5006,processed!$E:$E,average!$B5006)+$M$5*COUNTIFS(processed!$A:$A,average!$L$5,processed!$C:$C,average!$A5006,processed!$E:$E,average!$B5006))</f>
        <v>50.005154243814147</v>
      </c>
      <c r="H5006" s="1">
        <f>($M$3*SUMIFS(processed!K:K,processed!$A:$A,average!$L$3,processed!$C:$C,average!$A5006,processed!$E:$E,average!$B5006)+$M$4*SUMIFS(processed!K:K,processed!$A:$A,average!$L$4,processed!$C:$C,average!$A5006,processed!$E:$E,average!$B5006)+$M$5*SUMIFS(processed!K:K,processed!$A:$A,average!$L$5,processed!$C:$C,average!$A5006,processed!$E:$E,average!$B5006))/($M$3*COUNTIFS(processed!$A:$A,average!$L$3,processed!$C:$C,average!$A5006,processed!$E:$E,average!$B5006)+$M$4*COUNTIFS(processed!$A:$A,average!$L$4,processed!$C:$C,average!$A5006,processed!$E:$E,average!$B5006)+$M$5*COUNTIFS(processed!$A:$A,average!$L$5,processed!$C:$C,average!$A5006,processed!$E:$E,average!$B5006))</f>
        <v>9.7163120567375891</v>
      </c>
      <c r="I5006" s="1">
        <f>($M$3*SUMIFS(processed!L:L,processed!$A:$A,average!$L$3,processed!$C:$C,average!$A5006,processed!$E:$E,average!$B5006)+$M$4*SUMIFS(processed!L:L,processed!$A:$A,average!$L$4,processed!$C:$C,average!$A5006,processed!$E:$E,average!$B5006)+$M$5*SUMIFS(processed!L:L,processed!$A:$A,average!$L$5,processed!$C:$C,average!$A5006,processed!$E:$E,average!$B5006))/($M$3*COUNTIFS(processed!$A:$A,average!$L$3,processed!$C:$C,average!$A5006,processed!$E:$E,average!$B5006)+$M$4*COUNTIFS(processed!$A:$A,average!$L$4,processed!$C:$C,average!$A5006,processed!$E:$E,average!$B5006)+$M$5*COUNTIFS(processed!$A:$A,average!$L$5,processed!$C:$C,average!$A5006,processed!$E:$E,average!$B5006))</f>
        <v>29.972624113475177</v>
      </c>
      <c r="J5006" s="1">
        <f>($M$3*SUMIFS(processed!M:M,processed!$A:$A,average!$L$3,processed!$C:$C,average!$A5006,processed!$E:$E,average!$B5006)+$M$4*SUMIFS(processed!M:M,processed!$A:$A,average!$L$4,processed!$C:$C,average!$A5006,processed!$E:$E,average!$B5006)+$M$5*SUMIFS(processed!M:M,processed!$A:$A,average!$L$5,processed!$C:$C,average!$A5006,processed!$E:$E,average!$B5006))/($M$3*COUNTIFS(processed!$A:$A,average!$L$3,processed!$C:$C,average!$A5006,processed!$E:$E,average!$B5006)+$M$4*COUNTIFS(processed!$A:$A,average!$L$4,processed!$C:$C,average!$A5006,processed!$E:$E,average!$B5006)+$M$5*COUNTIFS(processed!$A:$A,average!$L$5,processed!$C:$C,average!$A5006,processed!$E:$E,average!$B5006))</f>
        <v>29.991631205673759</v>
      </c>
    </row>
    <row r="5007" spans="1:10" x14ac:dyDescent="0.3">
      <c r="A5007" s="4">
        <f t="shared" si="77"/>
        <v>40011</v>
      </c>
      <c r="B5007" s="5">
        <v>14</v>
      </c>
      <c r="C5007" s="1">
        <f>($M$3*SUMIFS(processed!F:F,processed!$A:$A,average!$L$3,processed!$C:$C,average!$A5007,processed!$E:$E,average!$B5007)+$M$4*SUMIFS(processed!F:F,processed!$A:$A,average!$L$4,processed!$C:$C,average!$A5007,processed!$E:$E,average!$B5007)+$M$5*SUMIFS(processed!F:F,processed!$A:$A,average!$L$5,processed!$C:$C,average!$A5007,processed!$E:$E,average!$B5007))/($M$3*COUNTIFS(processed!$A:$A,average!$L$3,processed!$C:$C,average!$A5007,processed!$E:$E,average!$B5007)+$M$4*COUNTIFS(processed!$A:$A,average!$L$4,processed!$C:$C,average!$A5007,processed!$E:$E,average!$B5007)+$M$5*COUNTIFS(processed!$A:$A,average!$L$5,processed!$C:$C,average!$A5007,processed!$E:$E,average!$B5007))</f>
        <v>0</v>
      </c>
      <c r="D5007" s="1">
        <f>($M$3*SUMIFS(processed!G:G,processed!$A:$A,average!$L$3,processed!$C:$C,average!$A5007,processed!$E:$E,average!$B5007)+$M$4*SUMIFS(processed!G:G,processed!$A:$A,average!$L$4,processed!$C:$C,average!$A5007,processed!$E:$E,average!$B5007)+$M$5*SUMIFS(processed!G:G,processed!$A:$A,average!$L$5,processed!$C:$C,average!$A5007,processed!$E:$E,average!$B5007))/($M$3*COUNTIFS(processed!$A:$A,average!$L$3,processed!$C:$C,average!$A5007,processed!$E:$E,average!$B5007)+$M$4*COUNTIFS(processed!$A:$A,average!$L$4,processed!$C:$C,average!$A5007,processed!$E:$E,average!$B5007)+$M$5*COUNTIFS(processed!$A:$A,average!$L$5,processed!$C:$C,average!$A5007,processed!$E:$E,average!$B5007))</f>
        <v>22.624113475177307</v>
      </c>
      <c r="E5007" s="1">
        <f>($M$3*SUMIFS(processed!H:H,processed!$A:$A,average!$L$3,processed!$C:$C,average!$A5007,processed!$E:$E,average!$B5007)+$M$4*SUMIFS(processed!H:H,processed!$A:$A,average!$L$4,processed!$C:$C,average!$A5007,processed!$E:$E,average!$B5007)+$M$5*SUMIFS(processed!H:H,processed!$A:$A,average!$L$5,processed!$C:$C,average!$A5007,processed!$E:$E,average!$B5007))/($M$3*COUNTIFS(processed!$A:$A,average!$L$3,processed!$C:$C,average!$A5007,processed!$E:$E,average!$B5007)+$M$4*COUNTIFS(processed!$A:$A,average!$L$4,processed!$C:$C,average!$A5007,processed!$E:$E,average!$B5007)+$M$5*COUNTIFS(processed!$A:$A,average!$L$5,processed!$C:$C,average!$A5007,processed!$E:$E,average!$B5007))</f>
        <v>23.208877866041398</v>
      </c>
      <c r="F5007" s="1">
        <f>($M$3*SUMIFS(processed!I:I,processed!$A:$A,average!$L$3,processed!$C:$C,average!$A5007,processed!$E:$E,average!$B5007)+$M$4*SUMIFS(processed!I:I,processed!$A:$A,average!$L$4,processed!$C:$C,average!$A5007,processed!$E:$E,average!$B5007)+$M$5*SUMIFS(processed!I:I,processed!$A:$A,average!$L$5,processed!$C:$C,average!$A5007,processed!$E:$E,average!$B5007))/($M$3*COUNTIFS(processed!$A:$A,average!$L$3,processed!$C:$C,average!$A5007,processed!$E:$E,average!$B5007)+$M$4*COUNTIFS(processed!$A:$A,average!$L$4,processed!$C:$C,average!$A5007,processed!$E:$E,average!$B5007)+$M$5*COUNTIFS(processed!$A:$A,average!$L$5,processed!$C:$C,average!$A5007,processed!$E:$E,average!$B5007))</f>
        <v>13.00154120611643</v>
      </c>
      <c r="G5007" s="1">
        <f>($M$3*SUMIFS(processed!J:J,processed!$A:$A,average!$L$3,processed!$C:$C,average!$A5007,processed!$E:$E,average!$B5007)+$M$4*SUMIFS(processed!J:J,processed!$A:$A,average!$L$4,processed!$C:$C,average!$A5007,processed!$E:$E,average!$B5007)+$M$5*SUMIFS(processed!J:J,processed!$A:$A,average!$L$5,processed!$C:$C,average!$A5007,processed!$E:$E,average!$B5007))/($M$3*COUNTIFS(processed!$A:$A,average!$L$3,processed!$C:$C,average!$A5007,processed!$E:$E,average!$B5007)+$M$4*COUNTIFS(processed!$A:$A,average!$L$4,processed!$C:$C,average!$A5007,processed!$E:$E,average!$B5007)+$M$5*COUNTIFS(processed!$A:$A,average!$L$5,processed!$C:$C,average!$A5007,processed!$E:$E,average!$B5007))</f>
        <v>53.721466300551732</v>
      </c>
      <c r="H5007" s="1">
        <f>($M$3*SUMIFS(processed!K:K,processed!$A:$A,average!$L$3,processed!$C:$C,average!$A5007,processed!$E:$E,average!$B5007)+$M$4*SUMIFS(processed!K:K,processed!$A:$A,average!$L$4,processed!$C:$C,average!$A5007,processed!$E:$E,average!$B5007)+$M$5*SUMIFS(processed!K:K,processed!$A:$A,average!$L$5,processed!$C:$C,average!$A5007,processed!$E:$E,average!$B5007))/($M$3*COUNTIFS(processed!$A:$A,average!$L$3,processed!$C:$C,average!$A5007,processed!$E:$E,average!$B5007)+$M$4*COUNTIFS(processed!$A:$A,average!$L$4,processed!$C:$C,average!$A5007,processed!$E:$E,average!$B5007)+$M$5*COUNTIFS(processed!$A:$A,average!$L$5,processed!$C:$C,average!$A5007,processed!$E:$E,average!$B5007))</f>
        <v>10.617021276595745</v>
      </c>
      <c r="I5007" s="1">
        <f>($M$3*SUMIFS(processed!L:L,processed!$A:$A,average!$L$3,processed!$C:$C,average!$A5007,processed!$E:$E,average!$B5007)+$M$4*SUMIFS(processed!L:L,processed!$A:$A,average!$L$4,processed!$C:$C,average!$A5007,processed!$E:$E,average!$B5007)+$M$5*SUMIFS(processed!L:L,processed!$A:$A,average!$L$5,processed!$C:$C,average!$A5007,processed!$E:$E,average!$B5007))/($M$3*COUNTIFS(processed!$A:$A,average!$L$3,processed!$C:$C,average!$A5007,processed!$E:$E,average!$B5007)+$M$4*COUNTIFS(processed!$A:$A,average!$L$4,processed!$C:$C,average!$A5007,processed!$E:$E,average!$B5007)+$M$5*COUNTIFS(processed!$A:$A,average!$L$5,processed!$C:$C,average!$A5007,processed!$E:$E,average!$B5007))</f>
        <v>29.954680851063831</v>
      </c>
      <c r="J5007" s="1">
        <f>($M$3*SUMIFS(processed!M:M,processed!$A:$A,average!$L$3,processed!$C:$C,average!$A5007,processed!$E:$E,average!$B5007)+$M$4*SUMIFS(processed!M:M,processed!$A:$A,average!$L$4,processed!$C:$C,average!$A5007,processed!$E:$E,average!$B5007)+$M$5*SUMIFS(processed!M:M,processed!$A:$A,average!$L$5,processed!$C:$C,average!$A5007,processed!$E:$E,average!$B5007))/($M$3*COUNTIFS(processed!$A:$A,average!$L$3,processed!$C:$C,average!$A5007,processed!$E:$E,average!$B5007)+$M$4*COUNTIFS(processed!$A:$A,average!$L$4,processed!$C:$C,average!$A5007,processed!$E:$E,average!$B5007)+$M$5*COUNTIFS(processed!$A:$A,average!$L$5,processed!$C:$C,average!$A5007,processed!$E:$E,average!$B5007))</f>
        <v>29.973687943262412</v>
      </c>
    </row>
    <row r="5008" spans="1:10" x14ac:dyDescent="0.3">
      <c r="A5008" s="4">
        <f t="shared" si="77"/>
        <v>40011</v>
      </c>
      <c r="B5008" s="5">
        <v>15</v>
      </c>
      <c r="C5008" s="1">
        <f>($M$3*SUMIFS(processed!F:F,processed!$A:$A,average!$L$3,processed!$C:$C,average!$A5008,processed!$E:$E,average!$B5008)+$M$4*SUMIFS(processed!F:F,processed!$A:$A,average!$L$4,processed!$C:$C,average!$A5008,processed!$E:$E,average!$B5008)+$M$5*SUMIFS(processed!F:F,processed!$A:$A,average!$L$5,processed!$C:$C,average!$A5008,processed!$E:$E,average!$B5008))/($M$3*COUNTIFS(processed!$A:$A,average!$L$3,processed!$C:$C,average!$A5008,processed!$E:$E,average!$B5008)+$M$4*COUNTIFS(processed!$A:$A,average!$L$4,processed!$C:$C,average!$A5008,processed!$E:$E,average!$B5008)+$M$5*COUNTIFS(processed!$A:$A,average!$L$5,processed!$C:$C,average!$A5008,processed!$E:$E,average!$B5008))</f>
        <v>3.8563829787234043E-2</v>
      </c>
      <c r="D5008" s="1">
        <f>($M$3*SUMIFS(processed!G:G,processed!$A:$A,average!$L$3,processed!$C:$C,average!$A5008,processed!$E:$E,average!$B5008)+$M$4*SUMIFS(processed!G:G,processed!$A:$A,average!$L$4,processed!$C:$C,average!$A5008,processed!$E:$E,average!$B5008)+$M$5*SUMIFS(processed!G:G,processed!$A:$A,average!$L$5,processed!$C:$C,average!$A5008,processed!$E:$E,average!$B5008))/($M$3*COUNTIFS(processed!$A:$A,average!$L$3,processed!$C:$C,average!$A5008,processed!$E:$E,average!$B5008)+$M$4*COUNTIFS(processed!$A:$A,average!$L$4,processed!$C:$C,average!$A5008,processed!$E:$E,average!$B5008)+$M$5*COUNTIFS(processed!$A:$A,average!$L$5,processed!$C:$C,average!$A5008,processed!$E:$E,average!$B5008))</f>
        <v>22.624113475177307</v>
      </c>
      <c r="E5008" s="1">
        <f>($M$3*SUMIFS(processed!H:H,processed!$A:$A,average!$L$3,processed!$C:$C,average!$A5008,processed!$E:$E,average!$B5008)+$M$4*SUMIFS(processed!H:H,processed!$A:$A,average!$L$4,processed!$C:$C,average!$A5008,processed!$E:$E,average!$B5008)+$M$5*SUMIFS(processed!H:H,processed!$A:$A,average!$L$5,processed!$C:$C,average!$A5008,processed!$E:$E,average!$B5008))/($M$3*COUNTIFS(processed!$A:$A,average!$L$3,processed!$C:$C,average!$A5008,processed!$E:$E,average!$B5008)+$M$4*COUNTIFS(processed!$A:$A,average!$L$4,processed!$C:$C,average!$A5008,processed!$E:$E,average!$B5008)+$M$5*COUNTIFS(processed!$A:$A,average!$L$5,processed!$C:$C,average!$A5008,processed!$E:$E,average!$B5008))</f>
        <v>23.228736022069768</v>
      </c>
      <c r="F5008" s="1">
        <f>($M$3*SUMIFS(processed!I:I,processed!$A:$A,average!$L$3,processed!$C:$C,average!$A5008,processed!$E:$E,average!$B5008)+$M$4*SUMIFS(processed!I:I,processed!$A:$A,average!$L$4,processed!$C:$C,average!$A5008,processed!$E:$E,average!$B5008)+$M$5*SUMIFS(processed!I:I,processed!$A:$A,average!$L$5,processed!$C:$C,average!$A5008,processed!$E:$E,average!$B5008))/($M$3*COUNTIFS(processed!$A:$A,average!$L$3,processed!$C:$C,average!$A5008,processed!$E:$E,average!$B5008)+$M$4*COUNTIFS(processed!$A:$A,average!$L$4,processed!$C:$C,average!$A5008,processed!$E:$E,average!$B5008)+$M$5*COUNTIFS(processed!$A:$A,average!$L$5,processed!$C:$C,average!$A5008,processed!$E:$E,average!$B5008))</f>
        <v>12.576009291222814</v>
      </c>
      <c r="G5008" s="1">
        <f>($M$3*SUMIFS(processed!J:J,processed!$A:$A,average!$L$3,processed!$C:$C,average!$A5008,processed!$E:$E,average!$B5008)+$M$4*SUMIFS(processed!J:J,processed!$A:$A,average!$L$4,processed!$C:$C,average!$A5008,processed!$E:$E,average!$B5008)+$M$5*SUMIFS(processed!J:J,processed!$A:$A,average!$L$5,processed!$C:$C,average!$A5008,processed!$E:$E,average!$B5008))/($M$3*COUNTIFS(processed!$A:$A,average!$L$3,processed!$C:$C,average!$A5008,processed!$E:$E,average!$B5008)+$M$4*COUNTIFS(processed!$A:$A,average!$L$4,processed!$C:$C,average!$A5008,processed!$E:$E,average!$B5008)+$M$5*COUNTIFS(processed!$A:$A,average!$L$5,processed!$C:$C,average!$A5008,processed!$E:$E,average!$B5008))</f>
        <v>51.849125875019823</v>
      </c>
      <c r="H5008" s="1">
        <f>($M$3*SUMIFS(processed!K:K,processed!$A:$A,average!$L$3,processed!$C:$C,average!$A5008,processed!$E:$E,average!$B5008)+$M$4*SUMIFS(processed!K:K,processed!$A:$A,average!$L$4,processed!$C:$C,average!$A5008,processed!$E:$E,average!$B5008)+$M$5*SUMIFS(processed!K:K,processed!$A:$A,average!$L$5,processed!$C:$C,average!$A5008,processed!$E:$E,average!$B5008))/($M$3*COUNTIFS(processed!$A:$A,average!$L$3,processed!$C:$C,average!$A5008,processed!$E:$E,average!$B5008)+$M$4*COUNTIFS(processed!$A:$A,average!$L$4,processed!$C:$C,average!$A5008,processed!$E:$E,average!$B5008)+$M$5*COUNTIFS(processed!$A:$A,average!$L$5,processed!$C:$C,average!$A5008,processed!$E:$E,average!$B5008))</f>
        <v>9.8226950354609937</v>
      </c>
      <c r="I5008" s="1">
        <f>($M$3*SUMIFS(processed!L:L,processed!$A:$A,average!$L$3,processed!$C:$C,average!$A5008,processed!$E:$E,average!$B5008)+$M$4*SUMIFS(processed!L:L,processed!$A:$A,average!$L$4,processed!$C:$C,average!$A5008,processed!$E:$E,average!$B5008)+$M$5*SUMIFS(processed!L:L,processed!$A:$A,average!$L$5,processed!$C:$C,average!$A5008,processed!$E:$E,average!$B5008))/($M$3*COUNTIFS(processed!$A:$A,average!$L$3,processed!$C:$C,average!$A5008,processed!$E:$E,average!$B5008)+$M$4*COUNTIFS(processed!$A:$A,average!$L$4,processed!$C:$C,average!$A5008,processed!$E:$E,average!$B5008)+$M$5*COUNTIFS(processed!$A:$A,average!$L$5,processed!$C:$C,average!$A5008,processed!$E:$E,average!$B5008))</f>
        <v>29.938368794326241</v>
      </c>
      <c r="J5008" s="1">
        <f>($M$3*SUMIFS(processed!M:M,processed!$A:$A,average!$L$3,processed!$C:$C,average!$A5008,processed!$E:$E,average!$B5008)+$M$4*SUMIFS(processed!M:M,processed!$A:$A,average!$L$4,processed!$C:$C,average!$A5008,processed!$E:$E,average!$B5008)+$M$5*SUMIFS(processed!M:M,processed!$A:$A,average!$L$5,processed!$C:$C,average!$A5008,processed!$E:$E,average!$B5008))/($M$3*COUNTIFS(processed!$A:$A,average!$L$3,processed!$C:$C,average!$A5008,processed!$E:$E,average!$B5008)+$M$4*COUNTIFS(processed!$A:$A,average!$L$4,processed!$C:$C,average!$A5008,processed!$E:$E,average!$B5008)+$M$5*COUNTIFS(processed!$A:$A,average!$L$5,processed!$C:$C,average!$A5008,processed!$E:$E,average!$B5008))</f>
        <v>29.957375886524822</v>
      </c>
    </row>
    <row r="5009" spans="1:10" x14ac:dyDescent="0.3">
      <c r="A5009" s="4">
        <f t="shared" si="77"/>
        <v>40011</v>
      </c>
      <c r="B5009" s="5">
        <v>16</v>
      </c>
      <c r="C5009" s="1">
        <f>($M$3*SUMIFS(processed!F:F,processed!$A:$A,average!$L$3,processed!$C:$C,average!$A5009,processed!$E:$E,average!$B5009)+$M$4*SUMIFS(processed!F:F,processed!$A:$A,average!$L$4,processed!$C:$C,average!$A5009,processed!$E:$E,average!$B5009)+$M$5*SUMIFS(processed!F:F,processed!$A:$A,average!$L$5,processed!$C:$C,average!$A5009,processed!$E:$E,average!$B5009))/($M$3*COUNTIFS(processed!$A:$A,average!$L$3,processed!$C:$C,average!$A5009,processed!$E:$E,average!$B5009)+$M$4*COUNTIFS(processed!$A:$A,average!$L$4,processed!$C:$C,average!$A5009,processed!$E:$E,average!$B5009)+$M$5*COUNTIFS(processed!$A:$A,average!$L$5,processed!$C:$C,average!$A5009,processed!$E:$E,average!$B5009))</f>
        <v>0.10283687943262411</v>
      </c>
      <c r="D5009" s="1">
        <f>($M$3*SUMIFS(processed!G:G,processed!$A:$A,average!$L$3,processed!$C:$C,average!$A5009,processed!$E:$E,average!$B5009)+$M$4*SUMIFS(processed!G:G,processed!$A:$A,average!$L$4,processed!$C:$C,average!$A5009,processed!$E:$E,average!$B5009)+$M$5*SUMIFS(processed!G:G,processed!$A:$A,average!$L$5,processed!$C:$C,average!$A5009,processed!$E:$E,average!$B5009))/($M$3*COUNTIFS(processed!$A:$A,average!$L$3,processed!$C:$C,average!$A5009,processed!$E:$E,average!$B5009)+$M$4*COUNTIFS(processed!$A:$A,average!$L$4,processed!$C:$C,average!$A5009,processed!$E:$E,average!$B5009)+$M$5*COUNTIFS(processed!$A:$A,average!$L$5,processed!$C:$C,average!$A5009,processed!$E:$E,average!$B5009))</f>
        <v>22.624113475177307</v>
      </c>
      <c r="E5009" s="1">
        <f>($M$3*SUMIFS(processed!H:H,processed!$A:$A,average!$L$3,processed!$C:$C,average!$A5009,processed!$E:$E,average!$B5009)+$M$4*SUMIFS(processed!H:H,processed!$A:$A,average!$L$4,processed!$C:$C,average!$A5009,processed!$E:$E,average!$B5009)+$M$5*SUMIFS(processed!H:H,processed!$A:$A,average!$L$5,processed!$C:$C,average!$A5009,processed!$E:$E,average!$B5009))/($M$3*COUNTIFS(processed!$A:$A,average!$L$3,processed!$C:$C,average!$A5009,processed!$E:$E,average!$B5009)+$M$4*COUNTIFS(processed!$A:$A,average!$L$4,processed!$C:$C,average!$A5009,processed!$E:$E,average!$B5009)+$M$5*COUNTIFS(processed!$A:$A,average!$L$5,processed!$C:$C,average!$A5009,processed!$E:$E,average!$B5009))</f>
        <v>22.987601270296718</v>
      </c>
      <c r="F5009" s="1">
        <f>($M$3*SUMIFS(processed!I:I,processed!$A:$A,average!$L$3,processed!$C:$C,average!$A5009,processed!$E:$E,average!$B5009)+$M$4*SUMIFS(processed!I:I,processed!$A:$A,average!$L$4,processed!$C:$C,average!$A5009,processed!$E:$E,average!$B5009)+$M$5*SUMIFS(processed!I:I,processed!$A:$A,average!$L$5,processed!$C:$C,average!$A5009,processed!$E:$E,average!$B5009))/($M$3*COUNTIFS(processed!$A:$A,average!$L$3,processed!$C:$C,average!$A5009,processed!$E:$E,average!$B5009)+$M$4*COUNTIFS(processed!$A:$A,average!$L$4,processed!$C:$C,average!$A5009,processed!$E:$E,average!$B5009)+$M$5*COUNTIFS(processed!$A:$A,average!$L$5,processed!$C:$C,average!$A5009,processed!$E:$E,average!$B5009))</f>
        <v>12.83700219902423</v>
      </c>
      <c r="G5009" s="1">
        <f>($M$3*SUMIFS(processed!J:J,processed!$A:$A,average!$L$3,processed!$C:$C,average!$A5009,processed!$E:$E,average!$B5009)+$M$4*SUMIFS(processed!J:J,processed!$A:$A,average!$L$4,processed!$C:$C,average!$A5009,processed!$E:$E,average!$B5009)+$M$5*SUMIFS(processed!J:J,processed!$A:$A,average!$L$5,processed!$C:$C,average!$A5009,processed!$E:$E,average!$B5009))/($M$3*COUNTIFS(processed!$A:$A,average!$L$3,processed!$C:$C,average!$A5009,processed!$E:$E,average!$B5009)+$M$4*COUNTIFS(processed!$A:$A,average!$L$4,processed!$C:$C,average!$A5009,processed!$E:$E,average!$B5009)+$M$5*COUNTIFS(processed!$A:$A,average!$L$5,processed!$C:$C,average!$A5009,processed!$E:$E,average!$B5009))</f>
        <v>54.317210981402795</v>
      </c>
      <c r="H5009" s="1">
        <f>($M$3*SUMIFS(processed!K:K,processed!$A:$A,average!$L$3,processed!$C:$C,average!$A5009,processed!$E:$E,average!$B5009)+$M$4*SUMIFS(processed!K:K,processed!$A:$A,average!$L$4,processed!$C:$C,average!$A5009,processed!$E:$E,average!$B5009)+$M$5*SUMIFS(processed!K:K,processed!$A:$A,average!$L$5,processed!$C:$C,average!$A5009,processed!$E:$E,average!$B5009))/($M$3*COUNTIFS(processed!$A:$A,average!$L$3,processed!$C:$C,average!$A5009,processed!$E:$E,average!$B5009)+$M$4*COUNTIFS(processed!$A:$A,average!$L$4,processed!$C:$C,average!$A5009,processed!$E:$E,average!$B5009)+$M$5*COUNTIFS(processed!$A:$A,average!$L$5,processed!$C:$C,average!$A5009,processed!$E:$E,average!$B5009))</f>
        <v>10.148936170212766</v>
      </c>
      <c r="I5009" s="1">
        <f>($M$3*SUMIFS(processed!L:L,processed!$A:$A,average!$L$3,processed!$C:$C,average!$A5009,processed!$E:$E,average!$B5009)+$M$4*SUMIFS(processed!L:L,processed!$A:$A,average!$L$4,processed!$C:$C,average!$A5009,processed!$E:$E,average!$B5009)+$M$5*SUMIFS(processed!L:L,processed!$A:$A,average!$L$5,processed!$C:$C,average!$A5009,processed!$E:$E,average!$B5009))/($M$3*COUNTIFS(processed!$A:$A,average!$L$3,processed!$C:$C,average!$A5009,processed!$E:$E,average!$B5009)+$M$4*COUNTIFS(processed!$A:$A,average!$L$4,processed!$C:$C,average!$A5009,processed!$E:$E,average!$B5009)+$M$5*COUNTIFS(processed!$A:$A,average!$L$5,processed!$C:$C,average!$A5009,processed!$E:$E,average!$B5009))</f>
        <v>29.932056737588653</v>
      </c>
      <c r="J5009" s="1">
        <f>($M$3*SUMIFS(processed!M:M,processed!$A:$A,average!$L$3,processed!$C:$C,average!$A5009,processed!$E:$E,average!$B5009)+$M$4*SUMIFS(processed!M:M,processed!$A:$A,average!$L$4,processed!$C:$C,average!$A5009,processed!$E:$E,average!$B5009)+$M$5*SUMIFS(processed!M:M,processed!$A:$A,average!$L$5,processed!$C:$C,average!$A5009,processed!$E:$E,average!$B5009))/($M$3*COUNTIFS(processed!$A:$A,average!$L$3,processed!$C:$C,average!$A5009,processed!$E:$E,average!$B5009)+$M$4*COUNTIFS(processed!$A:$A,average!$L$4,processed!$C:$C,average!$A5009,processed!$E:$E,average!$B5009)+$M$5*COUNTIFS(processed!$A:$A,average!$L$5,processed!$C:$C,average!$A5009,processed!$E:$E,average!$B5009))</f>
        <v>29.947375886524828</v>
      </c>
    </row>
    <row r="5010" spans="1:10" x14ac:dyDescent="0.3">
      <c r="A5010" s="4">
        <f t="shared" si="77"/>
        <v>40011</v>
      </c>
      <c r="B5010" s="5">
        <v>17</v>
      </c>
      <c r="C5010" s="1">
        <f>($M$3*SUMIFS(processed!F:F,processed!$A:$A,average!$L$3,processed!$C:$C,average!$A5010,processed!$E:$E,average!$B5010)+$M$4*SUMIFS(processed!F:F,processed!$A:$A,average!$L$4,processed!$C:$C,average!$A5010,processed!$E:$E,average!$B5010)+$M$5*SUMIFS(processed!F:F,processed!$A:$A,average!$L$5,processed!$C:$C,average!$A5010,processed!$E:$E,average!$B5010))/($M$3*COUNTIFS(processed!$A:$A,average!$L$3,processed!$C:$C,average!$A5010,processed!$E:$E,average!$B5010)+$M$4*COUNTIFS(processed!$A:$A,average!$L$4,processed!$C:$C,average!$A5010,processed!$E:$E,average!$B5010)+$M$5*COUNTIFS(processed!$A:$A,average!$L$5,processed!$C:$C,average!$A5010,processed!$E:$E,average!$B5010))</f>
        <v>3.8563829787234043E-2</v>
      </c>
      <c r="D5010" s="1">
        <f>($M$3*SUMIFS(processed!G:G,processed!$A:$A,average!$L$3,processed!$C:$C,average!$A5010,processed!$E:$E,average!$B5010)+$M$4*SUMIFS(processed!G:G,processed!$A:$A,average!$L$4,processed!$C:$C,average!$A5010,processed!$E:$E,average!$B5010)+$M$5*SUMIFS(processed!G:G,processed!$A:$A,average!$L$5,processed!$C:$C,average!$A5010,processed!$E:$E,average!$B5010))/($M$3*COUNTIFS(processed!$A:$A,average!$L$3,processed!$C:$C,average!$A5010,processed!$E:$E,average!$B5010)+$M$4*COUNTIFS(processed!$A:$A,average!$L$4,processed!$C:$C,average!$A5010,processed!$E:$E,average!$B5010)+$M$5*COUNTIFS(processed!$A:$A,average!$L$5,processed!$C:$C,average!$A5010,processed!$E:$E,average!$B5010))</f>
        <v>22.624113475177307</v>
      </c>
      <c r="E5010" s="1">
        <f>($M$3*SUMIFS(processed!H:H,processed!$A:$A,average!$L$3,processed!$C:$C,average!$A5010,processed!$E:$E,average!$B5010)+$M$4*SUMIFS(processed!H:H,processed!$A:$A,average!$L$4,processed!$C:$C,average!$A5010,processed!$E:$E,average!$B5010)+$M$5*SUMIFS(processed!H:H,processed!$A:$A,average!$L$5,processed!$C:$C,average!$A5010,processed!$E:$E,average!$B5010))/($M$3*COUNTIFS(processed!$A:$A,average!$L$3,processed!$C:$C,average!$A5010,processed!$E:$E,average!$B5010)+$M$4*COUNTIFS(processed!$A:$A,average!$L$4,processed!$C:$C,average!$A5010,processed!$E:$E,average!$B5010)+$M$5*COUNTIFS(processed!$A:$A,average!$L$5,processed!$C:$C,average!$A5010,processed!$E:$E,average!$B5010))</f>
        <v>22.397530348310902</v>
      </c>
      <c r="F5010" s="1">
        <f>($M$3*SUMIFS(processed!I:I,processed!$A:$A,average!$L$3,processed!$C:$C,average!$A5010,processed!$E:$E,average!$B5010)+$M$4*SUMIFS(processed!I:I,processed!$A:$A,average!$L$4,processed!$C:$C,average!$A5010,processed!$E:$E,average!$B5010)+$M$5*SUMIFS(processed!I:I,processed!$A:$A,average!$L$5,processed!$C:$C,average!$A5010,processed!$E:$E,average!$B5010))/($M$3*COUNTIFS(processed!$A:$A,average!$L$3,processed!$C:$C,average!$A5010,processed!$E:$E,average!$B5010)+$M$4*COUNTIFS(processed!$A:$A,average!$L$4,processed!$C:$C,average!$A5010,processed!$E:$E,average!$B5010)+$M$5*COUNTIFS(processed!$A:$A,average!$L$5,processed!$C:$C,average!$A5010,processed!$E:$E,average!$B5010))</f>
        <v>12.797285886967492</v>
      </c>
      <c r="G5010" s="1">
        <f>($M$3*SUMIFS(processed!J:J,processed!$A:$A,average!$L$3,processed!$C:$C,average!$A5010,processed!$E:$E,average!$B5010)+$M$4*SUMIFS(processed!J:J,processed!$A:$A,average!$L$4,processed!$C:$C,average!$A5010,processed!$E:$E,average!$B5010)+$M$5*SUMIFS(processed!J:J,processed!$A:$A,average!$L$5,processed!$C:$C,average!$A5010,processed!$E:$E,average!$B5010))/($M$3*COUNTIFS(processed!$A:$A,average!$L$3,processed!$C:$C,average!$A5010,processed!$E:$E,average!$B5010)+$M$4*COUNTIFS(processed!$A:$A,average!$L$4,processed!$C:$C,average!$A5010,processed!$E:$E,average!$B5010)+$M$5*COUNTIFS(processed!$A:$A,average!$L$5,processed!$C:$C,average!$A5010,processed!$E:$E,average!$B5010))</f>
        <v>54.969693250906346</v>
      </c>
      <c r="H5010" s="1">
        <f>($M$3*SUMIFS(processed!K:K,processed!$A:$A,average!$L$3,processed!$C:$C,average!$A5010,processed!$E:$E,average!$B5010)+$M$4*SUMIFS(processed!K:K,processed!$A:$A,average!$L$4,processed!$C:$C,average!$A5010,processed!$E:$E,average!$B5010)+$M$5*SUMIFS(processed!K:K,processed!$A:$A,average!$L$5,processed!$C:$C,average!$A5010,processed!$E:$E,average!$B5010))/($M$3*COUNTIFS(processed!$A:$A,average!$L$3,processed!$C:$C,average!$A5010,processed!$E:$E,average!$B5010)+$M$4*COUNTIFS(processed!$A:$A,average!$L$4,processed!$C:$C,average!$A5010,processed!$E:$E,average!$B5010)+$M$5*COUNTIFS(processed!$A:$A,average!$L$5,processed!$C:$C,average!$A5010,processed!$E:$E,average!$B5010))</f>
        <v>9.6595744680851059</v>
      </c>
      <c r="I5010" s="1">
        <f>($M$3*SUMIFS(processed!L:L,processed!$A:$A,average!$L$3,processed!$C:$C,average!$A5010,processed!$E:$E,average!$B5010)+$M$4*SUMIFS(processed!L:L,processed!$A:$A,average!$L$4,processed!$C:$C,average!$A5010,processed!$E:$E,average!$B5010)+$M$5*SUMIFS(processed!L:L,processed!$A:$A,average!$L$5,processed!$C:$C,average!$A5010,processed!$E:$E,average!$B5010))/($M$3*COUNTIFS(processed!$A:$A,average!$L$3,processed!$C:$C,average!$A5010,processed!$E:$E,average!$B5010)+$M$4*COUNTIFS(processed!$A:$A,average!$L$4,processed!$C:$C,average!$A5010,processed!$E:$E,average!$B5010)+$M$5*COUNTIFS(processed!$A:$A,average!$L$5,processed!$C:$C,average!$A5010,processed!$E:$E,average!$B5010))</f>
        <v>29.926737588652482</v>
      </c>
      <c r="J5010" s="1">
        <f>($M$3*SUMIFS(processed!M:M,processed!$A:$A,average!$L$3,processed!$C:$C,average!$A5010,processed!$E:$E,average!$B5010)+$M$4*SUMIFS(processed!M:M,processed!$A:$A,average!$L$4,processed!$C:$C,average!$A5010,processed!$E:$E,average!$B5010)+$M$5*SUMIFS(processed!M:M,processed!$A:$A,average!$L$5,processed!$C:$C,average!$A5010,processed!$E:$E,average!$B5010))/($M$3*COUNTIFS(processed!$A:$A,average!$L$3,processed!$C:$C,average!$A5010,processed!$E:$E,average!$B5010)+$M$4*COUNTIFS(processed!$A:$A,average!$L$4,processed!$C:$C,average!$A5010,processed!$E:$E,average!$B5010)+$M$5*COUNTIFS(processed!$A:$A,average!$L$5,processed!$C:$C,average!$A5010,processed!$E:$E,average!$B5010))</f>
        <v>29.945744680851064</v>
      </c>
    </row>
    <row r="5011" spans="1:10" x14ac:dyDescent="0.3">
      <c r="A5011" s="4">
        <f t="shared" si="77"/>
        <v>40011</v>
      </c>
      <c r="B5011" s="5">
        <v>18</v>
      </c>
      <c r="C5011" s="1">
        <f>($M$3*SUMIFS(processed!F:F,processed!$A:$A,average!$L$3,processed!$C:$C,average!$A5011,processed!$E:$E,average!$B5011)+$M$4*SUMIFS(processed!F:F,processed!$A:$A,average!$L$4,processed!$C:$C,average!$A5011,processed!$E:$E,average!$B5011)+$M$5*SUMIFS(processed!F:F,processed!$A:$A,average!$L$5,processed!$C:$C,average!$A5011,processed!$E:$E,average!$B5011))/($M$3*COUNTIFS(processed!$A:$A,average!$L$3,processed!$C:$C,average!$A5011,processed!$E:$E,average!$B5011)+$M$4*COUNTIFS(processed!$A:$A,average!$L$4,processed!$C:$C,average!$A5011,processed!$E:$E,average!$B5011)+$M$5*COUNTIFS(processed!$A:$A,average!$L$5,processed!$C:$C,average!$A5011,processed!$E:$E,average!$B5011))</f>
        <v>0</v>
      </c>
      <c r="D5011" s="1">
        <f>($M$3*SUMIFS(processed!G:G,processed!$A:$A,average!$L$3,processed!$C:$C,average!$A5011,processed!$E:$E,average!$B5011)+$M$4*SUMIFS(processed!G:G,processed!$A:$A,average!$L$4,processed!$C:$C,average!$A5011,processed!$E:$E,average!$B5011)+$M$5*SUMIFS(processed!G:G,processed!$A:$A,average!$L$5,processed!$C:$C,average!$A5011,processed!$E:$E,average!$B5011))/($M$3*COUNTIFS(processed!$A:$A,average!$L$3,processed!$C:$C,average!$A5011,processed!$E:$E,average!$B5011)+$M$4*COUNTIFS(processed!$A:$A,average!$L$4,processed!$C:$C,average!$A5011,processed!$E:$E,average!$B5011)+$M$5*COUNTIFS(processed!$A:$A,average!$L$5,processed!$C:$C,average!$A5011,processed!$E:$E,average!$B5011))</f>
        <v>14.113475177304965</v>
      </c>
      <c r="E5011" s="1">
        <f>($M$3*SUMIFS(processed!H:H,processed!$A:$A,average!$L$3,processed!$C:$C,average!$A5011,processed!$E:$E,average!$B5011)+$M$4*SUMIFS(processed!H:H,processed!$A:$A,average!$L$4,processed!$C:$C,average!$A5011,processed!$E:$E,average!$B5011)+$M$5*SUMIFS(processed!H:H,processed!$A:$A,average!$L$5,processed!$C:$C,average!$A5011,processed!$E:$E,average!$B5011))/($M$3*COUNTIFS(processed!$A:$A,average!$L$3,processed!$C:$C,average!$A5011,processed!$E:$E,average!$B5011)+$M$4*COUNTIFS(processed!$A:$A,average!$L$4,processed!$C:$C,average!$A5011,processed!$E:$E,average!$B5011)+$M$5*COUNTIFS(processed!$A:$A,average!$L$5,processed!$C:$C,average!$A5011,processed!$E:$E,average!$B5011))</f>
        <v>22.176253752566222</v>
      </c>
      <c r="F5011" s="1">
        <f>($M$3*SUMIFS(processed!I:I,processed!$A:$A,average!$L$3,processed!$C:$C,average!$A5011,processed!$E:$E,average!$B5011)+$M$4*SUMIFS(processed!I:I,processed!$A:$A,average!$L$4,processed!$C:$C,average!$A5011,processed!$E:$E,average!$B5011)+$M$5*SUMIFS(processed!I:I,processed!$A:$A,average!$L$5,processed!$C:$C,average!$A5011,processed!$E:$E,average!$B5011))/($M$3*COUNTIFS(processed!$A:$A,average!$L$3,processed!$C:$C,average!$A5011,processed!$E:$E,average!$B5011)+$M$4*COUNTIFS(processed!$A:$A,average!$L$4,processed!$C:$C,average!$A5011,processed!$E:$E,average!$B5011)+$M$5*COUNTIFS(processed!$A:$A,average!$L$5,processed!$C:$C,average!$A5011,processed!$E:$E,average!$B5011))</f>
        <v>11.134874539449761</v>
      </c>
      <c r="G5011" s="1">
        <f>($M$3*SUMIFS(processed!J:J,processed!$A:$A,average!$L$3,processed!$C:$C,average!$A5011,processed!$E:$E,average!$B5011)+$M$4*SUMIFS(processed!J:J,processed!$A:$A,average!$L$4,processed!$C:$C,average!$A5011,processed!$E:$E,average!$B5011)+$M$5*SUMIFS(processed!J:J,processed!$A:$A,average!$L$5,processed!$C:$C,average!$A5011,processed!$E:$E,average!$B5011))/($M$3*COUNTIFS(processed!$A:$A,average!$L$3,processed!$C:$C,average!$A5011,processed!$E:$E,average!$B5011)+$M$4*COUNTIFS(processed!$A:$A,average!$L$4,processed!$C:$C,average!$A5011,processed!$E:$E,average!$B5011)+$M$5*COUNTIFS(processed!$A:$A,average!$L$5,processed!$C:$C,average!$A5011,processed!$E:$E,average!$B5011))</f>
        <v>50.998062045232587</v>
      </c>
      <c r="H5011" s="1">
        <f>($M$3*SUMIFS(processed!K:K,processed!$A:$A,average!$L$3,processed!$C:$C,average!$A5011,processed!$E:$E,average!$B5011)+$M$4*SUMIFS(processed!K:K,processed!$A:$A,average!$L$4,processed!$C:$C,average!$A5011,processed!$E:$E,average!$B5011)+$M$5*SUMIFS(processed!K:K,processed!$A:$A,average!$L$5,processed!$C:$C,average!$A5011,processed!$E:$E,average!$B5011))/($M$3*COUNTIFS(processed!$A:$A,average!$L$3,processed!$C:$C,average!$A5011,processed!$E:$E,average!$B5011)+$M$4*COUNTIFS(processed!$A:$A,average!$L$4,processed!$C:$C,average!$A5011,processed!$E:$E,average!$B5011)+$M$5*COUNTIFS(processed!$A:$A,average!$L$5,processed!$C:$C,average!$A5011,processed!$E:$E,average!$B5011))</f>
        <v>7.3404255319148941</v>
      </c>
      <c r="I5011" s="1">
        <f>($M$3*SUMIFS(processed!L:L,processed!$A:$A,average!$L$3,processed!$C:$C,average!$A5011,processed!$E:$E,average!$B5011)+$M$4*SUMIFS(processed!L:L,processed!$A:$A,average!$L$4,processed!$C:$C,average!$A5011,processed!$E:$E,average!$B5011)+$M$5*SUMIFS(processed!L:L,processed!$A:$A,average!$L$5,processed!$C:$C,average!$A5011,processed!$E:$E,average!$B5011))/($M$3*COUNTIFS(processed!$A:$A,average!$L$3,processed!$C:$C,average!$A5011,processed!$E:$E,average!$B5011)+$M$4*COUNTIFS(processed!$A:$A,average!$L$4,processed!$C:$C,average!$A5011,processed!$E:$E,average!$B5011)+$M$5*COUNTIFS(processed!$A:$A,average!$L$5,processed!$C:$C,average!$A5011,processed!$E:$E,average!$B5011))</f>
        <v>29.944680851063829</v>
      </c>
      <c r="J5011" s="1">
        <f>($M$3*SUMIFS(processed!M:M,processed!$A:$A,average!$L$3,processed!$C:$C,average!$A5011,processed!$E:$E,average!$B5011)+$M$4*SUMIFS(processed!M:M,processed!$A:$A,average!$L$4,processed!$C:$C,average!$A5011,processed!$E:$E,average!$B5011)+$M$5*SUMIFS(processed!M:M,processed!$A:$A,average!$L$5,processed!$C:$C,average!$A5011,processed!$E:$E,average!$B5011))/($M$3*COUNTIFS(processed!$A:$A,average!$L$3,processed!$C:$C,average!$A5011,processed!$E:$E,average!$B5011)+$M$4*COUNTIFS(processed!$A:$A,average!$L$4,processed!$C:$C,average!$A5011,processed!$E:$E,average!$B5011)+$M$5*COUNTIFS(processed!$A:$A,average!$L$5,processed!$C:$C,average!$A5011,processed!$E:$E,average!$B5011))</f>
        <v>29.96</v>
      </c>
    </row>
    <row r="5012" spans="1:10" x14ac:dyDescent="0.3">
      <c r="A5012" s="4">
        <f t="shared" si="77"/>
        <v>40011</v>
      </c>
      <c r="B5012" s="5">
        <v>19</v>
      </c>
      <c r="C5012" s="1">
        <f>($M$3*SUMIFS(processed!F:F,processed!$A:$A,average!$L$3,processed!$C:$C,average!$A5012,processed!$E:$E,average!$B5012)+$M$4*SUMIFS(processed!F:F,processed!$A:$A,average!$L$4,processed!$C:$C,average!$A5012,processed!$E:$E,average!$B5012)+$M$5*SUMIFS(processed!F:F,processed!$A:$A,average!$L$5,processed!$C:$C,average!$A5012,processed!$E:$E,average!$B5012))/($M$3*COUNTIFS(processed!$A:$A,average!$L$3,processed!$C:$C,average!$A5012,processed!$E:$E,average!$B5012)+$M$4*COUNTIFS(processed!$A:$A,average!$L$4,processed!$C:$C,average!$A5012,processed!$E:$E,average!$B5012)+$M$5*COUNTIFS(processed!$A:$A,average!$L$5,processed!$C:$C,average!$A5012,processed!$E:$E,average!$B5012))</f>
        <v>0</v>
      </c>
      <c r="D5012" s="1">
        <f>($M$3*SUMIFS(processed!G:G,processed!$A:$A,average!$L$3,processed!$C:$C,average!$A5012,processed!$E:$E,average!$B5012)+$M$4*SUMIFS(processed!G:G,processed!$A:$A,average!$L$4,processed!$C:$C,average!$A5012,processed!$E:$E,average!$B5012)+$M$5*SUMIFS(processed!G:G,processed!$A:$A,average!$L$5,processed!$C:$C,average!$A5012,processed!$E:$E,average!$B5012))/($M$3*COUNTIFS(processed!$A:$A,average!$L$3,processed!$C:$C,average!$A5012,processed!$E:$E,average!$B5012)+$M$4*COUNTIFS(processed!$A:$A,average!$L$4,processed!$C:$C,average!$A5012,processed!$E:$E,average!$B5012)+$M$5*COUNTIFS(processed!$A:$A,average!$L$5,processed!$C:$C,average!$A5012,processed!$E:$E,average!$B5012))</f>
        <v>14.113475177304965</v>
      </c>
      <c r="E5012" s="1">
        <f>($M$3*SUMIFS(processed!H:H,processed!$A:$A,average!$L$3,processed!$C:$C,average!$A5012,processed!$E:$E,average!$B5012)+$M$4*SUMIFS(processed!H:H,processed!$A:$A,average!$L$4,processed!$C:$C,average!$A5012,processed!$E:$E,average!$B5012)+$M$5*SUMIFS(processed!H:H,processed!$A:$A,average!$L$5,processed!$C:$C,average!$A5012,processed!$E:$E,average!$B5012))/($M$3*COUNTIFS(processed!$A:$A,average!$L$3,processed!$C:$C,average!$A5012,processed!$E:$E,average!$B5012)+$M$4*COUNTIFS(processed!$A:$A,average!$L$4,processed!$C:$C,average!$A5012,processed!$E:$E,average!$B5012)+$M$5*COUNTIFS(processed!$A:$A,average!$L$5,processed!$C:$C,average!$A5012,processed!$E:$E,average!$B5012))</f>
        <v>19.682636731289627</v>
      </c>
      <c r="F5012" s="1">
        <f>($M$3*SUMIFS(processed!I:I,processed!$A:$A,average!$L$3,processed!$C:$C,average!$A5012,processed!$E:$E,average!$B5012)+$M$4*SUMIFS(processed!I:I,processed!$A:$A,average!$L$4,processed!$C:$C,average!$A5012,processed!$E:$E,average!$B5012)+$M$5*SUMIFS(processed!I:I,processed!$A:$A,average!$L$5,processed!$C:$C,average!$A5012,processed!$E:$E,average!$B5012))/($M$3*COUNTIFS(processed!$A:$A,average!$L$3,processed!$C:$C,average!$A5012,processed!$E:$E,average!$B5012)+$M$4*COUNTIFS(processed!$A:$A,average!$L$4,processed!$C:$C,average!$A5012,processed!$E:$E,average!$B5012)+$M$5*COUNTIFS(processed!$A:$A,average!$L$5,processed!$C:$C,average!$A5012,processed!$E:$E,average!$B5012))</f>
        <v>13.00154120611643</v>
      </c>
      <c r="G5012" s="1">
        <f>($M$3*SUMIFS(processed!J:J,processed!$A:$A,average!$L$3,processed!$C:$C,average!$A5012,processed!$E:$E,average!$B5012)+$M$4*SUMIFS(processed!J:J,processed!$A:$A,average!$L$4,processed!$C:$C,average!$A5012,processed!$E:$E,average!$B5012)+$M$5*SUMIFS(processed!J:J,processed!$A:$A,average!$L$5,processed!$C:$C,average!$A5012,processed!$E:$E,average!$B5012))/($M$3*COUNTIFS(processed!$A:$A,average!$L$3,processed!$C:$C,average!$A5012,processed!$E:$E,average!$B5012)+$M$4*COUNTIFS(processed!$A:$A,average!$L$4,processed!$C:$C,average!$A5012,processed!$E:$E,average!$B5012)+$M$5*COUNTIFS(processed!$A:$A,average!$L$5,processed!$C:$C,average!$A5012,processed!$E:$E,average!$B5012))</f>
        <v>65.352671974310596</v>
      </c>
      <c r="H5012" s="1">
        <f>($M$3*SUMIFS(processed!K:K,processed!$A:$A,average!$L$3,processed!$C:$C,average!$A5012,processed!$E:$E,average!$B5012)+$M$4*SUMIFS(processed!K:K,processed!$A:$A,average!$L$4,processed!$C:$C,average!$A5012,processed!$E:$E,average!$B5012)+$M$5*SUMIFS(processed!K:K,processed!$A:$A,average!$L$5,processed!$C:$C,average!$A5012,processed!$E:$E,average!$B5012))/($M$3*COUNTIFS(processed!$A:$A,average!$L$3,processed!$C:$C,average!$A5012,processed!$E:$E,average!$B5012)+$M$4*COUNTIFS(processed!$A:$A,average!$L$4,processed!$C:$C,average!$A5012,processed!$E:$E,average!$B5012)+$M$5*COUNTIFS(processed!$A:$A,average!$L$5,processed!$C:$C,average!$A5012,processed!$E:$E,average!$B5012))</f>
        <v>8.2624113475177303</v>
      </c>
      <c r="I5012" s="1">
        <f>($M$3*SUMIFS(processed!L:L,processed!$A:$A,average!$L$3,processed!$C:$C,average!$A5012,processed!$E:$E,average!$B5012)+$M$4*SUMIFS(processed!L:L,processed!$A:$A,average!$L$4,processed!$C:$C,average!$A5012,processed!$E:$E,average!$B5012)+$M$5*SUMIFS(processed!L:L,processed!$A:$A,average!$L$5,processed!$C:$C,average!$A5012,processed!$E:$E,average!$B5012))/($M$3*COUNTIFS(processed!$A:$A,average!$L$3,processed!$C:$C,average!$A5012,processed!$E:$E,average!$B5012)+$M$4*COUNTIFS(processed!$A:$A,average!$L$4,processed!$C:$C,average!$A5012,processed!$E:$E,average!$B5012)+$M$5*COUNTIFS(processed!$A:$A,average!$L$5,processed!$C:$C,average!$A5012,processed!$E:$E,average!$B5012))</f>
        <v>29.950992907801417</v>
      </c>
      <c r="J5012" s="1">
        <f>($M$3*SUMIFS(processed!M:M,processed!$A:$A,average!$L$3,processed!$C:$C,average!$A5012,processed!$E:$E,average!$B5012)+$M$4*SUMIFS(processed!M:M,processed!$A:$A,average!$L$4,processed!$C:$C,average!$A5012,processed!$E:$E,average!$B5012)+$M$5*SUMIFS(processed!M:M,processed!$A:$A,average!$L$5,processed!$C:$C,average!$A5012,processed!$E:$E,average!$B5012))/($M$3*COUNTIFS(processed!$A:$A,average!$L$3,processed!$C:$C,average!$A5012,processed!$E:$E,average!$B5012)+$M$4*COUNTIFS(processed!$A:$A,average!$L$4,processed!$C:$C,average!$A5012,processed!$E:$E,average!$B5012)+$M$5*COUNTIFS(processed!$A:$A,average!$L$5,processed!$C:$C,average!$A5012,processed!$E:$E,average!$B5012))</f>
        <v>29.97</v>
      </c>
    </row>
    <row r="5013" spans="1:10" x14ac:dyDescent="0.3">
      <c r="A5013" s="4">
        <f t="shared" si="77"/>
        <v>40011</v>
      </c>
      <c r="B5013" s="5">
        <v>20</v>
      </c>
      <c r="C5013" s="1">
        <f>($M$3*SUMIFS(processed!F:F,processed!$A:$A,average!$L$3,processed!$C:$C,average!$A5013,processed!$E:$E,average!$B5013)+$M$4*SUMIFS(processed!F:F,processed!$A:$A,average!$L$4,processed!$C:$C,average!$A5013,processed!$E:$E,average!$B5013)+$M$5*SUMIFS(processed!F:F,processed!$A:$A,average!$L$5,processed!$C:$C,average!$A5013,processed!$E:$E,average!$B5013))/($M$3*COUNTIFS(processed!$A:$A,average!$L$3,processed!$C:$C,average!$A5013,processed!$E:$E,average!$B5013)+$M$4*COUNTIFS(processed!$A:$A,average!$L$4,processed!$C:$C,average!$A5013,processed!$E:$E,average!$B5013)+$M$5*COUNTIFS(processed!$A:$A,average!$L$5,processed!$C:$C,average!$A5013,processed!$E:$E,average!$B5013))</f>
        <v>0</v>
      </c>
      <c r="D5013" s="1">
        <f>($M$3*SUMIFS(processed!G:G,processed!$A:$A,average!$L$3,processed!$C:$C,average!$A5013,processed!$E:$E,average!$B5013)+$M$4*SUMIFS(processed!G:G,processed!$A:$A,average!$L$4,processed!$C:$C,average!$A5013,processed!$E:$E,average!$B5013)+$M$5*SUMIFS(processed!G:G,processed!$A:$A,average!$L$5,processed!$C:$C,average!$A5013,processed!$E:$E,average!$B5013))/($M$3*COUNTIFS(processed!$A:$A,average!$L$3,processed!$C:$C,average!$A5013,processed!$E:$E,average!$B5013)+$M$4*COUNTIFS(processed!$A:$A,average!$L$4,processed!$C:$C,average!$A5013,processed!$E:$E,average!$B5013)+$M$5*COUNTIFS(processed!$A:$A,average!$L$5,processed!$C:$C,average!$A5013,processed!$E:$E,average!$B5013))</f>
        <v>10</v>
      </c>
      <c r="E5013" s="1">
        <f>($M$3*SUMIFS(processed!H:H,processed!$A:$A,average!$L$3,processed!$C:$C,average!$A5013,processed!$E:$E,average!$B5013)+$M$4*SUMIFS(processed!H:H,processed!$A:$A,average!$L$4,processed!$C:$C,average!$A5013,processed!$E:$E,average!$B5013)+$M$5*SUMIFS(processed!H:H,processed!$A:$A,average!$L$5,processed!$C:$C,average!$A5013,processed!$E:$E,average!$B5013))/($M$3*COUNTIFS(processed!$A:$A,average!$L$3,processed!$C:$C,average!$A5013,processed!$E:$E,average!$B5013)+$M$4*COUNTIFS(processed!$A:$A,average!$L$4,processed!$C:$C,average!$A5013,processed!$E:$E,average!$B5013)+$M$5*COUNTIFS(processed!$A:$A,average!$L$5,processed!$C:$C,average!$A5013,processed!$E:$E,average!$B5013))</f>
        <v>20</v>
      </c>
      <c r="F5013" s="1">
        <f>($M$3*SUMIFS(processed!I:I,processed!$A:$A,average!$L$3,processed!$C:$C,average!$A5013,processed!$E:$E,average!$B5013)+$M$4*SUMIFS(processed!I:I,processed!$A:$A,average!$L$4,processed!$C:$C,average!$A5013,processed!$E:$E,average!$B5013)+$M$5*SUMIFS(processed!I:I,processed!$A:$A,average!$L$5,processed!$C:$C,average!$A5013,processed!$E:$E,average!$B5013))/($M$3*COUNTIFS(processed!$A:$A,average!$L$3,processed!$C:$C,average!$A5013,processed!$E:$E,average!$B5013)+$M$4*COUNTIFS(processed!$A:$A,average!$L$4,processed!$C:$C,average!$A5013,processed!$E:$E,average!$B5013)+$M$5*COUNTIFS(processed!$A:$A,average!$L$5,processed!$C:$C,average!$A5013,processed!$E:$E,average!$B5013))</f>
        <v>13.9</v>
      </c>
      <c r="G5013" s="1">
        <f>($M$3*SUMIFS(processed!J:J,processed!$A:$A,average!$L$3,processed!$C:$C,average!$A5013,processed!$E:$E,average!$B5013)+$M$4*SUMIFS(processed!J:J,processed!$A:$A,average!$L$4,processed!$C:$C,average!$A5013,processed!$E:$E,average!$B5013)+$M$5*SUMIFS(processed!J:J,processed!$A:$A,average!$L$5,processed!$C:$C,average!$A5013,processed!$E:$E,average!$B5013))/($M$3*COUNTIFS(processed!$A:$A,average!$L$3,processed!$C:$C,average!$A5013,processed!$E:$E,average!$B5013)+$M$4*COUNTIFS(processed!$A:$A,average!$L$4,processed!$C:$C,average!$A5013,processed!$E:$E,average!$B5013)+$M$5*COUNTIFS(processed!$A:$A,average!$L$5,processed!$C:$C,average!$A5013,processed!$E:$E,average!$B5013))</f>
        <v>68</v>
      </c>
      <c r="H5013" s="1">
        <f>($M$3*SUMIFS(processed!K:K,processed!$A:$A,average!$L$3,processed!$C:$C,average!$A5013,processed!$E:$E,average!$B5013)+$M$4*SUMIFS(processed!K:K,processed!$A:$A,average!$L$4,processed!$C:$C,average!$A5013,processed!$E:$E,average!$B5013)+$M$5*SUMIFS(processed!K:K,processed!$A:$A,average!$L$5,processed!$C:$C,average!$A5013,processed!$E:$E,average!$B5013))/($M$3*COUNTIFS(processed!$A:$A,average!$L$3,processed!$C:$C,average!$A5013,processed!$E:$E,average!$B5013)+$M$4*COUNTIFS(processed!$A:$A,average!$L$4,processed!$C:$C,average!$A5013,processed!$E:$E,average!$B5013)+$M$5*COUNTIFS(processed!$A:$A,average!$L$5,processed!$C:$C,average!$A5013,processed!$E:$E,average!$B5013))</f>
        <v>6</v>
      </c>
      <c r="I5013" s="1">
        <f>($M$3*SUMIFS(processed!L:L,processed!$A:$A,average!$L$3,processed!$C:$C,average!$A5013,processed!$E:$E,average!$B5013)+$M$4*SUMIFS(processed!L:L,processed!$A:$A,average!$L$4,processed!$C:$C,average!$A5013,processed!$E:$E,average!$B5013)+$M$5*SUMIFS(processed!L:L,processed!$A:$A,average!$L$5,processed!$C:$C,average!$A5013,processed!$E:$E,average!$B5013))/($M$3*COUNTIFS(processed!$A:$A,average!$L$3,processed!$C:$C,average!$A5013,processed!$E:$E,average!$B5013)+$M$4*COUNTIFS(processed!$A:$A,average!$L$4,processed!$C:$C,average!$A5013,processed!$E:$E,average!$B5013)+$M$5*COUNTIFS(processed!$A:$A,average!$L$5,processed!$C:$C,average!$A5013,processed!$E:$E,average!$B5013))</f>
        <v>29.94</v>
      </c>
      <c r="J5013" s="1">
        <f>($M$3*SUMIFS(processed!M:M,processed!$A:$A,average!$L$3,processed!$C:$C,average!$A5013,processed!$E:$E,average!$B5013)+$M$4*SUMIFS(processed!M:M,processed!$A:$A,average!$L$4,processed!$C:$C,average!$A5013,processed!$E:$E,average!$B5013)+$M$5*SUMIFS(processed!M:M,processed!$A:$A,average!$L$5,processed!$C:$C,average!$A5013,processed!$E:$E,average!$B5013))/($M$3*COUNTIFS(processed!$A:$A,average!$L$3,processed!$C:$C,average!$A5013,processed!$E:$E,average!$B5013)+$M$4*COUNTIFS(processed!$A:$A,average!$L$4,processed!$C:$C,average!$A5013,processed!$E:$E,average!$B5013)+$M$5*COUNTIFS(processed!$A:$A,average!$L$5,processed!$C:$C,average!$A5013,processed!$E:$E,average!$B5013))</f>
        <v>29.98</v>
      </c>
    </row>
    <row r="5014" spans="1:10" x14ac:dyDescent="0.3">
      <c r="A5014" s="4">
        <f t="shared" si="77"/>
        <v>40011</v>
      </c>
      <c r="B5014" s="5">
        <v>21</v>
      </c>
      <c r="C5014" s="1">
        <f>($M$3*SUMIFS(processed!F:F,processed!$A:$A,average!$L$3,processed!$C:$C,average!$A5014,processed!$E:$E,average!$B5014)+$M$4*SUMIFS(processed!F:F,processed!$A:$A,average!$L$4,processed!$C:$C,average!$A5014,processed!$E:$E,average!$B5014)+$M$5*SUMIFS(processed!F:F,processed!$A:$A,average!$L$5,processed!$C:$C,average!$A5014,processed!$E:$E,average!$B5014))/($M$3*COUNTIFS(processed!$A:$A,average!$L$3,processed!$C:$C,average!$A5014,processed!$E:$E,average!$B5014)+$M$4*COUNTIFS(processed!$A:$A,average!$L$4,processed!$C:$C,average!$A5014,processed!$E:$E,average!$B5014)+$M$5*COUNTIFS(processed!$A:$A,average!$L$5,processed!$C:$C,average!$A5014,processed!$E:$E,average!$B5014))</f>
        <v>0</v>
      </c>
      <c r="D5014" s="1">
        <f>($M$3*SUMIFS(processed!G:G,processed!$A:$A,average!$L$3,processed!$C:$C,average!$A5014,processed!$E:$E,average!$B5014)+$M$4*SUMIFS(processed!G:G,processed!$A:$A,average!$L$4,processed!$C:$C,average!$A5014,processed!$E:$E,average!$B5014)+$M$5*SUMIFS(processed!G:G,processed!$A:$A,average!$L$5,processed!$C:$C,average!$A5014,processed!$E:$E,average!$B5014))/($M$3*COUNTIFS(processed!$A:$A,average!$L$3,processed!$C:$C,average!$A5014,processed!$E:$E,average!$B5014)+$M$4*COUNTIFS(processed!$A:$A,average!$L$4,processed!$C:$C,average!$A5014,processed!$E:$E,average!$B5014)+$M$5*COUNTIFS(processed!$A:$A,average!$L$5,processed!$C:$C,average!$A5014,processed!$E:$E,average!$B5014))</f>
        <v>10</v>
      </c>
      <c r="E5014" s="1">
        <f>($M$3*SUMIFS(processed!H:H,processed!$A:$A,average!$L$3,processed!$C:$C,average!$A5014,processed!$E:$E,average!$B5014)+$M$4*SUMIFS(processed!H:H,processed!$A:$A,average!$L$4,processed!$C:$C,average!$A5014,processed!$E:$E,average!$B5014)+$M$5*SUMIFS(processed!H:H,processed!$A:$A,average!$L$5,processed!$C:$C,average!$A5014,processed!$E:$E,average!$B5014))/($M$3*COUNTIFS(processed!$A:$A,average!$L$3,processed!$C:$C,average!$A5014,processed!$E:$E,average!$B5014)+$M$4*COUNTIFS(processed!$A:$A,average!$L$4,processed!$C:$C,average!$A5014,processed!$E:$E,average!$B5014)+$M$5*COUNTIFS(processed!$A:$A,average!$L$5,processed!$C:$C,average!$A5014,processed!$E:$E,average!$B5014))</f>
        <v>19.399999999999999</v>
      </c>
      <c r="F5014" s="1">
        <f>($M$3*SUMIFS(processed!I:I,processed!$A:$A,average!$L$3,processed!$C:$C,average!$A5014,processed!$E:$E,average!$B5014)+$M$4*SUMIFS(processed!I:I,processed!$A:$A,average!$L$4,processed!$C:$C,average!$A5014,processed!$E:$E,average!$B5014)+$M$5*SUMIFS(processed!I:I,processed!$A:$A,average!$L$5,processed!$C:$C,average!$A5014,processed!$E:$E,average!$B5014))/($M$3*COUNTIFS(processed!$A:$A,average!$L$3,processed!$C:$C,average!$A5014,processed!$E:$E,average!$B5014)+$M$4*COUNTIFS(processed!$A:$A,average!$L$4,processed!$C:$C,average!$A5014,processed!$E:$E,average!$B5014)+$M$5*COUNTIFS(processed!$A:$A,average!$L$5,processed!$C:$C,average!$A5014,processed!$E:$E,average!$B5014))</f>
        <v>13.9</v>
      </c>
      <c r="G5014" s="1">
        <f>($M$3*SUMIFS(processed!J:J,processed!$A:$A,average!$L$3,processed!$C:$C,average!$A5014,processed!$E:$E,average!$B5014)+$M$4*SUMIFS(processed!J:J,processed!$A:$A,average!$L$4,processed!$C:$C,average!$A5014,processed!$E:$E,average!$B5014)+$M$5*SUMIFS(processed!J:J,processed!$A:$A,average!$L$5,processed!$C:$C,average!$A5014,processed!$E:$E,average!$B5014))/($M$3*COUNTIFS(processed!$A:$A,average!$L$3,processed!$C:$C,average!$A5014,processed!$E:$E,average!$B5014)+$M$4*COUNTIFS(processed!$A:$A,average!$L$4,processed!$C:$C,average!$A5014,processed!$E:$E,average!$B5014)+$M$5*COUNTIFS(processed!$A:$A,average!$L$5,processed!$C:$C,average!$A5014,processed!$E:$E,average!$B5014))</f>
        <v>70</v>
      </c>
      <c r="H5014" s="1">
        <f>($M$3*SUMIFS(processed!K:K,processed!$A:$A,average!$L$3,processed!$C:$C,average!$A5014,processed!$E:$E,average!$B5014)+$M$4*SUMIFS(processed!K:K,processed!$A:$A,average!$L$4,processed!$C:$C,average!$A5014,processed!$E:$E,average!$B5014)+$M$5*SUMIFS(processed!K:K,processed!$A:$A,average!$L$5,processed!$C:$C,average!$A5014,processed!$E:$E,average!$B5014))/($M$3*COUNTIFS(processed!$A:$A,average!$L$3,processed!$C:$C,average!$A5014,processed!$E:$E,average!$B5014)+$M$4*COUNTIFS(processed!$A:$A,average!$L$4,processed!$C:$C,average!$A5014,processed!$E:$E,average!$B5014)+$M$5*COUNTIFS(processed!$A:$A,average!$L$5,processed!$C:$C,average!$A5014,processed!$E:$E,average!$B5014))</f>
        <v>5</v>
      </c>
      <c r="I5014" s="1">
        <f>($M$3*SUMIFS(processed!L:L,processed!$A:$A,average!$L$3,processed!$C:$C,average!$A5014,processed!$E:$E,average!$B5014)+$M$4*SUMIFS(processed!L:L,processed!$A:$A,average!$L$4,processed!$C:$C,average!$A5014,processed!$E:$E,average!$B5014)+$M$5*SUMIFS(processed!L:L,processed!$A:$A,average!$L$5,processed!$C:$C,average!$A5014,processed!$E:$E,average!$B5014))/($M$3*COUNTIFS(processed!$A:$A,average!$L$3,processed!$C:$C,average!$A5014,processed!$E:$E,average!$B5014)+$M$4*COUNTIFS(processed!$A:$A,average!$L$4,processed!$C:$C,average!$A5014,processed!$E:$E,average!$B5014)+$M$5*COUNTIFS(processed!$A:$A,average!$L$5,processed!$C:$C,average!$A5014,processed!$E:$E,average!$B5014))</f>
        <v>29.96</v>
      </c>
      <c r="J5014" s="1">
        <f>($M$3*SUMIFS(processed!M:M,processed!$A:$A,average!$L$3,processed!$C:$C,average!$A5014,processed!$E:$E,average!$B5014)+$M$4*SUMIFS(processed!M:M,processed!$A:$A,average!$L$4,processed!$C:$C,average!$A5014,processed!$E:$E,average!$B5014)+$M$5*SUMIFS(processed!M:M,processed!$A:$A,average!$L$5,processed!$C:$C,average!$A5014,processed!$E:$E,average!$B5014))/($M$3*COUNTIFS(processed!$A:$A,average!$L$3,processed!$C:$C,average!$A5014,processed!$E:$E,average!$B5014)+$M$4*COUNTIFS(processed!$A:$A,average!$L$4,processed!$C:$C,average!$A5014,processed!$E:$E,average!$B5014)+$M$5*COUNTIFS(processed!$A:$A,average!$L$5,processed!$C:$C,average!$A5014,processed!$E:$E,average!$B5014))</f>
        <v>29.990000000000002</v>
      </c>
    </row>
    <row r="5015" spans="1:10" x14ac:dyDescent="0.3">
      <c r="A5015" s="4">
        <f t="shared" si="77"/>
        <v>40011</v>
      </c>
      <c r="B5015" s="5">
        <v>22</v>
      </c>
      <c r="C5015" s="1">
        <f>($M$3*SUMIFS(processed!F:F,processed!$A:$A,average!$L$3,processed!$C:$C,average!$A5015,processed!$E:$E,average!$B5015)+$M$4*SUMIFS(processed!F:F,processed!$A:$A,average!$L$4,processed!$C:$C,average!$A5015,processed!$E:$E,average!$B5015)+$M$5*SUMIFS(processed!F:F,processed!$A:$A,average!$L$5,processed!$C:$C,average!$A5015,processed!$E:$E,average!$B5015))/($M$3*COUNTIFS(processed!$A:$A,average!$L$3,processed!$C:$C,average!$A5015,processed!$E:$E,average!$B5015)+$M$4*COUNTIFS(processed!$A:$A,average!$L$4,processed!$C:$C,average!$A5015,processed!$E:$E,average!$B5015)+$M$5*COUNTIFS(processed!$A:$A,average!$L$5,processed!$C:$C,average!$A5015,processed!$E:$E,average!$B5015))</f>
        <v>0</v>
      </c>
      <c r="D5015" s="1">
        <f>($M$3*SUMIFS(processed!G:G,processed!$A:$A,average!$L$3,processed!$C:$C,average!$A5015,processed!$E:$E,average!$B5015)+$M$4*SUMIFS(processed!G:G,processed!$A:$A,average!$L$4,processed!$C:$C,average!$A5015,processed!$E:$E,average!$B5015)+$M$5*SUMIFS(processed!G:G,processed!$A:$A,average!$L$5,processed!$C:$C,average!$A5015,processed!$E:$E,average!$B5015))/($M$3*COUNTIFS(processed!$A:$A,average!$L$3,processed!$C:$C,average!$A5015,processed!$E:$E,average!$B5015)+$M$4*COUNTIFS(processed!$A:$A,average!$L$4,processed!$C:$C,average!$A5015,processed!$E:$E,average!$B5015)+$M$5*COUNTIFS(processed!$A:$A,average!$L$5,processed!$C:$C,average!$A5015,processed!$E:$E,average!$B5015))</f>
        <v>10</v>
      </c>
      <c r="E5015" s="1">
        <f>($M$3*SUMIFS(processed!H:H,processed!$A:$A,average!$L$3,processed!$C:$C,average!$A5015,processed!$E:$E,average!$B5015)+$M$4*SUMIFS(processed!H:H,processed!$A:$A,average!$L$4,processed!$C:$C,average!$A5015,processed!$E:$E,average!$B5015)+$M$5*SUMIFS(processed!H:H,processed!$A:$A,average!$L$5,processed!$C:$C,average!$A5015,processed!$E:$E,average!$B5015))/($M$3*COUNTIFS(processed!$A:$A,average!$L$3,processed!$C:$C,average!$A5015,processed!$E:$E,average!$B5015)+$M$4*COUNTIFS(processed!$A:$A,average!$L$4,processed!$C:$C,average!$A5015,processed!$E:$E,average!$B5015)+$M$5*COUNTIFS(processed!$A:$A,average!$L$5,processed!$C:$C,average!$A5015,processed!$E:$E,average!$B5015))</f>
        <v>17.8</v>
      </c>
      <c r="F5015" s="1">
        <f>($M$3*SUMIFS(processed!I:I,processed!$A:$A,average!$L$3,processed!$C:$C,average!$A5015,processed!$E:$E,average!$B5015)+$M$4*SUMIFS(processed!I:I,processed!$A:$A,average!$L$4,processed!$C:$C,average!$A5015,processed!$E:$E,average!$B5015)+$M$5*SUMIFS(processed!I:I,processed!$A:$A,average!$L$5,processed!$C:$C,average!$A5015,processed!$E:$E,average!$B5015))/($M$3*COUNTIFS(processed!$A:$A,average!$L$3,processed!$C:$C,average!$A5015,processed!$E:$E,average!$B5015)+$M$4*COUNTIFS(processed!$A:$A,average!$L$4,processed!$C:$C,average!$A5015,processed!$E:$E,average!$B5015)+$M$5*COUNTIFS(processed!$A:$A,average!$L$5,processed!$C:$C,average!$A5015,processed!$E:$E,average!$B5015))</f>
        <v>13.300000000000002</v>
      </c>
      <c r="G5015" s="1">
        <f>($M$3*SUMIFS(processed!J:J,processed!$A:$A,average!$L$3,processed!$C:$C,average!$A5015,processed!$E:$E,average!$B5015)+$M$4*SUMIFS(processed!J:J,processed!$A:$A,average!$L$4,processed!$C:$C,average!$A5015,processed!$E:$E,average!$B5015)+$M$5*SUMIFS(processed!J:J,processed!$A:$A,average!$L$5,processed!$C:$C,average!$A5015,processed!$E:$E,average!$B5015))/($M$3*COUNTIFS(processed!$A:$A,average!$L$3,processed!$C:$C,average!$A5015,processed!$E:$E,average!$B5015)+$M$4*COUNTIFS(processed!$A:$A,average!$L$4,processed!$C:$C,average!$A5015,processed!$E:$E,average!$B5015)+$M$5*COUNTIFS(processed!$A:$A,average!$L$5,processed!$C:$C,average!$A5015,processed!$E:$E,average!$B5015))</f>
        <v>75</v>
      </c>
      <c r="H5015" s="1">
        <f>($M$3*SUMIFS(processed!K:K,processed!$A:$A,average!$L$3,processed!$C:$C,average!$A5015,processed!$E:$E,average!$B5015)+$M$4*SUMIFS(processed!K:K,processed!$A:$A,average!$L$4,processed!$C:$C,average!$A5015,processed!$E:$E,average!$B5015)+$M$5*SUMIFS(processed!K:K,processed!$A:$A,average!$L$5,processed!$C:$C,average!$A5015,processed!$E:$E,average!$B5015))/($M$3*COUNTIFS(processed!$A:$A,average!$L$3,processed!$C:$C,average!$A5015,processed!$E:$E,average!$B5015)+$M$4*COUNTIFS(processed!$A:$A,average!$L$4,processed!$C:$C,average!$A5015,processed!$E:$E,average!$B5015)+$M$5*COUNTIFS(processed!$A:$A,average!$L$5,processed!$C:$C,average!$A5015,processed!$E:$E,average!$B5015))</f>
        <v>0</v>
      </c>
      <c r="I5015" s="1">
        <f>($M$3*SUMIFS(processed!L:L,processed!$A:$A,average!$L$3,processed!$C:$C,average!$A5015,processed!$E:$E,average!$B5015)+$M$4*SUMIFS(processed!L:L,processed!$A:$A,average!$L$4,processed!$C:$C,average!$A5015,processed!$E:$E,average!$B5015)+$M$5*SUMIFS(processed!L:L,processed!$A:$A,average!$L$5,processed!$C:$C,average!$A5015,processed!$E:$E,average!$B5015))/($M$3*COUNTIFS(processed!$A:$A,average!$L$3,processed!$C:$C,average!$A5015,processed!$E:$E,average!$B5015)+$M$4*COUNTIFS(processed!$A:$A,average!$L$4,processed!$C:$C,average!$A5015,processed!$E:$E,average!$B5015)+$M$5*COUNTIFS(processed!$A:$A,average!$L$5,processed!$C:$C,average!$A5015,processed!$E:$E,average!$B5015))</f>
        <v>29.96</v>
      </c>
      <c r="J5015" s="1">
        <f>($M$3*SUMIFS(processed!M:M,processed!$A:$A,average!$L$3,processed!$C:$C,average!$A5015,processed!$E:$E,average!$B5015)+$M$4*SUMIFS(processed!M:M,processed!$A:$A,average!$L$4,processed!$C:$C,average!$A5015,processed!$E:$E,average!$B5015)+$M$5*SUMIFS(processed!M:M,processed!$A:$A,average!$L$5,processed!$C:$C,average!$A5015,processed!$E:$E,average!$B5015))/($M$3*COUNTIFS(processed!$A:$A,average!$L$3,processed!$C:$C,average!$A5015,processed!$E:$E,average!$B5015)+$M$4*COUNTIFS(processed!$A:$A,average!$L$4,processed!$C:$C,average!$A5015,processed!$E:$E,average!$B5015)+$M$5*COUNTIFS(processed!$A:$A,average!$L$5,processed!$C:$C,average!$A5015,processed!$E:$E,average!$B5015))</f>
        <v>30</v>
      </c>
    </row>
    <row r="5016" spans="1:10" x14ac:dyDescent="0.3">
      <c r="A5016" s="4">
        <f t="shared" si="77"/>
        <v>40011</v>
      </c>
      <c r="B5016" s="5">
        <v>23</v>
      </c>
      <c r="C5016" s="1">
        <f>($M$3*SUMIFS(processed!F:F,processed!$A:$A,average!$L$3,processed!$C:$C,average!$A5016,processed!$E:$E,average!$B5016)+$M$4*SUMIFS(processed!F:F,processed!$A:$A,average!$L$4,processed!$C:$C,average!$A5016,processed!$E:$E,average!$B5016)+$M$5*SUMIFS(processed!F:F,processed!$A:$A,average!$L$5,processed!$C:$C,average!$A5016,processed!$E:$E,average!$B5016))/($M$3*COUNTIFS(processed!$A:$A,average!$L$3,processed!$C:$C,average!$A5016,processed!$E:$E,average!$B5016)+$M$4*COUNTIFS(processed!$A:$A,average!$L$4,processed!$C:$C,average!$A5016,processed!$E:$E,average!$B5016)+$M$5*COUNTIFS(processed!$A:$A,average!$L$5,processed!$C:$C,average!$A5016,processed!$E:$E,average!$B5016))</f>
        <v>0</v>
      </c>
      <c r="D5016" s="1">
        <f>($M$3*SUMIFS(processed!G:G,processed!$A:$A,average!$L$3,processed!$C:$C,average!$A5016,processed!$E:$E,average!$B5016)+$M$4*SUMIFS(processed!G:G,processed!$A:$A,average!$L$4,processed!$C:$C,average!$A5016,processed!$E:$E,average!$B5016)+$M$5*SUMIFS(processed!G:G,processed!$A:$A,average!$L$5,processed!$C:$C,average!$A5016,processed!$E:$E,average!$B5016))/($M$3*COUNTIFS(processed!$A:$A,average!$L$3,processed!$C:$C,average!$A5016,processed!$E:$E,average!$B5016)+$M$4*COUNTIFS(processed!$A:$A,average!$L$4,processed!$C:$C,average!$A5016,processed!$E:$E,average!$B5016)+$M$5*COUNTIFS(processed!$A:$A,average!$L$5,processed!$C:$C,average!$A5016,processed!$E:$E,average!$B5016))</f>
        <v>10</v>
      </c>
      <c r="E5016" s="1">
        <f>($M$3*SUMIFS(processed!H:H,processed!$A:$A,average!$L$3,processed!$C:$C,average!$A5016,processed!$E:$E,average!$B5016)+$M$4*SUMIFS(processed!H:H,processed!$A:$A,average!$L$4,processed!$C:$C,average!$A5016,processed!$E:$E,average!$B5016)+$M$5*SUMIFS(processed!H:H,processed!$A:$A,average!$L$5,processed!$C:$C,average!$A5016,processed!$E:$E,average!$B5016))/($M$3*COUNTIFS(processed!$A:$A,average!$L$3,processed!$C:$C,average!$A5016,processed!$E:$E,average!$B5016)+$M$4*COUNTIFS(processed!$A:$A,average!$L$4,processed!$C:$C,average!$A5016,processed!$E:$E,average!$B5016)+$M$5*COUNTIFS(processed!$A:$A,average!$L$5,processed!$C:$C,average!$A5016,processed!$E:$E,average!$B5016))</f>
        <v>17.2</v>
      </c>
      <c r="F5016" s="1">
        <f>($M$3*SUMIFS(processed!I:I,processed!$A:$A,average!$L$3,processed!$C:$C,average!$A5016,processed!$E:$E,average!$B5016)+$M$4*SUMIFS(processed!I:I,processed!$A:$A,average!$L$4,processed!$C:$C,average!$A5016,processed!$E:$E,average!$B5016)+$M$5*SUMIFS(processed!I:I,processed!$A:$A,average!$L$5,processed!$C:$C,average!$A5016,processed!$E:$E,average!$B5016))/($M$3*COUNTIFS(processed!$A:$A,average!$L$3,processed!$C:$C,average!$A5016,processed!$E:$E,average!$B5016)+$M$4*COUNTIFS(processed!$A:$A,average!$L$4,processed!$C:$C,average!$A5016,processed!$E:$E,average!$B5016)+$M$5*COUNTIFS(processed!$A:$A,average!$L$5,processed!$C:$C,average!$A5016,processed!$E:$E,average!$B5016))</f>
        <v>13.300000000000002</v>
      </c>
      <c r="G5016" s="1">
        <f>($M$3*SUMIFS(processed!J:J,processed!$A:$A,average!$L$3,processed!$C:$C,average!$A5016,processed!$E:$E,average!$B5016)+$M$4*SUMIFS(processed!J:J,processed!$A:$A,average!$L$4,processed!$C:$C,average!$A5016,processed!$E:$E,average!$B5016)+$M$5*SUMIFS(processed!J:J,processed!$A:$A,average!$L$5,processed!$C:$C,average!$A5016,processed!$E:$E,average!$B5016))/($M$3*COUNTIFS(processed!$A:$A,average!$L$3,processed!$C:$C,average!$A5016,processed!$E:$E,average!$B5016)+$M$4*COUNTIFS(processed!$A:$A,average!$L$4,processed!$C:$C,average!$A5016,processed!$E:$E,average!$B5016)+$M$5*COUNTIFS(processed!$A:$A,average!$L$5,processed!$C:$C,average!$A5016,processed!$E:$E,average!$B5016))</f>
        <v>78</v>
      </c>
      <c r="H5016" s="1">
        <f>($M$3*SUMIFS(processed!K:K,processed!$A:$A,average!$L$3,processed!$C:$C,average!$A5016,processed!$E:$E,average!$B5016)+$M$4*SUMIFS(processed!K:K,processed!$A:$A,average!$L$4,processed!$C:$C,average!$A5016,processed!$E:$E,average!$B5016)+$M$5*SUMIFS(processed!K:K,processed!$A:$A,average!$L$5,processed!$C:$C,average!$A5016,processed!$E:$E,average!$B5016))/($M$3*COUNTIFS(processed!$A:$A,average!$L$3,processed!$C:$C,average!$A5016,processed!$E:$E,average!$B5016)+$M$4*COUNTIFS(processed!$A:$A,average!$L$4,processed!$C:$C,average!$A5016,processed!$E:$E,average!$B5016)+$M$5*COUNTIFS(processed!$A:$A,average!$L$5,processed!$C:$C,average!$A5016,processed!$E:$E,average!$B5016))</f>
        <v>3</v>
      </c>
      <c r="I5016" s="1">
        <f>($M$3*SUMIFS(processed!L:L,processed!$A:$A,average!$L$3,processed!$C:$C,average!$A5016,processed!$E:$E,average!$B5016)+$M$4*SUMIFS(processed!L:L,processed!$A:$A,average!$L$4,processed!$C:$C,average!$A5016,processed!$E:$E,average!$B5016)+$M$5*SUMIFS(processed!L:L,processed!$A:$A,average!$L$5,processed!$C:$C,average!$A5016,processed!$E:$E,average!$B5016))/($M$3*COUNTIFS(processed!$A:$A,average!$L$3,processed!$C:$C,average!$A5016,processed!$E:$E,average!$B5016)+$M$4*COUNTIFS(processed!$A:$A,average!$L$4,processed!$C:$C,average!$A5016,processed!$E:$E,average!$B5016)+$M$5*COUNTIFS(processed!$A:$A,average!$L$5,processed!$C:$C,average!$A5016,processed!$E:$E,average!$B5016))</f>
        <v>29.96</v>
      </c>
      <c r="J5016" s="1">
        <f>($M$3*SUMIFS(processed!M:M,processed!$A:$A,average!$L$3,processed!$C:$C,average!$A5016,processed!$E:$E,average!$B5016)+$M$4*SUMIFS(processed!M:M,processed!$A:$A,average!$L$4,processed!$C:$C,average!$A5016,processed!$E:$E,average!$B5016)+$M$5*SUMIFS(processed!M:M,processed!$A:$A,average!$L$5,processed!$C:$C,average!$A5016,processed!$E:$E,average!$B5016))/($M$3*COUNTIFS(processed!$A:$A,average!$L$3,processed!$C:$C,average!$A5016,processed!$E:$E,average!$B5016)+$M$4*COUNTIFS(processed!$A:$A,average!$L$4,processed!$C:$C,average!$A5016,processed!$E:$E,average!$B5016)+$M$5*COUNTIFS(processed!$A:$A,average!$L$5,processed!$C:$C,average!$A5016,processed!$E:$E,average!$B5016))</f>
        <v>29.990000000000002</v>
      </c>
    </row>
    <row r="5017" spans="1:10" x14ac:dyDescent="0.3">
      <c r="A5017" s="4">
        <f t="shared" si="77"/>
        <v>40011</v>
      </c>
      <c r="B5017" s="5">
        <v>24</v>
      </c>
      <c r="C5017" s="1">
        <f>($M$3*SUMIFS(processed!F:F,processed!$A:$A,average!$L$3,processed!$C:$C,average!$A5017,processed!$E:$E,average!$B5017)+$M$4*SUMIFS(processed!F:F,processed!$A:$A,average!$L$4,processed!$C:$C,average!$A5017,processed!$E:$E,average!$B5017)+$M$5*SUMIFS(processed!F:F,processed!$A:$A,average!$L$5,processed!$C:$C,average!$A5017,processed!$E:$E,average!$B5017))/($M$3*COUNTIFS(processed!$A:$A,average!$L$3,processed!$C:$C,average!$A5017,processed!$E:$E,average!$B5017)+$M$4*COUNTIFS(processed!$A:$A,average!$L$4,processed!$C:$C,average!$A5017,processed!$E:$E,average!$B5017)+$M$5*COUNTIFS(processed!$A:$A,average!$L$5,processed!$C:$C,average!$A5017,processed!$E:$E,average!$B5017))</f>
        <v>0</v>
      </c>
      <c r="D5017" s="1">
        <f>($M$3*SUMIFS(processed!G:G,processed!$A:$A,average!$L$3,processed!$C:$C,average!$A5017,processed!$E:$E,average!$B5017)+$M$4*SUMIFS(processed!G:G,processed!$A:$A,average!$L$4,processed!$C:$C,average!$A5017,processed!$E:$E,average!$B5017)+$M$5*SUMIFS(processed!G:G,processed!$A:$A,average!$L$5,processed!$C:$C,average!$A5017,processed!$E:$E,average!$B5017))/($M$3*COUNTIFS(processed!$A:$A,average!$L$3,processed!$C:$C,average!$A5017,processed!$E:$E,average!$B5017)+$M$4*COUNTIFS(processed!$A:$A,average!$L$4,processed!$C:$C,average!$A5017,processed!$E:$E,average!$B5017)+$M$5*COUNTIFS(processed!$A:$A,average!$L$5,processed!$C:$C,average!$A5017,processed!$E:$E,average!$B5017))</f>
        <v>10</v>
      </c>
      <c r="E5017" s="1">
        <f>($M$3*SUMIFS(processed!H:H,processed!$A:$A,average!$L$3,processed!$C:$C,average!$A5017,processed!$E:$E,average!$B5017)+$M$4*SUMIFS(processed!H:H,processed!$A:$A,average!$L$4,processed!$C:$C,average!$A5017,processed!$E:$E,average!$B5017)+$M$5*SUMIFS(processed!H:H,processed!$A:$A,average!$L$5,processed!$C:$C,average!$A5017,processed!$E:$E,average!$B5017))/($M$3*COUNTIFS(processed!$A:$A,average!$L$3,processed!$C:$C,average!$A5017,processed!$E:$E,average!$B5017)+$M$4*COUNTIFS(processed!$A:$A,average!$L$4,processed!$C:$C,average!$A5017,processed!$E:$E,average!$B5017)+$M$5*COUNTIFS(processed!$A:$A,average!$L$5,processed!$C:$C,average!$A5017,processed!$E:$E,average!$B5017))</f>
        <v>17.2</v>
      </c>
      <c r="F5017" s="1">
        <f>($M$3*SUMIFS(processed!I:I,processed!$A:$A,average!$L$3,processed!$C:$C,average!$A5017,processed!$E:$E,average!$B5017)+$M$4*SUMIFS(processed!I:I,processed!$A:$A,average!$L$4,processed!$C:$C,average!$A5017,processed!$E:$E,average!$B5017)+$M$5*SUMIFS(processed!I:I,processed!$A:$A,average!$L$5,processed!$C:$C,average!$A5017,processed!$E:$E,average!$B5017))/($M$3*COUNTIFS(processed!$A:$A,average!$L$3,processed!$C:$C,average!$A5017,processed!$E:$E,average!$B5017)+$M$4*COUNTIFS(processed!$A:$A,average!$L$4,processed!$C:$C,average!$A5017,processed!$E:$E,average!$B5017)+$M$5*COUNTIFS(processed!$A:$A,average!$L$5,processed!$C:$C,average!$A5017,processed!$E:$E,average!$B5017))</f>
        <v>13.9</v>
      </c>
      <c r="G5017" s="1">
        <f>($M$3*SUMIFS(processed!J:J,processed!$A:$A,average!$L$3,processed!$C:$C,average!$A5017,processed!$E:$E,average!$B5017)+$M$4*SUMIFS(processed!J:J,processed!$A:$A,average!$L$4,processed!$C:$C,average!$A5017,processed!$E:$E,average!$B5017)+$M$5*SUMIFS(processed!J:J,processed!$A:$A,average!$L$5,processed!$C:$C,average!$A5017,processed!$E:$E,average!$B5017))/($M$3*COUNTIFS(processed!$A:$A,average!$L$3,processed!$C:$C,average!$A5017,processed!$E:$E,average!$B5017)+$M$4*COUNTIFS(processed!$A:$A,average!$L$4,processed!$C:$C,average!$A5017,processed!$E:$E,average!$B5017)+$M$5*COUNTIFS(processed!$A:$A,average!$L$5,processed!$C:$C,average!$A5017,processed!$E:$E,average!$B5017))</f>
        <v>81</v>
      </c>
      <c r="H5017" s="1">
        <f>($M$3*SUMIFS(processed!K:K,processed!$A:$A,average!$L$3,processed!$C:$C,average!$A5017,processed!$E:$E,average!$B5017)+$M$4*SUMIFS(processed!K:K,processed!$A:$A,average!$L$4,processed!$C:$C,average!$A5017,processed!$E:$E,average!$B5017)+$M$5*SUMIFS(processed!K:K,processed!$A:$A,average!$L$5,processed!$C:$C,average!$A5017,processed!$E:$E,average!$B5017))/($M$3*COUNTIFS(processed!$A:$A,average!$L$3,processed!$C:$C,average!$A5017,processed!$E:$E,average!$B5017)+$M$4*COUNTIFS(processed!$A:$A,average!$L$4,processed!$C:$C,average!$A5017,processed!$E:$E,average!$B5017)+$M$5*COUNTIFS(processed!$A:$A,average!$L$5,processed!$C:$C,average!$A5017,processed!$E:$E,average!$B5017))</f>
        <v>3</v>
      </c>
      <c r="I5017" s="1">
        <f>($M$3*SUMIFS(processed!L:L,processed!$A:$A,average!$L$3,processed!$C:$C,average!$A5017,processed!$E:$E,average!$B5017)+$M$4*SUMIFS(processed!L:L,processed!$A:$A,average!$L$4,processed!$C:$C,average!$A5017,processed!$E:$E,average!$B5017)+$M$5*SUMIFS(processed!L:L,processed!$A:$A,average!$L$5,processed!$C:$C,average!$A5017,processed!$E:$E,average!$B5017))/($M$3*COUNTIFS(processed!$A:$A,average!$L$3,processed!$C:$C,average!$A5017,processed!$E:$E,average!$B5017)+$M$4*COUNTIFS(processed!$A:$A,average!$L$4,processed!$C:$C,average!$A5017,processed!$E:$E,average!$B5017)+$M$5*COUNTIFS(processed!$A:$A,average!$L$5,processed!$C:$C,average!$A5017,processed!$E:$E,average!$B5017))</f>
        <v>29.94</v>
      </c>
      <c r="J5017" s="1">
        <f>($M$3*SUMIFS(processed!M:M,processed!$A:$A,average!$L$3,processed!$C:$C,average!$A5017,processed!$E:$E,average!$B5017)+$M$4*SUMIFS(processed!M:M,processed!$A:$A,average!$L$4,processed!$C:$C,average!$A5017,processed!$E:$E,average!$B5017)+$M$5*SUMIFS(processed!M:M,processed!$A:$A,average!$L$5,processed!$C:$C,average!$A5017,processed!$E:$E,average!$B5017))/($M$3*COUNTIFS(processed!$A:$A,average!$L$3,processed!$C:$C,average!$A5017,processed!$E:$E,average!$B5017)+$M$4*COUNTIFS(processed!$A:$A,average!$L$4,processed!$C:$C,average!$A5017,processed!$E:$E,average!$B5017)+$M$5*COUNTIFS(processed!$A:$A,average!$L$5,processed!$C:$C,average!$A5017,processed!$E:$E,average!$B5017))</f>
        <v>29.98</v>
      </c>
    </row>
    <row r="5018" spans="1:10" x14ac:dyDescent="0.3">
      <c r="A5018" s="4">
        <f t="shared" si="77"/>
        <v>40012</v>
      </c>
      <c r="B5018" s="5">
        <v>1</v>
      </c>
      <c r="C5018" s="1">
        <f>($M$3*SUMIFS(processed!F:F,processed!$A:$A,average!$L$3,processed!$C:$C,average!$A5018,processed!$E:$E,average!$B5018)+$M$4*SUMIFS(processed!F:F,processed!$A:$A,average!$L$4,processed!$C:$C,average!$A5018,processed!$E:$E,average!$B5018)+$M$5*SUMIFS(processed!F:F,processed!$A:$A,average!$L$5,processed!$C:$C,average!$A5018,processed!$E:$E,average!$B5018))/($M$3*COUNTIFS(processed!$A:$A,average!$L$3,processed!$C:$C,average!$A5018,processed!$E:$E,average!$B5018)+$M$4*COUNTIFS(processed!$A:$A,average!$L$4,processed!$C:$C,average!$A5018,processed!$E:$E,average!$B5018)+$M$5*COUNTIFS(processed!$A:$A,average!$L$5,processed!$C:$C,average!$A5018,processed!$E:$E,average!$B5018))</f>
        <v>0</v>
      </c>
      <c r="D5018" s="1">
        <f>($M$3*SUMIFS(processed!G:G,processed!$A:$A,average!$L$3,processed!$C:$C,average!$A5018,processed!$E:$E,average!$B5018)+$M$4*SUMIFS(processed!G:G,processed!$A:$A,average!$L$4,processed!$C:$C,average!$A5018,processed!$E:$E,average!$B5018)+$M$5*SUMIFS(processed!G:G,processed!$A:$A,average!$L$5,processed!$C:$C,average!$A5018,processed!$E:$E,average!$B5018))/($M$3*COUNTIFS(processed!$A:$A,average!$L$3,processed!$C:$C,average!$A5018,processed!$E:$E,average!$B5018)+$M$4*COUNTIFS(processed!$A:$A,average!$L$4,processed!$C:$C,average!$A5018,processed!$E:$E,average!$B5018)+$M$5*COUNTIFS(processed!$A:$A,average!$L$5,processed!$C:$C,average!$A5018,processed!$E:$E,average!$B5018))</f>
        <v>10</v>
      </c>
      <c r="E5018" s="1">
        <f>($M$3*SUMIFS(processed!H:H,processed!$A:$A,average!$L$3,processed!$C:$C,average!$A5018,processed!$E:$E,average!$B5018)+$M$4*SUMIFS(processed!H:H,processed!$A:$A,average!$L$4,processed!$C:$C,average!$A5018,processed!$E:$E,average!$B5018)+$M$5*SUMIFS(processed!H:H,processed!$A:$A,average!$L$5,processed!$C:$C,average!$A5018,processed!$E:$E,average!$B5018))/($M$3*COUNTIFS(processed!$A:$A,average!$L$3,processed!$C:$C,average!$A5018,processed!$E:$E,average!$B5018)+$M$4*COUNTIFS(processed!$A:$A,average!$L$4,processed!$C:$C,average!$A5018,processed!$E:$E,average!$B5018)+$M$5*COUNTIFS(processed!$A:$A,average!$L$5,processed!$C:$C,average!$A5018,processed!$E:$E,average!$B5018))</f>
        <v>17.2</v>
      </c>
      <c r="F5018" s="1">
        <f>($M$3*SUMIFS(processed!I:I,processed!$A:$A,average!$L$3,processed!$C:$C,average!$A5018,processed!$E:$E,average!$B5018)+$M$4*SUMIFS(processed!I:I,processed!$A:$A,average!$L$4,processed!$C:$C,average!$A5018,processed!$E:$E,average!$B5018)+$M$5*SUMIFS(processed!I:I,processed!$A:$A,average!$L$5,processed!$C:$C,average!$A5018,processed!$E:$E,average!$B5018))/($M$3*COUNTIFS(processed!$A:$A,average!$L$3,processed!$C:$C,average!$A5018,processed!$E:$E,average!$B5018)+$M$4*COUNTIFS(processed!$A:$A,average!$L$4,processed!$C:$C,average!$A5018,processed!$E:$E,average!$B5018)+$M$5*COUNTIFS(processed!$A:$A,average!$L$5,processed!$C:$C,average!$A5018,processed!$E:$E,average!$B5018))</f>
        <v>13.300000000000002</v>
      </c>
      <c r="G5018" s="1">
        <f>($M$3*SUMIFS(processed!J:J,processed!$A:$A,average!$L$3,processed!$C:$C,average!$A5018,processed!$E:$E,average!$B5018)+$M$4*SUMIFS(processed!J:J,processed!$A:$A,average!$L$4,processed!$C:$C,average!$A5018,processed!$E:$E,average!$B5018)+$M$5*SUMIFS(processed!J:J,processed!$A:$A,average!$L$5,processed!$C:$C,average!$A5018,processed!$E:$E,average!$B5018))/($M$3*COUNTIFS(processed!$A:$A,average!$L$3,processed!$C:$C,average!$A5018,processed!$E:$E,average!$B5018)+$M$4*COUNTIFS(processed!$A:$A,average!$L$4,processed!$C:$C,average!$A5018,processed!$E:$E,average!$B5018)+$M$5*COUNTIFS(processed!$A:$A,average!$L$5,processed!$C:$C,average!$A5018,processed!$E:$E,average!$B5018))</f>
        <v>78</v>
      </c>
      <c r="H5018" s="1">
        <f>($M$3*SUMIFS(processed!K:K,processed!$A:$A,average!$L$3,processed!$C:$C,average!$A5018,processed!$E:$E,average!$B5018)+$M$4*SUMIFS(processed!K:K,processed!$A:$A,average!$L$4,processed!$C:$C,average!$A5018,processed!$E:$E,average!$B5018)+$M$5*SUMIFS(processed!K:K,processed!$A:$A,average!$L$5,processed!$C:$C,average!$A5018,processed!$E:$E,average!$B5018))/($M$3*COUNTIFS(processed!$A:$A,average!$L$3,processed!$C:$C,average!$A5018,processed!$E:$E,average!$B5018)+$M$4*COUNTIFS(processed!$A:$A,average!$L$4,processed!$C:$C,average!$A5018,processed!$E:$E,average!$B5018)+$M$5*COUNTIFS(processed!$A:$A,average!$L$5,processed!$C:$C,average!$A5018,processed!$E:$E,average!$B5018))</f>
        <v>0</v>
      </c>
      <c r="I5018" s="1">
        <f>($M$3*SUMIFS(processed!L:L,processed!$A:$A,average!$L$3,processed!$C:$C,average!$A5018,processed!$E:$E,average!$B5018)+$M$4*SUMIFS(processed!L:L,processed!$A:$A,average!$L$4,processed!$C:$C,average!$A5018,processed!$E:$E,average!$B5018)+$M$5*SUMIFS(processed!L:L,processed!$A:$A,average!$L$5,processed!$C:$C,average!$A5018,processed!$E:$E,average!$B5018))/($M$3*COUNTIFS(processed!$A:$A,average!$L$3,processed!$C:$C,average!$A5018,processed!$E:$E,average!$B5018)+$M$4*COUNTIFS(processed!$A:$A,average!$L$4,processed!$C:$C,average!$A5018,processed!$E:$E,average!$B5018)+$M$5*COUNTIFS(processed!$A:$A,average!$L$5,processed!$C:$C,average!$A5018,processed!$E:$E,average!$B5018))</f>
        <v>29.93</v>
      </c>
      <c r="J5018" s="1">
        <f>($M$3*SUMIFS(processed!M:M,processed!$A:$A,average!$L$3,processed!$C:$C,average!$A5018,processed!$E:$E,average!$B5018)+$M$4*SUMIFS(processed!M:M,processed!$A:$A,average!$L$4,processed!$C:$C,average!$A5018,processed!$E:$E,average!$B5018)+$M$5*SUMIFS(processed!M:M,processed!$A:$A,average!$L$5,processed!$C:$C,average!$A5018,processed!$E:$E,average!$B5018))/($M$3*COUNTIFS(processed!$A:$A,average!$L$3,processed!$C:$C,average!$A5018,processed!$E:$E,average!$B5018)+$M$4*COUNTIFS(processed!$A:$A,average!$L$4,processed!$C:$C,average!$A5018,processed!$E:$E,average!$B5018)+$M$5*COUNTIFS(processed!$A:$A,average!$L$5,processed!$C:$C,average!$A5018,processed!$E:$E,average!$B5018))</f>
        <v>29.97</v>
      </c>
    </row>
    <row r="5019" spans="1:10" x14ac:dyDescent="0.3">
      <c r="A5019" s="4">
        <f t="shared" ref="A5019:A5082" si="78">A4995+1</f>
        <v>40012</v>
      </c>
      <c r="B5019" s="5">
        <v>2</v>
      </c>
      <c r="C5019" s="1">
        <f>($M$3*SUMIFS(processed!F:F,processed!$A:$A,average!$L$3,processed!$C:$C,average!$A5019,processed!$E:$E,average!$B5019)+$M$4*SUMIFS(processed!F:F,processed!$A:$A,average!$L$4,processed!$C:$C,average!$A5019,processed!$E:$E,average!$B5019)+$M$5*SUMIFS(processed!F:F,processed!$A:$A,average!$L$5,processed!$C:$C,average!$A5019,processed!$E:$E,average!$B5019))/($M$3*COUNTIFS(processed!$A:$A,average!$L$3,processed!$C:$C,average!$A5019,processed!$E:$E,average!$B5019)+$M$4*COUNTIFS(processed!$A:$A,average!$L$4,processed!$C:$C,average!$A5019,processed!$E:$E,average!$B5019)+$M$5*COUNTIFS(processed!$A:$A,average!$L$5,processed!$C:$C,average!$A5019,processed!$E:$E,average!$B5019))</f>
        <v>0</v>
      </c>
      <c r="D5019" s="1">
        <f>($M$3*SUMIFS(processed!G:G,processed!$A:$A,average!$L$3,processed!$C:$C,average!$A5019,processed!$E:$E,average!$B5019)+$M$4*SUMIFS(processed!G:G,processed!$A:$A,average!$L$4,processed!$C:$C,average!$A5019,processed!$E:$E,average!$B5019)+$M$5*SUMIFS(processed!G:G,processed!$A:$A,average!$L$5,processed!$C:$C,average!$A5019,processed!$E:$E,average!$B5019))/($M$3*COUNTIFS(processed!$A:$A,average!$L$3,processed!$C:$C,average!$A5019,processed!$E:$E,average!$B5019)+$M$4*COUNTIFS(processed!$A:$A,average!$L$4,processed!$C:$C,average!$A5019,processed!$E:$E,average!$B5019)+$M$5*COUNTIFS(processed!$A:$A,average!$L$5,processed!$C:$C,average!$A5019,processed!$E:$E,average!$B5019))</f>
        <v>10</v>
      </c>
      <c r="E5019" s="1">
        <f>($M$3*SUMIFS(processed!H:H,processed!$A:$A,average!$L$3,processed!$C:$C,average!$A5019,processed!$E:$E,average!$B5019)+$M$4*SUMIFS(processed!H:H,processed!$A:$A,average!$L$4,processed!$C:$C,average!$A5019,processed!$E:$E,average!$B5019)+$M$5*SUMIFS(processed!H:H,processed!$A:$A,average!$L$5,processed!$C:$C,average!$A5019,processed!$E:$E,average!$B5019))/($M$3*COUNTIFS(processed!$A:$A,average!$L$3,processed!$C:$C,average!$A5019,processed!$E:$E,average!$B5019)+$M$4*COUNTIFS(processed!$A:$A,average!$L$4,processed!$C:$C,average!$A5019,processed!$E:$E,average!$B5019)+$M$5*COUNTIFS(processed!$A:$A,average!$L$5,processed!$C:$C,average!$A5019,processed!$E:$E,average!$B5019))</f>
        <v>16.7</v>
      </c>
      <c r="F5019" s="1">
        <f>($M$3*SUMIFS(processed!I:I,processed!$A:$A,average!$L$3,processed!$C:$C,average!$A5019,processed!$E:$E,average!$B5019)+$M$4*SUMIFS(processed!I:I,processed!$A:$A,average!$L$4,processed!$C:$C,average!$A5019,processed!$E:$E,average!$B5019)+$M$5*SUMIFS(processed!I:I,processed!$A:$A,average!$L$5,processed!$C:$C,average!$A5019,processed!$E:$E,average!$B5019))/($M$3*COUNTIFS(processed!$A:$A,average!$L$3,processed!$C:$C,average!$A5019,processed!$E:$E,average!$B5019)+$M$4*COUNTIFS(processed!$A:$A,average!$L$4,processed!$C:$C,average!$A5019,processed!$E:$E,average!$B5019)+$M$5*COUNTIFS(processed!$A:$A,average!$L$5,processed!$C:$C,average!$A5019,processed!$E:$E,average!$B5019))</f>
        <v>13.300000000000002</v>
      </c>
      <c r="G5019" s="1">
        <f>($M$3*SUMIFS(processed!J:J,processed!$A:$A,average!$L$3,processed!$C:$C,average!$A5019,processed!$E:$E,average!$B5019)+$M$4*SUMIFS(processed!J:J,processed!$A:$A,average!$L$4,processed!$C:$C,average!$A5019,processed!$E:$E,average!$B5019)+$M$5*SUMIFS(processed!J:J,processed!$A:$A,average!$L$5,processed!$C:$C,average!$A5019,processed!$E:$E,average!$B5019))/($M$3*COUNTIFS(processed!$A:$A,average!$L$3,processed!$C:$C,average!$A5019,processed!$E:$E,average!$B5019)+$M$4*COUNTIFS(processed!$A:$A,average!$L$4,processed!$C:$C,average!$A5019,processed!$E:$E,average!$B5019)+$M$5*COUNTIFS(processed!$A:$A,average!$L$5,processed!$C:$C,average!$A5019,processed!$E:$E,average!$B5019))</f>
        <v>81</v>
      </c>
      <c r="H5019" s="1">
        <f>($M$3*SUMIFS(processed!K:K,processed!$A:$A,average!$L$3,processed!$C:$C,average!$A5019,processed!$E:$E,average!$B5019)+$M$4*SUMIFS(processed!K:K,processed!$A:$A,average!$L$4,processed!$C:$C,average!$A5019,processed!$E:$E,average!$B5019)+$M$5*SUMIFS(processed!K:K,processed!$A:$A,average!$L$5,processed!$C:$C,average!$A5019,processed!$E:$E,average!$B5019))/($M$3*COUNTIFS(processed!$A:$A,average!$L$3,processed!$C:$C,average!$A5019,processed!$E:$E,average!$B5019)+$M$4*COUNTIFS(processed!$A:$A,average!$L$4,processed!$C:$C,average!$A5019,processed!$E:$E,average!$B5019)+$M$5*COUNTIFS(processed!$A:$A,average!$L$5,processed!$C:$C,average!$A5019,processed!$E:$E,average!$B5019))</f>
        <v>0</v>
      </c>
      <c r="I5019" s="1">
        <f>($M$3*SUMIFS(processed!L:L,processed!$A:$A,average!$L$3,processed!$C:$C,average!$A5019,processed!$E:$E,average!$B5019)+$M$4*SUMIFS(processed!L:L,processed!$A:$A,average!$L$4,processed!$C:$C,average!$A5019,processed!$E:$E,average!$B5019)+$M$5*SUMIFS(processed!L:L,processed!$A:$A,average!$L$5,processed!$C:$C,average!$A5019,processed!$E:$E,average!$B5019))/($M$3*COUNTIFS(processed!$A:$A,average!$L$3,processed!$C:$C,average!$A5019,processed!$E:$E,average!$B5019)+$M$4*COUNTIFS(processed!$A:$A,average!$L$4,processed!$C:$C,average!$A5019,processed!$E:$E,average!$B5019)+$M$5*COUNTIFS(processed!$A:$A,average!$L$5,processed!$C:$C,average!$A5019,processed!$E:$E,average!$B5019))</f>
        <v>29.93</v>
      </c>
      <c r="J5019" s="1">
        <f>($M$3*SUMIFS(processed!M:M,processed!$A:$A,average!$L$3,processed!$C:$C,average!$A5019,processed!$E:$E,average!$B5019)+$M$4*SUMIFS(processed!M:M,processed!$A:$A,average!$L$4,processed!$C:$C,average!$A5019,processed!$E:$E,average!$B5019)+$M$5*SUMIFS(processed!M:M,processed!$A:$A,average!$L$5,processed!$C:$C,average!$A5019,processed!$E:$E,average!$B5019))/($M$3*COUNTIFS(processed!$A:$A,average!$L$3,processed!$C:$C,average!$A5019,processed!$E:$E,average!$B5019)+$M$4*COUNTIFS(processed!$A:$A,average!$L$4,processed!$C:$C,average!$A5019,processed!$E:$E,average!$B5019)+$M$5*COUNTIFS(processed!$A:$A,average!$L$5,processed!$C:$C,average!$A5019,processed!$E:$E,average!$B5019))</f>
        <v>29.97</v>
      </c>
    </row>
    <row r="5020" spans="1:10" x14ac:dyDescent="0.3">
      <c r="A5020" s="4">
        <f t="shared" si="78"/>
        <v>40012</v>
      </c>
      <c r="B5020" s="5">
        <v>3</v>
      </c>
      <c r="C5020" s="1">
        <f>($M$3*SUMIFS(processed!F:F,processed!$A:$A,average!$L$3,processed!$C:$C,average!$A5020,processed!$E:$E,average!$B5020)+$M$4*SUMIFS(processed!F:F,processed!$A:$A,average!$L$4,processed!$C:$C,average!$A5020,processed!$E:$E,average!$B5020)+$M$5*SUMIFS(processed!F:F,processed!$A:$A,average!$L$5,processed!$C:$C,average!$A5020,processed!$E:$E,average!$B5020))/($M$3*COUNTIFS(processed!$A:$A,average!$L$3,processed!$C:$C,average!$A5020,processed!$E:$E,average!$B5020)+$M$4*COUNTIFS(processed!$A:$A,average!$L$4,processed!$C:$C,average!$A5020,processed!$E:$E,average!$B5020)+$M$5*COUNTIFS(processed!$A:$A,average!$L$5,processed!$C:$C,average!$A5020,processed!$E:$E,average!$B5020))</f>
        <v>0</v>
      </c>
      <c r="D5020" s="1">
        <f>($M$3*SUMIFS(processed!G:G,processed!$A:$A,average!$L$3,processed!$C:$C,average!$A5020,processed!$E:$E,average!$B5020)+$M$4*SUMIFS(processed!G:G,processed!$A:$A,average!$L$4,processed!$C:$C,average!$A5020,processed!$E:$E,average!$B5020)+$M$5*SUMIFS(processed!G:G,processed!$A:$A,average!$L$5,processed!$C:$C,average!$A5020,processed!$E:$E,average!$B5020))/($M$3*COUNTIFS(processed!$A:$A,average!$L$3,processed!$C:$C,average!$A5020,processed!$E:$E,average!$B5020)+$M$4*COUNTIFS(processed!$A:$A,average!$L$4,processed!$C:$C,average!$A5020,processed!$E:$E,average!$B5020)+$M$5*COUNTIFS(processed!$A:$A,average!$L$5,processed!$C:$C,average!$A5020,processed!$E:$E,average!$B5020))</f>
        <v>10</v>
      </c>
      <c r="E5020" s="1">
        <f>($M$3*SUMIFS(processed!H:H,processed!$A:$A,average!$L$3,processed!$C:$C,average!$A5020,processed!$E:$E,average!$B5020)+$M$4*SUMIFS(processed!H:H,processed!$A:$A,average!$L$4,processed!$C:$C,average!$A5020,processed!$E:$E,average!$B5020)+$M$5*SUMIFS(processed!H:H,processed!$A:$A,average!$L$5,processed!$C:$C,average!$A5020,processed!$E:$E,average!$B5020))/($M$3*COUNTIFS(processed!$A:$A,average!$L$3,processed!$C:$C,average!$A5020,processed!$E:$E,average!$B5020)+$M$4*COUNTIFS(processed!$A:$A,average!$L$4,processed!$C:$C,average!$A5020,processed!$E:$E,average!$B5020)+$M$5*COUNTIFS(processed!$A:$A,average!$L$5,processed!$C:$C,average!$A5020,processed!$E:$E,average!$B5020))</f>
        <v>16.100000000000001</v>
      </c>
      <c r="F5020" s="1">
        <f>($M$3*SUMIFS(processed!I:I,processed!$A:$A,average!$L$3,processed!$C:$C,average!$A5020,processed!$E:$E,average!$B5020)+$M$4*SUMIFS(processed!I:I,processed!$A:$A,average!$L$4,processed!$C:$C,average!$A5020,processed!$E:$E,average!$B5020)+$M$5*SUMIFS(processed!I:I,processed!$A:$A,average!$L$5,processed!$C:$C,average!$A5020,processed!$E:$E,average!$B5020))/($M$3*COUNTIFS(processed!$A:$A,average!$L$3,processed!$C:$C,average!$A5020,processed!$E:$E,average!$B5020)+$M$4*COUNTIFS(processed!$A:$A,average!$L$4,processed!$C:$C,average!$A5020,processed!$E:$E,average!$B5020)+$M$5*COUNTIFS(processed!$A:$A,average!$L$5,processed!$C:$C,average!$A5020,processed!$E:$E,average!$B5020))</f>
        <v>13.300000000000002</v>
      </c>
      <c r="G5020" s="1">
        <f>($M$3*SUMIFS(processed!J:J,processed!$A:$A,average!$L$3,processed!$C:$C,average!$A5020,processed!$E:$E,average!$B5020)+$M$4*SUMIFS(processed!J:J,processed!$A:$A,average!$L$4,processed!$C:$C,average!$A5020,processed!$E:$E,average!$B5020)+$M$5*SUMIFS(processed!J:J,processed!$A:$A,average!$L$5,processed!$C:$C,average!$A5020,processed!$E:$E,average!$B5020))/($M$3*COUNTIFS(processed!$A:$A,average!$L$3,processed!$C:$C,average!$A5020,processed!$E:$E,average!$B5020)+$M$4*COUNTIFS(processed!$A:$A,average!$L$4,processed!$C:$C,average!$A5020,processed!$E:$E,average!$B5020)+$M$5*COUNTIFS(processed!$A:$A,average!$L$5,processed!$C:$C,average!$A5020,processed!$E:$E,average!$B5020))</f>
        <v>84</v>
      </c>
      <c r="H5020" s="1">
        <f>($M$3*SUMIFS(processed!K:K,processed!$A:$A,average!$L$3,processed!$C:$C,average!$A5020,processed!$E:$E,average!$B5020)+$M$4*SUMIFS(processed!K:K,processed!$A:$A,average!$L$4,processed!$C:$C,average!$A5020,processed!$E:$E,average!$B5020)+$M$5*SUMIFS(processed!K:K,processed!$A:$A,average!$L$5,processed!$C:$C,average!$A5020,processed!$E:$E,average!$B5020))/($M$3*COUNTIFS(processed!$A:$A,average!$L$3,processed!$C:$C,average!$A5020,processed!$E:$E,average!$B5020)+$M$4*COUNTIFS(processed!$A:$A,average!$L$4,processed!$C:$C,average!$A5020,processed!$E:$E,average!$B5020)+$M$5*COUNTIFS(processed!$A:$A,average!$L$5,processed!$C:$C,average!$A5020,processed!$E:$E,average!$B5020))</f>
        <v>3</v>
      </c>
      <c r="I5020" s="1">
        <f>($M$3*SUMIFS(processed!L:L,processed!$A:$A,average!$L$3,processed!$C:$C,average!$A5020,processed!$E:$E,average!$B5020)+$M$4*SUMIFS(processed!L:L,processed!$A:$A,average!$L$4,processed!$C:$C,average!$A5020,processed!$E:$E,average!$B5020)+$M$5*SUMIFS(processed!L:L,processed!$A:$A,average!$L$5,processed!$C:$C,average!$A5020,processed!$E:$E,average!$B5020))/($M$3*COUNTIFS(processed!$A:$A,average!$L$3,processed!$C:$C,average!$A5020,processed!$E:$E,average!$B5020)+$M$4*COUNTIFS(processed!$A:$A,average!$L$4,processed!$C:$C,average!$A5020,processed!$E:$E,average!$B5020)+$M$5*COUNTIFS(processed!$A:$A,average!$L$5,processed!$C:$C,average!$A5020,processed!$E:$E,average!$B5020))</f>
        <v>29.93</v>
      </c>
      <c r="J5020" s="1">
        <f>($M$3*SUMIFS(processed!M:M,processed!$A:$A,average!$L$3,processed!$C:$C,average!$A5020,processed!$E:$E,average!$B5020)+$M$4*SUMIFS(processed!M:M,processed!$A:$A,average!$L$4,processed!$C:$C,average!$A5020,processed!$E:$E,average!$B5020)+$M$5*SUMIFS(processed!M:M,processed!$A:$A,average!$L$5,processed!$C:$C,average!$A5020,processed!$E:$E,average!$B5020))/($M$3*COUNTIFS(processed!$A:$A,average!$L$3,processed!$C:$C,average!$A5020,processed!$E:$E,average!$B5020)+$M$4*COUNTIFS(processed!$A:$A,average!$L$4,processed!$C:$C,average!$A5020,processed!$E:$E,average!$B5020)+$M$5*COUNTIFS(processed!$A:$A,average!$L$5,processed!$C:$C,average!$A5020,processed!$E:$E,average!$B5020))</f>
        <v>29.96</v>
      </c>
    </row>
    <row r="5021" spans="1:10" x14ac:dyDescent="0.3">
      <c r="A5021" s="4">
        <f t="shared" si="78"/>
        <v>40012</v>
      </c>
      <c r="B5021" s="5">
        <v>4</v>
      </c>
      <c r="C5021" s="1">
        <f>($M$3*SUMIFS(processed!F:F,processed!$A:$A,average!$L$3,processed!$C:$C,average!$A5021,processed!$E:$E,average!$B5021)+$M$4*SUMIFS(processed!F:F,processed!$A:$A,average!$L$4,processed!$C:$C,average!$A5021,processed!$E:$E,average!$B5021)+$M$5*SUMIFS(processed!F:F,processed!$A:$A,average!$L$5,processed!$C:$C,average!$A5021,processed!$E:$E,average!$B5021))/($M$3*COUNTIFS(processed!$A:$A,average!$L$3,processed!$C:$C,average!$A5021,processed!$E:$E,average!$B5021)+$M$4*COUNTIFS(processed!$A:$A,average!$L$4,processed!$C:$C,average!$A5021,processed!$E:$E,average!$B5021)+$M$5*COUNTIFS(processed!$A:$A,average!$L$5,processed!$C:$C,average!$A5021,processed!$E:$E,average!$B5021))</f>
        <v>0</v>
      </c>
      <c r="D5021" s="1">
        <f>($M$3*SUMIFS(processed!G:G,processed!$A:$A,average!$L$3,processed!$C:$C,average!$A5021,processed!$E:$E,average!$B5021)+$M$4*SUMIFS(processed!G:G,processed!$A:$A,average!$L$4,processed!$C:$C,average!$A5021,processed!$E:$E,average!$B5021)+$M$5*SUMIFS(processed!G:G,processed!$A:$A,average!$L$5,processed!$C:$C,average!$A5021,processed!$E:$E,average!$B5021))/($M$3*COUNTIFS(processed!$A:$A,average!$L$3,processed!$C:$C,average!$A5021,processed!$E:$E,average!$B5021)+$M$4*COUNTIFS(processed!$A:$A,average!$L$4,processed!$C:$C,average!$A5021,processed!$E:$E,average!$B5021)+$M$5*COUNTIFS(processed!$A:$A,average!$L$5,processed!$C:$C,average!$A5021,processed!$E:$E,average!$B5021))</f>
        <v>10</v>
      </c>
      <c r="E5021" s="1">
        <f>($M$3*SUMIFS(processed!H:H,processed!$A:$A,average!$L$3,processed!$C:$C,average!$A5021,processed!$E:$E,average!$B5021)+$M$4*SUMIFS(processed!H:H,processed!$A:$A,average!$L$4,processed!$C:$C,average!$A5021,processed!$E:$E,average!$B5021)+$M$5*SUMIFS(processed!H:H,processed!$A:$A,average!$L$5,processed!$C:$C,average!$A5021,processed!$E:$E,average!$B5021))/($M$3*COUNTIFS(processed!$A:$A,average!$L$3,processed!$C:$C,average!$A5021,processed!$E:$E,average!$B5021)+$M$4*COUNTIFS(processed!$A:$A,average!$L$4,processed!$C:$C,average!$A5021,processed!$E:$E,average!$B5021)+$M$5*COUNTIFS(processed!$A:$A,average!$L$5,processed!$C:$C,average!$A5021,processed!$E:$E,average!$B5021))</f>
        <v>16.7</v>
      </c>
      <c r="F5021" s="1">
        <f>($M$3*SUMIFS(processed!I:I,processed!$A:$A,average!$L$3,processed!$C:$C,average!$A5021,processed!$E:$E,average!$B5021)+$M$4*SUMIFS(processed!I:I,processed!$A:$A,average!$L$4,processed!$C:$C,average!$A5021,processed!$E:$E,average!$B5021)+$M$5*SUMIFS(processed!I:I,processed!$A:$A,average!$L$5,processed!$C:$C,average!$A5021,processed!$E:$E,average!$B5021))/($M$3*COUNTIFS(processed!$A:$A,average!$L$3,processed!$C:$C,average!$A5021,processed!$E:$E,average!$B5021)+$M$4*COUNTIFS(processed!$A:$A,average!$L$4,processed!$C:$C,average!$A5021,processed!$E:$E,average!$B5021)+$M$5*COUNTIFS(processed!$A:$A,average!$L$5,processed!$C:$C,average!$A5021,processed!$E:$E,average!$B5021))</f>
        <v>12.8</v>
      </c>
      <c r="G5021" s="1">
        <f>($M$3*SUMIFS(processed!J:J,processed!$A:$A,average!$L$3,processed!$C:$C,average!$A5021,processed!$E:$E,average!$B5021)+$M$4*SUMIFS(processed!J:J,processed!$A:$A,average!$L$4,processed!$C:$C,average!$A5021,processed!$E:$E,average!$B5021)+$M$5*SUMIFS(processed!J:J,processed!$A:$A,average!$L$5,processed!$C:$C,average!$A5021,processed!$E:$E,average!$B5021))/($M$3*COUNTIFS(processed!$A:$A,average!$L$3,processed!$C:$C,average!$A5021,processed!$E:$E,average!$B5021)+$M$4*COUNTIFS(processed!$A:$A,average!$L$4,processed!$C:$C,average!$A5021,processed!$E:$E,average!$B5021)+$M$5*COUNTIFS(processed!$A:$A,average!$L$5,processed!$C:$C,average!$A5021,processed!$E:$E,average!$B5021))</f>
        <v>78</v>
      </c>
      <c r="H5021" s="1">
        <f>($M$3*SUMIFS(processed!K:K,processed!$A:$A,average!$L$3,processed!$C:$C,average!$A5021,processed!$E:$E,average!$B5021)+$M$4*SUMIFS(processed!K:K,processed!$A:$A,average!$L$4,processed!$C:$C,average!$A5021,processed!$E:$E,average!$B5021)+$M$5*SUMIFS(processed!K:K,processed!$A:$A,average!$L$5,processed!$C:$C,average!$A5021,processed!$E:$E,average!$B5021))/($M$3*COUNTIFS(processed!$A:$A,average!$L$3,processed!$C:$C,average!$A5021,processed!$E:$E,average!$B5021)+$M$4*COUNTIFS(processed!$A:$A,average!$L$4,processed!$C:$C,average!$A5021,processed!$E:$E,average!$B5021)+$M$5*COUNTIFS(processed!$A:$A,average!$L$5,processed!$C:$C,average!$A5021,processed!$E:$E,average!$B5021))</f>
        <v>0</v>
      </c>
      <c r="I5021" s="1">
        <f>($M$3*SUMIFS(processed!L:L,processed!$A:$A,average!$L$3,processed!$C:$C,average!$A5021,processed!$E:$E,average!$B5021)+$M$4*SUMIFS(processed!L:L,processed!$A:$A,average!$L$4,processed!$C:$C,average!$A5021,processed!$E:$E,average!$B5021)+$M$5*SUMIFS(processed!L:L,processed!$A:$A,average!$L$5,processed!$C:$C,average!$A5021,processed!$E:$E,average!$B5021))/($M$3*COUNTIFS(processed!$A:$A,average!$L$3,processed!$C:$C,average!$A5021,processed!$E:$E,average!$B5021)+$M$4*COUNTIFS(processed!$A:$A,average!$L$4,processed!$C:$C,average!$A5021,processed!$E:$E,average!$B5021)+$M$5*COUNTIFS(processed!$A:$A,average!$L$5,processed!$C:$C,average!$A5021,processed!$E:$E,average!$B5021))</f>
        <v>29.93</v>
      </c>
      <c r="J5021" s="1">
        <f>($M$3*SUMIFS(processed!M:M,processed!$A:$A,average!$L$3,processed!$C:$C,average!$A5021,processed!$E:$E,average!$B5021)+$M$4*SUMIFS(processed!M:M,processed!$A:$A,average!$L$4,processed!$C:$C,average!$A5021,processed!$E:$E,average!$B5021)+$M$5*SUMIFS(processed!M:M,processed!$A:$A,average!$L$5,processed!$C:$C,average!$A5021,processed!$E:$E,average!$B5021))/($M$3*COUNTIFS(processed!$A:$A,average!$L$3,processed!$C:$C,average!$A5021,processed!$E:$E,average!$B5021)+$M$4*COUNTIFS(processed!$A:$A,average!$L$4,processed!$C:$C,average!$A5021,processed!$E:$E,average!$B5021)+$M$5*COUNTIFS(processed!$A:$A,average!$L$5,processed!$C:$C,average!$A5021,processed!$E:$E,average!$B5021))</f>
        <v>29.96</v>
      </c>
    </row>
    <row r="5022" spans="1:10" x14ac:dyDescent="0.3">
      <c r="A5022" s="4">
        <f t="shared" si="78"/>
        <v>40012</v>
      </c>
      <c r="B5022" s="5">
        <v>5</v>
      </c>
      <c r="C5022" s="1">
        <f>($M$3*SUMIFS(processed!F:F,processed!$A:$A,average!$L$3,processed!$C:$C,average!$A5022,processed!$E:$E,average!$B5022)+$M$4*SUMIFS(processed!F:F,processed!$A:$A,average!$L$4,processed!$C:$C,average!$A5022,processed!$E:$E,average!$B5022)+$M$5*SUMIFS(processed!F:F,processed!$A:$A,average!$L$5,processed!$C:$C,average!$A5022,processed!$E:$E,average!$B5022))/($M$3*COUNTIFS(processed!$A:$A,average!$L$3,processed!$C:$C,average!$A5022,processed!$E:$E,average!$B5022)+$M$4*COUNTIFS(processed!$A:$A,average!$L$4,processed!$C:$C,average!$A5022,processed!$E:$E,average!$B5022)+$M$5*COUNTIFS(processed!$A:$A,average!$L$5,processed!$C:$C,average!$A5022,processed!$E:$E,average!$B5022))</f>
        <v>0.22473404255319152</v>
      </c>
      <c r="D5022" s="1">
        <f>($M$3*SUMIFS(processed!G:G,processed!$A:$A,average!$L$3,processed!$C:$C,average!$A5022,processed!$E:$E,average!$B5022)+$M$4*SUMIFS(processed!G:G,processed!$A:$A,average!$L$4,processed!$C:$C,average!$A5022,processed!$E:$E,average!$B5022)+$M$5*SUMIFS(processed!G:G,processed!$A:$A,average!$L$5,processed!$C:$C,average!$A5022,processed!$E:$E,average!$B5022))/($M$3*COUNTIFS(processed!$A:$A,average!$L$3,processed!$C:$C,average!$A5022,processed!$E:$E,average!$B5022)+$M$4*COUNTIFS(processed!$A:$A,average!$L$4,processed!$C:$C,average!$A5022,processed!$E:$E,average!$B5022)+$M$5*COUNTIFS(processed!$A:$A,average!$L$5,processed!$C:$C,average!$A5022,processed!$E:$E,average!$B5022))</f>
        <v>22.624113475177307</v>
      </c>
      <c r="E5022" s="1">
        <f>($M$3*SUMIFS(processed!H:H,processed!$A:$A,average!$L$3,processed!$C:$C,average!$A5022,processed!$E:$E,average!$B5022)+$M$4*SUMIFS(processed!H:H,processed!$A:$A,average!$L$4,processed!$C:$C,average!$A5022,processed!$E:$E,average!$B5022)+$M$5*SUMIFS(processed!H:H,processed!$A:$A,average!$L$5,processed!$C:$C,average!$A5022,processed!$E:$E,average!$B5022))/($M$3*COUNTIFS(processed!$A:$A,average!$L$3,processed!$C:$C,average!$A5022,processed!$E:$E,average!$B5022)+$M$4*COUNTIFS(processed!$A:$A,average!$L$4,processed!$C:$C,average!$A5022,processed!$E:$E,average!$B5022)+$M$5*COUNTIFS(processed!$A:$A,average!$L$5,processed!$C:$C,average!$A5022,processed!$E:$E,average!$B5022))</f>
        <v>16.136537440509482</v>
      </c>
      <c r="F5022" s="1">
        <f>($M$3*SUMIFS(processed!I:I,processed!$A:$A,average!$L$3,processed!$C:$C,average!$A5022,processed!$E:$E,average!$B5022)+$M$4*SUMIFS(processed!I:I,processed!$A:$A,average!$L$4,processed!$C:$C,average!$A5022,processed!$E:$E,average!$B5022)+$M$5*SUMIFS(processed!I:I,processed!$A:$A,average!$L$5,processed!$C:$C,average!$A5022,processed!$E:$E,average!$B5022))/($M$3*COUNTIFS(processed!$A:$A,average!$L$3,processed!$C:$C,average!$A5022,processed!$E:$E,average!$B5022)+$M$4*COUNTIFS(processed!$A:$A,average!$L$4,processed!$C:$C,average!$A5022,processed!$E:$E,average!$B5022)+$M$5*COUNTIFS(processed!$A:$A,average!$L$5,processed!$C:$C,average!$A5022,processed!$E:$E,average!$B5022))</f>
        <v>11.319271702570331</v>
      </c>
      <c r="G5022" s="1">
        <f>($M$3*SUMIFS(processed!J:J,processed!$A:$A,average!$L$3,processed!$C:$C,average!$A5022,processed!$E:$E,average!$B5022)+$M$4*SUMIFS(processed!J:J,processed!$A:$A,average!$L$4,processed!$C:$C,average!$A5022,processed!$E:$E,average!$B5022)+$M$5*SUMIFS(processed!J:J,processed!$A:$A,average!$L$5,processed!$C:$C,average!$A5022,processed!$E:$E,average!$B5022))/($M$3*COUNTIFS(processed!$A:$A,average!$L$3,processed!$C:$C,average!$A5022,processed!$E:$E,average!$B5022)+$M$4*COUNTIFS(processed!$A:$A,average!$L$4,processed!$C:$C,average!$A5022,processed!$E:$E,average!$B5022)+$M$5*COUNTIFS(processed!$A:$A,average!$L$5,processed!$C:$C,average!$A5022,processed!$E:$E,average!$B5022))</f>
        <v>74.175367009771591</v>
      </c>
      <c r="H5022" s="1">
        <f>($M$3*SUMIFS(processed!K:K,processed!$A:$A,average!$L$3,processed!$C:$C,average!$A5022,processed!$E:$E,average!$B5022)+$M$4*SUMIFS(processed!K:K,processed!$A:$A,average!$L$4,processed!$C:$C,average!$A5022,processed!$E:$E,average!$B5022)+$M$5*SUMIFS(processed!K:K,processed!$A:$A,average!$L$5,processed!$C:$C,average!$A5022,processed!$E:$E,average!$B5022))/($M$3*COUNTIFS(processed!$A:$A,average!$L$3,processed!$C:$C,average!$A5022,processed!$E:$E,average!$B5022)+$M$4*COUNTIFS(processed!$A:$A,average!$L$4,processed!$C:$C,average!$A5022,processed!$E:$E,average!$B5022)+$M$5*COUNTIFS(processed!$A:$A,average!$L$5,processed!$C:$C,average!$A5022,processed!$E:$E,average!$B5022))</f>
        <v>0</v>
      </c>
      <c r="I5022" s="1">
        <f>($M$3*SUMIFS(processed!L:L,processed!$A:$A,average!$L$3,processed!$C:$C,average!$A5022,processed!$E:$E,average!$B5022)+$M$4*SUMIFS(processed!L:L,processed!$A:$A,average!$L$4,processed!$C:$C,average!$A5022,processed!$E:$E,average!$B5022)+$M$5*SUMIFS(processed!L:L,processed!$A:$A,average!$L$5,processed!$C:$C,average!$A5022,processed!$E:$E,average!$B5022))/($M$3*COUNTIFS(processed!$A:$A,average!$L$3,processed!$C:$C,average!$A5022,processed!$E:$E,average!$B5022)+$M$4*COUNTIFS(processed!$A:$A,average!$L$4,processed!$C:$C,average!$A5022,processed!$E:$E,average!$B5022)+$M$5*COUNTIFS(processed!$A:$A,average!$L$5,processed!$C:$C,average!$A5022,processed!$E:$E,average!$B5022))</f>
        <v>29.935248226950353</v>
      </c>
      <c r="J5022" s="1">
        <f>($M$3*SUMIFS(processed!M:M,processed!$A:$A,average!$L$3,processed!$C:$C,average!$A5022,processed!$E:$E,average!$B5022)+$M$4*SUMIFS(processed!M:M,processed!$A:$A,average!$L$4,processed!$C:$C,average!$A5022,processed!$E:$E,average!$B5022)+$M$5*SUMIFS(processed!M:M,processed!$A:$A,average!$L$5,processed!$C:$C,average!$A5022,processed!$E:$E,average!$B5022))/($M$3*COUNTIFS(processed!$A:$A,average!$L$3,processed!$C:$C,average!$A5022,processed!$E:$E,average!$B5022)+$M$4*COUNTIFS(processed!$A:$A,average!$L$4,processed!$C:$C,average!$A5022,processed!$E:$E,average!$B5022)+$M$5*COUNTIFS(processed!$A:$A,average!$L$5,processed!$C:$C,average!$A5022,processed!$E:$E,average!$B5022))</f>
        <v>29.954255319148938</v>
      </c>
    </row>
    <row r="5023" spans="1:10" x14ac:dyDescent="0.3">
      <c r="A5023" s="4">
        <f t="shared" si="78"/>
        <v>40012</v>
      </c>
      <c r="B5023" s="5">
        <v>6</v>
      </c>
      <c r="C5023" s="1">
        <f>($M$3*SUMIFS(processed!F:F,processed!$A:$A,average!$L$3,processed!$C:$C,average!$A5023,processed!$E:$E,average!$B5023)+$M$4*SUMIFS(processed!F:F,processed!$A:$A,average!$L$4,processed!$C:$C,average!$A5023,processed!$E:$E,average!$B5023)+$M$5*SUMIFS(processed!F:F,processed!$A:$A,average!$L$5,processed!$C:$C,average!$A5023,processed!$E:$E,average!$B5023))/($M$3*COUNTIFS(processed!$A:$A,average!$L$3,processed!$C:$C,average!$A5023,processed!$E:$E,average!$B5023)+$M$4*COUNTIFS(processed!$A:$A,average!$L$4,processed!$C:$C,average!$A5023,processed!$E:$E,average!$B5023)+$M$5*COUNTIFS(processed!$A:$A,average!$L$5,processed!$C:$C,average!$A5023,processed!$E:$E,average!$B5023))</f>
        <v>0.11835106382978723</v>
      </c>
      <c r="D5023" s="1">
        <f>($M$3*SUMIFS(processed!G:G,processed!$A:$A,average!$L$3,processed!$C:$C,average!$A5023,processed!$E:$E,average!$B5023)+$M$4*SUMIFS(processed!G:G,processed!$A:$A,average!$L$4,processed!$C:$C,average!$A5023,processed!$E:$E,average!$B5023)+$M$5*SUMIFS(processed!G:G,processed!$A:$A,average!$L$5,processed!$C:$C,average!$A5023,processed!$E:$E,average!$B5023))/($M$3*COUNTIFS(processed!$A:$A,average!$L$3,processed!$C:$C,average!$A5023,processed!$E:$E,average!$B5023)+$M$4*COUNTIFS(processed!$A:$A,average!$L$4,processed!$C:$C,average!$A5023,processed!$E:$E,average!$B5023)+$M$5*COUNTIFS(processed!$A:$A,average!$L$5,processed!$C:$C,average!$A5023,processed!$E:$E,average!$B5023))</f>
        <v>22.624113475177307</v>
      </c>
      <c r="E5023" s="1">
        <f>($M$3*SUMIFS(processed!H:H,processed!$A:$A,average!$L$3,processed!$C:$C,average!$A5023,processed!$E:$E,average!$B5023)+$M$4*SUMIFS(processed!H:H,processed!$A:$A,average!$L$4,processed!$C:$C,average!$A5023,processed!$E:$E,average!$B5023)+$M$5*SUMIFS(processed!H:H,processed!$A:$A,average!$L$5,processed!$C:$C,average!$A5023,processed!$E:$E,average!$B5023))/($M$3*COUNTIFS(processed!$A:$A,average!$L$3,processed!$C:$C,average!$A5023,processed!$E:$E,average!$B5023)+$M$4*COUNTIFS(processed!$A:$A,average!$L$4,processed!$C:$C,average!$A5023,processed!$E:$E,average!$B5023)+$M$5*COUNTIFS(processed!$A:$A,average!$L$5,processed!$C:$C,average!$A5023,processed!$E:$E,average!$B5023))</f>
        <v>15.895402688736432</v>
      </c>
      <c r="F5023" s="1">
        <f>($M$3*SUMIFS(processed!I:I,processed!$A:$A,average!$L$3,processed!$C:$C,average!$A5023,processed!$E:$E,average!$B5023)+$M$4*SUMIFS(processed!I:I,processed!$A:$A,average!$L$4,processed!$C:$C,average!$A5023,processed!$E:$E,average!$B5023)+$M$5*SUMIFS(processed!I:I,processed!$A:$A,average!$L$5,processed!$C:$C,average!$A5023,processed!$E:$E,average!$B5023))/($M$3*COUNTIFS(processed!$A:$A,average!$L$3,processed!$C:$C,average!$A5023,processed!$E:$E,average!$B5023)+$M$4*COUNTIFS(processed!$A:$A,average!$L$4,processed!$C:$C,average!$A5023,processed!$E:$E,average!$B5023)+$M$5*COUNTIFS(processed!$A:$A,average!$L$5,processed!$C:$C,average!$A5023,processed!$E:$E,average!$B5023))</f>
        <v>11.966080213208629</v>
      </c>
      <c r="G5023" s="1">
        <f>($M$3*SUMIFS(processed!J:J,processed!$A:$A,average!$L$3,processed!$C:$C,average!$A5023,processed!$E:$E,average!$B5023)+$M$4*SUMIFS(processed!J:J,processed!$A:$A,average!$L$4,processed!$C:$C,average!$A5023,processed!$E:$E,average!$B5023)+$M$5*SUMIFS(processed!J:J,processed!$A:$A,average!$L$5,processed!$C:$C,average!$A5023,processed!$E:$E,average!$B5023))/($M$3*COUNTIFS(processed!$A:$A,average!$L$3,processed!$C:$C,average!$A5023,processed!$E:$E,average!$B5023)+$M$4*COUNTIFS(processed!$A:$A,average!$L$4,processed!$C:$C,average!$A5023,processed!$E:$E,average!$B5023)+$M$5*COUNTIFS(processed!$A:$A,average!$L$5,processed!$C:$C,average!$A5023,processed!$E:$E,average!$B5023))</f>
        <v>76.303026584239674</v>
      </c>
      <c r="H5023" s="1">
        <f>($M$3*SUMIFS(processed!K:K,processed!$A:$A,average!$L$3,processed!$C:$C,average!$A5023,processed!$E:$E,average!$B5023)+$M$4*SUMIFS(processed!K:K,processed!$A:$A,average!$L$4,processed!$C:$C,average!$A5023,processed!$E:$E,average!$B5023)+$M$5*SUMIFS(processed!K:K,processed!$A:$A,average!$L$5,processed!$C:$C,average!$A5023,processed!$E:$E,average!$B5023))/($M$3*COUNTIFS(processed!$A:$A,average!$L$3,processed!$C:$C,average!$A5023,processed!$E:$E,average!$B5023)+$M$4*COUNTIFS(processed!$A:$A,average!$L$4,processed!$C:$C,average!$A5023,processed!$E:$E,average!$B5023)+$M$5*COUNTIFS(processed!$A:$A,average!$L$5,processed!$C:$C,average!$A5023,processed!$E:$E,average!$B5023))</f>
        <v>1.2340425531914894</v>
      </c>
      <c r="I5023" s="1">
        <f>($M$3*SUMIFS(processed!L:L,processed!$A:$A,average!$L$3,processed!$C:$C,average!$A5023,processed!$E:$E,average!$B5023)+$M$4*SUMIFS(processed!L:L,processed!$A:$A,average!$L$4,processed!$C:$C,average!$A5023,processed!$E:$E,average!$B5023)+$M$5*SUMIFS(processed!L:L,processed!$A:$A,average!$L$5,processed!$C:$C,average!$A5023,processed!$E:$E,average!$B5023))/($M$3*COUNTIFS(processed!$A:$A,average!$L$3,processed!$C:$C,average!$A5023,processed!$E:$E,average!$B5023)+$M$4*COUNTIFS(processed!$A:$A,average!$L$4,processed!$C:$C,average!$A5023,processed!$E:$E,average!$B5023)+$M$5*COUNTIFS(processed!$A:$A,average!$L$5,processed!$C:$C,average!$A5023,processed!$E:$E,average!$B5023))</f>
        <v>29.942624113475176</v>
      </c>
      <c r="J5023" s="1">
        <f>($M$3*SUMIFS(processed!M:M,processed!$A:$A,average!$L$3,processed!$C:$C,average!$A5023,processed!$E:$E,average!$B5023)+$M$4*SUMIFS(processed!M:M,processed!$A:$A,average!$L$4,processed!$C:$C,average!$A5023,processed!$E:$E,average!$B5023)+$M$5*SUMIFS(processed!M:M,processed!$A:$A,average!$L$5,processed!$C:$C,average!$A5023,processed!$E:$E,average!$B5023))/($M$3*COUNTIFS(processed!$A:$A,average!$L$3,processed!$C:$C,average!$A5023,processed!$E:$E,average!$B5023)+$M$4*COUNTIFS(processed!$A:$A,average!$L$4,processed!$C:$C,average!$A5023,processed!$E:$E,average!$B5023)+$M$5*COUNTIFS(processed!$A:$A,average!$L$5,processed!$C:$C,average!$A5023,processed!$E:$E,average!$B5023))</f>
        <v>29.957943262411348</v>
      </c>
    </row>
    <row r="5024" spans="1:10" x14ac:dyDescent="0.3">
      <c r="A5024" s="4">
        <f t="shared" si="78"/>
        <v>40012</v>
      </c>
      <c r="B5024" s="5">
        <v>7</v>
      </c>
      <c r="C5024" s="1">
        <f>($M$3*SUMIFS(processed!F:F,processed!$A:$A,average!$L$3,processed!$C:$C,average!$A5024,processed!$E:$E,average!$B5024)+$M$4*SUMIFS(processed!F:F,processed!$A:$A,average!$L$4,processed!$C:$C,average!$A5024,processed!$E:$E,average!$B5024)+$M$5*SUMIFS(processed!F:F,processed!$A:$A,average!$L$5,processed!$C:$C,average!$A5024,processed!$E:$E,average!$B5024))/($M$3*COUNTIFS(processed!$A:$A,average!$L$3,processed!$C:$C,average!$A5024,processed!$E:$E,average!$B5024)+$M$4*COUNTIFS(processed!$A:$A,average!$L$4,processed!$C:$C,average!$A5024,processed!$E:$E,average!$B5024)+$M$5*COUNTIFS(processed!$A:$A,average!$L$5,processed!$C:$C,average!$A5024,processed!$E:$E,average!$B5024))</f>
        <v>0.10044642857142858</v>
      </c>
      <c r="D5024" s="1">
        <f>($M$3*SUMIFS(processed!G:G,processed!$A:$A,average!$L$3,processed!$C:$C,average!$A5024,processed!$E:$E,average!$B5024)+$M$4*SUMIFS(processed!G:G,processed!$A:$A,average!$L$4,processed!$C:$C,average!$A5024,processed!$E:$E,average!$B5024)+$M$5*SUMIFS(processed!G:G,processed!$A:$A,average!$L$5,processed!$C:$C,average!$A5024,processed!$E:$E,average!$B5024))/($M$3*COUNTIFS(processed!$A:$A,average!$L$3,processed!$C:$C,average!$A5024,processed!$E:$E,average!$B5024)+$M$4*COUNTIFS(processed!$A:$A,average!$L$4,processed!$C:$C,average!$A5024,processed!$E:$E,average!$B5024)+$M$5*COUNTIFS(processed!$A:$A,average!$L$5,processed!$C:$C,average!$A5024,processed!$E:$E,average!$B5024))</f>
        <v>20.714285714285715</v>
      </c>
      <c r="E5024" s="1">
        <f>($M$3*SUMIFS(processed!H:H,processed!$A:$A,average!$L$3,processed!$C:$C,average!$A5024,processed!$E:$E,average!$B5024)+$M$4*SUMIFS(processed!H:H,processed!$A:$A,average!$L$4,processed!$C:$C,average!$A5024,processed!$E:$E,average!$B5024)+$M$5*SUMIFS(processed!H:H,processed!$A:$A,average!$L$5,processed!$C:$C,average!$A5024,processed!$E:$E,average!$B5024))/($M$3*COUNTIFS(processed!$A:$A,average!$L$3,processed!$C:$C,average!$A5024,processed!$E:$E,average!$B5024)+$M$4*COUNTIFS(processed!$A:$A,average!$L$4,processed!$C:$C,average!$A5024,processed!$E:$E,average!$B5024)+$M$5*COUNTIFS(processed!$A:$A,average!$L$5,processed!$C:$C,average!$A5024,processed!$E:$E,average!$B5024))</f>
        <v>18.139285714285716</v>
      </c>
      <c r="F5024" s="1">
        <f>($M$3*SUMIFS(processed!I:I,processed!$A:$A,average!$L$3,processed!$C:$C,average!$A5024,processed!$E:$E,average!$B5024)+$M$4*SUMIFS(processed!I:I,processed!$A:$A,average!$L$4,processed!$C:$C,average!$A5024,processed!$E:$E,average!$B5024)+$M$5*SUMIFS(processed!I:I,processed!$A:$A,average!$L$5,processed!$C:$C,average!$A5024,processed!$E:$E,average!$B5024))/($M$3*COUNTIFS(processed!$A:$A,average!$L$3,processed!$C:$C,average!$A5024,processed!$E:$E,average!$B5024)+$M$4*COUNTIFS(processed!$A:$A,average!$L$4,processed!$C:$C,average!$A5024,processed!$E:$E,average!$B5024)+$M$5*COUNTIFS(processed!$A:$A,average!$L$5,processed!$C:$C,average!$A5024,processed!$E:$E,average!$B5024))</f>
        <v>13.65</v>
      </c>
      <c r="G5024" s="1">
        <f>($M$3*SUMIFS(processed!J:J,processed!$A:$A,average!$L$3,processed!$C:$C,average!$A5024,processed!$E:$E,average!$B5024)+$M$4*SUMIFS(processed!J:J,processed!$A:$A,average!$L$4,processed!$C:$C,average!$A5024,processed!$E:$E,average!$B5024)+$M$5*SUMIFS(processed!J:J,processed!$A:$A,average!$L$5,processed!$C:$C,average!$A5024,processed!$E:$E,average!$B5024))/($M$3*COUNTIFS(processed!$A:$A,average!$L$3,processed!$C:$C,average!$A5024,processed!$E:$E,average!$B5024)+$M$4*COUNTIFS(processed!$A:$A,average!$L$4,processed!$C:$C,average!$A5024,processed!$E:$E,average!$B5024)+$M$5*COUNTIFS(processed!$A:$A,average!$L$5,processed!$C:$C,average!$A5024,processed!$E:$E,average!$B5024))</f>
        <v>75.321428571428584</v>
      </c>
      <c r="H5024" s="1">
        <f>($M$3*SUMIFS(processed!K:K,processed!$A:$A,average!$L$3,processed!$C:$C,average!$A5024,processed!$E:$E,average!$B5024)+$M$4*SUMIFS(processed!K:K,processed!$A:$A,average!$L$4,processed!$C:$C,average!$A5024,processed!$E:$E,average!$B5024)+$M$5*SUMIFS(processed!K:K,processed!$A:$A,average!$L$5,processed!$C:$C,average!$A5024,processed!$E:$E,average!$B5024))/($M$3*COUNTIFS(processed!$A:$A,average!$L$3,processed!$C:$C,average!$A5024,processed!$E:$E,average!$B5024)+$M$4*COUNTIFS(processed!$A:$A,average!$L$4,processed!$C:$C,average!$A5024,processed!$E:$E,average!$B5024)+$M$5*COUNTIFS(processed!$A:$A,average!$L$5,processed!$C:$C,average!$A5024,processed!$E:$E,average!$B5024))</f>
        <v>1.392857142857143</v>
      </c>
      <c r="I5024" s="1">
        <f>($M$3*SUMIFS(processed!L:L,processed!$A:$A,average!$L$3,processed!$C:$C,average!$A5024,processed!$E:$E,average!$B5024)+$M$4*SUMIFS(processed!L:L,processed!$A:$A,average!$L$4,processed!$C:$C,average!$A5024,processed!$E:$E,average!$B5024)+$M$5*SUMIFS(processed!L:L,processed!$A:$A,average!$L$5,processed!$C:$C,average!$A5024,processed!$E:$E,average!$B5024))/($M$3*COUNTIFS(processed!$A:$A,average!$L$3,processed!$C:$C,average!$A5024,processed!$E:$E,average!$B5024)+$M$4*COUNTIFS(processed!$A:$A,average!$L$4,processed!$C:$C,average!$A5024,processed!$E:$E,average!$B5024)+$M$5*COUNTIFS(processed!$A:$A,average!$L$5,processed!$C:$C,average!$A5024,processed!$E:$E,average!$B5024))</f>
        <v>29.946071428571425</v>
      </c>
      <c r="J5024" s="1">
        <f>($M$3*SUMIFS(processed!M:M,processed!$A:$A,average!$L$3,processed!$C:$C,average!$A5024,processed!$E:$E,average!$B5024)+$M$4*SUMIFS(processed!M:M,processed!$A:$A,average!$L$4,processed!$C:$C,average!$A5024,processed!$E:$E,average!$B5024)+$M$5*SUMIFS(processed!M:M,processed!$A:$A,average!$L$5,processed!$C:$C,average!$A5024,processed!$E:$E,average!$B5024))/($M$3*COUNTIFS(processed!$A:$A,average!$L$3,processed!$C:$C,average!$A5024,processed!$E:$E,average!$B5024)+$M$4*COUNTIFS(processed!$A:$A,average!$L$4,processed!$C:$C,average!$A5024,processed!$E:$E,average!$B5024)+$M$5*COUNTIFS(processed!$A:$A,average!$L$5,processed!$C:$C,average!$A5024,processed!$E:$E,average!$B5024))</f>
        <v>29.96535714285714</v>
      </c>
    </row>
    <row r="5025" spans="1:10" x14ac:dyDescent="0.3">
      <c r="A5025" s="4">
        <f t="shared" si="78"/>
        <v>40012</v>
      </c>
      <c r="B5025" s="5">
        <v>8</v>
      </c>
      <c r="C5025" s="1">
        <f>($M$3*SUMIFS(processed!F:F,processed!$A:$A,average!$L$3,processed!$C:$C,average!$A5025,processed!$E:$E,average!$B5025)+$M$4*SUMIFS(processed!F:F,processed!$A:$A,average!$L$4,processed!$C:$C,average!$A5025,processed!$E:$E,average!$B5025)+$M$5*SUMIFS(processed!F:F,processed!$A:$A,average!$L$5,processed!$C:$C,average!$A5025,processed!$E:$E,average!$B5025))/($M$3*COUNTIFS(processed!$A:$A,average!$L$3,processed!$C:$C,average!$A5025,processed!$E:$E,average!$B5025)+$M$4*COUNTIFS(processed!$A:$A,average!$L$4,processed!$C:$C,average!$A5025,processed!$E:$E,average!$B5025)+$M$5*COUNTIFS(processed!$A:$A,average!$L$5,processed!$C:$C,average!$A5025,processed!$E:$E,average!$B5025))</f>
        <v>0.11835106382978723</v>
      </c>
      <c r="D5025" s="1">
        <f>($M$3*SUMIFS(processed!G:G,processed!$A:$A,average!$L$3,processed!$C:$C,average!$A5025,processed!$E:$E,average!$B5025)+$M$4*SUMIFS(processed!G:G,processed!$A:$A,average!$L$4,processed!$C:$C,average!$A5025,processed!$E:$E,average!$B5025)+$M$5*SUMIFS(processed!G:G,processed!$A:$A,average!$L$5,processed!$C:$C,average!$A5025,processed!$E:$E,average!$B5025))/($M$3*COUNTIFS(processed!$A:$A,average!$L$3,processed!$C:$C,average!$A5025,processed!$E:$E,average!$B5025)+$M$4*COUNTIFS(processed!$A:$A,average!$L$4,processed!$C:$C,average!$A5025,processed!$E:$E,average!$B5025)+$M$5*COUNTIFS(processed!$A:$A,average!$L$5,processed!$C:$C,average!$A5025,processed!$E:$E,average!$B5025))</f>
        <v>22.624113475177307</v>
      </c>
      <c r="E5025" s="1">
        <f>($M$3*SUMIFS(processed!H:H,processed!$A:$A,average!$L$3,processed!$C:$C,average!$A5025,processed!$E:$E,average!$B5025)+$M$4*SUMIFS(processed!H:H,processed!$A:$A,average!$L$4,processed!$C:$C,average!$A5025,processed!$E:$E,average!$B5025)+$M$5*SUMIFS(processed!H:H,processed!$A:$A,average!$L$5,processed!$C:$C,average!$A5025,processed!$E:$E,average!$B5025))/($M$3*COUNTIFS(processed!$A:$A,average!$L$3,processed!$C:$C,average!$A5025,processed!$E:$E,average!$B5025)+$M$4*COUNTIFS(processed!$A:$A,average!$L$4,processed!$C:$C,average!$A5025,processed!$E:$E,average!$B5025)+$M$5*COUNTIFS(processed!$A:$A,average!$L$5,processed!$C:$C,average!$A5025,processed!$E:$E,average!$B5025))</f>
        <v>18.204622546892463</v>
      </c>
      <c r="F5025" s="1">
        <f>($M$3*SUMIFS(processed!I:I,processed!$A:$A,average!$L$3,processed!$C:$C,average!$A5025,processed!$E:$E,average!$B5025)+$M$4*SUMIFS(processed!I:I,processed!$A:$A,average!$L$4,processed!$C:$C,average!$A5025,processed!$E:$E,average!$B5025)+$M$5*SUMIFS(processed!I:I,processed!$A:$A,average!$L$5,processed!$C:$C,average!$A5025,processed!$E:$E,average!$B5025))/($M$3*COUNTIFS(processed!$A:$A,average!$L$3,processed!$C:$C,average!$A5025,processed!$E:$E,average!$B5025)+$M$4*COUNTIFS(processed!$A:$A,average!$L$4,processed!$C:$C,average!$A5025,processed!$E:$E,average!$B5025)+$M$5*COUNTIFS(processed!$A:$A,average!$L$5,processed!$C:$C,average!$A5025,processed!$E:$E,average!$B5025))</f>
        <v>12.150477376329196</v>
      </c>
      <c r="G5025" s="1">
        <f>($M$3*SUMIFS(processed!J:J,processed!$A:$A,average!$L$3,processed!$C:$C,average!$A5025,processed!$E:$E,average!$B5025)+$M$4*SUMIFS(processed!J:J,processed!$A:$A,average!$L$4,processed!$C:$C,average!$A5025,processed!$E:$E,average!$B5025)+$M$5*SUMIFS(processed!J:J,processed!$A:$A,average!$L$5,processed!$C:$C,average!$A5025,processed!$E:$E,average!$B5025))/($M$3*COUNTIFS(processed!$A:$A,average!$L$3,processed!$C:$C,average!$A5025,processed!$E:$E,average!$B5025)+$M$4*COUNTIFS(processed!$A:$A,average!$L$4,processed!$C:$C,average!$A5025,processed!$E:$E,average!$B5025)+$M$5*COUNTIFS(processed!$A:$A,average!$L$5,processed!$C:$C,average!$A5025,processed!$E:$E,average!$B5025))</f>
        <v>67.50870034310492</v>
      </c>
      <c r="H5025" s="1">
        <f>($M$3*SUMIFS(processed!K:K,processed!$A:$A,average!$L$3,processed!$C:$C,average!$A5025,processed!$E:$E,average!$B5025)+$M$4*SUMIFS(processed!K:K,processed!$A:$A,average!$L$4,processed!$C:$C,average!$A5025,processed!$E:$E,average!$B5025)+$M$5*SUMIFS(processed!K:K,processed!$A:$A,average!$L$5,processed!$C:$C,average!$A5025,processed!$E:$E,average!$B5025))/($M$3*COUNTIFS(processed!$A:$A,average!$L$3,processed!$C:$C,average!$A5025,processed!$E:$E,average!$B5025)+$M$4*COUNTIFS(processed!$A:$A,average!$L$4,processed!$C:$C,average!$A5025,processed!$E:$E,average!$B5025)+$M$5*COUNTIFS(processed!$A:$A,average!$L$5,processed!$C:$C,average!$A5025,processed!$E:$E,average!$B5025))</f>
        <v>6.9858156028368796</v>
      </c>
      <c r="I5025" s="1">
        <f>($M$3*SUMIFS(processed!L:L,processed!$A:$A,average!$L$3,processed!$C:$C,average!$A5025,processed!$E:$E,average!$B5025)+$M$4*SUMIFS(processed!L:L,processed!$A:$A,average!$L$4,processed!$C:$C,average!$A5025,processed!$E:$E,average!$B5025)+$M$5*SUMIFS(processed!L:L,processed!$A:$A,average!$L$5,processed!$C:$C,average!$A5025,processed!$E:$E,average!$B5025))/($M$3*COUNTIFS(processed!$A:$A,average!$L$3,processed!$C:$C,average!$A5025,processed!$E:$E,average!$B5025)+$M$4*COUNTIFS(processed!$A:$A,average!$L$4,processed!$C:$C,average!$A5025,processed!$E:$E,average!$B5025)+$M$5*COUNTIFS(processed!$A:$A,average!$L$5,processed!$C:$C,average!$A5025,processed!$E:$E,average!$B5025))</f>
        <v>29.948936170212765</v>
      </c>
      <c r="J5025" s="1">
        <f>($M$3*SUMIFS(processed!M:M,processed!$A:$A,average!$L$3,processed!$C:$C,average!$A5025,processed!$E:$E,average!$B5025)+$M$4*SUMIFS(processed!M:M,processed!$A:$A,average!$L$4,processed!$C:$C,average!$A5025,processed!$E:$E,average!$B5025)+$M$5*SUMIFS(processed!M:M,processed!$A:$A,average!$L$5,processed!$C:$C,average!$A5025,processed!$E:$E,average!$B5025))/($M$3*COUNTIFS(processed!$A:$A,average!$L$3,processed!$C:$C,average!$A5025,processed!$E:$E,average!$B5025)+$M$4*COUNTIFS(processed!$A:$A,average!$L$4,processed!$C:$C,average!$A5025,processed!$E:$E,average!$B5025)+$M$5*COUNTIFS(processed!$A:$A,average!$L$5,processed!$C:$C,average!$A5025,processed!$E:$E,average!$B5025))</f>
        <v>29.96794326241135</v>
      </c>
    </row>
    <row r="5026" spans="1:10" x14ac:dyDescent="0.3">
      <c r="A5026" s="4">
        <f t="shared" si="78"/>
        <v>40012</v>
      </c>
      <c r="B5026" s="5">
        <v>9</v>
      </c>
      <c r="C5026" s="1">
        <f>($M$3*SUMIFS(processed!F:F,processed!$A:$A,average!$L$3,processed!$C:$C,average!$A5026,processed!$E:$E,average!$B5026)+$M$4*SUMIFS(processed!F:F,processed!$A:$A,average!$L$4,processed!$C:$C,average!$A5026,processed!$E:$E,average!$B5026)+$M$5*SUMIFS(processed!F:F,processed!$A:$A,average!$L$5,processed!$C:$C,average!$A5026,processed!$E:$E,average!$B5026))/($M$3*COUNTIFS(processed!$A:$A,average!$L$3,processed!$C:$C,average!$A5026,processed!$E:$E,average!$B5026)+$M$4*COUNTIFS(processed!$A:$A,average!$L$4,processed!$C:$C,average!$A5026,processed!$E:$E,average!$B5026)+$M$5*COUNTIFS(processed!$A:$A,average!$L$5,processed!$C:$C,average!$A5026,processed!$E:$E,average!$B5026))</f>
        <v>0.22473404255319152</v>
      </c>
      <c r="D5026" s="1">
        <f>($M$3*SUMIFS(processed!G:G,processed!$A:$A,average!$L$3,processed!$C:$C,average!$A5026,processed!$E:$E,average!$B5026)+$M$4*SUMIFS(processed!G:G,processed!$A:$A,average!$L$4,processed!$C:$C,average!$A5026,processed!$E:$E,average!$B5026)+$M$5*SUMIFS(processed!G:G,processed!$A:$A,average!$L$5,processed!$C:$C,average!$A5026,processed!$E:$E,average!$B5026))/($M$3*COUNTIFS(processed!$A:$A,average!$L$3,processed!$C:$C,average!$A5026,processed!$E:$E,average!$B5026)+$M$4*COUNTIFS(processed!$A:$A,average!$L$4,processed!$C:$C,average!$A5026,processed!$E:$E,average!$B5026)+$M$5*COUNTIFS(processed!$A:$A,average!$L$5,processed!$C:$C,average!$A5026,processed!$E:$E,average!$B5026))</f>
        <v>22.624113475177307</v>
      </c>
      <c r="E5026" s="1">
        <f>($M$3*SUMIFS(processed!H:H,processed!$A:$A,average!$L$3,processed!$C:$C,average!$A5026,processed!$E:$E,average!$B5026)+$M$4*SUMIFS(processed!H:H,processed!$A:$A,average!$L$4,processed!$C:$C,average!$A5026,processed!$E:$E,average!$B5026)+$M$5*SUMIFS(processed!H:H,processed!$A:$A,average!$L$5,processed!$C:$C,average!$A5026,processed!$E:$E,average!$B5026))/($M$3*COUNTIFS(processed!$A:$A,average!$L$3,processed!$C:$C,average!$A5026,processed!$E:$E,average!$B5026)+$M$4*COUNTIFS(processed!$A:$A,average!$L$4,processed!$C:$C,average!$A5026,processed!$E:$E,average!$B5026)+$M$5*COUNTIFS(processed!$A:$A,average!$L$5,processed!$C:$C,average!$A5026,processed!$E:$E,average!$B5026))</f>
        <v>18.425899142637142</v>
      </c>
      <c r="F5026" s="1">
        <f>($M$3*SUMIFS(processed!I:I,processed!$A:$A,average!$L$3,processed!$C:$C,average!$A5026,processed!$E:$E,average!$B5026)+$M$4*SUMIFS(processed!I:I,processed!$A:$A,average!$L$4,processed!$C:$C,average!$A5026,processed!$E:$E,average!$B5026)+$M$5*SUMIFS(processed!I:I,processed!$A:$A,average!$L$5,processed!$C:$C,average!$A5026,processed!$E:$E,average!$B5026))/($M$3*COUNTIFS(processed!$A:$A,average!$L$3,processed!$C:$C,average!$A5026,processed!$E:$E,average!$B5026)+$M$4*COUNTIFS(processed!$A:$A,average!$L$4,processed!$C:$C,average!$A5026,processed!$E:$E,average!$B5026)+$M$5*COUNTIFS(processed!$A:$A,average!$L$5,processed!$C:$C,average!$A5026,processed!$E:$E,average!$B5026))</f>
        <v>12.797285886967492</v>
      </c>
      <c r="G5026" s="1">
        <f>($M$3*SUMIFS(processed!J:J,processed!$A:$A,average!$L$3,processed!$C:$C,average!$A5026,processed!$E:$E,average!$B5026)+$M$4*SUMIFS(processed!J:J,processed!$A:$A,average!$L$4,processed!$C:$C,average!$A5026,processed!$E:$E,average!$B5026)+$M$5*SUMIFS(processed!J:J,processed!$A:$A,average!$L$5,processed!$C:$C,average!$A5026,processed!$E:$E,average!$B5026))/($M$3*COUNTIFS(processed!$A:$A,average!$L$3,processed!$C:$C,average!$A5026,processed!$E:$E,average!$B5026)+$M$4*COUNTIFS(processed!$A:$A,average!$L$4,processed!$C:$C,average!$A5026,processed!$E:$E,average!$B5026)+$M$5*COUNTIFS(processed!$A:$A,average!$L$5,processed!$C:$C,average!$A5026,processed!$E:$E,average!$B5026))</f>
        <v>69.636359917573003</v>
      </c>
      <c r="H5026" s="1">
        <f>($M$3*SUMIFS(processed!K:K,processed!$A:$A,average!$L$3,processed!$C:$C,average!$A5026,processed!$E:$E,average!$B5026)+$M$4*SUMIFS(processed!K:K,processed!$A:$A,average!$L$4,processed!$C:$C,average!$A5026,processed!$E:$E,average!$B5026)+$M$5*SUMIFS(processed!K:K,processed!$A:$A,average!$L$5,processed!$C:$C,average!$A5026,processed!$E:$E,average!$B5026))/($M$3*COUNTIFS(processed!$A:$A,average!$L$3,processed!$C:$C,average!$A5026,processed!$E:$E,average!$B5026)+$M$4*COUNTIFS(processed!$A:$A,average!$L$4,processed!$C:$C,average!$A5026,processed!$E:$E,average!$B5026)+$M$5*COUNTIFS(processed!$A:$A,average!$L$5,processed!$C:$C,average!$A5026,processed!$E:$E,average!$B5026))</f>
        <v>7.8226950354609928</v>
      </c>
      <c r="I5026" s="1">
        <f>($M$3*SUMIFS(processed!L:L,processed!$A:$A,average!$L$3,processed!$C:$C,average!$A5026,processed!$E:$E,average!$B5026)+$M$4*SUMIFS(processed!L:L,processed!$A:$A,average!$L$4,processed!$C:$C,average!$A5026,processed!$E:$E,average!$B5026)+$M$5*SUMIFS(processed!L:L,processed!$A:$A,average!$L$5,processed!$C:$C,average!$A5026,processed!$E:$E,average!$B5026))/($M$3*COUNTIFS(processed!$A:$A,average!$L$3,processed!$C:$C,average!$A5026,processed!$E:$E,average!$B5026)+$M$4*COUNTIFS(processed!$A:$A,average!$L$4,processed!$C:$C,average!$A5026,processed!$E:$E,average!$B5026)+$M$5*COUNTIFS(processed!$A:$A,average!$L$5,processed!$C:$C,average!$A5026,processed!$E:$E,average!$B5026))</f>
        <v>29.942624113475176</v>
      </c>
      <c r="J5026" s="1">
        <f>($M$3*SUMIFS(processed!M:M,processed!$A:$A,average!$L$3,processed!$C:$C,average!$A5026,processed!$E:$E,average!$B5026)+$M$4*SUMIFS(processed!M:M,processed!$A:$A,average!$L$4,processed!$C:$C,average!$A5026,processed!$E:$E,average!$B5026)+$M$5*SUMIFS(processed!M:M,processed!$A:$A,average!$L$5,processed!$C:$C,average!$A5026,processed!$E:$E,average!$B5026))/($M$3*COUNTIFS(processed!$A:$A,average!$L$3,processed!$C:$C,average!$A5026,processed!$E:$E,average!$B5026)+$M$4*COUNTIFS(processed!$A:$A,average!$L$4,processed!$C:$C,average!$A5026,processed!$E:$E,average!$B5026)+$M$5*COUNTIFS(processed!$A:$A,average!$L$5,processed!$C:$C,average!$A5026,processed!$E:$E,average!$B5026))</f>
        <v>29.961631205673754</v>
      </c>
    </row>
    <row r="5027" spans="1:10" x14ac:dyDescent="0.3">
      <c r="A5027" s="4">
        <f t="shared" si="78"/>
        <v>40012</v>
      </c>
      <c r="B5027" s="5">
        <v>10</v>
      </c>
      <c r="C5027" s="1">
        <f>($M$3*SUMIFS(processed!F:F,processed!$A:$A,average!$L$3,processed!$C:$C,average!$A5027,processed!$E:$E,average!$B5027)+$M$4*SUMIFS(processed!F:F,processed!$A:$A,average!$L$4,processed!$C:$C,average!$A5027,processed!$E:$E,average!$B5027)+$M$5*SUMIFS(processed!F:F,processed!$A:$A,average!$L$5,processed!$C:$C,average!$A5027,processed!$E:$E,average!$B5027))/($M$3*COUNTIFS(processed!$A:$A,average!$L$3,processed!$C:$C,average!$A5027,processed!$E:$E,average!$B5027)+$M$4*COUNTIFS(processed!$A:$A,average!$L$4,processed!$C:$C,average!$A5027,processed!$E:$E,average!$B5027)+$M$5*COUNTIFS(processed!$A:$A,average!$L$5,processed!$C:$C,average!$A5027,processed!$E:$E,average!$B5027))</f>
        <v>0.23437500000000003</v>
      </c>
      <c r="D5027" s="1">
        <f>($M$3*SUMIFS(processed!G:G,processed!$A:$A,average!$L$3,processed!$C:$C,average!$A5027,processed!$E:$E,average!$B5027)+$M$4*SUMIFS(processed!G:G,processed!$A:$A,average!$L$4,processed!$C:$C,average!$A5027,processed!$E:$E,average!$B5027)+$M$5*SUMIFS(processed!G:G,processed!$A:$A,average!$L$5,processed!$C:$C,average!$A5027,processed!$E:$E,average!$B5027))/($M$3*COUNTIFS(processed!$A:$A,average!$L$3,processed!$C:$C,average!$A5027,processed!$E:$E,average!$B5027)+$M$4*COUNTIFS(processed!$A:$A,average!$L$4,processed!$C:$C,average!$A5027,processed!$E:$E,average!$B5027)+$M$5*COUNTIFS(processed!$A:$A,average!$L$5,processed!$C:$C,average!$A5027,processed!$E:$E,average!$B5027))</f>
        <v>20.714285714285715</v>
      </c>
      <c r="E5027" s="1">
        <f>($M$3*SUMIFS(processed!H:H,processed!$A:$A,average!$L$3,processed!$C:$C,average!$A5027,processed!$E:$E,average!$B5027)+$M$4*SUMIFS(processed!H:H,processed!$A:$A,average!$L$4,processed!$C:$C,average!$A5027,processed!$E:$E,average!$B5027)+$M$5*SUMIFS(processed!H:H,processed!$A:$A,average!$L$5,processed!$C:$C,average!$A5027,processed!$E:$E,average!$B5027))/($M$3*COUNTIFS(processed!$A:$A,average!$L$3,processed!$C:$C,average!$A5027,processed!$E:$E,average!$B5027)+$M$4*COUNTIFS(processed!$A:$A,average!$L$4,processed!$C:$C,average!$A5027,processed!$E:$E,average!$B5027)+$M$5*COUNTIFS(processed!$A:$A,average!$L$5,processed!$C:$C,average!$A5027,processed!$E:$E,average!$B5027))</f>
        <v>21.860714285714288</v>
      </c>
      <c r="F5027" s="1">
        <f>($M$3*SUMIFS(processed!I:I,processed!$A:$A,average!$L$3,processed!$C:$C,average!$A5027,processed!$E:$E,average!$B5027)+$M$4*SUMIFS(processed!I:I,processed!$A:$A,average!$L$4,processed!$C:$C,average!$A5027,processed!$E:$E,average!$B5027)+$M$5*SUMIFS(processed!I:I,processed!$A:$A,average!$L$5,processed!$C:$C,average!$A5027,processed!$E:$E,average!$B5027))/($M$3*COUNTIFS(processed!$A:$A,average!$L$3,processed!$C:$C,average!$A5027,processed!$E:$E,average!$B5027)+$M$4*COUNTIFS(processed!$A:$A,average!$L$4,processed!$C:$C,average!$A5027,processed!$E:$E,average!$B5027)+$M$5*COUNTIFS(processed!$A:$A,average!$L$5,processed!$C:$C,average!$A5027,processed!$E:$E,average!$B5027))</f>
        <v>15.000000000000002</v>
      </c>
      <c r="G5027" s="1">
        <f>($M$3*SUMIFS(processed!J:J,processed!$A:$A,average!$L$3,processed!$C:$C,average!$A5027,processed!$E:$E,average!$B5027)+$M$4*SUMIFS(processed!J:J,processed!$A:$A,average!$L$4,processed!$C:$C,average!$A5027,processed!$E:$E,average!$B5027)+$M$5*SUMIFS(processed!J:J,processed!$A:$A,average!$L$5,processed!$C:$C,average!$A5027,processed!$E:$E,average!$B5027))/($M$3*COUNTIFS(processed!$A:$A,average!$L$3,processed!$C:$C,average!$A5027,processed!$E:$E,average!$B5027)+$M$4*COUNTIFS(processed!$A:$A,average!$L$4,processed!$C:$C,average!$A5027,processed!$E:$E,average!$B5027)+$M$5*COUNTIFS(processed!$A:$A,average!$L$5,processed!$C:$C,average!$A5027,processed!$E:$E,average!$B5027))</f>
        <v>64.928571428571431</v>
      </c>
      <c r="H5027" s="1">
        <f>($M$3*SUMIFS(processed!K:K,processed!$A:$A,average!$L$3,processed!$C:$C,average!$A5027,processed!$E:$E,average!$B5027)+$M$4*SUMIFS(processed!K:K,processed!$A:$A,average!$L$4,processed!$C:$C,average!$A5027,processed!$E:$E,average!$B5027)+$M$5*SUMIFS(processed!K:K,processed!$A:$A,average!$L$5,processed!$C:$C,average!$A5027,processed!$E:$E,average!$B5027))/($M$3*COUNTIFS(processed!$A:$A,average!$L$3,processed!$C:$C,average!$A5027,processed!$E:$E,average!$B5027)+$M$4*COUNTIFS(processed!$A:$A,average!$L$4,processed!$C:$C,average!$A5027,processed!$E:$E,average!$B5027)+$M$5*COUNTIFS(processed!$A:$A,average!$L$5,processed!$C:$C,average!$A5027,processed!$E:$E,average!$B5027))</f>
        <v>7.4642857142857144</v>
      </c>
      <c r="I5027" s="1">
        <f>($M$3*SUMIFS(processed!L:L,processed!$A:$A,average!$L$3,processed!$C:$C,average!$A5027,processed!$E:$E,average!$B5027)+$M$4*SUMIFS(processed!L:L,processed!$A:$A,average!$L$4,processed!$C:$C,average!$A5027,processed!$E:$E,average!$B5027)+$M$5*SUMIFS(processed!L:L,processed!$A:$A,average!$L$5,processed!$C:$C,average!$A5027,processed!$E:$E,average!$B5027))/($M$3*COUNTIFS(processed!$A:$A,average!$L$3,processed!$C:$C,average!$A5027,processed!$E:$E,average!$B5027)+$M$4*COUNTIFS(processed!$A:$A,average!$L$4,processed!$C:$C,average!$A5027,processed!$E:$E,average!$B5027)+$M$5*COUNTIFS(processed!$A:$A,average!$L$5,processed!$C:$C,average!$A5027,processed!$E:$E,average!$B5027))</f>
        <v>29.940714285714289</v>
      </c>
      <c r="J5027" s="1">
        <f>($M$3*SUMIFS(processed!M:M,processed!$A:$A,average!$L$3,processed!$C:$C,average!$A5027,processed!$E:$E,average!$B5027)+$M$4*SUMIFS(processed!M:M,processed!$A:$A,average!$L$4,processed!$C:$C,average!$A5027,processed!$E:$E,average!$B5027)+$M$5*SUMIFS(processed!M:M,processed!$A:$A,average!$L$5,processed!$C:$C,average!$A5027,processed!$E:$E,average!$B5027))/($M$3*COUNTIFS(processed!$A:$A,average!$L$3,processed!$C:$C,average!$A5027,processed!$E:$E,average!$B5027)+$M$4*COUNTIFS(processed!$A:$A,average!$L$4,processed!$C:$C,average!$A5027,processed!$E:$E,average!$B5027)+$M$5*COUNTIFS(processed!$A:$A,average!$L$5,processed!$C:$C,average!$A5027,processed!$E:$E,average!$B5027))</f>
        <v>29.960000000000004</v>
      </c>
    </row>
    <row r="5028" spans="1:10" x14ac:dyDescent="0.3">
      <c r="A5028" s="4">
        <f t="shared" si="78"/>
        <v>40012</v>
      </c>
      <c r="B5028" s="5">
        <v>11</v>
      </c>
      <c r="C5028" s="1">
        <f>($M$3*SUMIFS(processed!F:F,processed!$A:$A,average!$L$3,processed!$C:$C,average!$A5028,processed!$E:$E,average!$B5028)+$M$4*SUMIFS(processed!F:F,processed!$A:$A,average!$L$4,processed!$C:$C,average!$A5028,processed!$E:$E,average!$B5028)+$M$5*SUMIFS(processed!F:F,processed!$A:$A,average!$L$5,processed!$C:$C,average!$A5028,processed!$E:$E,average!$B5028))/($M$3*COUNTIFS(processed!$A:$A,average!$L$3,processed!$C:$C,average!$A5028,processed!$E:$E,average!$B5028)+$M$4*COUNTIFS(processed!$A:$A,average!$L$4,processed!$C:$C,average!$A5028,processed!$E:$E,average!$B5028)+$M$5*COUNTIFS(processed!$A:$A,average!$L$5,processed!$C:$C,average!$A5028,processed!$E:$E,average!$B5028))</f>
        <v>0.27615248226950356</v>
      </c>
      <c r="D5028" s="1">
        <f>($M$3*SUMIFS(processed!G:G,processed!$A:$A,average!$L$3,processed!$C:$C,average!$A5028,processed!$E:$E,average!$B5028)+$M$4*SUMIFS(processed!G:G,processed!$A:$A,average!$L$4,processed!$C:$C,average!$A5028,processed!$E:$E,average!$B5028)+$M$5*SUMIFS(processed!G:G,processed!$A:$A,average!$L$5,processed!$C:$C,average!$A5028,processed!$E:$E,average!$B5028))/($M$3*COUNTIFS(processed!$A:$A,average!$L$3,processed!$C:$C,average!$A5028,processed!$E:$E,average!$B5028)+$M$4*COUNTIFS(processed!$A:$A,average!$L$4,processed!$C:$C,average!$A5028,processed!$E:$E,average!$B5028)+$M$5*COUNTIFS(processed!$A:$A,average!$L$5,processed!$C:$C,average!$A5028,processed!$E:$E,average!$B5028))</f>
        <v>22.624113475177307</v>
      </c>
      <c r="E5028" s="1">
        <f>($M$3*SUMIFS(processed!H:H,processed!$A:$A,average!$L$3,processed!$C:$C,average!$A5028,processed!$E:$E,average!$B5028)+$M$4*SUMIFS(processed!H:H,processed!$A:$A,average!$L$4,processed!$C:$C,average!$A5028,processed!$E:$E,average!$B5028)+$M$5*SUMIFS(processed!H:H,processed!$A:$A,average!$L$5,processed!$C:$C,average!$A5028,processed!$E:$E,average!$B5028))/($M$3*COUNTIFS(processed!$A:$A,average!$L$3,processed!$C:$C,average!$A5028,processed!$E:$E,average!$B5028)+$M$4*COUNTIFS(processed!$A:$A,average!$L$4,processed!$C:$C,average!$A5028,processed!$E:$E,average!$B5028)+$M$5*COUNTIFS(processed!$A:$A,average!$L$5,processed!$C:$C,average!$A5028,processed!$E:$E,average!$B5028))</f>
        <v>21.529445241927924</v>
      </c>
      <c r="F5028" s="1">
        <f>($M$3*SUMIFS(processed!I:I,processed!$A:$A,average!$L$3,processed!$C:$C,average!$A5028,processed!$E:$E,average!$B5028)+$M$4*SUMIFS(processed!I:I,processed!$A:$A,average!$L$4,processed!$C:$C,average!$A5028,processed!$E:$E,average!$B5028)+$M$5*SUMIFS(processed!I:I,processed!$A:$A,average!$L$5,processed!$C:$C,average!$A5028,processed!$E:$E,average!$B5028))/($M$3*COUNTIFS(processed!$A:$A,average!$L$3,processed!$C:$C,average!$A5028,processed!$E:$E,average!$B5028)+$M$4*COUNTIFS(processed!$A:$A,average!$L$4,processed!$C:$C,average!$A5028,processed!$E:$E,average!$B5028)+$M$5*COUNTIFS(processed!$A:$A,average!$L$5,processed!$C:$C,average!$A5028,processed!$E:$E,average!$B5028))</f>
        <v>12.797285886967492</v>
      </c>
      <c r="G5028" s="1">
        <f>($M$3*SUMIFS(processed!J:J,processed!$A:$A,average!$L$3,processed!$C:$C,average!$A5028,processed!$E:$E,average!$B5028)+$M$4*SUMIFS(processed!J:J,processed!$A:$A,average!$L$4,processed!$C:$C,average!$A5028,processed!$E:$E,average!$B5028)+$M$5*SUMIFS(processed!J:J,processed!$A:$A,average!$L$5,processed!$C:$C,average!$A5028,processed!$E:$E,average!$B5028))/($M$3*COUNTIFS(processed!$A:$A,average!$L$3,processed!$C:$C,average!$A5028,processed!$E:$E,average!$B5028)+$M$4*COUNTIFS(processed!$A:$A,average!$L$4,processed!$C:$C,average!$A5028,processed!$E:$E,average!$B5028)+$M$5*COUNTIFS(processed!$A:$A,average!$L$5,processed!$C:$C,average!$A5028,processed!$E:$E,average!$B5028))</f>
        <v>58.14699821544535</v>
      </c>
      <c r="H5028" s="1">
        <f>($M$3*SUMIFS(processed!K:K,processed!$A:$A,average!$L$3,processed!$C:$C,average!$A5028,processed!$E:$E,average!$B5028)+$M$4*SUMIFS(processed!K:K,processed!$A:$A,average!$L$4,processed!$C:$C,average!$A5028,processed!$E:$E,average!$B5028)+$M$5*SUMIFS(processed!K:K,processed!$A:$A,average!$L$5,processed!$C:$C,average!$A5028,processed!$E:$E,average!$B5028))/($M$3*COUNTIFS(processed!$A:$A,average!$L$3,processed!$C:$C,average!$A5028,processed!$E:$E,average!$B5028)+$M$4*COUNTIFS(processed!$A:$A,average!$L$4,processed!$C:$C,average!$A5028,processed!$E:$E,average!$B5028)+$M$5*COUNTIFS(processed!$A:$A,average!$L$5,processed!$C:$C,average!$A5028,processed!$E:$E,average!$B5028))</f>
        <v>8.3475177304964525</v>
      </c>
      <c r="I5028" s="1">
        <f>($M$3*SUMIFS(processed!L:L,processed!$A:$A,average!$L$3,processed!$C:$C,average!$A5028,processed!$E:$E,average!$B5028)+$M$4*SUMIFS(processed!L:L,processed!$A:$A,average!$L$4,processed!$C:$C,average!$A5028,processed!$E:$E,average!$B5028)+$M$5*SUMIFS(processed!L:L,processed!$A:$A,average!$L$5,processed!$C:$C,average!$A5028,processed!$E:$E,average!$B5028))/($M$3*COUNTIFS(processed!$A:$A,average!$L$3,processed!$C:$C,average!$A5028,processed!$E:$E,average!$B5028)+$M$4*COUNTIFS(processed!$A:$A,average!$L$4,processed!$C:$C,average!$A5028,processed!$E:$E,average!$B5028)+$M$5*COUNTIFS(processed!$A:$A,average!$L$5,processed!$C:$C,average!$A5028,processed!$E:$E,average!$B5028))</f>
        <v>29.922624113475177</v>
      </c>
      <c r="J5028" s="1">
        <f>($M$3*SUMIFS(processed!M:M,processed!$A:$A,average!$L$3,processed!$C:$C,average!$A5028,processed!$E:$E,average!$B5028)+$M$4*SUMIFS(processed!M:M,processed!$A:$A,average!$L$4,processed!$C:$C,average!$A5028,processed!$E:$E,average!$B5028)+$M$5*SUMIFS(processed!M:M,processed!$A:$A,average!$L$5,processed!$C:$C,average!$A5028,processed!$E:$E,average!$B5028))/($M$3*COUNTIFS(processed!$A:$A,average!$L$3,processed!$C:$C,average!$A5028,processed!$E:$E,average!$B5028)+$M$4*COUNTIFS(processed!$A:$A,average!$L$4,processed!$C:$C,average!$A5028,processed!$E:$E,average!$B5028)+$M$5*COUNTIFS(processed!$A:$A,average!$L$5,processed!$C:$C,average!$A5028,processed!$E:$E,average!$B5028))</f>
        <v>29.941631205673762</v>
      </c>
    </row>
    <row r="5029" spans="1:10" x14ac:dyDescent="0.3">
      <c r="A5029" s="4">
        <f t="shared" si="78"/>
        <v>40012</v>
      </c>
      <c r="B5029" s="5">
        <v>12</v>
      </c>
      <c r="C5029" s="1">
        <f>($M$3*SUMIFS(processed!F:F,processed!$A:$A,average!$L$3,processed!$C:$C,average!$A5029,processed!$E:$E,average!$B5029)+$M$4*SUMIFS(processed!F:F,processed!$A:$A,average!$L$4,processed!$C:$C,average!$A5029,processed!$E:$E,average!$B5029)+$M$5*SUMIFS(processed!F:F,processed!$A:$A,average!$L$5,processed!$C:$C,average!$A5029,processed!$E:$E,average!$B5029))/($M$3*COUNTIFS(processed!$A:$A,average!$L$3,processed!$C:$C,average!$A5029,processed!$E:$E,average!$B5029)+$M$4*COUNTIFS(processed!$A:$A,average!$L$4,processed!$C:$C,average!$A5029,processed!$E:$E,average!$B5029)+$M$5*COUNTIFS(processed!$A:$A,average!$L$5,processed!$C:$C,average!$A5029,processed!$E:$E,average!$B5029))</f>
        <v>0.47340425531914893</v>
      </c>
      <c r="D5029" s="1">
        <f>($M$3*SUMIFS(processed!G:G,processed!$A:$A,average!$L$3,processed!$C:$C,average!$A5029,processed!$E:$E,average!$B5029)+$M$4*SUMIFS(processed!G:G,processed!$A:$A,average!$L$4,processed!$C:$C,average!$A5029,processed!$E:$E,average!$B5029)+$M$5*SUMIFS(processed!G:G,processed!$A:$A,average!$L$5,processed!$C:$C,average!$A5029,processed!$E:$E,average!$B5029))/($M$3*COUNTIFS(processed!$A:$A,average!$L$3,processed!$C:$C,average!$A5029,processed!$E:$E,average!$B5029)+$M$4*COUNTIFS(processed!$A:$A,average!$L$4,processed!$C:$C,average!$A5029,processed!$E:$E,average!$B5029)+$M$5*COUNTIFS(processed!$A:$A,average!$L$5,processed!$C:$C,average!$A5029,processed!$E:$E,average!$B5029))</f>
        <v>22.624113475177307</v>
      </c>
      <c r="E5029" s="1">
        <f>($M$3*SUMIFS(processed!H:H,processed!$A:$A,average!$L$3,processed!$C:$C,average!$A5029,processed!$E:$E,average!$B5029)+$M$4*SUMIFS(processed!H:H,processed!$A:$A,average!$L$4,processed!$C:$C,average!$A5029,processed!$E:$E,average!$B5029)+$M$5*SUMIFS(processed!H:H,processed!$A:$A,average!$L$5,processed!$C:$C,average!$A5029,processed!$E:$E,average!$B5029))/($M$3*COUNTIFS(processed!$A:$A,average!$L$3,processed!$C:$C,average!$A5029,processed!$E:$E,average!$B5029)+$M$4*COUNTIFS(processed!$A:$A,average!$L$4,processed!$C:$C,average!$A5029,processed!$E:$E,average!$B5029)+$M$5*COUNTIFS(processed!$A:$A,average!$L$5,processed!$C:$C,average!$A5029,processed!$E:$E,average!$B5029))</f>
        <v>22.58192751143147</v>
      </c>
      <c r="F5029" s="1">
        <f>($M$3*SUMIFS(processed!I:I,processed!$A:$A,average!$L$3,processed!$C:$C,average!$A5029,processed!$E:$E,average!$B5029)+$M$4*SUMIFS(processed!I:I,processed!$A:$A,average!$L$4,processed!$C:$C,average!$A5029,processed!$E:$E,average!$B5029)+$M$5*SUMIFS(processed!I:I,processed!$A:$A,average!$L$5,processed!$C:$C,average!$A5029,processed!$E:$E,average!$B5029))/($M$3*COUNTIFS(processed!$A:$A,average!$L$3,processed!$C:$C,average!$A5029,processed!$E:$E,average!$B5029)+$M$4*COUNTIFS(processed!$A:$A,average!$L$4,processed!$C:$C,average!$A5029,processed!$E:$E,average!$B5029)+$M$5*COUNTIFS(processed!$A:$A,average!$L$5,processed!$C:$C,average!$A5029,processed!$E:$E,average!$B5029))</f>
        <v>11.985938369236996</v>
      </c>
      <c r="G5029" s="1">
        <f>($M$3*SUMIFS(processed!J:J,processed!$A:$A,average!$L$3,processed!$C:$C,average!$A5029,processed!$E:$E,average!$B5029)+$M$4*SUMIFS(processed!J:J,processed!$A:$A,average!$L$4,processed!$C:$C,average!$A5029,processed!$E:$E,average!$B5029)+$M$5*SUMIFS(processed!J:J,processed!$A:$A,average!$L$5,processed!$C:$C,average!$A5029,processed!$E:$E,average!$B5029))/($M$3*COUNTIFS(processed!$A:$A,average!$L$3,processed!$C:$C,average!$A5029,processed!$E:$E,average!$B5029)+$M$4*COUNTIFS(processed!$A:$A,average!$L$4,processed!$C:$C,average!$A5029,processed!$E:$E,average!$B5029)+$M$5*COUNTIFS(processed!$A:$A,average!$L$5,processed!$C:$C,average!$A5029,processed!$E:$E,average!$B5029))</f>
        <v>52.019338640977267</v>
      </c>
      <c r="H5029" s="1">
        <f>($M$3*SUMIFS(processed!K:K,processed!$A:$A,average!$L$3,processed!$C:$C,average!$A5029,processed!$E:$E,average!$B5029)+$M$4*SUMIFS(processed!K:K,processed!$A:$A,average!$L$4,processed!$C:$C,average!$A5029,processed!$E:$E,average!$B5029)+$M$5*SUMIFS(processed!K:K,processed!$A:$A,average!$L$5,processed!$C:$C,average!$A5029,processed!$E:$E,average!$B5029))/($M$3*COUNTIFS(processed!$A:$A,average!$L$3,processed!$C:$C,average!$A5029,processed!$E:$E,average!$B5029)+$M$4*COUNTIFS(processed!$A:$A,average!$L$4,processed!$C:$C,average!$A5029,processed!$E:$E,average!$B5029)+$M$5*COUNTIFS(processed!$A:$A,average!$L$5,processed!$C:$C,average!$A5029,processed!$E:$E,average!$B5029))</f>
        <v>8.8652482269503547</v>
      </c>
      <c r="I5029" s="1">
        <f>($M$3*SUMIFS(processed!L:L,processed!$A:$A,average!$L$3,processed!$C:$C,average!$A5029,processed!$E:$E,average!$B5029)+$M$4*SUMIFS(processed!L:L,processed!$A:$A,average!$L$4,processed!$C:$C,average!$A5029,processed!$E:$E,average!$B5029)+$M$5*SUMIFS(processed!L:L,processed!$A:$A,average!$L$5,processed!$C:$C,average!$A5029,processed!$E:$E,average!$B5029))/($M$3*COUNTIFS(processed!$A:$A,average!$L$3,processed!$C:$C,average!$A5029,processed!$E:$E,average!$B5029)+$M$4*COUNTIFS(processed!$A:$A,average!$L$4,processed!$C:$C,average!$A5029,processed!$E:$E,average!$B5029)+$M$5*COUNTIFS(processed!$A:$A,average!$L$5,processed!$C:$C,average!$A5029,processed!$E:$E,average!$B5029))</f>
        <v>29.916312056737592</v>
      </c>
      <c r="J5029" s="1">
        <f>($M$3*SUMIFS(processed!M:M,processed!$A:$A,average!$L$3,processed!$C:$C,average!$A5029,processed!$E:$E,average!$B5029)+$M$4*SUMIFS(processed!M:M,processed!$A:$A,average!$L$4,processed!$C:$C,average!$A5029,processed!$E:$E,average!$B5029)+$M$5*SUMIFS(processed!M:M,processed!$A:$A,average!$L$5,processed!$C:$C,average!$A5029,processed!$E:$E,average!$B5029))/($M$3*COUNTIFS(processed!$A:$A,average!$L$3,processed!$C:$C,average!$A5029,processed!$E:$E,average!$B5029)+$M$4*COUNTIFS(processed!$A:$A,average!$L$4,processed!$C:$C,average!$A5029,processed!$E:$E,average!$B5029)+$M$5*COUNTIFS(processed!$A:$A,average!$L$5,processed!$C:$C,average!$A5029,processed!$E:$E,average!$B5029))</f>
        <v>29.93163120567376</v>
      </c>
    </row>
    <row r="5030" spans="1:10" x14ac:dyDescent="0.3">
      <c r="A5030" s="4">
        <f t="shared" si="78"/>
        <v>40012</v>
      </c>
      <c r="B5030" s="5">
        <v>13</v>
      </c>
      <c r="C5030" s="1">
        <f>($M$3*SUMIFS(processed!F:F,processed!$A:$A,average!$L$3,processed!$C:$C,average!$A5030,processed!$E:$E,average!$B5030)+$M$4*SUMIFS(processed!F:F,processed!$A:$A,average!$L$4,processed!$C:$C,average!$A5030,processed!$E:$E,average!$B5030)+$M$5*SUMIFS(processed!F:F,processed!$A:$A,average!$L$5,processed!$C:$C,average!$A5030,processed!$E:$E,average!$B5030))/($M$3*COUNTIFS(processed!$A:$A,average!$L$3,processed!$C:$C,average!$A5030,processed!$E:$E,average!$B5030)+$M$4*COUNTIFS(processed!$A:$A,average!$L$4,processed!$C:$C,average!$A5030,processed!$E:$E,average!$B5030)+$M$5*COUNTIFS(processed!$A:$A,average!$L$5,processed!$C:$C,average!$A5030,processed!$E:$E,average!$B5030))</f>
        <v>0.47340425531914893</v>
      </c>
      <c r="D5030" s="1">
        <f>($M$3*SUMIFS(processed!G:G,processed!$A:$A,average!$L$3,processed!$C:$C,average!$A5030,processed!$E:$E,average!$B5030)+$M$4*SUMIFS(processed!G:G,processed!$A:$A,average!$L$4,processed!$C:$C,average!$A5030,processed!$E:$E,average!$B5030)+$M$5*SUMIFS(processed!G:G,processed!$A:$A,average!$L$5,processed!$C:$C,average!$A5030,processed!$E:$E,average!$B5030))/($M$3*COUNTIFS(processed!$A:$A,average!$L$3,processed!$C:$C,average!$A5030,processed!$E:$E,average!$B5030)+$M$4*COUNTIFS(processed!$A:$A,average!$L$4,processed!$C:$C,average!$A5030,processed!$E:$E,average!$B5030)+$M$5*COUNTIFS(processed!$A:$A,average!$L$5,processed!$C:$C,average!$A5030,processed!$E:$E,average!$B5030))</f>
        <v>22.624113475177307</v>
      </c>
      <c r="E5030" s="1">
        <f>($M$3*SUMIFS(processed!H:H,processed!$A:$A,average!$L$3,processed!$C:$C,average!$A5030,processed!$E:$E,average!$B5030)+$M$4*SUMIFS(processed!H:H,processed!$A:$A,average!$L$4,processed!$C:$C,average!$A5030,processed!$E:$E,average!$B5030)+$M$5*SUMIFS(processed!H:H,processed!$A:$A,average!$L$5,processed!$C:$C,average!$A5030,processed!$E:$E,average!$B5030))/($M$3*COUNTIFS(processed!$A:$A,average!$L$3,processed!$C:$C,average!$A5030,processed!$E:$E,average!$B5030)+$M$4*COUNTIFS(processed!$A:$A,average!$L$4,processed!$C:$C,average!$A5030,processed!$E:$E,average!$B5030)+$M$5*COUNTIFS(processed!$A:$A,average!$L$5,processed!$C:$C,average!$A5030,processed!$E:$E,average!$B5030))</f>
        <v>22.377672192282535</v>
      </c>
      <c r="F5030" s="1">
        <f>($M$3*SUMIFS(processed!I:I,processed!$A:$A,average!$L$3,processed!$C:$C,average!$A5030,processed!$E:$E,average!$B5030)+$M$4*SUMIFS(processed!I:I,processed!$A:$A,average!$L$4,processed!$C:$C,average!$A5030,processed!$E:$E,average!$B5030)+$M$5*SUMIFS(processed!I:I,processed!$A:$A,average!$L$5,processed!$C:$C,average!$A5030,processed!$E:$E,average!$B5030))/($M$3*COUNTIFS(processed!$A:$A,average!$L$3,processed!$C:$C,average!$A5030,processed!$E:$E,average!$B5030)+$M$4*COUNTIFS(processed!$A:$A,average!$L$4,processed!$C:$C,average!$A5030,processed!$E:$E,average!$B5030)+$M$5*COUNTIFS(processed!$A:$A,average!$L$5,processed!$C:$C,average!$A5030,processed!$E:$E,average!$B5030))</f>
        <v>13.202959645832742</v>
      </c>
      <c r="G5030" s="1">
        <f>($M$3*SUMIFS(processed!J:J,processed!$A:$A,average!$L$3,processed!$C:$C,average!$A5030,processed!$E:$E,average!$B5030)+$M$4*SUMIFS(processed!J:J,processed!$A:$A,average!$L$4,processed!$C:$C,average!$A5030,processed!$E:$E,average!$B5030)+$M$5*SUMIFS(processed!J:J,processed!$A:$A,average!$L$5,processed!$C:$C,average!$A5030,processed!$E:$E,average!$B5030))/($M$3*COUNTIFS(processed!$A:$A,average!$L$3,processed!$C:$C,average!$A5030,processed!$E:$E,average!$B5030)+$M$4*COUNTIFS(processed!$A:$A,average!$L$4,processed!$C:$C,average!$A5030,processed!$E:$E,average!$B5030)+$M$5*COUNTIFS(processed!$A:$A,average!$L$5,processed!$C:$C,average!$A5030,processed!$E:$E,average!$B5030))</f>
        <v>56.671820910480811</v>
      </c>
      <c r="H5030" s="1">
        <f>($M$3*SUMIFS(processed!K:K,processed!$A:$A,average!$L$3,processed!$C:$C,average!$A5030,processed!$E:$E,average!$B5030)+$M$4*SUMIFS(processed!K:K,processed!$A:$A,average!$L$4,processed!$C:$C,average!$A5030,processed!$E:$E,average!$B5030)+$M$5*SUMIFS(processed!K:K,processed!$A:$A,average!$L$5,processed!$C:$C,average!$A5030,processed!$E:$E,average!$B5030))/($M$3*COUNTIFS(processed!$A:$A,average!$L$3,processed!$C:$C,average!$A5030,processed!$E:$E,average!$B5030)+$M$4*COUNTIFS(processed!$A:$A,average!$L$4,processed!$C:$C,average!$A5030,processed!$E:$E,average!$B5030)+$M$5*COUNTIFS(processed!$A:$A,average!$L$5,processed!$C:$C,average!$A5030,processed!$E:$E,average!$B5030))</f>
        <v>9.7234042553191493</v>
      </c>
      <c r="I5030" s="1">
        <f>($M$3*SUMIFS(processed!L:L,processed!$A:$A,average!$L$3,processed!$C:$C,average!$A5030,processed!$E:$E,average!$B5030)+$M$4*SUMIFS(processed!L:L,processed!$A:$A,average!$L$4,processed!$C:$C,average!$A5030,processed!$E:$E,average!$B5030)+$M$5*SUMIFS(processed!L:L,processed!$A:$A,average!$L$5,processed!$C:$C,average!$A5030,processed!$E:$E,average!$B5030))/($M$3*COUNTIFS(processed!$A:$A,average!$L$3,processed!$C:$C,average!$A5030,processed!$E:$E,average!$B5030)+$M$4*COUNTIFS(processed!$A:$A,average!$L$4,processed!$C:$C,average!$A5030,processed!$E:$E,average!$B5030)+$M$5*COUNTIFS(processed!$A:$A,average!$L$5,processed!$C:$C,average!$A5030,processed!$E:$E,average!$B5030))</f>
        <v>29.90468085106383</v>
      </c>
      <c r="J5030" s="1">
        <f>($M$3*SUMIFS(processed!M:M,processed!$A:$A,average!$L$3,processed!$C:$C,average!$A5030,processed!$E:$E,average!$B5030)+$M$4*SUMIFS(processed!M:M,processed!$A:$A,average!$L$4,processed!$C:$C,average!$A5030,processed!$E:$E,average!$B5030)+$M$5*SUMIFS(processed!M:M,processed!$A:$A,average!$L$5,processed!$C:$C,average!$A5030,processed!$E:$E,average!$B5030))/($M$3*COUNTIFS(processed!$A:$A,average!$L$3,processed!$C:$C,average!$A5030,processed!$E:$E,average!$B5030)+$M$4*COUNTIFS(processed!$A:$A,average!$L$4,processed!$C:$C,average!$A5030,processed!$E:$E,average!$B5030)+$M$5*COUNTIFS(processed!$A:$A,average!$L$5,processed!$C:$C,average!$A5030,processed!$E:$E,average!$B5030))</f>
        <v>29.923687943262411</v>
      </c>
    </row>
    <row r="5031" spans="1:10" x14ac:dyDescent="0.3">
      <c r="A5031" s="4">
        <f t="shared" si="78"/>
        <v>40012</v>
      </c>
      <c r="B5031" s="5">
        <v>14</v>
      </c>
      <c r="C5031" s="1">
        <f>($M$3*SUMIFS(processed!F:F,processed!$A:$A,average!$L$3,processed!$C:$C,average!$A5031,processed!$E:$E,average!$B5031)+$M$4*SUMIFS(processed!F:F,processed!$A:$A,average!$L$4,processed!$C:$C,average!$A5031,processed!$E:$E,average!$B5031)+$M$5*SUMIFS(processed!F:F,processed!$A:$A,average!$L$5,processed!$C:$C,average!$A5031,processed!$E:$E,average!$B5031))/($M$3*COUNTIFS(processed!$A:$A,average!$L$3,processed!$C:$C,average!$A5031,processed!$E:$E,average!$B5031)+$M$4*COUNTIFS(processed!$A:$A,average!$L$4,processed!$C:$C,average!$A5031,processed!$E:$E,average!$B5031)+$M$5*COUNTIFS(processed!$A:$A,average!$L$5,processed!$C:$C,average!$A5031,processed!$E:$E,average!$B5031))</f>
        <v>0.47340425531914893</v>
      </c>
      <c r="D5031" s="1">
        <f>($M$3*SUMIFS(processed!G:G,processed!$A:$A,average!$L$3,processed!$C:$C,average!$A5031,processed!$E:$E,average!$B5031)+$M$4*SUMIFS(processed!G:G,processed!$A:$A,average!$L$4,processed!$C:$C,average!$A5031,processed!$E:$E,average!$B5031)+$M$5*SUMIFS(processed!G:G,processed!$A:$A,average!$L$5,processed!$C:$C,average!$A5031,processed!$E:$E,average!$B5031))/($M$3*COUNTIFS(processed!$A:$A,average!$L$3,processed!$C:$C,average!$A5031,processed!$E:$E,average!$B5031)+$M$4*COUNTIFS(processed!$A:$A,average!$L$4,processed!$C:$C,average!$A5031,processed!$E:$E,average!$B5031)+$M$5*COUNTIFS(processed!$A:$A,average!$L$5,processed!$C:$C,average!$A5031,processed!$E:$E,average!$B5031))</f>
        <v>22.624113475177307</v>
      </c>
      <c r="E5031" s="1">
        <f>($M$3*SUMIFS(processed!H:H,processed!$A:$A,average!$L$3,processed!$C:$C,average!$A5031,processed!$E:$E,average!$B5031)+$M$4*SUMIFS(processed!H:H,processed!$A:$A,average!$L$4,processed!$C:$C,average!$A5031,processed!$E:$E,average!$B5031)+$M$5*SUMIFS(processed!H:H,processed!$A:$A,average!$L$5,processed!$C:$C,average!$A5031,processed!$E:$E,average!$B5031))/($M$3*COUNTIFS(processed!$A:$A,average!$L$3,processed!$C:$C,average!$A5031,processed!$E:$E,average!$B5031)+$M$4*COUNTIFS(processed!$A:$A,average!$L$4,processed!$C:$C,average!$A5031,processed!$E:$E,average!$B5031)+$M$5*COUNTIFS(processed!$A:$A,average!$L$5,processed!$C:$C,average!$A5031,processed!$E:$E,average!$B5031))</f>
        <v>22.78334595114778</v>
      </c>
      <c r="F5031" s="1">
        <f>($M$3*SUMIFS(processed!I:I,processed!$A:$A,average!$L$3,processed!$C:$C,average!$A5031,processed!$E:$E,average!$B5031)+$M$4*SUMIFS(processed!I:I,processed!$A:$A,average!$L$4,processed!$C:$C,average!$A5031,processed!$E:$E,average!$B5031)+$M$5*SUMIFS(processed!I:I,processed!$A:$A,average!$L$5,processed!$C:$C,average!$A5031,processed!$E:$E,average!$B5031))/($M$3*COUNTIFS(processed!$A:$A,average!$L$3,processed!$C:$C,average!$A5031,processed!$E:$E,average!$B5031)+$M$4*COUNTIFS(processed!$A:$A,average!$L$4,processed!$C:$C,average!$A5031,processed!$E:$E,average!$B5031)+$M$5*COUNTIFS(processed!$A:$A,average!$L$5,processed!$C:$C,average!$A5031,processed!$E:$E,average!$B5031))</f>
        <v>13.22281780186111</v>
      </c>
      <c r="G5031" s="1">
        <f>($M$3*SUMIFS(processed!J:J,processed!$A:$A,average!$L$3,processed!$C:$C,average!$A5031,processed!$E:$E,average!$B5031)+$M$4*SUMIFS(processed!J:J,processed!$A:$A,average!$L$4,processed!$C:$C,average!$A5031,processed!$E:$E,average!$B5031)+$M$5*SUMIFS(processed!J:J,processed!$A:$A,average!$L$5,processed!$C:$C,average!$A5031,processed!$E:$E,average!$B5031))/($M$3*COUNTIFS(processed!$A:$A,average!$L$3,processed!$C:$C,average!$A5031,processed!$E:$E,average!$B5031)+$M$4*COUNTIFS(processed!$A:$A,average!$L$4,processed!$C:$C,average!$A5031,processed!$E:$E,average!$B5031)+$M$5*COUNTIFS(processed!$A:$A,average!$L$5,processed!$C:$C,average!$A5031,processed!$E:$E,average!$B5031))</f>
        <v>56.161182612608471</v>
      </c>
      <c r="H5031" s="1">
        <f>($M$3*SUMIFS(processed!K:K,processed!$A:$A,average!$L$3,processed!$C:$C,average!$A5031,processed!$E:$E,average!$B5031)+$M$4*SUMIFS(processed!K:K,processed!$A:$A,average!$L$4,processed!$C:$C,average!$A5031,processed!$E:$E,average!$B5031)+$M$5*SUMIFS(processed!K:K,processed!$A:$A,average!$L$5,processed!$C:$C,average!$A5031,processed!$E:$E,average!$B5031))/($M$3*COUNTIFS(processed!$A:$A,average!$L$3,processed!$C:$C,average!$A5031,processed!$E:$E,average!$B5031)+$M$4*COUNTIFS(processed!$A:$A,average!$L$4,processed!$C:$C,average!$A5031,processed!$E:$E,average!$B5031)+$M$5*COUNTIFS(processed!$A:$A,average!$L$5,processed!$C:$C,average!$A5031,processed!$E:$E,average!$B5031))</f>
        <v>10.702127659574469</v>
      </c>
      <c r="I5031" s="1">
        <f>($M$3*SUMIFS(processed!L:L,processed!$A:$A,average!$L$3,processed!$C:$C,average!$A5031,processed!$E:$E,average!$B5031)+$M$4*SUMIFS(processed!L:L,processed!$A:$A,average!$L$4,processed!$C:$C,average!$A5031,processed!$E:$E,average!$B5031)+$M$5*SUMIFS(processed!L:L,processed!$A:$A,average!$L$5,processed!$C:$C,average!$A5031,processed!$E:$E,average!$B5031))/($M$3*COUNTIFS(processed!$A:$A,average!$L$3,processed!$C:$C,average!$A5031,processed!$E:$E,average!$B5031)+$M$4*COUNTIFS(processed!$A:$A,average!$L$4,processed!$C:$C,average!$A5031,processed!$E:$E,average!$B5031)+$M$5*COUNTIFS(processed!$A:$A,average!$L$5,processed!$C:$C,average!$A5031,processed!$E:$E,average!$B5031))</f>
        <v>29.892624113475179</v>
      </c>
      <c r="J5031" s="1">
        <f>($M$3*SUMIFS(processed!M:M,processed!$A:$A,average!$L$3,processed!$C:$C,average!$A5031,processed!$E:$E,average!$B5031)+$M$4*SUMIFS(processed!M:M,processed!$A:$A,average!$L$4,processed!$C:$C,average!$A5031,processed!$E:$E,average!$B5031)+$M$5*SUMIFS(processed!M:M,processed!$A:$A,average!$L$5,processed!$C:$C,average!$A5031,processed!$E:$E,average!$B5031))/($M$3*COUNTIFS(processed!$A:$A,average!$L$3,processed!$C:$C,average!$A5031,processed!$E:$E,average!$B5031)+$M$4*COUNTIFS(processed!$A:$A,average!$L$4,processed!$C:$C,average!$A5031,processed!$E:$E,average!$B5031)+$M$5*COUNTIFS(processed!$A:$A,average!$L$5,processed!$C:$C,average!$A5031,processed!$E:$E,average!$B5031))</f>
        <v>29.911631205673761</v>
      </c>
    </row>
    <row r="5032" spans="1:10" x14ac:dyDescent="0.3">
      <c r="A5032" s="4">
        <f t="shared" si="78"/>
        <v>40012</v>
      </c>
      <c r="B5032" s="5">
        <v>15</v>
      </c>
      <c r="C5032" s="1">
        <f>($M$3*SUMIFS(processed!F:F,processed!$A:$A,average!$L$3,processed!$C:$C,average!$A5032,processed!$E:$E,average!$B5032)+$M$4*SUMIFS(processed!F:F,processed!$A:$A,average!$L$4,processed!$C:$C,average!$A5032,processed!$E:$E,average!$B5032)+$M$5*SUMIFS(processed!F:F,processed!$A:$A,average!$L$5,processed!$C:$C,average!$A5032,processed!$E:$E,average!$B5032))/($M$3*COUNTIFS(processed!$A:$A,average!$L$3,processed!$C:$C,average!$A5032,processed!$E:$E,average!$B5032)+$M$4*COUNTIFS(processed!$A:$A,average!$L$4,processed!$C:$C,average!$A5032,processed!$E:$E,average!$B5032)+$M$5*COUNTIFS(processed!$A:$A,average!$L$5,processed!$C:$C,average!$A5032,processed!$E:$E,average!$B5032))</f>
        <v>0.47340425531914893</v>
      </c>
      <c r="D5032" s="1">
        <f>($M$3*SUMIFS(processed!G:G,processed!$A:$A,average!$L$3,processed!$C:$C,average!$A5032,processed!$E:$E,average!$B5032)+$M$4*SUMIFS(processed!G:G,processed!$A:$A,average!$L$4,processed!$C:$C,average!$A5032,processed!$E:$E,average!$B5032)+$M$5*SUMIFS(processed!G:G,processed!$A:$A,average!$L$5,processed!$C:$C,average!$A5032,processed!$E:$E,average!$B5032))/($M$3*COUNTIFS(processed!$A:$A,average!$L$3,processed!$C:$C,average!$A5032,processed!$E:$E,average!$B5032)+$M$4*COUNTIFS(processed!$A:$A,average!$L$4,processed!$C:$C,average!$A5032,processed!$E:$E,average!$B5032)+$M$5*COUNTIFS(processed!$A:$A,average!$L$5,processed!$C:$C,average!$A5032,processed!$E:$E,average!$B5032))</f>
        <v>22.624113475177307</v>
      </c>
      <c r="E5032" s="1">
        <f>($M$3*SUMIFS(processed!H:H,processed!$A:$A,average!$L$3,processed!$C:$C,average!$A5032,processed!$E:$E,average!$B5032)+$M$4*SUMIFS(processed!H:H,processed!$A:$A,average!$L$4,processed!$C:$C,average!$A5032,processed!$E:$E,average!$B5032)+$M$5*SUMIFS(processed!H:H,processed!$A:$A,average!$L$5,processed!$C:$C,average!$A5032,processed!$E:$E,average!$B5032))/($M$3*COUNTIFS(processed!$A:$A,average!$L$3,processed!$C:$C,average!$A5032,processed!$E:$E,average!$B5032)+$M$4*COUNTIFS(processed!$A:$A,average!$L$4,processed!$C:$C,average!$A5032,processed!$E:$E,average!$B5032)+$M$5*COUNTIFS(processed!$A:$A,average!$L$5,processed!$C:$C,average!$A5032,processed!$E:$E,average!$B5032))</f>
        <v>24.244338858949195</v>
      </c>
      <c r="F5032" s="1">
        <f>($M$3*SUMIFS(processed!I:I,processed!$A:$A,average!$L$3,processed!$C:$C,average!$A5032,processed!$E:$E,average!$B5032)+$M$4*SUMIFS(processed!I:I,processed!$A:$A,average!$L$4,processed!$C:$C,average!$A5032,processed!$E:$E,average!$B5032)+$M$5*SUMIFS(processed!I:I,processed!$A:$A,average!$L$5,processed!$C:$C,average!$A5032,processed!$E:$E,average!$B5032))/($M$3*COUNTIFS(processed!$A:$A,average!$L$3,processed!$C:$C,average!$A5032,processed!$E:$E,average!$B5032)+$M$4*COUNTIFS(processed!$A:$A,average!$L$4,processed!$C:$C,average!$A5032,processed!$E:$E,average!$B5032)+$M$5*COUNTIFS(processed!$A:$A,average!$L$5,processed!$C:$C,average!$A5032,processed!$E:$E,average!$B5032))</f>
        <v>11.985938369236996</v>
      </c>
      <c r="G5032" s="1">
        <f>($M$3*SUMIFS(processed!J:J,processed!$A:$A,average!$L$3,processed!$C:$C,average!$A5032,processed!$E:$E,average!$B5032)+$M$4*SUMIFS(processed!J:J,processed!$A:$A,average!$L$4,processed!$C:$C,average!$A5032,processed!$E:$E,average!$B5032)+$M$5*SUMIFS(processed!J:J,processed!$A:$A,average!$L$5,processed!$C:$C,average!$A5032,processed!$E:$E,average!$B5032))/($M$3*COUNTIFS(processed!$A:$A,average!$L$3,processed!$C:$C,average!$A5032,processed!$E:$E,average!$B5032)+$M$4*COUNTIFS(processed!$A:$A,average!$L$4,processed!$C:$C,average!$A5032,processed!$E:$E,average!$B5032)+$M$5*COUNTIFS(processed!$A:$A,average!$L$5,processed!$C:$C,average!$A5032,processed!$E:$E,average!$B5032))</f>
        <v>47.253381194168753</v>
      </c>
      <c r="H5032" s="1">
        <f>($M$3*SUMIFS(processed!K:K,processed!$A:$A,average!$L$3,processed!$C:$C,average!$A5032,processed!$E:$E,average!$B5032)+$M$4*SUMIFS(processed!K:K,processed!$A:$A,average!$L$4,processed!$C:$C,average!$A5032,processed!$E:$E,average!$B5032)+$M$5*SUMIFS(processed!K:K,processed!$A:$A,average!$L$5,processed!$C:$C,average!$A5032,processed!$E:$E,average!$B5032))/($M$3*COUNTIFS(processed!$A:$A,average!$L$3,processed!$C:$C,average!$A5032,processed!$E:$E,average!$B5032)+$M$4*COUNTIFS(processed!$A:$A,average!$L$4,processed!$C:$C,average!$A5032,processed!$E:$E,average!$B5032)+$M$5*COUNTIFS(processed!$A:$A,average!$L$5,processed!$C:$C,average!$A5032,processed!$E:$E,average!$B5032))</f>
        <v>12.503546099290782</v>
      </c>
      <c r="I5032" s="1">
        <f>($M$3*SUMIFS(processed!L:L,processed!$A:$A,average!$L$3,processed!$C:$C,average!$A5032,processed!$E:$E,average!$B5032)+$M$4*SUMIFS(processed!L:L,processed!$A:$A,average!$L$4,processed!$C:$C,average!$A5032,processed!$E:$E,average!$B5032)+$M$5*SUMIFS(processed!L:L,processed!$A:$A,average!$L$5,processed!$C:$C,average!$A5032,processed!$E:$E,average!$B5032))/($M$3*COUNTIFS(processed!$A:$A,average!$L$3,processed!$C:$C,average!$A5032,processed!$E:$E,average!$B5032)+$M$4*COUNTIFS(processed!$A:$A,average!$L$4,processed!$C:$C,average!$A5032,processed!$E:$E,average!$B5032)+$M$5*COUNTIFS(processed!$A:$A,average!$L$5,processed!$C:$C,average!$A5032,processed!$E:$E,average!$B5032))</f>
        <v>29.874680851063825</v>
      </c>
      <c r="J5032" s="1">
        <f>($M$3*SUMIFS(processed!M:M,processed!$A:$A,average!$L$3,processed!$C:$C,average!$A5032,processed!$E:$E,average!$B5032)+$M$4*SUMIFS(processed!M:M,processed!$A:$A,average!$L$4,processed!$C:$C,average!$A5032,processed!$E:$E,average!$B5032)+$M$5*SUMIFS(processed!M:M,processed!$A:$A,average!$L$5,processed!$C:$C,average!$A5032,processed!$E:$E,average!$B5032))/($M$3*COUNTIFS(processed!$A:$A,average!$L$3,processed!$C:$C,average!$A5032,processed!$E:$E,average!$B5032)+$M$4*COUNTIFS(processed!$A:$A,average!$L$4,processed!$C:$C,average!$A5032,processed!$E:$E,average!$B5032)+$M$5*COUNTIFS(processed!$A:$A,average!$L$5,processed!$C:$C,average!$A5032,processed!$E:$E,average!$B5032))</f>
        <v>29.89368794326241</v>
      </c>
    </row>
    <row r="5033" spans="1:10" x14ac:dyDescent="0.3">
      <c r="A5033" s="4">
        <f t="shared" si="78"/>
        <v>40012</v>
      </c>
      <c r="B5033" s="5">
        <v>16</v>
      </c>
      <c r="C5033" s="1">
        <f>($M$3*SUMIFS(processed!F:F,processed!$A:$A,average!$L$3,processed!$C:$C,average!$A5033,processed!$E:$E,average!$B5033)+$M$4*SUMIFS(processed!F:F,processed!$A:$A,average!$L$4,processed!$C:$C,average!$A5033,processed!$E:$E,average!$B5033)+$M$5*SUMIFS(processed!F:F,processed!$A:$A,average!$L$5,processed!$C:$C,average!$A5033,processed!$E:$E,average!$B5033))/($M$3*COUNTIFS(processed!$A:$A,average!$L$3,processed!$C:$C,average!$A5033,processed!$E:$E,average!$B5033)+$M$4*COUNTIFS(processed!$A:$A,average!$L$4,processed!$C:$C,average!$A5033,processed!$E:$E,average!$B5033)+$M$5*COUNTIFS(processed!$A:$A,average!$L$5,processed!$C:$C,average!$A5033,processed!$E:$E,average!$B5033))</f>
        <v>0.47340425531914893</v>
      </c>
      <c r="D5033" s="1">
        <f>($M$3*SUMIFS(processed!G:G,processed!$A:$A,average!$L$3,processed!$C:$C,average!$A5033,processed!$E:$E,average!$B5033)+$M$4*SUMIFS(processed!G:G,processed!$A:$A,average!$L$4,processed!$C:$C,average!$A5033,processed!$E:$E,average!$B5033)+$M$5*SUMIFS(processed!G:G,processed!$A:$A,average!$L$5,processed!$C:$C,average!$A5033,processed!$E:$E,average!$B5033))/($M$3*COUNTIFS(processed!$A:$A,average!$L$3,processed!$C:$C,average!$A5033,processed!$E:$E,average!$B5033)+$M$4*COUNTIFS(processed!$A:$A,average!$L$4,processed!$C:$C,average!$A5033,processed!$E:$E,average!$B5033)+$M$5*COUNTIFS(processed!$A:$A,average!$L$5,processed!$C:$C,average!$A5033,processed!$E:$E,average!$B5033))</f>
        <v>22.624113475177307</v>
      </c>
      <c r="E5033" s="1">
        <f>($M$3*SUMIFS(processed!H:H,processed!$A:$A,average!$L$3,processed!$C:$C,average!$A5033,processed!$E:$E,average!$B5033)+$M$4*SUMIFS(processed!H:H,processed!$A:$A,average!$L$4,processed!$C:$C,average!$A5033,processed!$E:$E,average!$B5033)+$M$5*SUMIFS(processed!H:H,processed!$A:$A,average!$L$5,processed!$C:$C,average!$A5033,processed!$E:$E,average!$B5033))/($M$3*COUNTIFS(processed!$A:$A,average!$L$3,processed!$C:$C,average!$A5033,processed!$E:$E,average!$B5033)+$M$4*COUNTIFS(processed!$A:$A,average!$L$4,processed!$C:$C,average!$A5033,processed!$E:$E,average!$B5033)+$M$5*COUNTIFS(processed!$A:$A,average!$L$5,processed!$C:$C,average!$A5033,processed!$E:$E,average!$B5033))</f>
        <v>23.027317582353454</v>
      </c>
      <c r="F5033" s="1">
        <f>($M$3*SUMIFS(processed!I:I,processed!$A:$A,average!$L$3,processed!$C:$C,average!$A5033,processed!$E:$E,average!$B5033)+$M$4*SUMIFS(processed!I:I,processed!$A:$A,average!$L$4,processed!$C:$C,average!$A5033,processed!$E:$E,average!$B5033)+$M$5*SUMIFS(processed!I:I,processed!$A:$A,average!$L$5,processed!$C:$C,average!$A5033,processed!$E:$E,average!$B5033))/($M$3*COUNTIFS(processed!$A:$A,average!$L$3,processed!$C:$C,average!$A5033,processed!$E:$E,average!$B5033)+$M$4*COUNTIFS(processed!$A:$A,average!$L$4,processed!$C:$C,average!$A5033,processed!$E:$E,average!$B5033)+$M$5*COUNTIFS(processed!$A:$A,average!$L$5,processed!$C:$C,average!$A5033,processed!$E:$E,average!$B5033))</f>
        <v>11.095158227393025</v>
      </c>
      <c r="G5033" s="1">
        <f>($M$3*SUMIFS(processed!J:J,processed!$A:$A,average!$L$3,processed!$C:$C,average!$A5033,processed!$E:$E,average!$B5033)+$M$4*SUMIFS(processed!J:J,processed!$A:$A,average!$L$4,processed!$C:$C,average!$A5033,processed!$E:$E,average!$B5033)+$M$5*SUMIFS(processed!J:J,processed!$A:$A,average!$L$5,processed!$C:$C,average!$A5033,processed!$E:$E,average!$B5033))/($M$3*COUNTIFS(processed!$A:$A,average!$L$3,processed!$C:$C,average!$A5033,processed!$E:$E,average!$B5033)+$M$4*COUNTIFS(processed!$A:$A,average!$L$4,processed!$C:$C,average!$A5033,processed!$E:$E,average!$B5033)+$M$5*COUNTIFS(processed!$A:$A,average!$L$5,processed!$C:$C,average!$A5033,processed!$E:$E,average!$B5033))</f>
        <v>48.898771265090744</v>
      </c>
      <c r="H5033" s="1">
        <f>($M$3*SUMIFS(processed!K:K,processed!$A:$A,average!$L$3,processed!$C:$C,average!$A5033,processed!$E:$E,average!$B5033)+$M$4*SUMIFS(processed!K:K,processed!$A:$A,average!$L$4,processed!$C:$C,average!$A5033,processed!$E:$E,average!$B5033)+$M$5*SUMIFS(processed!K:K,processed!$A:$A,average!$L$5,processed!$C:$C,average!$A5033,processed!$E:$E,average!$B5033))/($M$3*COUNTIFS(processed!$A:$A,average!$L$3,processed!$C:$C,average!$A5033,processed!$E:$E,average!$B5033)+$M$4*COUNTIFS(processed!$A:$A,average!$L$4,processed!$C:$C,average!$A5033,processed!$E:$E,average!$B5033)+$M$5*COUNTIFS(processed!$A:$A,average!$L$5,processed!$C:$C,average!$A5033,processed!$E:$E,average!$B5033))</f>
        <v>12.971631205673759</v>
      </c>
      <c r="I5033" s="1">
        <f>($M$3*SUMIFS(processed!L:L,processed!$A:$A,average!$L$3,processed!$C:$C,average!$A5033,processed!$E:$E,average!$B5033)+$M$4*SUMIFS(processed!L:L,processed!$A:$A,average!$L$4,processed!$C:$C,average!$A5033,processed!$E:$E,average!$B5033)+$M$5*SUMIFS(processed!L:L,processed!$A:$A,average!$L$5,processed!$C:$C,average!$A5033,processed!$E:$E,average!$B5033))/($M$3*COUNTIFS(processed!$A:$A,average!$L$3,processed!$C:$C,average!$A5033,processed!$E:$E,average!$B5033)+$M$4*COUNTIFS(processed!$A:$A,average!$L$4,processed!$C:$C,average!$A5033,processed!$E:$E,average!$B5033)+$M$5*COUNTIFS(processed!$A:$A,average!$L$5,processed!$C:$C,average!$A5033,processed!$E:$E,average!$B5033))</f>
        <v>29.885248226950353</v>
      </c>
      <c r="J5033" s="1">
        <f>($M$3*SUMIFS(processed!M:M,processed!$A:$A,average!$L$3,processed!$C:$C,average!$A5033,processed!$E:$E,average!$B5033)+$M$4*SUMIFS(processed!M:M,processed!$A:$A,average!$L$4,processed!$C:$C,average!$A5033,processed!$E:$E,average!$B5033)+$M$5*SUMIFS(processed!M:M,processed!$A:$A,average!$L$5,processed!$C:$C,average!$A5033,processed!$E:$E,average!$B5033))/($M$3*COUNTIFS(processed!$A:$A,average!$L$3,processed!$C:$C,average!$A5033,processed!$E:$E,average!$B5033)+$M$4*COUNTIFS(processed!$A:$A,average!$L$4,processed!$C:$C,average!$A5033,processed!$E:$E,average!$B5033)+$M$5*COUNTIFS(processed!$A:$A,average!$L$5,processed!$C:$C,average!$A5033,processed!$E:$E,average!$B5033))</f>
        <v>29.904255319148934</v>
      </c>
    </row>
    <row r="5034" spans="1:10" x14ac:dyDescent="0.3">
      <c r="A5034" s="4">
        <f t="shared" si="78"/>
        <v>40012</v>
      </c>
      <c r="B5034" s="5">
        <v>17</v>
      </c>
      <c r="C5034" s="1">
        <f>($M$3*SUMIFS(processed!F:F,processed!$A:$A,average!$L$3,processed!$C:$C,average!$A5034,processed!$E:$E,average!$B5034)+$M$4*SUMIFS(processed!F:F,processed!$A:$A,average!$L$4,processed!$C:$C,average!$A5034,processed!$E:$E,average!$B5034)+$M$5*SUMIFS(processed!F:F,processed!$A:$A,average!$L$5,processed!$C:$C,average!$A5034,processed!$E:$E,average!$B5034))/($M$3*COUNTIFS(processed!$A:$A,average!$L$3,processed!$C:$C,average!$A5034,processed!$E:$E,average!$B5034)+$M$4*COUNTIFS(processed!$A:$A,average!$L$4,processed!$C:$C,average!$A5034,processed!$E:$E,average!$B5034)+$M$5*COUNTIFS(processed!$A:$A,average!$L$5,processed!$C:$C,average!$A5034,processed!$E:$E,average!$B5034))</f>
        <v>0.27615248226950356</v>
      </c>
      <c r="D5034" s="1">
        <f>($M$3*SUMIFS(processed!G:G,processed!$A:$A,average!$L$3,processed!$C:$C,average!$A5034,processed!$E:$E,average!$B5034)+$M$4*SUMIFS(processed!G:G,processed!$A:$A,average!$L$4,processed!$C:$C,average!$A5034,processed!$E:$E,average!$B5034)+$M$5*SUMIFS(processed!G:G,processed!$A:$A,average!$L$5,processed!$C:$C,average!$A5034,processed!$E:$E,average!$B5034))/($M$3*COUNTIFS(processed!$A:$A,average!$L$3,processed!$C:$C,average!$A5034,processed!$E:$E,average!$B5034)+$M$4*COUNTIFS(processed!$A:$A,average!$L$4,processed!$C:$C,average!$A5034,processed!$E:$E,average!$B5034)+$M$5*COUNTIFS(processed!$A:$A,average!$L$5,processed!$C:$C,average!$A5034,processed!$E:$E,average!$B5034))</f>
        <v>18.368794326241137</v>
      </c>
      <c r="E5034" s="1">
        <f>($M$3*SUMIFS(processed!H:H,processed!$A:$A,average!$L$3,processed!$C:$C,average!$A5034,processed!$E:$E,average!$B5034)+$M$4*SUMIFS(processed!H:H,processed!$A:$A,average!$L$4,processed!$C:$C,average!$A5034,processed!$E:$E,average!$B5034)+$M$5*SUMIFS(processed!H:H,processed!$A:$A,average!$L$5,processed!$C:$C,average!$A5034,processed!$E:$E,average!$B5034))/($M$3*COUNTIFS(processed!$A:$A,average!$L$3,processed!$C:$C,average!$A5034,processed!$E:$E,average!$B5034)+$M$4*COUNTIFS(processed!$A:$A,average!$L$4,processed!$C:$C,average!$A5034,processed!$E:$E,average!$B5034)+$M$5*COUNTIFS(processed!$A:$A,average!$L$5,processed!$C:$C,average!$A5034,processed!$E:$E,average!$B5034))</f>
        <v>19.662778575261257</v>
      </c>
      <c r="F5034" s="1">
        <f>($M$3*SUMIFS(processed!I:I,processed!$A:$A,average!$L$3,processed!$C:$C,average!$A5034,processed!$E:$E,average!$B5034)+$M$4*SUMIFS(processed!I:I,processed!$A:$A,average!$L$4,processed!$C:$C,average!$A5034,processed!$E:$E,average!$B5034)+$M$5*SUMIFS(processed!I:I,processed!$A:$A,average!$L$5,processed!$C:$C,average!$A5034,processed!$E:$E,average!$B5034))/($M$3*COUNTIFS(processed!$A:$A,average!$L$3,processed!$C:$C,average!$A5034,processed!$E:$E,average!$B5034)+$M$4*COUNTIFS(processed!$A:$A,average!$L$4,processed!$C:$C,average!$A5034,processed!$E:$E,average!$B5034)+$M$5*COUNTIFS(processed!$A:$A,average!$L$5,processed!$C:$C,average!$A5034,processed!$E:$E,average!$B5034))</f>
        <v>13.018562482712174</v>
      </c>
      <c r="G5034" s="1">
        <f>($M$3*SUMIFS(processed!J:J,processed!$A:$A,average!$L$3,processed!$C:$C,average!$A5034,processed!$E:$E,average!$B5034)+$M$4*SUMIFS(processed!J:J,processed!$A:$A,average!$L$4,processed!$C:$C,average!$A5034,processed!$E:$E,average!$B5034)+$M$5*SUMIFS(processed!J:J,processed!$A:$A,average!$L$5,processed!$C:$C,average!$A5034,processed!$E:$E,average!$B5034))/($M$3*COUNTIFS(processed!$A:$A,average!$L$3,processed!$C:$C,average!$A5034,processed!$E:$E,average!$B5034)+$M$4*COUNTIFS(processed!$A:$A,average!$L$4,processed!$C:$C,average!$A5034,processed!$E:$E,average!$B5034)+$M$5*COUNTIFS(processed!$A:$A,average!$L$5,processed!$C:$C,average!$A5034,processed!$E:$E,average!$B5034))</f>
        <v>65.352671974310596</v>
      </c>
      <c r="H5034" s="1">
        <f>($M$3*SUMIFS(processed!K:K,processed!$A:$A,average!$L$3,processed!$C:$C,average!$A5034,processed!$E:$E,average!$B5034)+$M$4*SUMIFS(processed!K:K,processed!$A:$A,average!$L$4,processed!$C:$C,average!$A5034,processed!$E:$E,average!$B5034)+$M$5*SUMIFS(processed!K:K,processed!$A:$A,average!$L$5,processed!$C:$C,average!$A5034,processed!$E:$E,average!$B5034))/($M$3*COUNTIFS(processed!$A:$A,average!$L$3,processed!$C:$C,average!$A5034,processed!$E:$E,average!$B5034)+$M$4*COUNTIFS(processed!$A:$A,average!$L$4,processed!$C:$C,average!$A5034,processed!$E:$E,average!$B5034)+$M$5*COUNTIFS(processed!$A:$A,average!$L$5,processed!$C:$C,average!$A5034,processed!$E:$E,average!$B5034))</f>
        <v>11.595744680851064</v>
      </c>
      <c r="I5034" s="1">
        <f>($M$3*SUMIFS(processed!L:L,processed!$A:$A,average!$L$3,processed!$C:$C,average!$A5034,processed!$E:$E,average!$B5034)+$M$4*SUMIFS(processed!L:L,processed!$A:$A,average!$L$4,processed!$C:$C,average!$A5034,processed!$E:$E,average!$B5034)+$M$5*SUMIFS(processed!L:L,processed!$A:$A,average!$L$5,processed!$C:$C,average!$A5034,processed!$E:$E,average!$B5034))/($M$3*COUNTIFS(processed!$A:$A,average!$L$3,processed!$C:$C,average!$A5034,processed!$E:$E,average!$B5034)+$M$4*COUNTIFS(processed!$A:$A,average!$L$4,processed!$C:$C,average!$A5034,processed!$E:$E,average!$B5034)+$M$5*COUNTIFS(processed!$A:$A,average!$L$5,processed!$C:$C,average!$A5034,processed!$E:$E,average!$B5034))</f>
        <v>29.892624113475179</v>
      </c>
      <c r="J5034" s="1">
        <f>($M$3*SUMIFS(processed!M:M,processed!$A:$A,average!$L$3,processed!$C:$C,average!$A5034,processed!$E:$E,average!$B5034)+$M$4*SUMIFS(processed!M:M,processed!$A:$A,average!$L$4,processed!$C:$C,average!$A5034,processed!$E:$E,average!$B5034)+$M$5*SUMIFS(processed!M:M,processed!$A:$A,average!$L$5,processed!$C:$C,average!$A5034,processed!$E:$E,average!$B5034))/($M$3*COUNTIFS(processed!$A:$A,average!$L$3,processed!$C:$C,average!$A5034,processed!$E:$E,average!$B5034)+$M$4*COUNTIFS(processed!$A:$A,average!$L$4,processed!$C:$C,average!$A5034,processed!$E:$E,average!$B5034)+$M$5*COUNTIFS(processed!$A:$A,average!$L$5,processed!$C:$C,average!$A5034,processed!$E:$E,average!$B5034))</f>
        <v>29.907943262411347</v>
      </c>
    </row>
    <row r="5035" spans="1:10" x14ac:dyDescent="0.3">
      <c r="A5035" s="4">
        <f t="shared" si="78"/>
        <v>40012</v>
      </c>
      <c r="B5035" s="5">
        <v>18</v>
      </c>
      <c r="C5035" s="1">
        <f>($M$3*SUMIFS(processed!F:F,processed!$A:$A,average!$L$3,processed!$C:$C,average!$A5035,processed!$E:$E,average!$B5035)+$M$4*SUMIFS(processed!F:F,processed!$A:$A,average!$L$4,processed!$C:$C,average!$A5035,processed!$E:$E,average!$B5035)+$M$5*SUMIFS(processed!F:F,processed!$A:$A,average!$L$5,processed!$C:$C,average!$A5035,processed!$E:$E,average!$B5035))/($M$3*COUNTIFS(processed!$A:$A,average!$L$3,processed!$C:$C,average!$A5035,processed!$E:$E,average!$B5035)+$M$4*COUNTIFS(processed!$A:$A,average!$L$4,processed!$C:$C,average!$A5035,processed!$E:$E,average!$B5035)+$M$5*COUNTIFS(processed!$A:$A,average!$L$5,processed!$C:$C,average!$A5035,processed!$E:$E,average!$B5035))</f>
        <v>0.22473404255319152</v>
      </c>
      <c r="D5035" s="1">
        <f>($M$3*SUMIFS(processed!G:G,processed!$A:$A,average!$L$3,processed!$C:$C,average!$A5035,processed!$E:$E,average!$B5035)+$M$4*SUMIFS(processed!G:G,processed!$A:$A,average!$L$4,processed!$C:$C,average!$A5035,processed!$E:$E,average!$B5035)+$M$5*SUMIFS(processed!G:G,processed!$A:$A,average!$L$5,processed!$C:$C,average!$A5035,processed!$E:$E,average!$B5035))/($M$3*COUNTIFS(processed!$A:$A,average!$L$3,processed!$C:$C,average!$A5035,processed!$E:$E,average!$B5035)+$M$4*COUNTIFS(processed!$A:$A,average!$L$4,processed!$C:$C,average!$A5035,processed!$E:$E,average!$B5035)+$M$5*COUNTIFS(processed!$A:$A,average!$L$5,processed!$C:$C,average!$A5035,processed!$E:$E,average!$B5035))</f>
        <v>17.340425531914892</v>
      </c>
      <c r="E5035" s="1">
        <f>($M$3*SUMIFS(processed!H:H,processed!$A:$A,average!$L$3,processed!$C:$C,average!$A5035,processed!$E:$E,average!$B5035)+$M$4*SUMIFS(processed!H:H,processed!$A:$A,average!$L$4,processed!$C:$C,average!$A5035,processed!$E:$E,average!$B5035)+$M$5*SUMIFS(processed!H:H,processed!$A:$A,average!$L$5,processed!$C:$C,average!$A5035,processed!$E:$E,average!$B5035))/($M$3*COUNTIFS(processed!$A:$A,average!$L$3,processed!$C:$C,average!$A5035,processed!$E:$E,average!$B5035)+$M$4*COUNTIFS(processed!$A:$A,average!$L$4,processed!$C:$C,average!$A5035,processed!$E:$E,average!$B5035)+$M$5*COUNTIFS(processed!$A:$A,average!$L$5,processed!$C:$C,average!$A5035,processed!$E:$E,average!$B5035))</f>
        <v>18.406040986608776</v>
      </c>
      <c r="F5035" s="1">
        <f>($M$3*SUMIFS(processed!I:I,processed!$A:$A,average!$L$3,processed!$C:$C,average!$A5035,processed!$E:$E,average!$B5035)+$M$4*SUMIFS(processed!I:I,processed!$A:$A,average!$L$4,processed!$C:$C,average!$A5035,processed!$E:$E,average!$B5035)+$M$5*SUMIFS(processed!I:I,processed!$A:$A,average!$L$5,processed!$C:$C,average!$A5035,processed!$E:$E,average!$B5035))/($M$3*COUNTIFS(processed!$A:$A,average!$L$3,processed!$C:$C,average!$A5035,processed!$E:$E,average!$B5035)+$M$4*COUNTIFS(processed!$A:$A,average!$L$4,processed!$C:$C,average!$A5035,processed!$E:$E,average!$B5035)+$M$5*COUNTIFS(processed!$A:$A,average!$L$5,processed!$C:$C,average!$A5035,processed!$E:$E,average!$B5035))</f>
        <v>12.371753972073876</v>
      </c>
      <c r="G5035" s="1">
        <f>($M$3*SUMIFS(processed!J:J,processed!$A:$A,average!$L$3,processed!$C:$C,average!$A5035,processed!$E:$E,average!$B5035)+$M$4*SUMIFS(processed!J:J,processed!$A:$A,average!$L$4,processed!$C:$C,average!$A5035,processed!$E:$E,average!$B5035)+$M$5*SUMIFS(processed!J:J,processed!$A:$A,average!$L$5,processed!$C:$C,average!$A5035,processed!$E:$E,average!$B5035))/($M$3*COUNTIFS(processed!$A:$A,average!$L$3,processed!$C:$C,average!$A5035,processed!$E:$E,average!$B5035)+$M$4*COUNTIFS(processed!$A:$A,average!$L$4,processed!$C:$C,average!$A5035,processed!$E:$E,average!$B5035)+$M$5*COUNTIFS(processed!$A:$A,average!$L$5,processed!$C:$C,average!$A5035,processed!$E:$E,average!$B5035))</f>
        <v>67.792388286367341</v>
      </c>
      <c r="H5035" s="1">
        <f>($M$3*SUMIFS(processed!K:K,processed!$A:$A,average!$L$3,processed!$C:$C,average!$A5035,processed!$E:$E,average!$B5035)+$M$4*SUMIFS(processed!K:K,processed!$A:$A,average!$L$4,processed!$C:$C,average!$A5035,processed!$E:$E,average!$B5035)+$M$5*SUMIFS(processed!K:K,processed!$A:$A,average!$L$5,processed!$C:$C,average!$A5035,processed!$E:$E,average!$B5035))/($M$3*COUNTIFS(processed!$A:$A,average!$L$3,processed!$C:$C,average!$A5035,processed!$E:$E,average!$B5035)+$M$4*COUNTIFS(processed!$A:$A,average!$L$4,processed!$C:$C,average!$A5035,processed!$E:$E,average!$B5035)+$M$5*COUNTIFS(processed!$A:$A,average!$L$5,processed!$C:$C,average!$A5035,processed!$E:$E,average!$B5035))</f>
        <v>11.25531914893617</v>
      </c>
      <c r="I5035" s="1">
        <f>($M$3*SUMIFS(processed!L:L,processed!$A:$A,average!$L$3,processed!$C:$C,average!$A5035,processed!$E:$E,average!$B5035)+$M$4*SUMIFS(processed!L:L,processed!$A:$A,average!$L$4,processed!$C:$C,average!$A5035,processed!$E:$E,average!$B5035)+$M$5*SUMIFS(processed!L:L,processed!$A:$A,average!$L$5,processed!$C:$C,average!$A5035,processed!$E:$E,average!$B5035))/($M$3*COUNTIFS(processed!$A:$A,average!$L$3,processed!$C:$C,average!$A5035,processed!$E:$E,average!$B5035)+$M$4*COUNTIFS(processed!$A:$A,average!$L$4,processed!$C:$C,average!$A5035,processed!$E:$E,average!$B5035)+$M$5*COUNTIFS(processed!$A:$A,average!$L$5,processed!$C:$C,average!$A5035,processed!$E:$E,average!$B5035))</f>
        <v>29.898936170212771</v>
      </c>
      <c r="J5035" s="1">
        <f>($M$3*SUMIFS(processed!M:M,processed!$A:$A,average!$L$3,processed!$C:$C,average!$A5035,processed!$E:$E,average!$B5035)+$M$4*SUMIFS(processed!M:M,processed!$A:$A,average!$L$4,processed!$C:$C,average!$A5035,processed!$E:$E,average!$B5035)+$M$5*SUMIFS(processed!M:M,processed!$A:$A,average!$L$5,processed!$C:$C,average!$A5035,processed!$E:$E,average!$B5035))/($M$3*COUNTIFS(processed!$A:$A,average!$L$3,processed!$C:$C,average!$A5035,processed!$E:$E,average!$B5035)+$M$4*COUNTIFS(processed!$A:$A,average!$L$4,processed!$C:$C,average!$A5035,processed!$E:$E,average!$B5035)+$M$5*COUNTIFS(processed!$A:$A,average!$L$5,processed!$C:$C,average!$A5035,processed!$E:$E,average!$B5035))</f>
        <v>29.914255319148939</v>
      </c>
    </row>
    <row r="5036" spans="1:10" x14ac:dyDescent="0.3">
      <c r="A5036" s="4">
        <f t="shared" si="78"/>
        <v>40012</v>
      </c>
      <c r="B5036" s="5">
        <v>19</v>
      </c>
      <c r="C5036" s="1">
        <f>($M$3*SUMIFS(processed!F:F,processed!$A:$A,average!$L$3,processed!$C:$C,average!$A5036,processed!$E:$E,average!$B5036)+$M$4*SUMIFS(processed!F:F,processed!$A:$A,average!$L$4,processed!$C:$C,average!$A5036,processed!$E:$E,average!$B5036)+$M$5*SUMIFS(processed!F:F,processed!$A:$A,average!$L$5,processed!$C:$C,average!$A5036,processed!$E:$E,average!$B5036))/($M$3*COUNTIFS(processed!$A:$A,average!$L$3,processed!$C:$C,average!$A5036,processed!$E:$E,average!$B5036)+$M$4*COUNTIFS(processed!$A:$A,average!$L$4,processed!$C:$C,average!$A5036,processed!$E:$E,average!$B5036)+$M$5*COUNTIFS(processed!$A:$A,average!$L$5,processed!$C:$C,average!$A5036,processed!$E:$E,average!$B5036))</f>
        <v>0.10044642857142858</v>
      </c>
      <c r="D5036" s="1">
        <f>($M$3*SUMIFS(processed!G:G,processed!$A:$A,average!$L$3,processed!$C:$C,average!$A5036,processed!$E:$E,average!$B5036)+$M$4*SUMIFS(processed!G:G,processed!$A:$A,average!$L$4,processed!$C:$C,average!$A5036,processed!$E:$E,average!$B5036)+$M$5*SUMIFS(processed!G:G,processed!$A:$A,average!$L$5,processed!$C:$C,average!$A5036,processed!$E:$E,average!$B5036))/($M$3*COUNTIFS(processed!$A:$A,average!$L$3,processed!$C:$C,average!$A5036,processed!$E:$E,average!$B5036)+$M$4*COUNTIFS(processed!$A:$A,average!$L$4,processed!$C:$C,average!$A5036,processed!$E:$E,average!$B5036)+$M$5*COUNTIFS(processed!$A:$A,average!$L$5,processed!$C:$C,average!$A5036,processed!$E:$E,average!$B5036))</f>
        <v>12.678571428571429</v>
      </c>
      <c r="E5036" s="1">
        <f>($M$3*SUMIFS(processed!H:H,processed!$A:$A,average!$L$3,processed!$C:$C,average!$A5036,processed!$E:$E,average!$B5036)+$M$4*SUMIFS(processed!H:H,processed!$A:$A,average!$L$4,processed!$C:$C,average!$A5036,processed!$E:$E,average!$B5036)+$M$5*SUMIFS(processed!H:H,processed!$A:$A,average!$L$5,processed!$C:$C,average!$A5036,processed!$E:$E,average!$B5036))/($M$3*COUNTIFS(processed!$A:$A,average!$L$3,processed!$C:$C,average!$A5036,processed!$E:$E,average!$B5036)+$M$4*COUNTIFS(processed!$A:$A,average!$L$4,processed!$C:$C,average!$A5036,processed!$E:$E,average!$B5036)+$M$5*COUNTIFS(processed!$A:$A,average!$L$5,processed!$C:$C,average!$A5036,processed!$E:$E,average!$B5036))</f>
        <v>18.928571428571431</v>
      </c>
      <c r="F5036" s="1">
        <f>($M$3*SUMIFS(processed!I:I,processed!$A:$A,average!$L$3,processed!$C:$C,average!$A5036,processed!$E:$E,average!$B5036)+$M$4*SUMIFS(processed!I:I,processed!$A:$A,average!$L$4,processed!$C:$C,average!$A5036,processed!$E:$E,average!$B5036)+$M$5*SUMIFS(processed!I:I,processed!$A:$A,average!$L$5,processed!$C:$C,average!$A5036,processed!$E:$E,average!$B5036))/($M$3*COUNTIFS(processed!$A:$A,average!$L$3,processed!$C:$C,average!$A5036,processed!$E:$E,average!$B5036)+$M$4*COUNTIFS(processed!$A:$A,average!$L$4,processed!$C:$C,average!$A5036,processed!$E:$E,average!$B5036)+$M$5*COUNTIFS(processed!$A:$A,average!$L$5,processed!$C:$C,average!$A5036,processed!$E:$E,average!$B5036))</f>
        <v>13.65</v>
      </c>
      <c r="G5036" s="1">
        <f>($M$3*SUMIFS(processed!J:J,processed!$A:$A,average!$L$3,processed!$C:$C,average!$A5036,processed!$E:$E,average!$B5036)+$M$4*SUMIFS(processed!J:J,processed!$A:$A,average!$L$4,processed!$C:$C,average!$A5036,processed!$E:$E,average!$B5036)+$M$5*SUMIFS(processed!J:J,processed!$A:$A,average!$L$5,processed!$C:$C,average!$A5036,processed!$E:$E,average!$B5036))/($M$3*COUNTIFS(processed!$A:$A,average!$L$3,processed!$C:$C,average!$A5036,processed!$E:$E,average!$B5036)+$M$4*COUNTIFS(processed!$A:$A,average!$L$4,processed!$C:$C,average!$A5036,processed!$E:$E,average!$B5036)+$M$5*COUNTIFS(processed!$A:$A,average!$L$5,processed!$C:$C,average!$A5036,processed!$E:$E,average!$B5036))</f>
        <v>72.071428571428584</v>
      </c>
      <c r="H5036" s="1">
        <f>($M$3*SUMIFS(processed!K:K,processed!$A:$A,average!$L$3,processed!$C:$C,average!$A5036,processed!$E:$E,average!$B5036)+$M$4*SUMIFS(processed!K:K,processed!$A:$A,average!$L$4,processed!$C:$C,average!$A5036,processed!$E:$E,average!$B5036)+$M$5*SUMIFS(processed!K:K,processed!$A:$A,average!$L$5,processed!$C:$C,average!$A5036,processed!$E:$E,average!$B5036))/($M$3*COUNTIFS(processed!$A:$A,average!$L$3,processed!$C:$C,average!$A5036,processed!$E:$E,average!$B5036)+$M$4*COUNTIFS(processed!$A:$A,average!$L$4,processed!$C:$C,average!$A5036,processed!$E:$E,average!$B5036)+$M$5*COUNTIFS(processed!$A:$A,average!$L$5,processed!$C:$C,average!$A5036,processed!$E:$E,average!$B5036))</f>
        <v>6.9285714285714288</v>
      </c>
      <c r="I5036" s="1">
        <f>($M$3*SUMIFS(processed!L:L,processed!$A:$A,average!$L$3,processed!$C:$C,average!$A5036,processed!$E:$E,average!$B5036)+$M$4*SUMIFS(processed!L:L,processed!$A:$A,average!$L$4,processed!$C:$C,average!$A5036,processed!$E:$E,average!$B5036)+$M$5*SUMIFS(processed!L:L,processed!$A:$A,average!$L$5,processed!$C:$C,average!$A5036,processed!$E:$E,average!$B5036))/($M$3*COUNTIFS(processed!$A:$A,average!$L$3,processed!$C:$C,average!$A5036,processed!$E:$E,average!$B5036)+$M$4*COUNTIFS(processed!$A:$A,average!$L$4,processed!$C:$C,average!$A5036,processed!$E:$E,average!$B5036)+$M$5*COUNTIFS(processed!$A:$A,average!$L$5,processed!$C:$C,average!$A5036,processed!$E:$E,average!$B5036))</f>
        <v>29.90071428571429</v>
      </c>
      <c r="J5036" s="1">
        <f>($M$3*SUMIFS(processed!M:M,processed!$A:$A,average!$L$3,processed!$C:$C,average!$A5036,processed!$E:$E,average!$B5036)+$M$4*SUMIFS(processed!M:M,processed!$A:$A,average!$L$4,processed!$C:$C,average!$A5036,processed!$E:$E,average!$B5036)+$M$5*SUMIFS(processed!M:M,processed!$A:$A,average!$L$5,processed!$C:$C,average!$A5036,processed!$E:$E,average!$B5036))/($M$3*COUNTIFS(processed!$A:$A,average!$L$3,processed!$C:$C,average!$A5036,processed!$E:$E,average!$B5036)+$M$4*COUNTIFS(processed!$A:$A,average!$L$4,processed!$C:$C,average!$A5036,processed!$E:$E,average!$B5036)+$M$5*COUNTIFS(processed!$A:$A,average!$L$5,processed!$C:$C,average!$A5036,processed!$E:$E,average!$B5036))</f>
        <v>29.92464285714286</v>
      </c>
    </row>
    <row r="5037" spans="1:10" x14ac:dyDescent="0.3">
      <c r="A5037" s="4">
        <f t="shared" si="78"/>
        <v>40012</v>
      </c>
      <c r="B5037" s="5">
        <v>20</v>
      </c>
      <c r="C5037" s="1">
        <f>($M$3*SUMIFS(processed!F:F,processed!$A:$A,average!$L$3,processed!$C:$C,average!$A5037,processed!$E:$E,average!$B5037)+$M$4*SUMIFS(processed!F:F,processed!$A:$A,average!$L$4,processed!$C:$C,average!$A5037,processed!$E:$E,average!$B5037)+$M$5*SUMIFS(processed!F:F,processed!$A:$A,average!$L$5,processed!$C:$C,average!$A5037,processed!$E:$E,average!$B5037))/($M$3*COUNTIFS(processed!$A:$A,average!$L$3,processed!$C:$C,average!$A5037,processed!$E:$E,average!$B5037)+$M$4*COUNTIFS(processed!$A:$A,average!$L$4,processed!$C:$C,average!$A5037,processed!$E:$E,average!$B5037)+$M$5*COUNTIFS(processed!$A:$A,average!$L$5,processed!$C:$C,average!$A5037,processed!$E:$E,average!$B5037))</f>
        <v>0</v>
      </c>
      <c r="D5037" s="1">
        <f>($M$3*SUMIFS(processed!G:G,processed!$A:$A,average!$L$3,processed!$C:$C,average!$A5037,processed!$E:$E,average!$B5037)+$M$4*SUMIFS(processed!G:G,processed!$A:$A,average!$L$4,processed!$C:$C,average!$A5037,processed!$E:$E,average!$B5037)+$M$5*SUMIFS(processed!G:G,processed!$A:$A,average!$L$5,processed!$C:$C,average!$A5037,processed!$E:$E,average!$B5037))/($M$3*COUNTIFS(processed!$A:$A,average!$L$3,processed!$C:$C,average!$A5037,processed!$E:$E,average!$B5037)+$M$4*COUNTIFS(processed!$A:$A,average!$L$4,processed!$C:$C,average!$A5037,processed!$E:$E,average!$B5037)+$M$5*COUNTIFS(processed!$A:$A,average!$L$5,processed!$C:$C,average!$A5037,processed!$E:$E,average!$B5037))</f>
        <v>10</v>
      </c>
      <c r="E5037" s="1">
        <f>($M$3*SUMIFS(processed!H:H,processed!$A:$A,average!$L$3,processed!$C:$C,average!$A5037,processed!$E:$E,average!$B5037)+$M$4*SUMIFS(processed!H:H,processed!$A:$A,average!$L$4,processed!$C:$C,average!$A5037,processed!$E:$E,average!$B5037)+$M$5*SUMIFS(processed!H:H,processed!$A:$A,average!$L$5,processed!$C:$C,average!$A5037,processed!$E:$E,average!$B5037))/($M$3*COUNTIFS(processed!$A:$A,average!$L$3,processed!$C:$C,average!$A5037,processed!$E:$E,average!$B5037)+$M$4*COUNTIFS(processed!$A:$A,average!$L$4,processed!$C:$C,average!$A5037,processed!$E:$E,average!$B5037)+$M$5*COUNTIFS(processed!$A:$A,average!$L$5,processed!$C:$C,average!$A5037,processed!$E:$E,average!$B5037))</f>
        <v>18.3</v>
      </c>
      <c r="F5037" s="1">
        <f>($M$3*SUMIFS(processed!I:I,processed!$A:$A,average!$L$3,processed!$C:$C,average!$A5037,processed!$E:$E,average!$B5037)+$M$4*SUMIFS(processed!I:I,processed!$A:$A,average!$L$4,processed!$C:$C,average!$A5037,processed!$E:$E,average!$B5037)+$M$5*SUMIFS(processed!I:I,processed!$A:$A,average!$L$5,processed!$C:$C,average!$A5037,processed!$E:$E,average!$B5037))/($M$3*COUNTIFS(processed!$A:$A,average!$L$3,processed!$C:$C,average!$A5037,processed!$E:$E,average!$B5037)+$M$4*COUNTIFS(processed!$A:$A,average!$L$4,processed!$C:$C,average!$A5037,processed!$E:$E,average!$B5037)+$M$5*COUNTIFS(processed!$A:$A,average!$L$5,processed!$C:$C,average!$A5037,processed!$E:$E,average!$B5037))</f>
        <v>14.400000000000002</v>
      </c>
      <c r="G5037" s="1">
        <f>($M$3*SUMIFS(processed!J:J,processed!$A:$A,average!$L$3,processed!$C:$C,average!$A5037,processed!$E:$E,average!$B5037)+$M$4*SUMIFS(processed!J:J,processed!$A:$A,average!$L$4,processed!$C:$C,average!$A5037,processed!$E:$E,average!$B5037)+$M$5*SUMIFS(processed!J:J,processed!$A:$A,average!$L$5,processed!$C:$C,average!$A5037,processed!$E:$E,average!$B5037))/($M$3*COUNTIFS(processed!$A:$A,average!$L$3,processed!$C:$C,average!$A5037,processed!$E:$E,average!$B5037)+$M$4*COUNTIFS(processed!$A:$A,average!$L$4,processed!$C:$C,average!$A5037,processed!$E:$E,average!$B5037)+$M$5*COUNTIFS(processed!$A:$A,average!$L$5,processed!$C:$C,average!$A5037,processed!$E:$E,average!$B5037))</f>
        <v>78</v>
      </c>
      <c r="H5037" s="1">
        <f>($M$3*SUMIFS(processed!K:K,processed!$A:$A,average!$L$3,processed!$C:$C,average!$A5037,processed!$E:$E,average!$B5037)+$M$4*SUMIFS(processed!K:K,processed!$A:$A,average!$L$4,processed!$C:$C,average!$A5037,processed!$E:$E,average!$B5037)+$M$5*SUMIFS(processed!K:K,processed!$A:$A,average!$L$5,processed!$C:$C,average!$A5037,processed!$E:$E,average!$B5037))/($M$3*COUNTIFS(processed!$A:$A,average!$L$3,processed!$C:$C,average!$A5037,processed!$E:$E,average!$B5037)+$M$4*COUNTIFS(processed!$A:$A,average!$L$4,processed!$C:$C,average!$A5037,processed!$E:$E,average!$B5037)+$M$5*COUNTIFS(processed!$A:$A,average!$L$5,processed!$C:$C,average!$A5037,processed!$E:$E,average!$B5037))</f>
        <v>8</v>
      </c>
      <c r="I5037" s="1">
        <f>($M$3*SUMIFS(processed!L:L,processed!$A:$A,average!$L$3,processed!$C:$C,average!$A5037,processed!$E:$E,average!$B5037)+$M$4*SUMIFS(processed!L:L,processed!$A:$A,average!$L$4,processed!$C:$C,average!$A5037,processed!$E:$E,average!$B5037)+$M$5*SUMIFS(processed!L:L,processed!$A:$A,average!$L$5,processed!$C:$C,average!$A5037,processed!$E:$E,average!$B5037))/($M$3*COUNTIFS(processed!$A:$A,average!$L$3,processed!$C:$C,average!$A5037,processed!$E:$E,average!$B5037)+$M$4*COUNTIFS(processed!$A:$A,average!$L$4,processed!$C:$C,average!$A5037,processed!$E:$E,average!$B5037)+$M$5*COUNTIFS(processed!$A:$A,average!$L$5,processed!$C:$C,average!$A5037,processed!$E:$E,average!$B5037))</f>
        <v>29.889999999999997</v>
      </c>
      <c r="J5037" s="1">
        <f>($M$3*SUMIFS(processed!M:M,processed!$A:$A,average!$L$3,processed!$C:$C,average!$A5037,processed!$E:$E,average!$B5037)+$M$4*SUMIFS(processed!M:M,processed!$A:$A,average!$L$4,processed!$C:$C,average!$A5037,processed!$E:$E,average!$B5037)+$M$5*SUMIFS(processed!M:M,processed!$A:$A,average!$L$5,processed!$C:$C,average!$A5037,processed!$E:$E,average!$B5037))/($M$3*COUNTIFS(processed!$A:$A,average!$L$3,processed!$C:$C,average!$A5037,processed!$E:$E,average!$B5037)+$M$4*COUNTIFS(processed!$A:$A,average!$L$4,processed!$C:$C,average!$A5037,processed!$E:$E,average!$B5037)+$M$5*COUNTIFS(processed!$A:$A,average!$L$5,processed!$C:$C,average!$A5037,processed!$E:$E,average!$B5037))</f>
        <v>29.93</v>
      </c>
    </row>
    <row r="5038" spans="1:10" x14ac:dyDescent="0.3">
      <c r="A5038" s="4">
        <f t="shared" si="78"/>
        <v>40012</v>
      </c>
      <c r="B5038" s="5">
        <v>21</v>
      </c>
      <c r="C5038" s="1">
        <f>($M$3*SUMIFS(processed!F:F,processed!$A:$A,average!$L$3,processed!$C:$C,average!$A5038,processed!$E:$E,average!$B5038)+$M$4*SUMIFS(processed!F:F,processed!$A:$A,average!$L$4,processed!$C:$C,average!$A5038,processed!$E:$E,average!$B5038)+$M$5*SUMIFS(processed!F:F,processed!$A:$A,average!$L$5,processed!$C:$C,average!$A5038,processed!$E:$E,average!$B5038))/($M$3*COUNTIFS(processed!$A:$A,average!$L$3,processed!$C:$C,average!$A5038,processed!$E:$E,average!$B5038)+$M$4*COUNTIFS(processed!$A:$A,average!$L$4,processed!$C:$C,average!$A5038,processed!$E:$E,average!$B5038)+$M$5*COUNTIFS(processed!$A:$A,average!$L$5,processed!$C:$C,average!$A5038,processed!$E:$E,average!$B5038))</f>
        <v>0</v>
      </c>
      <c r="D5038" s="1">
        <f>($M$3*SUMIFS(processed!G:G,processed!$A:$A,average!$L$3,processed!$C:$C,average!$A5038,processed!$E:$E,average!$B5038)+$M$4*SUMIFS(processed!G:G,processed!$A:$A,average!$L$4,processed!$C:$C,average!$A5038,processed!$E:$E,average!$B5038)+$M$5*SUMIFS(processed!G:G,processed!$A:$A,average!$L$5,processed!$C:$C,average!$A5038,processed!$E:$E,average!$B5038))/($M$3*COUNTIFS(processed!$A:$A,average!$L$3,processed!$C:$C,average!$A5038,processed!$E:$E,average!$B5038)+$M$4*COUNTIFS(processed!$A:$A,average!$L$4,processed!$C:$C,average!$A5038,processed!$E:$E,average!$B5038)+$M$5*COUNTIFS(processed!$A:$A,average!$L$5,processed!$C:$C,average!$A5038,processed!$E:$E,average!$B5038))</f>
        <v>10</v>
      </c>
      <c r="E5038" s="1">
        <f>($M$3*SUMIFS(processed!H:H,processed!$A:$A,average!$L$3,processed!$C:$C,average!$A5038,processed!$E:$E,average!$B5038)+$M$4*SUMIFS(processed!H:H,processed!$A:$A,average!$L$4,processed!$C:$C,average!$A5038,processed!$E:$E,average!$B5038)+$M$5*SUMIFS(processed!H:H,processed!$A:$A,average!$L$5,processed!$C:$C,average!$A5038,processed!$E:$E,average!$B5038))/($M$3*COUNTIFS(processed!$A:$A,average!$L$3,processed!$C:$C,average!$A5038,processed!$E:$E,average!$B5038)+$M$4*COUNTIFS(processed!$A:$A,average!$L$4,processed!$C:$C,average!$A5038,processed!$E:$E,average!$B5038)+$M$5*COUNTIFS(processed!$A:$A,average!$L$5,processed!$C:$C,average!$A5038,processed!$E:$E,average!$B5038))</f>
        <v>17.8</v>
      </c>
      <c r="F5038" s="1">
        <f>($M$3*SUMIFS(processed!I:I,processed!$A:$A,average!$L$3,processed!$C:$C,average!$A5038,processed!$E:$E,average!$B5038)+$M$4*SUMIFS(processed!I:I,processed!$A:$A,average!$L$4,processed!$C:$C,average!$A5038,processed!$E:$E,average!$B5038)+$M$5*SUMIFS(processed!I:I,processed!$A:$A,average!$L$5,processed!$C:$C,average!$A5038,processed!$E:$E,average!$B5038))/($M$3*COUNTIFS(processed!$A:$A,average!$L$3,processed!$C:$C,average!$A5038,processed!$E:$E,average!$B5038)+$M$4*COUNTIFS(processed!$A:$A,average!$L$4,processed!$C:$C,average!$A5038,processed!$E:$E,average!$B5038)+$M$5*COUNTIFS(processed!$A:$A,average!$L$5,processed!$C:$C,average!$A5038,processed!$E:$E,average!$B5038))</f>
        <v>13.9</v>
      </c>
      <c r="G5038" s="1">
        <f>($M$3*SUMIFS(processed!J:J,processed!$A:$A,average!$L$3,processed!$C:$C,average!$A5038,processed!$E:$E,average!$B5038)+$M$4*SUMIFS(processed!J:J,processed!$A:$A,average!$L$4,processed!$C:$C,average!$A5038,processed!$E:$E,average!$B5038)+$M$5*SUMIFS(processed!J:J,processed!$A:$A,average!$L$5,processed!$C:$C,average!$A5038,processed!$E:$E,average!$B5038))/($M$3*COUNTIFS(processed!$A:$A,average!$L$3,processed!$C:$C,average!$A5038,processed!$E:$E,average!$B5038)+$M$4*COUNTIFS(processed!$A:$A,average!$L$4,processed!$C:$C,average!$A5038,processed!$E:$E,average!$B5038)+$M$5*COUNTIFS(processed!$A:$A,average!$L$5,processed!$C:$C,average!$A5038,processed!$E:$E,average!$B5038))</f>
        <v>78</v>
      </c>
      <c r="H5038" s="1">
        <f>($M$3*SUMIFS(processed!K:K,processed!$A:$A,average!$L$3,processed!$C:$C,average!$A5038,processed!$E:$E,average!$B5038)+$M$4*SUMIFS(processed!K:K,processed!$A:$A,average!$L$4,processed!$C:$C,average!$A5038,processed!$E:$E,average!$B5038)+$M$5*SUMIFS(processed!K:K,processed!$A:$A,average!$L$5,processed!$C:$C,average!$A5038,processed!$E:$E,average!$B5038))/($M$3*COUNTIFS(processed!$A:$A,average!$L$3,processed!$C:$C,average!$A5038,processed!$E:$E,average!$B5038)+$M$4*COUNTIFS(processed!$A:$A,average!$L$4,processed!$C:$C,average!$A5038,processed!$E:$E,average!$B5038)+$M$5*COUNTIFS(processed!$A:$A,average!$L$5,processed!$C:$C,average!$A5038,processed!$E:$E,average!$B5038))</f>
        <v>3</v>
      </c>
      <c r="I5038" s="1">
        <f>($M$3*SUMIFS(processed!L:L,processed!$A:$A,average!$L$3,processed!$C:$C,average!$A5038,processed!$E:$E,average!$B5038)+$M$4*SUMIFS(processed!L:L,processed!$A:$A,average!$L$4,processed!$C:$C,average!$A5038,processed!$E:$E,average!$B5038)+$M$5*SUMIFS(processed!L:L,processed!$A:$A,average!$L$5,processed!$C:$C,average!$A5038,processed!$E:$E,average!$B5038))/($M$3*COUNTIFS(processed!$A:$A,average!$L$3,processed!$C:$C,average!$A5038,processed!$E:$E,average!$B5038)+$M$4*COUNTIFS(processed!$A:$A,average!$L$4,processed!$C:$C,average!$A5038,processed!$E:$E,average!$B5038)+$M$5*COUNTIFS(processed!$A:$A,average!$L$5,processed!$C:$C,average!$A5038,processed!$E:$E,average!$B5038))</f>
        <v>29.91</v>
      </c>
      <c r="J5038" s="1">
        <f>($M$3*SUMIFS(processed!M:M,processed!$A:$A,average!$L$3,processed!$C:$C,average!$A5038,processed!$E:$E,average!$B5038)+$M$4*SUMIFS(processed!M:M,processed!$A:$A,average!$L$4,processed!$C:$C,average!$A5038,processed!$E:$E,average!$B5038)+$M$5*SUMIFS(processed!M:M,processed!$A:$A,average!$L$5,processed!$C:$C,average!$A5038,processed!$E:$E,average!$B5038))/($M$3*COUNTIFS(processed!$A:$A,average!$L$3,processed!$C:$C,average!$A5038,processed!$E:$E,average!$B5038)+$M$4*COUNTIFS(processed!$A:$A,average!$L$4,processed!$C:$C,average!$A5038,processed!$E:$E,average!$B5038)+$M$5*COUNTIFS(processed!$A:$A,average!$L$5,processed!$C:$C,average!$A5038,processed!$E:$E,average!$B5038))</f>
        <v>29.94</v>
      </c>
    </row>
    <row r="5039" spans="1:10" x14ac:dyDescent="0.3">
      <c r="A5039" s="4">
        <f t="shared" si="78"/>
        <v>40012</v>
      </c>
      <c r="B5039" s="5">
        <v>22</v>
      </c>
      <c r="C5039" s="1">
        <f>($M$3*SUMIFS(processed!F:F,processed!$A:$A,average!$L$3,processed!$C:$C,average!$A5039,processed!$E:$E,average!$B5039)+$M$4*SUMIFS(processed!F:F,processed!$A:$A,average!$L$4,processed!$C:$C,average!$A5039,processed!$E:$E,average!$B5039)+$M$5*SUMIFS(processed!F:F,processed!$A:$A,average!$L$5,processed!$C:$C,average!$A5039,processed!$E:$E,average!$B5039))/($M$3*COUNTIFS(processed!$A:$A,average!$L$3,processed!$C:$C,average!$A5039,processed!$E:$E,average!$B5039)+$M$4*COUNTIFS(processed!$A:$A,average!$L$4,processed!$C:$C,average!$A5039,processed!$E:$E,average!$B5039)+$M$5*COUNTIFS(processed!$A:$A,average!$L$5,processed!$C:$C,average!$A5039,processed!$E:$E,average!$B5039))</f>
        <v>0</v>
      </c>
      <c r="D5039" s="1">
        <f>($M$3*SUMIFS(processed!G:G,processed!$A:$A,average!$L$3,processed!$C:$C,average!$A5039,processed!$E:$E,average!$B5039)+$M$4*SUMIFS(processed!G:G,processed!$A:$A,average!$L$4,processed!$C:$C,average!$A5039,processed!$E:$E,average!$B5039)+$M$5*SUMIFS(processed!G:G,processed!$A:$A,average!$L$5,processed!$C:$C,average!$A5039,processed!$E:$E,average!$B5039))/($M$3*COUNTIFS(processed!$A:$A,average!$L$3,processed!$C:$C,average!$A5039,processed!$E:$E,average!$B5039)+$M$4*COUNTIFS(processed!$A:$A,average!$L$4,processed!$C:$C,average!$A5039,processed!$E:$E,average!$B5039)+$M$5*COUNTIFS(processed!$A:$A,average!$L$5,processed!$C:$C,average!$A5039,processed!$E:$E,average!$B5039))</f>
        <v>10</v>
      </c>
      <c r="E5039" s="1">
        <f>($M$3*SUMIFS(processed!H:H,processed!$A:$A,average!$L$3,processed!$C:$C,average!$A5039,processed!$E:$E,average!$B5039)+$M$4*SUMIFS(processed!H:H,processed!$A:$A,average!$L$4,processed!$C:$C,average!$A5039,processed!$E:$E,average!$B5039)+$M$5*SUMIFS(processed!H:H,processed!$A:$A,average!$L$5,processed!$C:$C,average!$A5039,processed!$E:$E,average!$B5039))/($M$3*COUNTIFS(processed!$A:$A,average!$L$3,processed!$C:$C,average!$A5039,processed!$E:$E,average!$B5039)+$M$4*COUNTIFS(processed!$A:$A,average!$L$4,processed!$C:$C,average!$A5039,processed!$E:$E,average!$B5039)+$M$5*COUNTIFS(processed!$A:$A,average!$L$5,processed!$C:$C,average!$A5039,processed!$E:$E,average!$B5039))</f>
        <v>17.2</v>
      </c>
      <c r="F5039" s="1">
        <f>($M$3*SUMIFS(processed!I:I,processed!$A:$A,average!$L$3,processed!$C:$C,average!$A5039,processed!$E:$E,average!$B5039)+$M$4*SUMIFS(processed!I:I,processed!$A:$A,average!$L$4,processed!$C:$C,average!$A5039,processed!$E:$E,average!$B5039)+$M$5*SUMIFS(processed!I:I,processed!$A:$A,average!$L$5,processed!$C:$C,average!$A5039,processed!$E:$E,average!$B5039))/($M$3*COUNTIFS(processed!$A:$A,average!$L$3,processed!$C:$C,average!$A5039,processed!$E:$E,average!$B5039)+$M$4*COUNTIFS(processed!$A:$A,average!$L$4,processed!$C:$C,average!$A5039,processed!$E:$E,average!$B5039)+$M$5*COUNTIFS(processed!$A:$A,average!$L$5,processed!$C:$C,average!$A5039,processed!$E:$E,average!$B5039))</f>
        <v>13.300000000000002</v>
      </c>
      <c r="G5039" s="1">
        <f>($M$3*SUMIFS(processed!J:J,processed!$A:$A,average!$L$3,processed!$C:$C,average!$A5039,processed!$E:$E,average!$B5039)+$M$4*SUMIFS(processed!J:J,processed!$A:$A,average!$L$4,processed!$C:$C,average!$A5039,processed!$E:$E,average!$B5039)+$M$5*SUMIFS(processed!J:J,processed!$A:$A,average!$L$5,processed!$C:$C,average!$A5039,processed!$E:$E,average!$B5039))/($M$3*COUNTIFS(processed!$A:$A,average!$L$3,processed!$C:$C,average!$A5039,processed!$E:$E,average!$B5039)+$M$4*COUNTIFS(processed!$A:$A,average!$L$4,processed!$C:$C,average!$A5039,processed!$E:$E,average!$B5039)+$M$5*COUNTIFS(processed!$A:$A,average!$L$5,processed!$C:$C,average!$A5039,processed!$E:$E,average!$B5039))</f>
        <v>78</v>
      </c>
      <c r="H5039" s="1">
        <f>($M$3*SUMIFS(processed!K:K,processed!$A:$A,average!$L$3,processed!$C:$C,average!$A5039,processed!$E:$E,average!$B5039)+$M$4*SUMIFS(processed!K:K,processed!$A:$A,average!$L$4,processed!$C:$C,average!$A5039,processed!$E:$E,average!$B5039)+$M$5*SUMIFS(processed!K:K,processed!$A:$A,average!$L$5,processed!$C:$C,average!$A5039,processed!$E:$E,average!$B5039))/($M$3*COUNTIFS(processed!$A:$A,average!$L$3,processed!$C:$C,average!$A5039,processed!$E:$E,average!$B5039)+$M$4*COUNTIFS(processed!$A:$A,average!$L$4,processed!$C:$C,average!$A5039,processed!$E:$E,average!$B5039)+$M$5*COUNTIFS(processed!$A:$A,average!$L$5,processed!$C:$C,average!$A5039,processed!$E:$E,average!$B5039))</f>
        <v>6</v>
      </c>
      <c r="I5039" s="1">
        <f>($M$3*SUMIFS(processed!L:L,processed!$A:$A,average!$L$3,processed!$C:$C,average!$A5039,processed!$E:$E,average!$B5039)+$M$4*SUMIFS(processed!L:L,processed!$A:$A,average!$L$4,processed!$C:$C,average!$A5039,processed!$E:$E,average!$B5039)+$M$5*SUMIFS(processed!L:L,processed!$A:$A,average!$L$5,processed!$C:$C,average!$A5039,processed!$E:$E,average!$B5039))/($M$3*COUNTIFS(processed!$A:$A,average!$L$3,processed!$C:$C,average!$A5039,processed!$E:$E,average!$B5039)+$M$4*COUNTIFS(processed!$A:$A,average!$L$4,processed!$C:$C,average!$A5039,processed!$E:$E,average!$B5039)+$M$5*COUNTIFS(processed!$A:$A,average!$L$5,processed!$C:$C,average!$A5039,processed!$E:$E,average!$B5039))</f>
        <v>29.91</v>
      </c>
      <c r="J5039" s="1">
        <f>($M$3*SUMIFS(processed!M:M,processed!$A:$A,average!$L$3,processed!$C:$C,average!$A5039,processed!$E:$E,average!$B5039)+$M$4*SUMIFS(processed!M:M,processed!$A:$A,average!$L$4,processed!$C:$C,average!$A5039,processed!$E:$E,average!$B5039)+$M$5*SUMIFS(processed!M:M,processed!$A:$A,average!$L$5,processed!$C:$C,average!$A5039,processed!$E:$E,average!$B5039))/($M$3*COUNTIFS(processed!$A:$A,average!$L$3,processed!$C:$C,average!$A5039,processed!$E:$E,average!$B5039)+$M$4*COUNTIFS(processed!$A:$A,average!$L$4,processed!$C:$C,average!$A5039,processed!$E:$E,average!$B5039)+$M$5*COUNTIFS(processed!$A:$A,average!$L$5,processed!$C:$C,average!$A5039,processed!$E:$E,average!$B5039))</f>
        <v>29.94</v>
      </c>
    </row>
    <row r="5040" spans="1:10" x14ac:dyDescent="0.3">
      <c r="A5040" s="4">
        <f t="shared" si="78"/>
        <v>40012</v>
      </c>
      <c r="B5040" s="5">
        <v>23</v>
      </c>
      <c r="C5040" s="1">
        <f>($M$3*SUMIFS(processed!F:F,processed!$A:$A,average!$L$3,processed!$C:$C,average!$A5040,processed!$E:$E,average!$B5040)+$M$4*SUMIFS(processed!F:F,processed!$A:$A,average!$L$4,processed!$C:$C,average!$A5040,processed!$E:$E,average!$B5040)+$M$5*SUMIFS(processed!F:F,processed!$A:$A,average!$L$5,processed!$C:$C,average!$A5040,processed!$E:$E,average!$B5040))/($M$3*COUNTIFS(processed!$A:$A,average!$L$3,processed!$C:$C,average!$A5040,processed!$E:$E,average!$B5040)+$M$4*COUNTIFS(processed!$A:$A,average!$L$4,processed!$C:$C,average!$A5040,processed!$E:$E,average!$B5040)+$M$5*COUNTIFS(processed!$A:$A,average!$L$5,processed!$C:$C,average!$A5040,processed!$E:$E,average!$B5040))</f>
        <v>0</v>
      </c>
      <c r="D5040" s="1">
        <f>($M$3*SUMIFS(processed!G:G,processed!$A:$A,average!$L$3,processed!$C:$C,average!$A5040,processed!$E:$E,average!$B5040)+$M$4*SUMIFS(processed!G:G,processed!$A:$A,average!$L$4,processed!$C:$C,average!$A5040,processed!$E:$E,average!$B5040)+$M$5*SUMIFS(processed!G:G,processed!$A:$A,average!$L$5,processed!$C:$C,average!$A5040,processed!$E:$E,average!$B5040))/($M$3*COUNTIFS(processed!$A:$A,average!$L$3,processed!$C:$C,average!$A5040,processed!$E:$E,average!$B5040)+$M$4*COUNTIFS(processed!$A:$A,average!$L$4,processed!$C:$C,average!$A5040,processed!$E:$E,average!$B5040)+$M$5*COUNTIFS(processed!$A:$A,average!$L$5,processed!$C:$C,average!$A5040,processed!$E:$E,average!$B5040))</f>
        <v>10</v>
      </c>
      <c r="E5040" s="1">
        <f>($M$3*SUMIFS(processed!H:H,processed!$A:$A,average!$L$3,processed!$C:$C,average!$A5040,processed!$E:$E,average!$B5040)+$M$4*SUMIFS(processed!H:H,processed!$A:$A,average!$L$4,processed!$C:$C,average!$A5040,processed!$E:$E,average!$B5040)+$M$5*SUMIFS(processed!H:H,processed!$A:$A,average!$L$5,processed!$C:$C,average!$A5040,processed!$E:$E,average!$B5040))/($M$3*COUNTIFS(processed!$A:$A,average!$L$3,processed!$C:$C,average!$A5040,processed!$E:$E,average!$B5040)+$M$4*COUNTIFS(processed!$A:$A,average!$L$4,processed!$C:$C,average!$A5040,processed!$E:$E,average!$B5040)+$M$5*COUNTIFS(processed!$A:$A,average!$L$5,processed!$C:$C,average!$A5040,processed!$E:$E,average!$B5040))</f>
        <v>17.2</v>
      </c>
      <c r="F5040" s="1">
        <f>($M$3*SUMIFS(processed!I:I,processed!$A:$A,average!$L$3,processed!$C:$C,average!$A5040,processed!$E:$E,average!$B5040)+$M$4*SUMIFS(processed!I:I,processed!$A:$A,average!$L$4,processed!$C:$C,average!$A5040,processed!$E:$E,average!$B5040)+$M$5*SUMIFS(processed!I:I,processed!$A:$A,average!$L$5,processed!$C:$C,average!$A5040,processed!$E:$E,average!$B5040))/($M$3*COUNTIFS(processed!$A:$A,average!$L$3,processed!$C:$C,average!$A5040,processed!$E:$E,average!$B5040)+$M$4*COUNTIFS(processed!$A:$A,average!$L$4,processed!$C:$C,average!$A5040,processed!$E:$E,average!$B5040)+$M$5*COUNTIFS(processed!$A:$A,average!$L$5,processed!$C:$C,average!$A5040,processed!$E:$E,average!$B5040))</f>
        <v>13.9</v>
      </c>
      <c r="G5040" s="1">
        <f>($M$3*SUMIFS(processed!J:J,processed!$A:$A,average!$L$3,processed!$C:$C,average!$A5040,processed!$E:$E,average!$B5040)+$M$4*SUMIFS(processed!J:J,processed!$A:$A,average!$L$4,processed!$C:$C,average!$A5040,processed!$E:$E,average!$B5040)+$M$5*SUMIFS(processed!J:J,processed!$A:$A,average!$L$5,processed!$C:$C,average!$A5040,processed!$E:$E,average!$B5040))/($M$3*COUNTIFS(processed!$A:$A,average!$L$3,processed!$C:$C,average!$A5040,processed!$E:$E,average!$B5040)+$M$4*COUNTIFS(processed!$A:$A,average!$L$4,processed!$C:$C,average!$A5040,processed!$E:$E,average!$B5040)+$M$5*COUNTIFS(processed!$A:$A,average!$L$5,processed!$C:$C,average!$A5040,processed!$E:$E,average!$B5040))</f>
        <v>81</v>
      </c>
      <c r="H5040" s="1">
        <f>($M$3*SUMIFS(processed!K:K,processed!$A:$A,average!$L$3,processed!$C:$C,average!$A5040,processed!$E:$E,average!$B5040)+$M$4*SUMIFS(processed!K:K,processed!$A:$A,average!$L$4,processed!$C:$C,average!$A5040,processed!$E:$E,average!$B5040)+$M$5*SUMIFS(processed!K:K,processed!$A:$A,average!$L$5,processed!$C:$C,average!$A5040,processed!$E:$E,average!$B5040))/($M$3*COUNTIFS(processed!$A:$A,average!$L$3,processed!$C:$C,average!$A5040,processed!$E:$E,average!$B5040)+$M$4*COUNTIFS(processed!$A:$A,average!$L$4,processed!$C:$C,average!$A5040,processed!$E:$E,average!$B5040)+$M$5*COUNTIFS(processed!$A:$A,average!$L$5,processed!$C:$C,average!$A5040,processed!$E:$E,average!$B5040))</f>
        <v>6</v>
      </c>
      <c r="I5040" s="1">
        <f>($M$3*SUMIFS(processed!L:L,processed!$A:$A,average!$L$3,processed!$C:$C,average!$A5040,processed!$E:$E,average!$B5040)+$M$4*SUMIFS(processed!L:L,processed!$A:$A,average!$L$4,processed!$C:$C,average!$A5040,processed!$E:$E,average!$B5040)+$M$5*SUMIFS(processed!L:L,processed!$A:$A,average!$L$5,processed!$C:$C,average!$A5040,processed!$E:$E,average!$B5040))/($M$3*COUNTIFS(processed!$A:$A,average!$L$3,processed!$C:$C,average!$A5040,processed!$E:$E,average!$B5040)+$M$4*COUNTIFS(processed!$A:$A,average!$L$4,processed!$C:$C,average!$A5040,processed!$E:$E,average!$B5040)+$M$5*COUNTIFS(processed!$A:$A,average!$L$5,processed!$C:$C,average!$A5040,processed!$E:$E,average!$B5040))</f>
        <v>29.91</v>
      </c>
      <c r="J5040" s="1">
        <f>($M$3*SUMIFS(processed!M:M,processed!$A:$A,average!$L$3,processed!$C:$C,average!$A5040,processed!$E:$E,average!$B5040)+$M$4*SUMIFS(processed!M:M,processed!$A:$A,average!$L$4,processed!$C:$C,average!$A5040,processed!$E:$E,average!$B5040)+$M$5*SUMIFS(processed!M:M,processed!$A:$A,average!$L$5,processed!$C:$C,average!$A5040,processed!$E:$E,average!$B5040))/($M$3*COUNTIFS(processed!$A:$A,average!$L$3,processed!$C:$C,average!$A5040,processed!$E:$E,average!$B5040)+$M$4*COUNTIFS(processed!$A:$A,average!$L$4,processed!$C:$C,average!$A5040,processed!$E:$E,average!$B5040)+$M$5*COUNTIFS(processed!$A:$A,average!$L$5,processed!$C:$C,average!$A5040,processed!$E:$E,average!$B5040))</f>
        <v>29.94</v>
      </c>
    </row>
    <row r="5041" spans="1:10" x14ac:dyDescent="0.3">
      <c r="A5041" s="4">
        <f t="shared" si="78"/>
        <v>40012</v>
      </c>
      <c r="B5041" s="5">
        <v>24</v>
      </c>
      <c r="C5041" s="1">
        <f>($M$3*SUMIFS(processed!F:F,processed!$A:$A,average!$L$3,processed!$C:$C,average!$A5041,processed!$E:$E,average!$B5041)+$M$4*SUMIFS(processed!F:F,processed!$A:$A,average!$L$4,processed!$C:$C,average!$A5041,processed!$E:$E,average!$B5041)+$M$5*SUMIFS(processed!F:F,processed!$A:$A,average!$L$5,processed!$C:$C,average!$A5041,processed!$E:$E,average!$B5041))/($M$3*COUNTIFS(processed!$A:$A,average!$L$3,processed!$C:$C,average!$A5041,processed!$E:$E,average!$B5041)+$M$4*COUNTIFS(processed!$A:$A,average!$L$4,processed!$C:$C,average!$A5041,processed!$E:$E,average!$B5041)+$M$5*COUNTIFS(processed!$A:$A,average!$L$5,processed!$C:$C,average!$A5041,processed!$E:$E,average!$B5041))</f>
        <v>0</v>
      </c>
      <c r="D5041" s="1">
        <f>($M$3*SUMIFS(processed!G:G,processed!$A:$A,average!$L$3,processed!$C:$C,average!$A5041,processed!$E:$E,average!$B5041)+$M$4*SUMIFS(processed!G:G,processed!$A:$A,average!$L$4,processed!$C:$C,average!$A5041,processed!$E:$E,average!$B5041)+$M$5*SUMIFS(processed!G:G,processed!$A:$A,average!$L$5,processed!$C:$C,average!$A5041,processed!$E:$E,average!$B5041))/($M$3*COUNTIFS(processed!$A:$A,average!$L$3,processed!$C:$C,average!$A5041,processed!$E:$E,average!$B5041)+$M$4*COUNTIFS(processed!$A:$A,average!$L$4,processed!$C:$C,average!$A5041,processed!$E:$E,average!$B5041)+$M$5*COUNTIFS(processed!$A:$A,average!$L$5,processed!$C:$C,average!$A5041,processed!$E:$E,average!$B5041))</f>
        <v>10</v>
      </c>
      <c r="E5041" s="1">
        <f>($M$3*SUMIFS(processed!H:H,processed!$A:$A,average!$L$3,processed!$C:$C,average!$A5041,processed!$E:$E,average!$B5041)+$M$4*SUMIFS(processed!H:H,processed!$A:$A,average!$L$4,processed!$C:$C,average!$A5041,processed!$E:$E,average!$B5041)+$M$5*SUMIFS(processed!H:H,processed!$A:$A,average!$L$5,processed!$C:$C,average!$A5041,processed!$E:$E,average!$B5041))/($M$3*COUNTIFS(processed!$A:$A,average!$L$3,processed!$C:$C,average!$A5041,processed!$E:$E,average!$B5041)+$M$4*COUNTIFS(processed!$A:$A,average!$L$4,processed!$C:$C,average!$A5041,processed!$E:$E,average!$B5041)+$M$5*COUNTIFS(processed!$A:$A,average!$L$5,processed!$C:$C,average!$A5041,processed!$E:$E,average!$B5041))</f>
        <v>17.2</v>
      </c>
      <c r="F5041" s="1">
        <f>($M$3*SUMIFS(processed!I:I,processed!$A:$A,average!$L$3,processed!$C:$C,average!$A5041,processed!$E:$E,average!$B5041)+$M$4*SUMIFS(processed!I:I,processed!$A:$A,average!$L$4,processed!$C:$C,average!$A5041,processed!$E:$E,average!$B5041)+$M$5*SUMIFS(processed!I:I,processed!$A:$A,average!$L$5,processed!$C:$C,average!$A5041,processed!$E:$E,average!$B5041))/($M$3*COUNTIFS(processed!$A:$A,average!$L$3,processed!$C:$C,average!$A5041,processed!$E:$E,average!$B5041)+$M$4*COUNTIFS(processed!$A:$A,average!$L$4,processed!$C:$C,average!$A5041,processed!$E:$E,average!$B5041)+$M$5*COUNTIFS(processed!$A:$A,average!$L$5,processed!$C:$C,average!$A5041,processed!$E:$E,average!$B5041))</f>
        <v>13.300000000000002</v>
      </c>
      <c r="G5041" s="1">
        <f>($M$3*SUMIFS(processed!J:J,processed!$A:$A,average!$L$3,processed!$C:$C,average!$A5041,processed!$E:$E,average!$B5041)+$M$4*SUMIFS(processed!J:J,processed!$A:$A,average!$L$4,processed!$C:$C,average!$A5041,processed!$E:$E,average!$B5041)+$M$5*SUMIFS(processed!J:J,processed!$A:$A,average!$L$5,processed!$C:$C,average!$A5041,processed!$E:$E,average!$B5041))/($M$3*COUNTIFS(processed!$A:$A,average!$L$3,processed!$C:$C,average!$A5041,processed!$E:$E,average!$B5041)+$M$4*COUNTIFS(processed!$A:$A,average!$L$4,processed!$C:$C,average!$A5041,processed!$E:$E,average!$B5041)+$M$5*COUNTIFS(processed!$A:$A,average!$L$5,processed!$C:$C,average!$A5041,processed!$E:$E,average!$B5041))</f>
        <v>78</v>
      </c>
      <c r="H5041" s="1">
        <f>($M$3*SUMIFS(processed!K:K,processed!$A:$A,average!$L$3,processed!$C:$C,average!$A5041,processed!$E:$E,average!$B5041)+$M$4*SUMIFS(processed!K:K,processed!$A:$A,average!$L$4,processed!$C:$C,average!$A5041,processed!$E:$E,average!$B5041)+$M$5*SUMIFS(processed!K:K,processed!$A:$A,average!$L$5,processed!$C:$C,average!$A5041,processed!$E:$E,average!$B5041))/($M$3*COUNTIFS(processed!$A:$A,average!$L$3,processed!$C:$C,average!$A5041,processed!$E:$E,average!$B5041)+$M$4*COUNTIFS(processed!$A:$A,average!$L$4,processed!$C:$C,average!$A5041,processed!$E:$E,average!$B5041)+$M$5*COUNTIFS(processed!$A:$A,average!$L$5,processed!$C:$C,average!$A5041,processed!$E:$E,average!$B5041))</f>
        <v>3</v>
      </c>
      <c r="I5041" s="1">
        <f>($M$3*SUMIFS(processed!L:L,processed!$A:$A,average!$L$3,processed!$C:$C,average!$A5041,processed!$E:$E,average!$B5041)+$M$4*SUMIFS(processed!L:L,processed!$A:$A,average!$L$4,processed!$C:$C,average!$A5041,processed!$E:$E,average!$B5041)+$M$5*SUMIFS(processed!L:L,processed!$A:$A,average!$L$5,processed!$C:$C,average!$A5041,processed!$E:$E,average!$B5041))/($M$3*COUNTIFS(processed!$A:$A,average!$L$3,processed!$C:$C,average!$A5041,processed!$E:$E,average!$B5041)+$M$4*COUNTIFS(processed!$A:$A,average!$L$4,processed!$C:$C,average!$A5041,processed!$E:$E,average!$B5041)+$M$5*COUNTIFS(processed!$A:$A,average!$L$5,processed!$C:$C,average!$A5041,processed!$E:$E,average!$B5041))</f>
        <v>29.889999999999997</v>
      </c>
      <c r="J5041" s="1">
        <f>($M$3*SUMIFS(processed!M:M,processed!$A:$A,average!$L$3,processed!$C:$C,average!$A5041,processed!$E:$E,average!$B5041)+$M$4*SUMIFS(processed!M:M,processed!$A:$A,average!$L$4,processed!$C:$C,average!$A5041,processed!$E:$E,average!$B5041)+$M$5*SUMIFS(processed!M:M,processed!$A:$A,average!$L$5,processed!$C:$C,average!$A5041,processed!$E:$E,average!$B5041))/($M$3*COUNTIFS(processed!$A:$A,average!$L$3,processed!$C:$C,average!$A5041,processed!$E:$E,average!$B5041)+$M$4*COUNTIFS(processed!$A:$A,average!$L$4,processed!$C:$C,average!$A5041,processed!$E:$E,average!$B5041)+$M$5*COUNTIFS(processed!$A:$A,average!$L$5,processed!$C:$C,average!$A5041,processed!$E:$E,average!$B5041))</f>
        <v>29.93</v>
      </c>
    </row>
    <row r="5042" spans="1:10" x14ac:dyDescent="0.3">
      <c r="A5042" s="4">
        <f t="shared" si="78"/>
        <v>40013</v>
      </c>
      <c r="B5042" s="5">
        <v>1</v>
      </c>
      <c r="C5042" s="1">
        <f>($M$3*SUMIFS(processed!F:F,processed!$A:$A,average!$L$3,processed!$C:$C,average!$A5042,processed!$E:$E,average!$B5042)+$M$4*SUMIFS(processed!F:F,processed!$A:$A,average!$L$4,processed!$C:$C,average!$A5042,processed!$E:$E,average!$B5042)+$M$5*SUMIFS(processed!F:F,processed!$A:$A,average!$L$5,processed!$C:$C,average!$A5042,processed!$E:$E,average!$B5042))/($M$3*COUNTIFS(processed!$A:$A,average!$L$3,processed!$C:$C,average!$A5042,processed!$E:$E,average!$B5042)+$M$4*COUNTIFS(processed!$A:$A,average!$L$4,processed!$C:$C,average!$A5042,processed!$E:$E,average!$B5042)+$M$5*COUNTIFS(processed!$A:$A,average!$L$5,processed!$C:$C,average!$A5042,processed!$E:$E,average!$B5042))</f>
        <v>0</v>
      </c>
      <c r="D5042" s="1">
        <f>($M$3*SUMIFS(processed!G:G,processed!$A:$A,average!$L$3,processed!$C:$C,average!$A5042,processed!$E:$E,average!$B5042)+$M$4*SUMIFS(processed!G:G,processed!$A:$A,average!$L$4,processed!$C:$C,average!$A5042,processed!$E:$E,average!$B5042)+$M$5*SUMIFS(processed!G:G,processed!$A:$A,average!$L$5,processed!$C:$C,average!$A5042,processed!$E:$E,average!$B5042))/($M$3*COUNTIFS(processed!$A:$A,average!$L$3,processed!$C:$C,average!$A5042,processed!$E:$E,average!$B5042)+$M$4*COUNTIFS(processed!$A:$A,average!$L$4,processed!$C:$C,average!$A5042,processed!$E:$E,average!$B5042)+$M$5*COUNTIFS(processed!$A:$A,average!$L$5,processed!$C:$C,average!$A5042,processed!$E:$E,average!$B5042))</f>
        <v>10</v>
      </c>
      <c r="E5042" s="1">
        <f>($M$3*SUMIFS(processed!H:H,processed!$A:$A,average!$L$3,processed!$C:$C,average!$A5042,processed!$E:$E,average!$B5042)+$M$4*SUMIFS(processed!H:H,processed!$A:$A,average!$L$4,processed!$C:$C,average!$A5042,processed!$E:$E,average!$B5042)+$M$5*SUMIFS(processed!H:H,processed!$A:$A,average!$L$5,processed!$C:$C,average!$A5042,processed!$E:$E,average!$B5042))/($M$3*COUNTIFS(processed!$A:$A,average!$L$3,processed!$C:$C,average!$A5042,processed!$E:$E,average!$B5042)+$M$4*COUNTIFS(processed!$A:$A,average!$L$4,processed!$C:$C,average!$A5042,processed!$E:$E,average!$B5042)+$M$5*COUNTIFS(processed!$A:$A,average!$L$5,processed!$C:$C,average!$A5042,processed!$E:$E,average!$B5042))</f>
        <v>17.2</v>
      </c>
      <c r="F5042" s="1">
        <f>($M$3*SUMIFS(processed!I:I,processed!$A:$A,average!$L$3,processed!$C:$C,average!$A5042,processed!$E:$E,average!$B5042)+$M$4*SUMIFS(processed!I:I,processed!$A:$A,average!$L$4,processed!$C:$C,average!$A5042,processed!$E:$E,average!$B5042)+$M$5*SUMIFS(processed!I:I,processed!$A:$A,average!$L$5,processed!$C:$C,average!$A5042,processed!$E:$E,average!$B5042))/($M$3*COUNTIFS(processed!$A:$A,average!$L$3,processed!$C:$C,average!$A5042,processed!$E:$E,average!$B5042)+$M$4*COUNTIFS(processed!$A:$A,average!$L$4,processed!$C:$C,average!$A5042,processed!$E:$E,average!$B5042)+$M$5*COUNTIFS(processed!$A:$A,average!$L$5,processed!$C:$C,average!$A5042,processed!$E:$E,average!$B5042))</f>
        <v>13.9</v>
      </c>
      <c r="G5042" s="1">
        <f>($M$3*SUMIFS(processed!J:J,processed!$A:$A,average!$L$3,processed!$C:$C,average!$A5042,processed!$E:$E,average!$B5042)+$M$4*SUMIFS(processed!J:J,processed!$A:$A,average!$L$4,processed!$C:$C,average!$A5042,processed!$E:$E,average!$B5042)+$M$5*SUMIFS(processed!J:J,processed!$A:$A,average!$L$5,processed!$C:$C,average!$A5042,processed!$E:$E,average!$B5042))/($M$3*COUNTIFS(processed!$A:$A,average!$L$3,processed!$C:$C,average!$A5042,processed!$E:$E,average!$B5042)+$M$4*COUNTIFS(processed!$A:$A,average!$L$4,processed!$C:$C,average!$A5042,processed!$E:$E,average!$B5042)+$M$5*COUNTIFS(processed!$A:$A,average!$L$5,processed!$C:$C,average!$A5042,processed!$E:$E,average!$B5042))</f>
        <v>81</v>
      </c>
      <c r="H5042" s="1">
        <f>($M$3*SUMIFS(processed!K:K,processed!$A:$A,average!$L$3,processed!$C:$C,average!$A5042,processed!$E:$E,average!$B5042)+$M$4*SUMIFS(processed!K:K,processed!$A:$A,average!$L$4,processed!$C:$C,average!$A5042,processed!$E:$E,average!$B5042)+$M$5*SUMIFS(processed!K:K,processed!$A:$A,average!$L$5,processed!$C:$C,average!$A5042,processed!$E:$E,average!$B5042))/($M$3*COUNTIFS(processed!$A:$A,average!$L$3,processed!$C:$C,average!$A5042,processed!$E:$E,average!$B5042)+$M$4*COUNTIFS(processed!$A:$A,average!$L$4,processed!$C:$C,average!$A5042,processed!$E:$E,average!$B5042)+$M$5*COUNTIFS(processed!$A:$A,average!$L$5,processed!$C:$C,average!$A5042,processed!$E:$E,average!$B5042))</f>
        <v>0</v>
      </c>
      <c r="I5042" s="1">
        <f>($M$3*SUMIFS(processed!L:L,processed!$A:$A,average!$L$3,processed!$C:$C,average!$A5042,processed!$E:$E,average!$B5042)+$M$4*SUMIFS(processed!L:L,processed!$A:$A,average!$L$4,processed!$C:$C,average!$A5042,processed!$E:$E,average!$B5042)+$M$5*SUMIFS(processed!L:L,processed!$A:$A,average!$L$5,processed!$C:$C,average!$A5042,processed!$E:$E,average!$B5042))/($M$3*COUNTIFS(processed!$A:$A,average!$L$3,processed!$C:$C,average!$A5042,processed!$E:$E,average!$B5042)+$M$4*COUNTIFS(processed!$A:$A,average!$L$4,processed!$C:$C,average!$A5042,processed!$E:$E,average!$B5042)+$M$5*COUNTIFS(processed!$A:$A,average!$L$5,processed!$C:$C,average!$A5042,processed!$E:$E,average!$B5042))</f>
        <v>29.88</v>
      </c>
      <c r="J5042" s="1">
        <f>($M$3*SUMIFS(processed!M:M,processed!$A:$A,average!$L$3,processed!$C:$C,average!$A5042,processed!$E:$E,average!$B5042)+$M$4*SUMIFS(processed!M:M,processed!$A:$A,average!$L$4,processed!$C:$C,average!$A5042,processed!$E:$E,average!$B5042)+$M$5*SUMIFS(processed!M:M,processed!$A:$A,average!$L$5,processed!$C:$C,average!$A5042,processed!$E:$E,average!$B5042))/($M$3*COUNTIFS(processed!$A:$A,average!$L$3,processed!$C:$C,average!$A5042,processed!$E:$E,average!$B5042)+$M$4*COUNTIFS(processed!$A:$A,average!$L$4,processed!$C:$C,average!$A5042,processed!$E:$E,average!$B5042)+$M$5*COUNTIFS(processed!$A:$A,average!$L$5,processed!$C:$C,average!$A5042,processed!$E:$E,average!$B5042))</f>
        <v>29.919999999999998</v>
      </c>
    </row>
    <row r="5043" spans="1:10" x14ac:dyDescent="0.3">
      <c r="A5043" s="4">
        <f t="shared" si="78"/>
        <v>40013</v>
      </c>
      <c r="B5043" s="5">
        <v>2</v>
      </c>
      <c r="C5043" s="1">
        <f>($M$3*SUMIFS(processed!F:F,processed!$A:$A,average!$L$3,processed!$C:$C,average!$A5043,processed!$E:$E,average!$B5043)+$M$4*SUMIFS(processed!F:F,processed!$A:$A,average!$L$4,processed!$C:$C,average!$A5043,processed!$E:$E,average!$B5043)+$M$5*SUMIFS(processed!F:F,processed!$A:$A,average!$L$5,processed!$C:$C,average!$A5043,processed!$E:$E,average!$B5043))/($M$3*COUNTIFS(processed!$A:$A,average!$L$3,processed!$C:$C,average!$A5043,processed!$E:$E,average!$B5043)+$M$4*COUNTIFS(processed!$A:$A,average!$L$4,processed!$C:$C,average!$A5043,processed!$E:$E,average!$B5043)+$M$5*COUNTIFS(processed!$A:$A,average!$L$5,processed!$C:$C,average!$A5043,processed!$E:$E,average!$B5043))</f>
        <v>0</v>
      </c>
      <c r="D5043" s="1">
        <f>($M$3*SUMIFS(processed!G:G,processed!$A:$A,average!$L$3,processed!$C:$C,average!$A5043,processed!$E:$E,average!$B5043)+$M$4*SUMIFS(processed!G:G,processed!$A:$A,average!$L$4,processed!$C:$C,average!$A5043,processed!$E:$E,average!$B5043)+$M$5*SUMIFS(processed!G:G,processed!$A:$A,average!$L$5,processed!$C:$C,average!$A5043,processed!$E:$E,average!$B5043))/($M$3*COUNTIFS(processed!$A:$A,average!$L$3,processed!$C:$C,average!$A5043,processed!$E:$E,average!$B5043)+$M$4*COUNTIFS(processed!$A:$A,average!$L$4,processed!$C:$C,average!$A5043,processed!$E:$E,average!$B5043)+$M$5*COUNTIFS(processed!$A:$A,average!$L$5,processed!$C:$C,average!$A5043,processed!$E:$E,average!$B5043))</f>
        <v>10</v>
      </c>
      <c r="E5043" s="1">
        <f>($M$3*SUMIFS(processed!H:H,processed!$A:$A,average!$L$3,processed!$C:$C,average!$A5043,processed!$E:$E,average!$B5043)+$M$4*SUMIFS(processed!H:H,processed!$A:$A,average!$L$4,processed!$C:$C,average!$A5043,processed!$E:$E,average!$B5043)+$M$5*SUMIFS(processed!H:H,processed!$A:$A,average!$L$5,processed!$C:$C,average!$A5043,processed!$E:$E,average!$B5043))/($M$3*COUNTIFS(processed!$A:$A,average!$L$3,processed!$C:$C,average!$A5043,processed!$E:$E,average!$B5043)+$M$4*COUNTIFS(processed!$A:$A,average!$L$4,processed!$C:$C,average!$A5043,processed!$E:$E,average!$B5043)+$M$5*COUNTIFS(processed!$A:$A,average!$L$5,processed!$C:$C,average!$A5043,processed!$E:$E,average!$B5043))</f>
        <v>16.7</v>
      </c>
      <c r="F5043" s="1">
        <f>($M$3*SUMIFS(processed!I:I,processed!$A:$A,average!$L$3,processed!$C:$C,average!$A5043,processed!$E:$E,average!$B5043)+$M$4*SUMIFS(processed!I:I,processed!$A:$A,average!$L$4,processed!$C:$C,average!$A5043,processed!$E:$E,average!$B5043)+$M$5*SUMIFS(processed!I:I,processed!$A:$A,average!$L$5,processed!$C:$C,average!$A5043,processed!$E:$E,average!$B5043))/($M$3*COUNTIFS(processed!$A:$A,average!$L$3,processed!$C:$C,average!$A5043,processed!$E:$E,average!$B5043)+$M$4*COUNTIFS(processed!$A:$A,average!$L$4,processed!$C:$C,average!$A5043,processed!$E:$E,average!$B5043)+$M$5*COUNTIFS(processed!$A:$A,average!$L$5,processed!$C:$C,average!$A5043,processed!$E:$E,average!$B5043))</f>
        <v>13.300000000000002</v>
      </c>
      <c r="G5043" s="1">
        <f>($M$3*SUMIFS(processed!J:J,processed!$A:$A,average!$L$3,processed!$C:$C,average!$A5043,processed!$E:$E,average!$B5043)+$M$4*SUMIFS(processed!J:J,processed!$A:$A,average!$L$4,processed!$C:$C,average!$A5043,processed!$E:$E,average!$B5043)+$M$5*SUMIFS(processed!J:J,processed!$A:$A,average!$L$5,processed!$C:$C,average!$A5043,processed!$E:$E,average!$B5043))/($M$3*COUNTIFS(processed!$A:$A,average!$L$3,processed!$C:$C,average!$A5043,processed!$E:$E,average!$B5043)+$M$4*COUNTIFS(processed!$A:$A,average!$L$4,processed!$C:$C,average!$A5043,processed!$E:$E,average!$B5043)+$M$5*COUNTIFS(processed!$A:$A,average!$L$5,processed!$C:$C,average!$A5043,processed!$E:$E,average!$B5043))</f>
        <v>81</v>
      </c>
      <c r="H5043" s="1">
        <f>($M$3*SUMIFS(processed!K:K,processed!$A:$A,average!$L$3,processed!$C:$C,average!$A5043,processed!$E:$E,average!$B5043)+$M$4*SUMIFS(processed!K:K,processed!$A:$A,average!$L$4,processed!$C:$C,average!$A5043,processed!$E:$E,average!$B5043)+$M$5*SUMIFS(processed!K:K,processed!$A:$A,average!$L$5,processed!$C:$C,average!$A5043,processed!$E:$E,average!$B5043))/($M$3*COUNTIFS(processed!$A:$A,average!$L$3,processed!$C:$C,average!$A5043,processed!$E:$E,average!$B5043)+$M$4*COUNTIFS(processed!$A:$A,average!$L$4,processed!$C:$C,average!$A5043,processed!$E:$E,average!$B5043)+$M$5*COUNTIFS(processed!$A:$A,average!$L$5,processed!$C:$C,average!$A5043,processed!$E:$E,average!$B5043))</f>
        <v>0</v>
      </c>
      <c r="I5043" s="1">
        <f>($M$3*SUMIFS(processed!L:L,processed!$A:$A,average!$L$3,processed!$C:$C,average!$A5043,processed!$E:$E,average!$B5043)+$M$4*SUMIFS(processed!L:L,processed!$A:$A,average!$L$4,processed!$C:$C,average!$A5043,processed!$E:$E,average!$B5043)+$M$5*SUMIFS(processed!L:L,processed!$A:$A,average!$L$5,processed!$C:$C,average!$A5043,processed!$E:$E,average!$B5043))/($M$3*COUNTIFS(processed!$A:$A,average!$L$3,processed!$C:$C,average!$A5043,processed!$E:$E,average!$B5043)+$M$4*COUNTIFS(processed!$A:$A,average!$L$4,processed!$C:$C,average!$A5043,processed!$E:$E,average!$B5043)+$M$5*COUNTIFS(processed!$A:$A,average!$L$5,processed!$C:$C,average!$A5043,processed!$E:$E,average!$B5043))</f>
        <v>29.88</v>
      </c>
      <c r="J5043" s="1">
        <f>($M$3*SUMIFS(processed!M:M,processed!$A:$A,average!$L$3,processed!$C:$C,average!$A5043,processed!$E:$E,average!$B5043)+$M$4*SUMIFS(processed!M:M,processed!$A:$A,average!$L$4,processed!$C:$C,average!$A5043,processed!$E:$E,average!$B5043)+$M$5*SUMIFS(processed!M:M,processed!$A:$A,average!$L$5,processed!$C:$C,average!$A5043,processed!$E:$E,average!$B5043))/($M$3*COUNTIFS(processed!$A:$A,average!$L$3,processed!$C:$C,average!$A5043,processed!$E:$E,average!$B5043)+$M$4*COUNTIFS(processed!$A:$A,average!$L$4,processed!$C:$C,average!$A5043,processed!$E:$E,average!$B5043)+$M$5*COUNTIFS(processed!$A:$A,average!$L$5,processed!$C:$C,average!$A5043,processed!$E:$E,average!$B5043))</f>
        <v>29.919999999999998</v>
      </c>
    </row>
    <row r="5044" spans="1:10" x14ac:dyDescent="0.3">
      <c r="A5044" s="4">
        <f t="shared" si="78"/>
        <v>40013</v>
      </c>
      <c r="B5044" s="5">
        <v>3</v>
      </c>
      <c r="C5044" s="1">
        <f>($M$3*SUMIFS(processed!F:F,processed!$A:$A,average!$L$3,processed!$C:$C,average!$A5044,processed!$E:$E,average!$B5044)+$M$4*SUMIFS(processed!F:F,processed!$A:$A,average!$L$4,processed!$C:$C,average!$A5044,processed!$E:$E,average!$B5044)+$M$5*SUMIFS(processed!F:F,processed!$A:$A,average!$L$5,processed!$C:$C,average!$A5044,processed!$E:$E,average!$B5044))/($M$3*COUNTIFS(processed!$A:$A,average!$L$3,processed!$C:$C,average!$A5044,processed!$E:$E,average!$B5044)+$M$4*COUNTIFS(processed!$A:$A,average!$L$4,processed!$C:$C,average!$A5044,processed!$E:$E,average!$B5044)+$M$5*COUNTIFS(processed!$A:$A,average!$L$5,processed!$C:$C,average!$A5044,processed!$E:$E,average!$B5044))</f>
        <v>0</v>
      </c>
      <c r="D5044" s="1">
        <f>($M$3*SUMIFS(processed!G:G,processed!$A:$A,average!$L$3,processed!$C:$C,average!$A5044,processed!$E:$E,average!$B5044)+$M$4*SUMIFS(processed!G:G,processed!$A:$A,average!$L$4,processed!$C:$C,average!$A5044,processed!$E:$E,average!$B5044)+$M$5*SUMIFS(processed!G:G,processed!$A:$A,average!$L$5,processed!$C:$C,average!$A5044,processed!$E:$E,average!$B5044))/($M$3*COUNTIFS(processed!$A:$A,average!$L$3,processed!$C:$C,average!$A5044,processed!$E:$E,average!$B5044)+$M$4*COUNTIFS(processed!$A:$A,average!$L$4,processed!$C:$C,average!$A5044,processed!$E:$E,average!$B5044)+$M$5*COUNTIFS(processed!$A:$A,average!$L$5,processed!$C:$C,average!$A5044,processed!$E:$E,average!$B5044))</f>
        <v>10</v>
      </c>
      <c r="E5044" s="1">
        <f>($M$3*SUMIFS(processed!H:H,processed!$A:$A,average!$L$3,processed!$C:$C,average!$A5044,processed!$E:$E,average!$B5044)+$M$4*SUMIFS(processed!H:H,processed!$A:$A,average!$L$4,processed!$C:$C,average!$A5044,processed!$E:$E,average!$B5044)+$M$5*SUMIFS(processed!H:H,processed!$A:$A,average!$L$5,processed!$C:$C,average!$A5044,processed!$E:$E,average!$B5044))/($M$3*COUNTIFS(processed!$A:$A,average!$L$3,processed!$C:$C,average!$A5044,processed!$E:$E,average!$B5044)+$M$4*COUNTIFS(processed!$A:$A,average!$L$4,processed!$C:$C,average!$A5044,processed!$E:$E,average!$B5044)+$M$5*COUNTIFS(processed!$A:$A,average!$L$5,processed!$C:$C,average!$A5044,processed!$E:$E,average!$B5044))</f>
        <v>16.7</v>
      </c>
      <c r="F5044" s="1">
        <f>($M$3*SUMIFS(processed!I:I,processed!$A:$A,average!$L$3,processed!$C:$C,average!$A5044,processed!$E:$E,average!$B5044)+$M$4*SUMIFS(processed!I:I,processed!$A:$A,average!$L$4,processed!$C:$C,average!$A5044,processed!$E:$E,average!$B5044)+$M$5*SUMIFS(processed!I:I,processed!$A:$A,average!$L$5,processed!$C:$C,average!$A5044,processed!$E:$E,average!$B5044))/($M$3*COUNTIFS(processed!$A:$A,average!$L$3,processed!$C:$C,average!$A5044,processed!$E:$E,average!$B5044)+$M$4*COUNTIFS(processed!$A:$A,average!$L$4,processed!$C:$C,average!$A5044,processed!$E:$E,average!$B5044)+$M$5*COUNTIFS(processed!$A:$A,average!$L$5,processed!$C:$C,average!$A5044,processed!$E:$E,average!$B5044))</f>
        <v>13.300000000000002</v>
      </c>
      <c r="G5044" s="1">
        <f>($M$3*SUMIFS(processed!J:J,processed!$A:$A,average!$L$3,processed!$C:$C,average!$A5044,processed!$E:$E,average!$B5044)+$M$4*SUMIFS(processed!J:J,processed!$A:$A,average!$L$4,processed!$C:$C,average!$A5044,processed!$E:$E,average!$B5044)+$M$5*SUMIFS(processed!J:J,processed!$A:$A,average!$L$5,processed!$C:$C,average!$A5044,processed!$E:$E,average!$B5044))/($M$3*COUNTIFS(processed!$A:$A,average!$L$3,processed!$C:$C,average!$A5044,processed!$E:$E,average!$B5044)+$M$4*COUNTIFS(processed!$A:$A,average!$L$4,processed!$C:$C,average!$A5044,processed!$E:$E,average!$B5044)+$M$5*COUNTIFS(processed!$A:$A,average!$L$5,processed!$C:$C,average!$A5044,processed!$E:$E,average!$B5044))</f>
        <v>81</v>
      </c>
      <c r="H5044" s="1">
        <f>($M$3*SUMIFS(processed!K:K,processed!$A:$A,average!$L$3,processed!$C:$C,average!$A5044,processed!$E:$E,average!$B5044)+$M$4*SUMIFS(processed!K:K,processed!$A:$A,average!$L$4,processed!$C:$C,average!$A5044,processed!$E:$E,average!$B5044)+$M$5*SUMIFS(processed!K:K,processed!$A:$A,average!$L$5,processed!$C:$C,average!$A5044,processed!$E:$E,average!$B5044))/($M$3*COUNTIFS(processed!$A:$A,average!$L$3,processed!$C:$C,average!$A5044,processed!$E:$E,average!$B5044)+$M$4*COUNTIFS(processed!$A:$A,average!$L$4,processed!$C:$C,average!$A5044,processed!$E:$E,average!$B5044)+$M$5*COUNTIFS(processed!$A:$A,average!$L$5,processed!$C:$C,average!$A5044,processed!$E:$E,average!$B5044))</f>
        <v>0</v>
      </c>
      <c r="I5044" s="1">
        <f>($M$3*SUMIFS(processed!L:L,processed!$A:$A,average!$L$3,processed!$C:$C,average!$A5044,processed!$E:$E,average!$B5044)+$M$4*SUMIFS(processed!L:L,processed!$A:$A,average!$L$4,processed!$C:$C,average!$A5044,processed!$E:$E,average!$B5044)+$M$5*SUMIFS(processed!L:L,processed!$A:$A,average!$L$5,processed!$C:$C,average!$A5044,processed!$E:$E,average!$B5044))/($M$3*COUNTIFS(processed!$A:$A,average!$L$3,processed!$C:$C,average!$A5044,processed!$E:$E,average!$B5044)+$M$4*COUNTIFS(processed!$A:$A,average!$L$4,processed!$C:$C,average!$A5044,processed!$E:$E,average!$B5044)+$M$5*COUNTIFS(processed!$A:$A,average!$L$5,processed!$C:$C,average!$A5044,processed!$E:$E,average!$B5044))</f>
        <v>29.88</v>
      </c>
      <c r="J5044" s="1">
        <f>($M$3*SUMIFS(processed!M:M,processed!$A:$A,average!$L$3,processed!$C:$C,average!$A5044,processed!$E:$E,average!$B5044)+$M$4*SUMIFS(processed!M:M,processed!$A:$A,average!$L$4,processed!$C:$C,average!$A5044,processed!$E:$E,average!$B5044)+$M$5*SUMIFS(processed!M:M,processed!$A:$A,average!$L$5,processed!$C:$C,average!$A5044,processed!$E:$E,average!$B5044))/($M$3*COUNTIFS(processed!$A:$A,average!$L$3,processed!$C:$C,average!$A5044,processed!$E:$E,average!$B5044)+$M$4*COUNTIFS(processed!$A:$A,average!$L$4,processed!$C:$C,average!$A5044,processed!$E:$E,average!$B5044)+$M$5*COUNTIFS(processed!$A:$A,average!$L$5,processed!$C:$C,average!$A5044,processed!$E:$E,average!$B5044))</f>
        <v>29.91</v>
      </c>
    </row>
    <row r="5045" spans="1:10" x14ac:dyDescent="0.3">
      <c r="A5045" s="4">
        <f t="shared" si="78"/>
        <v>40013</v>
      </c>
      <c r="B5045" s="5">
        <v>4</v>
      </c>
      <c r="C5045" s="1">
        <f>($M$3*SUMIFS(processed!F:F,processed!$A:$A,average!$L$3,processed!$C:$C,average!$A5045,processed!$E:$E,average!$B5045)+$M$4*SUMIFS(processed!F:F,processed!$A:$A,average!$L$4,processed!$C:$C,average!$A5045,processed!$E:$E,average!$B5045)+$M$5*SUMIFS(processed!F:F,processed!$A:$A,average!$L$5,processed!$C:$C,average!$A5045,processed!$E:$E,average!$B5045))/($M$3*COUNTIFS(processed!$A:$A,average!$L$3,processed!$C:$C,average!$A5045,processed!$E:$E,average!$B5045)+$M$4*COUNTIFS(processed!$A:$A,average!$L$4,processed!$C:$C,average!$A5045,processed!$E:$E,average!$B5045)+$M$5*COUNTIFS(processed!$A:$A,average!$L$5,processed!$C:$C,average!$A5045,processed!$E:$E,average!$B5045))</f>
        <v>0.31249999999999994</v>
      </c>
      <c r="D5045" s="1">
        <f>($M$3*SUMIFS(processed!G:G,processed!$A:$A,average!$L$3,processed!$C:$C,average!$A5045,processed!$E:$E,average!$B5045)+$M$4*SUMIFS(processed!G:G,processed!$A:$A,average!$L$4,processed!$C:$C,average!$A5045,processed!$E:$E,average!$B5045)+$M$5*SUMIFS(processed!G:G,processed!$A:$A,average!$L$5,processed!$C:$C,average!$A5045,processed!$E:$E,average!$B5045))/($M$3*COUNTIFS(processed!$A:$A,average!$L$3,processed!$C:$C,average!$A5045,processed!$E:$E,average!$B5045)+$M$4*COUNTIFS(processed!$A:$A,average!$L$4,processed!$C:$C,average!$A5045,processed!$E:$E,average!$B5045)+$M$5*COUNTIFS(processed!$A:$A,average!$L$5,processed!$C:$C,average!$A5045,processed!$E:$E,average!$B5045))</f>
        <v>9.9999999999999982</v>
      </c>
      <c r="E5045" s="1">
        <f>($M$3*SUMIFS(processed!H:H,processed!$A:$A,average!$L$3,processed!$C:$C,average!$A5045,processed!$E:$E,average!$B5045)+$M$4*SUMIFS(processed!H:H,processed!$A:$A,average!$L$4,processed!$C:$C,average!$A5045,processed!$E:$E,average!$B5045)+$M$5*SUMIFS(processed!H:H,processed!$A:$A,average!$L$5,processed!$C:$C,average!$A5045,processed!$E:$E,average!$B5045))/($M$3*COUNTIFS(processed!$A:$A,average!$L$3,processed!$C:$C,average!$A5045,processed!$E:$E,average!$B5045)+$M$4*COUNTIFS(processed!$A:$A,average!$L$4,processed!$C:$C,average!$A5045,processed!$E:$E,average!$B5045)+$M$5*COUNTIFS(processed!$A:$A,average!$L$5,processed!$C:$C,average!$A5045,processed!$E:$E,average!$B5045))</f>
        <v>16.033333333333331</v>
      </c>
      <c r="F5045" s="1">
        <f>($M$3*SUMIFS(processed!I:I,processed!$A:$A,average!$L$3,processed!$C:$C,average!$A5045,processed!$E:$E,average!$B5045)+$M$4*SUMIFS(processed!I:I,processed!$A:$A,average!$L$4,processed!$C:$C,average!$A5045,processed!$E:$E,average!$B5045)+$M$5*SUMIFS(processed!I:I,processed!$A:$A,average!$L$5,processed!$C:$C,average!$A5045,processed!$E:$E,average!$B5045))/($M$3*COUNTIFS(processed!$A:$A,average!$L$3,processed!$C:$C,average!$A5045,processed!$E:$E,average!$B5045)+$M$4*COUNTIFS(processed!$A:$A,average!$L$4,processed!$C:$C,average!$A5045,processed!$E:$E,average!$B5045)+$M$5*COUNTIFS(processed!$A:$A,average!$L$5,processed!$C:$C,average!$A5045,processed!$E:$E,average!$B5045))</f>
        <v>12.933333333333332</v>
      </c>
      <c r="G5045" s="1">
        <f>($M$3*SUMIFS(processed!J:J,processed!$A:$A,average!$L$3,processed!$C:$C,average!$A5045,processed!$E:$E,average!$B5045)+$M$4*SUMIFS(processed!J:J,processed!$A:$A,average!$L$4,processed!$C:$C,average!$A5045,processed!$E:$E,average!$B5045)+$M$5*SUMIFS(processed!J:J,processed!$A:$A,average!$L$5,processed!$C:$C,average!$A5045,processed!$E:$E,average!$B5045))/($M$3*COUNTIFS(processed!$A:$A,average!$L$3,processed!$C:$C,average!$A5045,processed!$E:$E,average!$B5045)+$M$4*COUNTIFS(processed!$A:$A,average!$L$4,processed!$C:$C,average!$A5045,processed!$E:$E,average!$B5045)+$M$5*COUNTIFS(processed!$A:$A,average!$L$5,processed!$C:$C,average!$A5045,processed!$E:$E,average!$B5045))</f>
        <v>81</v>
      </c>
      <c r="H5045" s="1">
        <f>($M$3*SUMIFS(processed!K:K,processed!$A:$A,average!$L$3,processed!$C:$C,average!$A5045,processed!$E:$E,average!$B5045)+$M$4*SUMIFS(processed!K:K,processed!$A:$A,average!$L$4,processed!$C:$C,average!$A5045,processed!$E:$E,average!$B5045)+$M$5*SUMIFS(processed!K:K,processed!$A:$A,average!$L$5,processed!$C:$C,average!$A5045,processed!$E:$E,average!$B5045))/($M$3*COUNTIFS(processed!$A:$A,average!$L$3,processed!$C:$C,average!$A5045,processed!$E:$E,average!$B5045)+$M$4*COUNTIFS(processed!$A:$A,average!$L$4,processed!$C:$C,average!$A5045,processed!$E:$E,average!$B5045)+$M$5*COUNTIFS(processed!$A:$A,average!$L$5,processed!$C:$C,average!$A5045,processed!$E:$E,average!$B5045))</f>
        <v>2</v>
      </c>
      <c r="I5045" s="1">
        <f>($M$3*SUMIFS(processed!L:L,processed!$A:$A,average!$L$3,processed!$C:$C,average!$A5045,processed!$E:$E,average!$B5045)+$M$4*SUMIFS(processed!L:L,processed!$A:$A,average!$L$4,processed!$C:$C,average!$A5045,processed!$E:$E,average!$B5045)+$M$5*SUMIFS(processed!L:L,processed!$A:$A,average!$L$5,processed!$C:$C,average!$A5045,processed!$E:$E,average!$B5045))/($M$3*COUNTIFS(processed!$A:$A,average!$L$3,processed!$C:$C,average!$A5045,processed!$E:$E,average!$B5045)+$M$4*COUNTIFS(processed!$A:$A,average!$L$4,processed!$C:$C,average!$A5045,processed!$E:$E,average!$B5045)+$M$5*COUNTIFS(processed!$A:$A,average!$L$5,processed!$C:$C,average!$A5045,processed!$E:$E,average!$B5045))</f>
        <v>29.873333333333328</v>
      </c>
      <c r="J5045" s="1">
        <f>($M$3*SUMIFS(processed!M:M,processed!$A:$A,average!$L$3,processed!$C:$C,average!$A5045,processed!$E:$E,average!$B5045)+$M$4*SUMIFS(processed!M:M,processed!$A:$A,average!$L$4,processed!$C:$C,average!$A5045,processed!$E:$E,average!$B5045)+$M$5*SUMIFS(processed!M:M,processed!$A:$A,average!$L$5,processed!$C:$C,average!$A5045,processed!$E:$E,average!$B5045))/($M$3*COUNTIFS(processed!$A:$A,average!$L$3,processed!$C:$C,average!$A5045,processed!$E:$E,average!$B5045)+$M$4*COUNTIFS(processed!$A:$A,average!$L$4,processed!$C:$C,average!$A5045,processed!$E:$E,average!$B5045)+$M$5*COUNTIFS(processed!$A:$A,average!$L$5,processed!$C:$C,average!$A5045,processed!$E:$E,average!$B5045))</f>
        <v>29.906666666666663</v>
      </c>
    </row>
    <row r="5046" spans="1:10" x14ac:dyDescent="0.3">
      <c r="A5046" s="4">
        <f t="shared" si="78"/>
        <v>40013</v>
      </c>
      <c r="B5046" s="5">
        <v>5</v>
      </c>
      <c r="C5046" s="1">
        <f>($M$3*SUMIFS(processed!F:F,processed!$A:$A,average!$L$3,processed!$C:$C,average!$A5046,processed!$E:$E,average!$B5046)+$M$4*SUMIFS(processed!F:F,processed!$A:$A,average!$L$4,processed!$C:$C,average!$A5046,processed!$E:$E,average!$B5046)+$M$5*SUMIFS(processed!F:F,processed!$A:$A,average!$L$5,processed!$C:$C,average!$A5046,processed!$E:$E,average!$B5046))/($M$3*COUNTIFS(processed!$A:$A,average!$L$3,processed!$C:$C,average!$A5046,processed!$E:$E,average!$B5046)+$M$4*COUNTIFS(processed!$A:$A,average!$L$4,processed!$C:$C,average!$A5046,processed!$E:$E,average!$B5046)+$M$5*COUNTIFS(processed!$A:$A,average!$L$5,processed!$C:$C,average!$A5046,processed!$E:$E,average!$B5046))</f>
        <v>0.53856382978723405</v>
      </c>
      <c r="D5046" s="1">
        <f>($M$3*SUMIFS(processed!G:G,processed!$A:$A,average!$L$3,processed!$C:$C,average!$A5046,processed!$E:$E,average!$B5046)+$M$4*SUMIFS(processed!G:G,processed!$A:$A,average!$L$4,processed!$C:$C,average!$A5046,processed!$E:$E,average!$B5046)+$M$5*SUMIFS(processed!G:G,processed!$A:$A,average!$L$5,processed!$C:$C,average!$A5046,processed!$E:$E,average!$B5046))/($M$3*COUNTIFS(processed!$A:$A,average!$L$3,processed!$C:$C,average!$A5046,processed!$E:$E,average!$B5046)+$M$4*COUNTIFS(processed!$A:$A,average!$L$4,processed!$C:$C,average!$A5046,processed!$E:$E,average!$B5046)+$M$5*COUNTIFS(processed!$A:$A,average!$L$5,processed!$C:$C,average!$A5046,processed!$E:$E,average!$B5046))</f>
        <v>10</v>
      </c>
      <c r="E5046" s="1">
        <f>($M$3*SUMIFS(processed!H:H,processed!$A:$A,average!$L$3,processed!$C:$C,average!$A5046,processed!$E:$E,average!$B5046)+$M$4*SUMIFS(processed!H:H,processed!$A:$A,average!$L$4,processed!$C:$C,average!$A5046,processed!$E:$E,average!$B5046)+$M$5*SUMIFS(processed!H:H,processed!$A:$A,average!$L$5,processed!$C:$C,average!$A5046,processed!$E:$E,average!$B5046))/($M$3*COUNTIFS(processed!$A:$A,average!$L$3,processed!$C:$C,average!$A5046,processed!$E:$E,average!$B5046)+$M$4*COUNTIFS(processed!$A:$A,average!$L$4,processed!$C:$C,average!$A5046,processed!$E:$E,average!$B5046)+$M$5*COUNTIFS(processed!$A:$A,average!$L$5,processed!$C:$C,average!$A5046,processed!$E:$E,average!$B5046))</f>
        <v>14.213133185190335</v>
      </c>
      <c r="F5046" s="1">
        <f>($M$3*SUMIFS(processed!I:I,processed!$A:$A,average!$L$3,processed!$C:$C,average!$A5046,processed!$E:$E,average!$B5046)+$M$4*SUMIFS(processed!I:I,processed!$A:$A,average!$L$4,processed!$C:$C,average!$A5046,processed!$E:$E,average!$B5046)+$M$5*SUMIFS(processed!I:I,processed!$A:$A,average!$L$5,processed!$C:$C,average!$A5046,processed!$E:$E,average!$B5046))/($M$3*COUNTIFS(processed!$A:$A,average!$L$3,processed!$C:$C,average!$A5046,processed!$E:$E,average!$B5046)+$M$4*COUNTIFS(processed!$A:$A,average!$L$4,processed!$C:$C,average!$A5046,processed!$E:$E,average!$B5046)+$M$5*COUNTIFS(processed!$A:$A,average!$L$5,processed!$C:$C,average!$A5046,processed!$E:$E,average!$B5046))</f>
        <v>10.893739787676713</v>
      </c>
      <c r="G5046" s="1">
        <f>($M$3*SUMIFS(processed!J:J,processed!$A:$A,average!$L$3,processed!$C:$C,average!$A5046,processed!$E:$E,average!$B5046)+$M$4*SUMIFS(processed!J:J,processed!$A:$A,average!$L$4,processed!$C:$C,average!$A5046,processed!$E:$E,average!$B5046)+$M$5*SUMIFS(processed!J:J,processed!$A:$A,average!$L$5,processed!$C:$C,average!$A5046,processed!$E:$E,average!$B5046))/($M$3*COUNTIFS(processed!$A:$A,average!$L$3,processed!$C:$C,average!$A5046,processed!$E:$E,average!$B5046)+$M$4*COUNTIFS(processed!$A:$A,average!$L$4,processed!$C:$C,average!$A5046,processed!$E:$E,average!$B5046)+$M$5*COUNTIFS(processed!$A:$A,average!$L$5,processed!$C:$C,average!$A5046,processed!$E:$E,average!$B5046))</f>
        <v>80.813664882112008</v>
      </c>
      <c r="H5046" s="1">
        <f>($M$3*SUMIFS(processed!K:K,processed!$A:$A,average!$L$3,processed!$C:$C,average!$A5046,processed!$E:$E,average!$B5046)+$M$4*SUMIFS(processed!K:K,processed!$A:$A,average!$L$4,processed!$C:$C,average!$A5046,processed!$E:$E,average!$B5046)+$M$5*SUMIFS(processed!K:K,processed!$A:$A,average!$L$5,processed!$C:$C,average!$A5046,processed!$E:$E,average!$B5046))/($M$3*COUNTIFS(processed!$A:$A,average!$L$3,processed!$C:$C,average!$A5046,processed!$E:$E,average!$B5046)+$M$4*COUNTIFS(processed!$A:$A,average!$L$4,processed!$C:$C,average!$A5046,processed!$E:$E,average!$B5046)+$M$5*COUNTIFS(processed!$A:$A,average!$L$5,processed!$C:$C,average!$A5046,processed!$E:$E,average!$B5046))</f>
        <v>1.1063829787234043</v>
      </c>
      <c r="I5046" s="1">
        <f>($M$3*SUMIFS(processed!L:L,processed!$A:$A,average!$L$3,processed!$C:$C,average!$A5046,processed!$E:$E,average!$B5046)+$M$4*SUMIFS(processed!L:L,processed!$A:$A,average!$L$4,processed!$C:$C,average!$A5046,processed!$E:$E,average!$B5046)+$M$5*SUMIFS(processed!L:L,processed!$A:$A,average!$L$5,processed!$C:$C,average!$A5046,processed!$E:$E,average!$B5046))/($M$3*COUNTIFS(processed!$A:$A,average!$L$3,processed!$C:$C,average!$A5046,processed!$E:$E,average!$B5046)+$M$4*COUNTIFS(processed!$A:$A,average!$L$4,processed!$C:$C,average!$A5046,processed!$E:$E,average!$B5046)+$M$5*COUNTIFS(processed!$A:$A,average!$L$5,processed!$C:$C,average!$A5046,processed!$E:$E,average!$B5046))</f>
        <v>29.900992907801424</v>
      </c>
      <c r="J5046" s="1">
        <f>($M$3*SUMIFS(processed!M:M,processed!$A:$A,average!$L$3,processed!$C:$C,average!$A5046,processed!$E:$E,average!$B5046)+$M$4*SUMIFS(processed!M:M,processed!$A:$A,average!$L$4,processed!$C:$C,average!$A5046,processed!$E:$E,average!$B5046)+$M$5*SUMIFS(processed!M:M,processed!$A:$A,average!$L$5,processed!$C:$C,average!$A5046,processed!$E:$E,average!$B5046))/($M$3*COUNTIFS(processed!$A:$A,average!$L$3,processed!$C:$C,average!$A5046,processed!$E:$E,average!$B5046)+$M$4*COUNTIFS(processed!$A:$A,average!$L$4,processed!$C:$C,average!$A5046,processed!$E:$E,average!$B5046)+$M$5*COUNTIFS(processed!$A:$A,average!$L$5,processed!$C:$C,average!$A5046,processed!$E:$E,average!$B5046))</f>
        <v>29.916312056737592</v>
      </c>
    </row>
    <row r="5047" spans="1:10" x14ac:dyDescent="0.3">
      <c r="A5047" s="4">
        <f t="shared" si="78"/>
        <v>40013</v>
      </c>
      <c r="B5047" s="5">
        <v>6</v>
      </c>
      <c r="C5047" s="1">
        <f>($M$3*SUMIFS(processed!F:F,processed!$A:$A,average!$L$3,processed!$C:$C,average!$A5047,processed!$E:$E,average!$B5047)+$M$4*SUMIFS(processed!F:F,processed!$A:$A,average!$L$4,processed!$C:$C,average!$A5047,processed!$E:$E,average!$B5047)+$M$5*SUMIFS(processed!F:F,processed!$A:$A,average!$L$5,processed!$C:$C,average!$A5047,processed!$E:$E,average!$B5047))/($M$3*COUNTIFS(processed!$A:$A,average!$L$3,processed!$C:$C,average!$A5047,processed!$E:$E,average!$B5047)+$M$4*COUNTIFS(processed!$A:$A,average!$L$4,processed!$C:$C,average!$A5047,processed!$E:$E,average!$B5047)+$M$5*COUNTIFS(processed!$A:$A,average!$L$5,processed!$C:$C,average!$A5047,processed!$E:$E,average!$B5047))</f>
        <v>0.53856382978723405</v>
      </c>
      <c r="D5047" s="1">
        <f>($M$3*SUMIFS(processed!G:G,processed!$A:$A,average!$L$3,processed!$C:$C,average!$A5047,processed!$E:$E,average!$B5047)+$M$4*SUMIFS(processed!G:G,processed!$A:$A,average!$L$4,processed!$C:$C,average!$A5047,processed!$E:$E,average!$B5047)+$M$5*SUMIFS(processed!G:G,processed!$A:$A,average!$L$5,processed!$C:$C,average!$A5047,processed!$E:$E,average!$B5047))/($M$3*COUNTIFS(processed!$A:$A,average!$L$3,processed!$C:$C,average!$A5047,processed!$E:$E,average!$B5047)+$M$4*COUNTIFS(processed!$A:$A,average!$L$4,processed!$C:$C,average!$A5047,processed!$E:$E,average!$B5047)+$M$5*COUNTIFS(processed!$A:$A,average!$L$5,processed!$C:$C,average!$A5047,processed!$E:$E,average!$B5047))</f>
        <v>9.2624113475177303</v>
      </c>
      <c r="E5047" s="1">
        <f>($M$3*SUMIFS(processed!H:H,processed!$A:$A,average!$L$3,processed!$C:$C,average!$A5047,processed!$E:$E,average!$B5047)+$M$4*SUMIFS(processed!H:H,processed!$A:$A,average!$L$4,processed!$C:$C,average!$A5047,processed!$E:$E,average!$B5047)+$M$5*SUMIFS(processed!H:H,processed!$A:$A,average!$L$5,processed!$C:$C,average!$A5047,processed!$E:$E,average!$B5047))/($M$3*COUNTIFS(processed!$A:$A,average!$L$3,processed!$C:$C,average!$A5047,processed!$E:$E,average!$B5047)+$M$4*COUNTIFS(processed!$A:$A,average!$L$4,processed!$C:$C,average!$A5047,processed!$E:$E,average!$B5047)+$M$5*COUNTIFS(processed!$A:$A,average!$L$5,processed!$C:$C,average!$A5047,processed!$E:$E,average!$B5047))</f>
        <v>14.638665100083953</v>
      </c>
      <c r="F5047" s="1">
        <f>($M$3*SUMIFS(processed!I:I,processed!$A:$A,average!$L$3,processed!$C:$C,average!$A5047,processed!$E:$E,average!$B5047)+$M$4*SUMIFS(processed!I:I,processed!$A:$A,average!$L$4,processed!$C:$C,average!$A5047,processed!$E:$E,average!$B5047)+$M$5*SUMIFS(processed!I:I,processed!$A:$A,average!$L$5,processed!$C:$C,average!$A5047,processed!$E:$E,average!$B5047))/($M$3*COUNTIFS(processed!$A:$A,average!$L$3,processed!$C:$C,average!$A5047,processed!$E:$E,average!$B5047)+$M$4*COUNTIFS(processed!$A:$A,average!$L$4,processed!$C:$C,average!$A5047,processed!$E:$E,average!$B5047)+$M$5*COUNTIFS(processed!$A:$A,average!$L$5,processed!$C:$C,average!$A5047,processed!$E:$E,average!$B5047))</f>
        <v>11.540548298315013</v>
      </c>
      <c r="G5047" s="1">
        <f>($M$3*SUMIFS(processed!J:J,processed!$A:$A,average!$L$3,processed!$C:$C,average!$A5047,processed!$E:$E,average!$B5047)+$M$4*SUMIFS(processed!J:J,processed!$A:$A,average!$L$4,processed!$C:$C,average!$A5047,processed!$E:$E,average!$B5047)+$M$5*SUMIFS(processed!J:J,processed!$A:$A,average!$L$5,processed!$C:$C,average!$A5047,processed!$E:$E,average!$B5047))/($M$3*COUNTIFS(processed!$A:$A,average!$L$3,processed!$C:$C,average!$A5047,processed!$E:$E,average!$B5047)+$M$4*COUNTIFS(processed!$A:$A,average!$L$4,processed!$C:$C,average!$A5047,processed!$E:$E,average!$B5047)+$M$5*COUNTIFS(processed!$A:$A,average!$L$5,processed!$C:$C,average!$A5047,processed!$E:$E,average!$B5047))</f>
        <v>82.345579775729036</v>
      </c>
      <c r="H5047" s="1">
        <f>($M$3*SUMIFS(processed!K:K,processed!$A:$A,average!$L$3,processed!$C:$C,average!$A5047,processed!$E:$E,average!$B5047)+$M$4*SUMIFS(processed!K:K,processed!$A:$A,average!$L$4,processed!$C:$C,average!$A5047,processed!$E:$E,average!$B5047)+$M$5*SUMIFS(processed!K:K,processed!$A:$A,average!$L$5,processed!$C:$C,average!$A5047,processed!$E:$E,average!$B5047))/($M$3*COUNTIFS(processed!$A:$A,average!$L$3,processed!$C:$C,average!$A5047,processed!$E:$E,average!$B5047)+$M$4*COUNTIFS(processed!$A:$A,average!$L$4,processed!$C:$C,average!$A5047,processed!$E:$E,average!$B5047)+$M$5*COUNTIFS(processed!$A:$A,average!$L$5,processed!$C:$C,average!$A5047,processed!$E:$E,average!$B5047))</f>
        <v>0</v>
      </c>
      <c r="I5047" s="1">
        <f>($M$3*SUMIFS(processed!L:L,processed!$A:$A,average!$L$3,processed!$C:$C,average!$A5047,processed!$E:$E,average!$B5047)+$M$4*SUMIFS(processed!L:L,processed!$A:$A,average!$L$4,processed!$C:$C,average!$A5047,processed!$E:$E,average!$B5047)+$M$5*SUMIFS(processed!L:L,processed!$A:$A,average!$L$5,processed!$C:$C,average!$A5047,processed!$E:$E,average!$B5047))/($M$3*COUNTIFS(processed!$A:$A,average!$L$3,processed!$C:$C,average!$A5047,processed!$E:$E,average!$B5047)+$M$4*COUNTIFS(processed!$A:$A,average!$L$4,processed!$C:$C,average!$A5047,processed!$E:$E,average!$B5047)+$M$5*COUNTIFS(processed!$A:$A,average!$L$5,processed!$C:$C,average!$A5047,processed!$E:$E,average!$B5047))</f>
        <v>29.908936170212769</v>
      </c>
      <c r="J5047" s="1">
        <f>($M$3*SUMIFS(processed!M:M,processed!$A:$A,average!$L$3,processed!$C:$C,average!$A5047,processed!$E:$E,average!$B5047)+$M$4*SUMIFS(processed!M:M,processed!$A:$A,average!$L$4,processed!$C:$C,average!$A5047,processed!$E:$E,average!$B5047)+$M$5*SUMIFS(processed!M:M,processed!$A:$A,average!$L$5,processed!$C:$C,average!$A5047,processed!$E:$E,average!$B5047))/($M$3*COUNTIFS(processed!$A:$A,average!$L$3,processed!$C:$C,average!$A5047,processed!$E:$E,average!$B5047)+$M$4*COUNTIFS(processed!$A:$A,average!$L$4,processed!$C:$C,average!$A5047,processed!$E:$E,average!$B5047)+$M$5*COUNTIFS(processed!$A:$A,average!$L$5,processed!$C:$C,average!$A5047,processed!$E:$E,average!$B5047))</f>
        <v>29.927943262411347</v>
      </c>
    </row>
    <row r="5048" spans="1:10" x14ac:dyDescent="0.3">
      <c r="A5048" s="4">
        <f t="shared" si="78"/>
        <v>40013</v>
      </c>
      <c r="B5048" s="5">
        <v>7</v>
      </c>
      <c r="C5048" s="1">
        <f>($M$3*SUMIFS(processed!F:F,processed!$A:$A,average!$L$3,processed!$C:$C,average!$A5048,processed!$E:$E,average!$B5048)+$M$4*SUMIFS(processed!F:F,processed!$A:$A,average!$L$4,processed!$C:$C,average!$A5048,processed!$E:$E,average!$B5048)+$M$5*SUMIFS(processed!F:F,processed!$A:$A,average!$L$5,processed!$C:$C,average!$A5048,processed!$E:$E,average!$B5048))/($M$3*COUNTIFS(processed!$A:$A,average!$L$3,processed!$C:$C,average!$A5048,processed!$E:$E,average!$B5048)+$M$4*COUNTIFS(processed!$A:$A,average!$L$4,processed!$C:$C,average!$A5048,processed!$E:$E,average!$B5048)+$M$5*COUNTIFS(processed!$A:$A,average!$L$5,processed!$C:$C,average!$A5048,processed!$E:$E,average!$B5048))</f>
        <v>0.50892857142857151</v>
      </c>
      <c r="D5048" s="1">
        <f>($M$3*SUMIFS(processed!G:G,processed!$A:$A,average!$L$3,processed!$C:$C,average!$A5048,processed!$E:$E,average!$B5048)+$M$4*SUMIFS(processed!G:G,processed!$A:$A,average!$L$4,processed!$C:$C,average!$A5048,processed!$E:$E,average!$B5048)+$M$5*SUMIFS(processed!G:G,processed!$A:$A,average!$L$5,processed!$C:$C,average!$A5048,processed!$E:$E,average!$B5048))/($M$3*COUNTIFS(processed!$A:$A,average!$L$3,processed!$C:$C,average!$A5048,processed!$E:$E,average!$B5048)+$M$4*COUNTIFS(processed!$A:$A,average!$L$4,processed!$C:$C,average!$A5048,processed!$E:$E,average!$B5048)+$M$5*COUNTIFS(processed!$A:$A,average!$L$5,processed!$C:$C,average!$A5048,processed!$E:$E,average!$B5048))</f>
        <v>9.3632653061224485</v>
      </c>
      <c r="E5048" s="1">
        <f>($M$3*SUMIFS(processed!H:H,processed!$A:$A,average!$L$3,processed!$C:$C,average!$A5048,processed!$E:$E,average!$B5048)+$M$4*SUMIFS(processed!H:H,processed!$A:$A,average!$L$4,processed!$C:$C,average!$A5048,processed!$E:$E,average!$B5048)+$M$5*SUMIFS(processed!H:H,processed!$A:$A,average!$L$5,processed!$C:$C,average!$A5048,processed!$E:$E,average!$B5048))/($M$3*COUNTIFS(processed!$A:$A,average!$L$3,processed!$C:$C,average!$A5048,processed!$E:$E,average!$B5048)+$M$4*COUNTIFS(processed!$A:$A,average!$L$4,processed!$C:$C,average!$A5048,processed!$E:$E,average!$B5048)+$M$5*COUNTIFS(processed!$A:$A,average!$L$5,processed!$C:$C,average!$A5048,processed!$E:$E,average!$B5048))</f>
        <v>16.364292975966681</v>
      </c>
      <c r="F5048" s="1">
        <f>($M$3*SUMIFS(processed!I:I,processed!$A:$A,average!$L$3,processed!$C:$C,average!$A5048,processed!$E:$E,average!$B5048)+$M$4*SUMIFS(processed!I:I,processed!$A:$A,average!$L$4,processed!$C:$C,average!$A5048,processed!$E:$E,average!$B5048)+$M$5*SUMIFS(processed!I:I,processed!$A:$A,average!$L$5,processed!$C:$C,average!$A5048,processed!$E:$E,average!$B5048))/($M$3*COUNTIFS(processed!$A:$A,average!$L$3,processed!$C:$C,average!$A5048,processed!$E:$E,average!$B5048)+$M$4*COUNTIFS(processed!$A:$A,average!$L$4,processed!$C:$C,average!$A5048,processed!$E:$E,average!$B5048)+$M$5*COUNTIFS(processed!$A:$A,average!$L$5,processed!$C:$C,average!$A5048,processed!$E:$E,average!$B5048))</f>
        <v>12.829458408418025</v>
      </c>
      <c r="G5048" s="1">
        <f>($M$3*SUMIFS(processed!J:J,processed!$A:$A,average!$L$3,processed!$C:$C,average!$A5048,processed!$E:$E,average!$B5048)+$M$4*SUMIFS(processed!J:J,processed!$A:$A,average!$L$4,processed!$C:$C,average!$A5048,processed!$E:$E,average!$B5048)+$M$5*SUMIFS(processed!J:J,processed!$A:$A,average!$L$5,processed!$C:$C,average!$A5048,processed!$E:$E,average!$B5048))/($M$3*COUNTIFS(processed!$A:$A,average!$L$3,processed!$C:$C,average!$A5048,processed!$E:$E,average!$B5048)+$M$4*COUNTIFS(processed!$A:$A,average!$L$4,processed!$C:$C,average!$A5048,processed!$E:$E,average!$B5048)+$M$5*COUNTIFS(processed!$A:$A,average!$L$5,processed!$C:$C,average!$A5048,processed!$E:$E,average!$B5048))</f>
        <v>78.296843870929777</v>
      </c>
      <c r="H5048" s="1">
        <f>($M$3*SUMIFS(processed!K:K,processed!$A:$A,average!$L$3,processed!$C:$C,average!$A5048,processed!$E:$E,average!$B5048)+$M$4*SUMIFS(processed!K:K,processed!$A:$A,average!$L$4,processed!$C:$C,average!$A5048,processed!$E:$E,average!$B5048)+$M$5*SUMIFS(processed!K:K,processed!$A:$A,average!$L$5,processed!$C:$C,average!$A5048,processed!$E:$E,average!$B5048))/($M$3*COUNTIFS(processed!$A:$A,average!$L$3,processed!$C:$C,average!$A5048,processed!$E:$E,average!$B5048)+$M$4*COUNTIFS(processed!$A:$A,average!$L$4,processed!$C:$C,average!$A5048,processed!$E:$E,average!$B5048)+$M$5*COUNTIFS(processed!$A:$A,average!$L$5,processed!$C:$C,average!$A5048,processed!$E:$E,average!$B5048))</f>
        <v>1.4653061224489798</v>
      </c>
      <c r="I5048" s="1">
        <f>($M$3*SUMIFS(processed!L:L,processed!$A:$A,average!$L$3,processed!$C:$C,average!$A5048,processed!$E:$E,average!$B5048)+$M$4*SUMIFS(processed!L:L,processed!$A:$A,average!$L$4,processed!$C:$C,average!$A5048,processed!$E:$E,average!$B5048)+$M$5*SUMIFS(processed!L:L,processed!$A:$A,average!$L$5,processed!$C:$C,average!$A5048,processed!$E:$E,average!$B5048))/($M$3*COUNTIFS(processed!$A:$A,average!$L$3,processed!$C:$C,average!$A5048,processed!$E:$E,average!$B5048)+$M$4*COUNTIFS(processed!$A:$A,average!$L$4,processed!$C:$C,average!$A5048,processed!$E:$E,average!$B5048)+$M$5*COUNTIFS(processed!$A:$A,average!$L$5,processed!$C:$C,average!$A5048,processed!$E:$E,average!$B5048))</f>
        <v>29.902081632653061</v>
      </c>
      <c r="J5048" s="1">
        <f>($M$3*SUMIFS(processed!M:M,processed!$A:$A,average!$L$3,processed!$C:$C,average!$A5048,processed!$E:$E,average!$B5048)+$M$4*SUMIFS(processed!M:M,processed!$A:$A,average!$L$4,processed!$C:$C,average!$A5048,processed!$E:$E,average!$B5048)+$M$5*SUMIFS(processed!M:M,processed!$A:$A,average!$L$5,processed!$C:$C,average!$A5048,processed!$E:$E,average!$B5048))/($M$3*COUNTIFS(processed!$A:$A,average!$L$3,processed!$C:$C,average!$A5048,processed!$E:$E,average!$B5048)+$M$4*COUNTIFS(processed!$A:$A,average!$L$4,processed!$C:$C,average!$A5048,processed!$E:$E,average!$B5048)+$M$5*COUNTIFS(processed!$A:$A,average!$L$5,processed!$C:$C,average!$A5048,processed!$E:$E,average!$B5048))</f>
        <v>29.929999999999993</v>
      </c>
    </row>
    <row r="5049" spans="1:10" x14ac:dyDescent="0.3">
      <c r="A5049" s="4">
        <f t="shared" si="78"/>
        <v>40013</v>
      </c>
      <c r="B5049" s="5">
        <v>8</v>
      </c>
      <c r="C5049" s="1">
        <f>($M$3*SUMIFS(processed!F:F,processed!$A:$A,average!$L$3,processed!$C:$C,average!$A5049,processed!$E:$E,average!$B5049)+$M$4*SUMIFS(processed!F:F,processed!$A:$A,average!$L$4,processed!$C:$C,average!$A5049,processed!$E:$E,average!$B5049)+$M$5*SUMIFS(processed!F:F,processed!$A:$A,average!$L$5,processed!$C:$C,average!$A5049,processed!$E:$E,average!$B5049))/($M$3*COUNTIFS(processed!$A:$A,average!$L$3,processed!$C:$C,average!$A5049,processed!$E:$E,average!$B5049)+$M$4*COUNTIFS(processed!$A:$A,average!$L$4,processed!$C:$C,average!$A5049,processed!$E:$E,average!$B5049)+$M$5*COUNTIFS(processed!$A:$A,average!$L$5,processed!$C:$C,average!$A5049,processed!$E:$E,average!$B5049))</f>
        <v>0.11835106382978723</v>
      </c>
      <c r="D5049" s="1">
        <f>($M$3*SUMIFS(processed!G:G,processed!$A:$A,average!$L$3,processed!$C:$C,average!$A5049,processed!$E:$E,average!$B5049)+$M$4*SUMIFS(processed!G:G,processed!$A:$A,average!$L$4,processed!$C:$C,average!$A5049,processed!$E:$E,average!$B5049)+$M$5*SUMIFS(processed!G:G,processed!$A:$A,average!$L$5,processed!$C:$C,average!$A5049,processed!$E:$E,average!$B5049))/($M$3*COUNTIFS(processed!$A:$A,average!$L$3,processed!$C:$C,average!$A5049,processed!$E:$E,average!$B5049)+$M$4*COUNTIFS(processed!$A:$A,average!$L$4,processed!$C:$C,average!$A5049,processed!$E:$E,average!$B5049)+$M$5*COUNTIFS(processed!$A:$A,average!$L$5,processed!$C:$C,average!$A5049,processed!$E:$E,average!$B5049))</f>
        <v>10</v>
      </c>
      <c r="E5049" s="1">
        <f>($M$3*SUMIFS(processed!H:H,processed!$A:$A,average!$L$3,processed!$C:$C,average!$A5049,processed!$E:$E,average!$B5049)+$M$4*SUMIFS(processed!H:H,processed!$A:$A,average!$L$4,processed!$C:$C,average!$A5049,processed!$E:$E,average!$B5049)+$M$5*SUMIFS(processed!H:H,processed!$A:$A,average!$L$5,processed!$C:$C,average!$A5049,processed!$E:$E,average!$B5049))/($M$3*COUNTIFS(processed!$A:$A,average!$L$3,processed!$C:$C,average!$A5049,processed!$E:$E,average!$B5049)+$M$4*COUNTIFS(processed!$A:$A,average!$L$4,processed!$C:$C,average!$A5049,processed!$E:$E,average!$B5049)+$M$5*COUNTIFS(processed!$A:$A,average!$L$5,processed!$C:$C,average!$A5049,processed!$E:$E,average!$B5049))</f>
        <v>16.726608362495298</v>
      </c>
      <c r="F5049" s="1">
        <f>($M$3*SUMIFS(processed!I:I,processed!$A:$A,average!$L$3,processed!$C:$C,average!$A5049,processed!$E:$E,average!$B5049)+$M$4*SUMIFS(processed!I:I,processed!$A:$A,average!$L$4,processed!$C:$C,average!$A5049,processed!$E:$E,average!$B5049)+$M$5*SUMIFS(processed!I:I,processed!$A:$A,average!$L$5,processed!$C:$C,average!$A5049,processed!$E:$E,average!$B5049))/($M$3*COUNTIFS(processed!$A:$A,average!$L$3,processed!$C:$C,average!$A5049,processed!$E:$E,average!$B5049)+$M$4*COUNTIFS(processed!$A:$A,average!$L$4,processed!$C:$C,average!$A5049,processed!$E:$E,average!$B5049)+$M$5*COUNTIFS(processed!$A:$A,average!$L$5,processed!$C:$C,average!$A5049,processed!$E:$E,average!$B5049))</f>
        <v>11.966080213208629</v>
      </c>
      <c r="G5049" s="1">
        <f>($M$3*SUMIFS(processed!J:J,processed!$A:$A,average!$L$3,processed!$C:$C,average!$A5049,processed!$E:$E,average!$B5049)+$M$4*SUMIFS(processed!J:J,processed!$A:$A,average!$L$4,processed!$C:$C,average!$A5049,processed!$E:$E,average!$B5049)+$M$5*SUMIFS(processed!J:J,processed!$A:$A,average!$L$5,processed!$C:$C,average!$A5049,processed!$E:$E,average!$B5049))/($M$3*COUNTIFS(processed!$A:$A,average!$L$3,processed!$C:$C,average!$A5049,processed!$E:$E,average!$B5049)+$M$4*COUNTIFS(processed!$A:$A,average!$L$4,processed!$C:$C,average!$A5049,processed!$E:$E,average!$B5049)+$M$5*COUNTIFS(processed!$A:$A,average!$L$5,processed!$C:$C,average!$A5049,processed!$E:$E,average!$B5049))</f>
        <v>73.239196797005633</v>
      </c>
      <c r="H5049" s="1">
        <f>($M$3*SUMIFS(processed!K:K,processed!$A:$A,average!$L$3,processed!$C:$C,average!$A5049,processed!$E:$E,average!$B5049)+$M$4*SUMIFS(processed!K:K,processed!$A:$A,average!$L$4,processed!$C:$C,average!$A5049,processed!$E:$E,average!$B5049)+$M$5*SUMIFS(processed!K:K,processed!$A:$A,average!$L$5,processed!$C:$C,average!$A5049,processed!$E:$E,average!$B5049))/($M$3*COUNTIFS(processed!$A:$A,average!$L$3,processed!$C:$C,average!$A5049,processed!$E:$E,average!$B5049)+$M$4*COUNTIFS(processed!$A:$A,average!$L$4,processed!$C:$C,average!$A5049,processed!$E:$E,average!$B5049)+$M$5*COUNTIFS(processed!$A:$A,average!$L$5,processed!$C:$C,average!$A5049,processed!$E:$E,average!$B5049))</f>
        <v>6.24822695035461</v>
      </c>
      <c r="I5049" s="1">
        <f>($M$3*SUMIFS(processed!L:L,processed!$A:$A,average!$L$3,processed!$C:$C,average!$A5049,processed!$E:$E,average!$B5049)+$M$4*SUMIFS(processed!L:L,processed!$A:$A,average!$L$4,processed!$C:$C,average!$A5049,processed!$E:$E,average!$B5049)+$M$5*SUMIFS(processed!L:L,processed!$A:$A,average!$L$5,processed!$C:$C,average!$A5049,processed!$E:$E,average!$B5049))/($M$3*COUNTIFS(processed!$A:$A,average!$L$3,processed!$C:$C,average!$A5049,processed!$E:$E,average!$B5049)+$M$4*COUNTIFS(processed!$A:$A,average!$L$4,processed!$C:$C,average!$A5049,processed!$E:$E,average!$B5049)+$M$5*COUNTIFS(processed!$A:$A,average!$L$5,processed!$C:$C,average!$A5049,processed!$E:$E,average!$B5049))</f>
        <v>29.908936170212769</v>
      </c>
      <c r="J5049" s="1">
        <f>($M$3*SUMIFS(processed!M:M,processed!$A:$A,average!$L$3,processed!$C:$C,average!$A5049,processed!$E:$E,average!$B5049)+$M$4*SUMIFS(processed!M:M,processed!$A:$A,average!$L$4,processed!$C:$C,average!$A5049,processed!$E:$E,average!$B5049)+$M$5*SUMIFS(processed!M:M,processed!$A:$A,average!$L$5,processed!$C:$C,average!$A5049,processed!$E:$E,average!$B5049))/($M$3*COUNTIFS(processed!$A:$A,average!$L$3,processed!$C:$C,average!$A5049,processed!$E:$E,average!$B5049)+$M$4*COUNTIFS(processed!$A:$A,average!$L$4,processed!$C:$C,average!$A5049,processed!$E:$E,average!$B5049)+$M$5*COUNTIFS(processed!$A:$A,average!$L$5,processed!$C:$C,average!$A5049,processed!$E:$E,average!$B5049))</f>
        <v>29.927943262411347</v>
      </c>
    </row>
    <row r="5050" spans="1:10" x14ac:dyDescent="0.3">
      <c r="A5050" s="4">
        <f t="shared" si="78"/>
        <v>40013</v>
      </c>
      <c r="B5050" s="5">
        <v>9</v>
      </c>
      <c r="C5050" s="1">
        <f>($M$3*SUMIFS(processed!F:F,processed!$A:$A,average!$L$3,processed!$C:$C,average!$A5050,processed!$E:$E,average!$B5050)+$M$4*SUMIFS(processed!F:F,processed!$A:$A,average!$L$4,processed!$C:$C,average!$A5050,processed!$E:$E,average!$B5050)+$M$5*SUMIFS(processed!F:F,processed!$A:$A,average!$L$5,processed!$C:$C,average!$A5050,processed!$E:$E,average!$B5050))/($M$3*COUNTIFS(processed!$A:$A,average!$L$3,processed!$C:$C,average!$A5050,processed!$E:$E,average!$B5050)+$M$4*COUNTIFS(processed!$A:$A,average!$L$4,processed!$C:$C,average!$A5050,processed!$E:$E,average!$B5050)+$M$5*COUNTIFS(processed!$A:$A,average!$L$5,processed!$C:$C,average!$A5050,processed!$E:$E,average!$B5050))</f>
        <v>0</v>
      </c>
      <c r="D5050" s="1">
        <f>($M$3*SUMIFS(processed!G:G,processed!$A:$A,average!$L$3,processed!$C:$C,average!$A5050,processed!$E:$E,average!$B5050)+$M$4*SUMIFS(processed!G:G,processed!$A:$A,average!$L$4,processed!$C:$C,average!$A5050,processed!$E:$E,average!$B5050)+$M$5*SUMIFS(processed!G:G,processed!$A:$A,average!$L$5,processed!$C:$C,average!$A5050,processed!$E:$E,average!$B5050))/($M$3*COUNTIFS(processed!$A:$A,average!$L$3,processed!$C:$C,average!$A5050,processed!$E:$E,average!$B5050)+$M$4*COUNTIFS(processed!$A:$A,average!$L$4,processed!$C:$C,average!$A5050,processed!$E:$E,average!$B5050)+$M$5*COUNTIFS(processed!$A:$A,average!$L$5,processed!$C:$C,average!$A5050,processed!$E:$E,average!$B5050))</f>
        <v>15.37037037037037</v>
      </c>
      <c r="E5050" s="1">
        <f>($M$3*SUMIFS(processed!H:H,processed!$A:$A,average!$L$3,processed!$C:$C,average!$A5050,processed!$E:$E,average!$B5050)+$M$4*SUMIFS(processed!H:H,processed!$A:$A,average!$L$4,processed!$C:$C,average!$A5050,processed!$E:$E,average!$B5050)+$M$5*SUMIFS(processed!H:H,processed!$A:$A,average!$L$5,processed!$C:$C,average!$A5050,processed!$E:$E,average!$B5050))/($M$3*COUNTIFS(processed!$A:$A,average!$L$3,processed!$C:$C,average!$A5050,processed!$E:$E,average!$B5050)+$M$4*COUNTIFS(processed!$A:$A,average!$L$4,processed!$C:$C,average!$A5050,processed!$E:$E,average!$B5050)+$M$5*COUNTIFS(processed!$A:$A,average!$L$5,processed!$C:$C,average!$A5050,processed!$E:$E,average!$B5050))</f>
        <v>16.874713322368358</v>
      </c>
      <c r="F5050" s="1">
        <f>($M$3*SUMIFS(processed!I:I,processed!$A:$A,average!$L$3,processed!$C:$C,average!$A5050,processed!$E:$E,average!$B5050)+$M$4*SUMIFS(processed!I:I,processed!$A:$A,average!$L$4,processed!$C:$C,average!$A5050,processed!$E:$E,average!$B5050)+$M$5*SUMIFS(processed!I:I,processed!$A:$A,average!$L$5,processed!$C:$C,average!$A5050,processed!$E:$E,average!$B5050))/($M$3*COUNTIFS(processed!$A:$A,average!$L$3,processed!$C:$C,average!$A5050,processed!$E:$E,average!$B5050)+$M$4*COUNTIFS(processed!$A:$A,average!$L$4,processed!$C:$C,average!$A5050,processed!$E:$E,average!$B5050)+$M$5*COUNTIFS(processed!$A:$A,average!$L$5,processed!$C:$C,average!$A5050,processed!$E:$E,average!$B5050))</f>
        <v>11.521201358795267</v>
      </c>
      <c r="G5050" s="1">
        <f>($M$3*SUMIFS(processed!J:J,processed!$A:$A,average!$L$3,processed!$C:$C,average!$A5050,processed!$E:$E,average!$B5050)+$M$4*SUMIFS(processed!J:J,processed!$A:$A,average!$L$4,processed!$C:$C,average!$A5050,processed!$E:$E,average!$B5050)+$M$5*SUMIFS(processed!J:J,processed!$A:$A,average!$L$5,processed!$C:$C,average!$A5050,processed!$E:$E,average!$B5050))/($M$3*COUNTIFS(processed!$A:$A,average!$L$3,processed!$C:$C,average!$A5050,processed!$E:$E,average!$B5050)+$M$4*COUNTIFS(processed!$A:$A,average!$L$4,processed!$C:$C,average!$A5050,processed!$E:$E,average!$B5050)+$M$5*COUNTIFS(processed!$A:$A,average!$L$5,processed!$C:$C,average!$A5050,processed!$E:$E,average!$B5050))</f>
        <v>70.848478375034503</v>
      </c>
      <c r="H5050" s="1">
        <f>($M$3*SUMIFS(processed!K:K,processed!$A:$A,average!$L$3,processed!$C:$C,average!$A5050,processed!$E:$E,average!$B5050)+$M$4*SUMIFS(processed!K:K,processed!$A:$A,average!$L$4,processed!$C:$C,average!$A5050,processed!$E:$E,average!$B5050)+$M$5*SUMIFS(processed!K:K,processed!$A:$A,average!$L$5,processed!$C:$C,average!$A5050,processed!$E:$E,average!$B5050))/($M$3*COUNTIFS(processed!$A:$A,average!$L$3,processed!$C:$C,average!$A5050,processed!$E:$E,average!$B5050)+$M$4*COUNTIFS(processed!$A:$A,average!$L$4,processed!$C:$C,average!$A5050,processed!$E:$E,average!$B5050)+$M$5*COUNTIFS(processed!$A:$A,average!$L$5,processed!$C:$C,average!$A5050,processed!$E:$E,average!$B5050))</f>
        <v>7.0740740740740744</v>
      </c>
      <c r="I5050" s="1">
        <f>($M$3*SUMIFS(processed!L:L,processed!$A:$A,average!$L$3,processed!$C:$C,average!$A5050,processed!$E:$E,average!$B5050)+$M$4*SUMIFS(processed!L:L,processed!$A:$A,average!$L$4,processed!$C:$C,average!$A5050,processed!$E:$E,average!$B5050)+$M$5*SUMIFS(processed!L:L,processed!$A:$A,average!$L$5,processed!$C:$C,average!$A5050,processed!$E:$E,average!$B5050))/($M$3*COUNTIFS(processed!$A:$A,average!$L$3,processed!$C:$C,average!$A5050,processed!$E:$E,average!$B5050)+$M$4*COUNTIFS(processed!$A:$A,average!$L$4,processed!$C:$C,average!$A5050,processed!$E:$E,average!$B5050)+$M$5*COUNTIFS(processed!$A:$A,average!$L$5,processed!$C:$C,average!$A5050,processed!$E:$E,average!$B5050))</f>
        <v>29.900740740740741</v>
      </c>
      <c r="J5050" s="1">
        <f>($M$3*SUMIFS(processed!M:M,processed!$A:$A,average!$L$3,processed!$C:$C,average!$A5050,processed!$E:$E,average!$B5050)+$M$4*SUMIFS(processed!M:M,processed!$A:$A,average!$L$4,processed!$C:$C,average!$A5050,processed!$E:$E,average!$B5050)+$M$5*SUMIFS(processed!M:M,processed!$A:$A,average!$L$5,processed!$C:$C,average!$A5050,processed!$E:$E,average!$B5050))/($M$3*COUNTIFS(processed!$A:$A,average!$L$3,processed!$C:$C,average!$A5050,processed!$E:$E,average!$B5050)+$M$4*COUNTIFS(processed!$A:$A,average!$L$4,processed!$C:$C,average!$A5050,processed!$E:$E,average!$B5050)+$M$5*COUNTIFS(processed!$A:$A,average!$L$5,processed!$C:$C,average!$A5050,processed!$E:$E,average!$B5050))</f>
        <v>29.926419753086421</v>
      </c>
    </row>
    <row r="5051" spans="1:10" x14ac:dyDescent="0.3">
      <c r="A5051" s="4">
        <f t="shared" si="78"/>
        <v>40013</v>
      </c>
      <c r="B5051" s="5">
        <v>10</v>
      </c>
      <c r="C5051" s="1">
        <f>($M$3*SUMIFS(processed!F:F,processed!$A:$A,average!$L$3,processed!$C:$C,average!$A5051,processed!$E:$E,average!$B5051)+$M$4*SUMIFS(processed!F:F,processed!$A:$A,average!$L$4,processed!$C:$C,average!$A5051,processed!$E:$E,average!$B5051)+$M$5*SUMIFS(processed!F:F,processed!$A:$A,average!$L$5,processed!$C:$C,average!$A5051,processed!$E:$E,average!$B5051))/($M$3*COUNTIFS(processed!$A:$A,average!$L$3,processed!$C:$C,average!$A5051,processed!$E:$E,average!$B5051)+$M$4*COUNTIFS(processed!$A:$A,average!$L$4,processed!$C:$C,average!$A5051,processed!$E:$E,average!$B5051)+$M$5*COUNTIFS(processed!$A:$A,average!$L$5,processed!$C:$C,average!$A5051,processed!$E:$E,average!$B5051))</f>
        <v>7.9787234042553196E-2</v>
      </c>
      <c r="D5051" s="1">
        <f>($M$3*SUMIFS(processed!G:G,processed!$A:$A,average!$L$3,processed!$C:$C,average!$A5051,processed!$E:$E,average!$B5051)+$M$4*SUMIFS(processed!G:G,processed!$A:$A,average!$L$4,processed!$C:$C,average!$A5051,processed!$E:$E,average!$B5051)+$M$5*SUMIFS(processed!G:G,processed!$A:$A,average!$L$5,processed!$C:$C,average!$A5051,processed!$E:$E,average!$B5051))/($M$3*COUNTIFS(processed!$A:$A,average!$L$3,processed!$C:$C,average!$A5051,processed!$E:$E,average!$B5051)+$M$4*COUNTIFS(processed!$A:$A,average!$L$4,processed!$C:$C,average!$A5051,processed!$E:$E,average!$B5051)+$M$5*COUNTIFS(processed!$A:$A,average!$L$5,processed!$C:$C,average!$A5051,processed!$E:$E,average!$B5051))</f>
        <v>13.085106382978724</v>
      </c>
      <c r="E5051" s="1">
        <f>($M$3*SUMIFS(processed!H:H,processed!$A:$A,average!$L$3,processed!$C:$C,average!$A5051,processed!$E:$E,average!$B5051)+$M$4*SUMIFS(processed!H:H,processed!$A:$A,average!$L$4,processed!$C:$C,average!$A5051,processed!$E:$E,average!$B5051)+$M$5*SUMIFS(processed!H:H,processed!$A:$A,average!$L$5,processed!$C:$C,average!$A5051,processed!$E:$E,average!$B5051))/($M$3*COUNTIFS(processed!$A:$A,average!$L$3,processed!$C:$C,average!$A5051,processed!$E:$E,average!$B5051)+$M$4*COUNTIFS(processed!$A:$A,average!$L$4,processed!$C:$C,average!$A5051,processed!$E:$E,average!$B5051)+$M$5*COUNTIFS(processed!$A:$A,average!$L$5,processed!$C:$C,average!$A5051,processed!$E:$E,average!$B5051))</f>
        <v>19.461360135544947</v>
      </c>
      <c r="F5051" s="1">
        <f>($M$3*SUMIFS(processed!I:I,processed!$A:$A,average!$L$3,processed!$C:$C,average!$A5051,processed!$E:$E,average!$B5051)+$M$4*SUMIFS(processed!I:I,processed!$A:$A,average!$L$4,processed!$C:$C,average!$A5051,processed!$E:$E,average!$B5051)+$M$5*SUMIFS(processed!I:I,processed!$A:$A,average!$L$5,processed!$C:$C,average!$A5051,processed!$E:$E,average!$B5051))/($M$3*COUNTIFS(processed!$A:$A,average!$L$3,processed!$C:$C,average!$A5051,processed!$E:$E,average!$B5051)+$M$4*COUNTIFS(processed!$A:$A,average!$L$4,processed!$C:$C,average!$A5051,processed!$E:$E,average!$B5051)+$M$5*COUNTIFS(processed!$A:$A,average!$L$5,processed!$C:$C,average!$A5051,processed!$E:$E,average!$B5051))</f>
        <v>12.797285886967492</v>
      </c>
      <c r="G5051" s="1">
        <f>($M$3*SUMIFS(processed!J:J,processed!$A:$A,average!$L$3,processed!$C:$C,average!$A5051,processed!$E:$E,average!$B5051)+$M$4*SUMIFS(processed!J:J,processed!$A:$A,average!$L$4,processed!$C:$C,average!$A5051,processed!$E:$E,average!$B5051)+$M$5*SUMIFS(processed!J:J,processed!$A:$A,average!$L$5,processed!$C:$C,average!$A5051,processed!$E:$E,average!$B5051))/($M$3*COUNTIFS(processed!$A:$A,average!$L$3,processed!$C:$C,average!$A5051,processed!$E:$E,average!$B5051)+$M$4*COUNTIFS(processed!$A:$A,average!$L$4,processed!$C:$C,average!$A5051,processed!$E:$E,average!$B5051)+$M$5*COUNTIFS(processed!$A:$A,average!$L$5,processed!$C:$C,average!$A5051,processed!$E:$E,average!$B5051))</f>
        <v>64.700189704807045</v>
      </c>
      <c r="H5051" s="1">
        <f>($M$3*SUMIFS(processed!K:K,processed!$A:$A,average!$L$3,processed!$C:$C,average!$A5051,processed!$E:$E,average!$B5051)+$M$4*SUMIFS(processed!K:K,processed!$A:$A,average!$L$4,processed!$C:$C,average!$A5051,processed!$E:$E,average!$B5051)+$M$5*SUMIFS(processed!K:K,processed!$A:$A,average!$L$5,processed!$C:$C,average!$A5051,processed!$E:$E,average!$B5051))/($M$3*COUNTIFS(processed!$A:$A,average!$L$3,processed!$C:$C,average!$A5051,processed!$E:$E,average!$B5051)+$M$4*COUNTIFS(processed!$A:$A,average!$L$4,processed!$C:$C,average!$A5051,processed!$E:$E,average!$B5051)+$M$5*COUNTIFS(processed!$A:$A,average!$L$5,processed!$C:$C,average!$A5051,processed!$E:$E,average!$B5051))</f>
        <v>8.0992907801418443</v>
      </c>
      <c r="I5051" s="1">
        <f>($M$3*SUMIFS(processed!L:L,processed!$A:$A,average!$L$3,processed!$C:$C,average!$A5051,processed!$E:$E,average!$B5051)+$M$4*SUMIFS(processed!L:L,processed!$A:$A,average!$L$4,processed!$C:$C,average!$A5051,processed!$E:$E,average!$B5051)+$M$5*SUMIFS(processed!L:L,processed!$A:$A,average!$L$5,processed!$C:$C,average!$A5051,processed!$E:$E,average!$B5051))/($M$3*COUNTIFS(processed!$A:$A,average!$L$3,processed!$C:$C,average!$A5051,processed!$E:$E,average!$B5051)+$M$4*COUNTIFS(processed!$A:$A,average!$L$4,processed!$C:$C,average!$A5051,processed!$E:$E,average!$B5051)+$M$5*COUNTIFS(processed!$A:$A,average!$L$5,processed!$C:$C,average!$A5051,processed!$E:$E,average!$B5051))</f>
        <v>29.90468085106383</v>
      </c>
      <c r="J5051" s="1">
        <f>($M$3*SUMIFS(processed!M:M,processed!$A:$A,average!$L$3,processed!$C:$C,average!$A5051,processed!$E:$E,average!$B5051)+$M$4*SUMIFS(processed!M:M,processed!$A:$A,average!$L$4,processed!$C:$C,average!$A5051,processed!$E:$E,average!$B5051)+$M$5*SUMIFS(processed!M:M,processed!$A:$A,average!$L$5,processed!$C:$C,average!$A5051,processed!$E:$E,average!$B5051))/($M$3*COUNTIFS(processed!$A:$A,average!$L$3,processed!$C:$C,average!$A5051,processed!$E:$E,average!$B5051)+$M$4*COUNTIFS(processed!$A:$A,average!$L$4,processed!$C:$C,average!$A5051,processed!$E:$E,average!$B5051)+$M$5*COUNTIFS(processed!$A:$A,average!$L$5,processed!$C:$C,average!$A5051,processed!$E:$E,average!$B5051))</f>
        <v>29.923687943262411</v>
      </c>
    </row>
    <row r="5052" spans="1:10" x14ac:dyDescent="0.3">
      <c r="A5052" s="4">
        <f t="shared" si="78"/>
        <v>40013</v>
      </c>
      <c r="B5052" s="5">
        <v>11</v>
      </c>
      <c r="C5052" s="1">
        <f>($M$3*SUMIFS(processed!F:F,processed!$A:$A,average!$L$3,processed!$C:$C,average!$A5052,processed!$E:$E,average!$B5052)+$M$4*SUMIFS(processed!F:F,processed!$A:$A,average!$L$4,processed!$C:$C,average!$A5052,processed!$E:$E,average!$B5052)+$M$5*SUMIFS(processed!F:F,processed!$A:$A,average!$L$5,processed!$C:$C,average!$A5052,processed!$E:$E,average!$B5052))/($M$3*COUNTIFS(processed!$A:$A,average!$L$3,processed!$C:$C,average!$A5052,processed!$E:$E,average!$B5052)+$M$4*COUNTIFS(processed!$A:$A,average!$L$4,processed!$C:$C,average!$A5052,processed!$E:$E,average!$B5052)+$M$5*COUNTIFS(processed!$A:$A,average!$L$5,processed!$C:$C,average!$A5052,processed!$E:$E,average!$B5052))</f>
        <v>0.11835106382978723</v>
      </c>
      <c r="D5052" s="1">
        <f>($M$3*SUMIFS(processed!G:G,processed!$A:$A,average!$L$3,processed!$C:$C,average!$A5052,processed!$E:$E,average!$B5052)+$M$4*SUMIFS(processed!G:G,processed!$A:$A,average!$L$4,processed!$C:$C,average!$A5052,processed!$E:$E,average!$B5052)+$M$5*SUMIFS(processed!G:G,processed!$A:$A,average!$L$5,processed!$C:$C,average!$A5052,processed!$E:$E,average!$B5052))/($M$3*COUNTIFS(processed!$A:$A,average!$L$3,processed!$C:$C,average!$A5052,processed!$E:$E,average!$B5052)+$M$4*COUNTIFS(processed!$A:$A,average!$L$4,processed!$C:$C,average!$A5052,processed!$E:$E,average!$B5052)+$M$5*COUNTIFS(processed!$A:$A,average!$L$5,processed!$C:$C,average!$A5052,processed!$E:$E,average!$B5052))</f>
        <v>18.368794326241137</v>
      </c>
      <c r="E5052" s="1">
        <f>($M$3*SUMIFS(processed!H:H,processed!$A:$A,average!$L$3,processed!$C:$C,average!$A5052,processed!$E:$E,average!$B5052)+$M$4*SUMIFS(processed!H:H,processed!$A:$A,average!$L$4,processed!$C:$C,average!$A5052,processed!$E:$E,average!$B5052)+$M$5*SUMIFS(processed!H:H,processed!$A:$A,average!$L$5,processed!$C:$C,average!$A5052,processed!$E:$E,average!$B5052))/($M$3*COUNTIFS(processed!$A:$A,average!$L$3,processed!$C:$C,average!$A5052,processed!$E:$E,average!$B5052)+$M$4*COUNTIFS(processed!$A:$A,average!$L$4,processed!$C:$C,average!$A5052,processed!$E:$E,average!$B5052)+$M$5*COUNTIFS(processed!$A:$A,average!$L$5,processed!$C:$C,average!$A5052,processed!$E:$E,average!$B5052))</f>
        <v>21.123771483062676</v>
      </c>
      <c r="F5052" s="1">
        <f>($M$3*SUMIFS(processed!I:I,processed!$A:$A,average!$L$3,processed!$C:$C,average!$A5052,processed!$E:$E,average!$B5052)+$M$4*SUMIFS(processed!I:I,processed!$A:$A,average!$L$4,processed!$C:$C,average!$A5052,processed!$E:$E,average!$B5052)+$M$5*SUMIFS(processed!I:I,processed!$A:$A,average!$L$5,processed!$C:$C,average!$A5052,processed!$E:$E,average!$B5052))/($M$3*COUNTIFS(processed!$A:$A,average!$L$3,processed!$C:$C,average!$A5052,processed!$E:$E,average!$B5052)+$M$4*COUNTIFS(processed!$A:$A,average!$L$4,processed!$C:$C,average!$A5052,processed!$E:$E,average!$B5052)+$M$5*COUNTIFS(processed!$A:$A,average!$L$5,processed!$C:$C,average!$A5052,processed!$E:$E,average!$B5052))</f>
        <v>12.797285886967492</v>
      </c>
      <c r="G5052" s="1">
        <f>($M$3*SUMIFS(processed!J:J,processed!$A:$A,average!$L$3,processed!$C:$C,average!$A5052,processed!$E:$E,average!$B5052)+$M$4*SUMIFS(processed!J:J,processed!$A:$A,average!$L$4,processed!$C:$C,average!$A5052,processed!$E:$E,average!$B5052)+$M$5*SUMIFS(processed!J:J,processed!$A:$A,average!$L$5,processed!$C:$C,average!$A5052,processed!$E:$E,average!$B5052))/($M$3*COUNTIFS(processed!$A:$A,average!$L$3,processed!$C:$C,average!$A5052,processed!$E:$E,average!$B5052)+$M$4*COUNTIFS(processed!$A:$A,average!$L$4,processed!$C:$C,average!$A5052,processed!$E:$E,average!$B5052)+$M$5*COUNTIFS(processed!$A:$A,average!$L$5,processed!$C:$C,average!$A5052,processed!$E:$E,average!$B5052))</f>
        <v>59.622175520409883</v>
      </c>
      <c r="H5052" s="1">
        <f>($M$3*SUMIFS(processed!K:K,processed!$A:$A,average!$L$3,processed!$C:$C,average!$A5052,processed!$E:$E,average!$B5052)+$M$4*SUMIFS(processed!K:K,processed!$A:$A,average!$L$4,processed!$C:$C,average!$A5052,processed!$E:$E,average!$B5052)+$M$5*SUMIFS(processed!K:K,processed!$A:$A,average!$L$5,processed!$C:$C,average!$A5052,processed!$E:$E,average!$B5052))/($M$3*COUNTIFS(processed!$A:$A,average!$L$3,processed!$C:$C,average!$A5052,processed!$E:$E,average!$B5052)+$M$4*COUNTIFS(processed!$A:$A,average!$L$4,processed!$C:$C,average!$A5052,processed!$E:$E,average!$B5052)+$M$5*COUNTIFS(processed!$A:$A,average!$L$5,processed!$C:$C,average!$A5052,processed!$E:$E,average!$B5052))</f>
        <v>8.3049645390070914</v>
      </c>
      <c r="I5052" s="1">
        <f>($M$3*SUMIFS(processed!L:L,processed!$A:$A,average!$L$3,processed!$C:$C,average!$A5052,processed!$E:$E,average!$B5052)+$M$4*SUMIFS(processed!L:L,processed!$A:$A,average!$L$4,processed!$C:$C,average!$A5052,processed!$E:$E,average!$B5052)+$M$5*SUMIFS(processed!L:L,processed!$A:$A,average!$L$5,processed!$C:$C,average!$A5052,processed!$E:$E,average!$B5052))/($M$3*COUNTIFS(processed!$A:$A,average!$L$3,processed!$C:$C,average!$A5052,processed!$E:$E,average!$B5052)+$M$4*COUNTIFS(processed!$A:$A,average!$L$4,processed!$C:$C,average!$A5052,processed!$E:$E,average!$B5052)+$M$5*COUNTIFS(processed!$A:$A,average!$L$5,processed!$C:$C,average!$A5052,processed!$E:$E,average!$B5052))</f>
        <v>29.898936170212771</v>
      </c>
      <c r="J5052" s="1">
        <f>($M$3*SUMIFS(processed!M:M,processed!$A:$A,average!$L$3,processed!$C:$C,average!$A5052,processed!$E:$E,average!$B5052)+$M$4*SUMIFS(processed!M:M,processed!$A:$A,average!$L$4,processed!$C:$C,average!$A5052,processed!$E:$E,average!$B5052)+$M$5*SUMIFS(processed!M:M,processed!$A:$A,average!$L$5,processed!$C:$C,average!$A5052,processed!$E:$E,average!$B5052))/($M$3*COUNTIFS(processed!$A:$A,average!$L$3,processed!$C:$C,average!$A5052,processed!$E:$E,average!$B5052)+$M$4*COUNTIFS(processed!$A:$A,average!$L$4,processed!$C:$C,average!$A5052,processed!$E:$E,average!$B5052)+$M$5*COUNTIFS(processed!$A:$A,average!$L$5,processed!$C:$C,average!$A5052,processed!$E:$E,average!$B5052))</f>
        <v>29.917943262411349</v>
      </c>
    </row>
    <row r="5053" spans="1:10" x14ac:dyDescent="0.3">
      <c r="A5053" s="4">
        <f t="shared" si="78"/>
        <v>40013</v>
      </c>
      <c r="B5053" s="5">
        <v>12</v>
      </c>
      <c r="C5053" s="1">
        <f>($M$3*SUMIFS(processed!F:F,processed!$A:$A,average!$L$3,processed!$C:$C,average!$A5053,processed!$E:$E,average!$B5053)+$M$4*SUMIFS(processed!F:F,processed!$A:$A,average!$L$4,processed!$C:$C,average!$A5053,processed!$E:$E,average!$B5053)+$M$5*SUMIFS(processed!F:F,processed!$A:$A,average!$L$5,processed!$C:$C,average!$A5053,processed!$E:$E,average!$B5053))/($M$3*COUNTIFS(processed!$A:$A,average!$L$3,processed!$C:$C,average!$A5053,processed!$E:$E,average!$B5053)+$M$4*COUNTIFS(processed!$A:$A,average!$L$4,processed!$C:$C,average!$A5053,processed!$E:$E,average!$B5053)+$M$5*COUNTIFS(processed!$A:$A,average!$L$5,processed!$C:$C,average!$A5053,processed!$E:$E,average!$B5053))</f>
        <v>0.11835106382978723</v>
      </c>
      <c r="D5053" s="1">
        <f>($M$3*SUMIFS(processed!G:G,processed!$A:$A,average!$L$3,processed!$C:$C,average!$A5053,processed!$E:$E,average!$B5053)+$M$4*SUMIFS(processed!G:G,processed!$A:$A,average!$L$4,processed!$C:$C,average!$A5053,processed!$E:$E,average!$B5053)+$M$5*SUMIFS(processed!G:G,processed!$A:$A,average!$L$5,processed!$C:$C,average!$A5053,processed!$E:$E,average!$B5053))/($M$3*COUNTIFS(processed!$A:$A,average!$L$3,processed!$C:$C,average!$A5053,processed!$E:$E,average!$B5053)+$M$4*COUNTIFS(processed!$A:$A,average!$L$4,processed!$C:$C,average!$A5053,processed!$E:$E,average!$B5053)+$M$5*COUNTIFS(processed!$A:$A,average!$L$5,processed!$C:$C,average!$A5053,processed!$E:$E,average!$B5053))</f>
        <v>18.368794326241137</v>
      </c>
      <c r="E5053" s="1">
        <f>($M$3*SUMIFS(processed!H:H,processed!$A:$A,average!$L$3,processed!$C:$C,average!$A5053,processed!$E:$E,average!$B5053)+$M$4*SUMIFS(processed!H:H,processed!$A:$A,average!$L$4,processed!$C:$C,average!$A5053,processed!$E:$E,average!$B5053)+$M$5*SUMIFS(processed!H:H,processed!$A:$A,average!$L$5,processed!$C:$C,average!$A5053,processed!$E:$E,average!$B5053))/($M$3*COUNTIFS(processed!$A:$A,average!$L$3,processed!$C:$C,average!$A5053,processed!$E:$E,average!$B5053)+$M$4*COUNTIFS(processed!$A:$A,average!$L$4,processed!$C:$C,average!$A5053,processed!$E:$E,average!$B5053)+$M$5*COUNTIFS(processed!$A:$A,average!$L$5,processed!$C:$C,average!$A5053,processed!$E:$E,average!$B5053))</f>
        <v>21.750721837672604</v>
      </c>
      <c r="F5053" s="1">
        <f>($M$3*SUMIFS(processed!I:I,processed!$A:$A,average!$L$3,processed!$C:$C,average!$A5053,processed!$E:$E,average!$B5053)+$M$4*SUMIFS(processed!I:I,processed!$A:$A,average!$L$4,processed!$C:$C,average!$A5053,processed!$E:$E,average!$B5053)+$M$5*SUMIFS(processed!I:I,processed!$A:$A,average!$L$5,processed!$C:$C,average!$A5053,processed!$E:$E,average!$B5053))/($M$3*COUNTIFS(processed!$A:$A,average!$L$3,processed!$C:$C,average!$A5053,processed!$E:$E,average!$B5053)+$M$4*COUNTIFS(processed!$A:$A,average!$L$4,processed!$C:$C,average!$A5053,processed!$E:$E,average!$B5053)+$M$5*COUNTIFS(processed!$A:$A,average!$L$5,processed!$C:$C,average!$A5053,processed!$E:$E,average!$B5053))</f>
        <v>12.371753972073876</v>
      </c>
      <c r="G5053" s="1">
        <f>($M$3*SUMIFS(processed!J:J,processed!$A:$A,average!$L$3,processed!$C:$C,average!$A5053,processed!$E:$E,average!$B5053)+$M$4*SUMIFS(processed!J:J,processed!$A:$A,average!$L$4,processed!$C:$C,average!$A5053,processed!$E:$E,average!$B5053)+$M$5*SUMIFS(processed!J:J,processed!$A:$A,average!$L$5,processed!$C:$C,average!$A5053,processed!$E:$E,average!$B5053))/($M$3*COUNTIFS(processed!$A:$A,average!$L$3,processed!$C:$C,average!$A5053,processed!$E:$E,average!$B5053)+$M$4*COUNTIFS(processed!$A:$A,average!$L$4,processed!$C:$C,average!$A5053,processed!$E:$E,average!$B5053)+$M$5*COUNTIFS(processed!$A:$A,average!$L$5,processed!$C:$C,average!$A5053,processed!$E:$E,average!$B5053))</f>
        <v>55.707281903388612</v>
      </c>
      <c r="H5053" s="1">
        <f>($M$3*SUMIFS(processed!K:K,processed!$A:$A,average!$L$3,processed!$C:$C,average!$A5053,processed!$E:$E,average!$B5053)+$M$4*SUMIFS(processed!K:K,processed!$A:$A,average!$L$4,processed!$C:$C,average!$A5053,processed!$E:$E,average!$B5053)+$M$5*SUMIFS(processed!K:K,processed!$A:$A,average!$L$5,processed!$C:$C,average!$A5053,processed!$E:$E,average!$B5053))/($M$3*COUNTIFS(processed!$A:$A,average!$L$3,processed!$C:$C,average!$A5053,processed!$E:$E,average!$B5053)+$M$4*COUNTIFS(processed!$A:$A,average!$L$4,processed!$C:$C,average!$A5053,processed!$E:$E,average!$B5053)+$M$5*COUNTIFS(processed!$A:$A,average!$L$5,processed!$C:$C,average!$A5053,processed!$E:$E,average!$B5053))</f>
        <v>8.2340425531914896</v>
      </c>
      <c r="I5053" s="1">
        <f>($M$3*SUMIFS(processed!L:L,processed!$A:$A,average!$L$3,processed!$C:$C,average!$A5053,processed!$E:$E,average!$B5053)+$M$4*SUMIFS(processed!L:L,processed!$A:$A,average!$L$4,processed!$C:$C,average!$A5053,processed!$E:$E,average!$B5053)+$M$5*SUMIFS(processed!L:L,processed!$A:$A,average!$L$5,processed!$C:$C,average!$A5053,processed!$E:$E,average!$B5053))/($M$3*COUNTIFS(processed!$A:$A,average!$L$3,processed!$C:$C,average!$A5053,processed!$E:$E,average!$B5053)+$M$4*COUNTIFS(processed!$A:$A,average!$L$4,processed!$C:$C,average!$A5053,processed!$E:$E,average!$B5053)+$M$5*COUNTIFS(processed!$A:$A,average!$L$5,processed!$C:$C,average!$A5053,processed!$E:$E,average!$B5053))</f>
        <v>29.892624113475179</v>
      </c>
      <c r="J5053" s="1">
        <f>($M$3*SUMIFS(processed!M:M,processed!$A:$A,average!$L$3,processed!$C:$C,average!$A5053,processed!$E:$E,average!$B5053)+$M$4*SUMIFS(processed!M:M,processed!$A:$A,average!$L$4,processed!$C:$C,average!$A5053,processed!$E:$E,average!$B5053)+$M$5*SUMIFS(processed!M:M,processed!$A:$A,average!$L$5,processed!$C:$C,average!$A5053,processed!$E:$E,average!$B5053))/($M$3*COUNTIFS(processed!$A:$A,average!$L$3,processed!$C:$C,average!$A5053,processed!$E:$E,average!$B5053)+$M$4*COUNTIFS(processed!$A:$A,average!$L$4,processed!$C:$C,average!$A5053,processed!$E:$E,average!$B5053)+$M$5*COUNTIFS(processed!$A:$A,average!$L$5,processed!$C:$C,average!$A5053,processed!$E:$E,average!$B5053))</f>
        <v>29.911631205673761</v>
      </c>
    </row>
    <row r="5054" spans="1:10" x14ac:dyDescent="0.3">
      <c r="A5054" s="4">
        <f t="shared" si="78"/>
        <v>40013</v>
      </c>
      <c r="B5054" s="5">
        <v>13</v>
      </c>
      <c r="C5054" s="1">
        <f>($M$3*SUMIFS(processed!F:F,processed!$A:$A,average!$L$3,processed!$C:$C,average!$A5054,processed!$E:$E,average!$B5054)+$M$4*SUMIFS(processed!F:F,processed!$A:$A,average!$L$4,processed!$C:$C,average!$A5054,processed!$E:$E,average!$B5054)+$M$5*SUMIFS(processed!F:F,processed!$A:$A,average!$L$5,processed!$C:$C,average!$A5054,processed!$E:$E,average!$B5054))/($M$3*COUNTIFS(processed!$A:$A,average!$L$3,processed!$C:$C,average!$A5054,processed!$E:$E,average!$B5054)+$M$4*COUNTIFS(processed!$A:$A,average!$L$4,processed!$C:$C,average!$A5054,processed!$E:$E,average!$B5054)+$M$5*COUNTIFS(processed!$A:$A,average!$L$5,processed!$C:$C,average!$A5054,processed!$E:$E,average!$B5054))</f>
        <v>0.11835106382978723</v>
      </c>
      <c r="D5054" s="1">
        <f>($M$3*SUMIFS(processed!G:G,processed!$A:$A,average!$L$3,processed!$C:$C,average!$A5054,processed!$E:$E,average!$B5054)+$M$4*SUMIFS(processed!G:G,processed!$A:$A,average!$L$4,processed!$C:$C,average!$A5054,processed!$E:$E,average!$B5054)+$M$5*SUMIFS(processed!G:G,processed!$A:$A,average!$L$5,processed!$C:$C,average!$A5054,processed!$E:$E,average!$B5054))/($M$3*COUNTIFS(processed!$A:$A,average!$L$3,processed!$C:$C,average!$A5054,processed!$E:$E,average!$B5054)+$M$4*COUNTIFS(processed!$A:$A,average!$L$4,processed!$C:$C,average!$A5054,processed!$E:$E,average!$B5054)+$M$5*COUNTIFS(processed!$A:$A,average!$L$5,processed!$C:$C,average!$A5054,processed!$E:$E,average!$B5054))</f>
        <v>18.368794326241137</v>
      </c>
      <c r="E5054" s="1">
        <f>($M$3*SUMIFS(processed!H:H,processed!$A:$A,average!$L$3,processed!$C:$C,average!$A5054,processed!$E:$E,average!$B5054)+$M$4*SUMIFS(processed!H:H,processed!$A:$A,average!$L$4,processed!$C:$C,average!$A5054,processed!$E:$E,average!$B5054)+$M$5*SUMIFS(processed!H:H,processed!$A:$A,average!$L$5,processed!$C:$C,average!$A5054,processed!$E:$E,average!$B5054))/($M$3*COUNTIFS(processed!$A:$A,average!$L$3,processed!$C:$C,average!$A5054,processed!$E:$E,average!$B5054)+$M$4*COUNTIFS(processed!$A:$A,average!$L$4,processed!$C:$C,average!$A5054,processed!$E:$E,average!$B5054)+$M$5*COUNTIFS(processed!$A:$A,average!$L$5,processed!$C:$C,average!$A5054,processed!$E:$E,average!$B5054))</f>
        <v>24.244338858949195</v>
      </c>
      <c r="F5054" s="1">
        <f>($M$3*SUMIFS(processed!I:I,processed!$A:$A,average!$L$3,processed!$C:$C,average!$A5054,processed!$E:$E,average!$B5054)+$M$4*SUMIFS(processed!I:I,processed!$A:$A,average!$L$4,processed!$C:$C,average!$A5054,processed!$E:$E,average!$B5054)+$M$5*SUMIFS(processed!I:I,processed!$A:$A,average!$L$5,processed!$C:$C,average!$A5054,processed!$E:$E,average!$B5054))/($M$3*COUNTIFS(processed!$A:$A,average!$L$3,processed!$C:$C,average!$A5054,processed!$E:$E,average!$B5054)+$M$4*COUNTIFS(processed!$A:$A,average!$L$4,processed!$C:$C,average!$A5054,processed!$E:$E,average!$B5054)+$M$5*COUNTIFS(processed!$A:$A,average!$L$5,processed!$C:$C,average!$A5054,processed!$E:$E,average!$B5054))</f>
        <v>11.339129858598698</v>
      </c>
      <c r="G5054" s="1">
        <f>($M$3*SUMIFS(processed!J:J,processed!$A:$A,average!$L$3,processed!$C:$C,average!$A5054,processed!$E:$E,average!$B5054)+$M$4*SUMIFS(processed!J:J,processed!$A:$A,average!$L$4,processed!$C:$C,average!$A5054,processed!$E:$E,average!$B5054)+$M$5*SUMIFS(processed!J:J,processed!$A:$A,average!$L$5,processed!$C:$C,average!$A5054,processed!$E:$E,average!$B5054))/($M$3*COUNTIFS(processed!$A:$A,average!$L$3,processed!$C:$C,average!$A5054,processed!$E:$E,average!$B5054)+$M$4*COUNTIFS(processed!$A:$A,average!$L$4,processed!$C:$C,average!$A5054,processed!$E:$E,average!$B5054)+$M$5*COUNTIFS(processed!$A:$A,average!$L$5,processed!$C:$C,average!$A5054,processed!$E:$E,average!$B5054))</f>
        <v>45.607991123246769</v>
      </c>
      <c r="H5054" s="1">
        <f>($M$3*SUMIFS(processed!K:K,processed!$A:$A,average!$L$3,processed!$C:$C,average!$A5054,processed!$E:$E,average!$B5054)+$M$4*SUMIFS(processed!K:K,processed!$A:$A,average!$L$4,processed!$C:$C,average!$A5054,processed!$E:$E,average!$B5054)+$M$5*SUMIFS(processed!K:K,processed!$A:$A,average!$L$5,processed!$C:$C,average!$A5054,processed!$E:$E,average!$B5054))/($M$3*COUNTIFS(processed!$A:$A,average!$L$3,processed!$C:$C,average!$A5054,processed!$E:$E,average!$B5054)+$M$4*COUNTIFS(processed!$A:$A,average!$L$4,processed!$C:$C,average!$A5054,processed!$E:$E,average!$B5054)+$M$5*COUNTIFS(processed!$A:$A,average!$L$5,processed!$C:$C,average!$A5054,processed!$E:$E,average!$B5054))</f>
        <v>11.24822695035461</v>
      </c>
      <c r="I5054" s="1">
        <f>($M$3*SUMIFS(processed!L:L,processed!$A:$A,average!$L$3,processed!$C:$C,average!$A5054,processed!$E:$E,average!$B5054)+$M$4*SUMIFS(processed!L:L,processed!$A:$A,average!$L$4,processed!$C:$C,average!$A5054,processed!$E:$E,average!$B5054)+$M$5*SUMIFS(processed!L:L,processed!$A:$A,average!$L$5,processed!$C:$C,average!$A5054,processed!$E:$E,average!$B5054))/($M$3*COUNTIFS(processed!$A:$A,average!$L$3,processed!$C:$C,average!$A5054,processed!$E:$E,average!$B5054)+$M$4*COUNTIFS(processed!$A:$A,average!$L$4,processed!$C:$C,average!$A5054,processed!$E:$E,average!$B5054)+$M$5*COUNTIFS(processed!$A:$A,average!$L$5,processed!$C:$C,average!$A5054,processed!$E:$E,average!$B5054))</f>
        <v>29.872624113475176</v>
      </c>
      <c r="J5054" s="1">
        <f>($M$3*SUMIFS(processed!M:M,processed!$A:$A,average!$L$3,processed!$C:$C,average!$A5054,processed!$E:$E,average!$B5054)+$M$4*SUMIFS(processed!M:M,processed!$A:$A,average!$L$4,processed!$C:$C,average!$A5054,processed!$E:$E,average!$B5054)+$M$5*SUMIFS(processed!M:M,processed!$A:$A,average!$L$5,processed!$C:$C,average!$A5054,processed!$E:$E,average!$B5054))/($M$3*COUNTIFS(processed!$A:$A,average!$L$3,processed!$C:$C,average!$A5054,processed!$E:$E,average!$B5054)+$M$4*COUNTIFS(processed!$A:$A,average!$L$4,processed!$C:$C,average!$A5054,processed!$E:$E,average!$B5054)+$M$5*COUNTIFS(processed!$A:$A,average!$L$5,processed!$C:$C,average!$A5054,processed!$E:$E,average!$B5054))</f>
        <v>29.891631205673757</v>
      </c>
    </row>
    <row r="5055" spans="1:10" x14ac:dyDescent="0.3">
      <c r="A5055" s="4">
        <f t="shared" si="78"/>
        <v>40013</v>
      </c>
      <c r="B5055" s="5">
        <v>14</v>
      </c>
      <c r="C5055" s="1">
        <f>($M$3*SUMIFS(processed!F:F,processed!$A:$A,average!$L$3,processed!$C:$C,average!$A5055,processed!$E:$E,average!$B5055)+$M$4*SUMIFS(processed!F:F,processed!$A:$A,average!$L$4,processed!$C:$C,average!$A5055,processed!$E:$E,average!$B5055)+$M$5*SUMIFS(processed!F:F,processed!$A:$A,average!$L$5,processed!$C:$C,average!$A5055,processed!$E:$E,average!$B5055))/($M$3*COUNTIFS(processed!$A:$A,average!$L$3,processed!$C:$C,average!$A5055,processed!$E:$E,average!$B5055)+$M$4*COUNTIFS(processed!$A:$A,average!$L$4,processed!$C:$C,average!$A5055,processed!$E:$E,average!$B5055)+$M$5*COUNTIFS(processed!$A:$A,average!$L$5,processed!$C:$C,average!$A5055,processed!$E:$E,average!$B5055))</f>
        <v>6.7129629629629622E-2</v>
      </c>
      <c r="D5055" s="1">
        <f>($M$3*SUMIFS(processed!G:G,processed!$A:$A,average!$L$3,processed!$C:$C,average!$A5055,processed!$E:$E,average!$B5055)+$M$4*SUMIFS(processed!G:G,processed!$A:$A,average!$L$4,processed!$C:$C,average!$A5055,processed!$E:$E,average!$B5055)+$M$5*SUMIFS(processed!G:G,processed!$A:$A,average!$L$5,processed!$C:$C,average!$A5055,processed!$E:$E,average!$B5055))/($M$3*COUNTIFS(processed!$A:$A,average!$L$3,processed!$C:$C,average!$A5055,processed!$E:$E,average!$B5055)+$M$4*COUNTIFS(processed!$A:$A,average!$L$4,processed!$C:$C,average!$A5055,processed!$E:$E,average!$B5055)+$M$5*COUNTIFS(processed!$A:$A,average!$L$5,processed!$C:$C,average!$A5055,processed!$E:$E,average!$B5055))</f>
        <v>17.160493827160494</v>
      </c>
      <c r="E5055" s="1">
        <f>($M$3*SUMIFS(processed!H:H,processed!$A:$A,average!$L$3,processed!$C:$C,average!$A5055,processed!$E:$E,average!$B5055)+$M$4*SUMIFS(processed!H:H,processed!$A:$A,average!$L$4,processed!$C:$C,average!$A5055,processed!$E:$E,average!$B5055)+$M$5*SUMIFS(processed!H:H,processed!$A:$A,average!$L$5,processed!$C:$C,average!$A5055,processed!$E:$E,average!$B5055))/($M$3*COUNTIFS(processed!$A:$A,average!$L$3,processed!$C:$C,average!$A5055,processed!$E:$E,average!$B5055)+$M$4*COUNTIFS(processed!$A:$A,average!$L$4,processed!$C:$C,average!$A5055,processed!$E:$E,average!$B5055)+$M$5*COUNTIFS(processed!$A:$A,average!$L$5,processed!$C:$C,average!$A5055,processed!$E:$E,average!$B5055))</f>
        <v>21.496935544590581</v>
      </c>
      <c r="F5055" s="1">
        <f>($M$3*SUMIFS(processed!I:I,processed!$A:$A,average!$L$3,processed!$C:$C,average!$A5055,processed!$E:$E,average!$B5055)+$M$4*SUMIFS(processed!I:I,processed!$A:$A,average!$L$4,processed!$C:$C,average!$A5055,processed!$E:$E,average!$B5055)+$M$5*SUMIFS(processed!I:I,processed!$A:$A,average!$L$5,processed!$C:$C,average!$A5055,processed!$E:$E,average!$B5055))/($M$3*COUNTIFS(processed!$A:$A,average!$L$3,processed!$C:$C,average!$A5055,processed!$E:$E,average!$B5055)+$M$4*COUNTIFS(processed!$A:$A,average!$L$4,processed!$C:$C,average!$A5055,processed!$E:$E,average!$B5055)+$M$5*COUNTIFS(processed!$A:$A,average!$L$5,processed!$C:$C,average!$A5055,processed!$E:$E,average!$B5055))</f>
        <v>11.521201358795267</v>
      </c>
      <c r="G5055" s="1">
        <f>($M$3*SUMIFS(processed!J:J,processed!$A:$A,average!$L$3,processed!$C:$C,average!$A5055,processed!$E:$E,average!$B5055)+$M$4*SUMIFS(processed!J:J,processed!$A:$A,average!$L$4,processed!$C:$C,average!$A5055,processed!$E:$E,average!$B5055)+$M$5*SUMIFS(processed!J:J,processed!$A:$A,average!$L$5,processed!$C:$C,average!$A5055,processed!$E:$E,average!$B5055))/($M$3*COUNTIFS(processed!$A:$A,average!$L$3,processed!$C:$C,average!$A5055,processed!$E:$E,average!$B5055)+$M$4*COUNTIFS(processed!$A:$A,average!$L$4,processed!$C:$C,average!$A5055,processed!$E:$E,average!$B5055)+$M$5*COUNTIFS(processed!$A:$A,average!$L$5,processed!$C:$C,average!$A5055,processed!$E:$E,average!$B5055))</f>
        <v>54.799095658985117</v>
      </c>
      <c r="H5055" s="1">
        <f>($M$3*SUMIFS(processed!K:K,processed!$A:$A,average!$L$3,processed!$C:$C,average!$A5055,processed!$E:$E,average!$B5055)+$M$4*SUMIFS(processed!K:K,processed!$A:$A,average!$L$4,processed!$C:$C,average!$A5055,processed!$E:$E,average!$B5055)+$M$5*SUMIFS(processed!K:K,processed!$A:$A,average!$L$5,processed!$C:$C,average!$A5055,processed!$E:$E,average!$B5055))/($M$3*COUNTIFS(processed!$A:$A,average!$L$3,processed!$C:$C,average!$A5055,processed!$E:$E,average!$B5055)+$M$4*COUNTIFS(processed!$A:$A,average!$L$4,processed!$C:$C,average!$A5055,processed!$E:$E,average!$B5055)+$M$5*COUNTIFS(processed!$A:$A,average!$L$5,processed!$C:$C,average!$A5055,processed!$E:$E,average!$B5055))</f>
        <v>13.148148148148149</v>
      </c>
      <c r="I5055" s="1">
        <f>($M$3*SUMIFS(processed!L:L,processed!$A:$A,average!$L$3,processed!$C:$C,average!$A5055,processed!$E:$E,average!$B5055)+$M$4*SUMIFS(processed!L:L,processed!$A:$A,average!$L$4,processed!$C:$C,average!$A5055,processed!$E:$E,average!$B5055)+$M$5*SUMIFS(processed!L:L,processed!$A:$A,average!$L$5,processed!$C:$C,average!$A5055,processed!$E:$E,average!$B5055))/($M$3*COUNTIFS(processed!$A:$A,average!$L$3,processed!$C:$C,average!$A5055,processed!$E:$E,average!$B5055)+$M$4*COUNTIFS(processed!$A:$A,average!$L$4,processed!$C:$C,average!$A5055,processed!$E:$E,average!$B5055)+$M$5*COUNTIFS(processed!$A:$A,average!$L$5,processed!$C:$C,average!$A5055,processed!$E:$E,average!$B5055))</f>
        <v>29.860740740740745</v>
      </c>
      <c r="J5055" s="1">
        <f>($M$3*SUMIFS(processed!M:M,processed!$A:$A,average!$L$3,processed!$C:$C,average!$A5055,processed!$E:$E,average!$B5055)+$M$4*SUMIFS(processed!M:M,processed!$A:$A,average!$L$4,processed!$C:$C,average!$A5055,processed!$E:$E,average!$B5055)+$M$5*SUMIFS(processed!M:M,processed!$A:$A,average!$L$5,processed!$C:$C,average!$A5055,processed!$E:$E,average!$B5055))/($M$3*COUNTIFS(processed!$A:$A,average!$L$3,processed!$C:$C,average!$A5055,processed!$E:$E,average!$B5055)+$M$4*COUNTIFS(processed!$A:$A,average!$L$4,processed!$C:$C,average!$A5055,processed!$E:$E,average!$B5055)+$M$5*COUNTIFS(processed!$A:$A,average!$L$5,processed!$C:$C,average!$A5055,processed!$E:$E,average!$B5055))</f>
        <v>29.886419753086418</v>
      </c>
    </row>
    <row r="5056" spans="1:10" x14ac:dyDescent="0.3">
      <c r="A5056" s="4">
        <f t="shared" si="78"/>
        <v>40013</v>
      </c>
      <c r="B5056" s="5">
        <v>15</v>
      </c>
      <c r="C5056" s="1">
        <f>($M$3*SUMIFS(processed!F:F,processed!$A:$A,average!$L$3,processed!$C:$C,average!$A5056,processed!$E:$E,average!$B5056)+$M$4*SUMIFS(processed!F:F,processed!$A:$A,average!$L$4,processed!$C:$C,average!$A5056,processed!$E:$E,average!$B5056)+$M$5*SUMIFS(processed!F:F,processed!$A:$A,average!$L$5,processed!$C:$C,average!$A5056,processed!$E:$E,average!$B5056))/($M$3*COUNTIFS(processed!$A:$A,average!$L$3,processed!$C:$C,average!$A5056,processed!$E:$E,average!$B5056)+$M$4*COUNTIFS(processed!$A:$A,average!$L$4,processed!$C:$C,average!$A5056,processed!$E:$E,average!$B5056)+$M$5*COUNTIFS(processed!$A:$A,average!$L$5,processed!$C:$C,average!$A5056,processed!$E:$E,average!$B5056))</f>
        <v>6.7129629629629622E-2</v>
      </c>
      <c r="D5056" s="1">
        <f>($M$3*SUMIFS(processed!G:G,processed!$A:$A,average!$L$3,processed!$C:$C,average!$A5056,processed!$E:$E,average!$B5056)+$M$4*SUMIFS(processed!G:G,processed!$A:$A,average!$L$4,processed!$C:$C,average!$A5056,processed!$E:$E,average!$B5056)+$M$5*SUMIFS(processed!G:G,processed!$A:$A,average!$L$5,processed!$C:$C,average!$A5056,processed!$E:$E,average!$B5056))/($M$3*COUNTIFS(processed!$A:$A,average!$L$3,processed!$C:$C,average!$A5056,processed!$E:$E,average!$B5056)+$M$4*COUNTIFS(processed!$A:$A,average!$L$4,processed!$C:$C,average!$A5056,processed!$E:$E,average!$B5056)+$M$5*COUNTIFS(processed!$A:$A,average!$L$5,processed!$C:$C,average!$A5056,processed!$E:$E,average!$B5056))</f>
        <v>17.160493827160494</v>
      </c>
      <c r="E5056" s="1">
        <f>($M$3*SUMIFS(processed!H:H,processed!$A:$A,average!$L$3,processed!$C:$C,average!$A5056,processed!$E:$E,average!$B5056)+$M$4*SUMIFS(processed!H:H,processed!$A:$A,average!$L$4,processed!$C:$C,average!$A5056,processed!$E:$E,average!$B5056)+$M$5*SUMIFS(processed!H:H,processed!$A:$A,average!$L$5,processed!$C:$C,average!$A5056,processed!$E:$E,average!$B5056))/($M$3*COUNTIFS(processed!$A:$A,average!$L$3,processed!$C:$C,average!$A5056,processed!$E:$E,average!$B5056)+$M$4*COUNTIFS(processed!$A:$A,average!$L$4,processed!$C:$C,average!$A5056,processed!$E:$E,average!$B5056)+$M$5*COUNTIFS(processed!$A:$A,average!$L$5,processed!$C:$C,average!$A5056,processed!$E:$E,average!$B5056))</f>
        <v>22.588293569281941</v>
      </c>
      <c r="F5056" s="1">
        <f>($M$3*SUMIFS(processed!I:I,processed!$A:$A,average!$L$3,processed!$C:$C,average!$A5056,processed!$E:$E,average!$B5056)+$M$4*SUMIFS(processed!I:I,processed!$A:$A,average!$L$4,processed!$C:$C,average!$A5056,processed!$E:$E,average!$B5056)+$M$5*SUMIFS(processed!I:I,processed!$A:$A,average!$L$5,processed!$C:$C,average!$A5056,processed!$E:$E,average!$B5056))/($M$3*COUNTIFS(processed!$A:$A,average!$L$3,processed!$C:$C,average!$A5056,processed!$E:$E,average!$B5056)+$M$4*COUNTIFS(processed!$A:$A,average!$L$4,processed!$C:$C,average!$A5056,processed!$E:$E,average!$B5056)+$M$5*COUNTIFS(processed!$A:$A,average!$L$5,processed!$C:$C,average!$A5056,processed!$E:$E,average!$B5056))</f>
        <v>10.10885567978292</v>
      </c>
      <c r="G5056" s="1">
        <f>($M$3*SUMIFS(processed!J:J,processed!$A:$A,average!$L$3,processed!$C:$C,average!$A5056,processed!$E:$E,average!$B5056)+$M$4*SUMIFS(processed!J:J,processed!$A:$A,average!$L$4,processed!$C:$C,average!$A5056,processed!$E:$E,average!$B5056)+$M$5*SUMIFS(processed!J:J,processed!$A:$A,average!$L$5,processed!$C:$C,average!$A5056,processed!$E:$E,average!$B5056))/($M$3*COUNTIFS(processed!$A:$A,average!$L$3,processed!$C:$C,average!$A5056,processed!$E:$E,average!$B5056)+$M$4*COUNTIFS(processed!$A:$A,average!$L$4,processed!$C:$C,average!$A5056,processed!$E:$E,average!$B5056)+$M$5*COUNTIFS(processed!$A:$A,average!$L$5,processed!$C:$C,average!$A5056,processed!$E:$E,average!$B5056))</f>
        <v>48.379342572565363</v>
      </c>
      <c r="H5056" s="1">
        <f>($M$3*SUMIFS(processed!K:K,processed!$A:$A,average!$L$3,processed!$C:$C,average!$A5056,processed!$E:$E,average!$B5056)+$M$4*SUMIFS(processed!K:K,processed!$A:$A,average!$L$4,processed!$C:$C,average!$A5056,processed!$E:$E,average!$B5056)+$M$5*SUMIFS(processed!K:K,processed!$A:$A,average!$L$5,processed!$C:$C,average!$A5056,processed!$E:$E,average!$B5056))/($M$3*COUNTIFS(processed!$A:$A,average!$L$3,processed!$C:$C,average!$A5056,processed!$E:$E,average!$B5056)+$M$4*COUNTIFS(processed!$A:$A,average!$L$4,processed!$C:$C,average!$A5056,processed!$E:$E,average!$B5056)+$M$5*COUNTIFS(processed!$A:$A,average!$L$5,processed!$C:$C,average!$A5056,processed!$E:$E,average!$B5056))</f>
        <v>11.790123456790123</v>
      </c>
      <c r="I5056" s="1">
        <f>($M$3*SUMIFS(processed!L:L,processed!$A:$A,average!$L$3,processed!$C:$C,average!$A5056,processed!$E:$E,average!$B5056)+$M$4*SUMIFS(processed!L:L,processed!$A:$A,average!$L$4,processed!$C:$C,average!$A5056,processed!$E:$E,average!$B5056)+$M$5*SUMIFS(processed!L:L,processed!$A:$A,average!$L$5,processed!$C:$C,average!$A5056,processed!$E:$E,average!$B5056))/($M$3*COUNTIFS(processed!$A:$A,average!$L$3,processed!$C:$C,average!$A5056,processed!$E:$E,average!$B5056)+$M$4*COUNTIFS(processed!$A:$A,average!$L$4,processed!$C:$C,average!$A5056,processed!$E:$E,average!$B5056)+$M$5*COUNTIFS(processed!$A:$A,average!$L$5,processed!$C:$C,average!$A5056,processed!$E:$E,average!$B5056))</f>
        <v>29.85358024691358</v>
      </c>
      <c r="J5056" s="1">
        <f>($M$3*SUMIFS(processed!M:M,processed!$A:$A,average!$L$3,processed!$C:$C,average!$A5056,processed!$E:$E,average!$B5056)+$M$4*SUMIFS(processed!M:M,processed!$A:$A,average!$L$4,processed!$C:$C,average!$A5056,processed!$E:$E,average!$B5056)+$M$5*SUMIFS(processed!M:M,processed!$A:$A,average!$L$5,processed!$C:$C,average!$A5056,processed!$E:$E,average!$B5056))/($M$3*COUNTIFS(processed!$A:$A,average!$L$3,processed!$C:$C,average!$A5056,processed!$E:$E,average!$B5056)+$M$4*COUNTIFS(processed!$A:$A,average!$L$4,processed!$C:$C,average!$A5056,processed!$E:$E,average!$B5056)+$M$5*COUNTIFS(processed!$A:$A,average!$L$5,processed!$C:$C,average!$A5056,processed!$E:$E,average!$B5056))</f>
        <v>29.872839506172841</v>
      </c>
    </row>
    <row r="5057" spans="1:10" x14ac:dyDescent="0.3">
      <c r="A5057" s="4">
        <f t="shared" si="78"/>
        <v>40013</v>
      </c>
      <c r="B5057" s="5">
        <v>16</v>
      </c>
      <c r="C5057" s="1">
        <f>($M$3*SUMIFS(processed!F:F,processed!$A:$A,average!$L$3,processed!$C:$C,average!$A5057,processed!$E:$E,average!$B5057)+$M$4*SUMIFS(processed!F:F,processed!$A:$A,average!$L$4,processed!$C:$C,average!$A5057,processed!$E:$E,average!$B5057)+$M$5*SUMIFS(processed!F:F,processed!$A:$A,average!$L$5,processed!$C:$C,average!$A5057,processed!$E:$E,average!$B5057))/($M$3*COUNTIFS(processed!$A:$A,average!$L$3,processed!$C:$C,average!$A5057,processed!$E:$E,average!$B5057)+$M$4*COUNTIFS(processed!$A:$A,average!$L$4,processed!$C:$C,average!$A5057,processed!$E:$E,average!$B5057)+$M$5*COUNTIFS(processed!$A:$A,average!$L$5,processed!$C:$C,average!$A5057,processed!$E:$E,average!$B5057))</f>
        <v>3.8563829787234043E-2</v>
      </c>
      <c r="D5057" s="1">
        <f>($M$3*SUMIFS(processed!G:G,processed!$A:$A,average!$L$3,processed!$C:$C,average!$A5057,processed!$E:$E,average!$B5057)+$M$4*SUMIFS(processed!G:G,processed!$A:$A,average!$L$4,processed!$C:$C,average!$A5057,processed!$E:$E,average!$B5057)+$M$5*SUMIFS(processed!G:G,processed!$A:$A,average!$L$5,processed!$C:$C,average!$A5057,processed!$E:$E,average!$B5057))/($M$3*COUNTIFS(processed!$A:$A,average!$L$3,processed!$C:$C,average!$A5057,processed!$E:$E,average!$B5057)+$M$4*COUNTIFS(processed!$A:$A,average!$L$4,processed!$C:$C,average!$A5057,processed!$E:$E,average!$B5057)+$M$5*COUNTIFS(processed!$A:$A,average!$L$5,processed!$C:$C,average!$A5057,processed!$E:$E,average!$B5057))</f>
        <v>18.368794326241137</v>
      </c>
      <c r="E5057" s="1">
        <f>($M$3*SUMIFS(processed!H:H,processed!$A:$A,average!$L$3,processed!$C:$C,average!$A5057,processed!$E:$E,average!$B5057)+$M$4*SUMIFS(processed!H:H,processed!$A:$A,average!$L$4,processed!$C:$C,average!$A5057,processed!$E:$E,average!$B5057)+$M$5*SUMIFS(processed!H:H,processed!$A:$A,average!$L$5,processed!$C:$C,average!$A5057,processed!$E:$E,average!$B5057))/($M$3*COUNTIFS(processed!$A:$A,average!$L$3,processed!$C:$C,average!$A5057,processed!$E:$E,average!$B5057)+$M$4*COUNTIFS(processed!$A:$A,average!$L$4,processed!$C:$C,average!$A5057,processed!$E:$E,average!$B5057)+$M$5*COUNTIFS(processed!$A:$A,average!$L$5,processed!$C:$C,average!$A5057,processed!$E:$E,average!$B5057))</f>
        <v>21.952140277388917</v>
      </c>
      <c r="F5057" s="1">
        <f>($M$3*SUMIFS(processed!I:I,processed!$A:$A,average!$L$3,processed!$C:$C,average!$A5057,processed!$E:$E,average!$B5057)+$M$4*SUMIFS(processed!I:I,processed!$A:$A,average!$L$4,processed!$C:$C,average!$A5057,processed!$E:$E,average!$B5057)+$M$5*SUMIFS(processed!I:I,processed!$A:$A,average!$L$5,processed!$C:$C,average!$A5057,processed!$E:$E,average!$B5057))/($M$3*COUNTIFS(processed!$A:$A,average!$L$3,processed!$C:$C,average!$A5057,processed!$E:$E,average!$B5057)+$M$4*COUNTIFS(processed!$A:$A,average!$L$4,processed!$C:$C,average!$A5057,processed!$E:$E,average!$B5057)+$M$5*COUNTIFS(processed!$A:$A,average!$L$5,processed!$C:$C,average!$A5057,processed!$E:$E,average!$B5057))</f>
        <v>13.44409439760579</v>
      </c>
      <c r="G5057" s="1">
        <f>($M$3*SUMIFS(processed!J:J,processed!$A:$A,average!$L$3,processed!$C:$C,average!$A5057,processed!$E:$E,average!$B5057)+$M$4*SUMIFS(processed!J:J,processed!$A:$A,average!$L$4,processed!$C:$C,average!$A5057,processed!$E:$E,average!$B5057)+$M$5*SUMIFS(processed!J:J,processed!$A:$A,average!$L$5,processed!$C:$C,average!$A5057,processed!$E:$E,average!$B5057))/($M$3*COUNTIFS(processed!$A:$A,average!$L$3,processed!$C:$C,average!$A5057,processed!$E:$E,average!$B5057)+$M$4*COUNTIFS(processed!$A:$A,average!$L$4,processed!$C:$C,average!$A5057,processed!$E:$E,average!$B5057)+$M$5*COUNTIFS(processed!$A:$A,average!$L$5,processed!$C:$C,average!$A5057,processed!$E:$E,average!$B5057))</f>
        <v>59.707281903388612</v>
      </c>
      <c r="H5057" s="1">
        <f>($M$3*SUMIFS(processed!K:K,processed!$A:$A,average!$L$3,processed!$C:$C,average!$A5057,processed!$E:$E,average!$B5057)+$M$4*SUMIFS(processed!K:K,processed!$A:$A,average!$L$4,processed!$C:$C,average!$A5057,processed!$E:$E,average!$B5057)+$M$5*SUMIFS(processed!K:K,processed!$A:$A,average!$L$5,processed!$C:$C,average!$A5057,processed!$E:$E,average!$B5057))/($M$3*COUNTIFS(processed!$A:$A,average!$L$3,processed!$C:$C,average!$A5057,processed!$E:$E,average!$B5057)+$M$4*COUNTIFS(processed!$A:$A,average!$L$4,processed!$C:$C,average!$A5057,processed!$E:$E,average!$B5057)+$M$5*COUNTIFS(processed!$A:$A,average!$L$5,processed!$C:$C,average!$A5057,processed!$E:$E,average!$B5057))</f>
        <v>13.631205673758867</v>
      </c>
      <c r="I5057" s="1">
        <f>($M$3*SUMIFS(processed!L:L,processed!$A:$A,average!$L$3,processed!$C:$C,average!$A5057,processed!$E:$E,average!$B5057)+$M$4*SUMIFS(processed!L:L,processed!$A:$A,average!$L$4,processed!$C:$C,average!$A5057,processed!$E:$E,average!$B5057)+$M$5*SUMIFS(processed!L:L,processed!$A:$A,average!$L$5,processed!$C:$C,average!$A5057,processed!$E:$E,average!$B5057))/($M$3*COUNTIFS(processed!$A:$A,average!$L$3,processed!$C:$C,average!$A5057,processed!$E:$E,average!$B5057)+$M$4*COUNTIFS(processed!$A:$A,average!$L$4,processed!$C:$C,average!$A5057,processed!$E:$E,average!$B5057)+$M$5*COUNTIFS(processed!$A:$A,average!$L$5,processed!$C:$C,average!$A5057,processed!$E:$E,average!$B5057))</f>
        <v>29.844680851063831</v>
      </c>
      <c r="J5057" s="1">
        <f>($M$3*SUMIFS(processed!M:M,processed!$A:$A,average!$L$3,processed!$C:$C,average!$A5057,processed!$E:$E,average!$B5057)+$M$4*SUMIFS(processed!M:M,processed!$A:$A,average!$L$4,processed!$C:$C,average!$A5057,processed!$E:$E,average!$B5057)+$M$5*SUMIFS(processed!M:M,processed!$A:$A,average!$L$5,processed!$C:$C,average!$A5057,processed!$E:$E,average!$B5057))/($M$3*COUNTIFS(processed!$A:$A,average!$L$3,processed!$C:$C,average!$A5057,processed!$E:$E,average!$B5057)+$M$4*COUNTIFS(processed!$A:$A,average!$L$4,processed!$C:$C,average!$A5057,processed!$E:$E,average!$B5057)+$M$5*COUNTIFS(processed!$A:$A,average!$L$5,processed!$C:$C,average!$A5057,processed!$E:$E,average!$B5057))</f>
        <v>29.863687943262409</v>
      </c>
    </row>
    <row r="5058" spans="1:10" x14ac:dyDescent="0.3">
      <c r="A5058" s="4">
        <f t="shared" si="78"/>
        <v>40013</v>
      </c>
      <c r="B5058" s="5">
        <v>17</v>
      </c>
      <c r="C5058" s="1">
        <f>($M$3*SUMIFS(processed!F:F,processed!$A:$A,average!$L$3,processed!$C:$C,average!$A5058,processed!$E:$E,average!$B5058)+$M$4*SUMIFS(processed!F:F,processed!$A:$A,average!$L$4,processed!$C:$C,average!$A5058,processed!$E:$E,average!$B5058)+$M$5*SUMIFS(processed!F:F,processed!$A:$A,average!$L$5,processed!$C:$C,average!$A5058,processed!$E:$E,average!$B5058))/($M$3*COUNTIFS(processed!$A:$A,average!$L$3,processed!$C:$C,average!$A5058,processed!$E:$E,average!$B5058)+$M$4*COUNTIFS(processed!$A:$A,average!$L$4,processed!$C:$C,average!$A5058,processed!$E:$E,average!$B5058)+$M$5*COUNTIFS(processed!$A:$A,average!$L$5,processed!$C:$C,average!$A5058,processed!$E:$E,average!$B5058))</f>
        <v>3.8563829787234043E-2</v>
      </c>
      <c r="D5058" s="1">
        <f>($M$3*SUMIFS(processed!G:G,processed!$A:$A,average!$L$3,processed!$C:$C,average!$A5058,processed!$E:$E,average!$B5058)+$M$4*SUMIFS(processed!G:G,processed!$A:$A,average!$L$4,processed!$C:$C,average!$A5058,processed!$E:$E,average!$B5058)+$M$5*SUMIFS(processed!G:G,processed!$A:$A,average!$L$5,processed!$C:$C,average!$A5058,processed!$E:$E,average!$B5058))/($M$3*COUNTIFS(processed!$A:$A,average!$L$3,processed!$C:$C,average!$A5058,processed!$E:$E,average!$B5058)+$M$4*COUNTIFS(processed!$A:$A,average!$L$4,processed!$C:$C,average!$A5058,processed!$E:$E,average!$B5058)+$M$5*COUNTIFS(processed!$A:$A,average!$L$5,processed!$C:$C,average!$A5058,processed!$E:$E,average!$B5058))</f>
        <v>18.368794326241137</v>
      </c>
      <c r="E5058" s="1">
        <f>($M$3*SUMIFS(processed!H:H,processed!$A:$A,average!$L$3,processed!$C:$C,average!$A5058,processed!$E:$E,average!$B5058)+$M$4*SUMIFS(processed!H:H,processed!$A:$A,average!$L$4,processed!$C:$C,average!$A5058,processed!$E:$E,average!$B5058)+$M$5*SUMIFS(processed!H:H,processed!$A:$A,average!$L$5,processed!$C:$C,average!$A5058,processed!$E:$E,average!$B5058))/($M$3*COUNTIFS(processed!$A:$A,average!$L$3,processed!$C:$C,average!$A5058,processed!$E:$E,average!$B5058)+$M$4*COUNTIFS(processed!$A:$A,average!$L$4,processed!$C:$C,average!$A5058,processed!$E:$E,average!$B5058)+$M$5*COUNTIFS(processed!$A:$A,average!$L$5,processed!$C:$C,average!$A5058,processed!$E:$E,average!$B5058))</f>
        <v>22.176253752566222</v>
      </c>
      <c r="F5058" s="1">
        <f>($M$3*SUMIFS(processed!I:I,processed!$A:$A,average!$L$3,processed!$C:$C,average!$A5058,processed!$E:$E,average!$B5058)+$M$4*SUMIFS(processed!I:I,processed!$A:$A,average!$L$4,processed!$C:$C,average!$A5058,processed!$E:$E,average!$B5058)+$M$5*SUMIFS(processed!I:I,processed!$A:$A,average!$L$5,processed!$C:$C,average!$A5058,processed!$E:$E,average!$B5058))/($M$3*COUNTIFS(processed!$A:$A,average!$L$3,processed!$C:$C,average!$A5058,processed!$E:$E,average!$B5058)+$M$4*COUNTIFS(processed!$A:$A,average!$L$4,processed!$C:$C,average!$A5058,processed!$E:$E,average!$B5058)+$M$5*COUNTIFS(processed!$A:$A,average!$L$5,processed!$C:$C,average!$A5058,processed!$E:$E,average!$B5058))</f>
        <v>10.873881631648345</v>
      </c>
      <c r="G5058" s="1">
        <f>($M$3*SUMIFS(processed!J:J,processed!$A:$A,average!$L$3,processed!$C:$C,average!$A5058,processed!$E:$E,average!$B5058)+$M$4*SUMIFS(processed!J:J,processed!$A:$A,average!$L$4,processed!$C:$C,average!$A5058,processed!$E:$E,average!$B5058)+$M$5*SUMIFS(processed!J:J,processed!$A:$A,average!$L$5,processed!$C:$C,average!$A5058,processed!$E:$E,average!$B5058))/($M$3*COUNTIFS(processed!$A:$A,average!$L$3,processed!$C:$C,average!$A5058,processed!$E:$E,average!$B5058)+$M$4*COUNTIFS(processed!$A:$A,average!$L$4,processed!$C:$C,average!$A5058,processed!$E:$E,average!$B5058)+$M$5*COUNTIFS(processed!$A:$A,average!$L$5,processed!$C:$C,average!$A5058,processed!$E:$E,average!$B5058))</f>
        <v>50.288842187076561</v>
      </c>
      <c r="H5058" s="1">
        <f>($M$3*SUMIFS(processed!K:K,processed!$A:$A,average!$L$3,processed!$C:$C,average!$A5058,processed!$E:$E,average!$B5058)+$M$4*SUMIFS(processed!K:K,processed!$A:$A,average!$L$4,processed!$C:$C,average!$A5058,processed!$E:$E,average!$B5058)+$M$5*SUMIFS(processed!K:K,processed!$A:$A,average!$L$5,processed!$C:$C,average!$A5058,processed!$E:$E,average!$B5058))/($M$3*COUNTIFS(processed!$A:$A,average!$L$3,processed!$C:$C,average!$A5058,processed!$E:$E,average!$B5058)+$M$4*COUNTIFS(processed!$A:$A,average!$L$4,processed!$C:$C,average!$A5058,processed!$E:$E,average!$B5058)+$M$5*COUNTIFS(processed!$A:$A,average!$L$5,processed!$C:$C,average!$A5058,processed!$E:$E,average!$B5058))</f>
        <v>13.836879432624116</v>
      </c>
      <c r="I5058" s="1">
        <f>($M$3*SUMIFS(processed!L:L,processed!$A:$A,average!$L$3,processed!$C:$C,average!$A5058,processed!$E:$E,average!$B5058)+$M$4*SUMIFS(processed!L:L,processed!$A:$A,average!$L$4,processed!$C:$C,average!$A5058,processed!$E:$E,average!$B5058)+$M$5*SUMIFS(processed!L:L,processed!$A:$A,average!$L$5,processed!$C:$C,average!$A5058,processed!$E:$E,average!$B5058))/($M$3*COUNTIFS(processed!$A:$A,average!$L$3,processed!$C:$C,average!$A5058,processed!$E:$E,average!$B5058)+$M$4*COUNTIFS(processed!$A:$A,average!$L$4,processed!$C:$C,average!$A5058,processed!$E:$E,average!$B5058)+$M$5*COUNTIFS(processed!$A:$A,average!$L$5,processed!$C:$C,average!$A5058,processed!$E:$E,average!$B5058))</f>
        <v>29.846737588652484</v>
      </c>
      <c r="J5058" s="1">
        <f>($M$3*SUMIFS(processed!M:M,processed!$A:$A,average!$L$3,processed!$C:$C,average!$A5058,processed!$E:$E,average!$B5058)+$M$4*SUMIFS(processed!M:M,processed!$A:$A,average!$L$4,processed!$C:$C,average!$A5058,processed!$E:$E,average!$B5058)+$M$5*SUMIFS(processed!M:M,processed!$A:$A,average!$L$5,processed!$C:$C,average!$A5058,processed!$E:$E,average!$B5058))/($M$3*COUNTIFS(processed!$A:$A,average!$L$3,processed!$C:$C,average!$A5058,processed!$E:$E,average!$B5058)+$M$4*COUNTIFS(processed!$A:$A,average!$L$4,processed!$C:$C,average!$A5058,processed!$E:$E,average!$B5058)+$M$5*COUNTIFS(processed!$A:$A,average!$L$5,processed!$C:$C,average!$A5058,processed!$E:$E,average!$B5058))</f>
        <v>29.865744680851062</v>
      </c>
    </row>
    <row r="5059" spans="1:10" x14ac:dyDescent="0.3">
      <c r="A5059" s="4">
        <f t="shared" si="78"/>
        <v>40013</v>
      </c>
      <c r="B5059" s="5">
        <v>18</v>
      </c>
      <c r="C5059" s="1">
        <f>($M$3*SUMIFS(processed!F:F,processed!$A:$A,average!$L$3,processed!$C:$C,average!$A5059,processed!$E:$E,average!$B5059)+$M$4*SUMIFS(processed!F:F,processed!$A:$A,average!$L$4,processed!$C:$C,average!$A5059,processed!$E:$E,average!$B5059)+$M$5*SUMIFS(processed!F:F,processed!$A:$A,average!$L$5,processed!$C:$C,average!$A5059,processed!$E:$E,average!$B5059))/($M$3*COUNTIFS(processed!$A:$A,average!$L$3,processed!$C:$C,average!$A5059,processed!$E:$E,average!$B5059)+$M$4*COUNTIFS(processed!$A:$A,average!$L$4,processed!$C:$C,average!$A5059,processed!$E:$E,average!$B5059)+$M$5*COUNTIFS(processed!$A:$A,average!$L$5,processed!$C:$C,average!$A5059,processed!$E:$E,average!$B5059))</f>
        <v>0</v>
      </c>
      <c r="D5059" s="1">
        <f>($M$3*SUMIFS(processed!G:G,processed!$A:$A,average!$L$3,processed!$C:$C,average!$A5059,processed!$E:$E,average!$B5059)+$M$4*SUMIFS(processed!G:G,processed!$A:$A,average!$L$4,processed!$C:$C,average!$A5059,processed!$E:$E,average!$B5059)+$M$5*SUMIFS(processed!G:G,processed!$A:$A,average!$L$5,processed!$C:$C,average!$A5059,processed!$E:$E,average!$B5059))/($M$3*COUNTIFS(processed!$A:$A,average!$L$3,processed!$C:$C,average!$A5059,processed!$E:$E,average!$B5059)+$M$4*COUNTIFS(processed!$A:$A,average!$L$4,processed!$C:$C,average!$A5059,processed!$E:$E,average!$B5059)+$M$5*COUNTIFS(processed!$A:$A,average!$L$5,processed!$C:$C,average!$A5059,processed!$E:$E,average!$B5059))</f>
        <v>18.368794326241137</v>
      </c>
      <c r="E5059" s="1">
        <f>($M$3*SUMIFS(processed!H:H,processed!$A:$A,average!$L$3,processed!$C:$C,average!$A5059,processed!$E:$E,average!$B5059)+$M$4*SUMIFS(processed!H:H,processed!$A:$A,average!$L$4,processed!$C:$C,average!$A5059,processed!$E:$E,average!$B5059)+$M$5*SUMIFS(processed!H:H,processed!$A:$A,average!$L$5,processed!$C:$C,average!$A5059,processed!$E:$E,average!$B5059))/($M$3*COUNTIFS(processed!$A:$A,average!$L$3,processed!$C:$C,average!$A5059,processed!$E:$E,average!$B5059)+$M$4*COUNTIFS(processed!$A:$A,average!$L$4,processed!$C:$C,average!$A5059,processed!$E:$E,average!$B5059)+$M$5*COUNTIFS(processed!$A:$A,average!$L$5,processed!$C:$C,average!$A5059,processed!$E:$E,average!$B5059))</f>
        <v>19.441501979516573</v>
      </c>
      <c r="F5059" s="1">
        <f>($M$3*SUMIFS(processed!I:I,processed!$A:$A,average!$L$3,processed!$C:$C,average!$A5059,processed!$E:$E,average!$B5059)+$M$4*SUMIFS(processed!I:I,processed!$A:$A,average!$L$4,processed!$C:$C,average!$A5059,processed!$E:$E,average!$B5059)+$M$5*SUMIFS(processed!I:I,processed!$A:$A,average!$L$5,processed!$C:$C,average!$A5059,processed!$E:$E,average!$B5059))/($M$3*COUNTIFS(processed!$A:$A,average!$L$3,processed!$C:$C,average!$A5059,processed!$E:$E,average!$B5059)+$M$4*COUNTIFS(processed!$A:$A,average!$L$4,processed!$C:$C,average!$A5059,processed!$E:$E,average!$B5059)+$M$5*COUNTIFS(processed!$A:$A,average!$L$5,processed!$C:$C,average!$A5059,processed!$E:$E,average!$B5059))</f>
        <v>11.316434823137705</v>
      </c>
      <c r="G5059" s="1">
        <f>($M$3*SUMIFS(processed!J:J,processed!$A:$A,average!$L$3,processed!$C:$C,average!$A5059,processed!$E:$E,average!$B5059)+$M$4*SUMIFS(processed!J:J,processed!$A:$A,average!$L$4,processed!$C:$C,average!$A5059,processed!$E:$E,average!$B5059)+$M$5*SUMIFS(processed!J:J,processed!$A:$A,average!$L$5,processed!$C:$C,average!$A5059,processed!$E:$E,average!$B5059))/($M$3*COUNTIFS(processed!$A:$A,average!$L$3,processed!$C:$C,average!$A5059,processed!$E:$E,average!$B5059)+$M$4*COUNTIFS(processed!$A:$A,average!$L$4,processed!$C:$C,average!$A5059,processed!$E:$E,average!$B5059)+$M$5*COUNTIFS(processed!$A:$A,average!$L$5,processed!$C:$C,average!$A5059,processed!$E:$E,average!$B5059))</f>
        <v>59.707281903388612</v>
      </c>
      <c r="H5059" s="1">
        <f>($M$3*SUMIFS(processed!K:K,processed!$A:$A,average!$L$3,processed!$C:$C,average!$A5059,processed!$E:$E,average!$B5059)+$M$4*SUMIFS(processed!K:K,processed!$A:$A,average!$L$4,processed!$C:$C,average!$A5059,processed!$E:$E,average!$B5059)+$M$5*SUMIFS(processed!K:K,processed!$A:$A,average!$L$5,processed!$C:$C,average!$A5059,processed!$E:$E,average!$B5059))/($M$3*COUNTIFS(processed!$A:$A,average!$L$3,processed!$C:$C,average!$A5059,processed!$E:$E,average!$B5059)+$M$4*COUNTIFS(processed!$A:$A,average!$L$4,processed!$C:$C,average!$A5059,processed!$E:$E,average!$B5059)+$M$5*COUNTIFS(processed!$A:$A,average!$L$5,processed!$C:$C,average!$A5059,processed!$E:$E,average!$B5059))</f>
        <v>14.780141843971633</v>
      </c>
      <c r="I5059" s="1">
        <f>($M$3*SUMIFS(processed!L:L,processed!$A:$A,average!$L$3,processed!$C:$C,average!$A5059,processed!$E:$E,average!$B5059)+$M$4*SUMIFS(processed!L:L,processed!$A:$A,average!$L$4,processed!$C:$C,average!$A5059,processed!$E:$E,average!$B5059)+$M$5*SUMIFS(processed!L:L,processed!$A:$A,average!$L$5,processed!$C:$C,average!$A5059,processed!$E:$E,average!$B5059))/($M$3*COUNTIFS(processed!$A:$A,average!$L$3,processed!$C:$C,average!$A5059,processed!$E:$E,average!$B5059)+$M$4*COUNTIFS(processed!$A:$A,average!$L$4,processed!$C:$C,average!$A5059,processed!$E:$E,average!$B5059)+$M$5*COUNTIFS(processed!$A:$A,average!$L$5,processed!$C:$C,average!$A5059,processed!$E:$E,average!$B5059))</f>
        <v>29.870992907801423</v>
      </c>
      <c r="J5059" s="1">
        <f>($M$3*SUMIFS(processed!M:M,processed!$A:$A,average!$L$3,processed!$C:$C,average!$A5059,processed!$E:$E,average!$B5059)+$M$4*SUMIFS(processed!M:M,processed!$A:$A,average!$L$4,processed!$C:$C,average!$A5059,processed!$E:$E,average!$B5059)+$M$5*SUMIFS(processed!M:M,processed!$A:$A,average!$L$5,processed!$C:$C,average!$A5059,processed!$E:$E,average!$B5059))/($M$3*COUNTIFS(processed!$A:$A,average!$L$3,processed!$C:$C,average!$A5059,processed!$E:$E,average!$B5059)+$M$4*COUNTIFS(processed!$A:$A,average!$L$4,processed!$C:$C,average!$A5059,processed!$E:$E,average!$B5059)+$M$5*COUNTIFS(processed!$A:$A,average!$L$5,processed!$C:$C,average!$A5059,processed!$E:$E,average!$B5059))</f>
        <v>29.886312056737594</v>
      </c>
    </row>
    <row r="5060" spans="1:10" x14ac:dyDescent="0.3">
      <c r="A5060" s="4">
        <f t="shared" si="78"/>
        <v>40013</v>
      </c>
      <c r="B5060" s="5">
        <v>19</v>
      </c>
      <c r="C5060" s="1">
        <f>($M$3*SUMIFS(processed!F:F,processed!$A:$A,average!$L$3,processed!$C:$C,average!$A5060,processed!$E:$E,average!$B5060)+$M$4*SUMIFS(processed!F:F,processed!$A:$A,average!$L$4,processed!$C:$C,average!$A5060,processed!$E:$E,average!$B5060)+$M$5*SUMIFS(processed!F:F,processed!$A:$A,average!$L$5,processed!$C:$C,average!$A5060,processed!$E:$E,average!$B5060))/($M$3*COUNTIFS(processed!$A:$A,average!$L$3,processed!$C:$C,average!$A5060,processed!$E:$E,average!$B5060)+$M$4*COUNTIFS(processed!$A:$A,average!$L$4,processed!$C:$C,average!$A5060,processed!$E:$E,average!$B5060)+$M$5*COUNTIFS(processed!$A:$A,average!$L$5,processed!$C:$C,average!$A5060,processed!$E:$E,average!$B5060))</f>
        <v>0</v>
      </c>
      <c r="D5060" s="1">
        <f>($M$3*SUMIFS(processed!G:G,processed!$A:$A,average!$L$3,processed!$C:$C,average!$A5060,processed!$E:$E,average!$B5060)+$M$4*SUMIFS(processed!G:G,processed!$A:$A,average!$L$4,processed!$C:$C,average!$A5060,processed!$E:$E,average!$B5060)+$M$5*SUMIFS(processed!G:G,processed!$A:$A,average!$L$5,processed!$C:$C,average!$A5060,processed!$E:$E,average!$B5060))/($M$3*COUNTIFS(processed!$A:$A,average!$L$3,processed!$C:$C,average!$A5060,processed!$E:$E,average!$B5060)+$M$4*COUNTIFS(processed!$A:$A,average!$L$4,processed!$C:$C,average!$A5060,processed!$E:$E,average!$B5060)+$M$5*COUNTIFS(processed!$A:$A,average!$L$5,processed!$C:$C,average!$A5060,processed!$E:$E,average!$B5060))</f>
        <v>14.113475177304965</v>
      </c>
      <c r="E5060" s="1">
        <f>($M$3*SUMIFS(processed!H:H,processed!$A:$A,average!$L$3,processed!$C:$C,average!$A5060,processed!$E:$E,average!$B5060)+$M$4*SUMIFS(processed!H:H,processed!$A:$A,average!$L$4,processed!$C:$C,average!$A5060,processed!$E:$E,average!$B5060)+$M$5*SUMIFS(processed!H:H,processed!$A:$A,average!$L$5,processed!$C:$C,average!$A5060,processed!$E:$E,average!$B5060))/($M$3*COUNTIFS(processed!$A:$A,average!$L$3,processed!$C:$C,average!$A5060,processed!$E:$E,average!$B5060)+$M$4*COUNTIFS(processed!$A:$A,average!$L$4,processed!$C:$C,average!$A5060,processed!$E:$E,average!$B5060)+$M$5*COUNTIFS(processed!$A:$A,average!$L$5,processed!$C:$C,average!$A5060,processed!$E:$E,average!$B5060))</f>
        <v>17.557814036254165</v>
      </c>
      <c r="F5060" s="1">
        <f>($M$3*SUMIFS(processed!I:I,processed!$A:$A,average!$L$3,processed!$C:$C,average!$A5060,processed!$E:$E,average!$B5060)+$M$4*SUMIFS(processed!I:I,processed!$A:$A,average!$L$4,processed!$C:$C,average!$A5060,processed!$E:$E,average!$B5060)+$M$5*SUMIFS(processed!I:I,processed!$A:$A,average!$L$5,processed!$C:$C,average!$A5060,processed!$E:$E,average!$B5060))/($M$3*COUNTIFS(processed!$A:$A,average!$L$3,processed!$C:$C,average!$A5060,processed!$E:$E,average!$B5060)+$M$4*COUNTIFS(processed!$A:$A,average!$L$4,processed!$C:$C,average!$A5060,processed!$E:$E,average!$B5060)+$M$5*COUNTIFS(processed!$A:$A,average!$L$5,processed!$C:$C,average!$A5060,processed!$E:$E,average!$B5060))</f>
        <v>11.299413546541961</v>
      </c>
      <c r="G5060" s="1">
        <f>($M$3*SUMIFS(processed!J:J,processed!$A:$A,average!$L$3,processed!$C:$C,average!$A5060,processed!$E:$E,average!$B5060)+$M$4*SUMIFS(processed!J:J,processed!$A:$A,average!$L$4,processed!$C:$C,average!$A5060,processed!$E:$E,average!$B5060)+$M$5*SUMIFS(processed!J:J,processed!$A:$A,average!$L$5,processed!$C:$C,average!$A5060,processed!$E:$E,average!$B5060))/($M$3*COUNTIFS(processed!$A:$A,average!$L$3,processed!$C:$C,average!$A5060,processed!$E:$E,average!$B5060)+$M$4*COUNTIFS(processed!$A:$A,average!$L$4,processed!$C:$C,average!$A5060,processed!$E:$E,average!$B5060)+$M$5*COUNTIFS(processed!$A:$A,average!$L$5,processed!$C:$C,average!$A5060,processed!$E:$E,average!$B5060))</f>
        <v>67.395225165799957</v>
      </c>
      <c r="H5060" s="1">
        <f>($M$3*SUMIFS(processed!K:K,processed!$A:$A,average!$L$3,processed!$C:$C,average!$A5060,processed!$E:$E,average!$B5060)+$M$4*SUMIFS(processed!K:K,processed!$A:$A,average!$L$4,processed!$C:$C,average!$A5060,processed!$E:$E,average!$B5060)+$M$5*SUMIFS(processed!K:K,processed!$A:$A,average!$L$5,processed!$C:$C,average!$A5060,processed!$E:$E,average!$B5060))/($M$3*COUNTIFS(processed!$A:$A,average!$L$3,processed!$C:$C,average!$A5060,processed!$E:$E,average!$B5060)+$M$4*COUNTIFS(processed!$A:$A,average!$L$4,processed!$C:$C,average!$A5060,processed!$E:$E,average!$B5060)+$M$5*COUNTIFS(processed!$A:$A,average!$L$5,processed!$C:$C,average!$A5060,processed!$E:$E,average!$B5060))</f>
        <v>11</v>
      </c>
      <c r="I5060" s="1">
        <f>($M$3*SUMIFS(processed!L:L,processed!$A:$A,average!$L$3,processed!$C:$C,average!$A5060,processed!$E:$E,average!$B5060)+$M$4*SUMIFS(processed!L:L,processed!$A:$A,average!$L$4,processed!$C:$C,average!$A5060,processed!$E:$E,average!$B5060)+$M$5*SUMIFS(processed!L:L,processed!$A:$A,average!$L$5,processed!$C:$C,average!$A5060,processed!$E:$E,average!$B5060))/($M$3*COUNTIFS(processed!$A:$A,average!$L$3,processed!$C:$C,average!$A5060,processed!$E:$E,average!$B5060)+$M$4*COUNTIFS(processed!$A:$A,average!$L$4,processed!$C:$C,average!$A5060,processed!$E:$E,average!$B5060)+$M$5*COUNTIFS(processed!$A:$A,average!$L$5,processed!$C:$C,average!$A5060,processed!$E:$E,average!$B5060))</f>
        <v>29.888368794326244</v>
      </c>
      <c r="J5060" s="1">
        <f>($M$3*SUMIFS(processed!M:M,processed!$A:$A,average!$L$3,processed!$C:$C,average!$A5060,processed!$E:$E,average!$B5060)+$M$4*SUMIFS(processed!M:M,processed!$A:$A,average!$L$4,processed!$C:$C,average!$A5060,processed!$E:$E,average!$B5060)+$M$5*SUMIFS(processed!M:M,processed!$A:$A,average!$L$5,processed!$C:$C,average!$A5060,processed!$E:$E,average!$B5060))/($M$3*COUNTIFS(processed!$A:$A,average!$L$3,processed!$C:$C,average!$A5060,processed!$E:$E,average!$B5060)+$M$4*COUNTIFS(processed!$A:$A,average!$L$4,processed!$C:$C,average!$A5060,processed!$E:$E,average!$B5060)+$M$5*COUNTIFS(processed!$A:$A,average!$L$5,processed!$C:$C,average!$A5060,processed!$E:$E,average!$B5060))</f>
        <v>29.903687943262412</v>
      </c>
    </row>
    <row r="5061" spans="1:10" x14ac:dyDescent="0.3">
      <c r="A5061" s="4">
        <f t="shared" si="78"/>
        <v>40013</v>
      </c>
      <c r="B5061" s="5">
        <v>20</v>
      </c>
      <c r="C5061" s="1">
        <f>($M$3*SUMIFS(processed!F:F,processed!$A:$A,average!$L$3,processed!$C:$C,average!$A5061,processed!$E:$E,average!$B5061)+$M$4*SUMIFS(processed!F:F,processed!$A:$A,average!$L$4,processed!$C:$C,average!$A5061,processed!$E:$E,average!$B5061)+$M$5*SUMIFS(processed!F:F,processed!$A:$A,average!$L$5,processed!$C:$C,average!$A5061,processed!$E:$E,average!$B5061))/($M$3*COUNTIFS(processed!$A:$A,average!$L$3,processed!$C:$C,average!$A5061,processed!$E:$E,average!$B5061)+$M$4*COUNTIFS(processed!$A:$A,average!$L$4,processed!$C:$C,average!$A5061,processed!$E:$E,average!$B5061)+$M$5*COUNTIFS(processed!$A:$A,average!$L$5,processed!$C:$C,average!$A5061,processed!$E:$E,average!$B5061))</f>
        <v>0</v>
      </c>
      <c r="D5061" s="1">
        <f>($M$3*SUMIFS(processed!G:G,processed!$A:$A,average!$L$3,processed!$C:$C,average!$A5061,processed!$E:$E,average!$B5061)+$M$4*SUMIFS(processed!G:G,processed!$A:$A,average!$L$4,processed!$C:$C,average!$A5061,processed!$E:$E,average!$B5061)+$M$5*SUMIFS(processed!G:G,processed!$A:$A,average!$L$5,processed!$C:$C,average!$A5061,processed!$E:$E,average!$B5061))/($M$3*COUNTIFS(processed!$A:$A,average!$L$3,processed!$C:$C,average!$A5061,processed!$E:$E,average!$B5061)+$M$4*COUNTIFS(processed!$A:$A,average!$L$4,processed!$C:$C,average!$A5061,processed!$E:$E,average!$B5061)+$M$5*COUNTIFS(processed!$A:$A,average!$L$5,processed!$C:$C,average!$A5061,processed!$E:$E,average!$B5061))</f>
        <v>10</v>
      </c>
      <c r="E5061" s="1">
        <f>($M$3*SUMIFS(processed!H:H,processed!$A:$A,average!$L$3,processed!$C:$C,average!$A5061,processed!$E:$E,average!$B5061)+$M$4*SUMIFS(processed!H:H,processed!$A:$A,average!$L$4,processed!$C:$C,average!$A5061,processed!$E:$E,average!$B5061)+$M$5*SUMIFS(processed!H:H,processed!$A:$A,average!$L$5,processed!$C:$C,average!$A5061,processed!$E:$E,average!$B5061))/($M$3*COUNTIFS(processed!$A:$A,average!$L$3,processed!$C:$C,average!$A5061,processed!$E:$E,average!$B5061)+$M$4*COUNTIFS(processed!$A:$A,average!$L$4,processed!$C:$C,average!$A5061,processed!$E:$E,average!$B5061)+$M$5*COUNTIFS(processed!$A:$A,average!$L$5,processed!$C:$C,average!$A5061,processed!$E:$E,average!$B5061))</f>
        <v>18.3</v>
      </c>
      <c r="F5061" s="1">
        <f>($M$3*SUMIFS(processed!I:I,processed!$A:$A,average!$L$3,processed!$C:$C,average!$A5061,processed!$E:$E,average!$B5061)+$M$4*SUMIFS(processed!I:I,processed!$A:$A,average!$L$4,processed!$C:$C,average!$A5061,processed!$E:$E,average!$B5061)+$M$5*SUMIFS(processed!I:I,processed!$A:$A,average!$L$5,processed!$C:$C,average!$A5061,processed!$E:$E,average!$B5061))/($M$3*COUNTIFS(processed!$A:$A,average!$L$3,processed!$C:$C,average!$A5061,processed!$E:$E,average!$B5061)+$M$4*COUNTIFS(processed!$A:$A,average!$L$4,processed!$C:$C,average!$A5061,processed!$E:$E,average!$B5061)+$M$5*COUNTIFS(processed!$A:$A,average!$L$5,processed!$C:$C,average!$A5061,processed!$E:$E,average!$B5061))</f>
        <v>14.400000000000002</v>
      </c>
      <c r="G5061" s="1">
        <f>($M$3*SUMIFS(processed!J:J,processed!$A:$A,average!$L$3,processed!$C:$C,average!$A5061,processed!$E:$E,average!$B5061)+$M$4*SUMIFS(processed!J:J,processed!$A:$A,average!$L$4,processed!$C:$C,average!$A5061,processed!$E:$E,average!$B5061)+$M$5*SUMIFS(processed!J:J,processed!$A:$A,average!$L$5,processed!$C:$C,average!$A5061,processed!$E:$E,average!$B5061))/($M$3*COUNTIFS(processed!$A:$A,average!$L$3,processed!$C:$C,average!$A5061,processed!$E:$E,average!$B5061)+$M$4*COUNTIFS(processed!$A:$A,average!$L$4,processed!$C:$C,average!$A5061,processed!$E:$E,average!$B5061)+$M$5*COUNTIFS(processed!$A:$A,average!$L$5,processed!$C:$C,average!$A5061,processed!$E:$E,average!$B5061))</f>
        <v>78</v>
      </c>
      <c r="H5061" s="1">
        <f>($M$3*SUMIFS(processed!K:K,processed!$A:$A,average!$L$3,processed!$C:$C,average!$A5061,processed!$E:$E,average!$B5061)+$M$4*SUMIFS(processed!K:K,processed!$A:$A,average!$L$4,processed!$C:$C,average!$A5061,processed!$E:$E,average!$B5061)+$M$5*SUMIFS(processed!K:K,processed!$A:$A,average!$L$5,processed!$C:$C,average!$A5061,processed!$E:$E,average!$B5061))/($M$3*COUNTIFS(processed!$A:$A,average!$L$3,processed!$C:$C,average!$A5061,processed!$E:$E,average!$B5061)+$M$4*COUNTIFS(processed!$A:$A,average!$L$4,processed!$C:$C,average!$A5061,processed!$E:$E,average!$B5061)+$M$5*COUNTIFS(processed!$A:$A,average!$L$5,processed!$C:$C,average!$A5061,processed!$E:$E,average!$B5061))</f>
        <v>8</v>
      </c>
      <c r="I5061" s="1">
        <f>($M$3*SUMIFS(processed!L:L,processed!$A:$A,average!$L$3,processed!$C:$C,average!$A5061,processed!$E:$E,average!$B5061)+$M$4*SUMIFS(processed!L:L,processed!$A:$A,average!$L$4,processed!$C:$C,average!$A5061,processed!$E:$E,average!$B5061)+$M$5*SUMIFS(processed!L:L,processed!$A:$A,average!$L$5,processed!$C:$C,average!$A5061,processed!$E:$E,average!$B5061))/($M$3*COUNTIFS(processed!$A:$A,average!$L$3,processed!$C:$C,average!$A5061,processed!$E:$E,average!$B5061)+$M$4*COUNTIFS(processed!$A:$A,average!$L$4,processed!$C:$C,average!$A5061,processed!$E:$E,average!$B5061)+$M$5*COUNTIFS(processed!$A:$A,average!$L$5,processed!$C:$C,average!$A5061,processed!$E:$E,average!$B5061))</f>
        <v>29.88</v>
      </c>
      <c r="J5061" s="1">
        <f>($M$3*SUMIFS(processed!M:M,processed!$A:$A,average!$L$3,processed!$C:$C,average!$A5061,processed!$E:$E,average!$B5061)+$M$4*SUMIFS(processed!M:M,processed!$A:$A,average!$L$4,processed!$C:$C,average!$A5061,processed!$E:$E,average!$B5061)+$M$5*SUMIFS(processed!M:M,processed!$A:$A,average!$L$5,processed!$C:$C,average!$A5061,processed!$E:$E,average!$B5061))/($M$3*COUNTIFS(processed!$A:$A,average!$L$3,processed!$C:$C,average!$A5061,processed!$E:$E,average!$B5061)+$M$4*COUNTIFS(processed!$A:$A,average!$L$4,processed!$C:$C,average!$A5061,processed!$E:$E,average!$B5061)+$M$5*COUNTIFS(processed!$A:$A,average!$L$5,processed!$C:$C,average!$A5061,processed!$E:$E,average!$B5061))</f>
        <v>29.919999999999998</v>
      </c>
    </row>
    <row r="5062" spans="1:10" x14ac:dyDescent="0.3">
      <c r="A5062" s="4">
        <f t="shared" si="78"/>
        <v>40013</v>
      </c>
      <c r="B5062" s="5">
        <v>21</v>
      </c>
      <c r="C5062" s="1">
        <f>($M$3*SUMIFS(processed!F:F,processed!$A:$A,average!$L$3,processed!$C:$C,average!$A5062,processed!$E:$E,average!$B5062)+$M$4*SUMIFS(processed!F:F,processed!$A:$A,average!$L$4,processed!$C:$C,average!$A5062,processed!$E:$E,average!$B5062)+$M$5*SUMIFS(processed!F:F,processed!$A:$A,average!$L$5,processed!$C:$C,average!$A5062,processed!$E:$E,average!$B5062))/($M$3*COUNTIFS(processed!$A:$A,average!$L$3,processed!$C:$C,average!$A5062,processed!$E:$E,average!$B5062)+$M$4*COUNTIFS(processed!$A:$A,average!$L$4,processed!$C:$C,average!$A5062,processed!$E:$E,average!$B5062)+$M$5*COUNTIFS(processed!$A:$A,average!$L$5,processed!$C:$C,average!$A5062,processed!$E:$E,average!$B5062))</f>
        <v>0</v>
      </c>
      <c r="D5062" s="1">
        <f>($M$3*SUMIFS(processed!G:G,processed!$A:$A,average!$L$3,processed!$C:$C,average!$A5062,processed!$E:$E,average!$B5062)+$M$4*SUMIFS(processed!G:G,processed!$A:$A,average!$L$4,processed!$C:$C,average!$A5062,processed!$E:$E,average!$B5062)+$M$5*SUMIFS(processed!G:G,processed!$A:$A,average!$L$5,processed!$C:$C,average!$A5062,processed!$E:$E,average!$B5062))/($M$3*COUNTIFS(processed!$A:$A,average!$L$3,processed!$C:$C,average!$A5062,processed!$E:$E,average!$B5062)+$M$4*COUNTIFS(processed!$A:$A,average!$L$4,processed!$C:$C,average!$A5062,processed!$E:$E,average!$B5062)+$M$5*COUNTIFS(processed!$A:$A,average!$L$5,processed!$C:$C,average!$A5062,processed!$E:$E,average!$B5062))</f>
        <v>10</v>
      </c>
      <c r="E5062" s="1">
        <f>($M$3*SUMIFS(processed!H:H,processed!$A:$A,average!$L$3,processed!$C:$C,average!$A5062,processed!$E:$E,average!$B5062)+$M$4*SUMIFS(processed!H:H,processed!$A:$A,average!$L$4,processed!$C:$C,average!$A5062,processed!$E:$E,average!$B5062)+$M$5*SUMIFS(processed!H:H,processed!$A:$A,average!$L$5,processed!$C:$C,average!$A5062,processed!$E:$E,average!$B5062))/($M$3*COUNTIFS(processed!$A:$A,average!$L$3,processed!$C:$C,average!$A5062,processed!$E:$E,average!$B5062)+$M$4*COUNTIFS(processed!$A:$A,average!$L$4,processed!$C:$C,average!$A5062,processed!$E:$E,average!$B5062)+$M$5*COUNTIFS(processed!$A:$A,average!$L$5,processed!$C:$C,average!$A5062,processed!$E:$E,average!$B5062))</f>
        <v>18.3</v>
      </c>
      <c r="F5062" s="1">
        <f>($M$3*SUMIFS(processed!I:I,processed!$A:$A,average!$L$3,processed!$C:$C,average!$A5062,processed!$E:$E,average!$B5062)+$M$4*SUMIFS(processed!I:I,processed!$A:$A,average!$L$4,processed!$C:$C,average!$A5062,processed!$E:$E,average!$B5062)+$M$5*SUMIFS(processed!I:I,processed!$A:$A,average!$L$5,processed!$C:$C,average!$A5062,processed!$E:$E,average!$B5062))/($M$3*COUNTIFS(processed!$A:$A,average!$L$3,processed!$C:$C,average!$A5062,processed!$E:$E,average!$B5062)+$M$4*COUNTIFS(processed!$A:$A,average!$L$4,processed!$C:$C,average!$A5062,processed!$E:$E,average!$B5062)+$M$5*COUNTIFS(processed!$A:$A,average!$L$5,processed!$C:$C,average!$A5062,processed!$E:$E,average!$B5062))</f>
        <v>14.400000000000002</v>
      </c>
      <c r="G5062" s="1">
        <f>($M$3*SUMIFS(processed!J:J,processed!$A:$A,average!$L$3,processed!$C:$C,average!$A5062,processed!$E:$E,average!$B5062)+$M$4*SUMIFS(processed!J:J,processed!$A:$A,average!$L$4,processed!$C:$C,average!$A5062,processed!$E:$E,average!$B5062)+$M$5*SUMIFS(processed!J:J,processed!$A:$A,average!$L$5,processed!$C:$C,average!$A5062,processed!$E:$E,average!$B5062))/($M$3*COUNTIFS(processed!$A:$A,average!$L$3,processed!$C:$C,average!$A5062,processed!$E:$E,average!$B5062)+$M$4*COUNTIFS(processed!$A:$A,average!$L$4,processed!$C:$C,average!$A5062,processed!$E:$E,average!$B5062)+$M$5*COUNTIFS(processed!$A:$A,average!$L$5,processed!$C:$C,average!$A5062,processed!$E:$E,average!$B5062))</f>
        <v>78</v>
      </c>
      <c r="H5062" s="1">
        <f>($M$3*SUMIFS(processed!K:K,processed!$A:$A,average!$L$3,processed!$C:$C,average!$A5062,processed!$E:$E,average!$B5062)+$M$4*SUMIFS(processed!K:K,processed!$A:$A,average!$L$4,processed!$C:$C,average!$A5062,processed!$E:$E,average!$B5062)+$M$5*SUMIFS(processed!K:K,processed!$A:$A,average!$L$5,processed!$C:$C,average!$A5062,processed!$E:$E,average!$B5062))/($M$3*COUNTIFS(processed!$A:$A,average!$L$3,processed!$C:$C,average!$A5062,processed!$E:$E,average!$B5062)+$M$4*COUNTIFS(processed!$A:$A,average!$L$4,processed!$C:$C,average!$A5062,processed!$E:$E,average!$B5062)+$M$5*COUNTIFS(processed!$A:$A,average!$L$5,processed!$C:$C,average!$A5062,processed!$E:$E,average!$B5062))</f>
        <v>13.000000000000002</v>
      </c>
      <c r="I5062" s="1">
        <f>($M$3*SUMIFS(processed!L:L,processed!$A:$A,average!$L$3,processed!$C:$C,average!$A5062,processed!$E:$E,average!$B5062)+$M$4*SUMIFS(processed!L:L,processed!$A:$A,average!$L$4,processed!$C:$C,average!$A5062,processed!$E:$E,average!$B5062)+$M$5*SUMIFS(processed!L:L,processed!$A:$A,average!$L$5,processed!$C:$C,average!$A5062,processed!$E:$E,average!$B5062))/($M$3*COUNTIFS(processed!$A:$A,average!$L$3,processed!$C:$C,average!$A5062,processed!$E:$E,average!$B5062)+$M$4*COUNTIFS(processed!$A:$A,average!$L$4,processed!$C:$C,average!$A5062,processed!$E:$E,average!$B5062)+$M$5*COUNTIFS(processed!$A:$A,average!$L$5,processed!$C:$C,average!$A5062,processed!$E:$E,average!$B5062))</f>
        <v>29.91</v>
      </c>
      <c r="J5062" s="1">
        <f>($M$3*SUMIFS(processed!M:M,processed!$A:$A,average!$L$3,processed!$C:$C,average!$A5062,processed!$E:$E,average!$B5062)+$M$4*SUMIFS(processed!M:M,processed!$A:$A,average!$L$4,processed!$C:$C,average!$A5062,processed!$E:$E,average!$B5062)+$M$5*SUMIFS(processed!M:M,processed!$A:$A,average!$L$5,processed!$C:$C,average!$A5062,processed!$E:$E,average!$B5062))/($M$3*COUNTIFS(processed!$A:$A,average!$L$3,processed!$C:$C,average!$A5062,processed!$E:$E,average!$B5062)+$M$4*COUNTIFS(processed!$A:$A,average!$L$4,processed!$C:$C,average!$A5062,processed!$E:$E,average!$B5062)+$M$5*COUNTIFS(processed!$A:$A,average!$L$5,processed!$C:$C,average!$A5062,processed!$E:$E,average!$B5062))</f>
        <v>29.95</v>
      </c>
    </row>
    <row r="5063" spans="1:10" x14ac:dyDescent="0.3">
      <c r="A5063" s="4">
        <f t="shared" si="78"/>
        <v>40013</v>
      </c>
      <c r="B5063" s="5">
        <v>22</v>
      </c>
      <c r="C5063" s="1">
        <f>($M$3*SUMIFS(processed!F:F,processed!$A:$A,average!$L$3,processed!$C:$C,average!$A5063,processed!$E:$E,average!$B5063)+$M$4*SUMIFS(processed!F:F,processed!$A:$A,average!$L$4,processed!$C:$C,average!$A5063,processed!$E:$E,average!$B5063)+$M$5*SUMIFS(processed!F:F,processed!$A:$A,average!$L$5,processed!$C:$C,average!$A5063,processed!$E:$E,average!$B5063))/($M$3*COUNTIFS(processed!$A:$A,average!$L$3,processed!$C:$C,average!$A5063,processed!$E:$E,average!$B5063)+$M$4*COUNTIFS(processed!$A:$A,average!$L$4,processed!$C:$C,average!$A5063,processed!$E:$E,average!$B5063)+$M$5*COUNTIFS(processed!$A:$A,average!$L$5,processed!$C:$C,average!$A5063,processed!$E:$E,average!$B5063))</f>
        <v>0</v>
      </c>
      <c r="D5063" s="1">
        <f>($M$3*SUMIFS(processed!G:G,processed!$A:$A,average!$L$3,processed!$C:$C,average!$A5063,processed!$E:$E,average!$B5063)+$M$4*SUMIFS(processed!G:G,processed!$A:$A,average!$L$4,processed!$C:$C,average!$A5063,processed!$E:$E,average!$B5063)+$M$5*SUMIFS(processed!G:G,processed!$A:$A,average!$L$5,processed!$C:$C,average!$A5063,processed!$E:$E,average!$B5063))/($M$3*COUNTIFS(processed!$A:$A,average!$L$3,processed!$C:$C,average!$A5063,processed!$E:$E,average!$B5063)+$M$4*COUNTIFS(processed!$A:$A,average!$L$4,processed!$C:$C,average!$A5063,processed!$E:$E,average!$B5063)+$M$5*COUNTIFS(processed!$A:$A,average!$L$5,processed!$C:$C,average!$A5063,processed!$E:$E,average!$B5063))</f>
        <v>10</v>
      </c>
      <c r="E5063" s="1">
        <f>($M$3*SUMIFS(processed!H:H,processed!$A:$A,average!$L$3,processed!$C:$C,average!$A5063,processed!$E:$E,average!$B5063)+$M$4*SUMIFS(processed!H:H,processed!$A:$A,average!$L$4,processed!$C:$C,average!$A5063,processed!$E:$E,average!$B5063)+$M$5*SUMIFS(processed!H:H,processed!$A:$A,average!$L$5,processed!$C:$C,average!$A5063,processed!$E:$E,average!$B5063))/($M$3*COUNTIFS(processed!$A:$A,average!$L$3,processed!$C:$C,average!$A5063,processed!$E:$E,average!$B5063)+$M$4*COUNTIFS(processed!$A:$A,average!$L$4,processed!$C:$C,average!$A5063,processed!$E:$E,average!$B5063)+$M$5*COUNTIFS(processed!$A:$A,average!$L$5,processed!$C:$C,average!$A5063,processed!$E:$E,average!$B5063))</f>
        <v>17.2</v>
      </c>
      <c r="F5063" s="1">
        <f>($M$3*SUMIFS(processed!I:I,processed!$A:$A,average!$L$3,processed!$C:$C,average!$A5063,processed!$E:$E,average!$B5063)+$M$4*SUMIFS(processed!I:I,processed!$A:$A,average!$L$4,processed!$C:$C,average!$A5063,processed!$E:$E,average!$B5063)+$M$5*SUMIFS(processed!I:I,processed!$A:$A,average!$L$5,processed!$C:$C,average!$A5063,processed!$E:$E,average!$B5063))/($M$3*COUNTIFS(processed!$A:$A,average!$L$3,processed!$C:$C,average!$A5063,processed!$E:$E,average!$B5063)+$M$4*COUNTIFS(processed!$A:$A,average!$L$4,processed!$C:$C,average!$A5063,processed!$E:$E,average!$B5063)+$M$5*COUNTIFS(processed!$A:$A,average!$L$5,processed!$C:$C,average!$A5063,processed!$E:$E,average!$B5063))</f>
        <v>13.9</v>
      </c>
      <c r="G5063" s="1">
        <f>($M$3*SUMIFS(processed!J:J,processed!$A:$A,average!$L$3,processed!$C:$C,average!$A5063,processed!$E:$E,average!$B5063)+$M$4*SUMIFS(processed!J:J,processed!$A:$A,average!$L$4,processed!$C:$C,average!$A5063,processed!$E:$E,average!$B5063)+$M$5*SUMIFS(processed!J:J,processed!$A:$A,average!$L$5,processed!$C:$C,average!$A5063,processed!$E:$E,average!$B5063))/($M$3*COUNTIFS(processed!$A:$A,average!$L$3,processed!$C:$C,average!$A5063,processed!$E:$E,average!$B5063)+$M$4*COUNTIFS(processed!$A:$A,average!$L$4,processed!$C:$C,average!$A5063,processed!$E:$E,average!$B5063)+$M$5*COUNTIFS(processed!$A:$A,average!$L$5,processed!$C:$C,average!$A5063,processed!$E:$E,average!$B5063))</f>
        <v>81</v>
      </c>
      <c r="H5063" s="1">
        <f>($M$3*SUMIFS(processed!K:K,processed!$A:$A,average!$L$3,processed!$C:$C,average!$A5063,processed!$E:$E,average!$B5063)+$M$4*SUMIFS(processed!K:K,processed!$A:$A,average!$L$4,processed!$C:$C,average!$A5063,processed!$E:$E,average!$B5063)+$M$5*SUMIFS(processed!K:K,processed!$A:$A,average!$L$5,processed!$C:$C,average!$A5063,processed!$E:$E,average!$B5063))/($M$3*COUNTIFS(processed!$A:$A,average!$L$3,processed!$C:$C,average!$A5063,processed!$E:$E,average!$B5063)+$M$4*COUNTIFS(processed!$A:$A,average!$L$4,processed!$C:$C,average!$A5063,processed!$E:$E,average!$B5063)+$M$5*COUNTIFS(processed!$A:$A,average!$L$5,processed!$C:$C,average!$A5063,processed!$E:$E,average!$B5063))</f>
        <v>10</v>
      </c>
      <c r="I5063" s="1">
        <f>($M$3*SUMIFS(processed!L:L,processed!$A:$A,average!$L$3,processed!$C:$C,average!$A5063,processed!$E:$E,average!$B5063)+$M$4*SUMIFS(processed!L:L,processed!$A:$A,average!$L$4,processed!$C:$C,average!$A5063,processed!$E:$E,average!$B5063)+$M$5*SUMIFS(processed!L:L,processed!$A:$A,average!$L$5,processed!$C:$C,average!$A5063,processed!$E:$E,average!$B5063))/($M$3*COUNTIFS(processed!$A:$A,average!$L$3,processed!$C:$C,average!$A5063,processed!$E:$E,average!$B5063)+$M$4*COUNTIFS(processed!$A:$A,average!$L$4,processed!$C:$C,average!$A5063,processed!$E:$E,average!$B5063)+$M$5*COUNTIFS(processed!$A:$A,average!$L$5,processed!$C:$C,average!$A5063,processed!$E:$E,average!$B5063))</f>
        <v>29.93</v>
      </c>
      <c r="J5063" s="1">
        <f>($M$3*SUMIFS(processed!M:M,processed!$A:$A,average!$L$3,processed!$C:$C,average!$A5063,processed!$E:$E,average!$B5063)+$M$4*SUMIFS(processed!M:M,processed!$A:$A,average!$L$4,processed!$C:$C,average!$A5063,processed!$E:$E,average!$B5063)+$M$5*SUMIFS(processed!M:M,processed!$A:$A,average!$L$5,processed!$C:$C,average!$A5063,processed!$E:$E,average!$B5063))/($M$3*COUNTIFS(processed!$A:$A,average!$L$3,processed!$C:$C,average!$A5063,processed!$E:$E,average!$B5063)+$M$4*COUNTIFS(processed!$A:$A,average!$L$4,processed!$C:$C,average!$A5063,processed!$E:$E,average!$B5063)+$M$5*COUNTIFS(processed!$A:$A,average!$L$5,processed!$C:$C,average!$A5063,processed!$E:$E,average!$B5063))</f>
        <v>29.96</v>
      </c>
    </row>
    <row r="5064" spans="1:10" x14ac:dyDescent="0.3">
      <c r="A5064" s="4">
        <f t="shared" si="78"/>
        <v>40013</v>
      </c>
      <c r="B5064" s="5">
        <v>23</v>
      </c>
      <c r="C5064" s="1">
        <f>($M$3*SUMIFS(processed!F:F,processed!$A:$A,average!$L$3,processed!$C:$C,average!$A5064,processed!$E:$E,average!$B5064)+$M$4*SUMIFS(processed!F:F,processed!$A:$A,average!$L$4,processed!$C:$C,average!$A5064,processed!$E:$E,average!$B5064)+$M$5*SUMIFS(processed!F:F,processed!$A:$A,average!$L$5,processed!$C:$C,average!$A5064,processed!$E:$E,average!$B5064))/($M$3*COUNTIFS(processed!$A:$A,average!$L$3,processed!$C:$C,average!$A5064,processed!$E:$E,average!$B5064)+$M$4*COUNTIFS(processed!$A:$A,average!$L$4,processed!$C:$C,average!$A5064,processed!$E:$E,average!$B5064)+$M$5*COUNTIFS(processed!$A:$A,average!$L$5,processed!$C:$C,average!$A5064,processed!$E:$E,average!$B5064))</f>
        <v>0</v>
      </c>
      <c r="D5064" s="1">
        <f>($M$3*SUMIFS(processed!G:G,processed!$A:$A,average!$L$3,processed!$C:$C,average!$A5064,processed!$E:$E,average!$B5064)+$M$4*SUMIFS(processed!G:G,processed!$A:$A,average!$L$4,processed!$C:$C,average!$A5064,processed!$E:$E,average!$B5064)+$M$5*SUMIFS(processed!G:G,processed!$A:$A,average!$L$5,processed!$C:$C,average!$A5064,processed!$E:$E,average!$B5064))/($M$3*COUNTIFS(processed!$A:$A,average!$L$3,processed!$C:$C,average!$A5064,processed!$E:$E,average!$B5064)+$M$4*COUNTIFS(processed!$A:$A,average!$L$4,processed!$C:$C,average!$A5064,processed!$E:$E,average!$B5064)+$M$5*COUNTIFS(processed!$A:$A,average!$L$5,processed!$C:$C,average!$A5064,processed!$E:$E,average!$B5064))</f>
        <v>10</v>
      </c>
      <c r="E5064" s="1">
        <f>($M$3*SUMIFS(processed!H:H,processed!$A:$A,average!$L$3,processed!$C:$C,average!$A5064,processed!$E:$E,average!$B5064)+$M$4*SUMIFS(processed!H:H,processed!$A:$A,average!$L$4,processed!$C:$C,average!$A5064,processed!$E:$E,average!$B5064)+$M$5*SUMIFS(processed!H:H,processed!$A:$A,average!$L$5,processed!$C:$C,average!$A5064,processed!$E:$E,average!$B5064))/($M$3*COUNTIFS(processed!$A:$A,average!$L$3,processed!$C:$C,average!$A5064,processed!$E:$E,average!$B5064)+$M$4*COUNTIFS(processed!$A:$A,average!$L$4,processed!$C:$C,average!$A5064,processed!$E:$E,average!$B5064)+$M$5*COUNTIFS(processed!$A:$A,average!$L$5,processed!$C:$C,average!$A5064,processed!$E:$E,average!$B5064))</f>
        <v>16.7</v>
      </c>
      <c r="F5064" s="1">
        <f>($M$3*SUMIFS(processed!I:I,processed!$A:$A,average!$L$3,processed!$C:$C,average!$A5064,processed!$E:$E,average!$B5064)+$M$4*SUMIFS(processed!I:I,processed!$A:$A,average!$L$4,processed!$C:$C,average!$A5064,processed!$E:$E,average!$B5064)+$M$5*SUMIFS(processed!I:I,processed!$A:$A,average!$L$5,processed!$C:$C,average!$A5064,processed!$E:$E,average!$B5064))/($M$3*COUNTIFS(processed!$A:$A,average!$L$3,processed!$C:$C,average!$A5064,processed!$E:$E,average!$B5064)+$M$4*COUNTIFS(processed!$A:$A,average!$L$4,processed!$C:$C,average!$A5064,processed!$E:$E,average!$B5064)+$M$5*COUNTIFS(processed!$A:$A,average!$L$5,processed!$C:$C,average!$A5064,processed!$E:$E,average!$B5064))</f>
        <v>12.8</v>
      </c>
      <c r="G5064" s="1">
        <f>($M$3*SUMIFS(processed!J:J,processed!$A:$A,average!$L$3,processed!$C:$C,average!$A5064,processed!$E:$E,average!$B5064)+$M$4*SUMIFS(processed!J:J,processed!$A:$A,average!$L$4,processed!$C:$C,average!$A5064,processed!$E:$E,average!$B5064)+$M$5*SUMIFS(processed!J:J,processed!$A:$A,average!$L$5,processed!$C:$C,average!$A5064,processed!$E:$E,average!$B5064))/($M$3*COUNTIFS(processed!$A:$A,average!$L$3,processed!$C:$C,average!$A5064,processed!$E:$E,average!$B5064)+$M$4*COUNTIFS(processed!$A:$A,average!$L$4,processed!$C:$C,average!$A5064,processed!$E:$E,average!$B5064)+$M$5*COUNTIFS(processed!$A:$A,average!$L$5,processed!$C:$C,average!$A5064,processed!$E:$E,average!$B5064))</f>
        <v>78</v>
      </c>
      <c r="H5064" s="1">
        <f>($M$3*SUMIFS(processed!K:K,processed!$A:$A,average!$L$3,processed!$C:$C,average!$A5064,processed!$E:$E,average!$B5064)+$M$4*SUMIFS(processed!K:K,processed!$A:$A,average!$L$4,processed!$C:$C,average!$A5064,processed!$E:$E,average!$B5064)+$M$5*SUMIFS(processed!K:K,processed!$A:$A,average!$L$5,processed!$C:$C,average!$A5064,processed!$E:$E,average!$B5064))/($M$3*COUNTIFS(processed!$A:$A,average!$L$3,processed!$C:$C,average!$A5064,processed!$E:$E,average!$B5064)+$M$4*COUNTIFS(processed!$A:$A,average!$L$4,processed!$C:$C,average!$A5064,processed!$E:$E,average!$B5064)+$M$5*COUNTIFS(processed!$A:$A,average!$L$5,processed!$C:$C,average!$A5064,processed!$E:$E,average!$B5064))</f>
        <v>8</v>
      </c>
      <c r="I5064" s="1">
        <f>($M$3*SUMIFS(processed!L:L,processed!$A:$A,average!$L$3,processed!$C:$C,average!$A5064,processed!$E:$E,average!$B5064)+$M$4*SUMIFS(processed!L:L,processed!$A:$A,average!$L$4,processed!$C:$C,average!$A5064,processed!$E:$E,average!$B5064)+$M$5*SUMIFS(processed!L:L,processed!$A:$A,average!$L$5,processed!$C:$C,average!$A5064,processed!$E:$E,average!$B5064))/($M$3*COUNTIFS(processed!$A:$A,average!$L$3,processed!$C:$C,average!$A5064,processed!$E:$E,average!$B5064)+$M$4*COUNTIFS(processed!$A:$A,average!$L$4,processed!$C:$C,average!$A5064,processed!$E:$E,average!$B5064)+$M$5*COUNTIFS(processed!$A:$A,average!$L$5,processed!$C:$C,average!$A5064,processed!$E:$E,average!$B5064))</f>
        <v>29.93</v>
      </c>
      <c r="J5064" s="1">
        <f>($M$3*SUMIFS(processed!M:M,processed!$A:$A,average!$L$3,processed!$C:$C,average!$A5064,processed!$E:$E,average!$B5064)+$M$4*SUMIFS(processed!M:M,processed!$A:$A,average!$L$4,processed!$C:$C,average!$A5064,processed!$E:$E,average!$B5064)+$M$5*SUMIFS(processed!M:M,processed!$A:$A,average!$L$5,processed!$C:$C,average!$A5064,processed!$E:$E,average!$B5064))/($M$3*COUNTIFS(processed!$A:$A,average!$L$3,processed!$C:$C,average!$A5064,processed!$E:$E,average!$B5064)+$M$4*COUNTIFS(processed!$A:$A,average!$L$4,processed!$C:$C,average!$A5064,processed!$E:$E,average!$B5064)+$M$5*COUNTIFS(processed!$A:$A,average!$L$5,processed!$C:$C,average!$A5064,processed!$E:$E,average!$B5064))</f>
        <v>29.97</v>
      </c>
    </row>
    <row r="5065" spans="1:10" x14ac:dyDescent="0.3">
      <c r="A5065" s="4">
        <f t="shared" si="78"/>
        <v>40013</v>
      </c>
      <c r="B5065" s="5">
        <v>24</v>
      </c>
      <c r="C5065" s="1">
        <f>($M$3*SUMIFS(processed!F:F,processed!$A:$A,average!$L$3,processed!$C:$C,average!$A5065,processed!$E:$E,average!$B5065)+$M$4*SUMIFS(processed!F:F,processed!$A:$A,average!$L$4,processed!$C:$C,average!$A5065,processed!$E:$E,average!$B5065)+$M$5*SUMIFS(processed!F:F,processed!$A:$A,average!$L$5,processed!$C:$C,average!$A5065,processed!$E:$E,average!$B5065))/($M$3*COUNTIFS(processed!$A:$A,average!$L$3,processed!$C:$C,average!$A5065,processed!$E:$E,average!$B5065)+$M$4*COUNTIFS(processed!$A:$A,average!$L$4,processed!$C:$C,average!$A5065,processed!$E:$E,average!$B5065)+$M$5*COUNTIFS(processed!$A:$A,average!$L$5,processed!$C:$C,average!$A5065,processed!$E:$E,average!$B5065))</f>
        <v>0</v>
      </c>
      <c r="D5065" s="1">
        <f>($M$3*SUMIFS(processed!G:G,processed!$A:$A,average!$L$3,processed!$C:$C,average!$A5065,processed!$E:$E,average!$B5065)+$M$4*SUMIFS(processed!G:G,processed!$A:$A,average!$L$4,processed!$C:$C,average!$A5065,processed!$E:$E,average!$B5065)+$M$5*SUMIFS(processed!G:G,processed!$A:$A,average!$L$5,processed!$C:$C,average!$A5065,processed!$E:$E,average!$B5065))/($M$3*COUNTIFS(processed!$A:$A,average!$L$3,processed!$C:$C,average!$A5065,processed!$E:$E,average!$B5065)+$M$4*COUNTIFS(processed!$A:$A,average!$L$4,processed!$C:$C,average!$A5065,processed!$E:$E,average!$B5065)+$M$5*COUNTIFS(processed!$A:$A,average!$L$5,processed!$C:$C,average!$A5065,processed!$E:$E,average!$B5065))</f>
        <v>10</v>
      </c>
      <c r="E5065" s="1">
        <f>($M$3*SUMIFS(processed!H:H,processed!$A:$A,average!$L$3,processed!$C:$C,average!$A5065,processed!$E:$E,average!$B5065)+$M$4*SUMIFS(processed!H:H,processed!$A:$A,average!$L$4,processed!$C:$C,average!$A5065,processed!$E:$E,average!$B5065)+$M$5*SUMIFS(processed!H:H,processed!$A:$A,average!$L$5,processed!$C:$C,average!$A5065,processed!$E:$E,average!$B5065))/($M$3*COUNTIFS(processed!$A:$A,average!$L$3,processed!$C:$C,average!$A5065,processed!$E:$E,average!$B5065)+$M$4*COUNTIFS(processed!$A:$A,average!$L$4,processed!$C:$C,average!$A5065,processed!$E:$E,average!$B5065)+$M$5*COUNTIFS(processed!$A:$A,average!$L$5,processed!$C:$C,average!$A5065,processed!$E:$E,average!$B5065))</f>
        <v>16.100000000000001</v>
      </c>
      <c r="F5065" s="1">
        <f>($M$3*SUMIFS(processed!I:I,processed!$A:$A,average!$L$3,processed!$C:$C,average!$A5065,processed!$E:$E,average!$B5065)+$M$4*SUMIFS(processed!I:I,processed!$A:$A,average!$L$4,processed!$C:$C,average!$A5065,processed!$E:$E,average!$B5065)+$M$5*SUMIFS(processed!I:I,processed!$A:$A,average!$L$5,processed!$C:$C,average!$A5065,processed!$E:$E,average!$B5065))/($M$3*COUNTIFS(processed!$A:$A,average!$L$3,processed!$C:$C,average!$A5065,processed!$E:$E,average!$B5065)+$M$4*COUNTIFS(processed!$A:$A,average!$L$4,processed!$C:$C,average!$A5065,processed!$E:$E,average!$B5065)+$M$5*COUNTIFS(processed!$A:$A,average!$L$5,processed!$C:$C,average!$A5065,processed!$E:$E,average!$B5065))</f>
        <v>13.300000000000002</v>
      </c>
      <c r="G5065" s="1">
        <f>($M$3*SUMIFS(processed!J:J,processed!$A:$A,average!$L$3,processed!$C:$C,average!$A5065,processed!$E:$E,average!$B5065)+$M$4*SUMIFS(processed!J:J,processed!$A:$A,average!$L$4,processed!$C:$C,average!$A5065,processed!$E:$E,average!$B5065)+$M$5*SUMIFS(processed!J:J,processed!$A:$A,average!$L$5,processed!$C:$C,average!$A5065,processed!$E:$E,average!$B5065))/($M$3*COUNTIFS(processed!$A:$A,average!$L$3,processed!$C:$C,average!$A5065,processed!$E:$E,average!$B5065)+$M$4*COUNTIFS(processed!$A:$A,average!$L$4,processed!$C:$C,average!$A5065,processed!$E:$E,average!$B5065)+$M$5*COUNTIFS(processed!$A:$A,average!$L$5,processed!$C:$C,average!$A5065,processed!$E:$E,average!$B5065))</f>
        <v>84</v>
      </c>
      <c r="H5065" s="1">
        <f>($M$3*SUMIFS(processed!K:K,processed!$A:$A,average!$L$3,processed!$C:$C,average!$A5065,processed!$E:$E,average!$B5065)+$M$4*SUMIFS(processed!K:K,processed!$A:$A,average!$L$4,processed!$C:$C,average!$A5065,processed!$E:$E,average!$B5065)+$M$5*SUMIFS(processed!K:K,processed!$A:$A,average!$L$5,processed!$C:$C,average!$A5065,processed!$E:$E,average!$B5065))/($M$3*COUNTIFS(processed!$A:$A,average!$L$3,processed!$C:$C,average!$A5065,processed!$E:$E,average!$B5065)+$M$4*COUNTIFS(processed!$A:$A,average!$L$4,processed!$C:$C,average!$A5065,processed!$E:$E,average!$B5065)+$M$5*COUNTIFS(processed!$A:$A,average!$L$5,processed!$C:$C,average!$A5065,processed!$E:$E,average!$B5065))</f>
        <v>6.9999999999999991</v>
      </c>
      <c r="I5065" s="1">
        <f>($M$3*SUMIFS(processed!L:L,processed!$A:$A,average!$L$3,processed!$C:$C,average!$A5065,processed!$E:$E,average!$B5065)+$M$4*SUMIFS(processed!L:L,processed!$A:$A,average!$L$4,processed!$C:$C,average!$A5065,processed!$E:$E,average!$B5065)+$M$5*SUMIFS(processed!L:L,processed!$A:$A,average!$L$5,processed!$C:$C,average!$A5065,processed!$E:$E,average!$B5065))/($M$3*COUNTIFS(processed!$A:$A,average!$L$3,processed!$C:$C,average!$A5065,processed!$E:$E,average!$B5065)+$M$4*COUNTIFS(processed!$A:$A,average!$L$4,processed!$C:$C,average!$A5065,processed!$E:$E,average!$B5065)+$M$5*COUNTIFS(processed!$A:$A,average!$L$5,processed!$C:$C,average!$A5065,processed!$E:$E,average!$B5065))</f>
        <v>29.93</v>
      </c>
      <c r="J5065" s="1">
        <f>($M$3*SUMIFS(processed!M:M,processed!$A:$A,average!$L$3,processed!$C:$C,average!$A5065,processed!$E:$E,average!$B5065)+$M$4*SUMIFS(processed!M:M,processed!$A:$A,average!$L$4,processed!$C:$C,average!$A5065,processed!$E:$E,average!$B5065)+$M$5*SUMIFS(processed!M:M,processed!$A:$A,average!$L$5,processed!$C:$C,average!$A5065,processed!$E:$E,average!$B5065))/($M$3*COUNTIFS(processed!$A:$A,average!$L$3,processed!$C:$C,average!$A5065,processed!$E:$E,average!$B5065)+$M$4*COUNTIFS(processed!$A:$A,average!$L$4,processed!$C:$C,average!$A5065,processed!$E:$E,average!$B5065)+$M$5*COUNTIFS(processed!$A:$A,average!$L$5,processed!$C:$C,average!$A5065,processed!$E:$E,average!$B5065))</f>
        <v>29.97</v>
      </c>
    </row>
    <row r="5066" spans="1:10" x14ac:dyDescent="0.3">
      <c r="A5066" s="4">
        <f t="shared" si="78"/>
        <v>40014</v>
      </c>
      <c r="B5066" s="5">
        <v>1</v>
      </c>
      <c r="C5066" s="1">
        <f>($M$3*SUMIFS(processed!F:F,processed!$A:$A,average!$L$3,processed!$C:$C,average!$A5066,processed!$E:$E,average!$B5066)+$M$4*SUMIFS(processed!F:F,processed!$A:$A,average!$L$4,processed!$C:$C,average!$A5066,processed!$E:$E,average!$B5066)+$M$5*SUMIFS(processed!F:F,processed!$A:$A,average!$L$5,processed!$C:$C,average!$A5066,processed!$E:$E,average!$B5066))/($M$3*COUNTIFS(processed!$A:$A,average!$L$3,processed!$C:$C,average!$A5066,processed!$E:$E,average!$B5066)+$M$4*COUNTIFS(processed!$A:$A,average!$L$4,processed!$C:$C,average!$A5066,processed!$E:$E,average!$B5066)+$M$5*COUNTIFS(processed!$A:$A,average!$L$5,processed!$C:$C,average!$A5066,processed!$E:$E,average!$B5066))</f>
        <v>0</v>
      </c>
      <c r="D5066" s="1">
        <f>($M$3*SUMIFS(processed!G:G,processed!$A:$A,average!$L$3,processed!$C:$C,average!$A5066,processed!$E:$E,average!$B5066)+$M$4*SUMIFS(processed!G:G,processed!$A:$A,average!$L$4,processed!$C:$C,average!$A5066,processed!$E:$E,average!$B5066)+$M$5*SUMIFS(processed!G:G,processed!$A:$A,average!$L$5,processed!$C:$C,average!$A5066,processed!$E:$E,average!$B5066))/($M$3*COUNTIFS(processed!$A:$A,average!$L$3,processed!$C:$C,average!$A5066,processed!$E:$E,average!$B5066)+$M$4*COUNTIFS(processed!$A:$A,average!$L$4,processed!$C:$C,average!$A5066,processed!$E:$E,average!$B5066)+$M$5*COUNTIFS(processed!$A:$A,average!$L$5,processed!$C:$C,average!$A5066,processed!$E:$E,average!$B5066))</f>
        <v>10</v>
      </c>
      <c r="E5066" s="1">
        <f>($M$3*SUMIFS(processed!H:H,processed!$A:$A,average!$L$3,processed!$C:$C,average!$A5066,processed!$E:$E,average!$B5066)+$M$4*SUMIFS(processed!H:H,processed!$A:$A,average!$L$4,processed!$C:$C,average!$A5066,processed!$E:$E,average!$B5066)+$M$5*SUMIFS(processed!H:H,processed!$A:$A,average!$L$5,processed!$C:$C,average!$A5066,processed!$E:$E,average!$B5066))/($M$3*COUNTIFS(processed!$A:$A,average!$L$3,processed!$C:$C,average!$A5066,processed!$E:$E,average!$B5066)+$M$4*COUNTIFS(processed!$A:$A,average!$L$4,processed!$C:$C,average!$A5066,processed!$E:$E,average!$B5066)+$M$5*COUNTIFS(processed!$A:$A,average!$L$5,processed!$C:$C,average!$A5066,processed!$E:$E,average!$B5066))</f>
        <v>15.6</v>
      </c>
      <c r="F5066" s="1">
        <f>($M$3*SUMIFS(processed!I:I,processed!$A:$A,average!$L$3,processed!$C:$C,average!$A5066,processed!$E:$E,average!$B5066)+$M$4*SUMIFS(processed!I:I,processed!$A:$A,average!$L$4,processed!$C:$C,average!$A5066,processed!$E:$E,average!$B5066)+$M$5*SUMIFS(processed!I:I,processed!$A:$A,average!$L$5,processed!$C:$C,average!$A5066,processed!$E:$E,average!$B5066))/($M$3*COUNTIFS(processed!$A:$A,average!$L$3,processed!$C:$C,average!$A5066,processed!$E:$E,average!$B5066)+$M$4*COUNTIFS(processed!$A:$A,average!$L$4,processed!$C:$C,average!$A5066,processed!$E:$E,average!$B5066)+$M$5*COUNTIFS(processed!$A:$A,average!$L$5,processed!$C:$C,average!$A5066,processed!$E:$E,average!$B5066))</f>
        <v>12.8</v>
      </c>
      <c r="G5066" s="1">
        <f>($M$3*SUMIFS(processed!J:J,processed!$A:$A,average!$L$3,processed!$C:$C,average!$A5066,processed!$E:$E,average!$B5066)+$M$4*SUMIFS(processed!J:J,processed!$A:$A,average!$L$4,processed!$C:$C,average!$A5066,processed!$E:$E,average!$B5066)+$M$5*SUMIFS(processed!J:J,processed!$A:$A,average!$L$5,processed!$C:$C,average!$A5066,processed!$E:$E,average!$B5066))/($M$3*COUNTIFS(processed!$A:$A,average!$L$3,processed!$C:$C,average!$A5066,processed!$E:$E,average!$B5066)+$M$4*COUNTIFS(processed!$A:$A,average!$L$4,processed!$C:$C,average!$A5066,processed!$E:$E,average!$B5066)+$M$5*COUNTIFS(processed!$A:$A,average!$L$5,processed!$C:$C,average!$A5066,processed!$E:$E,average!$B5066))</f>
        <v>84</v>
      </c>
      <c r="H5066" s="1">
        <f>($M$3*SUMIFS(processed!K:K,processed!$A:$A,average!$L$3,processed!$C:$C,average!$A5066,processed!$E:$E,average!$B5066)+$M$4*SUMIFS(processed!K:K,processed!$A:$A,average!$L$4,processed!$C:$C,average!$A5066,processed!$E:$E,average!$B5066)+$M$5*SUMIFS(processed!K:K,processed!$A:$A,average!$L$5,processed!$C:$C,average!$A5066,processed!$E:$E,average!$B5066))/($M$3*COUNTIFS(processed!$A:$A,average!$L$3,processed!$C:$C,average!$A5066,processed!$E:$E,average!$B5066)+$M$4*COUNTIFS(processed!$A:$A,average!$L$4,processed!$C:$C,average!$A5066,processed!$E:$E,average!$B5066)+$M$5*COUNTIFS(processed!$A:$A,average!$L$5,processed!$C:$C,average!$A5066,processed!$E:$E,average!$B5066))</f>
        <v>6</v>
      </c>
      <c r="I5066" s="1">
        <f>($M$3*SUMIFS(processed!L:L,processed!$A:$A,average!$L$3,processed!$C:$C,average!$A5066,processed!$E:$E,average!$B5066)+$M$4*SUMIFS(processed!L:L,processed!$A:$A,average!$L$4,processed!$C:$C,average!$A5066,processed!$E:$E,average!$B5066)+$M$5*SUMIFS(processed!L:L,processed!$A:$A,average!$L$5,processed!$C:$C,average!$A5066,processed!$E:$E,average!$B5066))/($M$3*COUNTIFS(processed!$A:$A,average!$L$3,processed!$C:$C,average!$A5066,processed!$E:$E,average!$B5066)+$M$4*COUNTIFS(processed!$A:$A,average!$L$4,processed!$C:$C,average!$A5066,processed!$E:$E,average!$B5066)+$M$5*COUNTIFS(processed!$A:$A,average!$L$5,processed!$C:$C,average!$A5066,processed!$E:$E,average!$B5066))</f>
        <v>29.93</v>
      </c>
      <c r="J5066" s="1">
        <f>($M$3*SUMIFS(processed!M:M,processed!$A:$A,average!$L$3,processed!$C:$C,average!$A5066,processed!$E:$E,average!$B5066)+$M$4*SUMIFS(processed!M:M,processed!$A:$A,average!$L$4,processed!$C:$C,average!$A5066,processed!$E:$E,average!$B5066)+$M$5*SUMIFS(processed!M:M,processed!$A:$A,average!$L$5,processed!$C:$C,average!$A5066,processed!$E:$E,average!$B5066))/($M$3*COUNTIFS(processed!$A:$A,average!$L$3,processed!$C:$C,average!$A5066,processed!$E:$E,average!$B5066)+$M$4*COUNTIFS(processed!$A:$A,average!$L$4,processed!$C:$C,average!$A5066,processed!$E:$E,average!$B5066)+$M$5*COUNTIFS(processed!$A:$A,average!$L$5,processed!$C:$C,average!$A5066,processed!$E:$E,average!$B5066))</f>
        <v>29.96</v>
      </c>
    </row>
    <row r="5067" spans="1:10" x14ac:dyDescent="0.3">
      <c r="A5067" s="4">
        <f t="shared" si="78"/>
        <v>40014</v>
      </c>
      <c r="B5067" s="5">
        <v>2</v>
      </c>
      <c r="C5067" s="1">
        <f>($M$3*SUMIFS(processed!F:F,processed!$A:$A,average!$L$3,processed!$C:$C,average!$A5067,processed!$E:$E,average!$B5067)+$M$4*SUMIFS(processed!F:F,processed!$A:$A,average!$L$4,processed!$C:$C,average!$A5067,processed!$E:$E,average!$B5067)+$M$5*SUMIFS(processed!F:F,processed!$A:$A,average!$L$5,processed!$C:$C,average!$A5067,processed!$E:$E,average!$B5067))/($M$3*COUNTIFS(processed!$A:$A,average!$L$3,processed!$C:$C,average!$A5067,processed!$E:$E,average!$B5067)+$M$4*COUNTIFS(processed!$A:$A,average!$L$4,processed!$C:$C,average!$A5067,processed!$E:$E,average!$B5067)+$M$5*COUNTIFS(processed!$A:$A,average!$L$5,processed!$C:$C,average!$A5067,processed!$E:$E,average!$B5067))</f>
        <v>0.375</v>
      </c>
      <c r="D5067" s="1">
        <f>($M$3*SUMIFS(processed!G:G,processed!$A:$A,average!$L$3,processed!$C:$C,average!$A5067,processed!$E:$E,average!$B5067)+$M$4*SUMIFS(processed!G:G,processed!$A:$A,average!$L$4,processed!$C:$C,average!$A5067,processed!$E:$E,average!$B5067)+$M$5*SUMIFS(processed!G:G,processed!$A:$A,average!$L$5,processed!$C:$C,average!$A5067,processed!$E:$E,average!$B5067))/($M$3*COUNTIFS(processed!$A:$A,average!$L$3,processed!$C:$C,average!$A5067,processed!$E:$E,average!$B5067)+$M$4*COUNTIFS(processed!$A:$A,average!$L$4,processed!$C:$C,average!$A5067,processed!$E:$E,average!$B5067)+$M$5*COUNTIFS(processed!$A:$A,average!$L$5,processed!$C:$C,average!$A5067,processed!$E:$E,average!$B5067))</f>
        <v>9.5</v>
      </c>
      <c r="E5067" s="1">
        <f>($M$3*SUMIFS(processed!H:H,processed!$A:$A,average!$L$3,processed!$C:$C,average!$A5067,processed!$E:$E,average!$B5067)+$M$4*SUMIFS(processed!H:H,processed!$A:$A,average!$L$4,processed!$C:$C,average!$A5067,processed!$E:$E,average!$B5067)+$M$5*SUMIFS(processed!H:H,processed!$A:$A,average!$L$5,processed!$C:$C,average!$A5067,processed!$E:$E,average!$B5067))/($M$3*COUNTIFS(processed!$A:$A,average!$L$3,processed!$C:$C,average!$A5067,processed!$E:$E,average!$B5067)+$M$4*COUNTIFS(processed!$A:$A,average!$L$4,processed!$C:$C,average!$A5067,processed!$E:$E,average!$B5067)+$M$5*COUNTIFS(processed!$A:$A,average!$L$5,processed!$C:$C,average!$A5067,processed!$E:$E,average!$B5067))</f>
        <v>15.8</v>
      </c>
      <c r="F5067" s="1">
        <f>($M$3*SUMIFS(processed!I:I,processed!$A:$A,average!$L$3,processed!$C:$C,average!$A5067,processed!$E:$E,average!$B5067)+$M$4*SUMIFS(processed!I:I,processed!$A:$A,average!$L$4,processed!$C:$C,average!$A5067,processed!$E:$E,average!$B5067)+$M$5*SUMIFS(processed!I:I,processed!$A:$A,average!$L$5,processed!$C:$C,average!$A5067,processed!$E:$E,average!$B5067))/($M$3*COUNTIFS(processed!$A:$A,average!$L$3,processed!$C:$C,average!$A5067,processed!$E:$E,average!$B5067)+$M$4*COUNTIFS(processed!$A:$A,average!$L$4,processed!$C:$C,average!$A5067,processed!$E:$E,average!$B5067)+$M$5*COUNTIFS(processed!$A:$A,average!$L$5,processed!$C:$C,average!$A5067,processed!$E:$E,average!$B5067))</f>
        <v>12.899999999999999</v>
      </c>
      <c r="G5067" s="1">
        <f>($M$3*SUMIFS(processed!J:J,processed!$A:$A,average!$L$3,processed!$C:$C,average!$A5067,processed!$E:$E,average!$B5067)+$M$4*SUMIFS(processed!J:J,processed!$A:$A,average!$L$4,processed!$C:$C,average!$A5067,processed!$E:$E,average!$B5067)+$M$5*SUMIFS(processed!J:J,processed!$A:$A,average!$L$5,processed!$C:$C,average!$A5067,processed!$E:$E,average!$B5067))/($M$3*COUNTIFS(processed!$A:$A,average!$L$3,processed!$C:$C,average!$A5067,processed!$E:$E,average!$B5067)+$M$4*COUNTIFS(processed!$A:$A,average!$L$4,processed!$C:$C,average!$A5067,processed!$E:$E,average!$B5067)+$M$5*COUNTIFS(processed!$A:$A,average!$L$5,processed!$C:$C,average!$A5067,processed!$E:$E,average!$B5067))</f>
        <v>82.5</v>
      </c>
      <c r="H5067" s="1">
        <f>($M$3*SUMIFS(processed!K:K,processed!$A:$A,average!$L$3,processed!$C:$C,average!$A5067,processed!$E:$E,average!$B5067)+$M$4*SUMIFS(processed!K:K,processed!$A:$A,average!$L$4,processed!$C:$C,average!$A5067,processed!$E:$E,average!$B5067)+$M$5*SUMIFS(processed!K:K,processed!$A:$A,average!$L$5,processed!$C:$C,average!$A5067,processed!$E:$E,average!$B5067))/($M$3*COUNTIFS(processed!$A:$A,average!$L$3,processed!$C:$C,average!$A5067,processed!$E:$E,average!$B5067)+$M$4*COUNTIFS(processed!$A:$A,average!$L$4,processed!$C:$C,average!$A5067,processed!$E:$E,average!$B5067)+$M$5*COUNTIFS(processed!$A:$A,average!$L$5,processed!$C:$C,average!$A5067,processed!$E:$E,average!$B5067))</f>
        <v>5.5</v>
      </c>
      <c r="I5067" s="1">
        <f>($M$3*SUMIFS(processed!L:L,processed!$A:$A,average!$L$3,processed!$C:$C,average!$A5067,processed!$E:$E,average!$B5067)+$M$4*SUMIFS(processed!L:L,processed!$A:$A,average!$L$4,processed!$C:$C,average!$A5067,processed!$E:$E,average!$B5067)+$M$5*SUMIFS(processed!L:L,processed!$A:$A,average!$L$5,processed!$C:$C,average!$A5067,processed!$E:$E,average!$B5067))/($M$3*COUNTIFS(processed!$A:$A,average!$L$3,processed!$C:$C,average!$A5067,processed!$E:$E,average!$B5067)+$M$4*COUNTIFS(processed!$A:$A,average!$L$4,processed!$C:$C,average!$A5067,processed!$E:$E,average!$B5067)+$M$5*COUNTIFS(processed!$A:$A,average!$L$5,processed!$C:$C,average!$A5067,processed!$E:$E,average!$B5067))</f>
        <v>29.93</v>
      </c>
      <c r="J5067" s="1">
        <f>($M$3*SUMIFS(processed!M:M,processed!$A:$A,average!$L$3,processed!$C:$C,average!$A5067,processed!$E:$E,average!$B5067)+$M$4*SUMIFS(processed!M:M,processed!$A:$A,average!$L$4,processed!$C:$C,average!$A5067,processed!$E:$E,average!$B5067)+$M$5*SUMIFS(processed!M:M,processed!$A:$A,average!$L$5,processed!$C:$C,average!$A5067,processed!$E:$E,average!$B5067))/($M$3*COUNTIFS(processed!$A:$A,average!$L$3,processed!$C:$C,average!$A5067,processed!$E:$E,average!$B5067)+$M$4*COUNTIFS(processed!$A:$A,average!$L$4,processed!$C:$C,average!$A5067,processed!$E:$E,average!$B5067)+$M$5*COUNTIFS(processed!$A:$A,average!$L$5,processed!$C:$C,average!$A5067,processed!$E:$E,average!$B5067))</f>
        <v>29.96</v>
      </c>
    </row>
    <row r="5068" spans="1:10" x14ac:dyDescent="0.3">
      <c r="A5068" s="4">
        <f t="shared" si="78"/>
        <v>40014</v>
      </c>
      <c r="B5068" s="5">
        <v>3</v>
      </c>
      <c r="C5068" s="1">
        <f>($M$3*SUMIFS(processed!F:F,processed!$A:$A,average!$L$3,processed!$C:$C,average!$A5068,processed!$E:$E,average!$B5068)+$M$4*SUMIFS(processed!F:F,processed!$A:$A,average!$L$4,processed!$C:$C,average!$A5068,processed!$E:$E,average!$B5068)+$M$5*SUMIFS(processed!F:F,processed!$A:$A,average!$L$5,processed!$C:$C,average!$A5068,processed!$E:$E,average!$B5068))/($M$3*COUNTIFS(processed!$A:$A,average!$L$3,processed!$C:$C,average!$A5068,processed!$E:$E,average!$B5068)+$M$4*COUNTIFS(processed!$A:$A,average!$L$4,processed!$C:$C,average!$A5068,processed!$E:$E,average!$B5068)+$M$5*COUNTIFS(processed!$A:$A,average!$L$5,processed!$C:$C,average!$A5068,processed!$E:$E,average!$B5068))</f>
        <v>1</v>
      </c>
      <c r="D5068" s="1">
        <f>($M$3*SUMIFS(processed!G:G,processed!$A:$A,average!$L$3,processed!$C:$C,average!$A5068,processed!$E:$E,average!$B5068)+$M$4*SUMIFS(processed!G:G,processed!$A:$A,average!$L$4,processed!$C:$C,average!$A5068,processed!$E:$E,average!$B5068)+$M$5*SUMIFS(processed!G:G,processed!$A:$A,average!$L$5,processed!$C:$C,average!$A5068,processed!$E:$E,average!$B5068))/($M$3*COUNTIFS(processed!$A:$A,average!$L$3,processed!$C:$C,average!$A5068,processed!$E:$E,average!$B5068)+$M$4*COUNTIFS(processed!$A:$A,average!$L$4,processed!$C:$C,average!$A5068,processed!$E:$E,average!$B5068)+$M$5*COUNTIFS(processed!$A:$A,average!$L$5,processed!$C:$C,average!$A5068,processed!$E:$E,average!$B5068))</f>
        <v>10</v>
      </c>
      <c r="E5068" s="1">
        <f>($M$3*SUMIFS(processed!H:H,processed!$A:$A,average!$L$3,processed!$C:$C,average!$A5068,processed!$E:$E,average!$B5068)+$M$4*SUMIFS(processed!H:H,processed!$A:$A,average!$L$4,processed!$C:$C,average!$A5068,processed!$E:$E,average!$B5068)+$M$5*SUMIFS(processed!H:H,processed!$A:$A,average!$L$5,processed!$C:$C,average!$A5068,processed!$E:$E,average!$B5068))/($M$3*COUNTIFS(processed!$A:$A,average!$L$3,processed!$C:$C,average!$A5068,processed!$E:$E,average!$B5068)+$M$4*COUNTIFS(processed!$A:$A,average!$L$4,processed!$C:$C,average!$A5068,processed!$E:$E,average!$B5068)+$M$5*COUNTIFS(processed!$A:$A,average!$L$5,processed!$C:$C,average!$A5068,processed!$E:$E,average!$B5068))</f>
        <v>16.100000000000001</v>
      </c>
      <c r="F5068" s="1">
        <f>($M$3*SUMIFS(processed!I:I,processed!$A:$A,average!$L$3,processed!$C:$C,average!$A5068,processed!$E:$E,average!$B5068)+$M$4*SUMIFS(processed!I:I,processed!$A:$A,average!$L$4,processed!$C:$C,average!$A5068,processed!$E:$E,average!$B5068)+$M$5*SUMIFS(processed!I:I,processed!$A:$A,average!$L$5,processed!$C:$C,average!$A5068,processed!$E:$E,average!$B5068))/($M$3*COUNTIFS(processed!$A:$A,average!$L$3,processed!$C:$C,average!$A5068,processed!$E:$E,average!$B5068)+$M$4*COUNTIFS(processed!$A:$A,average!$L$4,processed!$C:$C,average!$A5068,processed!$E:$E,average!$B5068)+$M$5*COUNTIFS(processed!$A:$A,average!$L$5,processed!$C:$C,average!$A5068,processed!$E:$E,average!$B5068))</f>
        <v>12.8</v>
      </c>
      <c r="G5068" s="1">
        <f>($M$3*SUMIFS(processed!J:J,processed!$A:$A,average!$L$3,processed!$C:$C,average!$A5068,processed!$E:$E,average!$B5068)+$M$4*SUMIFS(processed!J:J,processed!$A:$A,average!$L$4,processed!$C:$C,average!$A5068,processed!$E:$E,average!$B5068)+$M$5*SUMIFS(processed!J:J,processed!$A:$A,average!$L$5,processed!$C:$C,average!$A5068,processed!$E:$E,average!$B5068))/($M$3*COUNTIFS(processed!$A:$A,average!$L$3,processed!$C:$C,average!$A5068,processed!$E:$E,average!$B5068)+$M$4*COUNTIFS(processed!$A:$A,average!$L$4,processed!$C:$C,average!$A5068,processed!$E:$E,average!$B5068)+$M$5*COUNTIFS(processed!$A:$A,average!$L$5,processed!$C:$C,average!$A5068,processed!$E:$E,average!$B5068))</f>
        <v>81</v>
      </c>
      <c r="H5068" s="1">
        <f>($M$3*SUMIFS(processed!K:K,processed!$A:$A,average!$L$3,processed!$C:$C,average!$A5068,processed!$E:$E,average!$B5068)+$M$4*SUMIFS(processed!K:K,processed!$A:$A,average!$L$4,processed!$C:$C,average!$A5068,processed!$E:$E,average!$B5068)+$M$5*SUMIFS(processed!K:K,processed!$A:$A,average!$L$5,processed!$C:$C,average!$A5068,processed!$E:$E,average!$B5068))/($M$3*COUNTIFS(processed!$A:$A,average!$L$3,processed!$C:$C,average!$A5068,processed!$E:$E,average!$B5068)+$M$4*COUNTIFS(processed!$A:$A,average!$L$4,processed!$C:$C,average!$A5068,processed!$E:$E,average!$B5068)+$M$5*COUNTIFS(processed!$A:$A,average!$L$5,processed!$C:$C,average!$A5068,processed!$E:$E,average!$B5068))</f>
        <v>6</v>
      </c>
      <c r="I5068" s="1">
        <f>($M$3*SUMIFS(processed!L:L,processed!$A:$A,average!$L$3,processed!$C:$C,average!$A5068,processed!$E:$E,average!$B5068)+$M$4*SUMIFS(processed!L:L,processed!$A:$A,average!$L$4,processed!$C:$C,average!$A5068,processed!$E:$E,average!$B5068)+$M$5*SUMIFS(processed!L:L,processed!$A:$A,average!$L$5,processed!$C:$C,average!$A5068,processed!$E:$E,average!$B5068))/($M$3*COUNTIFS(processed!$A:$A,average!$L$3,processed!$C:$C,average!$A5068,processed!$E:$E,average!$B5068)+$M$4*COUNTIFS(processed!$A:$A,average!$L$4,processed!$C:$C,average!$A5068,processed!$E:$E,average!$B5068)+$M$5*COUNTIFS(processed!$A:$A,average!$L$5,processed!$C:$C,average!$A5068,processed!$E:$E,average!$B5068))</f>
        <v>29.93</v>
      </c>
      <c r="J5068" s="1">
        <f>($M$3*SUMIFS(processed!M:M,processed!$A:$A,average!$L$3,processed!$C:$C,average!$A5068,processed!$E:$E,average!$B5068)+$M$4*SUMIFS(processed!M:M,processed!$A:$A,average!$L$4,processed!$C:$C,average!$A5068,processed!$E:$E,average!$B5068)+$M$5*SUMIFS(processed!M:M,processed!$A:$A,average!$L$5,processed!$C:$C,average!$A5068,processed!$E:$E,average!$B5068))/($M$3*COUNTIFS(processed!$A:$A,average!$L$3,processed!$C:$C,average!$A5068,processed!$E:$E,average!$B5068)+$M$4*COUNTIFS(processed!$A:$A,average!$L$4,processed!$C:$C,average!$A5068,processed!$E:$E,average!$B5068)+$M$5*COUNTIFS(processed!$A:$A,average!$L$5,processed!$C:$C,average!$A5068,processed!$E:$E,average!$B5068))</f>
        <v>29.96</v>
      </c>
    </row>
    <row r="5069" spans="1:10" x14ac:dyDescent="0.3">
      <c r="A5069" s="4">
        <f t="shared" si="78"/>
        <v>40014</v>
      </c>
      <c r="B5069" s="5">
        <v>4</v>
      </c>
      <c r="C5069" s="1">
        <f>($M$3*SUMIFS(processed!F:F,processed!$A:$A,average!$L$3,processed!$C:$C,average!$A5069,processed!$E:$E,average!$B5069)+$M$4*SUMIFS(processed!F:F,processed!$A:$A,average!$L$4,processed!$C:$C,average!$A5069,processed!$E:$E,average!$B5069)+$M$5*SUMIFS(processed!F:F,processed!$A:$A,average!$L$5,processed!$C:$C,average!$A5069,processed!$E:$E,average!$B5069))/($M$3*COUNTIFS(processed!$A:$A,average!$L$3,processed!$C:$C,average!$A5069,processed!$E:$E,average!$B5069)+$M$4*COUNTIFS(processed!$A:$A,average!$L$4,processed!$C:$C,average!$A5069,processed!$E:$E,average!$B5069)+$M$5*COUNTIFS(processed!$A:$A,average!$L$5,processed!$C:$C,average!$A5069,processed!$E:$E,average!$B5069))</f>
        <v>1</v>
      </c>
      <c r="D5069" s="1">
        <f>($M$3*SUMIFS(processed!G:G,processed!$A:$A,average!$L$3,processed!$C:$C,average!$A5069,processed!$E:$E,average!$B5069)+$M$4*SUMIFS(processed!G:G,processed!$A:$A,average!$L$4,processed!$C:$C,average!$A5069,processed!$E:$E,average!$B5069)+$M$5*SUMIFS(processed!G:G,processed!$A:$A,average!$L$5,processed!$C:$C,average!$A5069,processed!$E:$E,average!$B5069))/($M$3*COUNTIFS(processed!$A:$A,average!$L$3,processed!$C:$C,average!$A5069,processed!$E:$E,average!$B5069)+$M$4*COUNTIFS(processed!$A:$A,average!$L$4,processed!$C:$C,average!$A5069,processed!$E:$E,average!$B5069)+$M$5*COUNTIFS(processed!$A:$A,average!$L$5,processed!$C:$C,average!$A5069,processed!$E:$E,average!$B5069))</f>
        <v>9</v>
      </c>
      <c r="E5069" s="1">
        <f>($M$3*SUMIFS(processed!H:H,processed!$A:$A,average!$L$3,processed!$C:$C,average!$A5069,processed!$E:$E,average!$B5069)+$M$4*SUMIFS(processed!H:H,processed!$A:$A,average!$L$4,processed!$C:$C,average!$A5069,processed!$E:$E,average!$B5069)+$M$5*SUMIFS(processed!H:H,processed!$A:$A,average!$L$5,processed!$C:$C,average!$A5069,processed!$E:$E,average!$B5069))/($M$3*COUNTIFS(processed!$A:$A,average!$L$3,processed!$C:$C,average!$A5069,processed!$E:$E,average!$B5069)+$M$4*COUNTIFS(processed!$A:$A,average!$L$4,processed!$C:$C,average!$A5069,processed!$E:$E,average!$B5069)+$M$5*COUNTIFS(processed!$A:$A,average!$L$5,processed!$C:$C,average!$A5069,processed!$E:$E,average!$B5069))</f>
        <v>15.6</v>
      </c>
      <c r="F5069" s="1">
        <f>($M$3*SUMIFS(processed!I:I,processed!$A:$A,average!$L$3,processed!$C:$C,average!$A5069,processed!$E:$E,average!$B5069)+$M$4*SUMIFS(processed!I:I,processed!$A:$A,average!$L$4,processed!$C:$C,average!$A5069,processed!$E:$E,average!$B5069)+$M$5*SUMIFS(processed!I:I,processed!$A:$A,average!$L$5,processed!$C:$C,average!$A5069,processed!$E:$E,average!$B5069))/($M$3*COUNTIFS(processed!$A:$A,average!$L$3,processed!$C:$C,average!$A5069,processed!$E:$E,average!$B5069)+$M$4*COUNTIFS(processed!$A:$A,average!$L$4,processed!$C:$C,average!$A5069,processed!$E:$E,average!$B5069)+$M$5*COUNTIFS(processed!$A:$A,average!$L$5,processed!$C:$C,average!$A5069,processed!$E:$E,average!$B5069))</f>
        <v>12.8</v>
      </c>
      <c r="G5069" s="1">
        <f>($M$3*SUMIFS(processed!J:J,processed!$A:$A,average!$L$3,processed!$C:$C,average!$A5069,processed!$E:$E,average!$B5069)+$M$4*SUMIFS(processed!J:J,processed!$A:$A,average!$L$4,processed!$C:$C,average!$A5069,processed!$E:$E,average!$B5069)+$M$5*SUMIFS(processed!J:J,processed!$A:$A,average!$L$5,processed!$C:$C,average!$A5069,processed!$E:$E,average!$B5069))/($M$3*COUNTIFS(processed!$A:$A,average!$L$3,processed!$C:$C,average!$A5069,processed!$E:$E,average!$B5069)+$M$4*COUNTIFS(processed!$A:$A,average!$L$4,processed!$C:$C,average!$A5069,processed!$E:$E,average!$B5069)+$M$5*COUNTIFS(processed!$A:$A,average!$L$5,processed!$C:$C,average!$A5069,processed!$E:$E,average!$B5069))</f>
        <v>84</v>
      </c>
      <c r="H5069" s="1">
        <f>($M$3*SUMIFS(processed!K:K,processed!$A:$A,average!$L$3,processed!$C:$C,average!$A5069,processed!$E:$E,average!$B5069)+$M$4*SUMIFS(processed!K:K,processed!$A:$A,average!$L$4,processed!$C:$C,average!$A5069,processed!$E:$E,average!$B5069)+$M$5*SUMIFS(processed!K:K,processed!$A:$A,average!$L$5,processed!$C:$C,average!$A5069,processed!$E:$E,average!$B5069))/($M$3*COUNTIFS(processed!$A:$A,average!$L$3,processed!$C:$C,average!$A5069,processed!$E:$E,average!$B5069)+$M$4*COUNTIFS(processed!$A:$A,average!$L$4,processed!$C:$C,average!$A5069,processed!$E:$E,average!$B5069)+$M$5*COUNTIFS(processed!$A:$A,average!$L$5,processed!$C:$C,average!$A5069,processed!$E:$E,average!$B5069))</f>
        <v>3</v>
      </c>
      <c r="I5069" s="1">
        <f>($M$3*SUMIFS(processed!L:L,processed!$A:$A,average!$L$3,processed!$C:$C,average!$A5069,processed!$E:$E,average!$B5069)+$M$4*SUMIFS(processed!L:L,processed!$A:$A,average!$L$4,processed!$C:$C,average!$A5069,processed!$E:$E,average!$B5069)+$M$5*SUMIFS(processed!L:L,processed!$A:$A,average!$L$5,processed!$C:$C,average!$A5069,processed!$E:$E,average!$B5069))/($M$3*COUNTIFS(processed!$A:$A,average!$L$3,processed!$C:$C,average!$A5069,processed!$E:$E,average!$B5069)+$M$4*COUNTIFS(processed!$A:$A,average!$L$4,processed!$C:$C,average!$A5069,processed!$E:$E,average!$B5069)+$M$5*COUNTIFS(processed!$A:$A,average!$L$5,processed!$C:$C,average!$A5069,processed!$E:$E,average!$B5069))</f>
        <v>29.93</v>
      </c>
      <c r="J5069" s="1">
        <f>($M$3*SUMIFS(processed!M:M,processed!$A:$A,average!$L$3,processed!$C:$C,average!$A5069,processed!$E:$E,average!$B5069)+$M$4*SUMIFS(processed!M:M,processed!$A:$A,average!$L$4,processed!$C:$C,average!$A5069,processed!$E:$E,average!$B5069)+$M$5*SUMIFS(processed!M:M,processed!$A:$A,average!$L$5,processed!$C:$C,average!$A5069,processed!$E:$E,average!$B5069))/($M$3*COUNTIFS(processed!$A:$A,average!$L$3,processed!$C:$C,average!$A5069,processed!$E:$E,average!$B5069)+$M$4*COUNTIFS(processed!$A:$A,average!$L$4,processed!$C:$C,average!$A5069,processed!$E:$E,average!$B5069)+$M$5*COUNTIFS(processed!$A:$A,average!$L$5,processed!$C:$C,average!$A5069,processed!$E:$E,average!$B5069))</f>
        <v>29.96</v>
      </c>
    </row>
    <row r="5070" spans="1:10" x14ac:dyDescent="0.3">
      <c r="A5070" s="4">
        <f t="shared" si="78"/>
        <v>40014</v>
      </c>
      <c r="B5070" s="5">
        <v>5</v>
      </c>
      <c r="C5070" s="1">
        <f>($M$3*SUMIFS(processed!F:F,processed!$A:$A,average!$L$3,processed!$C:$C,average!$A5070,processed!$E:$E,average!$B5070)+$M$4*SUMIFS(processed!F:F,processed!$A:$A,average!$L$4,processed!$C:$C,average!$A5070,processed!$E:$E,average!$B5070)+$M$5*SUMIFS(processed!F:F,processed!$A:$A,average!$L$5,processed!$C:$C,average!$A5070,processed!$E:$E,average!$B5070))/($M$3*COUNTIFS(processed!$A:$A,average!$L$3,processed!$C:$C,average!$A5070,processed!$E:$E,average!$B5070)+$M$4*COUNTIFS(processed!$A:$A,average!$L$4,processed!$C:$C,average!$A5070,processed!$E:$E,average!$B5070)+$M$5*COUNTIFS(processed!$A:$A,average!$L$5,processed!$C:$C,average!$A5070,processed!$E:$E,average!$B5070))</f>
        <v>0.70921985815602839</v>
      </c>
      <c r="D5070" s="1">
        <f>($M$3*SUMIFS(processed!G:G,processed!$A:$A,average!$L$3,processed!$C:$C,average!$A5070,processed!$E:$E,average!$B5070)+$M$4*SUMIFS(processed!G:G,processed!$A:$A,average!$L$4,processed!$C:$C,average!$A5070,processed!$E:$E,average!$B5070)+$M$5*SUMIFS(processed!G:G,processed!$A:$A,average!$L$5,processed!$C:$C,average!$A5070,processed!$E:$E,average!$B5070))/($M$3*COUNTIFS(processed!$A:$A,average!$L$3,processed!$C:$C,average!$A5070,processed!$E:$E,average!$B5070)+$M$4*COUNTIFS(processed!$A:$A,average!$L$4,processed!$C:$C,average!$A5070,processed!$E:$E,average!$B5070)+$M$5*COUNTIFS(processed!$A:$A,average!$L$5,processed!$C:$C,average!$A5070,processed!$E:$E,average!$B5070))</f>
        <v>8.3546099290780145</v>
      </c>
      <c r="E5070" s="1">
        <f>($M$3*SUMIFS(processed!H:H,processed!$A:$A,average!$L$3,processed!$C:$C,average!$A5070,processed!$E:$E,average!$B5070)+$M$4*SUMIFS(processed!H:H,processed!$A:$A,average!$L$4,processed!$C:$C,average!$A5070,processed!$E:$E,average!$B5070)+$M$5*SUMIFS(processed!H:H,processed!$A:$A,average!$L$5,processed!$C:$C,average!$A5070,processed!$E:$E,average!$B5070))/($M$3*COUNTIFS(processed!$A:$A,average!$L$3,processed!$C:$C,average!$A5070,processed!$E:$E,average!$B5070)+$M$4*COUNTIFS(processed!$A:$A,average!$L$4,processed!$C:$C,average!$A5070,processed!$E:$E,average!$B5070)+$M$5*COUNTIFS(processed!$A:$A,average!$L$5,processed!$C:$C,average!$A5070,processed!$E:$E,average!$B5070))</f>
        <v>14.454267936963383</v>
      </c>
      <c r="F5070" s="1">
        <f>($M$3*SUMIFS(processed!I:I,processed!$A:$A,average!$L$3,processed!$C:$C,average!$A5070,processed!$E:$E,average!$B5070)+$M$4*SUMIFS(processed!I:I,processed!$A:$A,average!$L$4,processed!$C:$C,average!$A5070,processed!$E:$E,average!$B5070)+$M$5*SUMIFS(processed!I:I,processed!$A:$A,average!$L$5,processed!$C:$C,average!$A5070,processed!$E:$E,average!$B5070))/($M$3*COUNTIFS(processed!$A:$A,average!$L$3,processed!$C:$C,average!$A5070,processed!$E:$E,average!$B5070)+$M$4*COUNTIFS(processed!$A:$A,average!$L$4,processed!$C:$C,average!$A5070,processed!$E:$E,average!$B5070)+$M$5*COUNTIFS(processed!$A:$A,average!$L$5,processed!$C:$C,average!$A5070,processed!$E:$E,average!$B5070))</f>
        <v>11.134874539449761</v>
      </c>
      <c r="G5070" s="1">
        <f>($M$3*SUMIFS(processed!J:J,processed!$A:$A,average!$L$3,processed!$C:$C,average!$A5070,processed!$E:$E,average!$B5070)+$M$4*SUMIFS(processed!J:J,processed!$A:$A,average!$L$4,processed!$C:$C,average!$A5070,processed!$E:$E,average!$B5070)+$M$5*SUMIFS(processed!J:J,processed!$A:$A,average!$L$5,processed!$C:$C,average!$A5070,processed!$E:$E,average!$B5070))/($M$3*COUNTIFS(processed!$A:$A,average!$L$3,processed!$C:$C,average!$A5070,processed!$E:$E,average!$B5070)+$M$4*COUNTIFS(processed!$A:$A,average!$L$4,processed!$C:$C,average!$A5070,processed!$E:$E,average!$B5070)+$M$5*COUNTIFS(processed!$A:$A,average!$L$5,processed!$C:$C,average!$A5070,processed!$E:$E,average!$B5070))</f>
        <v>81.239196797005633</v>
      </c>
      <c r="H5070" s="1">
        <f>($M$3*SUMIFS(processed!K:K,processed!$A:$A,average!$L$3,processed!$C:$C,average!$A5070,processed!$E:$E,average!$B5070)+$M$4*SUMIFS(processed!K:K,processed!$A:$A,average!$L$4,processed!$C:$C,average!$A5070,processed!$E:$E,average!$B5070)+$M$5*SUMIFS(processed!K:K,processed!$A:$A,average!$L$5,processed!$C:$C,average!$A5070,processed!$E:$E,average!$B5070))/($M$3*COUNTIFS(processed!$A:$A,average!$L$3,processed!$C:$C,average!$A5070,processed!$E:$E,average!$B5070)+$M$4*COUNTIFS(processed!$A:$A,average!$L$4,processed!$C:$C,average!$A5070,processed!$E:$E,average!$B5070)+$M$5*COUNTIFS(processed!$A:$A,average!$L$5,processed!$C:$C,average!$A5070,processed!$E:$E,average!$B5070))</f>
        <v>3.7872340425531914</v>
      </c>
      <c r="I5070" s="1">
        <f>($M$3*SUMIFS(processed!L:L,processed!$A:$A,average!$L$3,processed!$C:$C,average!$A5070,processed!$E:$E,average!$B5070)+$M$4*SUMIFS(processed!L:L,processed!$A:$A,average!$L$4,processed!$C:$C,average!$A5070,processed!$E:$E,average!$B5070)+$M$5*SUMIFS(processed!L:L,processed!$A:$A,average!$L$5,processed!$C:$C,average!$A5070,processed!$E:$E,average!$B5070))/($M$3*COUNTIFS(processed!$A:$A,average!$L$3,processed!$C:$C,average!$A5070,processed!$E:$E,average!$B5070)+$M$4*COUNTIFS(processed!$A:$A,average!$L$4,processed!$C:$C,average!$A5070,processed!$E:$E,average!$B5070)+$M$5*COUNTIFS(processed!$A:$A,average!$L$5,processed!$C:$C,average!$A5070,processed!$E:$E,average!$B5070))</f>
        <v>29.948936170212765</v>
      </c>
      <c r="J5070" s="1">
        <f>($M$3*SUMIFS(processed!M:M,processed!$A:$A,average!$L$3,processed!$C:$C,average!$A5070,processed!$E:$E,average!$B5070)+$M$4*SUMIFS(processed!M:M,processed!$A:$A,average!$L$4,processed!$C:$C,average!$A5070,processed!$E:$E,average!$B5070)+$M$5*SUMIFS(processed!M:M,processed!$A:$A,average!$L$5,processed!$C:$C,average!$A5070,processed!$E:$E,average!$B5070))/($M$3*COUNTIFS(processed!$A:$A,average!$L$3,processed!$C:$C,average!$A5070,processed!$E:$E,average!$B5070)+$M$4*COUNTIFS(processed!$A:$A,average!$L$4,processed!$C:$C,average!$A5070,processed!$E:$E,average!$B5070)+$M$5*COUNTIFS(processed!$A:$A,average!$L$5,processed!$C:$C,average!$A5070,processed!$E:$E,average!$B5070))</f>
        <v>29.964255319148936</v>
      </c>
    </row>
    <row r="5071" spans="1:10" x14ac:dyDescent="0.3">
      <c r="A5071" s="4">
        <f t="shared" si="78"/>
        <v>40014</v>
      </c>
      <c r="B5071" s="5">
        <v>6</v>
      </c>
      <c r="C5071" s="1">
        <f>($M$3*SUMIFS(processed!F:F,processed!$A:$A,average!$L$3,processed!$C:$C,average!$A5071,processed!$E:$E,average!$B5071)+$M$4*SUMIFS(processed!F:F,processed!$A:$A,average!$L$4,processed!$C:$C,average!$A5071,processed!$E:$E,average!$B5071)+$M$5*SUMIFS(processed!F:F,processed!$A:$A,average!$L$5,processed!$C:$C,average!$A5071,processed!$E:$E,average!$B5071))/($M$3*COUNTIFS(processed!$A:$A,average!$L$3,processed!$C:$C,average!$A5071,processed!$E:$E,average!$B5071)+$M$4*COUNTIFS(processed!$A:$A,average!$L$4,processed!$C:$C,average!$A5071,processed!$E:$E,average!$B5071)+$M$5*COUNTIFS(processed!$A:$A,average!$L$5,processed!$C:$C,average!$A5071,processed!$E:$E,average!$B5071))</f>
        <v>0.66843971631205679</v>
      </c>
      <c r="D5071" s="1">
        <f>($M$3*SUMIFS(processed!G:G,processed!$A:$A,average!$L$3,processed!$C:$C,average!$A5071,processed!$E:$E,average!$B5071)+$M$4*SUMIFS(processed!G:G,processed!$A:$A,average!$L$4,processed!$C:$C,average!$A5071,processed!$E:$E,average!$B5071)+$M$5*SUMIFS(processed!G:G,processed!$A:$A,average!$L$5,processed!$C:$C,average!$A5071,processed!$E:$E,average!$B5071))/($M$3*COUNTIFS(processed!$A:$A,average!$L$3,processed!$C:$C,average!$A5071,processed!$E:$E,average!$B5071)+$M$4*COUNTIFS(processed!$A:$A,average!$L$4,processed!$C:$C,average!$A5071,processed!$E:$E,average!$B5071)+$M$5*COUNTIFS(processed!$A:$A,average!$L$5,processed!$C:$C,average!$A5071,processed!$E:$E,average!$B5071))</f>
        <v>7.9858156028368796</v>
      </c>
      <c r="E5071" s="1">
        <f>($M$3*SUMIFS(processed!H:H,processed!$A:$A,average!$L$3,processed!$C:$C,average!$A5071,processed!$E:$E,average!$B5071)+$M$4*SUMIFS(processed!H:H,processed!$A:$A,average!$L$4,processed!$C:$C,average!$A5071,processed!$E:$E,average!$B5071)+$M$5*SUMIFS(processed!H:H,processed!$A:$A,average!$L$5,processed!$C:$C,average!$A5071,processed!$E:$E,average!$B5071))/($M$3*COUNTIFS(processed!$A:$A,average!$L$3,processed!$C:$C,average!$A5071,processed!$E:$E,average!$B5071)+$M$4*COUNTIFS(processed!$A:$A,average!$L$4,processed!$C:$C,average!$A5071,processed!$E:$E,average!$B5071)+$M$5*COUNTIFS(processed!$A:$A,average!$L$5,processed!$C:$C,average!$A5071,processed!$E:$E,average!$B5071))</f>
        <v>14.879799851857001</v>
      </c>
      <c r="F5071" s="1">
        <f>($M$3*SUMIFS(processed!I:I,processed!$A:$A,average!$L$3,processed!$C:$C,average!$A5071,processed!$E:$E,average!$B5071)+$M$4*SUMIFS(processed!I:I,processed!$A:$A,average!$L$4,processed!$C:$C,average!$A5071,processed!$E:$E,average!$B5071)+$M$5*SUMIFS(processed!I:I,processed!$A:$A,average!$L$5,processed!$C:$C,average!$A5071,processed!$E:$E,average!$B5071))/($M$3*COUNTIFS(processed!$A:$A,average!$L$3,processed!$C:$C,average!$A5071,processed!$E:$E,average!$B5071)+$M$4*COUNTIFS(processed!$A:$A,average!$L$4,processed!$C:$C,average!$A5071,processed!$E:$E,average!$B5071)+$M$5*COUNTIFS(processed!$A:$A,average!$L$5,processed!$C:$C,average!$A5071,processed!$E:$E,average!$B5071))</f>
        <v>11.560406454343379</v>
      </c>
      <c r="G5071" s="1">
        <f>($M$3*SUMIFS(processed!J:J,processed!$A:$A,average!$L$3,processed!$C:$C,average!$A5071,processed!$E:$E,average!$B5071)+$M$4*SUMIFS(processed!J:J,processed!$A:$A,average!$L$4,processed!$C:$C,average!$A5071,processed!$E:$E,average!$B5071)+$M$5*SUMIFS(processed!J:J,processed!$A:$A,average!$L$5,processed!$C:$C,average!$A5071,processed!$E:$E,average!$B5071))/($M$3*COUNTIFS(processed!$A:$A,average!$L$3,processed!$C:$C,average!$A5071,processed!$E:$E,average!$B5071)+$M$4*COUNTIFS(processed!$A:$A,average!$L$4,processed!$C:$C,average!$A5071,processed!$E:$E,average!$B5071)+$M$5*COUNTIFS(processed!$A:$A,average!$L$5,processed!$C:$C,average!$A5071,processed!$E:$E,average!$B5071))</f>
        <v>79.962601052324771</v>
      </c>
      <c r="H5071" s="1">
        <f>($M$3*SUMIFS(processed!K:K,processed!$A:$A,average!$L$3,processed!$C:$C,average!$A5071,processed!$E:$E,average!$B5071)+$M$4*SUMIFS(processed!K:K,processed!$A:$A,average!$L$4,processed!$C:$C,average!$A5071,processed!$E:$E,average!$B5071)+$M$5*SUMIFS(processed!K:K,processed!$A:$A,average!$L$5,processed!$C:$C,average!$A5071,processed!$E:$E,average!$B5071))/($M$3*COUNTIFS(processed!$A:$A,average!$L$3,processed!$C:$C,average!$A5071,processed!$E:$E,average!$B5071)+$M$4*COUNTIFS(processed!$A:$A,average!$L$4,processed!$C:$C,average!$A5071,processed!$E:$E,average!$B5071)+$M$5*COUNTIFS(processed!$A:$A,average!$L$5,processed!$C:$C,average!$A5071,processed!$E:$E,average!$B5071))</f>
        <v>2.3404255319148937</v>
      </c>
      <c r="I5071" s="1">
        <f>($M$3*SUMIFS(processed!L:L,processed!$A:$A,average!$L$3,processed!$C:$C,average!$A5071,processed!$E:$E,average!$B5071)+$M$4*SUMIFS(processed!L:L,processed!$A:$A,average!$L$4,processed!$C:$C,average!$A5071,processed!$E:$E,average!$B5071)+$M$5*SUMIFS(processed!L:L,processed!$A:$A,average!$L$5,processed!$C:$C,average!$A5071,processed!$E:$E,average!$B5071))/($M$3*COUNTIFS(processed!$A:$A,average!$L$3,processed!$C:$C,average!$A5071,processed!$E:$E,average!$B5071)+$M$4*COUNTIFS(processed!$A:$A,average!$L$4,processed!$C:$C,average!$A5071,processed!$E:$E,average!$B5071)+$M$5*COUNTIFS(processed!$A:$A,average!$L$5,processed!$C:$C,average!$A5071,processed!$E:$E,average!$B5071))</f>
        <v>29.955248226950353</v>
      </c>
      <c r="J5071" s="1">
        <f>($M$3*SUMIFS(processed!M:M,processed!$A:$A,average!$L$3,processed!$C:$C,average!$A5071,processed!$E:$E,average!$B5071)+$M$4*SUMIFS(processed!M:M,processed!$A:$A,average!$L$4,processed!$C:$C,average!$A5071,processed!$E:$E,average!$B5071)+$M$5*SUMIFS(processed!M:M,processed!$A:$A,average!$L$5,processed!$C:$C,average!$A5071,processed!$E:$E,average!$B5071))/($M$3*COUNTIFS(processed!$A:$A,average!$L$3,processed!$C:$C,average!$A5071,processed!$E:$E,average!$B5071)+$M$4*COUNTIFS(processed!$A:$A,average!$L$4,processed!$C:$C,average!$A5071,processed!$E:$E,average!$B5071)+$M$5*COUNTIFS(processed!$A:$A,average!$L$5,processed!$C:$C,average!$A5071,processed!$E:$E,average!$B5071))</f>
        <v>29.974255319148938</v>
      </c>
    </row>
    <row r="5072" spans="1:10" x14ac:dyDescent="0.3">
      <c r="A5072" s="4">
        <f t="shared" si="78"/>
        <v>40014</v>
      </c>
      <c r="B5072" s="5">
        <v>7</v>
      </c>
      <c r="C5072" s="1">
        <f>($M$3*SUMIFS(processed!F:F,processed!$A:$A,average!$L$3,processed!$C:$C,average!$A5072,processed!$E:$E,average!$B5072)+$M$4*SUMIFS(processed!F:F,processed!$A:$A,average!$L$4,processed!$C:$C,average!$A5072,processed!$E:$E,average!$B5072)+$M$5*SUMIFS(processed!F:F,processed!$A:$A,average!$L$5,processed!$C:$C,average!$A5072,processed!$E:$E,average!$B5072))/($M$3*COUNTIFS(processed!$A:$A,average!$L$3,processed!$C:$C,average!$A5072,processed!$E:$E,average!$B5072)+$M$4*COUNTIFS(processed!$A:$A,average!$L$4,processed!$C:$C,average!$A5072,processed!$E:$E,average!$B5072)+$M$5*COUNTIFS(processed!$A:$A,average!$L$5,processed!$C:$C,average!$A5072,processed!$E:$E,average!$B5072))</f>
        <v>0.53658536585365868</v>
      </c>
      <c r="D5072" s="1">
        <f>($M$3*SUMIFS(processed!G:G,processed!$A:$A,average!$L$3,processed!$C:$C,average!$A5072,processed!$E:$E,average!$B5072)+$M$4*SUMIFS(processed!G:G,processed!$A:$A,average!$L$4,processed!$C:$C,average!$A5072,processed!$E:$E,average!$B5072)+$M$5*SUMIFS(processed!G:G,processed!$A:$A,average!$L$5,processed!$C:$C,average!$A5072,processed!$E:$E,average!$B5072))/($M$3*COUNTIFS(processed!$A:$A,average!$L$3,processed!$C:$C,average!$A5072,processed!$E:$E,average!$B5072)+$M$4*COUNTIFS(processed!$A:$A,average!$L$4,processed!$C:$C,average!$A5072,processed!$E:$E,average!$B5072)+$M$5*COUNTIFS(processed!$A:$A,average!$L$5,processed!$C:$C,average!$A5072,processed!$E:$E,average!$B5072))</f>
        <v>8.5853658536585389</v>
      </c>
      <c r="E5072" s="1">
        <f>($M$3*SUMIFS(processed!H:H,processed!$A:$A,average!$L$3,processed!$C:$C,average!$A5072,processed!$E:$E,average!$B5072)+$M$4*SUMIFS(processed!H:H,processed!$A:$A,average!$L$4,processed!$C:$C,average!$A5072,processed!$E:$E,average!$B5072)+$M$5*SUMIFS(processed!H:H,processed!$A:$A,average!$L$5,processed!$C:$C,average!$A5072,processed!$E:$E,average!$B5072))/($M$3*COUNTIFS(processed!$A:$A,average!$L$3,processed!$C:$C,average!$A5072,processed!$E:$E,average!$B5072)+$M$4*COUNTIFS(processed!$A:$A,average!$L$4,processed!$C:$C,average!$A5072,processed!$E:$E,average!$B5072)+$M$5*COUNTIFS(processed!$A:$A,average!$L$5,processed!$C:$C,average!$A5072,processed!$E:$E,average!$B5072))</f>
        <v>16.904878048780489</v>
      </c>
      <c r="F5072" s="1">
        <f>($M$3*SUMIFS(processed!I:I,processed!$A:$A,average!$L$3,processed!$C:$C,average!$A5072,processed!$E:$E,average!$B5072)+$M$4*SUMIFS(processed!I:I,processed!$A:$A,average!$L$4,processed!$C:$C,average!$A5072,processed!$E:$E,average!$B5072)+$M$5*SUMIFS(processed!I:I,processed!$A:$A,average!$L$5,processed!$C:$C,average!$A5072,processed!$E:$E,average!$B5072))/($M$3*COUNTIFS(processed!$A:$A,average!$L$3,processed!$C:$C,average!$A5072,processed!$E:$E,average!$B5072)+$M$4*COUNTIFS(processed!$A:$A,average!$L$4,processed!$C:$C,average!$A5072,processed!$E:$E,average!$B5072)+$M$5*COUNTIFS(processed!$A:$A,average!$L$5,processed!$C:$C,average!$A5072,processed!$E:$E,average!$B5072))</f>
        <v>12.936585365853659</v>
      </c>
      <c r="G5072" s="1">
        <f>($M$3*SUMIFS(processed!J:J,processed!$A:$A,average!$L$3,processed!$C:$C,average!$A5072,processed!$E:$E,average!$B5072)+$M$4*SUMIFS(processed!J:J,processed!$A:$A,average!$L$4,processed!$C:$C,average!$A5072,processed!$E:$E,average!$B5072)+$M$5*SUMIFS(processed!J:J,processed!$A:$A,average!$L$5,processed!$C:$C,average!$A5072,processed!$E:$E,average!$B5072))/($M$3*COUNTIFS(processed!$A:$A,average!$L$3,processed!$C:$C,average!$A5072,processed!$E:$E,average!$B5072)+$M$4*COUNTIFS(processed!$A:$A,average!$L$4,processed!$C:$C,average!$A5072,processed!$E:$E,average!$B5072)+$M$5*COUNTIFS(processed!$A:$A,average!$L$5,processed!$C:$C,average!$A5072,processed!$E:$E,average!$B5072))</f>
        <v>75.951219512195124</v>
      </c>
      <c r="H5072" s="1">
        <f>($M$3*SUMIFS(processed!K:K,processed!$A:$A,average!$L$3,processed!$C:$C,average!$A5072,processed!$E:$E,average!$B5072)+$M$4*SUMIFS(processed!K:K,processed!$A:$A,average!$L$4,processed!$C:$C,average!$A5072,processed!$E:$E,average!$B5072)+$M$5*SUMIFS(processed!K:K,processed!$A:$A,average!$L$5,processed!$C:$C,average!$A5072,processed!$E:$E,average!$B5072))/($M$3*COUNTIFS(processed!$A:$A,average!$L$3,processed!$C:$C,average!$A5072,processed!$E:$E,average!$B5072)+$M$4*COUNTIFS(processed!$A:$A,average!$L$4,processed!$C:$C,average!$A5072,processed!$E:$E,average!$B5072)+$M$5*COUNTIFS(processed!$A:$A,average!$L$5,processed!$C:$C,average!$A5072,processed!$E:$E,average!$B5072))</f>
        <v>22.926829268292686</v>
      </c>
      <c r="I5072" s="1">
        <f>($M$3*SUMIFS(processed!L:L,processed!$A:$A,average!$L$3,processed!$C:$C,average!$A5072,processed!$E:$E,average!$B5072)+$M$4*SUMIFS(processed!L:L,processed!$A:$A,average!$L$4,processed!$C:$C,average!$A5072,processed!$E:$E,average!$B5072)+$M$5*SUMIFS(processed!L:L,processed!$A:$A,average!$L$5,processed!$C:$C,average!$A5072,processed!$E:$E,average!$B5072))/($M$3*COUNTIFS(processed!$A:$A,average!$L$3,processed!$C:$C,average!$A5072,processed!$E:$E,average!$B5072)+$M$4*COUNTIFS(processed!$A:$A,average!$L$4,processed!$C:$C,average!$A5072,processed!$E:$E,average!$B5072)+$M$5*COUNTIFS(processed!$A:$A,average!$L$5,processed!$C:$C,average!$A5072,processed!$E:$E,average!$B5072))</f>
        <v>29.970975609756099</v>
      </c>
      <c r="J5072" s="1">
        <f>($M$3*SUMIFS(processed!M:M,processed!$A:$A,average!$L$3,processed!$C:$C,average!$A5072,processed!$E:$E,average!$B5072)+$M$4*SUMIFS(processed!M:M,processed!$A:$A,average!$L$4,processed!$C:$C,average!$A5072,processed!$E:$E,average!$B5072)+$M$5*SUMIFS(processed!M:M,processed!$A:$A,average!$L$5,processed!$C:$C,average!$A5072,processed!$E:$E,average!$B5072))/($M$3*COUNTIFS(processed!$A:$A,average!$L$3,processed!$C:$C,average!$A5072,processed!$E:$E,average!$B5072)+$M$4*COUNTIFS(processed!$A:$A,average!$L$4,processed!$C:$C,average!$A5072,processed!$E:$E,average!$B5072)+$M$5*COUNTIFS(processed!$A:$A,average!$L$5,processed!$C:$C,average!$A5072,processed!$E:$E,average!$B5072))</f>
        <v>29.993658536585368</v>
      </c>
    </row>
    <row r="5073" spans="1:10" x14ac:dyDescent="0.3">
      <c r="A5073" s="4">
        <f t="shared" si="78"/>
        <v>40014</v>
      </c>
      <c r="B5073" s="5">
        <v>8</v>
      </c>
      <c r="C5073" s="1">
        <f>($M$3*SUMIFS(processed!F:F,processed!$A:$A,average!$L$3,processed!$C:$C,average!$A5073,processed!$E:$E,average!$B5073)+$M$4*SUMIFS(processed!F:F,processed!$A:$A,average!$L$4,processed!$C:$C,average!$A5073,processed!$E:$E,average!$B5073)+$M$5*SUMIFS(processed!F:F,processed!$A:$A,average!$L$5,processed!$C:$C,average!$A5073,processed!$E:$E,average!$B5073))/($M$3*COUNTIFS(processed!$A:$A,average!$L$3,processed!$C:$C,average!$A5073,processed!$E:$E,average!$B5073)+$M$4*COUNTIFS(processed!$A:$A,average!$L$4,processed!$C:$C,average!$A5073,processed!$E:$E,average!$B5073)+$M$5*COUNTIFS(processed!$A:$A,average!$L$5,processed!$C:$C,average!$A5073,processed!$E:$E,average!$B5073))</f>
        <v>0.4909326424870466</v>
      </c>
      <c r="D5073" s="1">
        <f>($M$3*SUMIFS(processed!G:G,processed!$A:$A,average!$L$3,processed!$C:$C,average!$A5073,processed!$E:$E,average!$B5073)+$M$4*SUMIFS(processed!G:G,processed!$A:$A,average!$L$4,processed!$C:$C,average!$A5073,processed!$E:$E,average!$B5073)+$M$5*SUMIFS(processed!G:G,processed!$A:$A,average!$L$5,processed!$C:$C,average!$A5073,processed!$E:$E,average!$B5073))/($M$3*COUNTIFS(processed!$A:$A,average!$L$3,processed!$C:$C,average!$A5073,processed!$E:$E,average!$B5073)+$M$4*COUNTIFS(processed!$A:$A,average!$L$4,processed!$C:$C,average!$A5073,processed!$E:$E,average!$B5073)+$M$5*COUNTIFS(processed!$A:$A,average!$L$5,processed!$C:$C,average!$A5073,processed!$E:$E,average!$B5073))</f>
        <v>10</v>
      </c>
      <c r="E5073" s="1">
        <f>($M$3*SUMIFS(processed!H:H,processed!$A:$A,average!$L$3,processed!$C:$C,average!$A5073,processed!$E:$E,average!$B5073)+$M$4*SUMIFS(processed!H:H,processed!$A:$A,average!$L$4,processed!$C:$C,average!$A5073,processed!$E:$E,average!$B5073)+$M$5*SUMIFS(processed!H:H,processed!$A:$A,average!$L$5,processed!$C:$C,average!$A5073,processed!$E:$E,average!$B5073))/($M$3*COUNTIFS(processed!$A:$A,average!$L$3,processed!$C:$C,average!$A5073,processed!$E:$E,average!$B5073)+$M$4*COUNTIFS(processed!$A:$A,average!$L$4,processed!$C:$C,average!$A5073,processed!$E:$E,average!$B5073)+$M$5*COUNTIFS(processed!$A:$A,average!$L$5,processed!$C:$C,average!$A5073,processed!$E:$E,average!$B5073))</f>
        <v>16.934983311460293</v>
      </c>
      <c r="F5073" s="1">
        <f>($M$3*SUMIFS(processed!I:I,processed!$A:$A,average!$L$3,processed!$C:$C,average!$A5073,processed!$E:$E,average!$B5073)+$M$4*SUMIFS(processed!I:I,processed!$A:$A,average!$L$4,processed!$C:$C,average!$A5073,processed!$E:$E,average!$B5073)+$M$5*SUMIFS(processed!I:I,processed!$A:$A,average!$L$5,processed!$C:$C,average!$A5073,processed!$E:$E,average!$B5073))/($M$3*COUNTIFS(processed!$A:$A,average!$L$3,processed!$C:$C,average!$A5073,processed!$E:$E,average!$B5073)+$M$4*COUNTIFS(processed!$A:$A,average!$L$4,processed!$C:$C,average!$A5073,processed!$E:$E,average!$B5073)+$M$5*COUNTIFS(processed!$A:$A,average!$L$5,processed!$C:$C,average!$A5073,processed!$E:$E,average!$B5073))</f>
        <v>11.326514559908894</v>
      </c>
      <c r="G5073" s="1">
        <f>($M$3*SUMIFS(processed!J:J,processed!$A:$A,average!$L$3,processed!$C:$C,average!$A5073,processed!$E:$E,average!$B5073)+$M$4*SUMIFS(processed!J:J,processed!$A:$A,average!$L$4,processed!$C:$C,average!$A5073,processed!$E:$E,average!$B5073)+$M$5*SUMIFS(processed!J:J,processed!$A:$A,average!$L$5,processed!$C:$C,average!$A5073,processed!$E:$E,average!$B5073))/($M$3*COUNTIFS(processed!$A:$A,average!$L$3,processed!$C:$C,average!$A5073,processed!$E:$E,average!$B5073)+$M$4*COUNTIFS(processed!$A:$A,average!$L$4,processed!$C:$C,average!$A5073,processed!$E:$E,average!$B5073)+$M$5*COUNTIFS(processed!$A:$A,average!$L$5,processed!$C:$C,average!$A5073,processed!$E:$E,average!$B5073))</f>
        <v>70.148843255843488</v>
      </c>
      <c r="H5073" s="1">
        <f>($M$3*SUMIFS(processed!K:K,processed!$A:$A,average!$L$3,processed!$C:$C,average!$A5073,processed!$E:$E,average!$B5073)+$M$4*SUMIFS(processed!K:K,processed!$A:$A,average!$L$4,processed!$C:$C,average!$A5073,processed!$E:$E,average!$B5073)+$M$5*SUMIFS(processed!K:K,processed!$A:$A,average!$L$5,processed!$C:$C,average!$A5073,processed!$E:$E,average!$B5073))/($M$3*COUNTIFS(processed!$A:$A,average!$L$3,processed!$C:$C,average!$A5073,processed!$E:$E,average!$B5073)+$M$4*COUNTIFS(processed!$A:$A,average!$L$4,processed!$C:$C,average!$A5073,processed!$E:$E,average!$B5073)+$M$5*COUNTIFS(processed!$A:$A,average!$L$5,processed!$C:$C,average!$A5073,processed!$E:$E,average!$B5073))</f>
        <v>6.7098445595854921</v>
      </c>
      <c r="I5073" s="1">
        <f>($M$3*SUMIFS(processed!L:L,processed!$A:$A,average!$L$3,processed!$C:$C,average!$A5073,processed!$E:$E,average!$B5073)+$M$4*SUMIFS(processed!L:L,processed!$A:$A,average!$L$4,processed!$C:$C,average!$A5073,processed!$E:$E,average!$B5073)+$M$5*SUMIFS(processed!L:L,processed!$A:$A,average!$L$5,processed!$C:$C,average!$A5073,processed!$E:$E,average!$B5073))/($M$3*COUNTIFS(processed!$A:$A,average!$L$3,processed!$C:$C,average!$A5073,processed!$E:$E,average!$B5073)+$M$4*COUNTIFS(processed!$A:$A,average!$L$4,processed!$C:$C,average!$A5073,processed!$E:$E,average!$B5073)+$M$5*COUNTIFS(processed!$A:$A,average!$L$5,processed!$C:$C,average!$A5073,processed!$E:$E,average!$B5073))</f>
        <v>29.983834196891191</v>
      </c>
      <c r="J5073" s="1">
        <f>($M$3*SUMIFS(processed!M:M,processed!$A:$A,average!$L$3,processed!$C:$C,average!$A5073,processed!$E:$E,average!$B5073)+$M$4*SUMIFS(processed!M:M,processed!$A:$A,average!$L$4,processed!$C:$C,average!$A5073,processed!$E:$E,average!$B5073)+$M$5*SUMIFS(processed!M:M,processed!$A:$A,average!$L$5,processed!$C:$C,average!$A5073,processed!$E:$E,average!$B5073))/($M$3*COUNTIFS(processed!$A:$A,average!$L$3,processed!$C:$C,average!$A5073,processed!$E:$E,average!$B5073)+$M$4*COUNTIFS(processed!$A:$A,average!$L$4,processed!$C:$C,average!$A5073,processed!$E:$E,average!$B5073)+$M$5*COUNTIFS(processed!$A:$A,average!$L$5,processed!$C:$C,average!$A5073,processed!$E:$E,average!$B5073))</f>
        <v>30.005803108808294</v>
      </c>
    </row>
    <row r="5074" spans="1:10" x14ac:dyDescent="0.3">
      <c r="A5074" s="4">
        <f t="shared" si="78"/>
        <v>40014</v>
      </c>
      <c r="B5074" s="5">
        <v>9</v>
      </c>
      <c r="C5074" s="1">
        <f>($M$3*SUMIFS(processed!F:F,processed!$A:$A,average!$L$3,processed!$C:$C,average!$A5074,processed!$E:$E,average!$B5074)+$M$4*SUMIFS(processed!F:F,processed!$A:$A,average!$L$4,processed!$C:$C,average!$A5074,processed!$E:$E,average!$B5074)+$M$5*SUMIFS(processed!F:F,processed!$A:$A,average!$L$5,processed!$C:$C,average!$A5074,processed!$E:$E,average!$B5074))/($M$3*COUNTIFS(processed!$A:$A,average!$L$3,processed!$C:$C,average!$A5074,processed!$E:$E,average!$B5074)+$M$4*COUNTIFS(processed!$A:$A,average!$L$4,processed!$C:$C,average!$A5074,processed!$E:$E,average!$B5074)+$M$5*COUNTIFS(processed!$A:$A,average!$L$5,processed!$C:$C,average!$A5074,processed!$E:$E,average!$B5074))</f>
        <v>0.40789473684210525</v>
      </c>
      <c r="D5074" s="1">
        <f>($M$3*SUMIFS(processed!G:G,processed!$A:$A,average!$L$3,processed!$C:$C,average!$A5074,processed!$E:$E,average!$B5074)+$M$4*SUMIFS(processed!G:G,processed!$A:$A,average!$L$4,processed!$C:$C,average!$A5074,processed!$E:$E,average!$B5074)+$M$5*SUMIFS(processed!G:G,processed!$A:$A,average!$L$5,processed!$C:$C,average!$A5074,processed!$E:$E,average!$B5074))/($M$3*COUNTIFS(processed!$A:$A,average!$L$3,processed!$C:$C,average!$A5074,processed!$E:$E,average!$B5074)+$M$4*COUNTIFS(processed!$A:$A,average!$L$4,processed!$C:$C,average!$A5074,processed!$E:$E,average!$B5074)+$M$5*COUNTIFS(processed!$A:$A,average!$L$5,processed!$C:$C,average!$A5074,processed!$E:$E,average!$B5074))</f>
        <v>10.436090225563911</v>
      </c>
      <c r="E5074" s="1">
        <f>($M$3*SUMIFS(processed!H:H,processed!$A:$A,average!$L$3,processed!$C:$C,average!$A5074,processed!$E:$E,average!$B5074)+$M$4*SUMIFS(processed!H:H,processed!$A:$A,average!$L$4,processed!$C:$C,average!$A5074,processed!$E:$E,average!$B5074)+$M$5*SUMIFS(processed!H:H,processed!$A:$A,average!$L$5,processed!$C:$C,average!$A5074,processed!$E:$E,average!$B5074))/($M$3*COUNTIFS(processed!$A:$A,average!$L$3,processed!$C:$C,average!$A5074,processed!$E:$E,average!$B5074)+$M$4*COUNTIFS(processed!$A:$A,average!$L$4,processed!$C:$C,average!$A5074,processed!$E:$E,average!$B5074)+$M$5*COUNTIFS(processed!$A:$A,average!$L$5,processed!$C:$C,average!$A5074,processed!$E:$E,average!$B5074))</f>
        <v>16.650013376780727</v>
      </c>
      <c r="F5074" s="1">
        <f>($M$3*SUMIFS(processed!I:I,processed!$A:$A,average!$L$3,processed!$C:$C,average!$A5074,processed!$E:$E,average!$B5074)+$M$4*SUMIFS(processed!I:I,processed!$A:$A,average!$L$4,processed!$C:$C,average!$A5074,processed!$E:$E,average!$B5074)+$M$5*SUMIFS(processed!I:I,processed!$A:$A,average!$L$5,processed!$C:$C,average!$A5074,processed!$E:$E,average!$B5074))/($M$3*COUNTIFS(processed!$A:$A,average!$L$3,processed!$C:$C,average!$A5074,processed!$E:$E,average!$B5074)+$M$4*COUNTIFS(processed!$A:$A,average!$L$4,processed!$C:$C,average!$A5074,processed!$E:$E,average!$B5074)+$M$5*COUNTIFS(processed!$A:$A,average!$L$5,processed!$C:$C,average!$A5074,processed!$E:$E,average!$B5074))</f>
        <v>11.669303083176066</v>
      </c>
      <c r="G5074" s="1">
        <f>($M$3*SUMIFS(processed!J:J,processed!$A:$A,average!$L$3,processed!$C:$C,average!$A5074,processed!$E:$E,average!$B5074)+$M$4*SUMIFS(processed!J:J,processed!$A:$A,average!$L$4,processed!$C:$C,average!$A5074,processed!$E:$E,average!$B5074)+$M$5*SUMIFS(processed!J:J,processed!$A:$A,average!$L$5,processed!$C:$C,average!$A5074,processed!$E:$E,average!$B5074))/($M$3*COUNTIFS(processed!$A:$A,average!$L$3,processed!$C:$C,average!$A5074,processed!$E:$E,average!$B5074)+$M$4*COUNTIFS(processed!$A:$A,average!$L$4,processed!$C:$C,average!$A5074,processed!$E:$E,average!$B5074)+$M$5*COUNTIFS(processed!$A:$A,average!$L$5,processed!$C:$C,average!$A5074,processed!$E:$E,average!$B5074))</f>
        <v>72.471629687051077</v>
      </c>
      <c r="H5074" s="1">
        <f>($M$3*SUMIFS(processed!K:K,processed!$A:$A,average!$L$3,processed!$C:$C,average!$A5074,processed!$E:$E,average!$B5074)+$M$4*SUMIFS(processed!K:K,processed!$A:$A,average!$L$4,processed!$C:$C,average!$A5074,processed!$E:$E,average!$B5074)+$M$5*SUMIFS(processed!K:K,processed!$A:$A,average!$L$5,processed!$C:$C,average!$A5074,processed!$E:$E,average!$B5074))/($M$3*COUNTIFS(processed!$A:$A,average!$L$3,processed!$C:$C,average!$A5074,processed!$E:$E,average!$B5074)+$M$4*COUNTIFS(processed!$A:$A,average!$L$4,processed!$C:$C,average!$A5074,processed!$E:$E,average!$B5074)+$M$5*COUNTIFS(processed!$A:$A,average!$L$5,processed!$C:$C,average!$A5074,processed!$E:$E,average!$B5074))</f>
        <v>8.7443609022556377</v>
      </c>
      <c r="I5074" s="1">
        <f>($M$3*SUMIFS(processed!L:L,processed!$A:$A,average!$L$3,processed!$C:$C,average!$A5074,processed!$E:$E,average!$B5074)+$M$4*SUMIFS(processed!L:L,processed!$A:$A,average!$L$4,processed!$C:$C,average!$A5074,processed!$E:$E,average!$B5074)+$M$5*SUMIFS(processed!L:L,processed!$A:$A,average!$L$5,processed!$C:$C,average!$A5074,processed!$E:$E,average!$B5074))/($M$3*COUNTIFS(processed!$A:$A,average!$L$3,processed!$C:$C,average!$A5074,processed!$E:$E,average!$B5074)+$M$4*COUNTIFS(processed!$A:$A,average!$L$4,processed!$C:$C,average!$A5074,processed!$E:$E,average!$B5074)+$M$5*COUNTIFS(processed!$A:$A,average!$L$5,processed!$C:$C,average!$A5074,processed!$E:$E,average!$B5074))</f>
        <v>29.986541353383458</v>
      </c>
      <c r="J5074" s="1">
        <f>($M$3*SUMIFS(processed!M:M,processed!$A:$A,average!$L$3,processed!$C:$C,average!$A5074,processed!$E:$E,average!$B5074)+$M$4*SUMIFS(processed!M:M,processed!$A:$A,average!$L$4,processed!$C:$C,average!$A5074,processed!$E:$E,average!$B5074)+$M$5*SUMIFS(processed!M:M,processed!$A:$A,average!$L$5,processed!$C:$C,average!$A5074,processed!$E:$E,average!$B5074))/($M$3*COUNTIFS(processed!$A:$A,average!$L$3,processed!$C:$C,average!$A5074,processed!$E:$E,average!$B5074)+$M$4*COUNTIFS(processed!$A:$A,average!$L$4,processed!$C:$C,average!$A5074,processed!$E:$E,average!$B5074)+$M$5*COUNTIFS(processed!$A:$A,average!$L$5,processed!$C:$C,average!$A5074,processed!$E:$E,average!$B5074))</f>
        <v>30.01</v>
      </c>
    </row>
    <row r="5075" spans="1:10" x14ac:dyDescent="0.3">
      <c r="A5075" s="4">
        <f t="shared" si="78"/>
        <v>40014</v>
      </c>
      <c r="B5075" s="5">
        <v>10</v>
      </c>
      <c r="C5075" s="1">
        <f>($M$3*SUMIFS(processed!F:F,processed!$A:$A,average!$L$3,processed!$C:$C,average!$A5075,processed!$E:$E,average!$B5075)+$M$4*SUMIFS(processed!F:F,processed!$A:$A,average!$L$4,processed!$C:$C,average!$A5075,processed!$E:$E,average!$B5075)+$M$5*SUMIFS(processed!F:F,processed!$A:$A,average!$L$5,processed!$C:$C,average!$A5075,processed!$E:$E,average!$B5075))/($M$3*COUNTIFS(processed!$A:$A,average!$L$3,processed!$C:$C,average!$A5075,processed!$E:$E,average!$B5075)+$M$4*COUNTIFS(processed!$A:$A,average!$L$4,processed!$C:$C,average!$A5075,processed!$E:$E,average!$B5075)+$M$5*COUNTIFS(processed!$A:$A,average!$L$5,processed!$C:$C,average!$A5075,processed!$E:$E,average!$B5075))</f>
        <v>0.43750000000000006</v>
      </c>
      <c r="D5075" s="1">
        <f>($M$3*SUMIFS(processed!G:G,processed!$A:$A,average!$L$3,processed!$C:$C,average!$A5075,processed!$E:$E,average!$B5075)+$M$4*SUMIFS(processed!G:G,processed!$A:$A,average!$L$4,processed!$C:$C,average!$A5075,processed!$E:$E,average!$B5075)+$M$5*SUMIFS(processed!G:G,processed!$A:$A,average!$L$5,processed!$C:$C,average!$A5075,processed!$E:$E,average!$B5075))/($M$3*COUNTIFS(processed!$A:$A,average!$L$3,processed!$C:$C,average!$A5075,processed!$E:$E,average!$B5075)+$M$4*COUNTIFS(processed!$A:$A,average!$L$4,processed!$C:$C,average!$A5075,processed!$E:$E,average!$B5075)+$M$5*COUNTIFS(processed!$A:$A,average!$L$5,processed!$C:$C,average!$A5075,processed!$E:$E,average!$B5075))</f>
        <v>11.790123456790123</v>
      </c>
      <c r="E5075" s="1">
        <f>($M$3*SUMIFS(processed!H:H,processed!$A:$A,average!$L$3,processed!$C:$C,average!$A5075,processed!$E:$E,average!$B5075)+$M$4*SUMIFS(processed!H:H,processed!$A:$A,average!$L$4,processed!$C:$C,average!$A5075,processed!$E:$E,average!$B5075)+$M$5*SUMIFS(processed!H:H,processed!$A:$A,average!$L$5,processed!$C:$C,average!$A5075,processed!$E:$E,average!$B5075))/($M$3*COUNTIFS(processed!$A:$A,average!$L$3,processed!$C:$C,average!$A5075,processed!$E:$E,average!$B5075)+$M$4*COUNTIFS(processed!$A:$A,average!$L$4,processed!$C:$C,average!$A5075,processed!$E:$E,average!$B5075)+$M$5*COUNTIFS(processed!$A:$A,average!$L$5,processed!$C:$C,average!$A5075,processed!$E:$E,average!$B5075))</f>
        <v>15.783355297677003</v>
      </c>
      <c r="F5075" s="1">
        <f>($M$3*SUMIFS(processed!I:I,processed!$A:$A,average!$L$3,processed!$C:$C,average!$A5075,processed!$E:$E,average!$B5075)+$M$4*SUMIFS(processed!I:I,processed!$A:$A,average!$L$4,processed!$C:$C,average!$A5075,processed!$E:$E,average!$B5075)+$M$5*SUMIFS(processed!I:I,processed!$A:$A,average!$L$5,processed!$C:$C,average!$A5075,processed!$E:$E,average!$B5075))/($M$3*COUNTIFS(processed!$A:$A,average!$L$3,processed!$C:$C,average!$A5075,processed!$E:$E,average!$B5075)+$M$4*COUNTIFS(processed!$A:$A,average!$L$4,processed!$C:$C,average!$A5075,processed!$E:$E,average!$B5075)+$M$5*COUNTIFS(processed!$A:$A,average!$L$5,processed!$C:$C,average!$A5075,processed!$E:$E,average!$B5075))</f>
        <v>10.815028519289095</v>
      </c>
      <c r="G5075" s="1">
        <f>($M$3*SUMIFS(processed!J:J,processed!$A:$A,average!$L$3,processed!$C:$C,average!$A5075,processed!$E:$E,average!$B5075)+$M$4*SUMIFS(processed!J:J,processed!$A:$A,average!$L$4,processed!$C:$C,average!$A5075,processed!$E:$E,average!$B5075)+$M$5*SUMIFS(processed!J:J,processed!$A:$A,average!$L$5,processed!$C:$C,average!$A5075,processed!$E:$E,average!$B5075))/($M$3*COUNTIFS(processed!$A:$A,average!$L$3,processed!$C:$C,average!$A5075,processed!$E:$E,average!$B5075)+$M$4*COUNTIFS(processed!$A:$A,average!$L$4,processed!$C:$C,average!$A5075,processed!$E:$E,average!$B5075)+$M$5*COUNTIFS(processed!$A:$A,average!$L$5,processed!$C:$C,average!$A5075,processed!$E:$E,average!$B5075))</f>
        <v>72.132428992318452</v>
      </c>
      <c r="H5075" s="1">
        <f>($M$3*SUMIFS(processed!K:K,processed!$A:$A,average!$L$3,processed!$C:$C,average!$A5075,processed!$E:$E,average!$B5075)+$M$4*SUMIFS(processed!K:K,processed!$A:$A,average!$L$4,processed!$C:$C,average!$A5075,processed!$E:$E,average!$B5075)+$M$5*SUMIFS(processed!K:K,processed!$A:$A,average!$L$5,processed!$C:$C,average!$A5075,processed!$E:$E,average!$B5075))/($M$3*COUNTIFS(processed!$A:$A,average!$L$3,processed!$C:$C,average!$A5075,processed!$E:$E,average!$B5075)+$M$4*COUNTIFS(processed!$A:$A,average!$L$4,processed!$C:$C,average!$A5075,processed!$E:$E,average!$B5075)+$M$5*COUNTIFS(processed!$A:$A,average!$L$5,processed!$C:$C,average!$A5075,processed!$E:$E,average!$B5075))</f>
        <v>11.506172839506174</v>
      </c>
      <c r="I5075" s="1">
        <f>($M$3*SUMIFS(processed!L:L,processed!$A:$A,average!$L$3,processed!$C:$C,average!$A5075,processed!$E:$E,average!$B5075)+$M$4*SUMIFS(processed!L:L,processed!$A:$A,average!$L$4,processed!$C:$C,average!$A5075,processed!$E:$E,average!$B5075)+$M$5*SUMIFS(processed!L:L,processed!$A:$A,average!$L$5,processed!$C:$C,average!$A5075,processed!$E:$E,average!$B5075))/($M$3*COUNTIFS(processed!$A:$A,average!$L$3,processed!$C:$C,average!$A5075,processed!$E:$E,average!$B5075)+$M$4*COUNTIFS(processed!$A:$A,average!$L$4,processed!$C:$C,average!$A5075,processed!$E:$E,average!$B5075)+$M$5*COUNTIFS(processed!$A:$A,average!$L$5,processed!$C:$C,average!$A5075,processed!$E:$E,average!$B5075))</f>
        <v>29.990740740740744</v>
      </c>
      <c r="J5075" s="1">
        <f>($M$3*SUMIFS(processed!M:M,processed!$A:$A,average!$L$3,processed!$C:$C,average!$A5075,processed!$E:$E,average!$B5075)+$M$4*SUMIFS(processed!M:M,processed!$A:$A,average!$L$4,processed!$C:$C,average!$A5075,processed!$E:$E,average!$B5075)+$M$5*SUMIFS(processed!M:M,processed!$A:$A,average!$L$5,processed!$C:$C,average!$A5075,processed!$E:$E,average!$B5075))/($M$3*COUNTIFS(processed!$A:$A,average!$L$3,processed!$C:$C,average!$A5075,processed!$E:$E,average!$B5075)+$M$4*COUNTIFS(processed!$A:$A,average!$L$4,processed!$C:$C,average!$A5075,processed!$E:$E,average!$B5075)+$M$5*COUNTIFS(processed!$A:$A,average!$L$5,processed!$C:$C,average!$A5075,processed!$E:$E,average!$B5075))</f>
        <v>30.016419753086421</v>
      </c>
    </row>
    <row r="5076" spans="1:10" x14ac:dyDescent="0.3">
      <c r="A5076" s="4">
        <f t="shared" si="78"/>
        <v>40014</v>
      </c>
      <c r="B5076" s="5">
        <v>11</v>
      </c>
      <c r="C5076" s="1">
        <f>($M$3*SUMIFS(processed!F:F,processed!$A:$A,average!$L$3,processed!$C:$C,average!$A5076,processed!$E:$E,average!$B5076)+$M$4*SUMIFS(processed!F:F,processed!$A:$A,average!$L$4,processed!$C:$C,average!$A5076,processed!$E:$E,average!$B5076)+$M$5*SUMIFS(processed!F:F,processed!$A:$A,average!$L$5,processed!$C:$C,average!$A5076,processed!$E:$E,average!$B5076))/($M$3*COUNTIFS(processed!$A:$A,average!$L$3,processed!$C:$C,average!$A5076,processed!$E:$E,average!$B5076)+$M$4*COUNTIFS(processed!$A:$A,average!$L$4,processed!$C:$C,average!$A5076,processed!$E:$E,average!$B5076)+$M$5*COUNTIFS(processed!$A:$A,average!$L$5,processed!$C:$C,average!$A5076,processed!$E:$E,average!$B5076))</f>
        <v>7.9787234042553196E-2</v>
      </c>
      <c r="D5076" s="1">
        <f>($M$3*SUMIFS(processed!G:G,processed!$A:$A,average!$L$3,processed!$C:$C,average!$A5076,processed!$E:$E,average!$B5076)+$M$4*SUMIFS(processed!G:G,processed!$A:$A,average!$L$4,processed!$C:$C,average!$A5076,processed!$E:$E,average!$B5076)+$M$5*SUMIFS(processed!G:G,processed!$A:$A,average!$L$5,processed!$C:$C,average!$A5076,processed!$E:$E,average!$B5076))/($M$3*COUNTIFS(processed!$A:$A,average!$L$3,processed!$C:$C,average!$A5076,processed!$E:$E,average!$B5076)+$M$4*COUNTIFS(processed!$A:$A,average!$L$4,processed!$C:$C,average!$A5076,processed!$E:$E,average!$B5076)+$M$5*COUNTIFS(processed!$A:$A,average!$L$5,processed!$C:$C,average!$A5076,processed!$E:$E,average!$B5076))</f>
        <v>15.283687943262411</v>
      </c>
      <c r="E5076" s="1">
        <f>($M$3*SUMIFS(processed!H:H,processed!$A:$A,average!$L$3,processed!$C:$C,average!$A5076,processed!$E:$E,average!$B5076)+$M$4*SUMIFS(processed!H:H,processed!$A:$A,average!$L$4,processed!$C:$C,average!$A5076,processed!$E:$E,average!$B5076)+$M$5*SUMIFS(processed!H:H,processed!$A:$A,average!$L$5,processed!$C:$C,average!$A5076,processed!$E:$E,average!$B5076))/($M$3*COUNTIFS(processed!$A:$A,average!$L$3,processed!$C:$C,average!$A5076,processed!$E:$E,average!$B5076)+$M$4*COUNTIFS(processed!$A:$A,average!$L$4,processed!$C:$C,average!$A5076,processed!$E:$E,average!$B5076)+$M$5*COUNTIFS(processed!$A:$A,average!$L$5,processed!$C:$C,average!$A5076,processed!$E:$E,average!$B5076))</f>
        <v>17.798948788027214</v>
      </c>
      <c r="F5076" s="1">
        <f>($M$3*SUMIFS(processed!I:I,processed!$A:$A,average!$L$3,processed!$C:$C,average!$A5076,processed!$E:$E,average!$B5076)+$M$4*SUMIFS(processed!I:I,processed!$A:$A,average!$L$4,processed!$C:$C,average!$A5076,processed!$E:$E,average!$B5076)+$M$5*SUMIFS(processed!I:I,processed!$A:$A,average!$L$5,processed!$C:$C,average!$A5076,processed!$E:$E,average!$B5076))/($M$3*COUNTIFS(processed!$A:$A,average!$L$3,processed!$C:$C,average!$A5076,processed!$E:$E,average!$B5076)+$M$4*COUNTIFS(processed!$A:$A,average!$L$4,processed!$C:$C,average!$A5076,processed!$E:$E,average!$B5076)+$M$5*COUNTIFS(processed!$A:$A,average!$L$5,processed!$C:$C,average!$A5076,processed!$E:$E,average!$B5076))</f>
        <v>11.319271702570331</v>
      </c>
      <c r="G5076" s="1">
        <f>($M$3*SUMIFS(processed!J:J,processed!$A:$A,average!$L$3,processed!$C:$C,average!$A5076,processed!$E:$E,average!$B5076)+$M$4*SUMIFS(processed!J:J,processed!$A:$A,average!$L$4,processed!$C:$C,average!$A5076,processed!$E:$E,average!$B5076)+$M$5*SUMIFS(processed!J:J,processed!$A:$A,average!$L$5,processed!$C:$C,average!$A5076,processed!$E:$E,average!$B5076))/($M$3*COUNTIFS(processed!$A:$A,average!$L$3,processed!$C:$C,average!$A5076,processed!$E:$E,average!$B5076)+$M$4*COUNTIFS(processed!$A:$A,average!$L$4,processed!$C:$C,average!$A5076,processed!$E:$E,average!$B5076)+$M$5*COUNTIFS(processed!$A:$A,average!$L$5,processed!$C:$C,average!$A5076,processed!$E:$E,average!$B5076))</f>
        <v>66.288842187076554</v>
      </c>
      <c r="H5076" s="1">
        <f>($M$3*SUMIFS(processed!K:K,processed!$A:$A,average!$L$3,processed!$C:$C,average!$A5076,processed!$E:$E,average!$B5076)+$M$4*SUMIFS(processed!K:K,processed!$A:$A,average!$L$4,processed!$C:$C,average!$A5076,processed!$E:$E,average!$B5076)+$M$5*SUMIFS(processed!K:K,processed!$A:$A,average!$L$5,processed!$C:$C,average!$A5076,processed!$E:$E,average!$B5076))/($M$3*COUNTIFS(processed!$A:$A,average!$L$3,processed!$C:$C,average!$A5076,processed!$E:$E,average!$B5076)+$M$4*COUNTIFS(processed!$A:$A,average!$L$4,processed!$C:$C,average!$A5076,processed!$E:$E,average!$B5076)+$M$5*COUNTIFS(processed!$A:$A,average!$L$5,processed!$C:$C,average!$A5076,processed!$E:$E,average!$B5076))</f>
        <v>10.219858156028369</v>
      </c>
      <c r="I5076" s="1">
        <f>($M$3*SUMIFS(processed!L:L,processed!$A:$A,average!$L$3,processed!$C:$C,average!$A5076,processed!$E:$E,average!$B5076)+$M$4*SUMIFS(processed!L:L,processed!$A:$A,average!$L$4,processed!$C:$C,average!$A5076,processed!$E:$E,average!$B5076)+$M$5*SUMIFS(processed!L:L,processed!$A:$A,average!$L$5,processed!$C:$C,average!$A5076,processed!$E:$E,average!$B5076))/($M$3*COUNTIFS(processed!$A:$A,average!$L$3,processed!$C:$C,average!$A5076,processed!$E:$E,average!$B5076)+$M$4*COUNTIFS(processed!$A:$A,average!$L$4,processed!$C:$C,average!$A5076,processed!$E:$E,average!$B5076)+$M$5*COUNTIFS(processed!$A:$A,average!$L$5,processed!$C:$C,average!$A5076,processed!$E:$E,average!$B5076))</f>
        <v>29.998936170212769</v>
      </c>
      <c r="J5076" s="1">
        <f>($M$3*SUMIFS(processed!M:M,processed!$A:$A,average!$L$3,processed!$C:$C,average!$A5076,processed!$E:$E,average!$B5076)+$M$4*SUMIFS(processed!M:M,processed!$A:$A,average!$L$4,processed!$C:$C,average!$A5076,processed!$E:$E,average!$B5076)+$M$5*SUMIFS(processed!M:M,processed!$A:$A,average!$L$5,processed!$C:$C,average!$A5076,processed!$E:$E,average!$B5076))/($M$3*COUNTIFS(processed!$A:$A,average!$L$3,processed!$C:$C,average!$A5076,processed!$E:$E,average!$B5076)+$M$4*COUNTIFS(processed!$A:$A,average!$L$4,processed!$C:$C,average!$A5076,processed!$E:$E,average!$B5076)+$M$5*COUNTIFS(processed!$A:$A,average!$L$5,processed!$C:$C,average!$A5076,processed!$E:$E,average!$B5076))</f>
        <v>30.01794326241135</v>
      </c>
    </row>
    <row r="5077" spans="1:10" x14ac:dyDescent="0.3">
      <c r="A5077" s="4">
        <f t="shared" si="78"/>
        <v>40014</v>
      </c>
      <c r="B5077" s="5">
        <v>12</v>
      </c>
      <c r="C5077" s="1">
        <f>($M$3*SUMIFS(processed!F:F,processed!$A:$A,average!$L$3,processed!$C:$C,average!$A5077,processed!$E:$E,average!$B5077)+$M$4*SUMIFS(processed!F:F,processed!$A:$A,average!$L$4,processed!$C:$C,average!$A5077,processed!$E:$E,average!$B5077)+$M$5*SUMIFS(processed!F:F,processed!$A:$A,average!$L$5,processed!$C:$C,average!$A5077,processed!$E:$E,average!$B5077))/($M$3*COUNTIFS(processed!$A:$A,average!$L$3,processed!$C:$C,average!$A5077,processed!$E:$E,average!$B5077)+$M$4*COUNTIFS(processed!$A:$A,average!$L$4,processed!$C:$C,average!$A5077,processed!$E:$E,average!$B5077)+$M$5*COUNTIFS(processed!$A:$A,average!$L$5,processed!$C:$C,average!$A5077,processed!$E:$E,average!$B5077))</f>
        <v>7.9787234042553196E-2</v>
      </c>
      <c r="D5077" s="1">
        <f>($M$3*SUMIFS(processed!G:G,processed!$A:$A,average!$L$3,processed!$C:$C,average!$A5077,processed!$E:$E,average!$B5077)+$M$4*SUMIFS(processed!G:G,processed!$A:$A,average!$L$4,processed!$C:$C,average!$A5077,processed!$E:$E,average!$B5077)+$M$5*SUMIFS(processed!G:G,processed!$A:$A,average!$L$5,processed!$C:$C,average!$A5077,processed!$E:$E,average!$B5077))/($M$3*COUNTIFS(processed!$A:$A,average!$L$3,processed!$C:$C,average!$A5077,processed!$E:$E,average!$B5077)+$M$4*COUNTIFS(processed!$A:$A,average!$L$4,processed!$C:$C,average!$A5077,processed!$E:$E,average!$B5077)+$M$5*COUNTIFS(processed!$A:$A,average!$L$5,processed!$C:$C,average!$A5077,processed!$E:$E,average!$B5077))</f>
        <v>18.368794326241137</v>
      </c>
      <c r="E5077" s="1">
        <f>($M$3*SUMIFS(processed!H:H,processed!$A:$A,average!$L$3,processed!$C:$C,average!$A5077,processed!$E:$E,average!$B5077)+$M$4*SUMIFS(processed!H:H,processed!$A:$A,average!$L$4,processed!$C:$C,average!$A5077,processed!$E:$E,average!$B5077)+$M$5*SUMIFS(processed!H:H,processed!$A:$A,average!$L$5,processed!$C:$C,average!$A5077,processed!$E:$E,average!$B5077))/($M$3*COUNTIFS(processed!$A:$A,average!$L$3,processed!$C:$C,average!$A5077,processed!$E:$E,average!$B5077)+$M$4*COUNTIFS(processed!$A:$A,average!$L$4,processed!$C:$C,average!$A5077,processed!$E:$E,average!$B5077)+$M$5*COUNTIFS(processed!$A:$A,average!$L$5,processed!$C:$C,average!$A5077,processed!$E:$E,average!$B5077))</f>
        <v>18.408877866041397</v>
      </c>
      <c r="F5077" s="1">
        <f>($M$3*SUMIFS(processed!I:I,processed!$A:$A,average!$L$3,processed!$C:$C,average!$A5077,processed!$E:$E,average!$B5077)+$M$4*SUMIFS(processed!I:I,processed!$A:$A,average!$L$4,processed!$C:$C,average!$A5077,processed!$E:$E,average!$B5077)+$M$5*SUMIFS(processed!I:I,processed!$A:$A,average!$L$5,processed!$C:$C,average!$A5077,processed!$E:$E,average!$B5077))/($M$3*COUNTIFS(processed!$A:$A,average!$L$3,processed!$C:$C,average!$A5077,processed!$E:$E,average!$B5077)+$M$4*COUNTIFS(processed!$A:$A,average!$L$4,processed!$C:$C,average!$A5077,processed!$E:$E,average!$B5077)+$M$5*COUNTIFS(processed!$A:$A,average!$L$5,processed!$C:$C,average!$A5077,processed!$E:$E,average!$B5077))</f>
        <v>11.744803617463948</v>
      </c>
      <c r="G5077" s="1">
        <f>($M$3*SUMIFS(processed!J:J,processed!$A:$A,average!$L$3,processed!$C:$C,average!$A5077,processed!$E:$E,average!$B5077)+$M$4*SUMIFS(processed!J:J,processed!$A:$A,average!$L$4,processed!$C:$C,average!$A5077,processed!$E:$E,average!$B5077)+$M$5*SUMIFS(processed!J:J,processed!$A:$A,average!$L$5,processed!$C:$C,average!$A5077,processed!$E:$E,average!$B5077))/($M$3*COUNTIFS(processed!$A:$A,average!$L$3,processed!$C:$C,average!$A5077,processed!$E:$E,average!$B5077)+$M$4*COUNTIFS(processed!$A:$A,average!$L$4,processed!$C:$C,average!$A5077,processed!$E:$E,average!$B5077)+$M$5*COUNTIFS(processed!$A:$A,average!$L$5,processed!$C:$C,average!$A5077,processed!$E:$E,average!$B5077))</f>
        <v>64.700189704807045</v>
      </c>
      <c r="H5077" s="1">
        <f>($M$3*SUMIFS(processed!K:K,processed!$A:$A,average!$L$3,processed!$C:$C,average!$A5077,processed!$E:$E,average!$B5077)+$M$4*SUMIFS(processed!K:K,processed!$A:$A,average!$L$4,processed!$C:$C,average!$A5077,processed!$E:$E,average!$B5077)+$M$5*SUMIFS(processed!K:K,processed!$A:$A,average!$L$5,processed!$C:$C,average!$A5077,processed!$E:$E,average!$B5077))/($M$3*COUNTIFS(processed!$A:$A,average!$L$3,processed!$C:$C,average!$A5077,processed!$E:$E,average!$B5077)+$M$4*COUNTIFS(processed!$A:$A,average!$L$4,processed!$C:$C,average!$A5077,processed!$E:$E,average!$B5077)+$M$5*COUNTIFS(processed!$A:$A,average!$L$5,processed!$C:$C,average!$A5077,processed!$E:$E,average!$B5077))</f>
        <v>12.971631205673759</v>
      </c>
      <c r="I5077" s="1">
        <f>($M$3*SUMIFS(processed!L:L,processed!$A:$A,average!$L$3,processed!$C:$C,average!$A5077,processed!$E:$E,average!$B5077)+$M$4*SUMIFS(processed!L:L,processed!$A:$A,average!$L$4,processed!$C:$C,average!$A5077,processed!$E:$E,average!$B5077)+$M$5*SUMIFS(processed!L:L,processed!$A:$A,average!$L$5,processed!$C:$C,average!$A5077,processed!$E:$E,average!$B5077))/($M$3*COUNTIFS(processed!$A:$A,average!$L$3,processed!$C:$C,average!$A5077,processed!$E:$E,average!$B5077)+$M$4*COUNTIFS(processed!$A:$A,average!$L$4,processed!$C:$C,average!$A5077,processed!$E:$E,average!$B5077)+$M$5*COUNTIFS(processed!$A:$A,average!$L$5,processed!$C:$C,average!$A5077,processed!$E:$E,average!$B5077))</f>
        <v>29.992624113475181</v>
      </c>
      <c r="J5077" s="1">
        <f>($M$3*SUMIFS(processed!M:M,processed!$A:$A,average!$L$3,processed!$C:$C,average!$A5077,processed!$E:$E,average!$B5077)+$M$4*SUMIFS(processed!M:M,processed!$A:$A,average!$L$4,processed!$C:$C,average!$A5077,processed!$E:$E,average!$B5077)+$M$5*SUMIFS(processed!M:M,processed!$A:$A,average!$L$5,processed!$C:$C,average!$A5077,processed!$E:$E,average!$B5077))/($M$3*COUNTIFS(processed!$A:$A,average!$L$3,processed!$C:$C,average!$A5077,processed!$E:$E,average!$B5077)+$M$4*COUNTIFS(processed!$A:$A,average!$L$4,processed!$C:$C,average!$A5077,processed!$E:$E,average!$B5077)+$M$5*COUNTIFS(processed!$A:$A,average!$L$5,processed!$C:$C,average!$A5077,processed!$E:$E,average!$B5077))</f>
        <v>30.011631205673758</v>
      </c>
    </row>
    <row r="5078" spans="1:10" x14ac:dyDescent="0.3">
      <c r="A5078" s="4">
        <f t="shared" si="78"/>
        <v>40014</v>
      </c>
      <c r="B5078" s="5">
        <v>13</v>
      </c>
      <c r="C5078" s="1">
        <f>($M$3*SUMIFS(processed!F:F,processed!$A:$A,average!$L$3,processed!$C:$C,average!$A5078,processed!$E:$E,average!$B5078)+$M$4*SUMIFS(processed!F:F,processed!$A:$A,average!$L$4,processed!$C:$C,average!$A5078,processed!$E:$E,average!$B5078)+$M$5*SUMIFS(processed!F:F,processed!$A:$A,average!$L$5,processed!$C:$C,average!$A5078,processed!$E:$E,average!$B5078))/($M$3*COUNTIFS(processed!$A:$A,average!$L$3,processed!$C:$C,average!$A5078,processed!$E:$E,average!$B5078)+$M$4*COUNTIFS(processed!$A:$A,average!$L$4,processed!$C:$C,average!$A5078,processed!$E:$E,average!$B5078)+$M$5*COUNTIFS(processed!$A:$A,average!$L$5,processed!$C:$C,average!$A5078,processed!$E:$E,average!$B5078))</f>
        <v>7.9787234042553196E-2</v>
      </c>
      <c r="D5078" s="1">
        <f>($M$3*SUMIFS(processed!G:G,processed!$A:$A,average!$L$3,processed!$C:$C,average!$A5078,processed!$E:$E,average!$B5078)+$M$4*SUMIFS(processed!G:G,processed!$A:$A,average!$L$4,processed!$C:$C,average!$A5078,processed!$E:$E,average!$B5078)+$M$5*SUMIFS(processed!G:G,processed!$A:$A,average!$L$5,processed!$C:$C,average!$A5078,processed!$E:$E,average!$B5078))/($M$3*COUNTIFS(processed!$A:$A,average!$L$3,processed!$C:$C,average!$A5078,processed!$E:$E,average!$B5078)+$M$4*COUNTIFS(processed!$A:$A,average!$L$4,processed!$C:$C,average!$A5078,processed!$E:$E,average!$B5078)+$M$5*COUNTIFS(processed!$A:$A,average!$L$5,processed!$C:$C,average!$A5078,processed!$E:$E,average!$B5078))</f>
        <v>18.368794326241137</v>
      </c>
      <c r="E5078" s="1">
        <f>($M$3*SUMIFS(processed!H:H,processed!$A:$A,average!$L$3,processed!$C:$C,average!$A5078,processed!$E:$E,average!$B5078)+$M$4*SUMIFS(processed!H:H,processed!$A:$A,average!$L$4,processed!$C:$C,average!$A5078,processed!$E:$E,average!$B5078)+$M$5*SUMIFS(processed!H:H,processed!$A:$A,average!$L$5,processed!$C:$C,average!$A5078,processed!$E:$E,average!$B5078))/($M$3*COUNTIFS(processed!$A:$A,average!$L$3,processed!$C:$C,average!$A5078,processed!$E:$E,average!$B5078)+$M$4*COUNTIFS(processed!$A:$A,average!$L$4,processed!$C:$C,average!$A5078,processed!$E:$E,average!$B5078)+$M$5*COUNTIFS(processed!$A:$A,average!$L$5,processed!$C:$C,average!$A5078,processed!$E:$E,average!$B5078))</f>
        <v>19.055686376679695</v>
      </c>
      <c r="F5078" s="1">
        <f>($M$3*SUMIFS(processed!I:I,processed!$A:$A,average!$L$3,processed!$C:$C,average!$A5078,processed!$E:$E,average!$B5078)+$M$4*SUMIFS(processed!I:I,processed!$A:$A,average!$L$4,processed!$C:$C,average!$A5078,processed!$E:$E,average!$B5078)+$M$5*SUMIFS(processed!I:I,processed!$A:$A,average!$L$5,processed!$C:$C,average!$A5078,processed!$E:$E,average!$B5078))/($M$3*COUNTIFS(processed!$A:$A,average!$L$3,processed!$C:$C,average!$A5078,processed!$E:$E,average!$B5078)+$M$4*COUNTIFS(processed!$A:$A,average!$L$4,processed!$C:$C,average!$A5078,processed!$E:$E,average!$B5078)+$M$5*COUNTIFS(processed!$A:$A,average!$L$5,processed!$C:$C,average!$A5078,processed!$E:$E,average!$B5078))</f>
        <v>11.540548298315013</v>
      </c>
      <c r="G5078" s="1">
        <f>($M$3*SUMIFS(processed!J:J,processed!$A:$A,average!$L$3,processed!$C:$C,average!$A5078,processed!$E:$E,average!$B5078)+$M$4*SUMIFS(processed!J:J,processed!$A:$A,average!$L$4,processed!$C:$C,average!$A5078,processed!$E:$E,average!$B5078)+$M$5*SUMIFS(processed!J:J,processed!$A:$A,average!$L$5,processed!$C:$C,average!$A5078,processed!$E:$E,average!$B5078))/($M$3*COUNTIFS(processed!$A:$A,average!$L$3,processed!$C:$C,average!$A5078,processed!$E:$E,average!$B5078)+$M$4*COUNTIFS(processed!$A:$A,average!$L$4,processed!$C:$C,average!$A5078,processed!$E:$E,average!$B5078)+$M$5*COUNTIFS(processed!$A:$A,average!$L$5,processed!$C:$C,average!$A5078,processed!$E:$E,average!$B5078))</f>
        <v>62.14699821544535</v>
      </c>
      <c r="H5078" s="1">
        <f>($M$3*SUMIFS(processed!K:K,processed!$A:$A,average!$L$3,processed!$C:$C,average!$A5078,processed!$E:$E,average!$B5078)+$M$4*SUMIFS(processed!K:K,processed!$A:$A,average!$L$4,processed!$C:$C,average!$A5078,processed!$E:$E,average!$B5078)+$M$5*SUMIFS(processed!K:K,processed!$A:$A,average!$L$5,processed!$C:$C,average!$A5078,processed!$E:$E,average!$B5078))/($M$3*COUNTIFS(processed!$A:$A,average!$L$3,processed!$C:$C,average!$A5078,processed!$E:$E,average!$B5078)+$M$4*COUNTIFS(processed!$A:$A,average!$L$4,processed!$C:$C,average!$A5078,processed!$E:$E,average!$B5078)+$M$5*COUNTIFS(processed!$A:$A,average!$L$5,processed!$C:$C,average!$A5078,processed!$E:$E,average!$B5078))</f>
        <v>14.368794326241135</v>
      </c>
      <c r="I5078" s="1">
        <f>($M$3*SUMIFS(processed!L:L,processed!$A:$A,average!$L$3,processed!$C:$C,average!$A5078,processed!$E:$E,average!$B5078)+$M$4*SUMIFS(processed!L:L,processed!$A:$A,average!$L$4,processed!$C:$C,average!$A5078,processed!$E:$E,average!$B5078)+$M$5*SUMIFS(processed!L:L,processed!$A:$A,average!$L$5,processed!$C:$C,average!$A5078,processed!$E:$E,average!$B5078))/($M$3*COUNTIFS(processed!$A:$A,average!$L$3,processed!$C:$C,average!$A5078,processed!$E:$E,average!$B5078)+$M$4*COUNTIFS(processed!$A:$A,average!$L$4,processed!$C:$C,average!$A5078,processed!$E:$E,average!$B5078)+$M$5*COUNTIFS(processed!$A:$A,average!$L$5,processed!$C:$C,average!$A5078,processed!$E:$E,average!$B5078))</f>
        <v>29.988368794326242</v>
      </c>
      <c r="J5078" s="1">
        <f>($M$3*SUMIFS(processed!M:M,processed!$A:$A,average!$L$3,processed!$C:$C,average!$A5078,processed!$E:$E,average!$B5078)+$M$4*SUMIFS(processed!M:M,processed!$A:$A,average!$L$4,processed!$C:$C,average!$A5078,processed!$E:$E,average!$B5078)+$M$5*SUMIFS(processed!M:M,processed!$A:$A,average!$L$5,processed!$C:$C,average!$A5078,processed!$E:$E,average!$B5078))/($M$3*COUNTIFS(processed!$A:$A,average!$L$3,processed!$C:$C,average!$A5078,processed!$E:$E,average!$B5078)+$M$4*COUNTIFS(processed!$A:$A,average!$L$4,processed!$C:$C,average!$A5078,processed!$E:$E,average!$B5078)+$M$5*COUNTIFS(processed!$A:$A,average!$L$5,processed!$C:$C,average!$A5078,processed!$E:$E,average!$B5078))</f>
        <v>30.007375886524827</v>
      </c>
    </row>
    <row r="5079" spans="1:10" x14ac:dyDescent="0.3">
      <c r="A5079" s="4">
        <f t="shared" si="78"/>
        <v>40014</v>
      </c>
      <c r="B5079" s="5">
        <v>14</v>
      </c>
      <c r="C5079" s="1">
        <f>($M$3*SUMIFS(processed!F:F,processed!$A:$A,average!$L$3,processed!$C:$C,average!$A5079,processed!$E:$E,average!$B5079)+$M$4*SUMIFS(processed!F:F,processed!$A:$A,average!$L$4,processed!$C:$C,average!$A5079,processed!$E:$E,average!$B5079)+$M$5*SUMIFS(processed!F:F,processed!$A:$A,average!$L$5,processed!$C:$C,average!$A5079,processed!$E:$E,average!$B5079))/($M$3*COUNTIFS(processed!$A:$A,average!$L$3,processed!$C:$C,average!$A5079,processed!$E:$E,average!$B5079)+$M$4*COUNTIFS(processed!$A:$A,average!$L$4,processed!$C:$C,average!$A5079,processed!$E:$E,average!$B5079)+$M$5*COUNTIFS(processed!$A:$A,average!$L$5,processed!$C:$C,average!$A5079,processed!$E:$E,average!$B5079))</f>
        <v>0.11835106382978723</v>
      </c>
      <c r="D5079" s="1">
        <f>($M$3*SUMIFS(processed!G:G,processed!$A:$A,average!$L$3,processed!$C:$C,average!$A5079,processed!$E:$E,average!$B5079)+$M$4*SUMIFS(processed!G:G,processed!$A:$A,average!$L$4,processed!$C:$C,average!$A5079,processed!$E:$E,average!$B5079)+$M$5*SUMIFS(processed!G:G,processed!$A:$A,average!$L$5,processed!$C:$C,average!$A5079,processed!$E:$E,average!$B5079))/($M$3*COUNTIFS(processed!$A:$A,average!$L$3,processed!$C:$C,average!$A5079,processed!$E:$E,average!$B5079)+$M$4*COUNTIFS(processed!$A:$A,average!$L$4,processed!$C:$C,average!$A5079,processed!$E:$E,average!$B5079)+$M$5*COUNTIFS(processed!$A:$A,average!$L$5,processed!$C:$C,average!$A5079,processed!$E:$E,average!$B5079))</f>
        <v>18.368794326241137</v>
      </c>
      <c r="E5079" s="1">
        <f>($M$3*SUMIFS(processed!H:H,processed!$A:$A,average!$L$3,processed!$C:$C,average!$A5079,processed!$E:$E,average!$B5079)+$M$4*SUMIFS(processed!H:H,processed!$A:$A,average!$L$4,processed!$C:$C,average!$A5079,processed!$E:$E,average!$B5079)+$M$5*SUMIFS(processed!H:H,processed!$A:$A,average!$L$5,processed!$C:$C,average!$A5079,processed!$E:$E,average!$B5079))/($M$3*COUNTIFS(processed!$A:$A,average!$L$3,processed!$C:$C,average!$A5079,processed!$E:$E,average!$B5079)+$M$4*COUNTIFS(processed!$A:$A,average!$L$4,processed!$C:$C,average!$A5079,processed!$E:$E,average!$B5079)+$M$5*COUNTIFS(processed!$A:$A,average!$L$5,processed!$C:$C,average!$A5079,processed!$E:$E,average!$B5079))</f>
        <v>19.886892050438561</v>
      </c>
      <c r="F5079" s="1">
        <f>($M$3*SUMIFS(processed!I:I,processed!$A:$A,average!$L$3,processed!$C:$C,average!$A5079,processed!$E:$E,average!$B5079)+$M$4*SUMIFS(processed!I:I,processed!$A:$A,average!$L$4,processed!$C:$C,average!$A5079,processed!$E:$E,average!$B5079)+$M$5*SUMIFS(processed!I:I,processed!$A:$A,average!$L$5,processed!$C:$C,average!$A5079,processed!$E:$E,average!$B5079))/($M$3*COUNTIFS(processed!$A:$A,average!$L$3,processed!$C:$C,average!$A5079,processed!$E:$E,average!$B5079)+$M$4*COUNTIFS(processed!$A:$A,average!$L$4,processed!$C:$C,average!$A5079,processed!$E:$E,average!$B5079)+$M$5*COUNTIFS(processed!$A:$A,average!$L$5,processed!$C:$C,average!$A5079,processed!$E:$E,average!$B5079))</f>
        <v>11.540548298315013</v>
      </c>
      <c r="G5079" s="1">
        <f>($M$3*SUMIFS(processed!J:J,processed!$A:$A,average!$L$3,processed!$C:$C,average!$A5079,processed!$E:$E,average!$B5079)+$M$4*SUMIFS(processed!J:J,processed!$A:$A,average!$L$4,processed!$C:$C,average!$A5079,processed!$E:$E,average!$B5079)+$M$5*SUMIFS(processed!J:J,processed!$A:$A,average!$L$5,processed!$C:$C,average!$A5079,processed!$E:$E,average!$B5079))/($M$3*COUNTIFS(processed!$A:$A,average!$L$3,processed!$C:$C,average!$A5079,processed!$E:$E,average!$B5079)+$M$4*COUNTIFS(processed!$A:$A,average!$L$4,processed!$C:$C,average!$A5079,processed!$E:$E,average!$B5079)+$M$5*COUNTIFS(processed!$A:$A,average!$L$5,processed!$C:$C,average!$A5079,processed!$E:$E,average!$B5079))</f>
        <v>60.246288995587193</v>
      </c>
      <c r="H5079" s="1">
        <f>($M$3*SUMIFS(processed!K:K,processed!$A:$A,average!$L$3,processed!$C:$C,average!$A5079,processed!$E:$E,average!$B5079)+$M$4*SUMIFS(processed!K:K,processed!$A:$A,average!$L$4,processed!$C:$C,average!$A5079,processed!$E:$E,average!$B5079)+$M$5*SUMIFS(processed!K:K,processed!$A:$A,average!$L$5,processed!$C:$C,average!$A5079,processed!$E:$E,average!$B5079))/($M$3*COUNTIFS(processed!$A:$A,average!$L$3,processed!$C:$C,average!$A5079,processed!$E:$E,average!$B5079)+$M$4*COUNTIFS(processed!$A:$A,average!$L$4,processed!$C:$C,average!$A5079,processed!$E:$E,average!$B5079)+$M$5*COUNTIFS(processed!$A:$A,average!$L$5,processed!$C:$C,average!$A5079,processed!$E:$E,average!$B5079))</f>
        <v>15.354609929078014</v>
      </c>
      <c r="I5079" s="1">
        <f>($M$3*SUMIFS(processed!L:L,processed!$A:$A,average!$L$3,processed!$C:$C,average!$A5079,processed!$E:$E,average!$B5079)+$M$4*SUMIFS(processed!L:L,processed!$A:$A,average!$L$4,processed!$C:$C,average!$A5079,processed!$E:$E,average!$B5079)+$M$5*SUMIFS(processed!L:L,processed!$A:$A,average!$L$5,processed!$C:$C,average!$A5079,processed!$E:$E,average!$B5079))/($M$3*COUNTIFS(processed!$A:$A,average!$L$3,processed!$C:$C,average!$A5079,processed!$E:$E,average!$B5079)+$M$4*COUNTIFS(processed!$A:$A,average!$L$4,processed!$C:$C,average!$A5079,processed!$E:$E,average!$B5079)+$M$5*COUNTIFS(processed!$A:$A,average!$L$5,processed!$C:$C,average!$A5079,processed!$E:$E,average!$B5079))</f>
        <v>29.98</v>
      </c>
      <c r="J5079" s="1">
        <f>($M$3*SUMIFS(processed!M:M,processed!$A:$A,average!$L$3,processed!$C:$C,average!$A5079,processed!$E:$E,average!$B5079)+$M$4*SUMIFS(processed!M:M,processed!$A:$A,average!$L$4,processed!$C:$C,average!$A5079,processed!$E:$E,average!$B5079)+$M$5*SUMIFS(processed!M:M,processed!$A:$A,average!$L$5,processed!$C:$C,average!$A5079,processed!$E:$E,average!$B5079))/($M$3*COUNTIFS(processed!$A:$A,average!$L$3,processed!$C:$C,average!$A5079,processed!$E:$E,average!$B5079)+$M$4*COUNTIFS(processed!$A:$A,average!$L$4,processed!$C:$C,average!$A5079,processed!$E:$E,average!$B5079)+$M$5*COUNTIFS(processed!$A:$A,average!$L$5,processed!$C:$C,average!$A5079,processed!$E:$E,average!$B5079))</f>
        <v>29.995319148936172</v>
      </c>
    </row>
    <row r="5080" spans="1:10" x14ac:dyDescent="0.3">
      <c r="A5080" s="4">
        <f t="shared" si="78"/>
        <v>40014</v>
      </c>
      <c r="B5080" s="5">
        <v>15</v>
      </c>
      <c r="C5080" s="1">
        <f>($M$3*SUMIFS(processed!F:F,processed!$A:$A,average!$L$3,processed!$C:$C,average!$A5080,processed!$E:$E,average!$B5080)+$M$4*SUMIFS(processed!F:F,processed!$A:$A,average!$L$4,processed!$C:$C,average!$A5080,processed!$E:$E,average!$B5080)+$M$5*SUMIFS(processed!F:F,processed!$A:$A,average!$L$5,processed!$C:$C,average!$A5080,processed!$E:$E,average!$B5080))/($M$3*COUNTIFS(processed!$A:$A,average!$L$3,processed!$C:$C,average!$A5080,processed!$E:$E,average!$B5080)+$M$4*COUNTIFS(processed!$A:$A,average!$L$4,processed!$C:$C,average!$A5080,processed!$E:$E,average!$B5080)+$M$5*COUNTIFS(processed!$A:$A,average!$L$5,processed!$C:$C,average!$A5080,processed!$E:$E,average!$B5080))</f>
        <v>0.11835106382978723</v>
      </c>
      <c r="D5080" s="1">
        <f>($M$3*SUMIFS(processed!G:G,processed!$A:$A,average!$L$3,processed!$C:$C,average!$A5080,processed!$E:$E,average!$B5080)+$M$4*SUMIFS(processed!G:G,processed!$A:$A,average!$L$4,processed!$C:$C,average!$A5080,processed!$E:$E,average!$B5080)+$M$5*SUMIFS(processed!G:G,processed!$A:$A,average!$L$5,processed!$C:$C,average!$A5080,processed!$E:$E,average!$B5080))/($M$3*COUNTIFS(processed!$A:$A,average!$L$3,processed!$C:$C,average!$A5080,processed!$E:$E,average!$B5080)+$M$4*COUNTIFS(processed!$A:$A,average!$L$4,processed!$C:$C,average!$A5080,processed!$E:$E,average!$B5080)+$M$5*COUNTIFS(processed!$A:$A,average!$L$5,processed!$C:$C,average!$A5080,processed!$E:$E,average!$B5080))</f>
        <v>16.312056737588652</v>
      </c>
      <c r="E5080" s="1">
        <f>($M$3*SUMIFS(processed!H:H,processed!$A:$A,average!$L$3,processed!$C:$C,average!$A5080,processed!$E:$E,average!$B5080)+$M$4*SUMIFS(processed!H:H,processed!$A:$A,average!$L$4,processed!$C:$C,average!$A5080,processed!$E:$E,average!$B5080)+$M$5*SUMIFS(processed!H:H,processed!$A:$A,average!$L$5,processed!$C:$C,average!$A5080,processed!$E:$E,average!$B5080))/($M$3*COUNTIFS(processed!$A:$A,average!$L$3,processed!$C:$C,average!$A5080,processed!$E:$E,average!$B5080)+$M$4*COUNTIFS(processed!$A:$A,average!$L$4,processed!$C:$C,average!$A5080,processed!$E:$E,average!$B5080)+$M$5*COUNTIFS(processed!$A:$A,average!$L$5,processed!$C:$C,average!$A5080,processed!$E:$E,average!$B5080))</f>
        <v>19.682636731289627</v>
      </c>
      <c r="F5080" s="1">
        <f>($M$3*SUMIFS(processed!I:I,processed!$A:$A,average!$L$3,processed!$C:$C,average!$A5080,processed!$E:$E,average!$B5080)+$M$4*SUMIFS(processed!I:I,processed!$A:$A,average!$L$4,processed!$C:$C,average!$A5080,processed!$E:$E,average!$B5080)+$M$5*SUMIFS(processed!I:I,processed!$A:$A,average!$L$5,processed!$C:$C,average!$A5080,processed!$E:$E,average!$B5080))/($M$3*COUNTIFS(processed!$A:$A,average!$L$3,processed!$C:$C,average!$A5080,processed!$E:$E,average!$B5080)+$M$4*COUNTIFS(processed!$A:$A,average!$L$4,processed!$C:$C,average!$A5080,processed!$E:$E,average!$B5080)+$M$5*COUNTIFS(processed!$A:$A,average!$L$5,processed!$C:$C,average!$A5080,processed!$E:$E,average!$B5080))</f>
        <v>11.540548298315013</v>
      </c>
      <c r="G5080" s="1">
        <f>($M$3*SUMIFS(processed!J:J,processed!$A:$A,average!$L$3,processed!$C:$C,average!$A5080,processed!$E:$E,average!$B5080)+$M$4*SUMIFS(processed!J:J,processed!$A:$A,average!$L$4,processed!$C:$C,average!$A5080,processed!$E:$E,average!$B5080)+$M$5*SUMIFS(processed!J:J,processed!$A:$A,average!$L$5,processed!$C:$C,average!$A5080,processed!$E:$E,average!$B5080))/($M$3*COUNTIFS(processed!$A:$A,average!$L$3,processed!$C:$C,average!$A5080,processed!$E:$E,average!$B5080)+$M$4*COUNTIFS(processed!$A:$A,average!$L$4,processed!$C:$C,average!$A5080,processed!$E:$E,average!$B5080)+$M$5*COUNTIFS(processed!$A:$A,average!$L$5,processed!$C:$C,average!$A5080,processed!$E:$E,average!$B5080))</f>
        <v>59.565437931757408</v>
      </c>
      <c r="H5080" s="1">
        <f>($M$3*SUMIFS(processed!K:K,processed!$A:$A,average!$L$3,processed!$C:$C,average!$A5080,processed!$E:$E,average!$B5080)+$M$4*SUMIFS(processed!K:K,processed!$A:$A,average!$L$4,processed!$C:$C,average!$A5080,processed!$E:$E,average!$B5080)+$M$5*SUMIFS(processed!K:K,processed!$A:$A,average!$L$5,processed!$C:$C,average!$A5080,processed!$E:$E,average!$B5080))/($M$3*COUNTIFS(processed!$A:$A,average!$L$3,processed!$C:$C,average!$A5080,processed!$E:$E,average!$B5080)+$M$4*COUNTIFS(processed!$A:$A,average!$L$4,processed!$C:$C,average!$A5080,processed!$E:$E,average!$B5080)+$M$5*COUNTIFS(processed!$A:$A,average!$L$5,processed!$C:$C,average!$A5080,processed!$E:$E,average!$B5080))</f>
        <v>13.964539007092199</v>
      </c>
      <c r="I5080" s="1">
        <f>($M$3*SUMIFS(processed!L:L,processed!$A:$A,average!$L$3,processed!$C:$C,average!$A5080,processed!$E:$E,average!$B5080)+$M$4*SUMIFS(processed!L:L,processed!$A:$A,average!$L$4,processed!$C:$C,average!$A5080,processed!$E:$E,average!$B5080)+$M$5*SUMIFS(processed!L:L,processed!$A:$A,average!$L$5,processed!$C:$C,average!$A5080,processed!$E:$E,average!$B5080))/($M$3*COUNTIFS(processed!$A:$A,average!$L$3,processed!$C:$C,average!$A5080,processed!$E:$E,average!$B5080)+$M$4*COUNTIFS(processed!$A:$A,average!$L$4,processed!$C:$C,average!$A5080,processed!$E:$E,average!$B5080)+$M$5*COUNTIFS(processed!$A:$A,average!$L$5,processed!$C:$C,average!$A5080,processed!$E:$E,average!$B5080))</f>
        <v>29.972624113475177</v>
      </c>
      <c r="J5080" s="1">
        <f>($M$3*SUMIFS(processed!M:M,processed!$A:$A,average!$L$3,processed!$C:$C,average!$A5080,processed!$E:$E,average!$B5080)+$M$4*SUMIFS(processed!M:M,processed!$A:$A,average!$L$4,processed!$C:$C,average!$A5080,processed!$E:$E,average!$B5080)+$M$5*SUMIFS(processed!M:M,processed!$A:$A,average!$L$5,processed!$C:$C,average!$A5080,processed!$E:$E,average!$B5080))/($M$3*COUNTIFS(processed!$A:$A,average!$L$3,processed!$C:$C,average!$A5080,processed!$E:$E,average!$B5080)+$M$4*COUNTIFS(processed!$A:$A,average!$L$4,processed!$C:$C,average!$A5080,processed!$E:$E,average!$B5080)+$M$5*COUNTIFS(processed!$A:$A,average!$L$5,processed!$C:$C,average!$A5080,processed!$E:$E,average!$B5080))</f>
        <v>29.991631205673759</v>
      </c>
    </row>
    <row r="5081" spans="1:10" x14ac:dyDescent="0.3">
      <c r="A5081" s="4">
        <f t="shared" si="78"/>
        <v>40014</v>
      </c>
      <c r="B5081" s="5">
        <v>16</v>
      </c>
      <c r="C5081" s="1">
        <f>($M$3*SUMIFS(processed!F:F,processed!$A:$A,average!$L$3,processed!$C:$C,average!$A5081,processed!$E:$E,average!$B5081)+$M$4*SUMIFS(processed!F:F,processed!$A:$A,average!$L$4,processed!$C:$C,average!$A5081,processed!$E:$E,average!$B5081)+$M$5*SUMIFS(processed!F:F,processed!$A:$A,average!$L$5,processed!$C:$C,average!$A5081,processed!$E:$E,average!$B5081))/($M$3*COUNTIFS(processed!$A:$A,average!$L$3,processed!$C:$C,average!$A5081,processed!$E:$E,average!$B5081)+$M$4*COUNTIFS(processed!$A:$A,average!$L$4,processed!$C:$C,average!$A5081,processed!$E:$E,average!$B5081)+$M$5*COUNTIFS(processed!$A:$A,average!$L$5,processed!$C:$C,average!$A5081,processed!$E:$E,average!$B5081))</f>
        <v>0.23437500000000003</v>
      </c>
      <c r="D5081" s="1">
        <f>($M$3*SUMIFS(processed!G:G,processed!$A:$A,average!$L$3,processed!$C:$C,average!$A5081,processed!$E:$E,average!$B5081)+$M$4*SUMIFS(processed!G:G,processed!$A:$A,average!$L$4,processed!$C:$C,average!$A5081,processed!$E:$E,average!$B5081)+$M$5*SUMIFS(processed!G:G,processed!$A:$A,average!$L$5,processed!$C:$C,average!$A5081,processed!$E:$E,average!$B5081))/($M$3*COUNTIFS(processed!$A:$A,average!$L$3,processed!$C:$C,average!$A5081,processed!$E:$E,average!$B5081)+$M$4*COUNTIFS(processed!$A:$A,average!$L$4,processed!$C:$C,average!$A5081,processed!$E:$E,average!$B5081)+$M$5*COUNTIFS(processed!$A:$A,average!$L$5,processed!$C:$C,average!$A5081,processed!$E:$E,average!$B5081))</f>
        <v>15.357142857142858</v>
      </c>
      <c r="E5081" s="1">
        <f>($M$3*SUMIFS(processed!H:H,processed!$A:$A,average!$L$3,processed!$C:$C,average!$A5081,processed!$E:$E,average!$B5081)+$M$4*SUMIFS(processed!H:H,processed!$A:$A,average!$L$4,processed!$C:$C,average!$A5081,processed!$E:$E,average!$B5081)+$M$5*SUMIFS(processed!H:H,processed!$A:$A,average!$L$5,processed!$C:$C,average!$A5081,processed!$E:$E,average!$B5081))/($M$3*COUNTIFS(processed!$A:$A,average!$L$3,processed!$C:$C,average!$A5081,processed!$E:$E,average!$B5081)+$M$4*COUNTIFS(processed!$A:$A,average!$L$4,processed!$C:$C,average!$A5081,processed!$E:$E,average!$B5081)+$M$5*COUNTIFS(processed!$A:$A,average!$L$5,processed!$C:$C,average!$A5081,processed!$E:$E,average!$B5081))</f>
        <v>20.814285714285717</v>
      </c>
      <c r="F5081" s="1">
        <f>($M$3*SUMIFS(processed!I:I,processed!$A:$A,average!$L$3,processed!$C:$C,average!$A5081,processed!$E:$E,average!$B5081)+$M$4*SUMIFS(processed!I:I,processed!$A:$A,average!$L$4,processed!$C:$C,average!$A5081,processed!$E:$E,average!$B5081)+$M$5*SUMIFS(processed!I:I,processed!$A:$A,average!$L$5,processed!$C:$C,average!$A5081,processed!$E:$E,average!$B5081))/($M$3*COUNTIFS(processed!$A:$A,average!$L$3,processed!$C:$C,average!$A5081,processed!$E:$E,average!$B5081)+$M$4*COUNTIFS(processed!$A:$A,average!$L$4,processed!$C:$C,average!$A5081,processed!$E:$E,average!$B5081)+$M$5*COUNTIFS(processed!$A:$A,average!$L$5,processed!$C:$C,average!$A5081,processed!$E:$E,average!$B5081))</f>
        <v>12.067857142857147</v>
      </c>
      <c r="G5081" s="1">
        <f>($M$3*SUMIFS(processed!J:J,processed!$A:$A,average!$L$3,processed!$C:$C,average!$A5081,processed!$E:$E,average!$B5081)+$M$4*SUMIFS(processed!J:J,processed!$A:$A,average!$L$4,processed!$C:$C,average!$A5081,processed!$E:$E,average!$B5081)+$M$5*SUMIFS(processed!J:J,processed!$A:$A,average!$L$5,processed!$C:$C,average!$A5081,processed!$E:$E,average!$B5081))/($M$3*COUNTIFS(processed!$A:$A,average!$L$3,processed!$C:$C,average!$A5081,processed!$E:$E,average!$B5081)+$M$4*COUNTIFS(processed!$A:$A,average!$L$4,processed!$C:$C,average!$A5081,processed!$E:$E,average!$B5081)+$M$5*COUNTIFS(processed!$A:$A,average!$L$5,processed!$C:$C,average!$A5081,processed!$E:$E,average!$B5081))</f>
        <v>57.642857142857146</v>
      </c>
      <c r="H5081" s="1">
        <f>($M$3*SUMIFS(processed!K:K,processed!$A:$A,average!$L$3,processed!$C:$C,average!$A5081,processed!$E:$E,average!$B5081)+$M$4*SUMIFS(processed!K:K,processed!$A:$A,average!$L$4,processed!$C:$C,average!$A5081,processed!$E:$E,average!$B5081)+$M$5*SUMIFS(processed!K:K,processed!$A:$A,average!$L$5,processed!$C:$C,average!$A5081,processed!$E:$E,average!$B5081))/($M$3*COUNTIFS(processed!$A:$A,average!$L$3,processed!$C:$C,average!$A5081,processed!$E:$E,average!$B5081)+$M$4*COUNTIFS(processed!$A:$A,average!$L$4,processed!$C:$C,average!$A5081,processed!$E:$E,average!$B5081)+$M$5*COUNTIFS(processed!$A:$A,average!$L$5,processed!$C:$C,average!$A5081,processed!$E:$E,average!$B5081))</f>
        <v>12.25</v>
      </c>
      <c r="I5081" s="1">
        <f>($M$3*SUMIFS(processed!L:L,processed!$A:$A,average!$L$3,processed!$C:$C,average!$A5081,processed!$E:$E,average!$B5081)+$M$4*SUMIFS(processed!L:L,processed!$A:$A,average!$L$4,processed!$C:$C,average!$A5081,processed!$E:$E,average!$B5081)+$M$5*SUMIFS(processed!L:L,processed!$A:$A,average!$L$5,processed!$C:$C,average!$A5081,processed!$E:$E,average!$B5081))/($M$3*COUNTIFS(processed!$A:$A,average!$L$3,processed!$C:$C,average!$A5081,processed!$E:$E,average!$B5081)+$M$4*COUNTIFS(processed!$A:$A,average!$L$4,processed!$C:$C,average!$A5081,processed!$E:$E,average!$B5081)+$M$5*COUNTIFS(processed!$A:$A,average!$L$5,processed!$C:$C,average!$A5081,processed!$E:$E,average!$B5081))</f>
        <v>29.96535714285714</v>
      </c>
      <c r="J5081" s="1">
        <f>($M$3*SUMIFS(processed!M:M,processed!$A:$A,average!$L$3,processed!$C:$C,average!$A5081,processed!$E:$E,average!$B5081)+$M$4*SUMIFS(processed!M:M,processed!$A:$A,average!$L$4,processed!$C:$C,average!$A5081,processed!$E:$E,average!$B5081)+$M$5*SUMIFS(processed!M:M,processed!$A:$A,average!$L$5,processed!$C:$C,average!$A5081,processed!$E:$E,average!$B5081))/($M$3*COUNTIFS(processed!$A:$A,average!$L$3,processed!$C:$C,average!$A5081,processed!$E:$E,average!$B5081)+$M$4*COUNTIFS(processed!$A:$A,average!$L$4,processed!$C:$C,average!$A5081,processed!$E:$E,average!$B5081)+$M$5*COUNTIFS(processed!$A:$A,average!$L$5,processed!$C:$C,average!$A5081,processed!$E:$E,average!$B5081))</f>
        <v>29.984642857142855</v>
      </c>
    </row>
    <row r="5082" spans="1:10" x14ac:dyDescent="0.3">
      <c r="A5082" s="4">
        <f t="shared" si="78"/>
        <v>40014</v>
      </c>
      <c r="B5082" s="5">
        <v>17</v>
      </c>
      <c r="C5082" s="1">
        <f>($M$3*SUMIFS(processed!F:F,processed!$A:$A,average!$L$3,processed!$C:$C,average!$A5082,processed!$E:$E,average!$B5082)+$M$4*SUMIFS(processed!F:F,processed!$A:$A,average!$L$4,processed!$C:$C,average!$A5082,processed!$E:$E,average!$B5082)+$M$5*SUMIFS(processed!F:F,processed!$A:$A,average!$L$5,processed!$C:$C,average!$A5082,processed!$E:$E,average!$B5082))/($M$3*COUNTIFS(processed!$A:$A,average!$L$3,processed!$C:$C,average!$A5082,processed!$E:$E,average!$B5082)+$M$4*COUNTIFS(processed!$A:$A,average!$L$4,processed!$C:$C,average!$A5082,processed!$E:$E,average!$B5082)+$M$5*COUNTIFS(processed!$A:$A,average!$L$5,processed!$C:$C,average!$A5082,processed!$E:$E,average!$B5082))</f>
        <v>0.22473404255319152</v>
      </c>
      <c r="D5082" s="1">
        <f>($M$3*SUMIFS(processed!G:G,processed!$A:$A,average!$L$3,processed!$C:$C,average!$A5082,processed!$E:$E,average!$B5082)+$M$4*SUMIFS(processed!G:G,processed!$A:$A,average!$L$4,processed!$C:$C,average!$A5082,processed!$E:$E,average!$B5082)+$M$5*SUMIFS(processed!G:G,processed!$A:$A,average!$L$5,processed!$C:$C,average!$A5082,processed!$E:$E,average!$B5082))/($M$3*COUNTIFS(processed!$A:$A,average!$L$3,processed!$C:$C,average!$A5082,processed!$E:$E,average!$B5082)+$M$4*COUNTIFS(processed!$A:$A,average!$L$4,processed!$C:$C,average!$A5082,processed!$E:$E,average!$B5082)+$M$5*COUNTIFS(processed!$A:$A,average!$L$5,processed!$C:$C,average!$A5082,processed!$E:$E,average!$B5082))</f>
        <v>14.25531914893617</v>
      </c>
      <c r="E5082" s="1">
        <f>($M$3*SUMIFS(processed!H:H,processed!$A:$A,average!$L$3,processed!$C:$C,average!$A5082,processed!$E:$E,average!$B5082)+$M$4*SUMIFS(processed!H:H,processed!$A:$A,average!$L$4,processed!$C:$C,average!$A5082,processed!$E:$E,average!$B5082)+$M$5*SUMIFS(processed!H:H,processed!$A:$A,average!$L$5,processed!$C:$C,average!$A5082,processed!$E:$E,average!$B5082))/($M$3*COUNTIFS(processed!$A:$A,average!$L$3,processed!$C:$C,average!$A5082,processed!$E:$E,average!$B5082)+$M$4*COUNTIFS(processed!$A:$A,average!$L$4,processed!$C:$C,average!$A5082,processed!$E:$E,average!$B5082)+$M$5*COUNTIFS(processed!$A:$A,average!$L$5,processed!$C:$C,average!$A5082,processed!$E:$E,average!$B5082))</f>
        <v>18.630154461786077</v>
      </c>
      <c r="F5082" s="1">
        <f>($M$3*SUMIFS(processed!I:I,processed!$A:$A,average!$L$3,processed!$C:$C,average!$A5082,processed!$E:$E,average!$B5082)+$M$4*SUMIFS(processed!I:I,processed!$A:$A,average!$L$4,processed!$C:$C,average!$A5082,processed!$E:$E,average!$B5082)+$M$5*SUMIFS(processed!I:I,processed!$A:$A,average!$L$5,processed!$C:$C,average!$A5082,processed!$E:$E,average!$B5082))/($M$3*COUNTIFS(processed!$A:$A,average!$L$3,processed!$C:$C,average!$A5082,processed!$E:$E,average!$B5082)+$M$4*COUNTIFS(processed!$A:$A,average!$L$4,processed!$C:$C,average!$A5082,processed!$E:$E,average!$B5082)+$M$5*COUNTIFS(processed!$A:$A,average!$L$5,processed!$C:$C,average!$A5082,processed!$E:$E,average!$B5082))</f>
        <v>10.283810709662529</v>
      </c>
      <c r="G5082" s="1">
        <f>($M$3*SUMIFS(processed!J:J,processed!$A:$A,average!$L$3,processed!$C:$C,average!$A5082,processed!$E:$E,average!$B5082)+$M$4*SUMIFS(processed!J:J,processed!$A:$A,average!$L$4,processed!$C:$C,average!$A5082,processed!$E:$E,average!$B5082)+$M$5*SUMIFS(processed!J:J,processed!$A:$A,average!$L$5,processed!$C:$C,average!$A5082,processed!$E:$E,average!$B5082))/($M$3*COUNTIFS(processed!$A:$A,average!$L$3,processed!$C:$C,average!$A5082,processed!$E:$E,average!$B5082)+$M$4*COUNTIFS(processed!$A:$A,average!$L$4,processed!$C:$C,average!$A5082,processed!$E:$E,average!$B5082)+$M$5*COUNTIFS(processed!$A:$A,average!$L$5,processed!$C:$C,average!$A5082,processed!$E:$E,average!$B5082))</f>
        <v>58.600898924665209</v>
      </c>
      <c r="H5082" s="1">
        <f>($M$3*SUMIFS(processed!K:K,processed!$A:$A,average!$L$3,processed!$C:$C,average!$A5082,processed!$E:$E,average!$B5082)+$M$4*SUMIFS(processed!K:K,processed!$A:$A,average!$L$4,processed!$C:$C,average!$A5082,processed!$E:$E,average!$B5082)+$M$5*SUMIFS(processed!K:K,processed!$A:$A,average!$L$5,processed!$C:$C,average!$A5082,processed!$E:$E,average!$B5082))/($M$3*COUNTIFS(processed!$A:$A,average!$L$3,processed!$C:$C,average!$A5082,processed!$E:$E,average!$B5082)+$M$4*COUNTIFS(processed!$A:$A,average!$L$4,processed!$C:$C,average!$A5082,processed!$E:$E,average!$B5082)+$M$5*COUNTIFS(processed!$A:$A,average!$L$5,processed!$C:$C,average!$A5082,processed!$E:$E,average!$B5082))</f>
        <v>11.872340425531915</v>
      </c>
      <c r="I5082" s="1">
        <f>($M$3*SUMIFS(processed!L:L,processed!$A:$A,average!$L$3,processed!$C:$C,average!$A5082,processed!$E:$E,average!$B5082)+$M$4*SUMIFS(processed!L:L,processed!$A:$A,average!$L$4,processed!$C:$C,average!$A5082,processed!$E:$E,average!$B5082)+$M$5*SUMIFS(processed!L:L,processed!$A:$A,average!$L$5,processed!$C:$C,average!$A5082,processed!$E:$E,average!$B5082))/($M$3*COUNTIFS(processed!$A:$A,average!$L$3,processed!$C:$C,average!$A5082,processed!$E:$E,average!$B5082)+$M$4*COUNTIFS(processed!$A:$A,average!$L$4,processed!$C:$C,average!$A5082,processed!$E:$E,average!$B5082)+$M$5*COUNTIFS(processed!$A:$A,average!$L$5,processed!$C:$C,average!$A5082,processed!$E:$E,average!$B5082))</f>
        <v>29.966312056737589</v>
      </c>
      <c r="J5082" s="1">
        <f>($M$3*SUMIFS(processed!M:M,processed!$A:$A,average!$L$3,processed!$C:$C,average!$A5082,processed!$E:$E,average!$B5082)+$M$4*SUMIFS(processed!M:M,processed!$A:$A,average!$L$4,processed!$C:$C,average!$A5082,processed!$E:$E,average!$B5082)+$M$5*SUMIFS(processed!M:M,processed!$A:$A,average!$L$5,processed!$C:$C,average!$A5082,processed!$E:$E,average!$B5082))/($M$3*COUNTIFS(processed!$A:$A,average!$L$3,processed!$C:$C,average!$A5082,processed!$E:$E,average!$B5082)+$M$4*COUNTIFS(processed!$A:$A,average!$L$4,processed!$C:$C,average!$A5082,processed!$E:$E,average!$B5082)+$M$5*COUNTIFS(processed!$A:$A,average!$L$5,processed!$C:$C,average!$A5082,processed!$E:$E,average!$B5082))</f>
        <v>29.981631205673757</v>
      </c>
    </row>
    <row r="5083" spans="1:10" x14ac:dyDescent="0.3">
      <c r="A5083" s="4">
        <f t="shared" ref="A5083:A5146" si="79">A5059+1</f>
        <v>40014</v>
      </c>
      <c r="B5083" s="5">
        <v>18</v>
      </c>
      <c r="C5083" s="1">
        <f>($M$3*SUMIFS(processed!F:F,processed!$A:$A,average!$L$3,processed!$C:$C,average!$A5083,processed!$E:$E,average!$B5083)+$M$4*SUMIFS(processed!F:F,processed!$A:$A,average!$L$4,processed!$C:$C,average!$A5083,processed!$E:$E,average!$B5083)+$M$5*SUMIFS(processed!F:F,processed!$A:$A,average!$L$5,processed!$C:$C,average!$A5083,processed!$E:$E,average!$B5083))/($M$3*COUNTIFS(processed!$A:$A,average!$L$3,processed!$C:$C,average!$A5083,processed!$E:$E,average!$B5083)+$M$4*COUNTIFS(processed!$A:$A,average!$L$4,processed!$C:$C,average!$A5083,processed!$E:$E,average!$B5083)+$M$5*COUNTIFS(processed!$A:$A,average!$L$5,processed!$C:$C,average!$A5083,processed!$E:$E,average!$B5083))</f>
        <v>0.27615248226950356</v>
      </c>
      <c r="D5083" s="1">
        <f>($M$3*SUMIFS(processed!G:G,processed!$A:$A,average!$L$3,processed!$C:$C,average!$A5083,processed!$E:$E,average!$B5083)+$M$4*SUMIFS(processed!G:G,processed!$A:$A,average!$L$4,processed!$C:$C,average!$A5083,processed!$E:$E,average!$B5083)+$M$5*SUMIFS(processed!G:G,processed!$A:$A,average!$L$5,processed!$C:$C,average!$A5083,processed!$E:$E,average!$B5083))/($M$3*COUNTIFS(processed!$A:$A,average!$L$3,processed!$C:$C,average!$A5083,processed!$E:$E,average!$B5083)+$M$4*COUNTIFS(processed!$A:$A,average!$L$4,processed!$C:$C,average!$A5083,processed!$E:$E,average!$B5083)+$M$5*COUNTIFS(processed!$A:$A,average!$L$5,processed!$C:$C,average!$A5083,processed!$E:$E,average!$B5083))</f>
        <v>14.25531914893617</v>
      </c>
      <c r="E5083" s="1">
        <f>($M$3*SUMIFS(processed!H:H,processed!$A:$A,average!$L$3,processed!$C:$C,average!$A5083,processed!$E:$E,average!$B5083)+$M$4*SUMIFS(processed!H:H,processed!$A:$A,average!$L$4,processed!$C:$C,average!$A5083,processed!$E:$E,average!$B5083)+$M$5*SUMIFS(processed!H:H,processed!$A:$A,average!$L$5,processed!$C:$C,average!$A5083,processed!$E:$E,average!$B5083))/($M$3*COUNTIFS(processed!$A:$A,average!$L$3,processed!$C:$C,average!$A5083,processed!$E:$E,average!$B5083)+$M$4*COUNTIFS(processed!$A:$A,average!$L$4,processed!$C:$C,average!$A5083,processed!$E:$E,average!$B5083)+$M$5*COUNTIFS(processed!$A:$A,average!$L$5,processed!$C:$C,average!$A5083,processed!$E:$E,average!$B5083))</f>
        <v>16.522353043346364</v>
      </c>
      <c r="F5083" s="1">
        <f>($M$3*SUMIFS(processed!I:I,processed!$A:$A,average!$L$3,processed!$C:$C,average!$A5083,processed!$E:$E,average!$B5083)+$M$4*SUMIFS(processed!I:I,processed!$A:$A,average!$L$4,processed!$C:$C,average!$A5083,processed!$E:$E,average!$B5083)+$M$5*SUMIFS(processed!I:I,processed!$A:$A,average!$L$5,processed!$C:$C,average!$A5083,processed!$E:$E,average!$B5083))/($M$3*COUNTIFS(processed!$A:$A,average!$L$3,processed!$C:$C,average!$A5083,processed!$E:$E,average!$B5083)+$M$4*COUNTIFS(processed!$A:$A,average!$L$4,processed!$C:$C,average!$A5083,processed!$E:$E,average!$B5083)+$M$5*COUNTIFS(processed!$A:$A,average!$L$5,processed!$C:$C,average!$A5083,processed!$E:$E,average!$B5083))</f>
        <v>10.468207872783097</v>
      </c>
      <c r="G5083" s="1">
        <f>($M$3*SUMIFS(processed!J:J,processed!$A:$A,average!$L$3,processed!$C:$C,average!$A5083,processed!$E:$E,average!$B5083)+$M$4*SUMIFS(processed!J:J,processed!$A:$A,average!$L$4,processed!$C:$C,average!$A5083,processed!$E:$E,average!$B5083)+$M$5*SUMIFS(processed!J:J,processed!$A:$A,average!$L$5,processed!$C:$C,average!$A5083,processed!$E:$E,average!$B5083))/($M$3*COUNTIFS(processed!$A:$A,average!$L$3,processed!$C:$C,average!$A5083,processed!$E:$E,average!$B5083)+$M$4*COUNTIFS(processed!$A:$A,average!$L$4,processed!$C:$C,average!$A5083,processed!$E:$E,average!$B5083)+$M$5*COUNTIFS(processed!$A:$A,average!$L$5,processed!$C:$C,average!$A5083,processed!$E:$E,average!$B5083))</f>
        <v>67.13990601686379</v>
      </c>
      <c r="H5083" s="1">
        <f>($M$3*SUMIFS(processed!K:K,processed!$A:$A,average!$L$3,processed!$C:$C,average!$A5083,processed!$E:$E,average!$B5083)+$M$4*SUMIFS(processed!K:K,processed!$A:$A,average!$L$4,processed!$C:$C,average!$A5083,processed!$E:$E,average!$B5083)+$M$5*SUMIFS(processed!K:K,processed!$A:$A,average!$L$5,processed!$C:$C,average!$A5083,processed!$E:$E,average!$B5083))/($M$3*COUNTIFS(processed!$A:$A,average!$L$3,processed!$C:$C,average!$A5083,processed!$E:$E,average!$B5083)+$M$4*COUNTIFS(processed!$A:$A,average!$L$4,processed!$C:$C,average!$A5083,processed!$E:$E,average!$B5083)+$M$5*COUNTIFS(processed!$A:$A,average!$L$5,processed!$C:$C,average!$A5083,processed!$E:$E,average!$B5083))</f>
        <v>10.829787234042552</v>
      </c>
      <c r="I5083" s="1">
        <f>($M$3*SUMIFS(processed!L:L,processed!$A:$A,average!$L$3,processed!$C:$C,average!$A5083,processed!$E:$E,average!$B5083)+$M$4*SUMIFS(processed!L:L,processed!$A:$A,average!$L$4,processed!$C:$C,average!$A5083,processed!$E:$E,average!$B5083)+$M$5*SUMIFS(processed!L:L,processed!$A:$A,average!$L$5,processed!$C:$C,average!$A5083,processed!$E:$E,average!$B5083))/($M$3*COUNTIFS(processed!$A:$A,average!$L$3,processed!$C:$C,average!$A5083,processed!$E:$E,average!$B5083)+$M$4*COUNTIFS(processed!$A:$A,average!$L$4,processed!$C:$C,average!$A5083,processed!$E:$E,average!$B5083)+$M$5*COUNTIFS(processed!$A:$A,average!$L$5,processed!$C:$C,average!$A5083,processed!$E:$E,average!$B5083))</f>
        <v>29.965248226950354</v>
      </c>
      <c r="J5083" s="1">
        <f>($M$3*SUMIFS(processed!M:M,processed!$A:$A,average!$L$3,processed!$C:$C,average!$A5083,processed!$E:$E,average!$B5083)+$M$4*SUMIFS(processed!M:M,processed!$A:$A,average!$L$4,processed!$C:$C,average!$A5083,processed!$E:$E,average!$B5083)+$M$5*SUMIFS(processed!M:M,processed!$A:$A,average!$L$5,processed!$C:$C,average!$A5083,processed!$E:$E,average!$B5083))/($M$3*COUNTIFS(processed!$A:$A,average!$L$3,processed!$C:$C,average!$A5083,processed!$E:$E,average!$B5083)+$M$4*COUNTIFS(processed!$A:$A,average!$L$4,processed!$C:$C,average!$A5083,processed!$E:$E,average!$B5083)+$M$5*COUNTIFS(processed!$A:$A,average!$L$5,processed!$C:$C,average!$A5083,processed!$E:$E,average!$B5083))</f>
        <v>29.984255319148939</v>
      </c>
    </row>
    <row r="5084" spans="1:10" x14ac:dyDescent="0.3">
      <c r="A5084" s="4">
        <f t="shared" si="79"/>
        <v>40014</v>
      </c>
      <c r="B5084" s="5">
        <v>19</v>
      </c>
      <c r="C5084" s="1">
        <f>($M$3*SUMIFS(processed!F:F,processed!$A:$A,average!$L$3,processed!$C:$C,average!$A5084,processed!$E:$E,average!$B5084)+$M$4*SUMIFS(processed!F:F,processed!$A:$A,average!$L$4,processed!$C:$C,average!$A5084,processed!$E:$E,average!$B5084)+$M$5*SUMIFS(processed!F:F,processed!$A:$A,average!$L$5,processed!$C:$C,average!$A5084,processed!$E:$E,average!$B5084))/($M$3*COUNTIFS(processed!$A:$A,average!$L$3,processed!$C:$C,average!$A5084,processed!$E:$E,average!$B5084)+$M$4*COUNTIFS(processed!$A:$A,average!$L$4,processed!$C:$C,average!$A5084,processed!$E:$E,average!$B5084)+$M$5*COUNTIFS(processed!$A:$A,average!$L$5,processed!$C:$C,average!$A5084,processed!$E:$E,average!$B5084))</f>
        <v>0.27615248226950356</v>
      </c>
      <c r="D5084" s="1">
        <f>($M$3*SUMIFS(processed!G:G,processed!$A:$A,average!$L$3,processed!$C:$C,average!$A5084,processed!$E:$E,average!$B5084)+$M$4*SUMIFS(processed!G:G,processed!$A:$A,average!$L$4,processed!$C:$C,average!$A5084,processed!$E:$E,average!$B5084)+$M$5*SUMIFS(processed!G:G,processed!$A:$A,average!$L$5,processed!$C:$C,average!$A5084,processed!$E:$E,average!$B5084))/($M$3*COUNTIFS(processed!$A:$A,average!$L$3,processed!$C:$C,average!$A5084,processed!$E:$E,average!$B5084)+$M$4*COUNTIFS(processed!$A:$A,average!$L$4,processed!$C:$C,average!$A5084,processed!$E:$E,average!$B5084)+$M$5*COUNTIFS(processed!$A:$A,average!$L$5,processed!$C:$C,average!$A5084,processed!$E:$E,average!$B5084))</f>
        <v>14.25531914893617</v>
      </c>
      <c r="E5084" s="1">
        <f>($M$3*SUMIFS(processed!H:H,processed!$A:$A,average!$L$3,processed!$C:$C,average!$A5084,processed!$E:$E,average!$B5084)+$M$4*SUMIFS(processed!H:H,processed!$A:$A,average!$L$4,processed!$C:$C,average!$A5084,processed!$E:$E,average!$B5084)+$M$5*SUMIFS(processed!H:H,processed!$A:$A,average!$L$5,processed!$C:$C,average!$A5084,processed!$E:$E,average!$B5084))/($M$3*COUNTIFS(processed!$A:$A,average!$L$3,processed!$C:$C,average!$A5084,processed!$E:$E,average!$B5084)+$M$4*COUNTIFS(processed!$A:$A,average!$L$4,processed!$C:$C,average!$A5084,processed!$E:$E,average!$B5084)+$M$5*COUNTIFS(processed!$A:$A,average!$L$5,processed!$C:$C,average!$A5084,processed!$E:$E,average!$B5084))</f>
        <v>16.116679284481116</v>
      </c>
      <c r="F5084" s="1">
        <f>($M$3*SUMIFS(processed!I:I,processed!$A:$A,average!$L$3,processed!$C:$C,average!$A5084,processed!$E:$E,average!$B5084)+$M$4*SUMIFS(processed!I:I,processed!$A:$A,average!$L$4,processed!$C:$C,average!$A5084,processed!$E:$E,average!$B5084)+$M$5*SUMIFS(processed!I:I,processed!$A:$A,average!$L$5,processed!$C:$C,average!$A5084,processed!$E:$E,average!$B5084))/($M$3*COUNTIFS(processed!$A:$A,average!$L$3,processed!$C:$C,average!$A5084,processed!$E:$E,average!$B5084)+$M$4*COUNTIFS(processed!$A:$A,average!$L$4,processed!$C:$C,average!$A5084,processed!$E:$E,average!$B5084)+$M$5*COUNTIFS(processed!$A:$A,average!$L$5,processed!$C:$C,average!$A5084,processed!$E:$E,average!$B5084))</f>
        <v>10.468207872783097</v>
      </c>
      <c r="G5084" s="1">
        <f>($M$3*SUMIFS(processed!J:J,processed!$A:$A,average!$L$3,processed!$C:$C,average!$A5084,processed!$E:$E,average!$B5084)+$M$4*SUMIFS(processed!J:J,processed!$A:$A,average!$L$4,processed!$C:$C,average!$A5084,processed!$E:$E,average!$B5084)+$M$5*SUMIFS(processed!J:J,processed!$A:$A,average!$L$5,processed!$C:$C,average!$A5084,processed!$E:$E,average!$B5084))/($M$3*COUNTIFS(processed!$A:$A,average!$L$3,processed!$C:$C,average!$A5084,processed!$E:$E,average!$B5084)+$M$4*COUNTIFS(processed!$A:$A,average!$L$4,processed!$C:$C,average!$A5084,processed!$E:$E,average!$B5084)+$M$5*COUNTIFS(processed!$A:$A,average!$L$5,processed!$C:$C,average!$A5084,processed!$E:$E,average!$B5084))</f>
        <v>68.983877648069466</v>
      </c>
      <c r="H5084" s="1">
        <f>($M$3*SUMIFS(processed!K:K,processed!$A:$A,average!$L$3,processed!$C:$C,average!$A5084,processed!$E:$E,average!$B5084)+$M$4*SUMIFS(processed!K:K,processed!$A:$A,average!$L$4,processed!$C:$C,average!$A5084,processed!$E:$E,average!$B5084)+$M$5*SUMIFS(processed!K:K,processed!$A:$A,average!$L$5,processed!$C:$C,average!$A5084,processed!$E:$E,average!$B5084))/($M$3*COUNTIFS(processed!$A:$A,average!$L$3,processed!$C:$C,average!$A5084,processed!$E:$E,average!$B5084)+$M$4*COUNTIFS(processed!$A:$A,average!$L$4,processed!$C:$C,average!$A5084,processed!$E:$E,average!$B5084)+$M$5*COUNTIFS(processed!$A:$A,average!$L$5,processed!$C:$C,average!$A5084,processed!$E:$E,average!$B5084))</f>
        <v>11.063829787234043</v>
      </c>
      <c r="I5084" s="1">
        <f>($M$3*SUMIFS(processed!L:L,processed!$A:$A,average!$L$3,processed!$C:$C,average!$A5084,processed!$E:$E,average!$B5084)+$M$4*SUMIFS(processed!L:L,processed!$A:$A,average!$L$4,processed!$C:$C,average!$A5084,processed!$E:$E,average!$B5084)+$M$5*SUMIFS(processed!L:L,processed!$A:$A,average!$L$5,processed!$C:$C,average!$A5084,processed!$E:$E,average!$B5084))/($M$3*COUNTIFS(processed!$A:$A,average!$L$3,processed!$C:$C,average!$A5084,processed!$E:$E,average!$B5084)+$M$4*COUNTIFS(processed!$A:$A,average!$L$4,processed!$C:$C,average!$A5084,processed!$E:$E,average!$B5084)+$M$5*COUNTIFS(processed!$A:$A,average!$L$5,processed!$C:$C,average!$A5084,processed!$E:$E,average!$B5084))</f>
        <v>29.972624113475177</v>
      </c>
      <c r="J5084" s="1">
        <f>($M$3*SUMIFS(processed!M:M,processed!$A:$A,average!$L$3,processed!$C:$C,average!$A5084,processed!$E:$E,average!$B5084)+$M$4*SUMIFS(processed!M:M,processed!$A:$A,average!$L$4,processed!$C:$C,average!$A5084,processed!$E:$E,average!$B5084)+$M$5*SUMIFS(processed!M:M,processed!$A:$A,average!$L$5,processed!$C:$C,average!$A5084,processed!$E:$E,average!$B5084))/($M$3*COUNTIFS(processed!$A:$A,average!$L$3,processed!$C:$C,average!$A5084,processed!$E:$E,average!$B5084)+$M$4*COUNTIFS(processed!$A:$A,average!$L$4,processed!$C:$C,average!$A5084,processed!$E:$E,average!$B5084)+$M$5*COUNTIFS(processed!$A:$A,average!$L$5,processed!$C:$C,average!$A5084,processed!$E:$E,average!$B5084))</f>
        <v>29.987943262411346</v>
      </c>
    </row>
    <row r="5085" spans="1:10" x14ac:dyDescent="0.3">
      <c r="A5085" s="4">
        <f t="shared" si="79"/>
        <v>40014</v>
      </c>
      <c r="B5085" s="5">
        <v>20</v>
      </c>
      <c r="C5085" s="1">
        <f>($M$3*SUMIFS(processed!F:F,processed!$A:$A,average!$L$3,processed!$C:$C,average!$A5085,processed!$E:$E,average!$B5085)+$M$4*SUMIFS(processed!F:F,processed!$A:$A,average!$L$4,processed!$C:$C,average!$A5085,processed!$E:$E,average!$B5085)+$M$5*SUMIFS(processed!F:F,processed!$A:$A,average!$L$5,processed!$C:$C,average!$A5085,processed!$E:$E,average!$B5085))/($M$3*COUNTIFS(processed!$A:$A,average!$L$3,processed!$C:$C,average!$A5085,processed!$E:$E,average!$B5085)+$M$4*COUNTIFS(processed!$A:$A,average!$L$4,processed!$C:$C,average!$A5085,processed!$E:$E,average!$B5085)+$M$5*COUNTIFS(processed!$A:$A,average!$L$5,processed!$C:$C,average!$A5085,processed!$E:$E,average!$B5085))</f>
        <v>0</v>
      </c>
      <c r="D5085" s="1">
        <f>($M$3*SUMIFS(processed!G:G,processed!$A:$A,average!$L$3,processed!$C:$C,average!$A5085,processed!$E:$E,average!$B5085)+$M$4*SUMIFS(processed!G:G,processed!$A:$A,average!$L$4,processed!$C:$C,average!$A5085,processed!$E:$E,average!$B5085)+$M$5*SUMIFS(processed!G:G,processed!$A:$A,average!$L$5,processed!$C:$C,average!$A5085,processed!$E:$E,average!$B5085))/($M$3*COUNTIFS(processed!$A:$A,average!$L$3,processed!$C:$C,average!$A5085,processed!$E:$E,average!$B5085)+$M$4*COUNTIFS(processed!$A:$A,average!$L$4,processed!$C:$C,average!$A5085,processed!$E:$E,average!$B5085)+$M$5*COUNTIFS(processed!$A:$A,average!$L$5,processed!$C:$C,average!$A5085,processed!$E:$E,average!$B5085))</f>
        <v>10</v>
      </c>
      <c r="E5085" s="1">
        <f>($M$3*SUMIFS(processed!H:H,processed!$A:$A,average!$L$3,processed!$C:$C,average!$A5085,processed!$E:$E,average!$B5085)+$M$4*SUMIFS(processed!H:H,processed!$A:$A,average!$L$4,processed!$C:$C,average!$A5085,processed!$E:$E,average!$B5085)+$M$5*SUMIFS(processed!H:H,processed!$A:$A,average!$L$5,processed!$C:$C,average!$A5085,processed!$E:$E,average!$B5085))/($M$3*COUNTIFS(processed!$A:$A,average!$L$3,processed!$C:$C,average!$A5085,processed!$E:$E,average!$B5085)+$M$4*COUNTIFS(processed!$A:$A,average!$L$4,processed!$C:$C,average!$A5085,processed!$E:$E,average!$B5085)+$M$5*COUNTIFS(processed!$A:$A,average!$L$5,processed!$C:$C,average!$A5085,processed!$E:$E,average!$B5085))</f>
        <v>16.100000000000001</v>
      </c>
      <c r="F5085" s="1">
        <f>($M$3*SUMIFS(processed!I:I,processed!$A:$A,average!$L$3,processed!$C:$C,average!$A5085,processed!$E:$E,average!$B5085)+$M$4*SUMIFS(processed!I:I,processed!$A:$A,average!$L$4,processed!$C:$C,average!$A5085,processed!$E:$E,average!$B5085)+$M$5*SUMIFS(processed!I:I,processed!$A:$A,average!$L$5,processed!$C:$C,average!$A5085,processed!$E:$E,average!$B5085))/($M$3*COUNTIFS(processed!$A:$A,average!$L$3,processed!$C:$C,average!$A5085,processed!$E:$E,average!$B5085)+$M$4*COUNTIFS(processed!$A:$A,average!$L$4,processed!$C:$C,average!$A5085,processed!$E:$E,average!$B5085)+$M$5*COUNTIFS(processed!$A:$A,average!$L$5,processed!$C:$C,average!$A5085,processed!$E:$E,average!$B5085))</f>
        <v>12.8</v>
      </c>
      <c r="G5085" s="1">
        <f>($M$3*SUMIFS(processed!J:J,processed!$A:$A,average!$L$3,processed!$C:$C,average!$A5085,processed!$E:$E,average!$B5085)+$M$4*SUMIFS(processed!J:J,processed!$A:$A,average!$L$4,processed!$C:$C,average!$A5085,processed!$E:$E,average!$B5085)+$M$5*SUMIFS(processed!J:J,processed!$A:$A,average!$L$5,processed!$C:$C,average!$A5085,processed!$E:$E,average!$B5085))/($M$3*COUNTIFS(processed!$A:$A,average!$L$3,processed!$C:$C,average!$A5085,processed!$E:$E,average!$B5085)+$M$4*COUNTIFS(processed!$A:$A,average!$L$4,processed!$C:$C,average!$A5085,processed!$E:$E,average!$B5085)+$M$5*COUNTIFS(processed!$A:$A,average!$L$5,processed!$C:$C,average!$A5085,processed!$E:$E,average!$B5085))</f>
        <v>81</v>
      </c>
      <c r="H5085" s="1">
        <f>($M$3*SUMIFS(processed!K:K,processed!$A:$A,average!$L$3,processed!$C:$C,average!$A5085,processed!$E:$E,average!$B5085)+$M$4*SUMIFS(processed!K:K,processed!$A:$A,average!$L$4,processed!$C:$C,average!$A5085,processed!$E:$E,average!$B5085)+$M$5*SUMIFS(processed!K:K,processed!$A:$A,average!$L$5,processed!$C:$C,average!$A5085,processed!$E:$E,average!$B5085))/($M$3*COUNTIFS(processed!$A:$A,average!$L$3,processed!$C:$C,average!$A5085,processed!$E:$E,average!$B5085)+$M$4*COUNTIFS(processed!$A:$A,average!$L$4,processed!$C:$C,average!$A5085,processed!$E:$E,average!$B5085)+$M$5*COUNTIFS(processed!$A:$A,average!$L$5,processed!$C:$C,average!$A5085,processed!$E:$E,average!$B5085))</f>
        <v>11</v>
      </c>
      <c r="I5085" s="1">
        <f>($M$3*SUMIFS(processed!L:L,processed!$A:$A,average!$L$3,processed!$C:$C,average!$A5085,processed!$E:$E,average!$B5085)+$M$4*SUMIFS(processed!L:L,processed!$A:$A,average!$L$4,processed!$C:$C,average!$A5085,processed!$E:$E,average!$B5085)+$M$5*SUMIFS(processed!L:L,processed!$A:$A,average!$L$5,processed!$C:$C,average!$A5085,processed!$E:$E,average!$B5085))/($M$3*COUNTIFS(processed!$A:$A,average!$L$3,processed!$C:$C,average!$A5085,processed!$E:$E,average!$B5085)+$M$4*COUNTIFS(processed!$A:$A,average!$L$4,processed!$C:$C,average!$A5085,processed!$E:$E,average!$B5085)+$M$5*COUNTIFS(processed!$A:$A,average!$L$5,processed!$C:$C,average!$A5085,processed!$E:$E,average!$B5085))</f>
        <v>29.96</v>
      </c>
      <c r="J5085" s="1">
        <f>($M$3*SUMIFS(processed!M:M,processed!$A:$A,average!$L$3,processed!$C:$C,average!$A5085,processed!$E:$E,average!$B5085)+$M$4*SUMIFS(processed!M:M,processed!$A:$A,average!$L$4,processed!$C:$C,average!$A5085,processed!$E:$E,average!$B5085)+$M$5*SUMIFS(processed!M:M,processed!$A:$A,average!$L$5,processed!$C:$C,average!$A5085,processed!$E:$E,average!$B5085))/($M$3*COUNTIFS(processed!$A:$A,average!$L$3,processed!$C:$C,average!$A5085,processed!$E:$E,average!$B5085)+$M$4*COUNTIFS(processed!$A:$A,average!$L$4,processed!$C:$C,average!$A5085,processed!$E:$E,average!$B5085)+$M$5*COUNTIFS(processed!$A:$A,average!$L$5,processed!$C:$C,average!$A5085,processed!$E:$E,average!$B5085))</f>
        <v>30</v>
      </c>
    </row>
    <row r="5086" spans="1:10" x14ac:dyDescent="0.3">
      <c r="A5086" s="4">
        <f t="shared" si="79"/>
        <v>40014</v>
      </c>
      <c r="B5086" s="5">
        <v>21</v>
      </c>
      <c r="C5086" s="1">
        <f>($M$3*SUMIFS(processed!F:F,processed!$A:$A,average!$L$3,processed!$C:$C,average!$A5086,processed!$E:$E,average!$B5086)+$M$4*SUMIFS(processed!F:F,processed!$A:$A,average!$L$4,processed!$C:$C,average!$A5086,processed!$E:$E,average!$B5086)+$M$5*SUMIFS(processed!F:F,processed!$A:$A,average!$L$5,processed!$C:$C,average!$A5086,processed!$E:$E,average!$B5086))/($M$3*COUNTIFS(processed!$A:$A,average!$L$3,processed!$C:$C,average!$A5086,processed!$E:$E,average!$B5086)+$M$4*COUNTIFS(processed!$A:$A,average!$L$4,processed!$C:$C,average!$A5086,processed!$E:$E,average!$B5086)+$M$5*COUNTIFS(processed!$A:$A,average!$L$5,processed!$C:$C,average!$A5086,processed!$E:$E,average!$B5086))</f>
        <v>0</v>
      </c>
      <c r="D5086" s="1">
        <f>($M$3*SUMIFS(processed!G:G,processed!$A:$A,average!$L$3,processed!$C:$C,average!$A5086,processed!$E:$E,average!$B5086)+$M$4*SUMIFS(processed!G:G,processed!$A:$A,average!$L$4,processed!$C:$C,average!$A5086,processed!$E:$E,average!$B5086)+$M$5*SUMIFS(processed!G:G,processed!$A:$A,average!$L$5,processed!$C:$C,average!$A5086,processed!$E:$E,average!$B5086))/($M$3*COUNTIFS(processed!$A:$A,average!$L$3,processed!$C:$C,average!$A5086,processed!$E:$E,average!$B5086)+$M$4*COUNTIFS(processed!$A:$A,average!$L$4,processed!$C:$C,average!$A5086,processed!$E:$E,average!$B5086)+$M$5*COUNTIFS(processed!$A:$A,average!$L$5,processed!$C:$C,average!$A5086,processed!$E:$E,average!$B5086))</f>
        <v>10</v>
      </c>
      <c r="E5086" s="1">
        <f>($M$3*SUMIFS(processed!H:H,processed!$A:$A,average!$L$3,processed!$C:$C,average!$A5086,processed!$E:$E,average!$B5086)+$M$4*SUMIFS(processed!H:H,processed!$A:$A,average!$L$4,processed!$C:$C,average!$A5086,processed!$E:$E,average!$B5086)+$M$5*SUMIFS(processed!H:H,processed!$A:$A,average!$L$5,processed!$C:$C,average!$A5086,processed!$E:$E,average!$B5086))/($M$3*COUNTIFS(processed!$A:$A,average!$L$3,processed!$C:$C,average!$A5086,processed!$E:$E,average!$B5086)+$M$4*COUNTIFS(processed!$A:$A,average!$L$4,processed!$C:$C,average!$A5086,processed!$E:$E,average!$B5086)+$M$5*COUNTIFS(processed!$A:$A,average!$L$5,processed!$C:$C,average!$A5086,processed!$E:$E,average!$B5086))</f>
        <v>16.100000000000001</v>
      </c>
      <c r="F5086" s="1">
        <f>($M$3*SUMIFS(processed!I:I,processed!$A:$A,average!$L$3,processed!$C:$C,average!$A5086,processed!$E:$E,average!$B5086)+$M$4*SUMIFS(processed!I:I,processed!$A:$A,average!$L$4,processed!$C:$C,average!$A5086,processed!$E:$E,average!$B5086)+$M$5*SUMIFS(processed!I:I,processed!$A:$A,average!$L$5,processed!$C:$C,average!$A5086,processed!$E:$E,average!$B5086))/($M$3*COUNTIFS(processed!$A:$A,average!$L$3,processed!$C:$C,average!$A5086,processed!$E:$E,average!$B5086)+$M$4*COUNTIFS(processed!$A:$A,average!$L$4,processed!$C:$C,average!$A5086,processed!$E:$E,average!$B5086)+$M$5*COUNTIFS(processed!$A:$A,average!$L$5,processed!$C:$C,average!$A5086,processed!$E:$E,average!$B5086))</f>
        <v>12.8</v>
      </c>
      <c r="G5086" s="1">
        <f>($M$3*SUMIFS(processed!J:J,processed!$A:$A,average!$L$3,processed!$C:$C,average!$A5086,processed!$E:$E,average!$B5086)+$M$4*SUMIFS(processed!J:J,processed!$A:$A,average!$L$4,processed!$C:$C,average!$A5086,processed!$E:$E,average!$B5086)+$M$5*SUMIFS(processed!J:J,processed!$A:$A,average!$L$5,processed!$C:$C,average!$A5086,processed!$E:$E,average!$B5086))/($M$3*COUNTIFS(processed!$A:$A,average!$L$3,processed!$C:$C,average!$A5086,processed!$E:$E,average!$B5086)+$M$4*COUNTIFS(processed!$A:$A,average!$L$4,processed!$C:$C,average!$A5086,processed!$E:$E,average!$B5086)+$M$5*COUNTIFS(processed!$A:$A,average!$L$5,processed!$C:$C,average!$A5086,processed!$E:$E,average!$B5086))</f>
        <v>81</v>
      </c>
      <c r="H5086" s="1">
        <f>($M$3*SUMIFS(processed!K:K,processed!$A:$A,average!$L$3,processed!$C:$C,average!$A5086,processed!$E:$E,average!$B5086)+$M$4*SUMIFS(processed!K:K,processed!$A:$A,average!$L$4,processed!$C:$C,average!$A5086,processed!$E:$E,average!$B5086)+$M$5*SUMIFS(processed!K:K,processed!$A:$A,average!$L$5,processed!$C:$C,average!$A5086,processed!$E:$E,average!$B5086))/($M$3*COUNTIFS(processed!$A:$A,average!$L$3,processed!$C:$C,average!$A5086,processed!$E:$E,average!$B5086)+$M$4*COUNTIFS(processed!$A:$A,average!$L$4,processed!$C:$C,average!$A5086,processed!$E:$E,average!$B5086)+$M$5*COUNTIFS(processed!$A:$A,average!$L$5,processed!$C:$C,average!$A5086,processed!$E:$E,average!$B5086))</f>
        <v>10</v>
      </c>
      <c r="I5086" s="1">
        <f>($M$3*SUMIFS(processed!L:L,processed!$A:$A,average!$L$3,processed!$C:$C,average!$A5086,processed!$E:$E,average!$B5086)+$M$4*SUMIFS(processed!L:L,processed!$A:$A,average!$L$4,processed!$C:$C,average!$A5086,processed!$E:$E,average!$B5086)+$M$5*SUMIFS(processed!L:L,processed!$A:$A,average!$L$5,processed!$C:$C,average!$A5086,processed!$E:$E,average!$B5086))/($M$3*COUNTIFS(processed!$A:$A,average!$L$3,processed!$C:$C,average!$A5086,processed!$E:$E,average!$B5086)+$M$4*COUNTIFS(processed!$A:$A,average!$L$4,processed!$C:$C,average!$A5086,processed!$E:$E,average!$B5086)+$M$5*COUNTIFS(processed!$A:$A,average!$L$5,processed!$C:$C,average!$A5086,processed!$E:$E,average!$B5086))</f>
        <v>29.98</v>
      </c>
      <c r="J5086" s="1">
        <f>($M$3*SUMIFS(processed!M:M,processed!$A:$A,average!$L$3,processed!$C:$C,average!$A5086,processed!$E:$E,average!$B5086)+$M$4*SUMIFS(processed!M:M,processed!$A:$A,average!$L$4,processed!$C:$C,average!$A5086,processed!$E:$E,average!$B5086)+$M$5*SUMIFS(processed!M:M,processed!$A:$A,average!$L$5,processed!$C:$C,average!$A5086,processed!$E:$E,average!$B5086))/($M$3*COUNTIFS(processed!$A:$A,average!$L$3,processed!$C:$C,average!$A5086,processed!$E:$E,average!$B5086)+$M$4*COUNTIFS(processed!$A:$A,average!$L$4,processed!$C:$C,average!$A5086,processed!$E:$E,average!$B5086)+$M$5*COUNTIFS(processed!$A:$A,average!$L$5,processed!$C:$C,average!$A5086,processed!$E:$E,average!$B5086))</f>
        <v>30.01</v>
      </c>
    </row>
    <row r="5087" spans="1:10" x14ac:dyDescent="0.3">
      <c r="A5087" s="4">
        <f t="shared" si="79"/>
        <v>40014</v>
      </c>
      <c r="B5087" s="5">
        <v>22</v>
      </c>
      <c r="C5087" s="1">
        <f>($M$3*SUMIFS(processed!F:F,processed!$A:$A,average!$L$3,processed!$C:$C,average!$A5087,processed!$E:$E,average!$B5087)+$M$4*SUMIFS(processed!F:F,processed!$A:$A,average!$L$4,processed!$C:$C,average!$A5087,processed!$E:$E,average!$B5087)+$M$5*SUMIFS(processed!F:F,processed!$A:$A,average!$L$5,processed!$C:$C,average!$A5087,processed!$E:$E,average!$B5087))/($M$3*COUNTIFS(processed!$A:$A,average!$L$3,processed!$C:$C,average!$A5087,processed!$E:$E,average!$B5087)+$M$4*COUNTIFS(processed!$A:$A,average!$L$4,processed!$C:$C,average!$A5087,processed!$E:$E,average!$B5087)+$M$5*COUNTIFS(processed!$A:$A,average!$L$5,processed!$C:$C,average!$A5087,processed!$E:$E,average!$B5087))</f>
        <v>0.375</v>
      </c>
      <c r="D5087" s="1">
        <f>($M$3*SUMIFS(processed!G:G,processed!$A:$A,average!$L$3,processed!$C:$C,average!$A5087,processed!$E:$E,average!$B5087)+$M$4*SUMIFS(processed!G:G,processed!$A:$A,average!$L$4,processed!$C:$C,average!$A5087,processed!$E:$E,average!$B5087)+$M$5*SUMIFS(processed!G:G,processed!$A:$A,average!$L$5,processed!$C:$C,average!$A5087,processed!$E:$E,average!$B5087))/($M$3*COUNTIFS(processed!$A:$A,average!$L$3,processed!$C:$C,average!$A5087,processed!$E:$E,average!$B5087)+$M$4*COUNTIFS(processed!$A:$A,average!$L$4,processed!$C:$C,average!$A5087,processed!$E:$E,average!$B5087)+$M$5*COUNTIFS(processed!$A:$A,average!$L$5,processed!$C:$C,average!$A5087,processed!$E:$E,average!$B5087))</f>
        <v>10</v>
      </c>
      <c r="E5087" s="1">
        <f>($M$3*SUMIFS(processed!H:H,processed!$A:$A,average!$L$3,processed!$C:$C,average!$A5087,processed!$E:$E,average!$B5087)+$M$4*SUMIFS(processed!H:H,processed!$A:$A,average!$L$4,processed!$C:$C,average!$A5087,processed!$E:$E,average!$B5087)+$M$5*SUMIFS(processed!H:H,processed!$A:$A,average!$L$5,processed!$C:$C,average!$A5087,processed!$E:$E,average!$B5087))/($M$3*COUNTIFS(processed!$A:$A,average!$L$3,processed!$C:$C,average!$A5087,processed!$E:$E,average!$B5087)+$M$4*COUNTIFS(processed!$A:$A,average!$L$4,processed!$C:$C,average!$A5087,processed!$E:$E,average!$B5087)+$M$5*COUNTIFS(processed!$A:$A,average!$L$5,processed!$C:$C,average!$A5087,processed!$E:$E,average!$B5087))</f>
        <v>16.05</v>
      </c>
      <c r="F5087" s="1">
        <f>($M$3*SUMIFS(processed!I:I,processed!$A:$A,average!$L$3,processed!$C:$C,average!$A5087,processed!$E:$E,average!$B5087)+$M$4*SUMIFS(processed!I:I,processed!$A:$A,average!$L$4,processed!$C:$C,average!$A5087,processed!$E:$E,average!$B5087)+$M$5*SUMIFS(processed!I:I,processed!$A:$A,average!$L$5,processed!$C:$C,average!$A5087,processed!$E:$E,average!$B5087))/($M$3*COUNTIFS(processed!$A:$A,average!$L$3,processed!$C:$C,average!$A5087,processed!$E:$E,average!$B5087)+$M$4*COUNTIFS(processed!$A:$A,average!$L$4,processed!$C:$C,average!$A5087,processed!$E:$E,average!$B5087)+$M$5*COUNTIFS(processed!$A:$A,average!$L$5,processed!$C:$C,average!$A5087,processed!$E:$E,average!$B5087))</f>
        <v>12.899999999999999</v>
      </c>
      <c r="G5087" s="1">
        <f>($M$3*SUMIFS(processed!J:J,processed!$A:$A,average!$L$3,processed!$C:$C,average!$A5087,processed!$E:$E,average!$B5087)+$M$4*SUMIFS(processed!J:J,processed!$A:$A,average!$L$4,processed!$C:$C,average!$A5087,processed!$E:$E,average!$B5087)+$M$5*SUMIFS(processed!J:J,processed!$A:$A,average!$L$5,processed!$C:$C,average!$A5087,processed!$E:$E,average!$B5087))/($M$3*COUNTIFS(processed!$A:$A,average!$L$3,processed!$C:$C,average!$A5087,processed!$E:$E,average!$B5087)+$M$4*COUNTIFS(processed!$A:$A,average!$L$4,processed!$C:$C,average!$A5087,processed!$E:$E,average!$B5087)+$M$5*COUNTIFS(processed!$A:$A,average!$L$5,processed!$C:$C,average!$A5087,processed!$E:$E,average!$B5087))</f>
        <v>81</v>
      </c>
      <c r="H5087" s="1">
        <f>($M$3*SUMIFS(processed!K:K,processed!$A:$A,average!$L$3,processed!$C:$C,average!$A5087,processed!$E:$E,average!$B5087)+$M$4*SUMIFS(processed!K:K,processed!$A:$A,average!$L$4,processed!$C:$C,average!$A5087,processed!$E:$E,average!$B5087)+$M$5*SUMIFS(processed!K:K,processed!$A:$A,average!$L$5,processed!$C:$C,average!$A5087,processed!$E:$E,average!$B5087))/($M$3*COUNTIFS(processed!$A:$A,average!$L$3,processed!$C:$C,average!$A5087,processed!$E:$E,average!$B5087)+$M$4*COUNTIFS(processed!$A:$A,average!$L$4,processed!$C:$C,average!$A5087,processed!$E:$E,average!$B5087)+$M$5*COUNTIFS(processed!$A:$A,average!$L$5,processed!$C:$C,average!$A5087,processed!$E:$E,average!$B5087))</f>
        <v>8</v>
      </c>
      <c r="I5087" s="1">
        <f>($M$3*SUMIFS(processed!L:L,processed!$A:$A,average!$L$3,processed!$C:$C,average!$A5087,processed!$E:$E,average!$B5087)+$M$4*SUMIFS(processed!L:L,processed!$A:$A,average!$L$4,processed!$C:$C,average!$A5087,processed!$E:$E,average!$B5087)+$M$5*SUMIFS(processed!L:L,processed!$A:$A,average!$L$5,processed!$C:$C,average!$A5087,processed!$E:$E,average!$B5087))/($M$3*COUNTIFS(processed!$A:$A,average!$L$3,processed!$C:$C,average!$A5087,processed!$E:$E,average!$B5087)+$M$4*COUNTIFS(processed!$A:$A,average!$L$4,processed!$C:$C,average!$A5087,processed!$E:$E,average!$B5087)+$M$5*COUNTIFS(processed!$A:$A,average!$L$5,processed!$C:$C,average!$A5087,processed!$E:$E,average!$B5087))</f>
        <v>29.98</v>
      </c>
      <c r="J5087" s="1">
        <f>($M$3*SUMIFS(processed!M:M,processed!$A:$A,average!$L$3,processed!$C:$C,average!$A5087,processed!$E:$E,average!$B5087)+$M$4*SUMIFS(processed!M:M,processed!$A:$A,average!$L$4,processed!$C:$C,average!$A5087,processed!$E:$E,average!$B5087)+$M$5*SUMIFS(processed!M:M,processed!$A:$A,average!$L$5,processed!$C:$C,average!$A5087,processed!$E:$E,average!$B5087))/($M$3*COUNTIFS(processed!$A:$A,average!$L$3,processed!$C:$C,average!$A5087,processed!$E:$E,average!$B5087)+$M$4*COUNTIFS(processed!$A:$A,average!$L$4,processed!$C:$C,average!$A5087,processed!$E:$E,average!$B5087)+$M$5*COUNTIFS(processed!$A:$A,average!$L$5,processed!$C:$C,average!$A5087,processed!$E:$E,average!$B5087))</f>
        <v>30.01</v>
      </c>
    </row>
    <row r="5088" spans="1:10" x14ac:dyDescent="0.3">
      <c r="A5088" s="4">
        <f t="shared" si="79"/>
        <v>40014</v>
      </c>
      <c r="B5088" s="5">
        <v>23</v>
      </c>
      <c r="C5088" s="1">
        <f>($M$3*SUMIFS(processed!F:F,processed!$A:$A,average!$L$3,processed!$C:$C,average!$A5088,processed!$E:$E,average!$B5088)+$M$4*SUMIFS(processed!F:F,processed!$A:$A,average!$L$4,processed!$C:$C,average!$A5088,processed!$E:$E,average!$B5088)+$M$5*SUMIFS(processed!F:F,processed!$A:$A,average!$L$5,processed!$C:$C,average!$A5088,processed!$E:$E,average!$B5088))/($M$3*COUNTIFS(processed!$A:$A,average!$L$3,processed!$C:$C,average!$A5088,processed!$E:$E,average!$B5088)+$M$4*COUNTIFS(processed!$A:$A,average!$L$4,processed!$C:$C,average!$A5088,processed!$E:$E,average!$B5088)+$M$5*COUNTIFS(processed!$A:$A,average!$L$5,processed!$C:$C,average!$A5088,processed!$E:$E,average!$B5088))</f>
        <v>0.54166666666666674</v>
      </c>
      <c r="D5088" s="1">
        <f>($M$3*SUMIFS(processed!G:G,processed!$A:$A,average!$L$3,processed!$C:$C,average!$A5088,processed!$E:$E,average!$B5088)+$M$4*SUMIFS(processed!G:G,processed!$A:$A,average!$L$4,processed!$C:$C,average!$A5088,processed!$E:$E,average!$B5088)+$M$5*SUMIFS(processed!G:G,processed!$A:$A,average!$L$5,processed!$C:$C,average!$A5088,processed!$E:$E,average!$B5088))/($M$3*COUNTIFS(processed!$A:$A,average!$L$3,processed!$C:$C,average!$A5088,processed!$E:$E,average!$B5088)+$M$4*COUNTIFS(processed!$A:$A,average!$L$4,processed!$C:$C,average!$A5088,processed!$E:$E,average!$B5088)+$M$5*COUNTIFS(processed!$A:$A,average!$L$5,processed!$C:$C,average!$A5088,processed!$E:$E,average!$B5088))</f>
        <v>9.9999999999999982</v>
      </c>
      <c r="E5088" s="1">
        <f>($M$3*SUMIFS(processed!H:H,processed!$A:$A,average!$L$3,processed!$C:$C,average!$A5088,processed!$E:$E,average!$B5088)+$M$4*SUMIFS(processed!H:H,processed!$A:$A,average!$L$4,processed!$C:$C,average!$A5088,processed!$E:$E,average!$B5088)+$M$5*SUMIFS(processed!H:H,processed!$A:$A,average!$L$5,processed!$C:$C,average!$A5088,processed!$E:$E,average!$B5088))/($M$3*COUNTIFS(processed!$A:$A,average!$L$3,processed!$C:$C,average!$A5088,processed!$E:$E,average!$B5088)+$M$4*COUNTIFS(processed!$A:$A,average!$L$4,processed!$C:$C,average!$A5088,processed!$E:$E,average!$B5088)+$M$5*COUNTIFS(processed!$A:$A,average!$L$5,processed!$C:$C,average!$A5088,processed!$E:$E,average!$B5088))</f>
        <v>15.866666666666665</v>
      </c>
      <c r="F5088" s="1">
        <f>($M$3*SUMIFS(processed!I:I,processed!$A:$A,average!$L$3,processed!$C:$C,average!$A5088,processed!$E:$E,average!$B5088)+$M$4*SUMIFS(processed!I:I,processed!$A:$A,average!$L$4,processed!$C:$C,average!$A5088,processed!$E:$E,average!$B5088)+$M$5*SUMIFS(processed!I:I,processed!$A:$A,average!$L$5,processed!$C:$C,average!$A5088,processed!$E:$E,average!$B5088))/($M$3*COUNTIFS(processed!$A:$A,average!$L$3,processed!$C:$C,average!$A5088,processed!$E:$E,average!$B5088)+$M$4*COUNTIFS(processed!$A:$A,average!$L$4,processed!$C:$C,average!$A5088,processed!$E:$E,average!$B5088)+$M$5*COUNTIFS(processed!$A:$A,average!$L$5,processed!$C:$C,average!$A5088,processed!$E:$E,average!$B5088))</f>
        <v>12.933333333333332</v>
      </c>
      <c r="G5088" s="1">
        <f>($M$3*SUMIFS(processed!J:J,processed!$A:$A,average!$L$3,processed!$C:$C,average!$A5088,processed!$E:$E,average!$B5088)+$M$4*SUMIFS(processed!J:J,processed!$A:$A,average!$L$4,processed!$C:$C,average!$A5088,processed!$E:$E,average!$B5088)+$M$5*SUMIFS(processed!J:J,processed!$A:$A,average!$L$5,processed!$C:$C,average!$A5088,processed!$E:$E,average!$B5088))/($M$3*COUNTIFS(processed!$A:$A,average!$L$3,processed!$C:$C,average!$A5088,processed!$E:$E,average!$B5088)+$M$4*COUNTIFS(processed!$A:$A,average!$L$4,processed!$C:$C,average!$A5088,processed!$E:$E,average!$B5088)+$M$5*COUNTIFS(processed!$A:$A,average!$L$5,processed!$C:$C,average!$A5088,processed!$E:$E,average!$B5088))</f>
        <v>82</v>
      </c>
      <c r="H5088" s="1">
        <f>($M$3*SUMIFS(processed!K:K,processed!$A:$A,average!$L$3,processed!$C:$C,average!$A5088,processed!$E:$E,average!$B5088)+$M$4*SUMIFS(processed!K:K,processed!$A:$A,average!$L$4,processed!$C:$C,average!$A5088,processed!$E:$E,average!$B5088)+$M$5*SUMIFS(processed!K:K,processed!$A:$A,average!$L$5,processed!$C:$C,average!$A5088,processed!$E:$E,average!$B5088))/($M$3*COUNTIFS(processed!$A:$A,average!$L$3,processed!$C:$C,average!$A5088,processed!$E:$E,average!$B5088)+$M$4*COUNTIFS(processed!$A:$A,average!$L$4,processed!$C:$C,average!$A5088,processed!$E:$E,average!$B5088)+$M$5*COUNTIFS(processed!$A:$A,average!$L$5,processed!$C:$C,average!$A5088,processed!$E:$E,average!$B5088))</f>
        <v>7.333333333333333</v>
      </c>
      <c r="I5088" s="1">
        <f>($M$3*SUMIFS(processed!L:L,processed!$A:$A,average!$L$3,processed!$C:$C,average!$A5088,processed!$E:$E,average!$B5088)+$M$4*SUMIFS(processed!L:L,processed!$A:$A,average!$L$4,processed!$C:$C,average!$A5088,processed!$E:$E,average!$B5088)+$M$5*SUMIFS(processed!L:L,processed!$A:$A,average!$L$5,processed!$C:$C,average!$A5088,processed!$E:$E,average!$B5088))/($M$3*COUNTIFS(processed!$A:$A,average!$L$3,processed!$C:$C,average!$A5088,processed!$E:$E,average!$B5088)+$M$4*COUNTIFS(processed!$A:$A,average!$L$4,processed!$C:$C,average!$A5088,processed!$E:$E,average!$B5088)+$M$5*COUNTIFS(processed!$A:$A,average!$L$5,processed!$C:$C,average!$A5088,processed!$E:$E,average!$B5088))</f>
        <v>29.979999999999997</v>
      </c>
      <c r="J5088" s="1">
        <f>($M$3*SUMIFS(processed!M:M,processed!$A:$A,average!$L$3,processed!$C:$C,average!$A5088,processed!$E:$E,average!$B5088)+$M$4*SUMIFS(processed!M:M,processed!$A:$A,average!$L$4,processed!$C:$C,average!$A5088,processed!$E:$E,average!$B5088)+$M$5*SUMIFS(processed!M:M,processed!$A:$A,average!$L$5,processed!$C:$C,average!$A5088,processed!$E:$E,average!$B5088))/($M$3*COUNTIFS(processed!$A:$A,average!$L$3,processed!$C:$C,average!$A5088,processed!$E:$E,average!$B5088)+$M$4*COUNTIFS(processed!$A:$A,average!$L$4,processed!$C:$C,average!$A5088,processed!$E:$E,average!$B5088)+$M$5*COUNTIFS(processed!$A:$A,average!$L$5,processed!$C:$C,average!$A5088,processed!$E:$E,average!$B5088))</f>
        <v>30.009999999999998</v>
      </c>
    </row>
    <row r="5089" spans="1:10" x14ac:dyDescent="0.3">
      <c r="A5089" s="4">
        <f t="shared" si="79"/>
        <v>40014</v>
      </c>
      <c r="B5089" s="5">
        <v>24</v>
      </c>
      <c r="C5089" s="1">
        <f>($M$3*SUMIFS(processed!F:F,processed!$A:$A,average!$L$3,processed!$C:$C,average!$A5089,processed!$E:$E,average!$B5089)+$M$4*SUMIFS(processed!F:F,processed!$A:$A,average!$L$4,processed!$C:$C,average!$A5089,processed!$E:$E,average!$B5089)+$M$5*SUMIFS(processed!F:F,processed!$A:$A,average!$L$5,processed!$C:$C,average!$A5089,processed!$E:$E,average!$B5089))/($M$3*COUNTIFS(processed!$A:$A,average!$L$3,processed!$C:$C,average!$A5089,processed!$E:$E,average!$B5089)+$M$4*COUNTIFS(processed!$A:$A,average!$L$4,processed!$C:$C,average!$A5089,processed!$E:$E,average!$B5089)+$M$5*COUNTIFS(processed!$A:$A,average!$L$5,processed!$C:$C,average!$A5089,processed!$E:$E,average!$B5089))</f>
        <v>1</v>
      </c>
      <c r="D5089" s="1">
        <f>($M$3*SUMIFS(processed!G:G,processed!$A:$A,average!$L$3,processed!$C:$C,average!$A5089,processed!$E:$E,average!$B5089)+$M$4*SUMIFS(processed!G:G,processed!$A:$A,average!$L$4,processed!$C:$C,average!$A5089,processed!$E:$E,average!$B5089)+$M$5*SUMIFS(processed!G:G,processed!$A:$A,average!$L$5,processed!$C:$C,average!$A5089,processed!$E:$E,average!$B5089))/($M$3*COUNTIFS(processed!$A:$A,average!$L$3,processed!$C:$C,average!$A5089,processed!$E:$E,average!$B5089)+$M$4*COUNTIFS(processed!$A:$A,average!$L$4,processed!$C:$C,average!$A5089,processed!$E:$E,average!$B5089)+$M$5*COUNTIFS(processed!$A:$A,average!$L$5,processed!$C:$C,average!$A5089,processed!$E:$E,average!$B5089))</f>
        <v>10</v>
      </c>
      <c r="E5089" s="1">
        <f>($M$3*SUMIFS(processed!H:H,processed!$A:$A,average!$L$3,processed!$C:$C,average!$A5089,processed!$E:$E,average!$B5089)+$M$4*SUMIFS(processed!H:H,processed!$A:$A,average!$L$4,processed!$C:$C,average!$A5089,processed!$E:$E,average!$B5089)+$M$5*SUMIFS(processed!H:H,processed!$A:$A,average!$L$5,processed!$C:$C,average!$A5089,processed!$E:$E,average!$B5089))/($M$3*COUNTIFS(processed!$A:$A,average!$L$3,processed!$C:$C,average!$A5089,processed!$E:$E,average!$B5089)+$M$4*COUNTIFS(processed!$A:$A,average!$L$4,processed!$C:$C,average!$A5089,processed!$E:$E,average!$B5089)+$M$5*COUNTIFS(processed!$A:$A,average!$L$5,processed!$C:$C,average!$A5089,processed!$E:$E,average!$B5089))</f>
        <v>15.6</v>
      </c>
      <c r="F5089" s="1">
        <f>($M$3*SUMIFS(processed!I:I,processed!$A:$A,average!$L$3,processed!$C:$C,average!$A5089,processed!$E:$E,average!$B5089)+$M$4*SUMIFS(processed!I:I,processed!$A:$A,average!$L$4,processed!$C:$C,average!$A5089,processed!$E:$E,average!$B5089)+$M$5*SUMIFS(processed!I:I,processed!$A:$A,average!$L$5,processed!$C:$C,average!$A5089,processed!$E:$E,average!$B5089))/($M$3*COUNTIFS(processed!$A:$A,average!$L$3,processed!$C:$C,average!$A5089,processed!$E:$E,average!$B5089)+$M$4*COUNTIFS(processed!$A:$A,average!$L$4,processed!$C:$C,average!$A5089,processed!$E:$E,average!$B5089)+$M$5*COUNTIFS(processed!$A:$A,average!$L$5,processed!$C:$C,average!$A5089,processed!$E:$E,average!$B5089))</f>
        <v>12.8</v>
      </c>
      <c r="G5089" s="1">
        <f>($M$3*SUMIFS(processed!J:J,processed!$A:$A,average!$L$3,processed!$C:$C,average!$A5089,processed!$E:$E,average!$B5089)+$M$4*SUMIFS(processed!J:J,processed!$A:$A,average!$L$4,processed!$C:$C,average!$A5089,processed!$E:$E,average!$B5089)+$M$5*SUMIFS(processed!J:J,processed!$A:$A,average!$L$5,processed!$C:$C,average!$A5089,processed!$E:$E,average!$B5089))/($M$3*COUNTIFS(processed!$A:$A,average!$L$3,processed!$C:$C,average!$A5089,processed!$E:$E,average!$B5089)+$M$4*COUNTIFS(processed!$A:$A,average!$L$4,processed!$C:$C,average!$A5089,processed!$E:$E,average!$B5089)+$M$5*COUNTIFS(processed!$A:$A,average!$L$5,processed!$C:$C,average!$A5089,processed!$E:$E,average!$B5089))</f>
        <v>84</v>
      </c>
      <c r="H5089" s="1">
        <f>($M$3*SUMIFS(processed!K:K,processed!$A:$A,average!$L$3,processed!$C:$C,average!$A5089,processed!$E:$E,average!$B5089)+$M$4*SUMIFS(processed!K:K,processed!$A:$A,average!$L$4,processed!$C:$C,average!$A5089,processed!$E:$E,average!$B5089)+$M$5*SUMIFS(processed!K:K,processed!$A:$A,average!$L$5,processed!$C:$C,average!$A5089,processed!$E:$E,average!$B5089))/($M$3*COUNTIFS(processed!$A:$A,average!$L$3,processed!$C:$C,average!$A5089,processed!$E:$E,average!$B5089)+$M$4*COUNTIFS(processed!$A:$A,average!$L$4,processed!$C:$C,average!$A5089,processed!$E:$E,average!$B5089)+$M$5*COUNTIFS(processed!$A:$A,average!$L$5,processed!$C:$C,average!$A5089,processed!$E:$E,average!$B5089))</f>
        <v>5</v>
      </c>
      <c r="I5089" s="1">
        <f>($M$3*SUMIFS(processed!L:L,processed!$A:$A,average!$L$3,processed!$C:$C,average!$A5089,processed!$E:$E,average!$B5089)+$M$4*SUMIFS(processed!L:L,processed!$A:$A,average!$L$4,processed!$C:$C,average!$A5089,processed!$E:$E,average!$B5089)+$M$5*SUMIFS(processed!L:L,processed!$A:$A,average!$L$5,processed!$C:$C,average!$A5089,processed!$E:$E,average!$B5089))/($M$3*COUNTIFS(processed!$A:$A,average!$L$3,processed!$C:$C,average!$A5089,processed!$E:$E,average!$B5089)+$M$4*COUNTIFS(processed!$A:$A,average!$L$4,processed!$C:$C,average!$A5089,processed!$E:$E,average!$B5089)+$M$5*COUNTIFS(processed!$A:$A,average!$L$5,processed!$C:$C,average!$A5089,processed!$E:$E,average!$B5089))</f>
        <v>29.96</v>
      </c>
      <c r="J5089" s="1">
        <f>($M$3*SUMIFS(processed!M:M,processed!$A:$A,average!$L$3,processed!$C:$C,average!$A5089,processed!$E:$E,average!$B5089)+$M$4*SUMIFS(processed!M:M,processed!$A:$A,average!$L$4,processed!$C:$C,average!$A5089,processed!$E:$E,average!$B5089)+$M$5*SUMIFS(processed!M:M,processed!$A:$A,average!$L$5,processed!$C:$C,average!$A5089,processed!$E:$E,average!$B5089))/($M$3*COUNTIFS(processed!$A:$A,average!$L$3,processed!$C:$C,average!$A5089,processed!$E:$E,average!$B5089)+$M$4*COUNTIFS(processed!$A:$A,average!$L$4,processed!$C:$C,average!$A5089,processed!$E:$E,average!$B5089)+$M$5*COUNTIFS(processed!$A:$A,average!$L$5,processed!$C:$C,average!$A5089,processed!$E:$E,average!$B5089))</f>
        <v>30</v>
      </c>
    </row>
    <row r="5090" spans="1:10" x14ac:dyDescent="0.3">
      <c r="A5090" s="4">
        <f t="shared" si="79"/>
        <v>40015</v>
      </c>
      <c r="B5090" s="5">
        <v>1</v>
      </c>
      <c r="C5090" s="1">
        <f>($M$3*SUMIFS(processed!F:F,processed!$A:$A,average!$L$3,processed!$C:$C,average!$A5090,processed!$E:$E,average!$B5090)+$M$4*SUMIFS(processed!F:F,processed!$A:$A,average!$L$4,processed!$C:$C,average!$A5090,processed!$E:$E,average!$B5090)+$M$5*SUMIFS(processed!F:F,processed!$A:$A,average!$L$5,processed!$C:$C,average!$A5090,processed!$E:$E,average!$B5090))/($M$3*COUNTIFS(processed!$A:$A,average!$L$3,processed!$C:$C,average!$A5090,processed!$E:$E,average!$B5090)+$M$4*COUNTIFS(processed!$A:$A,average!$L$4,processed!$C:$C,average!$A5090,processed!$E:$E,average!$B5090)+$M$5*COUNTIFS(processed!$A:$A,average!$L$5,processed!$C:$C,average!$A5090,processed!$E:$E,average!$B5090))</f>
        <v>1</v>
      </c>
      <c r="D5090" s="1">
        <f>($M$3*SUMIFS(processed!G:G,processed!$A:$A,average!$L$3,processed!$C:$C,average!$A5090,processed!$E:$E,average!$B5090)+$M$4*SUMIFS(processed!G:G,processed!$A:$A,average!$L$4,processed!$C:$C,average!$A5090,processed!$E:$E,average!$B5090)+$M$5*SUMIFS(processed!G:G,processed!$A:$A,average!$L$5,processed!$C:$C,average!$A5090,processed!$E:$E,average!$B5090))/($M$3*COUNTIFS(processed!$A:$A,average!$L$3,processed!$C:$C,average!$A5090,processed!$E:$E,average!$B5090)+$M$4*COUNTIFS(processed!$A:$A,average!$L$4,processed!$C:$C,average!$A5090,processed!$E:$E,average!$B5090)+$M$5*COUNTIFS(processed!$A:$A,average!$L$5,processed!$C:$C,average!$A5090,processed!$E:$E,average!$B5090))</f>
        <v>10</v>
      </c>
      <c r="E5090" s="1">
        <f>($M$3*SUMIFS(processed!H:H,processed!$A:$A,average!$L$3,processed!$C:$C,average!$A5090,processed!$E:$E,average!$B5090)+$M$4*SUMIFS(processed!H:H,processed!$A:$A,average!$L$4,processed!$C:$C,average!$A5090,processed!$E:$E,average!$B5090)+$M$5*SUMIFS(processed!H:H,processed!$A:$A,average!$L$5,processed!$C:$C,average!$A5090,processed!$E:$E,average!$B5090))/($M$3*COUNTIFS(processed!$A:$A,average!$L$3,processed!$C:$C,average!$A5090,processed!$E:$E,average!$B5090)+$M$4*COUNTIFS(processed!$A:$A,average!$L$4,processed!$C:$C,average!$A5090,processed!$E:$E,average!$B5090)+$M$5*COUNTIFS(processed!$A:$A,average!$L$5,processed!$C:$C,average!$A5090,processed!$E:$E,average!$B5090))</f>
        <v>15.6</v>
      </c>
      <c r="F5090" s="1">
        <f>($M$3*SUMIFS(processed!I:I,processed!$A:$A,average!$L$3,processed!$C:$C,average!$A5090,processed!$E:$E,average!$B5090)+$M$4*SUMIFS(processed!I:I,processed!$A:$A,average!$L$4,processed!$C:$C,average!$A5090,processed!$E:$E,average!$B5090)+$M$5*SUMIFS(processed!I:I,processed!$A:$A,average!$L$5,processed!$C:$C,average!$A5090,processed!$E:$E,average!$B5090))/($M$3*COUNTIFS(processed!$A:$A,average!$L$3,processed!$C:$C,average!$A5090,processed!$E:$E,average!$B5090)+$M$4*COUNTIFS(processed!$A:$A,average!$L$4,processed!$C:$C,average!$A5090,processed!$E:$E,average!$B5090)+$M$5*COUNTIFS(processed!$A:$A,average!$L$5,processed!$C:$C,average!$A5090,processed!$E:$E,average!$B5090))</f>
        <v>12.8</v>
      </c>
      <c r="G5090" s="1">
        <f>($M$3*SUMIFS(processed!J:J,processed!$A:$A,average!$L$3,processed!$C:$C,average!$A5090,processed!$E:$E,average!$B5090)+$M$4*SUMIFS(processed!J:J,processed!$A:$A,average!$L$4,processed!$C:$C,average!$A5090,processed!$E:$E,average!$B5090)+$M$5*SUMIFS(processed!J:J,processed!$A:$A,average!$L$5,processed!$C:$C,average!$A5090,processed!$E:$E,average!$B5090))/($M$3*COUNTIFS(processed!$A:$A,average!$L$3,processed!$C:$C,average!$A5090,processed!$E:$E,average!$B5090)+$M$4*COUNTIFS(processed!$A:$A,average!$L$4,processed!$C:$C,average!$A5090,processed!$E:$E,average!$B5090)+$M$5*COUNTIFS(processed!$A:$A,average!$L$5,processed!$C:$C,average!$A5090,processed!$E:$E,average!$B5090))</f>
        <v>84</v>
      </c>
      <c r="H5090" s="1">
        <f>($M$3*SUMIFS(processed!K:K,processed!$A:$A,average!$L$3,processed!$C:$C,average!$A5090,processed!$E:$E,average!$B5090)+$M$4*SUMIFS(processed!K:K,processed!$A:$A,average!$L$4,processed!$C:$C,average!$A5090,processed!$E:$E,average!$B5090)+$M$5*SUMIFS(processed!K:K,processed!$A:$A,average!$L$5,processed!$C:$C,average!$A5090,processed!$E:$E,average!$B5090))/($M$3*COUNTIFS(processed!$A:$A,average!$L$3,processed!$C:$C,average!$A5090,processed!$E:$E,average!$B5090)+$M$4*COUNTIFS(processed!$A:$A,average!$L$4,processed!$C:$C,average!$A5090,processed!$E:$E,average!$B5090)+$M$5*COUNTIFS(processed!$A:$A,average!$L$5,processed!$C:$C,average!$A5090,processed!$E:$E,average!$B5090))</f>
        <v>6.9999999999999991</v>
      </c>
      <c r="I5090" s="1">
        <f>($M$3*SUMIFS(processed!L:L,processed!$A:$A,average!$L$3,processed!$C:$C,average!$A5090,processed!$E:$E,average!$B5090)+$M$4*SUMIFS(processed!L:L,processed!$A:$A,average!$L$4,processed!$C:$C,average!$A5090,processed!$E:$E,average!$B5090)+$M$5*SUMIFS(processed!L:L,processed!$A:$A,average!$L$5,processed!$C:$C,average!$A5090,processed!$E:$E,average!$B5090))/($M$3*COUNTIFS(processed!$A:$A,average!$L$3,processed!$C:$C,average!$A5090,processed!$E:$E,average!$B5090)+$M$4*COUNTIFS(processed!$A:$A,average!$L$4,processed!$C:$C,average!$A5090,processed!$E:$E,average!$B5090)+$M$5*COUNTIFS(processed!$A:$A,average!$L$5,processed!$C:$C,average!$A5090,processed!$E:$E,average!$B5090))</f>
        <v>29.96</v>
      </c>
      <c r="J5090" s="1">
        <f>($M$3*SUMIFS(processed!M:M,processed!$A:$A,average!$L$3,processed!$C:$C,average!$A5090,processed!$E:$E,average!$B5090)+$M$4*SUMIFS(processed!M:M,processed!$A:$A,average!$L$4,processed!$C:$C,average!$A5090,processed!$E:$E,average!$B5090)+$M$5*SUMIFS(processed!M:M,processed!$A:$A,average!$L$5,processed!$C:$C,average!$A5090,processed!$E:$E,average!$B5090))/($M$3*COUNTIFS(processed!$A:$A,average!$L$3,processed!$C:$C,average!$A5090,processed!$E:$E,average!$B5090)+$M$4*COUNTIFS(processed!$A:$A,average!$L$4,processed!$C:$C,average!$A5090,processed!$E:$E,average!$B5090)+$M$5*COUNTIFS(processed!$A:$A,average!$L$5,processed!$C:$C,average!$A5090,processed!$E:$E,average!$B5090))</f>
        <v>29.990000000000002</v>
      </c>
    </row>
    <row r="5091" spans="1:10" x14ac:dyDescent="0.3">
      <c r="A5091" s="4">
        <f t="shared" si="79"/>
        <v>40015</v>
      </c>
      <c r="B5091" s="5">
        <v>2</v>
      </c>
      <c r="C5091" s="1">
        <f>($M$3*SUMIFS(processed!F:F,processed!$A:$A,average!$L$3,processed!$C:$C,average!$A5091,processed!$E:$E,average!$B5091)+$M$4*SUMIFS(processed!F:F,processed!$A:$A,average!$L$4,processed!$C:$C,average!$A5091,processed!$E:$E,average!$B5091)+$M$5*SUMIFS(processed!F:F,processed!$A:$A,average!$L$5,processed!$C:$C,average!$A5091,processed!$E:$E,average!$B5091))/($M$3*COUNTIFS(processed!$A:$A,average!$L$3,processed!$C:$C,average!$A5091,processed!$E:$E,average!$B5091)+$M$4*COUNTIFS(processed!$A:$A,average!$L$4,processed!$C:$C,average!$A5091,processed!$E:$E,average!$B5091)+$M$5*COUNTIFS(processed!$A:$A,average!$L$5,processed!$C:$C,average!$A5091,processed!$E:$E,average!$B5091))</f>
        <v>1</v>
      </c>
      <c r="D5091" s="1">
        <f>($M$3*SUMIFS(processed!G:G,processed!$A:$A,average!$L$3,processed!$C:$C,average!$A5091,processed!$E:$E,average!$B5091)+$M$4*SUMIFS(processed!G:G,processed!$A:$A,average!$L$4,processed!$C:$C,average!$A5091,processed!$E:$E,average!$B5091)+$M$5*SUMIFS(processed!G:G,processed!$A:$A,average!$L$5,processed!$C:$C,average!$A5091,processed!$E:$E,average!$B5091))/($M$3*COUNTIFS(processed!$A:$A,average!$L$3,processed!$C:$C,average!$A5091,processed!$E:$E,average!$B5091)+$M$4*COUNTIFS(processed!$A:$A,average!$L$4,processed!$C:$C,average!$A5091,processed!$E:$E,average!$B5091)+$M$5*COUNTIFS(processed!$A:$A,average!$L$5,processed!$C:$C,average!$A5091,processed!$E:$E,average!$B5091))</f>
        <v>10</v>
      </c>
      <c r="E5091" s="1">
        <f>($M$3*SUMIFS(processed!H:H,processed!$A:$A,average!$L$3,processed!$C:$C,average!$A5091,processed!$E:$E,average!$B5091)+$M$4*SUMIFS(processed!H:H,processed!$A:$A,average!$L$4,processed!$C:$C,average!$A5091,processed!$E:$E,average!$B5091)+$M$5*SUMIFS(processed!H:H,processed!$A:$A,average!$L$5,processed!$C:$C,average!$A5091,processed!$E:$E,average!$B5091))/($M$3*COUNTIFS(processed!$A:$A,average!$L$3,processed!$C:$C,average!$A5091,processed!$E:$E,average!$B5091)+$M$4*COUNTIFS(processed!$A:$A,average!$L$4,processed!$C:$C,average!$A5091,processed!$E:$E,average!$B5091)+$M$5*COUNTIFS(processed!$A:$A,average!$L$5,processed!$C:$C,average!$A5091,processed!$E:$E,average!$B5091))</f>
        <v>15.6</v>
      </c>
      <c r="F5091" s="1">
        <f>($M$3*SUMIFS(processed!I:I,processed!$A:$A,average!$L$3,processed!$C:$C,average!$A5091,processed!$E:$E,average!$B5091)+$M$4*SUMIFS(processed!I:I,processed!$A:$A,average!$L$4,processed!$C:$C,average!$A5091,processed!$E:$E,average!$B5091)+$M$5*SUMIFS(processed!I:I,processed!$A:$A,average!$L$5,processed!$C:$C,average!$A5091,processed!$E:$E,average!$B5091))/($M$3*COUNTIFS(processed!$A:$A,average!$L$3,processed!$C:$C,average!$A5091,processed!$E:$E,average!$B5091)+$M$4*COUNTIFS(processed!$A:$A,average!$L$4,processed!$C:$C,average!$A5091,processed!$E:$E,average!$B5091)+$M$5*COUNTIFS(processed!$A:$A,average!$L$5,processed!$C:$C,average!$A5091,processed!$E:$E,average!$B5091))</f>
        <v>12.2</v>
      </c>
      <c r="G5091" s="1">
        <f>($M$3*SUMIFS(processed!J:J,processed!$A:$A,average!$L$3,processed!$C:$C,average!$A5091,processed!$E:$E,average!$B5091)+$M$4*SUMIFS(processed!J:J,processed!$A:$A,average!$L$4,processed!$C:$C,average!$A5091,processed!$E:$E,average!$B5091)+$M$5*SUMIFS(processed!J:J,processed!$A:$A,average!$L$5,processed!$C:$C,average!$A5091,processed!$E:$E,average!$B5091))/($M$3*COUNTIFS(processed!$A:$A,average!$L$3,processed!$C:$C,average!$A5091,processed!$E:$E,average!$B5091)+$M$4*COUNTIFS(processed!$A:$A,average!$L$4,processed!$C:$C,average!$A5091,processed!$E:$E,average!$B5091)+$M$5*COUNTIFS(processed!$A:$A,average!$L$5,processed!$C:$C,average!$A5091,processed!$E:$E,average!$B5091))</f>
        <v>81</v>
      </c>
      <c r="H5091" s="1">
        <f>($M$3*SUMIFS(processed!K:K,processed!$A:$A,average!$L$3,processed!$C:$C,average!$A5091,processed!$E:$E,average!$B5091)+$M$4*SUMIFS(processed!K:K,processed!$A:$A,average!$L$4,processed!$C:$C,average!$A5091,processed!$E:$E,average!$B5091)+$M$5*SUMIFS(processed!K:K,processed!$A:$A,average!$L$5,processed!$C:$C,average!$A5091,processed!$E:$E,average!$B5091))/($M$3*COUNTIFS(processed!$A:$A,average!$L$3,processed!$C:$C,average!$A5091,processed!$E:$E,average!$B5091)+$M$4*COUNTIFS(processed!$A:$A,average!$L$4,processed!$C:$C,average!$A5091,processed!$E:$E,average!$B5091)+$M$5*COUNTIFS(processed!$A:$A,average!$L$5,processed!$C:$C,average!$A5091,processed!$E:$E,average!$B5091))</f>
        <v>6</v>
      </c>
      <c r="I5091" s="1">
        <f>($M$3*SUMIFS(processed!L:L,processed!$A:$A,average!$L$3,processed!$C:$C,average!$A5091,processed!$E:$E,average!$B5091)+$M$4*SUMIFS(processed!L:L,processed!$A:$A,average!$L$4,processed!$C:$C,average!$A5091,processed!$E:$E,average!$B5091)+$M$5*SUMIFS(processed!L:L,processed!$A:$A,average!$L$5,processed!$C:$C,average!$A5091,processed!$E:$E,average!$B5091))/($M$3*COUNTIFS(processed!$A:$A,average!$L$3,processed!$C:$C,average!$A5091,processed!$E:$E,average!$B5091)+$M$4*COUNTIFS(processed!$A:$A,average!$L$4,processed!$C:$C,average!$A5091,processed!$E:$E,average!$B5091)+$M$5*COUNTIFS(processed!$A:$A,average!$L$5,processed!$C:$C,average!$A5091,processed!$E:$E,average!$B5091))</f>
        <v>29.96</v>
      </c>
      <c r="J5091" s="1">
        <f>($M$3*SUMIFS(processed!M:M,processed!$A:$A,average!$L$3,processed!$C:$C,average!$A5091,processed!$E:$E,average!$B5091)+$M$4*SUMIFS(processed!M:M,processed!$A:$A,average!$L$4,processed!$C:$C,average!$A5091,processed!$E:$E,average!$B5091)+$M$5*SUMIFS(processed!M:M,processed!$A:$A,average!$L$5,processed!$C:$C,average!$A5091,processed!$E:$E,average!$B5091))/($M$3*COUNTIFS(processed!$A:$A,average!$L$3,processed!$C:$C,average!$A5091,processed!$E:$E,average!$B5091)+$M$4*COUNTIFS(processed!$A:$A,average!$L$4,processed!$C:$C,average!$A5091,processed!$E:$E,average!$B5091)+$M$5*COUNTIFS(processed!$A:$A,average!$L$5,processed!$C:$C,average!$A5091,processed!$E:$E,average!$B5091))</f>
        <v>29.990000000000002</v>
      </c>
    </row>
    <row r="5092" spans="1:10" x14ac:dyDescent="0.3">
      <c r="A5092" s="4">
        <f t="shared" si="79"/>
        <v>40015</v>
      </c>
      <c r="B5092" s="5">
        <v>3</v>
      </c>
      <c r="C5092" s="1">
        <f>($M$3*SUMIFS(processed!F:F,processed!$A:$A,average!$L$3,processed!$C:$C,average!$A5092,processed!$E:$E,average!$B5092)+$M$4*SUMIFS(processed!F:F,processed!$A:$A,average!$L$4,processed!$C:$C,average!$A5092,processed!$E:$E,average!$B5092)+$M$5*SUMIFS(processed!F:F,processed!$A:$A,average!$L$5,processed!$C:$C,average!$A5092,processed!$E:$E,average!$B5092))/($M$3*COUNTIFS(processed!$A:$A,average!$L$3,processed!$C:$C,average!$A5092,processed!$E:$E,average!$B5092)+$M$4*COUNTIFS(processed!$A:$A,average!$L$4,processed!$C:$C,average!$A5092,processed!$E:$E,average!$B5092)+$M$5*COUNTIFS(processed!$A:$A,average!$L$5,processed!$C:$C,average!$A5092,processed!$E:$E,average!$B5092))</f>
        <v>1</v>
      </c>
      <c r="D5092" s="1">
        <f>($M$3*SUMIFS(processed!G:G,processed!$A:$A,average!$L$3,processed!$C:$C,average!$A5092,processed!$E:$E,average!$B5092)+$M$4*SUMIFS(processed!G:G,processed!$A:$A,average!$L$4,processed!$C:$C,average!$A5092,processed!$E:$E,average!$B5092)+$M$5*SUMIFS(processed!G:G,processed!$A:$A,average!$L$5,processed!$C:$C,average!$A5092,processed!$E:$E,average!$B5092))/($M$3*COUNTIFS(processed!$A:$A,average!$L$3,processed!$C:$C,average!$A5092,processed!$E:$E,average!$B5092)+$M$4*COUNTIFS(processed!$A:$A,average!$L$4,processed!$C:$C,average!$A5092,processed!$E:$E,average!$B5092)+$M$5*COUNTIFS(processed!$A:$A,average!$L$5,processed!$C:$C,average!$A5092,processed!$E:$E,average!$B5092))</f>
        <v>10</v>
      </c>
      <c r="E5092" s="1">
        <f>($M$3*SUMIFS(processed!H:H,processed!$A:$A,average!$L$3,processed!$C:$C,average!$A5092,processed!$E:$E,average!$B5092)+$M$4*SUMIFS(processed!H:H,processed!$A:$A,average!$L$4,processed!$C:$C,average!$A5092,processed!$E:$E,average!$B5092)+$M$5*SUMIFS(processed!H:H,processed!$A:$A,average!$L$5,processed!$C:$C,average!$A5092,processed!$E:$E,average!$B5092))/($M$3*COUNTIFS(processed!$A:$A,average!$L$3,processed!$C:$C,average!$A5092,processed!$E:$E,average!$B5092)+$M$4*COUNTIFS(processed!$A:$A,average!$L$4,processed!$C:$C,average!$A5092,processed!$E:$E,average!$B5092)+$M$5*COUNTIFS(processed!$A:$A,average!$L$5,processed!$C:$C,average!$A5092,processed!$E:$E,average!$B5092))</f>
        <v>15</v>
      </c>
      <c r="F5092" s="1">
        <f>($M$3*SUMIFS(processed!I:I,processed!$A:$A,average!$L$3,processed!$C:$C,average!$A5092,processed!$E:$E,average!$B5092)+$M$4*SUMIFS(processed!I:I,processed!$A:$A,average!$L$4,processed!$C:$C,average!$A5092,processed!$E:$E,average!$B5092)+$M$5*SUMIFS(processed!I:I,processed!$A:$A,average!$L$5,processed!$C:$C,average!$A5092,processed!$E:$E,average!$B5092))/($M$3*COUNTIFS(processed!$A:$A,average!$L$3,processed!$C:$C,average!$A5092,processed!$E:$E,average!$B5092)+$M$4*COUNTIFS(processed!$A:$A,average!$L$4,processed!$C:$C,average!$A5092,processed!$E:$E,average!$B5092)+$M$5*COUNTIFS(processed!$A:$A,average!$L$5,processed!$C:$C,average!$A5092,processed!$E:$E,average!$B5092))</f>
        <v>11.7</v>
      </c>
      <c r="G5092" s="1">
        <f>($M$3*SUMIFS(processed!J:J,processed!$A:$A,average!$L$3,processed!$C:$C,average!$A5092,processed!$E:$E,average!$B5092)+$M$4*SUMIFS(processed!J:J,processed!$A:$A,average!$L$4,processed!$C:$C,average!$A5092,processed!$E:$E,average!$B5092)+$M$5*SUMIFS(processed!J:J,processed!$A:$A,average!$L$5,processed!$C:$C,average!$A5092,processed!$E:$E,average!$B5092))/($M$3*COUNTIFS(processed!$A:$A,average!$L$3,processed!$C:$C,average!$A5092,processed!$E:$E,average!$B5092)+$M$4*COUNTIFS(processed!$A:$A,average!$L$4,processed!$C:$C,average!$A5092,processed!$E:$E,average!$B5092)+$M$5*COUNTIFS(processed!$A:$A,average!$L$5,processed!$C:$C,average!$A5092,processed!$E:$E,average!$B5092))</f>
        <v>81</v>
      </c>
      <c r="H5092" s="1">
        <f>($M$3*SUMIFS(processed!K:K,processed!$A:$A,average!$L$3,processed!$C:$C,average!$A5092,processed!$E:$E,average!$B5092)+$M$4*SUMIFS(processed!K:K,processed!$A:$A,average!$L$4,processed!$C:$C,average!$A5092,processed!$E:$E,average!$B5092)+$M$5*SUMIFS(processed!K:K,processed!$A:$A,average!$L$5,processed!$C:$C,average!$A5092,processed!$E:$E,average!$B5092))/($M$3*COUNTIFS(processed!$A:$A,average!$L$3,processed!$C:$C,average!$A5092,processed!$E:$E,average!$B5092)+$M$4*COUNTIFS(processed!$A:$A,average!$L$4,processed!$C:$C,average!$A5092,processed!$E:$E,average!$B5092)+$M$5*COUNTIFS(processed!$A:$A,average!$L$5,processed!$C:$C,average!$A5092,processed!$E:$E,average!$B5092))</f>
        <v>6</v>
      </c>
      <c r="I5092" s="1">
        <f>($M$3*SUMIFS(processed!L:L,processed!$A:$A,average!$L$3,processed!$C:$C,average!$A5092,processed!$E:$E,average!$B5092)+$M$4*SUMIFS(processed!L:L,processed!$A:$A,average!$L$4,processed!$C:$C,average!$A5092,processed!$E:$E,average!$B5092)+$M$5*SUMIFS(processed!L:L,processed!$A:$A,average!$L$5,processed!$C:$C,average!$A5092,processed!$E:$E,average!$B5092))/($M$3*COUNTIFS(processed!$A:$A,average!$L$3,processed!$C:$C,average!$A5092,processed!$E:$E,average!$B5092)+$M$4*COUNTIFS(processed!$A:$A,average!$L$4,processed!$C:$C,average!$A5092,processed!$E:$E,average!$B5092)+$M$5*COUNTIFS(processed!$A:$A,average!$L$5,processed!$C:$C,average!$A5092,processed!$E:$E,average!$B5092))</f>
        <v>29.96</v>
      </c>
      <c r="J5092" s="1">
        <f>($M$3*SUMIFS(processed!M:M,processed!$A:$A,average!$L$3,processed!$C:$C,average!$A5092,processed!$E:$E,average!$B5092)+$M$4*SUMIFS(processed!M:M,processed!$A:$A,average!$L$4,processed!$C:$C,average!$A5092,processed!$E:$E,average!$B5092)+$M$5*SUMIFS(processed!M:M,processed!$A:$A,average!$L$5,processed!$C:$C,average!$A5092,processed!$E:$E,average!$B5092))/($M$3*COUNTIFS(processed!$A:$A,average!$L$3,processed!$C:$C,average!$A5092,processed!$E:$E,average!$B5092)+$M$4*COUNTIFS(processed!$A:$A,average!$L$4,processed!$C:$C,average!$A5092,processed!$E:$E,average!$B5092)+$M$5*COUNTIFS(processed!$A:$A,average!$L$5,processed!$C:$C,average!$A5092,processed!$E:$E,average!$B5092))</f>
        <v>29.990000000000002</v>
      </c>
    </row>
    <row r="5093" spans="1:10" x14ac:dyDescent="0.3">
      <c r="A5093" s="4">
        <f t="shared" si="79"/>
        <v>40015</v>
      </c>
      <c r="B5093" s="5">
        <v>4</v>
      </c>
      <c r="C5093" s="1">
        <f>($M$3*SUMIFS(processed!F:F,processed!$A:$A,average!$L$3,processed!$C:$C,average!$A5093,processed!$E:$E,average!$B5093)+$M$4*SUMIFS(processed!F:F,processed!$A:$A,average!$L$4,processed!$C:$C,average!$A5093,processed!$E:$E,average!$B5093)+$M$5*SUMIFS(processed!F:F,processed!$A:$A,average!$L$5,processed!$C:$C,average!$A5093,processed!$E:$E,average!$B5093))/($M$3*COUNTIFS(processed!$A:$A,average!$L$3,processed!$C:$C,average!$A5093,processed!$E:$E,average!$B5093)+$M$4*COUNTIFS(processed!$A:$A,average!$L$4,processed!$C:$C,average!$A5093,processed!$E:$E,average!$B5093)+$M$5*COUNTIFS(processed!$A:$A,average!$L$5,processed!$C:$C,average!$A5093,processed!$E:$E,average!$B5093))</f>
        <v>1</v>
      </c>
      <c r="D5093" s="1">
        <f>($M$3*SUMIFS(processed!G:G,processed!$A:$A,average!$L$3,processed!$C:$C,average!$A5093,processed!$E:$E,average!$B5093)+$M$4*SUMIFS(processed!G:G,processed!$A:$A,average!$L$4,processed!$C:$C,average!$A5093,processed!$E:$E,average!$B5093)+$M$5*SUMIFS(processed!G:G,processed!$A:$A,average!$L$5,processed!$C:$C,average!$A5093,processed!$E:$E,average!$B5093))/($M$3*COUNTIFS(processed!$A:$A,average!$L$3,processed!$C:$C,average!$A5093,processed!$E:$E,average!$B5093)+$M$4*COUNTIFS(processed!$A:$A,average!$L$4,processed!$C:$C,average!$A5093,processed!$E:$E,average!$B5093)+$M$5*COUNTIFS(processed!$A:$A,average!$L$5,processed!$C:$C,average!$A5093,processed!$E:$E,average!$B5093))</f>
        <v>10</v>
      </c>
      <c r="E5093" s="1">
        <f>($M$3*SUMIFS(processed!H:H,processed!$A:$A,average!$L$3,processed!$C:$C,average!$A5093,processed!$E:$E,average!$B5093)+$M$4*SUMIFS(processed!H:H,processed!$A:$A,average!$L$4,processed!$C:$C,average!$A5093,processed!$E:$E,average!$B5093)+$M$5*SUMIFS(processed!H:H,processed!$A:$A,average!$L$5,processed!$C:$C,average!$A5093,processed!$E:$E,average!$B5093))/($M$3*COUNTIFS(processed!$A:$A,average!$L$3,processed!$C:$C,average!$A5093,processed!$E:$E,average!$B5093)+$M$4*COUNTIFS(processed!$A:$A,average!$L$4,processed!$C:$C,average!$A5093,processed!$E:$E,average!$B5093)+$M$5*COUNTIFS(processed!$A:$A,average!$L$5,processed!$C:$C,average!$A5093,processed!$E:$E,average!$B5093))</f>
        <v>14.400000000000002</v>
      </c>
      <c r="F5093" s="1">
        <f>($M$3*SUMIFS(processed!I:I,processed!$A:$A,average!$L$3,processed!$C:$C,average!$A5093,processed!$E:$E,average!$B5093)+$M$4*SUMIFS(processed!I:I,processed!$A:$A,average!$L$4,processed!$C:$C,average!$A5093,processed!$E:$E,average!$B5093)+$M$5*SUMIFS(processed!I:I,processed!$A:$A,average!$L$5,processed!$C:$C,average!$A5093,processed!$E:$E,average!$B5093))/($M$3*COUNTIFS(processed!$A:$A,average!$L$3,processed!$C:$C,average!$A5093,processed!$E:$E,average!$B5093)+$M$4*COUNTIFS(processed!$A:$A,average!$L$4,processed!$C:$C,average!$A5093,processed!$E:$E,average!$B5093)+$M$5*COUNTIFS(processed!$A:$A,average!$L$5,processed!$C:$C,average!$A5093,processed!$E:$E,average!$B5093))</f>
        <v>11.7</v>
      </c>
      <c r="G5093" s="1">
        <f>($M$3*SUMIFS(processed!J:J,processed!$A:$A,average!$L$3,processed!$C:$C,average!$A5093,processed!$E:$E,average!$B5093)+$M$4*SUMIFS(processed!J:J,processed!$A:$A,average!$L$4,processed!$C:$C,average!$A5093,processed!$E:$E,average!$B5093)+$M$5*SUMIFS(processed!J:J,processed!$A:$A,average!$L$5,processed!$C:$C,average!$A5093,processed!$E:$E,average!$B5093))/($M$3*COUNTIFS(processed!$A:$A,average!$L$3,processed!$C:$C,average!$A5093,processed!$E:$E,average!$B5093)+$M$4*COUNTIFS(processed!$A:$A,average!$L$4,processed!$C:$C,average!$A5093,processed!$E:$E,average!$B5093)+$M$5*COUNTIFS(processed!$A:$A,average!$L$5,processed!$C:$C,average!$A5093,processed!$E:$E,average!$B5093))</f>
        <v>84</v>
      </c>
      <c r="H5093" s="1">
        <f>($M$3*SUMIFS(processed!K:K,processed!$A:$A,average!$L$3,processed!$C:$C,average!$A5093,processed!$E:$E,average!$B5093)+$M$4*SUMIFS(processed!K:K,processed!$A:$A,average!$L$4,processed!$C:$C,average!$A5093,processed!$E:$E,average!$B5093)+$M$5*SUMIFS(processed!K:K,processed!$A:$A,average!$L$5,processed!$C:$C,average!$A5093,processed!$E:$E,average!$B5093))/($M$3*COUNTIFS(processed!$A:$A,average!$L$3,processed!$C:$C,average!$A5093,processed!$E:$E,average!$B5093)+$M$4*COUNTIFS(processed!$A:$A,average!$L$4,processed!$C:$C,average!$A5093,processed!$E:$E,average!$B5093)+$M$5*COUNTIFS(processed!$A:$A,average!$L$5,processed!$C:$C,average!$A5093,processed!$E:$E,average!$B5093))</f>
        <v>3</v>
      </c>
      <c r="I5093" s="1">
        <f>($M$3*SUMIFS(processed!L:L,processed!$A:$A,average!$L$3,processed!$C:$C,average!$A5093,processed!$E:$E,average!$B5093)+$M$4*SUMIFS(processed!L:L,processed!$A:$A,average!$L$4,processed!$C:$C,average!$A5093,processed!$E:$E,average!$B5093)+$M$5*SUMIFS(processed!L:L,processed!$A:$A,average!$L$5,processed!$C:$C,average!$A5093,processed!$E:$E,average!$B5093))/($M$3*COUNTIFS(processed!$A:$A,average!$L$3,processed!$C:$C,average!$A5093,processed!$E:$E,average!$B5093)+$M$4*COUNTIFS(processed!$A:$A,average!$L$4,processed!$C:$C,average!$A5093,processed!$E:$E,average!$B5093)+$M$5*COUNTIFS(processed!$A:$A,average!$L$5,processed!$C:$C,average!$A5093,processed!$E:$E,average!$B5093))</f>
        <v>29.96</v>
      </c>
      <c r="J5093" s="1">
        <f>($M$3*SUMIFS(processed!M:M,processed!$A:$A,average!$L$3,processed!$C:$C,average!$A5093,processed!$E:$E,average!$B5093)+$M$4*SUMIFS(processed!M:M,processed!$A:$A,average!$L$4,processed!$C:$C,average!$A5093,processed!$E:$E,average!$B5093)+$M$5*SUMIFS(processed!M:M,processed!$A:$A,average!$L$5,processed!$C:$C,average!$A5093,processed!$E:$E,average!$B5093))/($M$3*COUNTIFS(processed!$A:$A,average!$L$3,processed!$C:$C,average!$A5093,processed!$E:$E,average!$B5093)+$M$4*COUNTIFS(processed!$A:$A,average!$L$4,processed!$C:$C,average!$A5093,processed!$E:$E,average!$B5093)+$M$5*COUNTIFS(processed!$A:$A,average!$L$5,processed!$C:$C,average!$A5093,processed!$E:$E,average!$B5093))</f>
        <v>30</v>
      </c>
    </row>
    <row r="5094" spans="1:10" x14ac:dyDescent="0.3">
      <c r="A5094" s="4">
        <f t="shared" si="79"/>
        <v>40015</v>
      </c>
      <c r="B5094" s="5">
        <v>5</v>
      </c>
      <c r="C5094" s="1">
        <f>($M$3*SUMIFS(processed!F:F,processed!$A:$A,average!$L$3,processed!$C:$C,average!$A5094,processed!$E:$E,average!$B5094)+$M$4*SUMIFS(processed!F:F,processed!$A:$A,average!$L$4,processed!$C:$C,average!$A5094,processed!$E:$E,average!$B5094)+$M$5*SUMIFS(processed!F:F,processed!$A:$A,average!$L$5,processed!$C:$C,average!$A5094,processed!$E:$E,average!$B5094))/($M$3*COUNTIFS(processed!$A:$A,average!$L$3,processed!$C:$C,average!$A5094,processed!$E:$E,average!$B5094)+$M$4*COUNTIFS(processed!$A:$A,average!$L$4,processed!$C:$C,average!$A5094,processed!$E:$E,average!$B5094)+$M$5*COUNTIFS(processed!$A:$A,average!$L$5,processed!$C:$C,average!$A5094,processed!$E:$E,average!$B5094))</f>
        <v>0.8936170212765957</v>
      </c>
      <c r="D5094" s="1">
        <f>($M$3*SUMIFS(processed!G:G,processed!$A:$A,average!$L$3,processed!$C:$C,average!$A5094,processed!$E:$E,average!$B5094)+$M$4*SUMIFS(processed!G:G,processed!$A:$A,average!$L$4,processed!$C:$C,average!$A5094,processed!$E:$E,average!$B5094)+$M$5*SUMIFS(processed!G:G,processed!$A:$A,average!$L$5,processed!$C:$C,average!$A5094,processed!$E:$E,average!$B5094))/($M$3*COUNTIFS(processed!$A:$A,average!$L$3,processed!$C:$C,average!$A5094,processed!$E:$E,average!$B5094)+$M$4*COUNTIFS(processed!$A:$A,average!$L$4,processed!$C:$C,average!$A5094,processed!$E:$E,average!$B5094)+$M$5*COUNTIFS(processed!$A:$A,average!$L$5,processed!$C:$C,average!$A5094,processed!$E:$E,average!$B5094))</f>
        <v>11.028368794326241</v>
      </c>
      <c r="E5094" s="1">
        <f>($M$3*SUMIFS(processed!H:H,processed!$A:$A,average!$L$3,processed!$C:$C,average!$A5094,processed!$E:$E,average!$B5094)+$M$4*SUMIFS(processed!H:H,processed!$A:$A,average!$L$4,processed!$C:$C,average!$A5094,processed!$E:$E,average!$B5094)+$M$5*SUMIFS(processed!H:H,processed!$A:$A,average!$L$5,processed!$C:$C,average!$A5094,processed!$E:$E,average!$B5094))/($M$3*COUNTIFS(processed!$A:$A,average!$L$3,processed!$C:$C,average!$A5094,processed!$E:$E,average!$B5094)+$M$4*COUNTIFS(processed!$A:$A,average!$L$4,processed!$C:$C,average!$A5094,processed!$E:$E,average!$B5094)+$M$5*COUNTIFS(processed!$A:$A,average!$L$5,processed!$C:$C,average!$A5094,processed!$E:$E,average!$B5094))</f>
        <v>13.160650915686789</v>
      </c>
      <c r="F5094" s="1">
        <f>($M$3*SUMIFS(processed!I:I,processed!$A:$A,average!$L$3,processed!$C:$C,average!$A5094,processed!$E:$E,average!$B5094)+$M$4*SUMIFS(processed!I:I,processed!$A:$A,average!$L$4,processed!$C:$C,average!$A5094,processed!$E:$E,average!$B5094)+$M$5*SUMIFS(processed!I:I,processed!$A:$A,average!$L$5,processed!$C:$C,average!$A5094,processed!$E:$E,average!$B5094))/($M$3*COUNTIFS(processed!$A:$A,average!$L$3,processed!$C:$C,average!$A5094,processed!$E:$E,average!$B5094)+$M$4*COUNTIFS(processed!$A:$A,average!$L$4,processed!$C:$C,average!$A5094,processed!$E:$E,average!$B5094)+$M$5*COUNTIFS(processed!$A:$A,average!$L$5,processed!$C:$C,average!$A5094,processed!$E:$E,average!$B5094))</f>
        <v>9.6568603550526007</v>
      </c>
      <c r="G5094" s="1">
        <f>($M$3*SUMIFS(processed!J:J,processed!$A:$A,average!$L$3,processed!$C:$C,average!$A5094,processed!$E:$E,average!$B5094)+$M$4*SUMIFS(processed!J:J,processed!$A:$A,average!$L$4,processed!$C:$C,average!$A5094,processed!$E:$E,average!$B5094)+$M$5*SUMIFS(processed!J:J,processed!$A:$A,average!$L$5,processed!$C:$C,average!$A5094,processed!$E:$E,average!$B5094))/($M$3*COUNTIFS(processed!$A:$A,average!$L$3,processed!$C:$C,average!$A5094,processed!$E:$E,average!$B5094)+$M$4*COUNTIFS(processed!$A:$A,average!$L$4,processed!$C:$C,average!$A5094,processed!$E:$E,average!$B5094)+$M$5*COUNTIFS(processed!$A:$A,average!$L$5,processed!$C:$C,average!$A5094,processed!$E:$E,average!$B5094))</f>
        <v>79.707281903388619</v>
      </c>
      <c r="H5094" s="1">
        <f>($M$3*SUMIFS(processed!K:K,processed!$A:$A,average!$L$3,processed!$C:$C,average!$A5094,processed!$E:$E,average!$B5094)+$M$4*SUMIFS(processed!K:K,processed!$A:$A,average!$L$4,processed!$C:$C,average!$A5094,processed!$E:$E,average!$B5094)+$M$5*SUMIFS(processed!K:K,processed!$A:$A,average!$L$5,processed!$C:$C,average!$A5094,processed!$E:$E,average!$B5094))/($M$3*COUNTIFS(processed!$A:$A,average!$L$3,processed!$C:$C,average!$A5094,processed!$E:$E,average!$B5094)+$M$4*COUNTIFS(processed!$A:$A,average!$L$4,processed!$C:$C,average!$A5094,processed!$E:$E,average!$B5094)+$M$5*COUNTIFS(processed!$A:$A,average!$L$5,processed!$C:$C,average!$A5094,processed!$E:$E,average!$B5094))</f>
        <v>6.3262411347517737</v>
      </c>
      <c r="I5094" s="1">
        <f>($M$3*SUMIFS(processed!L:L,processed!$A:$A,average!$L$3,processed!$C:$C,average!$A5094,processed!$E:$E,average!$B5094)+$M$4*SUMIFS(processed!L:L,processed!$A:$A,average!$L$4,processed!$C:$C,average!$A5094,processed!$E:$E,average!$B5094)+$M$5*SUMIFS(processed!L:L,processed!$A:$A,average!$L$5,processed!$C:$C,average!$A5094,processed!$E:$E,average!$B5094))/($M$3*COUNTIFS(processed!$A:$A,average!$L$3,processed!$C:$C,average!$A5094,processed!$E:$E,average!$B5094)+$M$4*COUNTIFS(processed!$A:$A,average!$L$4,processed!$C:$C,average!$A5094,processed!$E:$E,average!$B5094)+$M$5*COUNTIFS(processed!$A:$A,average!$L$5,processed!$C:$C,average!$A5094,processed!$E:$E,average!$B5094))</f>
        <v>29.985248226950358</v>
      </c>
      <c r="J5094" s="1">
        <f>($M$3*SUMIFS(processed!M:M,processed!$A:$A,average!$L$3,processed!$C:$C,average!$A5094,processed!$E:$E,average!$B5094)+$M$4*SUMIFS(processed!M:M,processed!$A:$A,average!$L$4,processed!$C:$C,average!$A5094,processed!$E:$E,average!$B5094)+$M$5*SUMIFS(processed!M:M,processed!$A:$A,average!$L$5,processed!$C:$C,average!$A5094,processed!$E:$E,average!$B5094))/($M$3*COUNTIFS(processed!$A:$A,average!$L$3,processed!$C:$C,average!$A5094,processed!$E:$E,average!$B5094)+$M$4*COUNTIFS(processed!$A:$A,average!$L$4,processed!$C:$C,average!$A5094,processed!$E:$E,average!$B5094)+$M$5*COUNTIFS(processed!$A:$A,average!$L$5,processed!$C:$C,average!$A5094,processed!$E:$E,average!$B5094))</f>
        <v>30.004255319148935</v>
      </c>
    </row>
    <row r="5095" spans="1:10" x14ac:dyDescent="0.3">
      <c r="A5095" s="4">
        <f t="shared" si="79"/>
        <v>40015</v>
      </c>
      <c r="B5095" s="5">
        <v>6</v>
      </c>
      <c r="C5095" s="1">
        <f>($M$3*SUMIFS(processed!F:F,processed!$A:$A,average!$L$3,processed!$C:$C,average!$A5095,processed!$E:$E,average!$B5095)+$M$4*SUMIFS(processed!F:F,processed!$A:$A,average!$L$4,processed!$C:$C,average!$A5095,processed!$E:$E,average!$B5095)+$M$5*SUMIFS(processed!F:F,processed!$A:$A,average!$L$5,processed!$C:$C,average!$A5095,processed!$E:$E,average!$B5095))/($M$3*COUNTIFS(processed!$A:$A,average!$L$3,processed!$C:$C,average!$A5095,processed!$E:$E,average!$B5095)+$M$4*COUNTIFS(processed!$A:$A,average!$L$4,processed!$C:$C,average!$A5095,processed!$E:$E,average!$B5095)+$M$5*COUNTIFS(processed!$A:$A,average!$L$5,processed!$C:$C,average!$A5095,processed!$E:$E,average!$B5095))</f>
        <v>0.8936170212765957</v>
      </c>
      <c r="D5095" s="1">
        <f>($M$3*SUMIFS(processed!G:G,processed!$A:$A,average!$L$3,processed!$C:$C,average!$A5095,processed!$E:$E,average!$B5095)+$M$4*SUMIFS(processed!G:G,processed!$A:$A,average!$L$4,processed!$C:$C,average!$A5095,processed!$E:$E,average!$B5095)+$M$5*SUMIFS(processed!G:G,processed!$A:$A,average!$L$5,processed!$C:$C,average!$A5095,processed!$E:$E,average!$B5095))/($M$3*COUNTIFS(processed!$A:$A,average!$L$3,processed!$C:$C,average!$A5095,processed!$E:$E,average!$B5095)+$M$4*COUNTIFS(processed!$A:$A,average!$L$4,processed!$C:$C,average!$A5095,processed!$E:$E,average!$B5095)+$M$5*COUNTIFS(processed!$A:$A,average!$L$5,processed!$C:$C,average!$A5095,processed!$E:$E,average!$B5095))</f>
        <v>10.177304964539008</v>
      </c>
      <c r="E5095" s="1">
        <f>($M$3*SUMIFS(processed!H:H,processed!$A:$A,average!$L$3,processed!$C:$C,average!$A5095,processed!$E:$E,average!$B5095)+$M$4*SUMIFS(processed!H:H,processed!$A:$A,average!$L$4,processed!$C:$C,average!$A5095,processed!$E:$E,average!$B5095)+$M$5*SUMIFS(processed!H:H,processed!$A:$A,average!$L$5,processed!$C:$C,average!$A5095,processed!$E:$E,average!$B5095))/($M$3*COUNTIFS(processed!$A:$A,average!$L$3,processed!$C:$C,average!$A5095,processed!$E:$E,average!$B5095)+$M$4*COUNTIFS(processed!$A:$A,average!$L$4,processed!$C:$C,average!$A5095,processed!$E:$E,average!$B5095)+$M$5*COUNTIFS(processed!$A:$A,average!$L$5,processed!$C:$C,average!$A5095,processed!$E:$E,average!$B5095))</f>
        <v>13.160650915686789</v>
      </c>
      <c r="F5095" s="1">
        <f>($M$3*SUMIFS(processed!I:I,processed!$A:$A,average!$L$3,processed!$C:$C,average!$A5095,processed!$E:$E,average!$B5095)+$M$4*SUMIFS(processed!I:I,processed!$A:$A,average!$L$4,processed!$C:$C,average!$A5095,processed!$E:$E,average!$B5095)+$M$5*SUMIFS(processed!I:I,processed!$A:$A,average!$L$5,processed!$C:$C,average!$A5095,processed!$E:$E,average!$B5095))/($M$3*COUNTIFS(processed!$A:$A,average!$L$3,processed!$C:$C,average!$A5095,processed!$E:$E,average!$B5095)+$M$4*COUNTIFS(processed!$A:$A,average!$L$4,processed!$C:$C,average!$A5095,processed!$E:$E,average!$B5095)+$M$5*COUNTIFS(processed!$A:$A,average!$L$5,processed!$C:$C,average!$A5095,processed!$E:$E,average!$B5095))</f>
        <v>9.8781369507972823</v>
      </c>
      <c r="G5095" s="1">
        <f>($M$3*SUMIFS(processed!J:J,processed!$A:$A,average!$L$3,processed!$C:$C,average!$A5095,processed!$E:$E,average!$B5095)+$M$4*SUMIFS(processed!J:J,processed!$A:$A,average!$L$4,processed!$C:$C,average!$A5095,processed!$E:$E,average!$B5095)+$M$5*SUMIFS(processed!J:J,processed!$A:$A,average!$L$5,processed!$C:$C,average!$A5095,processed!$E:$E,average!$B5095))/($M$3*COUNTIFS(processed!$A:$A,average!$L$3,processed!$C:$C,average!$A5095,processed!$E:$E,average!$B5095)+$M$4*COUNTIFS(processed!$A:$A,average!$L$4,processed!$C:$C,average!$A5095,processed!$E:$E,average!$B5095)+$M$5*COUNTIFS(processed!$A:$A,average!$L$5,processed!$C:$C,average!$A5095,processed!$E:$E,average!$B5095))</f>
        <v>80.813664882112008</v>
      </c>
      <c r="H5095" s="1">
        <f>($M$3*SUMIFS(processed!K:K,processed!$A:$A,average!$L$3,processed!$C:$C,average!$A5095,processed!$E:$E,average!$B5095)+$M$4*SUMIFS(processed!K:K,processed!$A:$A,average!$L$4,processed!$C:$C,average!$A5095,processed!$E:$E,average!$B5095)+$M$5*SUMIFS(processed!K:K,processed!$A:$A,average!$L$5,processed!$C:$C,average!$A5095,processed!$E:$E,average!$B5095))/($M$3*COUNTIFS(processed!$A:$A,average!$L$3,processed!$C:$C,average!$A5095,processed!$E:$E,average!$B5095)+$M$4*COUNTIFS(processed!$A:$A,average!$L$4,processed!$C:$C,average!$A5095,processed!$E:$E,average!$B5095)+$M$5*COUNTIFS(processed!$A:$A,average!$L$5,processed!$C:$C,average!$A5095,processed!$E:$E,average!$B5095))</f>
        <v>7.6382978723404262</v>
      </c>
      <c r="I5095" s="1">
        <f>($M$3*SUMIFS(processed!L:L,processed!$A:$A,average!$L$3,processed!$C:$C,average!$A5095,processed!$E:$E,average!$B5095)+$M$4*SUMIFS(processed!L:L,processed!$A:$A,average!$L$4,processed!$C:$C,average!$A5095,processed!$E:$E,average!$B5095)+$M$5*SUMIFS(processed!L:L,processed!$A:$A,average!$L$5,processed!$C:$C,average!$A5095,processed!$E:$E,average!$B5095))/($M$3*COUNTIFS(processed!$A:$A,average!$L$3,processed!$C:$C,average!$A5095,processed!$E:$E,average!$B5095)+$M$4*COUNTIFS(processed!$A:$A,average!$L$4,processed!$C:$C,average!$A5095,processed!$E:$E,average!$B5095)+$M$5*COUNTIFS(processed!$A:$A,average!$L$5,processed!$C:$C,average!$A5095,processed!$E:$E,average!$B5095))</f>
        <v>29.998936170212769</v>
      </c>
      <c r="J5095" s="1">
        <f>($M$3*SUMIFS(processed!M:M,processed!$A:$A,average!$L$3,processed!$C:$C,average!$A5095,processed!$E:$E,average!$B5095)+$M$4*SUMIFS(processed!M:M,processed!$A:$A,average!$L$4,processed!$C:$C,average!$A5095,processed!$E:$E,average!$B5095)+$M$5*SUMIFS(processed!M:M,processed!$A:$A,average!$L$5,processed!$C:$C,average!$A5095,processed!$E:$E,average!$B5095))/($M$3*COUNTIFS(processed!$A:$A,average!$L$3,processed!$C:$C,average!$A5095,processed!$E:$E,average!$B5095)+$M$4*COUNTIFS(processed!$A:$A,average!$L$4,processed!$C:$C,average!$A5095,processed!$E:$E,average!$B5095)+$M$5*COUNTIFS(processed!$A:$A,average!$L$5,processed!$C:$C,average!$A5095,processed!$E:$E,average!$B5095))</f>
        <v>30.01794326241135</v>
      </c>
    </row>
    <row r="5096" spans="1:10" x14ac:dyDescent="0.3">
      <c r="A5096" s="4">
        <f t="shared" si="79"/>
        <v>40015</v>
      </c>
      <c r="B5096" s="5">
        <v>7</v>
      </c>
      <c r="C5096" s="1">
        <f>($M$3*SUMIFS(processed!F:F,processed!$A:$A,average!$L$3,processed!$C:$C,average!$A5096,processed!$E:$E,average!$B5096)+$M$4*SUMIFS(processed!F:F,processed!$A:$A,average!$L$4,processed!$C:$C,average!$A5096,processed!$E:$E,average!$B5096)+$M$5*SUMIFS(processed!F:F,processed!$A:$A,average!$L$5,processed!$C:$C,average!$A5096,processed!$E:$E,average!$B5096))/($M$3*COUNTIFS(processed!$A:$A,average!$L$3,processed!$C:$C,average!$A5096,processed!$E:$E,average!$B5096)+$M$4*COUNTIFS(processed!$A:$A,average!$L$4,processed!$C:$C,average!$A5096,processed!$E:$E,average!$B5096)+$M$5*COUNTIFS(processed!$A:$A,average!$L$5,processed!$C:$C,average!$A5096,processed!$E:$E,average!$B5096))</f>
        <v>0.8936170212765957</v>
      </c>
      <c r="D5096" s="1">
        <f>($M$3*SUMIFS(processed!G:G,processed!$A:$A,average!$L$3,processed!$C:$C,average!$A5096,processed!$E:$E,average!$B5096)+$M$4*SUMIFS(processed!G:G,processed!$A:$A,average!$L$4,processed!$C:$C,average!$A5096,processed!$E:$E,average!$B5096)+$M$5*SUMIFS(processed!G:G,processed!$A:$A,average!$L$5,processed!$C:$C,average!$A5096,processed!$E:$E,average!$B5096))/($M$3*COUNTIFS(processed!$A:$A,average!$L$3,processed!$C:$C,average!$A5096,processed!$E:$E,average!$B5096)+$M$4*COUNTIFS(processed!$A:$A,average!$L$4,processed!$C:$C,average!$A5096,processed!$E:$E,average!$B5096)+$M$5*COUNTIFS(processed!$A:$A,average!$L$5,processed!$C:$C,average!$A5096,processed!$E:$E,average!$B5096))</f>
        <v>11.028368794326241</v>
      </c>
      <c r="E5096" s="1">
        <f>($M$3*SUMIFS(processed!H:H,processed!$A:$A,average!$L$3,processed!$C:$C,average!$A5096,processed!$E:$E,average!$B5096)+$M$4*SUMIFS(processed!H:H,processed!$A:$A,average!$L$4,processed!$C:$C,average!$A5096,processed!$E:$E,average!$B5096)+$M$5*SUMIFS(processed!H:H,processed!$A:$A,average!$L$5,processed!$C:$C,average!$A5096,processed!$E:$E,average!$B5096))/($M$3*COUNTIFS(processed!$A:$A,average!$L$3,processed!$C:$C,average!$A5096,processed!$E:$E,average!$B5096)+$M$4*COUNTIFS(processed!$A:$A,average!$L$4,processed!$C:$C,average!$A5096,processed!$E:$E,average!$B5096)+$M$5*COUNTIFS(processed!$A:$A,average!$L$5,processed!$C:$C,average!$A5096,processed!$E:$E,average!$B5096))</f>
        <v>14.232991341218703</v>
      </c>
      <c r="F5096" s="1">
        <f>($M$3*SUMIFS(processed!I:I,processed!$A:$A,average!$L$3,processed!$C:$C,average!$A5096,processed!$E:$E,average!$B5096)+$M$4*SUMIFS(processed!I:I,processed!$A:$A,average!$L$4,processed!$C:$C,average!$A5096,processed!$E:$E,average!$B5096)+$M$5*SUMIFS(processed!I:I,processed!$A:$A,average!$L$5,processed!$C:$C,average!$A5096,processed!$E:$E,average!$B5096))/($M$3*COUNTIFS(processed!$A:$A,average!$L$3,processed!$C:$C,average!$A5096,processed!$E:$E,average!$B5096)+$M$4*COUNTIFS(processed!$A:$A,average!$L$4,processed!$C:$C,average!$A5096,processed!$E:$E,average!$B5096)+$M$5*COUNTIFS(processed!$A:$A,average!$L$5,processed!$C:$C,average!$A5096,processed!$E:$E,average!$B5096))</f>
        <v>10.303668865690899</v>
      </c>
      <c r="G5096" s="1">
        <f>($M$3*SUMIFS(processed!J:J,processed!$A:$A,average!$L$3,processed!$C:$C,average!$A5096,processed!$E:$E,average!$B5096)+$M$4*SUMIFS(processed!J:J,processed!$A:$A,average!$L$4,processed!$C:$C,average!$A5096,processed!$E:$E,average!$B5096)+$M$5*SUMIFS(processed!J:J,processed!$A:$A,average!$L$5,processed!$C:$C,average!$A5096,processed!$E:$E,average!$B5096))/($M$3*COUNTIFS(processed!$A:$A,average!$L$3,processed!$C:$C,average!$A5096,processed!$E:$E,average!$B5096)+$M$4*COUNTIFS(processed!$A:$A,average!$L$4,processed!$C:$C,average!$A5096,processed!$E:$E,average!$B5096)+$M$5*COUNTIFS(processed!$A:$A,average!$L$5,processed!$C:$C,average!$A5096,processed!$E:$E,average!$B5096))</f>
        <v>77.579622328920522</v>
      </c>
      <c r="H5096" s="1">
        <f>($M$3*SUMIFS(processed!K:K,processed!$A:$A,average!$L$3,processed!$C:$C,average!$A5096,processed!$E:$E,average!$B5096)+$M$4*SUMIFS(processed!K:K,processed!$A:$A,average!$L$4,processed!$C:$C,average!$A5096,processed!$E:$E,average!$B5096)+$M$5*SUMIFS(processed!K:K,processed!$A:$A,average!$L$5,processed!$C:$C,average!$A5096,processed!$E:$E,average!$B5096))/($M$3*COUNTIFS(processed!$A:$A,average!$L$3,processed!$C:$C,average!$A5096,processed!$E:$E,average!$B5096)+$M$4*COUNTIFS(processed!$A:$A,average!$L$4,processed!$C:$C,average!$A5096,processed!$E:$E,average!$B5096)+$M$5*COUNTIFS(processed!$A:$A,average!$L$5,processed!$C:$C,average!$A5096,processed!$E:$E,average!$B5096))</f>
        <v>8.375886524822695</v>
      </c>
      <c r="I5096" s="1">
        <f>($M$3*SUMIFS(processed!L:L,processed!$A:$A,average!$L$3,processed!$C:$C,average!$A5096,processed!$E:$E,average!$B5096)+$M$4*SUMIFS(processed!L:L,processed!$A:$A,average!$L$4,processed!$C:$C,average!$A5096,processed!$E:$E,average!$B5096)+$M$5*SUMIFS(processed!L:L,processed!$A:$A,average!$L$5,processed!$C:$C,average!$A5096,processed!$E:$E,average!$B5096))/($M$3*COUNTIFS(processed!$A:$A,average!$L$3,processed!$C:$C,average!$A5096,processed!$E:$E,average!$B5096)+$M$4*COUNTIFS(processed!$A:$A,average!$L$4,processed!$C:$C,average!$A5096,processed!$E:$E,average!$B5096)+$M$5*COUNTIFS(processed!$A:$A,average!$L$5,processed!$C:$C,average!$A5096,processed!$E:$E,average!$B5096))</f>
        <v>30.008936170212763</v>
      </c>
      <c r="J5096" s="1">
        <f>($M$3*SUMIFS(processed!M:M,processed!$A:$A,average!$L$3,processed!$C:$C,average!$A5096,processed!$E:$E,average!$B5096)+$M$4*SUMIFS(processed!M:M,processed!$A:$A,average!$L$4,processed!$C:$C,average!$A5096,processed!$E:$E,average!$B5096)+$M$5*SUMIFS(processed!M:M,processed!$A:$A,average!$L$5,processed!$C:$C,average!$A5096,processed!$E:$E,average!$B5096))/($M$3*COUNTIFS(processed!$A:$A,average!$L$3,processed!$C:$C,average!$A5096,processed!$E:$E,average!$B5096)+$M$4*COUNTIFS(processed!$A:$A,average!$L$4,processed!$C:$C,average!$A5096,processed!$E:$E,average!$B5096)+$M$5*COUNTIFS(processed!$A:$A,average!$L$5,processed!$C:$C,average!$A5096,processed!$E:$E,average!$B5096))</f>
        <v>30.027943262411348</v>
      </c>
    </row>
    <row r="5097" spans="1:10" x14ac:dyDescent="0.3">
      <c r="A5097" s="4">
        <f t="shared" si="79"/>
        <v>40015</v>
      </c>
      <c r="B5097" s="5">
        <v>8</v>
      </c>
      <c r="C5097" s="1">
        <f>($M$3*SUMIFS(processed!F:F,processed!$A:$A,average!$L$3,processed!$C:$C,average!$A5097,processed!$E:$E,average!$B5097)+$M$4*SUMIFS(processed!F:F,processed!$A:$A,average!$L$4,processed!$C:$C,average!$A5097,processed!$E:$E,average!$B5097)+$M$5*SUMIFS(processed!F:F,processed!$A:$A,average!$L$5,processed!$C:$C,average!$A5097,processed!$E:$E,average!$B5097))/($M$3*COUNTIFS(processed!$A:$A,average!$L$3,processed!$C:$C,average!$A5097,processed!$E:$E,average!$B5097)+$M$4*COUNTIFS(processed!$A:$A,average!$L$4,processed!$C:$C,average!$A5097,processed!$E:$E,average!$B5097)+$M$5*COUNTIFS(processed!$A:$A,average!$L$5,processed!$C:$C,average!$A5097,processed!$E:$E,average!$B5097))</f>
        <v>0.70921985815602839</v>
      </c>
      <c r="D5097" s="1">
        <f>($M$3*SUMIFS(processed!G:G,processed!$A:$A,average!$L$3,processed!$C:$C,average!$A5097,processed!$E:$E,average!$B5097)+$M$4*SUMIFS(processed!G:G,processed!$A:$A,average!$L$4,processed!$C:$C,average!$A5097,processed!$E:$E,average!$B5097)+$M$5*SUMIFS(processed!G:G,processed!$A:$A,average!$L$5,processed!$C:$C,average!$A5097,processed!$E:$E,average!$B5097))/($M$3*COUNTIFS(processed!$A:$A,average!$L$3,processed!$C:$C,average!$A5097,processed!$E:$E,average!$B5097)+$M$4*COUNTIFS(processed!$A:$A,average!$L$4,processed!$C:$C,average!$A5097,processed!$E:$E,average!$B5097)+$M$5*COUNTIFS(processed!$A:$A,average!$L$5,processed!$C:$C,average!$A5097,processed!$E:$E,average!$B5097))</f>
        <v>11.028368794326241</v>
      </c>
      <c r="E5097" s="1">
        <f>($M$3*SUMIFS(processed!H:H,processed!$A:$A,average!$L$3,processed!$C:$C,average!$A5097,processed!$E:$E,average!$B5097)+$M$4*SUMIFS(processed!H:H,processed!$A:$A,average!$L$4,processed!$C:$C,average!$A5097,processed!$E:$E,average!$B5097)+$M$5*SUMIFS(processed!H:H,processed!$A:$A,average!$L$5,processed!$C:$C,average!$A5097,processed!$E:$E,average!$B5097))/($M$3*COUNTIFS(processed!$A:$A,average!$L$3,processed!$C:$C,average!$A5097,processed!$E:$E,average!$B5097)+$M$4*COUNTIFS(processed!$A:$A,average!$L$4,processed!$C:$C,average!$A5097,processed!$E:$E,average!$B5097)+$M$5*COUNTIFS(processed!$A:$A,average!$L$5,processed!$C:$C,average!$A5097,processed!$E:$E,average!$B5097))</f>
        <v>15.064197014977569</v>
      </c>
      <c r="F5097" s="1">
        <f>($M$3*SUMIFS(processed!I:I,processed!$A:$A,average!$L$3,processed!$C:$C,average!$A5097,processed!$E:$E,average!$B5097)+$M$4*SUMIFS(processed!I:I,processed!$A:$A,average!$L$4,processed!$C:$C,average!$A5097,processed!$E:$E,average!$B5097)+$M$5*SUMIFS(processed!I:I,processed!$A:$A,average!$L$5,processed!$C:$C,average!$A5097,processed!$E:$E,average!$B5097))/($M$3*COUNTIFS(processed!$A:$A,average!$L$3,processed!$C:$C,average!$A5097,processed!$E:$E,average!$B5097)+$M$4*COUNTIFS(processed!$A:$A,average!$L$4,processed!$C:$C,average!$A5097,processed!$E:$E,average!$B5097)+$M$5*COUNTIFS(processed!$A:$A,average!$L$5,processed!$C:$C,average!$A5097,processed!$E:$E,average!$B5097))</f>
        <v>10.303668865690899</v>
      </c>
      <c r="G5097" s="1">
        <f>($M$3*SUMIFS(processed!J:J,processed!$A:$A,average!$L$3,processed!$C:$C,average!$A5097,processed!$E:$E,average!$B5097)+$M$4*SUMIFS(processed!J:J,processed!$A:$A,average!$L$4,processed!$C:$C,average!$A5097,processed!$E:$E,average!$B5097)+$M$5*SUMIFS(processed!J:J,processed!$A:$A,average!$L$5,processed!$C:$C,average!$A5097,processed!$E:$E,average!$B5097))/($M$3*COUNTIFS(processed!$A:$A,average!$L$3,processed!$C:$C,average!$A5097,processed!$E:$E,average!$B5097)+$M$4*COUNTIFS(processed!$A:$A,average!$L$4,processed!$C:$C,average!$A5097,processed!$E:$E,average!$B5097)+$M$5*COUNTIFS(processed!$A:$A,average!$L$5,processed!$C:$C,average!$A5097,processed!$E:$E,average!$B5097))</f>
        <v>72.813664882112008</v>
      </c>
      <c r="H5097" s="1">
        <f>($M$3*SUMIFS(processed!K:K,processed!$A:$A,average!$L$3,processed!$C:$C,average!$A5097,processed!$E:$E,average!$B5097)+$M$4*SUMIFS(processed!K:K,processed!$A:$A,average!$L$4,processed!$C:$C,average!$A5097,processed!$E:$E,average!$B5097)+$M$5*SUMIFS(processed!K:K,processed!$A:$A,average!$L$5,processed!$C:$C,average!$A5097,processed!$E:$E,average!$B5097))/($M$3*COUNTIFS(processed!$A:$A,average!$L$3,processed!$C:$C,average!$A5097,processed!$E:$E,average!$B5097)+$M$4*COUNTIFS(processed!$A:$A,average!$L$4,processed!$C:$C,average!$A5097,processed!$E:$E,average!$B5097)+$M$5*COUNTIFS(processed!$A:$A,average!$L$5,processed!$C:$C,average!$A5097,processed!$E:$E,average!$B5097))</f>
        <v>5.0638297872340434</v>
      </c>
      <c r="I5097" s="1">
        <f>($M$3*SUMIFS(processed!L:L,processed!$A:$A,average!$L$3,processed!$C:$C,average!$A5097,processed!$E:$E,average!$B5097)+$M$4*SUMIFS(processed!L:L,processed!$A:$A,average!$L$4,processed!$C:$C,average!$A5097,processed!$E:$E,average!$B5097)+$M$5*SUMIFS(processed!L:L,processed!$A:$A,average!$L$5,processed!$C:$C,average!$A5097,processed!$E:$E,average!$B5097))/($M$3*COUNTIFS(processed!$A:$A,average!$L$3,processed!$C:$C,average!$A5097,processed!$E:$E,average!$B5097)+$M$4*COUNTIFS(processed!$A:$A,average!$L$4,processed!$C:$C,average!$A5097,processed!$E:$E,average!$B5097)+$M$5*COUNTIFS(processed!$A:$A,average!$L$5,processed!$C:$C,average!$A5097,processed!$E:$E,average!$B5097))</f>
        <v>30.008936170212763</v>
      </c>
      <c r="J5097" s="1">
        <f>($M$3*SUMIFS(processed!M:M,processed!$A:$A,average!$L$3,processed!$C:$C,average!$A5097,processed!$E:$E,average!$B5097)+$M$4*SUMIFS(processed!M:M,processed!$A:$A,average!$L$4,processed!$C:$C,average!$A5097,processed!$E:$E,average!$B5097)+$M$5*SUMIFS(processed!M:M,processed!$A:$A,average!$L$5,processed!$C:$C,average!$A5097,processed!$E:$E,average!$B5097))/($M$3*COUNTIFS(processed!$A:$A,average!$L$3,processed!$C:$C,average!$A5097,processed!$E:$E,average!$B5097)+$M$4*COUNTIFS(processed!$A:$A,average!$L$4,processed!$C:$C,average!$A5097,processed!$E:$E,average!$B5097)+$M$5*COUNTIFS(processed!$A:$A,average!$L$5,processed!$C:$C,average!$A5097,processed!$E:$E,average!$B5097))</f>
        <v>30.027943262411348</v>
      </c>
    </row>
    <row r="5098" spans="1:10" x14ac:dyDescent="0.3">
      <c r="A5098" s="4">
        <f t="shared" si="79"/>
        <v>40015</v>
      </c>
      <c r="B5098" s="5">
        <v>9</v>
      </c>
      <c r="C5098" s="1">
        <f>($M$3*SUMIFS(processed!F:F,processed!$A:$A,average!$L$3,processed!$C:$C,average!$A5098,processed!$E:$E,average!$B5098)+$M$4*SUMIFS(processed!F:F,processed!$A:$A,average!$L$4,processed!$C:$C,average!$A5098,processed!$E:$E,average!$B5098)+$M$5*SUMIFS(processed!F:F,processed!$A:$A,average!$L$5,processed!$C:$C,average!$A5098,processed!$E:$E,average!$B5098))/($M$3*COUNTIFS(processed!$A:$A,average!$L$3,processed!$C:$C,average!$A5098,processed!$E:$E,average!$B5098)+$M$4*COUNTIFS(processed!$A:$A,average!$L$4,processed!$C:$C,average!$A5098,processed!$E:$E,average!$B5098)+$M$5*COUNTIFS(processed!$A:$A,average!$L$5,processed!$C:$C,average!$A5098,processed!$E:$E,average!$B5098))</f>
        <v>0.72020725388601026</v>
      </c>
      <c r="D5098" s="1">
        <f>($M$3*SUMIFS(processed!G:G,processed!$A:$A,average!$L$3,processed!$C:$C,average!$A5098,processed!$E:$E,average!$B5098)+$M$4*SUMIFS(processed!G:G,processed!$A:$A,average!$L$4,processed!$C:$C,average!$A5098,processed!$E:$E,average!$B5098)+$M$5*SUMIFS(processed!G:G,processed!$A:$A,average!$L$5,processed!$C:$C,average!$A5098,processed!$E:$E,average!$B5098))/($M$3*COUNTIFS(processed!$A:$A,average!$L$3,processed!$C:$C,average!$A5098,processed!$E:$E,average!$B5098)+$M$4*COUNTIFS(processed!$A:$A,average!$L$4,processed!$C:$C,average!$A5098,processed!$E:$E,average!$B5098)+$M$5*COUNTIFS(processed!$A:$A,average!$L$5,processed!$C:$C,average!$A5098,processed!$E:$E,average!$B5098))</f>
        <v>10.751295336787564</v>
      </c>
      <c r="E5098" s="1">
        <f>($M$3*SUMIFS(processed!H:H,processed!$A:$A,average!$L$3,processed!$C:$C,average!$A5098,processed!$E:$E,average!$B5098)+$M$4*SUMIFS(processed!H:H,processed!$A:$A,average!$L$4,processed!$C:$C,average!$A5098,processed!$E:$E,average!$B5098)+$M$5*SUMIFS(processed!H:H,processed!$A:$A,average!$L$5,processed!$C:$C,average!$A5098,processed!$E:$E,average!$B5098))/($M$3*COUNTIFS(processed!$A:$A,average!$L$3,processed!$C:$C,average!$A5098,processed!$E:$E,average!$B5098)+$M$4*COUNTIFS(processed!$A:$A,average!$L$4,processed!$C:$C,average!$A5098,processed!$E:$E,average!$B5098)+$M$5*COUNTIFS(processed!$A:$A,average!$L$5,processed!$C:$C,average!$A5098,processed!$E:$E,average!$B5098))</f>
        <v>16.058299373636462</v>
      </c>
      <c r="F5098" s="1">
        <f>($M$3*SUMIFS(processed!I:I,processed!$A:$A,average!$L$3,processed!$C:$C,average!$A5098,processed!$E:$E,average!$B5098)+$M$4*SUMIFS(processed!I:I,processed!$A:$A,average!$L$4,processed!$C:$C,average!$A5098,processed!$E:$E,average!$B5098)+$M$5*SUMIFS(processed!I:I,processed!$A:$A,average!$L$5,processed!$C:$C,average!$A5098,processed!$E:$E,average!$B5098))/($M$3*COUNTIFS(processed!$A:$A,average!$L$3,processed!$C:$C,average!$A5098,processed!$E:$E,average!$B5098)+$M$4*COUNTIFS(processed!$A:$A,average!$L$4,processed!$C:$C,average!$A5098,processed!$E:$E,average!$B5098)+$M$5*COUNTIFS(processed!$A:$A,average!$L$5,processed!$C:$C,average!$A5098,processed!$E:$E,average!$B5098))</f>
        <v>10.760711451100603</v>
      </c>
      <c r="G5098" s="1">
        <f>($M$3*SUMIFS(processed!J:J,processed!$A:$A,average!$L$3,processed!$C:$C,average!$A5098,processed!$E:$E,average!$B5098)+$M$4*SUMIFS(processed!J:J,processed!$A:$A,average!$L$4,processed!$C:$C,average!$A5098,processed!$E:$E,average!$B5098)+$M$5*SUMIFS(processed!J:J,processed!$A:$A,average!$L$5,processed!$C:$C,average!$A5098,processed!$E:$E,average!$B5098))/($M$3*COUNTIFS(processed!$A:$A,average!$L$3,processed!$C:$C,average!$A5098,processed!$E:$E,average!$B5098)+$M$4*COUNTIFS(processed!$A:$A,average!$L$4,processed!$C:$C,average!$A5098,processed!$E:$E,average!$B5098)+$M$5*COUNTIFS(processed!$A:$A,average!$L$5,processed!$C:$C,average!$A5098,processed!$E:$E,average!$B5098))</f>
        <v>71.081485742890123</v>
      </c>
      <c r="H5098" s="1">
        <f>($M$3*SUMIFS(processed!K:K,processed!$A:$A,average!$L$3,processed!$C:$C,average!$A5098,processed!$E:$E,average!$B5098)+$M$4*SUMIFS(processed!K:K,processed!$A:$A,average!$L$4,processed!$C:$C,average!$A5098,processed!$E:$E,average!$B5098)+$M$5*SUMIFS(processed!K:K,processed!$A:$A,average!$L$5,processed!$C:$C,average!$A5098,processed!$E:$E,average!$B5098))/($M$3*COUNTIFS(processed!$A:$A,average!$L$3,processed!$C:$C,average!$A5098,processed!$E:$E,average!$B5098)+$M$4*COUNTIFS(processed!$A:$A,average!$L$4,processed!$C:$C,average!$A5098,processed!$E:$E,average!$B5098)+$M$5*COUNTIFS(processed!$A:$A,average!$L$5,processed!$C:$C,average!$A5098,processed!$E:$E,average!$B5098))</f>
        <v>5.4145077720207251</v>
      </c>
      <c r="I5098" s="1">
        <f>($M$3*SUMIFS(processed!L:L,processed!$A:$A,average!$L$3,processed!$C:$C,average!$A5098,processed!$E:$E,average!$B5098)+$M$4*SUMIFS(processed!L:L,processed!$A:$A,average!$L$4,processed!$C:$C,average!$A5098,processed!$E:$E,average!$B5098)+$M$5*SUMIFS(processed!L:L,processed!$A:$A,average!$L$5,processed!$C:$C,average!$A5098,processed!$E:$E,average!$B5098))/($M$3*COUNTIFS(processed!$A:$A,average!$L$3,processed!$C:$C,average!$A5098,processed!$E:$E,average!$B5098)+$M$4*COUNTIFS(processed!$A:$A,average!$L$4,processed!$C:$C,average!$A5098,processed!$E:$E,average!$B5098)+$M$5*COUNTIFS(processed!$A:$A,average!$L$5,processed!$C:$C,average!$A5098,processed!$E:$E,average!$B5098))</f>
        <v>30.010725388601035</v>
      </c>
      <c r="J5098" s="1">
        <f>($M$3*SUMIFS(processed!M:M,processed!$A:$A,average!$L$3,processed!$C:$C,average!$A5098,processed!$E:$E,average!$B5098)+$M$4*SUMIFS(processed!M:M,processed!$A:$A,average!$L$4,processed!$C:$C,average!$A5098,processed!$E:$E,average!$B5098)+$M$5*SUMIFS(processed!M:M,processed!$A:$A,average!$L$5,processed!$C:$C,average!$A5098,processed!$E:$E,average!$B5098))/($M$3*COUNTIFS(processed!$A:$A,average!$L$3,processed!$C:$C,average!$A5098,processed!$E:$E,average!$B5098)+$M$4*COUNTIFS(processed!$A:$A,average!$L$4,processed!$C:$C,average!$A5098,processed!$E:$E,average!$B5098)+$M$5*COUNTIFS(processed!$A:$A,average!$L$5,processed!$C:$C,average!$A5098,processed!$E:$E,average!$B5098))</f>
        <v>30.032694300518138</v>
      </c>
    </row>
    <row r="5099" spans="1:10" x14ac:dyDescent="0.3">
      <c r="A5099" s="4">
        <f t="shared" si="79"/>
        <v>40015</v>
      </c>
      <c r="B5099" s="5">
        <v>10</v>
      </c>
      <c r="C5099" s="1">
        <f>($M$3*SUMIFS(processed!F:F,processed!$A:$A,average!$L$3,processed!$C:$C,average!$A5099,processed!$E:$E,average!$B5099)+$M$4*SUMIFS(processed!F:F,processed!$A:$A,average!$L$4,processed!$C:$C,average!$A5099,processed!$E:$E,average!$B5099)+$M$5*SUMIFS(processed!F:F,processed!$A:$A,average!$L$5,processed!$C:$C,average!$A5099,processed!$E:$E,average!$B5099))/($M$3*COUNTIFS(processed!$A:$A,average!$L$3,processed!$C:$C,average!$A5099,processed!$E:$E,average!$B5099)+$M$4*COUNTIFS(processed!$A:$A,average!$L$4,processed!$C:$C,average!$A5099,processed!$E:$E,average!$B5099)+$M$5*COUNTIFS(processed!$A:$A,average!$L$5,processed!$C:$C,average!$A5099,processed!$E:$E,average!$B5099))</f>
        <v>0.40382124352331605</v>
      </c>
      <c r="D5099" s="1">
        <f>($M$3*SUMIFS(processed!G:G,processed!$A:$A,average!$L$3,processed!$C:$C,average!$A5099,processed!$E:$E,average!$B5099)+$M$4*SUMIFS(processed!G:G,processed!$A:$A,average!$L$4,processed!$C:$C,average!$A5099,processed!$E:$E,average!$B5099)+$M$5*SUMIFS(processed!G:G,processed!$A:$A,average!$L$5,processed!$C:$C,average!$A5099,processed!$E:$E,average!$B5099))/($M$3*COUNTIFS(processed!$A:$A,average!$L$3,processed!$C:$C,average!$A5099,processed!$E:$E,average!$B5099)+$M$4*COUNTIFS(processed!$A:$A,average!$L$4,processed!$C:$C,average!$A5099,processed!$E:$E,average!$B5099)+$M$5*COUNTIFS(processed!$A:$A,average!$L$5,processed!$C:$C,average!$A5099,processed!$E:$E,average!$B5099))</f>
        <v>10.751295336787564</v>
      </c>
      <c r="E5099" s="1">
        <f>($M$3*SUMIFS(processed!H:H,processed!$A:$A,average!$L$3,processed!$C:$C,average!$A5099,processed!$E:$E,average!$B5099)+$M$4*SUMIFS(processed!H:H,processed!$A:$A,average!$L$4,processed!$C:$C,average!$A5099,processed!$E:$E,average!$B5099)+$M$5*SUMIFS(processed!H:H,processed!$A:$A,average!$L$5,processed!$C:$C,average!$A5099,processed!$E:$E,average!$B5099))/($M$3*COUNTIFS(processed!$A:$A,average!$L$3,processed!$C:$C,average!$A5099,processed!$E:$E,average!$B5099)+$M$4*COUNTIFS(processed!$A:$A,average!$L$4,processed!$C:$C,average!$A5099,processed!$E:$E,average!$B5099)+$M$5*COUNTIFS(processed!$A:$A,average!$L$5,processed!$C:$C,average!$A5099,processed!$E:$E,average!$B5099))</f>
        <v>16.934983311460293</v>
      </c>
      <c r="F5099" s="1">
        <f>($M$3*SUMIFS(processed!I:I,processed!$A:$A,average!$L$3,processed!$C:$C,average!$A5099,processed!$E:$E,average!$B5099)+$M$4*SUMIFS(processed!I:I,processed!$A:$A,average!$L$4,processed!$C:$C,average!$A5099,processed!$E:$E,average!$B5099)+$M$5*SUMIFS(processed!I:I,processed!$A:$A,average!$L$5,processed!$C:$C,average!$A5099,processed!$E:$E,average!$B5099))/($M$3*COUNTIFS(processed!$A:$A,average!$L$3,processed!$C:$C,average!$A5099,processed!$E:$E,average!$B5099)+$M$4*COUNTIFS(processed!$A:$A,average!$L$4,processed!$C:$C,average!$A5099,processed!$E:$E,average!$B5099)+$M$5*COUNTIFS(processed!$A:$A,average!$L$5,processed!$C:$C,average!$A5099,processed!$E:$E,average!$B5099))</f>
        <v>11.517188135038428</v>
      </c>
      <c r="G5099" s="1">
        <f>($M$3*SUMIFS(processed!J:J,processed!$A:$A,average!$L$3,processed!$C:$C,average!$A5099,processed!$E:$E,average!$B5099)+$M$4*SUMIFS(processed!J:J,processed!$A:$A,average!$L$4,processed!$C:$C,average!$A5099,processed!$E:$E,average!$B5099)+$M$5*SUMIFS(processed!J:J,processed!$A:$A,average!$L$5,processed!$C:$C,average!$A5099,processed!$E:$E,average!$B5099))/($M$3*COUNTIFS(processed!$A:$A,average!$L$3,processed!$C:$C,average!$A5099,processed!$E:$E,average!$B5099)+$M$4*COUNTIFS(processed!$A:$A,average!$L$4,processed!$C:$C,average!$A5099,processed!$E:$E,average!$B5099)+$M$5*COUNTIFS(processed!$A:$A,average!$L$5,processed!$C:$C,average!$A5099,processed!$E:$E,average!$B5099))</f>
        <v>71.019309577087014</v>
      </c>
      <c r="H5099" s="1">
        <f>($M$3*SUMIFS(processed!K:K,processed!$A:$A,average!$L$3,processed!$C:$C,average!$A5099,processed!$E:$E,average!$B5099)+$M$4*SUMIFS(processed!K:K,processed!$A:$A,average!$L$4,processed!$C:$C,average!$A5099,processed!$E:$E,average!$B5099)+$M$5*SUMIFS(processed!K:K,processed!$A:$A,average!$L$5,processed!$C:$C,average!$A5099,processed!$E:$E,average!$B5099))/($M$3*COUNTIFS(processed!$A:$A,average!$L$3,processed!$C:$C,average!$A5099,processed!$E:$E,average!$B5099)+$M$4*COUNTIFS(processed!$A:$A,average!$L$4,processed!$C:$C,average!$A5099,processed!$E:$E,average!$B5099)+$M$5*COUNTIFS(processed!$A:$A,average!$L$5,processed!$C:$C,average!$A5099,processed!$E:$E,average!$B5099))</f>
        <v>7.4559585492227978</v>
      </c>
      <c r="I5099" s="1">
        <f>($M$3*SUMIFS(processed!L:L,processed!$A:$A,average!$L$3,processed!$C:$C,average!$A5099,processed!$E:$E,average!$B5099)+$M$4*SUMIFS(processed!L:L,processed!$A:$A,average!$L$4,processed!$C:$C,average!$A5099,processed!$E:$E,average!$B5099)+$M$5*SUMIFS(processed!L:L,processed!$A:$A,average!$L$5,processed!$C:$C,average!$A5099,processed!$E:$E,average!$B5099))/($M$3*COUNTIFS(processed!$A:$A,average!$L$3,processed!$C:$C,average!$A5099,processed!$E:$E,average!$B5099)+$M$4*COUNTIFS(processed!$A:$A,average!$L$4,processed!$C:$C,average!$A5099,processed!$E:$E,average!$B5099)+$M$5*COUNTIFS(processed!$A:$A,average!$L$5,processed!$C:$C,average!$A5099,processed!$E:$E,average!$B5099))</f>
        <v>30.02072538860104</v>
      </c>
      <c r="J5099" s="1">
        <f>($M$3*SUMIFS(processed!M:M,processed!$A:$A,average!$L$3,processed!$C:$C,average!$A5099,processed!$E:$E,average!$B5099)+$M$4*SUMIFS(processed!M:M,processed!$A:$A,average!$L$4,processed!$C:$C,average!$A5099,processed!$E:$E,average!$B5099)+$M$5*SUMIFS(processed!M:M,processed!$A:$A,average!$L$5,processed!$C:$C,average!$A5099,processed!$E:$E,average!$B5099))/($M$3*COUNTIFS(processed!$A:$A,average!$L$3,processed!$C:$C,average!$A5099,processed!$E:$E,average!$B5099)+$M$4*COUNTIFS(processed!$A:$A,average!$L$4,processed!$C:$C,average!$A5099,processed!$E:$E,average!$B5099)+$M$5*COUNTIFS(processed!$A:$A,average!$L$5,processed!$C:$C,average!$A5099,processed!$E:$E,average!$B5099))</f>
        <v>30.039999999999996</v>
      </c>
    </row>
    <row r="5100" spans="1:10" x14ac:dyDescent="0.3">
      <c r="A5100" s="4">
        <f t="shared" si="79"/>
        <v>40015</v>
      </c>
      <c r="B5100" s="5">
        <v>11</v>
      </c>
      <c r="C5100" s="1">
        <f>($M$3*SUMIFS(processed!F:F,processed!$A:$A,average!$L$3,processed!$C:$C,average!$A5100,processed!$E:$E,average!$B5100)+$M$4*SUMIFS(processed!F:F,processed!$A:$A,average!$L$4,processed!$C:$C,average!$A5100,processed!$E:$E,average!$B5100)+$M$5*SUMIFS(processed!F:F,processed!$A:$A,average!$L$5,processed!$C:$C,average!$A5100,processed!$E:$E,average!$B5100))/($M$3*COUNTIFS(processed!$A:$A,average!$L$3,processed!$C:$C,average!$A5100,processed!$E:$E,average!$B5100)+$M$4*COUNTIFS(processed!$A:$A,average!$L$4,processed!$C:$C,average!$A5100,processed!$E:$E,average!$B5100)+$M$5*COUNTIFS(processed!$A:$A,average!$L$5,processed!$C:$C,average!$A5100,processed!$E:$E,average!$B5100))</f>
        <v>0.11835106382978723</v>
      </c>
      <c r="D5100" s="1">
        <f>($M$3*SUMIFS(processed!G:G,processed!$A:$A,average!$L$3,processed!$C:$C,average!$A5100,processed!$E:$E,average!$B5100)+$M$4*SUMIFS(processed!G:G,processed!$A:$A,average!$L$4,processed!$C:$C,average!$A5100,processed!$E:$E,average!$B5100)+$M$5*SUMIFS(processed!G:G,processed!$A:$A,average!$L$5,processed!$C:$C,average!$A5100,processed!$E:$E,average!$B5100))/($M$3*COUNTIFS(processed!$A:$A,average!$L$3,processed!$C:$C,average!$A5100,processed!$E:$E,average!$B5100)+$M$4*COUNTIFS(processed!$A:$A,average!$L$4,processed!$C:$C,average!$A5100,processed!$E:$E,average!$B5100)+$M$5*COUNTIFS(processed!$A:$A,average!$L$5,processed!$C:$C,average!$A5100,processed!$E:$E,average!$B5100))</f>
        <v>11.028368794326241</v>
      </c>
      <c r="E5100" s="1">
        <f>($M$3*SUMIFS(processed!H:H,processed!$A:$A,average!$L$3,processed!$C:$C,average!$A5100,processed!$E:$E,average!$B5100)+$M$4*SUMIFS(processed!H:H,processed!$A:$A,average!$L$4,processed!$C:$C,average!$A5100,processed!$E:$E,average!$B5100)+$M$5*SUMIFS(processed!H:H,processed!$A:$A,average!$L$5,processed!$C:$C,average!$A5100,processed!$E:$E,average!$B5100))/($M$3*COUNTIFS(processed!$A:$A,average!$L$3,processed!$C:$C,average!$A5100,processed!$E:$E,average!$B5100)+$M$4*COUNTIFS(processed!$A:$A,average!$L$4,processed!$C:$C,average!$A5100,processed!$E:$E,average!$B5100)+$M$5*COUNTIFS(processed!$A:$A,average!$L$5,processed!$C:$C,average!$A5100,processed!$E:$E,average!$B5100))</f>
        <v>17.132282121360547</v>
      </c>
      <c r="F5100" s="1">
        <f>($M$3*SUMIFS(processed!I:I,processed!$A:$A,average!$L$3,processed!$C:$C,average!$A5100,processed!$E:$E,average!$B5100)+$M$4*SUMIFS(processed!I:I,processed!$A:$A,average!$L$4,processed!$C:$C,average!$A5100,processed!$E:$E,average!$B5100)+$M$5*SUMIFS(processed!I:I,processed!$A:$A,average!$L$5,processed!$C:$C,average!$A5100,processed!$E:$E,average!$B5100))/($M$3*COUNTIFS(processed!$A:$A,average!$L$3,processed!$C:$C,average!$A5100,processed!$E:$E,average!$B5100)+$M$4*COUNTIFS(processed!$A:$A,average!$L$4,processed!$C:$C,average!$A5100,processed!$E:$E,average!$B5100)+$M$5*COUNTIFS(processed!$A:$A,average!$L$5,processed!$C:$C,average!$A5100,processed!$E:$E,average!$B5100))</f>
        <v>11.339129858598698</v>
      </c>
      <c r="G5100" s="1">
        <f>($M$3*SUMIFS(processed!J:J,processed!$A:$A,average!$L$3,processed!$C:$C,average!$A5100,processed!$E:$E,average!$B5100)+$M$4*SUMIFS(processed!J:J,processed!$A:$A,average!$L$4,processed!$C:$C,average!$A5100,processed!$E:$E,average!$B5100)+$M$5*SUMIFS(processed!J:J,processed!$A:$A,average!$L$5,processed!$C:$C,average!$A5100,processed!$E:$E,average!$B5100))/($M$3*COUNTIFS(processed!$A:$A,average!$L$3,processed!$C:$C,average!$A5100,processed!$E:$E,average!$B5100)+$M$4*COUNTIFS(processed!$A:$A,average!$L$4,processed!$C:$C,average!$A5100,processed!$E:$E,average!$B5100)+$M$5*COUNTIFS(processed!$A:$A,average!$L$5,processed!$C:$C,average!$A5100,processed!$E:$E,average!$B5100))</f>
        <v>68.813664882112022</v>
      </c>
      <c r="H5100" s="1">
        <f>($M$3*SUMIFS(processed!K:K,processed!$A:$A,average!$L$3,processed!$C:$C,average!$A5100,processed!$E:$E,average!$B5100)+$M$4*SUMIFS(processed!K:K,processed!$A:$A,average!$L$4,processed!$C:$C,average!$A5100,processed!$E:$E,average!$B5100)+$M$5*SUMIFS(processed!K:K,processed!$A:$A,average!$L$5,processed!$C:$C,average!$A5100,processed!$E:$E,average!$B5100))/($M$3*COUNTIFS(processed!$A:$A,average!$L$3,processed!$C:$C,average!$A5100,processed!$E:$E,average!$B5100)+$M$4*COUNTIFS(processed!$A:$A,average!$L$4,processed!$C:$C,average!$A5100,processed!$E:$E,average!$B5100)+$M$5*COUNTIFS(processed!$A:$A,average!$L$5,processed!$C:$C,average!$A5100,processed!$E:$E,average!$B5100))</f>
        <v>8.4468085106382969</v>
      </c>
      <c r="I5100" s="1">
        <f>($M$3*SUMIFS(processed!L:L,processed!$A:$A,average!$L$3,processed!$C:$C,average!$A5100,processed!$E:$E,average!$B5100)+$M$4*SUMIFS(processed!L:L,processed!$A:$A,average!$L$4,processed!$C:$C,average!$A5100,processed!$E:$E,average!$B5100)+$M$5*SUMIFS(processed!L:L,processed!$A:$A,average!$L$5,processed!$C:$C,average!$A5100,processed!$E:$E,average!$B5100))/($M$3*COUNTIFS(processed!$A:$A,average!$L$3,processed!$C:$C,average!$A5100,processed!$E:$E,average!$B5100)+$M$4*COUNTIFS(processed!$A:$A,average!$L$4,processed!$C:$C,average!$A5100,processed!$E:$E,average!$B5100)+$M$5*COUNTIFS(processed!$A:$A,average!$L$5,processed!$C:$C,average!$A5100,processed!$E:$E,average!$B5100))</f>
        <v>30.022624113475178</v>
      </c>
      <c r="J5100" s="1">
        <f>($M$3*SUMIFS(processed!M:M,processed!$A:$A,average!$L$3,processed!$C:$C,average!$A5100,processed!$E:$E,average!$B5100)+$M$4*SUMIFS(processed!M:M,processed!$A:$A,average!$L$4,processed!$C:$C,average!$A5100,processed!$E:$E,average!$B5100)+$M$5*SUMIFS(processed!M:M,processed!$A:$A,average!$L$5,processed!$C:$C,average!$A5100,processed!$E:$E,average!$B5100))/($M$3*COUNTIFS(processed!$A:$A,average!$L$3,processed!$C:$C,average!$A5100,processed!$E:$E,average!$B5100)+$M$4*COUNTIFS(processed!$A:$A,average!$L$4,processed!$C:$C,average!$A5100,processed!$E:$E,average!$B5100)+$M$5*COUNTIFS(processed!$A:$A,average!$L$5,processed!$C:$C,average!$A5100,processed!$E:$E,average!$B5100))</f>
        <v>30.03794326241135</v>
      </c>
    </row>
    <row r="5101" spans="1:10" x14ac:dyDescent="0.3">
      <c r="A5101" s="4">
        <f t="shared" si="79"/>
        <v>40015</v>
      </c>
      <c r="B5101" s="5">
        <v>12</v>
      </c>
      <c r="C5101" s="1">
        <f>($M$3*SUMIFS(processed!F:F,processed!$A:$A,average!$L$3,processed!$C:$C,average!$A5101,processed!$E:$E,average!$B5101)+$M$4*SUMIFS(processed!F:F,processed!$A:$A,average!$L$4,processed!$C:$C,average!$A5101,processed!$E:$E,average!$B5101)+$M$5*SUMIFS(processed!F:F,processed!$A:$A,average!$L$5,processed!$C:$C,average!$A5101,processed!$E:$E,average!$B5101))/($M$3*COUNTIFS(processed!$A:$A,average!$L$3,processed!$C:$C,average!$A5101,processed!$E:$E,average!$B5101)+$M$4*COUNTIFS(processed!$A:$A,average!$L$4,processed!$C:$C,average!$A5101,processed!$E:$E,average!$B5101)+$M$5*COUNTIFS(processed!$A:$A,average!$L$5,processed!$C:$C,average!$A5101,processed!$E:$E,average!$B5101))</f>
        <v>0.11835106382978723</v>
      </c>
      <c r="D5101" s="1">
        <f>($M$3*SUMIFS(processed!G:G,processed!$A:$A,average!$L$3,processed!$C:$C,average!$A5101,processed!$E:$E,average!$B5101)+$M$4*SUMIFS(processed!G:G,processed!$A:$A,average!$L$4,processed!$C:$C,average!$A5101,processed!$E:$E,average!$B5101)+$M$5*SUMIFS(processed!G:G,processed!$A:$A,average!$L$5,processed!$C:$C,average!$A5101,processed!$E:$E,average!$B5101))/($M$3*COUNTIFS(processed!$A:$A,average!$L$3,processed!$C:$C,average!$A5101,processed!$E:$E,average!$B5101)+$M$4*COUNTIFS(processed!$A:$A,average!$L$4,processed!$C:$C,average!$A5101,processed!$E:$E,average!$B5101)+$M$5*COUNTIFS(processed!$A:$A,average!$L$5,processed!$C:$C,average!$A5101,processed!$E:$E,average!$B5101))</f>
        <v>14.113475177304965</v>
      </c>
      <c r="E5101" s="1">
        <f>($M$3*SUMIFS(processed!H:H,processed!$A:$A,average!$L$3,processed!$C:$C,average!$A5101,processed!$E:$E,average!$B5101)+$M$4*SUMIFS(processed!H:H,processed!$A:$A,average!$L$4,processed!$C:$C,average!$A5101,processed!$E:$E,average!$B5101)+$M$5*SUMIFS(processed!H:H,processed!$A:$A,average!$L$5,processed!$C:$C,average!$A5101,processed!$E:$E,average!$B5101))/($M$3*COUNTIFS(processed!$A:$A,average!$L$3,processed!$C:$C,average!$A5101,processed!$E:$E,average!$B5101)+$M$4*COUNTIFS(processed!$A:$A,average!$L$4,processed!$C:$C,average!$A5101,processed!$E:$E,average!$B5101)+$M$5*COUNTIFS(processed!$A:$A,average!$L$5,processed!$C:$C,average!$A5101,processed!$E:$E,average!$B5101))</f>
        <v>18.425899142637142</v>
      </c>
      <c r="F5101" s="1">
        <f>($M$3*SUMIFS(processed!I:I,processed!$A:$A,average!$L$3,processed!$C:$C,average!$A5101,processed!$E:$E,average!$B5101)+$M$4*SUMIFS(processed!I:I,processed!$A:$A,average!$L$4,processed!$C:$C,average!$A5101,processed!$E:$E,average!$B5101)+$M$5*SUMIFS(processed!I:I,processed!$A:$A,average!$L$5,processed!$C:$C,average!$A5101,processed!$E:$E,average!$B5101))/($M$3*COUNTIFS(processed!$A:$A,average!$L$3,processed!$C:$C,average!$A5101,processed!$E:$E,average!$B5101)+$M$4*COUNTIFS(processed!$A:$A,average!$L$4,processed!$C:$C,average!$A5101,processed!$E:$E,average!$B5101)+$M$5*COUNTIFS(processed!$A:$A,average!$L$5,processed!$C:$C,average!$A5101,processed!$E:$E,average!$B5101))</f>
        <v>10.893739787676713</v>
      </c>
      <c r="G5101" s="1">
        <f>($M$3*SUMIFS(processed!J:J,processed!$A:$A,average!$L$3,processed!$C:$C,average!$A5101,processed!$E:$E,average!$B5101)+$M$4*SUMIFS(processed!J:J,processed!$A:$A,average!$L$4,processed!$C:$C,average!$A5101,processed!$E:$E,average!$B5101)+$M$5*SUMIFS(processed!J:J,processed!$A:$A,average!$L$5,processed!$C:$C,average!$A5101,processed!$E:$E,average!$B5101))/($M$3*COUNTIFS(processed!$A:$A,average!$L$3,processed!$C:$C,average!$A5101,processed!$E:$E,average!$B5101)+$M$4*COUNTIFS(processed!$A:$A,average!$L$4,processed!$C:$C,average!$A5101,processed!$E:$E,average!$B5101)+$M$5*COUNTIFS(processed!$A:$A,average!$L$5,processed!$C:$C,average!$A5101,processed!$E:$E,average!$B5101))</f>
        <v>62.00515424381414</v>
      </c>
      <c r="H5101" s="1">
        <f>($M$3*SUMIFS(processed!K:K,processed!$A:$A,average!$L$3,processed!$C:$C,average!$A5101,processed!$E:$E,average!$B5101)+$M$4*SUMIFS(processed!K:K,processed!$A:$A,average!$L$4,processed!$C:$C,average!$A5101,processed!$E:$E,average!$B5101)+$M$5*SUMIFS(processed!K:K,processed!$A:$A,average!$L$5,processed!$C:$C,average!$A5101,processed!$E:$E,average!$B5101))/($M$3*COUNTIFS(processed!$A:$A,average!$L$3,processed!$C:$C,average!$A5101,processed!$E:$E,average!$B5101)+$M$4*COUNTIFS(processed!$A:$A,average!$L$4,processed!$C:$C,average!$A5101,processed!$E:$E,average!$B5101)+$M$5*COUNTIFS(processed!$A:$A,average!$L$5,processed!$C:$C,average!$A5101,processed!$E:$E,average!$B5101))</f>
        <v>14.531914893617023</v>
      </c>
      <c r="I5101" s="1">
        <f>($M$3*SUMIFS(processed!L:L,processed!$A:$A,average!$L$3,processed!$C:$C,average!$A5101,processed!$E:$E,average!$B5101)+$M$4*SUMIFS(processed!L:L,processed!$A:$A,average!$L$4,processed!$C:$C,average!$A5101,processed!$E:$E,average!$B5101)+$M$5*SUMIFS(processed!L:L,processed!$A:$A,average!$L$5,processed!$C:$C,average!$A5101,processed!$E:$E,average!$B5101))/($M$3*COUNTIFS(processed!$A:$A,average!$L$3,processed!$C:$C,average!$A5101,processed!$E:$E,average!$B5101)+$M$4*COUNTIFS(processed!$A:$A,average!$L$4,processed!$C:$C,average!$A5101,processed!$E:$E,average!$B5101)+$M$5*COUNTIFS(processed!$A:$A,average!$L$5,processed!$C:$C,average!$A5101,processed!$E:$E,average!$B5101))</f>
        <v>30.01099290780142</v>
      </c>
      <c r="J5101" s="1">
        <f>($M$3*SUMIFS(processed!M:M,processed!$A:$A,average!$L$3,processed!$C:$C,average!$A5101,processed!$E:$E,average!$B5101)+$M$4*SUMIFS(processed!M:M,processed!$A:$A,average!$L$4,processed!$C:$C,average!$A5101,processed!$E:$E,average!$B5101)+$M$5*SUMIFS(processed!M:M,processed!$A:$A,average!$L$5,processed!$C:$C,average!$A5101,processed!$E:$E,average!$B5101))/($M$3*COUNTIFS(processed!$A:$A,average!$L$3,processed!$C:$C,average!$A5101,processed!$E:$E,average!$B5101)+$M$4*COUNTIFS(processed!$A:$A,average!$L$4,processed!$C:$C,average!$A5101,processed!$E:$E,average!$B5101)+$M$5*COUNTIFS(processed!$A:$A,average!$L$5,processed!$C:$C,average!$A5101,processed!$E:$E,average!$B5101))</f>
        <v>30.03</v>
      </c>
    </row>
    <row r="5102" spans="1:10" x14ac:dyDescent="0.3">
      <c r="A5102" s="4">
        <f t="shared" si="79"/>
        <v>40015</v>
      </c>
      <c r="B5102" s="5">
        <v>13</v>
      </c>
      <c r="C5102" s="1">
        <f>($M$3*SUMIFS(processed!F:F,processed!$A:$A,average!$L$3,processed!$C:$C,average!$A5102,processed!$E:$E,average!$B5102)+$M$4*SUMIFS(processed!F:F,processed!$A:$A,average!$L$4,processed!$C:$C,average!$A5102,processed!$E:$E,average!$B5102)+$M$5*SUMIFS(processed!F:F,processed!$A:$A,average!$L$5,processed!$C:$C,average!$A5102,processed!$E:$E,average!$B5102))/($M$3*COUNTIFS(processed!$A:$A,average!$L$3,processed!$C:$C,average!$A5102,processed!$E:$E,average!$B5102)+$M$4*COUNTIFS(processed!$A:$A,average!$L$4,processed!$C:$C,average!$A5102,processed!$E:$E,average!$B5102)+$M$5*COUNTIFS(processed!$A:$A,average!$L$5,processed!$C:$C,average!$A5102,processed!$E:$E,average!$B5102))</f>
        <v>6.7129629629629622E-2</v>
      </c>
      <c r="D5102" s="1">
        <f>($M$3*SUMIFS(processed!G:G,processed!$A:$A,average!$L$3,processed!$C:$C,average!$A5102,processed!$E:$E,average!$B5102)+$M$4*SUMIFS(processed!G:G,processed!$A:$A,average!$L$4,processed!$C:$C,average!$A5102,processed!$E:$E,average!$B5102)+$M$5*SUMIFS(processed!G:G,processed!$A:$A,average!$L$5,processed!$C:$C,average!$A5102,processed!$E:$E,average!$B5102))/($M$3*COUNTIFS(processed!$A:$A,average!$L$3,processed!$C:$C,average!$A5102,processed!$E:$E,average!$B5102)+$M$4*COUNTIFS(processed!$A:$A,average!$L$4,processed!$C:$C,average!$A5102,processed!$E:$E,average!$B5102)+$M$5*COUNTIFS(processed!$A:$A,average!$L$5,processed!$C:$C,average!$A5102,processed!$E:$E,average!$B5102))</f>
        <v>17.160493827160494</v>
      </c>
      <c r="E5102" s="1">
        <f>($M$3*SUMIFS(processed!H:H,processed!$A:$A,average!$L$3,processed!$C:$C,average!$A5102,processed!$E:$E,average!$B5102)+$M$4*SUMIFS(processed!H:H,processed!$A:$A,average!$L$4,processed!$C:$C,average!$A5102,processed!$E:$E,average!$B5102)+$M$5*SUMIFS(processed!H:H,processed!$A:$A,average!$L$5,processed!$C:$C,average!$A5102,processed!$E:$E,average!$B5102))/($M$3*COUNTIFS(processed!$A:$A,average!$L$3,processed!$C:$C,average!$A5102,processed!$E:$E,average!$B5102)+$M$4*COUNTIFS(processed!$A:$A,average!$L$4,processed!$C:$C,average!$A5102,processed!$E:$E,average!$B5102)+$M$5*COUNTIFS(processed!$A:$A,average!$L$5,processed!$C:$C,average!$A5102,processed!$E:$E,average!$B5102))</f>
        <v>16.874713322368358</v>
      </c>
      <c r="F5102" s="1">
        <f>($M$3*SUMIFS(processed!I:I,processed!$A:$A,average!$L$3,processed!$C:$C,average!$A5102,processed!$E:$E,average!$B5102)+$M$4*SUMIFS(processed!I:I,processed!$A:$A,average!$L$4,processed!$C:$C,average!$A5102,processed!$E:$E,average!$B5102)+$M$5*SUMIFS(processed!I:I,processed!$A:$A,average!$L$5,processed!$C:$C,average!$A5102,processed!$E:$E,average!$B5102))/($M$3*COUNTIFS(processed!$A:$A,average!$L$3,processed!$C:$C,average!$A5102,processed!$E:$E,average!$B5102)+$M$4*COUNTIFS(processed!$A:$A,average!$L$4,processed!$C:$C,average!$A5102,processed!$E:$E,average!$B5102)+$M$5*COUNTIFS(processed!$A:$A,average!$L$5,processed!$C:$C,average!$A5102,processed!$E:$E,average!$B5102))</f>
        <v>10.494040864968106</v>
      </c>
      <c r="G5102" s="1">
        <f>($M$3*SUMIFS(processed!J:J,processed!$A:$A,average!$L$3,processed!$C:$C,average!$A5102,processed!$E:$E,average!$B5102)+$M$4*SUMIFS(processed!J:J,processed!$A:$A,average!$L$4,processed!$C:$C,average!$A5102,processed!$E:$E,average!$B5102)+$M$5*SUMIFS(processed!J:J,processed!$A:$A,average!$L$5,processed!$C:$C,average!$A5102,processed!$E:$E,average!$B5102))/($M$3*COUNTIFS(processed!$A:$A,average!$L$3,processed!$C:$C,average!$A5102,processed!$E:$E,average!$B5102)+$M$4*COUNTIFS(processed!$A:$A,average!$L$4,processed!$C:$C,average!$A5102,processed!$E:$E,average!$B5102)+$M$5*COUNTIFS(processed!$A:$A,average!$L$5,processed!$C:$C,average!$A5102,processed!$E:$E,average!$B5102))</f>
        <v>65.712675905898692</v>
      </c>
      <c r="H5102" s="1">
        <f>($M$3*SUMIFS(processed!K:K,processed!$A:$A,average!$L$3,processed!$C:$C,average!$A5102,processed!$E:$E,average!$B5102)+$M$4*SUMIFS(processed!K:K,processed!$A:$A,average!$L$4,processed!$C:$C,average!$A5102,processed!$E:$E,average!$B5102)+$M$5*SUMIFS(processed!K:K,processed!$A:$A,average!$L$5,processed!$C:$C,average!$A5102,processed!$E:$E,average!$B5102))/($M$3*COUNTIFS(processed!$A:$A,average!$L$3,processed!$C:$C,average!$A5102,processed!$E:$E,average!$B5102)+$M$4*COUNTIFS(processed!$A:$A,average!$L$4,processed!$C:$C,average!$A5102,processed!$E:$E,average!$B5102)+$M$5*COUNTIFS(processed!$A:$A,average!$L$5,processed!$C:$C,average!$A5102,processed!$E:$E,average!$B5102))</f>
        <v>15.716049382716049</v>
      </c>
      <c r="I5102" s="1">
        <f>($M$3*SUMIFS(processed!L:L,processed!$A:$A,average!$L$3,processed!$C:$C,average!$A5102,processed!$E:$E,average!$B5102)+$M$4*SUMIFS(processed!L:L,processed!$A:$A,average!$L$4,processed!$C:$C,average!$A5102,processed!$E:$E,average!$B5102)+$M$5*SUMIFS(processed!L:L,processed!$A:$A,average!$L$5,processed!$C:$C,average!$A5102,processed!$E:$E,average!$B5102))/($M$3*COUNTIFS(processed!$A:$A,average!$L$3,processed!$C:$C,average!$A5102,processed!$E:$E,average!$B5102)+$M$4*COUNTIFS(processed!$A:$A,average!$L$4,processed!$C:$C,average!$A5102,processed!$E:$E,average!$B5102)+$M$5*COUNTIFS(processed!$A:$A,average!$L$5,processed!$C:$C,average!$A5102,processed!$E:$E,average!$B5102))</f>
        <v>29.997160493827163</v>
      </c>
      <c r="J5102" s="1">
        <f>($M$3*SUMIFS(processed!M:M,processed!$A:$A,average!$L$3,processed!$C:$C,average!$A5102,processed!$E:$E,average!$B5102)+$M$4*SUMIFS(processed!M:M,processed!$A:$A,average!$L$4,processed!$C:$C,average!$A5102,processed!$E:$E,average!$B5102)+$M$5*SUMIFS(processed!M:M,processed!$A:$A,average!$L$5,processed!$C:$C,average!$A5102,processed!$E:$E,average!$B5102))/($M$3*COUNTIFS(processed!$A:$A,average!$L$3,processed!$C:$C,average!$A5102,processed!$E:$E,average!$B5102)+$M$4*COUNTIFS(processed!$A:$A,average!$L$4,processed!$C:$C,average!$A5102,processed!$E:$E,average!$B5102)+$M$5*COUNTIFS(processed!$A:$A,average!$L$5,processed!$C:$C,average!$A5102,processed!$E:$E,average!$B5102))</f>
        <v>30.02283950617284</v>
      </c>
    </row>
    <row r="5103" spans="1:10" x14ac:dyDescent="0.3">
      <c r="A5103" s="4">
        <f t="shared" si="79"/>
        <v>40015</v>
      </c>
      <c r="B5103" s="5">
        <v>14</v>
      </c>
      <c r="C5103" s="1">
        <f>($M$3*SUMIFS(processed!F:F,processed!$A:$A,average!$L$3,processed!$C:$C,average!$A5103,processed!$E:$E,average!$B5103)+$M$4*SUMIFS(processed!F:F,processed!$A:$A,average!$L$4,processed!$C:$C,average!$A5103,processed!$E:$E,average!$B5103)+$M$5*SUMIFS(processed!F:F,processed!$A:$A,average!$L$5,processed!$C:$C,average!$A5103,processed!$E:$E,average!$B5103))/($M$3*COUNTIFS(processed!$A:$A,average!$L$3,processed!$C:$C,average!$A5103,processed!$E:$E,average!$B5103)+$M$4*COUNTIFS(processed!$A:$A,average!$L$4,processed!$C:$C,average!$A5103,processed!$E:$E,average!$B5103)+$M$5*COUNTIFS(processed!$A:$A,average!$L$5,processed!$C:$C,average!$A5103,processed!$E:$E,average!$B5103))</f>
        <v>0.11835106382978723</v>
      </c>
      <c r="D5103" s="1">
        <f>($M$3*SUMIFS(processed!G:G,processed!$A:$A,average!$L$3,processed!$C:$C,average!$A5103,processed!$E:$E,average!$B5103)+$M$4*SUMIFS(processed!G:G,processed!$A:$A,average!$L$4,processed!$C:$C,average!$A5103,processed!$E:$E,average!$B5103)+$M$5*SUMIFS(processed!G:G,processed!$A:$A,average!$L$5,processed!$C:$C,average!$A5103,processed!$E:$E,average!$B5103))/($M$3*COUNTIFS(processed!$A:$A,average!$L$3,processed!$C:$C,average!$A5103,processed!$E:$E,average!$B5103)+$M$4*COUNTIFS(processed!$A:$A,average!$L$4,processed!$C:$C,average!$A5103,processed!$E:$E,average!$B5103)+$M$5*COUNTIFS(processed!$A:$A,average!$L$5,processed!$C:$C,average!$A5103,processed!$E:$E,average!$B5103))</f>
        <v>14.113475177304965</v>
      </c>
      <c r="E5103" s="1">
        <f>($M$3*SUMIFS(processed!H:H,processed!$A:$A,average!$L$3,processed!$C:$C,average!$A5103,processed!$E:$E,average!$B5103)+$M$4*SUMIFS(processed!H:H,processed!$A:$A,average!$L$4,processed!$C:$C,average!$A5103,processed!$E:$E,average!$B5103)+$M$5*SUMIFS(processed!H:H,processed!$A:$A,average!$L$5,processed!$C:$C,average!$A5103,processed!$E:$E,average!$B5103))/($M$3*COUNTIFS(processed!$A:$A,average!$L$3,processed!$C:$C,average!$A5103,processed!$E:$E,average!$B5103)+$M$4*COUNTIFS(processed!$A:$A,average!$L$4,processed!$C:$C,average!$A5103,processed!$E:$E,average!$B5103)+$M$5*COUNTIFS(processed!$A:$A,average!$L$5,processed!$C:$C,average!$A5103,processed!$E:$E,average!$B5103))</f>
        <v>17.983345951147779</v>
      </c>
      <c r="F5103" s="1">
        <f>($M$3*SUMIFS(processed!I:I,processed!$A:$A,average!$L$3,processed!$C:$C,average!$A5103,processed!$E:$E,average!$B5103)+$M$4*SUMIFS(processed!I:I,processed!$A:$A,average!$L$4,processed!$C:$C,average!$A5103,processed!$E:$E,average!$B5103)+$M$5*SUMIFS(processed!I:I,processed!$A:$A,average!$L$5,processed!$C:$C,average!$A5103,processed!$E:$E,average!$B5103))/($M$3*COUNTIFS(processed!$A:$A,average!$L$3,processed!$C:$C,average!$A5103,processed!$E:$E,average!$B5103)+$M$4*COUNTIFS(processed!$A:$A,average!$L$4,processed!$C:$C,average!$A5103,processed!$E:$E,average!$B5103)+$M$5*COUNTIFS(processed!$A:$A,average!$L$5,processed!$C:$C,average!$A5103,processed!$E:$E,average!$B5103))</f>
        <v>11.134874539449761</v>
      </c>
      <c r="G5103" s="1">
        <f>($M$3*SUMIFS(processed!J:J,processed!$A:$A,average!$L$3,processed!$C:$C,average!$A5103,processed!$E:$E,average!$B5103)+$M$4*SUMIFS(processed!J:J,processed!$A:$A,average!$L$4,processed!$C:$C,average!$A5103,processed!$E:$E,average!$B5103)+$M$5*SUMIFS(processed!J:J,processed!$A:$A,average!$L$5,processed!$C:$C,average!$A5103,processed!$E:$E,average!$B5103))/($M$3*COUNTIFS(processed!$A:$A,average!$L$3,processed!$C:$C,average!$A5103,processed!$E:$E,average!$B5103)+$M$4*COUNTIFS(processed!$A:$A,average!$L$4,processed!$C:$C,average!$A5103,processed!$E:$E,average!$B5103)+$M$5*COUNTIFS(processed!$A:$A,average!$L$5,processed!$C:$C,average!$A5103,processed!$E:$E,average!$B5103))</f>
        <v>64.813664882112022</v>
      </c>
      <c r="H5103" s="1">
        <f>($M$3*SUMIFS(processed!K:K,processed!$A:$A,average!$L$3,processed!$C:$C,average!$A5103,processed!$E:$E,average!$B5103)+$M$4*SUMIFS(processed!K:K,processed!$A:$A,average!$L$4,processed!$C:$C,average!$A5103,processed!$E:$E,average!$B5103)+$M$5*SUMIFS(processed!K:K,processed!$A:$A,average!$L$5,processed!$C:$C,average!$A5103,processed!$E:$E,average!$B5103))/($M$3*COUNTIFS(processed!$A:$A,average!$L$3,processed!$C:$C,average!$A5103,processed!$E:$E,average!$B5103)+$M$4*COUNTIFS(processed!$A:$A,average!$L$4,processed!$C:$C,average!$A5103,processed!$E:$E,average!$B5103)+$M$5*COUNTIFS(processed!$A:$A,average!$L$5,processed!$C:$C,average!$A5103,processed!$E:$E,average!$B5103))</f>
        <v>16.74468085106383</v>
      </c>
      <c r="I5103" s="1">
        <f>($M$3*SUMIFS(processed!L:L,processed!$A:$A,average!$L$3,processed!$C:$C,average!$A5103,processed!$E:$E,average!$B5103)+$M$4*SUMIFS(processed!L:L,processed!$A:$A,average!$L$4,processed!$C:$C,average!$A5103,processed!$E:$E,average!$B5103)+$M$5*SUMIFS(processed!L:L,processed!$A:$A,average!$L$5,processed!$C:$C,average!$A5103,processed!$E:$E,average!$B5103))/($M$3*COUNTIFS(processed!$A:$A,average!$L$3,processed!$C:$C,average!$A5103,processed!$E:$E,average!$B5103)+$M$4*COUNTIFS(processed!$A:$A,average!$L$4,processed!$C:$C,average!$A5103,processed!$E:$E,average!$B5103)+$M$5*COUNTIFS(processed!$A:$A,average!$L$5,processed!$C:$C,average!$A5103,processed!$E:$E,average!$B5103))</f>
        <v>29.988368794326242</v>
      </c>
      <c r="J5103" s="1">
        <f>($M$3*SUMIFS(processed!M:M,processed!$A:$A,average!$L$3,processed!$C:$C,average!$A5103,processed!$E:$E,average!$B5103)+$M$4*SUMIFS(processed!M:M,processed!$A:$A,average!$L$4,processed!$C:$C,average!$A5103,processed!$E:$E,average!$B5103)+$M$5*SUMIFS(processed!M:M,processed!$A:$A,average!$L$5,processed!$C:$C,average!$A5103,processed!$E:$E,average!$B5103))/($M$3*COUNTIFS(processed!$A:$A,average!$L$3,processed!$C:$C,average!$A5103,processed!$E:$E,average!$B5103)+$M$4*COUNTIFS(processed!$A:$A,average!$L$4,processed!$C:$C,average!$A5103,processed!$E:$E,average!$B5103)+$M$5*COUNTIFS(processed!$A:$A,average!$L$5,processed!$C:$C,average!$A5103,processed!$E:$E,average!$B5103))</f>
        <v>30.007375886524827</v>
      </c>
    </row>
    <row r="5104" spans="1:10" x14ac:dyDescent="0.3">
      <c r="A5104" s="4">
        <f t="shared" si="79"/>
        <v>40015</v>
      </c>
      <c r="B5104" s="5">
        <v>15</v>
      </c>
      <c r="C5104" s="1">
        <f>($M$3*SUMIFS(processed!F:F,processed!$A:$A,average!$L$3,processed!$C:$C,average!$A5104,processed!$E:$E,average!$B5104)+$M$4*SUMIFS(processed!F:F,processed!$A:$A,average!$L$4,processed!$C:$C,average!$A5104,processed!$E:$E,average!$B5104)+$M$5*SUMIFS(processed!F:F,processed!$A:$A,average!$L$5,processed!$C:$C,average!$A5104,processed!$E:$E,average!$B5104))/($M$3*COUNTIFS(processed!$A:$A,average!$L$3,processed!$C:$C,average!$A5104,processed!$E:$E,average!$B5104)+$M$4*COUNTIFS(processed!$A:$A,average!$L$4,processed!$C:$C,average!$A5104,processed!$E:$E,average!$B5104)+$M$5*COUNTIFS(processed!$A:$A,average!$L$5,processed!$C:$C,average!$A5104,processed!$E:$E,average!$B5104))</f>
        <v>0.11835106382978723</v>
      </c>
      <c r="D5104" s="1">
        <f>($M$3*SUMIFS(processed!G:G,processed!$A:$A,average!$L$3,processed!$C:$C,average!$A5104,processed!$E:$E,average!$B5104)+$M$4*SUMIFS(processed!G:G,processed!$A:$A,average!$L$4,processed!$C:$C,average!$A5104,processed!$E:$E,average!$B5104)+$M$5*SUMIFS(processed!G:G,processed!$A:$A,average!$L$5,processed!$C:$C,average!$A5104,processed!$E:$E,average!$B5104))/($M$3*COUNTIFS(processed!$A:$A,average!$L$3,processed!$C:$C,average!$A5104,processed!$E:$E,average!$B5104)+$M$4*COUNTIFS(processed!$A:$A,average!$L$4,processed!$C:$C,average!$A5104,processed!$E:$E,average!$B5104)+$M$5*COUNTIFS(processed!$A:$A,average!$L$5,processed!$C:$C,average!$A5104,processed!$E:$E,average!$B5104))</f>
        <v>14.113475177304965</v>
      </c>
      <c r="E5104" s="1">
        <f>($M$3*SUMIFS(processed!H:H,processed!$A:$A,average!$L$3,processed!$C:$C,average!$A5104,processed!$E:$E,average!$B5104)+$M$4*SUMIFS(processed!H:H,processed!$A:$A,average!$L$4,processed!$C:$C,average!$A5104,processed!$E:$E,average!$B5104)+$M$5*SUMIFS(processed!H:H,processed!$A:$A,average!$L$5,processed!$C:$C,average!$A5104,processed!$E:$E,average!$B5104))/($M$3*COUNTIFS(processed!$A:$A,average!$L$3,processed!$C:$C,average!$A5104,processed!$E:$E,average!$B5104)+$M$4*COUNTIFS(processed!$A:$A,average!$L$4,processed!$C:$C,average!$A5104,processed!$E:$E,average!$B5104)+$M$5*COUNTIFS(processed!$A:$A,average!$L$5,processed!$C:$C,average!$A5104,processed!$E:$E,average!$B5104))</f>
        <v>18.204622546892463</v>
      </c>
      <c r="F5104" s="1">
        <f>($M$3*SUMIFS(processed!I:I,processed!$A:$A,average!$L$3,processed!$C:$C,average!$A5104,processed!$E:$E,average!$B5104)+$M$4*SUMIFS(processed!I:I,processed!$A:$A,average!$L$4,processed!$C:$C,average!$A5104,processed!$E:$E,average!$B5104)+$M$5*SUMIFS(processed!I:I,processed!$A:$A,average!$L$5,processed!$C:$C,average!$A5104,processed!$E:$E,average!$B5104))/($M$3*COUNTIFS(processed!$A:$A,average!$L$3,processed!$C:$C,average!$A5104,processed!$E:$E,average!$B5104)+$M$4*COUNTIFS(processed!$A:$A,average!$L$4,processed!$C:$C,average!$A5104,processed!$E:$E,average!$B5104)+$M$5*COUNTIFS(processed!$A:$A,average!$L$5,processed!$C:$C,average!$A5104,processed!$E:$E,average!$B5104))</f>
        <v>11.134874539449761</v>
      </c>
      <c r="G5104" s="1">
        <f>($M$3*SUMIFS(processed!J:J,processed!$A:$A,average!$L$3,processed!$C:$C,average!$A5104,processed!$E:$E,average!$B5104)+$M$4*SUMIFS(processed!J:J,processed!$A:$A,average!$L$4,processed!$C:$C,average!$A5104,processed!$E:$E,average!$B5104)+$M$5*SUMIFS(processed!J:J,processed!$A:$A,average!$L$5,processed!$C:$C,average!$A5104,processed!$E:$E,average!$B5104))/($M$3*COUNTIFS(processed!$A:$A,average!$L$3,processed!$C:$C,average!$A5104,processed!$E:$E,average!$B5104)+$M$4*COUNTIFS(processed!$A:$A,average!$L$4,processed!$C:$C,average!$A5104,processed!$E:$E,average!$B5104)+$M$5*COUNTIFS(processed!$A:$A,average!$L$5,processed!$C:$C,average!$A5104,processed!$E:$E,average!$B5104))</f>
        <v>63.707281903388612</v>
      </c>
      <c r="H5104" s="1">
        <f>($M$3*SUMIFS(processed!K:K,processed!$A:$A,average!$L$3,processed!$C:$C,average!$A5104,processed!$E:$E,average!$B5104)+$M$4*SUMIFS(processed!K:K,processed!$A:$A,average!$L$4,processed!$C:$C,average!$A5104,processed!$E:$E,average!$B5104)+$M$5*SUMIFS(processed!K:K,processed!$A:$A,average!$L$5,processed!$C:$C,average!$A5104,processed!$E:$E,average!$B5104))/($M$3*COUNTIFS(processed!$A:$A,average!$L$3,processed!$C:$C,average!$A5104,processed!$E:$E,average!$B5104)+$M$4*COUNTIFS(processed!$A:$A,average!$L$4,processed!$C:$C,average!$A5104,processed!$E:$E,average!$B5104)+$M$5*COUNTIFS(processed!$A:$A,average!$L$5,processed!$C:$C,average!$A5104,processed!$E:$E,average!$B5104))</f>
        <v>14.4822695035461</v>
      </c>
      <c r="I5104" s="1">
        <f>($M$3*SUMIFS(processed!L:L,processed!$A:$A,average!$L$3,processed!$C:$C,average!$A5104,processed!$E:$E,average!$B5104)+$M$4*SUMIFS(processed!L:L,processed!$A:$A,average!$L$4,processed!$C:$C,average!$A5104,processed!$E:$E,average!$B5104)+$M$5*SUMIFS(processed!L:L,processed!$A:$A,average!$L$5,processed!$C:$C,average!$A5104,processed!$E:$E,average!$B5104))/($M$3*COUNTIFS(processed!$A:$A,average!$L$3,processed!$C:$C,average!$A5104,processed!$E:$E,average!$B5104)+$M$4*COUNTIFS(processed!$A:$A,average!$L$4,processed!$C:$C,average!$A5104,processed!$E:$E,average!$B5104)+$M$5*COUNTIFS(processed!$A:$A,average!$L$5,processed!$C:$C,average!$A5104,processed!$E:$E,average!$B5104))</f>
        <v>29.982056737588653</v>
      </c>
      <c r="J5104" s="1">
        <f>($M$3*SUMIFS(processed!M:M,processed!$A:$A,average!$L$3,processed!$C:$C,average!$A5104,processed!$E:$E,average!$B5104)+$M$4*SUMIFS(processed!M:M,processed!$A:$A,average!$L$4,processed!$C:$C,average!$A5104,processed!$E:$E,average!$B5104)+$M$5*SUMIFS(processed!M:M,processed!$A:$A,average!$L$5,processed!$C:$C,average!$A5104,processed!$E:$E,average!$B5104))/($M$3*COUNTIFS(processed!$A:$A,average!$L$3,processed!$C:$C,average!$A5104,processed!$E:$E,average!$B5104)+$M$4*COUNTIFS(processed!$A:$A,average!$L$4,processed!$C:$C,average!$A5104,processed!$E:$E,average!$B5104)+$M$5*COUNTIFS(processed!$A:$A,average!$L$5,processed!$C:$C,average!$A5104,processed!$E:$E,average!$B5104))</f>
        <v>29.997375886524825</v>
      </c>
    </row>
    <row r="5105" spans="1:10" x14ac:dyDescent="0.3">
      <c r="A5105" s="4">
        <f t="shared" si="79"/>
        <v>40015</v>
      </c>
      <c r="B5105" s="5">
        <v>16</v>
      </c>
      <c r="C5105" s="1">
        <f>($M$3*SUMIFS(processed!F:F,processed!$A:$A,average!$L$3,processed!$C:$C,average!$A5105,processed!$E:$E,average!$B5105)+$M$4*SUMIFS(processed!F:F,processed!$A:$A,average!$L$4,processed!$C:$C,average!$A5105,processed!$E:$E,average!$B5105)+$M$5*SUMIFS(processed!F:F,processed!$A:$A,average!$L$5,processed!$C:$C,average!$A5105,processed!$E:$E,average!$B5105))/($M$3*COUNTIFS(processed!$A:$A,average!$L$3,processed!$C:$C,average!$A5105,processed!$E:$E,average!$B5105)+$M$4*COUNTIFS(processed!$A:$A,average!$L$4,processed!$C:$C,average!$A5105,processed!$E:$E,average!$B5105)+$M$5*COUNTIFS(processed!$A:$A,average!$L$5,processed!$C:$C,average!$A5105,processed!$E:$E,average!$B5105))</f>
        <v>0.11835106382978723</v>
      </c>
      <c r="D5105" s="1">
        <f>($M$3*SUMIFS(processed!G:G,processed!$A:$A,average!$L$3,processed!$C:$C,average!$A5105,processed!$E:$E,average!$B5105)+$M$4*SUMIFS(processed!G:G,processed!$A:$A,average!$L$4,processed!$C:$C,average!$A5105,processed!$E:$E,average!$B5105)+$M$5*SUMIFS(processed!G:G,processed!$A:$A,average!$L$5,processed!$C:$C,average!$A5105,processed!$E:$E,average!$B5105))/($M$3*COUNTIFS(processed!$A:$A,average!$L$3,processed!$C:$C,average!$A5105,processed!$E:$E,average!$B5105)+$M$4*COUNTIFS(processed!$A:$A,average!$L$4,processed!$C:$C,average!$A5105,processed!$E:$E,average!$B5105)+$M$5*COUNTIFS(processed!$A:$A,average!$L$5,processed!$C:$C,average!$A5105,processed!$E:$E,average!$B5105))</f>
        <v>14.113475177304965</v>
      </c>
      <c r="E5105" s="1">
        <f>($M$3*SUMIFS(processed!H:H,processed!$A:$A,average!$L$3,processed!$C:$C,average!$A5105,processed!$E:$E,average!$B5105)+$M$4*SUMIFS(processed!H:H,processed!$A:$A,average!$L$4,processed!$C:$C,average!$A5105,processed!$E:$E,average!$B5105)+$M$5*SUMIFS(processed!H:H,processed!$A:$A,average!$L$5,processed!$C:$C,average!$A5105,processed!$E:$E,average!$B5105))/($M$3*COUNTIFS(processed!$A:$A,average!$L$3,processed!$C:$C,average!$A5105,processed!$E:$E,average!$B5105)+$M$4*COUNTIFS(processed!$A:$A,average!$L$4,processed!$C:$C,average!$A5105,processed!$E:$E,average!$B5105)+$M$5*COUNTIFS(processed!$A:$A,average!$L$5,processed!$C:$C,average!$A5105,processed!$E:$E,average!$B5105))</f>
        <v>18.224480702920829</v>
      </c>
      <c r="F5105" s="1">
        <f>($M$3*SUMIFS(processed!I:I,processed!$A:$A,average!$L$3,processed!$C:$C,average!$A5105,processed!$E:$E,average!$B5105)+$M$4*SUMIFS(processed!I:I,processed!$A:$A,average!$L$4,processed!$C:$C,average!$A5105,processed!$E:$E,average!$B5105)+$M$5*SUMIFS(processed!I:I,processed!$A:$A,average!$L$5,processed!$C:$C,average!$A5105,processed!$E:$E,average!$B5105))/($M$3*COUNTIFS(processed!$A:$A,average!$L$3,processed!$C:$C,average!$A5105,processed!$E:$E,average!$B5105)+$M$4*COUNTIFS(processed!$A:$A,average!$L$4,processed!$C:$C,average!$A5105,processed!$E:$E,average!$B5105)+$M$5*COUNTIFS(processed!$A:$A,average!$L$5,processed!$C:$C,average!$A5105,processed!$E:$E,average!$B5105))</f>
        <v>10.283810709662529</v>
      </c>
      <c r="G5105" s="1">
        <f>($M$3*SUMIFS(processed!J:J,processed!$A:$A,average!$L$3,processed!$C:$C,average!$A5105,processed!$E:$E,average!$B5105)+$M$4*SUMIFS(processed!J:J,processed!$A:$A,average!$L$4,processed!$C:$C,average!$A5105,processed!$E:$E,average!$B5105)+$M$5*SUMIFS(processed!J:J,processed!$A:$A,average!$L$5,processed!$C:$C,average!$A5105,processed!$E:$E,average!$B5105))/($M$3*COUNTIFS(processed!$A:$A,average!$L$3,processed!$C:$C,average!$A5105,processed!$E:$E,average!$B5105)+$M$4*COUNTIFS(processed!$A:$A,average!$L$4,processed!$C:$C,average!$A5105,processed!$E:$E,average!$B5105)+$M$5*COUNTIFS(processed!$A:$A,average!$L$5,processed!$C:$C,average!$A5105,processed!$E:$E,average!$B5105))</f>
        <v>60.444870555870878</v>
      </c>
      <c r="H5105" s="1">
        <f>($M$3*SUMIFS(processed!K:K,processed!$A:$A,average!$L$3,processed!$C:$C,average!$A5105,processed!$E:$E,average!$B5105)+$M$4*SUMIFS(processed!K:K,processed!$A:$A,average!$L$4,processed!$C:$C,average!$A5105,processed!$E:$E,average!$B5105)+$M$5*SUMIFS(processed!K:K,processed!$A:$A,average!$L$5,processed!$C:$C,average!$A5105,processed!$E:$E,average!$B5105))/($M$3*COUNTIFS(processed!$A:$A,average!$L$3,processed!$C:$C,average!$A5105,processed!$E:$E,average!$B5105)+$M$4*COUNTIFS(processed!$A:$A,average!$L$4,processed!$C:$C,average!$A5105,processed!$E:$E,average!$B5105)+$M$5*COUNTIFS(processed!$A:$A,average!$L$5,processed!$C:$C,average!$A5105,processed!$E:$E,average!$B5105))</f>
        <v>15.205673758865249</v>
      </c>
      <c r="I5105" s="1">
        <f>($M$3*SUMIFS(processed!L:L,processed!$A:$A,average!$L$3,processed!$C:$C,average!$A5105,processed!$E:$E,average!$B5105)+$M$4*SUMIFS(processed!L:L,processed!$A:$A,average!$L$4,processed!$C:$C,average!$A5105,processed!$E:$E,average!$B5105)+$M$5*SUMIFS(processed!L:L,processed!$A:$A,average!$L$5,processed!$C:$C,average!$A5105,processed!$E:$E,average!$B5105))/($M$3*COUNTIFS(processed!$A:$A,average!$L$3,processed!$C:$C,average!$A5105,processed!$E:$E,average!$B5105)+$M$4*COUNTIFS(processed!$A:$A,average!$L$4,processed!$C:$C,average!$A5105,processed!$E:$E,average!$B5105)+$M$5*COUNTIFS(processed!$A:$A,average!$L$5,processed!$C:$C,average!$A5105,processed!$E:$E,average!$B5105))</f>
        <v>29.968368794326238</v>
      </c>
      <c r="J5105" s="1">
        <f>($M$3*SUMIFS(processed!M:M,processed!$A:$A,average!$L$3,processed!$C:$C,average!$A5105,processed!$E:$E,average!$B5105)+$M$4*SUMIFS(processed!M:M,processed!$A:$A,average!$L$4,processed!$C:$C,average!$A5105,processed!$E:$E,average!$B5105)+$M$5*SUMIFS(processed!M:M,processed!$A:$A,average!$L$5,processed!$C:$C,average!$A5105,processed!$E:$E,average!$B5105))/($M$3*COUNTIFS(processed!$A:$A,average!$L$3,processed!$C:$C,average!$A5105,processed!$E:$E,average!$B5105)+$M$4*COUNTIFS(processed!$A:$A,average!$L$4,processed!$C:$C,average!$A5105,processed!$E:$E,average!$B5105)+$M$5*COUNTIFS(processed!$A:$A,average!$L$5,processed!$C:$C,average!$A5105,processed!$E:$E,average!$B5105))</f>
        <v>29.987375886524823</v>
      </c>
    </row>
    <row r="5106" spans="1:10" x14ac:dyDescent="0.3">
      <c r="A5106" s="4">
        <f t="shared" si="79"/>
        <v>40015</v>
      </c>
      <c r="B5106" s="5">
        <v>17</v>
      </c>
      <c r="C5106" s="1">
        <f>($M$3*SUMIFS(processed!F:F,processed!$A:$A,average!$L$3,processed!$C:$C,average!$A5106,processed!$E:$E,average!$B5106)+$M$4*SUMIFS(processed!F:F,processed!$A:$A,average!$L$4,processed!$C:$C,average!$A5106,processed!$E:$E,average!$B5106)+$M$5*SUMIFS(processed!F:F,processed!$A:$A,average!$L$5,processed!$C:$C,average!$A5106,processed!$E:$E,average!$B5106))/($M$3*COUNTIFS(processed!$A:$A,average!$L$3,processed!$C:$C,average!$A5106,processed!$E:$E,average!$B5106)+$M$4*COUNTIFS(processed!$A:$A,average!$L$4,processed!$C:$C,average!$A5106,processed!$E:$E,average!$B5106)+$M$5*COUNTIFS(processed!$A:$A,average!$L$5,processed!$C:$C,average!$A5106,processed!$E:$E,average!$B5106))</f>
        <v>0.11835106382978723</v>
      </c>
      <c r="D5106" s="1">
        <f>($M$3*SUMIFS(processed!G:G,processed!$A:$A,average!$L$3,processed!$C:$C,average!$A5106,processed!$E:$E,average!$B5106)+$M$4*SUMIFS(processed!G:G,processed!$A:$A,average!$L$4,processed!$C:$C,average!$A5106,processed!$E:$E,average!$B5106)+$M$5*SUMIFS(processed!G:G,processed!$A:$A,average!$L$5,processed!$C:$C,average!$A5106,processed!$E:$E,average!$B5106))/($M$3*COUNTIFS(processed!$A:$A,average!$L$3,processed!$C:$C,average!$A5106,processed!$E:$E,average!$B5106)+$M$4*COUNTIFS(processed!$A:$A,average!$L$4,processed!$C:$C,average!$A5106,processed!$E:$E,average!$B5106)+$M$5*COUNTIFS(processed!$A:$A,average!$L$5,processed!$C:$C,average!$A5106,processed!$E:$E,average!$B5106))</f>
        <v>14.113475177304965</v>
      </c>
      <c r="E5106" s="1">
        <f>($M$3*SUMIFS(processed!H:H,processed!$A:$A,average!$L$3,processed!$C:$C,average!$A5106,processed!$E:$E,average!$B5106)+$M$4*SUMIFS(processed!H:H,processed!$A:$A,average!$L$4,processed!$C:$C,average!$A5106,processed!$E:$E,average!$B5106)+$M$5*SUMIFS(processed!H:H,processed!$A:$A,average!$L$5,processed!$C:$C,average!$A5106,processed!$E:$E,average!$B5106))/($M$3*COUNTIFS(processed!$A:$A,average!$L$3,processed!$C:$C,average!$A5106,processed!$E:$E,average!$B5106)+$M$4*COUNTIFS(processed!$A:$A,average!$L$4,processed!$C:$C,average!$A5106,processed!$E:$E,average!$B5106)+$M$5*COUNTIFS(processed!$A:$A,average!$L$5,processed!$C:$C,average!$A5106,processed!$E:$E,average!$B5106))</f>
        <v>17.557814036254165</v>
      </c>
      <c r="F5106" s="1">
        <f>($M$3*SUMIFS(processed!I:I,processed!$A:$A,average!$L$3,processed!$C:$C,average!$A5106,processed!$E:$E,average!$B5106)+$M$4*SUMIFS(processed!I:I,processed!$A:$A,average!$L$4,processed!$C:$C,average!$A5106,processed!$E:$E,average!$B5106)+$M$5*SUMIFS(processed!I:I,processed!$A:$A,average!$L$5,processed!$C:$C,average!$A5106,processed!$E:$E,average!$B5106))/($M$3*COUNTIFS(processed!$A:$A,average!$L$3,processed!$C:$C,average!$A5106,processed!$E:$E,average!$B5106)+$M$4*COUNTIFS(processed!$A:$A,average!$L$4,processed!$C:$C,average!$A5106,processed!$E:$E,average!$B5106)+$M$5*COUNTIFS(processed!$A:$A,average!$L$5,processed!$C:$C,average!$A5106,processed!$E:$E,average!$B5106))</f>
        <v>10.468207872783097</v>
      </c>
      <c r="G5106" s="1">
        <f>($M$3*SUMIFS(processed!J:J,processed!$A:$A,average!$L$3,processed!$C:$C,average!$A5106,processed!$E:$E,average!$B5106)+$M$4*SUMIFS(processed!J:J,processed!$A:$A,average!$L$4,processed!$C:$C,average!$A5106,processed!$E:$E,average!$B5106)+$M$5*SUMIFS(processed!J:J,processed!$A:$A,average!$L$5,processed!$C:$C,average!$A5106,processed!$E:$E,average!$B5106))/($M$3*COUNTIFS(processed!$A:$A,average!$L$3,processed!$C:$C,average!$A5106,processed!$E:$E,average!$B5106)+$M$4*COUNTIFS(processed!$A:$A,average!$L$4,processed!$C:$C,average!$A5106,processed!$E:$E,average!$B5106)+$M$5*COUNTIFS(processed!$A:$A,average!$L$5,processed!$C:$C,average!$A5106,processed!$E:$E,average!$B5106))</f>
        <v>63.849125875019816</v>
      </c>
      <c r="H5106" s="1">
        <f>($M$3*SUMIFS(processed!K:K,processed!$A:$A,average!$L$3,processed!$C:$C,average!$A5106,processed!$E:$E,average!$B5106)+$M$4*SUMIFS(processed!K:K,processed!$A:$A,average!$L$4,processed!$C:$C,average!$A5106,processed!$E:$E,average!$B5106)+$M$5*SUMIFS(processed!K:K,processed!$A:$A,average!$L$5,processed!$C:$C,average!$A5106,processed!$E:$E,average!$B5106))/($M$3*COUNTIFS(processed!$A:$A,average!$L$3,processed!$C:$C,average!$A5106,processed!$E:$E,average!$B5106)+$M$4*COUNTIFS(processed!$A:$A,average!$L$4,processed!$C:$C,average!$A5106,processed!$E:$E,average!$B5106)+$M$5*COUNTIFS(processed!$A:$A,average!$L$5,processed!$C:$C,average!$A5106,processed!$E:$E,average!$B5106))</f>
        <v>15.411347517730498</v>
      </c>
      <c r="I5106" s="1">
        <f>($M$3*SUMIFS(processed!L:L,processed!$A:$A,average!$L$3,processed!$C:$C,average!$A5106,processed!$E:$E,average!$B5106)+$M$4*SUMIFS(processed!L:L,processed!$A:$A,average!$L$4,processed!$C:$C,average!$A5106,processed!$E:$E,average!$B5106)+$M$5*SUMIFS(processed!L:L,processed!$A:$A,average!$L$5,processed!$C:$C,average!$A5106,processed!$E:$E,average!$B5106))/($M$3*COUNTIFS(processed!$A:$A,average!$L$3,processed!$C:$C,average!$A5106,processed!$E:$E,average!$B5106)+$M$4*COUNTIFS(processed!$A:$A,average!$L$4,processed!$C:$C,average!$A5106,processed!$E:$E,average!$B5106)+$M$5*COUNTIFS(processed!$A:$A,average!$L$5,processed!$C:$C,average!$A5106,processed!$E:$E,average!$B5106))</f>
        <v>29.96205673758865</v>
      </c>
      <c r="J5106" s="1">
        <f>($M$3*SUMIFS(processed!M:M,processed!$A:$A,average!$L$3,processed!$C:$C,average!$A5106,processed!$E:$E,average!$B5106)+$M$4*SUMIFS(processed!M:M,processed!$A:$A,average!$L$4,processed!$C:$C,average!$A5106,processed!$E:$E,average!$B5106)+$M$5*SUMIFS(processed!M:M,processed!$A:$A,average!$L$5,processed!$C:$C,average!$A5106,processed!$E:$E,average!$B5106))/($M$3*COUNTIFS(processed!$A:$A,average!$L$3,processed!$C:$C,average!$A5106,processed!$E:$E,average!$B5106)+$M$4*COUNTIFS(processed!$A:$A,average!$L$4,processed!$C:$C,average!$A5106,processed!$E:$E,average!$B5106)+$M$5*COUNTIFS(processed!$A:$A,average!$L$5,processed!$C:$C,average!$A5106,processed!$E:$E,average!$B5106))</f>
        <v>29.977375886524822</v>
      </c>
    </row>
    <row r="5107" spans="1:10" x14ac:dyDescent="0.3">
      <c r="A5107" s="4">
        <f t="shared" si="79"/>
        <v>40015</v>
      </c>
      <c r="B5107" s="5">
        <v>18</v>
      </c>
      <c r="C5107" s="1">
        <f>($M$3*SUMIFS(processed!F:F,processed!$A:$A,average!$L$3,processed!$C:$C,average!$A5107,processed!$E:$E,average!$B5107)+$M$4*SUMIFS(processed!F:F,processed!$A:$A,average!$L$4,processed!$C:$C,average!$A5107,processed!$E:$E,average!$B5107)+$M$5*SUMIFS(processed!F:F,processed!$A:$A,average!$L$5,processed!$C:$C,average!$A5107,processed!$E:$E,average!$B5107))/($M$3*COUNTIFS(processed!$A:$A,average!$L$3,processed!$C:$C,average!$A5107,processed!$E:$E,average!$B5107)+$M$4*COUNTIFS(processed!$A:$A,average!$L$4,processed!$C:$C,average!$A5107,processed!$E:$E,average!$B5107)+$M$5*COUNTIFS(processed!$A:$A,average!$L$5,processed!$C:$C,average!$A5107,processed!$E:$E,average!$B5107))</f>
        <v>6.7129629629629622E-2</v>
      </c>
      <c r="D5107" s="1">
        <f>($M$3*SUMIFS(processed!G:G,processed!$A:$A,average!$L$3,processed!$C:$C,average!$A5107,processed!$E:$E,average!$B5107)+$M$4*SUMIFS(processed!G:G,processed!$A:$A,average!$L$4,processed!$C:$C,average!$A5107,processed!$E:$E,average!$B5107)+$M$5*SUMIFS(processed!G:G,processed!$A:$A,average!$L$5,processed!$C:$C,average!$A5107,processed!$E:$E,average!$B5107))/($M$3*COUNTIFS(processed!$A:$A,average!$L$3,processed!$C:$C,average!$A5107,processed!$E:$E,average!$B5107)+$M$4*COUNTIFS(processed!$A:$A,average!$L$4,processed!$C:$C,average!$A5107,processed!$E:$E,average!$B5107)+$M$5*COUNTIFS(processed!$A:$A,average!$L$5,processed!$C:$C,average!$A5107,processed!$E:$E,average!$B5107))</f>
        <v>17.160493827160494</v>
      </c>
      <c r="E5107" s="1">
        <f>($M$3*SUMIFS(processed!H:H,processed!$A:$A,average!$L$3,processed!$C:$C,average!$A5107,processed!$E:$E,average!$B5107)+$M$4*SUMIFS(processed!H:H,processed!$A:$A,average!$L$4,processed!$C:$C,average!$A5107,processed!$E:$E,average!$B5107)+$M$5*SUMIFS(processed!H:H,processed!$A:$A,average!$L$5,processed!$C:$C,average!$A5107,processed!$E:$E,average!$B5107))/($M$3*COUNTIFS(processed!$A:$A,average!$L$3,processed!$C:$C,average!$A5107,processed!$E:$E,average!$B5107)+$M$4*COUNTIFS(processed!$A:$A,average!$L$4,processed!$C:$C,average!$A5107,processed!$E:$E,average!$B5107)+$M$5*COUNTIFS(processed!$A:$A,average!$L$5,processed!$C:$C,average!$A5107,processed!$E:$E,average!$B5107))</f>
        <v>15.783355297677003</v>
      </c>
      <c r="F5107" s="1">
        <f>($M$3*SUMIFS(processed!I:I,processed!$A:$A,average!$L$3,processed!$C:$C,average!$A5107,processed!$E:$E,average!$B5107)+$M$4*SUMIFS(processed!I:I,processed!$A:$A,average!$L$4,processed!$C:$C,average!$A5107,processed!$E:$E,average!$B5107)+$M$5*SUMIFS(processed!I:I,processed!$A:$A,average!$L$5,processed!$C:$C,average!$A5107,processed!$E:$E,average!$B5107))/($M$3*COUNTIFS(processed!$A:$A,average!$L$3,processed!$C:$C,average!$A5107,processed!$E:$E,average!$B5107)+$M$4*COUNTIFS(processed!$A:$A,average!$L$4,processed!$C:$C,average!$A5107,processed!$E:$E,average!$B5107)+$M$5*COUNTIFS(processed!$A:$A,average!$L$5,processed!$C:$C,average!$A5107,processed!$E:$E,average!$B5107))</f>
        <v>10.494040864968106</v>
      </c>
      <c r="G5107" s="1">
        <f>($M$3*SUMIFS(processed!J:J,processed!$A:$A,average!$L$3,processed!$C:$C,average!$A5107,processed!$E:$E,average!$B5107)+$M$4*SUMIFS(processed!J:J,processed!$A:$A,average!$L$4,processed!$C:$C,average!$A5107,processed!$E:$E,average!$B5107)+$M$5*SUMIFS(processed!J:J,processed!$A:$A,average!$L$5,processed!$C:$C,average!$A5107,processed!$E:$E,average!$B5107))/($M$3*COUNTIFS(processed!$A:$A,average!$L$3,processed!$C:$C,average!$A5107,processed!$E:$E,average!$B5107)+$M$4*COUNTIFS(processed!$A:$A,average!$L$4,processed!$C:$C,average!$A5107,processed!$E:$E,average!$B5107)+$M$5*COUNTIFS(processed!$A:$A,average!$L$5,processed!$C:$C,average!$A5107,processed!$E:$E,average!$B5107))</f>
        <v>70.206503066392514</v>
      </c>
      <c r="H5107" s="1">
        <f>($M$3*SUMIFS(processed!K:K,processed!$A:$A,average!$L$3,processed!$C:$C,average!$A5107,processed!$E:$E,average!$B5107)+$M$4*SUMIFS(processed!K:K,processed!$A:$A,average!$L$4,processed!$C:$C,average!$A5107,processed!$E:$E,average!$B5107)+$M$5*SUMIFS(processed!K:K,processed!$A:$A,average!$L$5,processed!$C:$C,average!$A5107,processed!$E:$E,average!$B5107))/($M$3*COUNTIFS(processed!$A:$A,average!$L$3,processed!$C:$C,average!$A5107,processed!$E:$E,average!$B5107)+$M$4*COUNTIFS(processed!$A:$A,average!$L$4,processed!$C:$C,average!$A5107,processed!$E:$E,average!$B5107)+$M$5*COUNTIFS(processed!$A:$A,average!$L$5,processed!$C:$C,average!$A5107,processed!$E:$E,average!$B5107))</f>
        <v>14.716049382716049</v>
      </c>
      <c r="I5107" s="1">
        <f>($M$3*SUMIFS(processed!L:L,processed!$A:$A,average!$L$3,processed!$C:$C,average!$A5107,processed!$E:$E,average!$B5107)+$M$4*SUMIFS(processed!L:L,processed!$A:$A,average!$L$4,processed!$C:$C,average!$A5107,processed!$E:$E,average!$B5107)+$M$5*SUMIFS(processed!L:L,processed!$A:$A,average!$L$5,processed!$C:$C,average!$A5107,processed!$E:$E,average!$B5107))/($M$3*COUNTIFS(processed!$A:$A,average!$L$3,processed!$C:$C,average!$A5107,processed!$E:$E,average!$B5107)+$M$4*COUNTIFS(processed!$A:$A,average!$L$4,processed!$C:$C,average!$A5107,processed!$E:$E,average!$B5107)+$M$5*COUNTIFS(processed!$A:$A,average!$L$5,processed!$C:$C,average!$A5107,processed!$E:$E,average!$B5107))</f>
        <v>29.950740740740741</v>
      </c>
      <c r="J5107" s="1">
        <f>($M$3*SUMIFS(processed!M:M,processed!$A:$A,average!$L$3,processed!$C:$C,average!$A5107,processed!$E:$E,average!$B5107)+$M$4*SUMIFS(processed!M:M,processed!$A:$A,average!$L$4,processed!$C:$C,average!$A5107,processed!$E:$E,average!$B5107)+$M$5*SUMIFS(processed!M:M,processed!$A:$A,average!$L$5,processed!$C:$C,average!$A5107,processed!$E:$E,average!$B5107))/($M$3*COUNTIFS(processed!$A:$A,average!$L$3,processed!$C:$C,average!$A5107,processed!$E:$E,average!$B5107)+$M$4*COUNTIFS(processed!$A:$A,average!$L$4,processed!$C:$C,average!$A5107,processed!$E:$E,average!$B5107)+$M$5*COUNTIFS(processed!$A:$A,average!$L$5,processed!$C:$C,average!$A5107,processed!$E:$E,average!$B5107))</f>
        <v>29.976419753086425</v>
      </c>
    </row>
    <row r="5108" spans="1:10" x14ac:dyDescent="0.3">
      <c r="A5108" s="4">
        <f t="shared" si="79"/>
        <v>40015</v>
      </c>
      <c r="B5108" s="5">
        <v>19</v>
      </c>
      <c r="C5108" s="1">
        <f>($M$3*SUMIFS(processed!F:F,processed!$A:$A,average!$L$3,processed!$C:$C,average!$A5108,processed!$E:$E,average!$B5108)+$M$4*SUMIFS(processed!F:F,processed!$A:$A,average!$L$4,processed!$C:$C,average!$A5108,processed!$E:$E,average!$B5108)+$M$5*SUMIFS(processed!F:F,processed!$A:$A,average!$L$5,processed!$C:$C,average!$A5108,processed!$E:$E,average!$B5108))/($M$3*COUNTIFS(processed!$A:$A,average!$L$3,processed!$C:$C,average!$A5108,processed!$E:$E,average!$B5108)+$M$4*COUNTIFS(processed!$A:$A,average!$L$4,processed!$C:$C,average!$A5108,processed!$E:$E,average!$B5108)+$M$5*COUNTIFS(processed!$A:$A,average!$L$5,processed!$C:$C,average!$A5108,processed!$E:$E,average!$B5108))</f>
        <v>0.11835106382978723</v>
      </c>
      <c r="D5108" s="1">
        <f>($M$3*SUMIFS(processed!G:G,processed!$A:$A,average!$L$3,processed!$C:$C,average!$A5108,processed!$E:$E,average!$B5108)+$M$4*SUMIFS(processed!G:G,processed!$A:$A,average!$L$4,processed!$C:$C,average!$A5108,processed!$E:$E,average!$B5108)+$M$5*SUMIFS(processed!G:G,processed!$A:$A,average!$L$5,processed!$C:$C,average!$A5108,processed!$E:$E,average!$B5108))/($M$3*COUNTIFS(processed!$A:$A,average!$L$3,processed!$C:$C,average!$A5108,processed!$E:$E,average!$B5108)+$M$4*COUNTIFS(processed!$A:$A,average!$L$4,processed!$C:$C,average!$A5108,processed!$E:$E,average!$B5108)+$M$5*COUNTIFS(processed!$A:$A,average!$L$5,processed!$C:$C,average!$A5108,processed!$E:$E,average!$B5108))</f>
        <v>14.113475177304965</v>
      </c>
      <c r="E5108" s="1">
        <f>($M$3*SUMIFS(processed!H:H,processed!$A:$A,average!$L$3,processed!$C:$C,average!$A5108,processed!$E:$E,average!$B5108)+$M$4*SUMIFS(processed!H:H,processed!$A:$A,average!$L$4,processed!$C:$C,average!$A5108,processed!$E:$E,average!$B5108)+$M$5*SUMIFS(processed!H:H,processed!$A:$A,average!$L$5,processed!$C:$C,average!$A5108,processed!$E:$E,average!$B5108))/($M$3*COUNTIFS(processed!$A:$A,average!$L$3,processed!$C:$C,average!$A5108,processed!$E:$E,average!$B5108)+$M$4*COUNTIFS(processed!$A:$A,average!$L$4,processed!$C:$C,average!$A5108,processed!$E:$E,average!$B5108)+$M$5*COUNTIFS(processed!$A:$A,average!$L$5,processed!$C:$C,average!$A5108,processed!$E:$E,average!$B5108))</f>
        <v>15.821643823488207</v>
      </c>
      <c r="F5108" s="1">
        <f>($M$3*SUMIFS(processed!I:I,processed!$A:$A,average!$L$3,processed!$C:$C,average!$A5108,processed!$E:$E,average!$B5108)+$M$4*SUMIFS(processed!I:I,processed!$A:$A,average!$L$4,processed!$C:$C,average!$A5108,processed!$E:$E,average!$B5108)+$M$5*SUMIFS(processed!I:I,processed!$A:$A,average!$L$5,processed!$C:$C,average!$A5108,processed!$E:$E,average!$B5108))/($M$3*COUNTIFS(processed!$A:$A,average!$L$3,processed!$C:$C,average!$A5108,processed!$E:$E,average!$B5108)+$M$4*COUNTIFS(processed!$A:$A,average!$L$4,processed!$C:$C,average!$A5108,processed!$E:$E,average!$B5108)+$M$5*COUNTIFS(processed!$A:$A,average!$L$5,processed!$C:$C,average!$A5108,processed!$E:$E,average!$B5108))</f>
        <v>10.357569574910757</v>
      </c>
      <c r="G5108" s="1">
        <f>($M$3*SUMIFS(processed!J:J,processed!$A:$A,average!$L$3,processed!$C:$C,average!$A5108,processed!$E:$E,average!$B5108)+$M$4*SUMIFS(processed!J:J,processed!$A:$A,average!$L$4,processed!$C:$C,average!$A5108,processed!$E:$E,average!$B5108)+$M$5*SUMIFS(processed!J:J,processed!$A:$A,average!$L$5,processed!$C:$C,average!$A5108,processed!$E:$E,average!$B5108))/($M$3*COUNTIFS(processed!$A:$A,average!$L$3,processed!$C:$C,average!$A5108,processed!$E:$E,average!$B5108)+$M$4*COUNTIFS(processed!$A:$A,average!$L$4,processed!$C:$C,average!$A5108,processed!$E:$E,average!$B5108)+$M$5*COUNTIFS(processed!$A:$A,average!$L$5,processed!$C:$C,average!$A5108,processed!$E:$E,average!$B5108))</f>
        <v>68.983877648069466</v>
      </c>
      <c r="H5108" s="1">
        <f>($M$3*SUMIFS(processed!K:K,processed!$A:$A,average!$L$3,processed!$C:$C,average!$A5108,processed!$E:$E,average!$B5108)+$M$4*SUMIFS(processed!K:K,processed!$A:$A,average!$L$4,processed!$C:$C,average!$A5108,processed!$E:$E,average!$B5108)+$M$5*SUMIFS(processed!K:K,processed!$A:$A,average!$L$5,processed!$C:$C,average!$A5108,processed!$E:$E,average!$B5108))/($M$3*COUNTIFS(processed!$A:$A,average!$L$3,processed!$C:$C,average!$A5108,processed!$E:$E,average!$B5108)+$M$4*COUNTIFS(processed!$A:$A,average!$L$4,processed!$C:$C,average!$A5108,processed!$E:$E,average!$B5108)+$M$5*COUNTIFS(processed!$A:$A,average!$L$5,processed!$C:$C,average!$A5108,processed!$E:$E,average!$B5108))</f>
        <v>12.049645390070923</v>
      </c>
      <c r="I5108" s="1">
        <f>($M$3*SUMIFS(processed!L:L,processed!$A:$A,average!$L$3,processed!$C:$C,average!$A5108,processed!$E:$E,average!$B5108)+$M$4*SUMIFS(processed!L:L,processed!$A:$A,average!$L$4,processed!$C:$C,average!$A5108,processed!$E:$E,average!$B5108)+$M$5*SUMIFS(processed!L:L,processed!$A:$A,average!$L$5,processed!$C:$C,average!$A5108,processed!$E:$E,average!$B5108))/($M$3*COUNTIFS(processed!$A:$A,average!$L$3,processed!$C:$C,average!$A5108,processed!$E:$E,average!$B5108)+$M$4*COUNTIFS(processed!$A:$A,average!$L$4,processed!$C:$C,average!$A5108,processed!$E:$E,average!$B5108)+$M$5*COUNTIFS(processed!$A:$A,average!$L$5,processed!$C:$C,average!$A5108,processed!$E:$E,average!$B5108))</f>
        <v>29.954680851063831</v>
      </c>
      <c r="J5108" s="1">
        <f>($M$3*SUMIFS(processed!M:M,processed!$A:$A,average!$L$3,processed!$C:$C,average!$A5108,processed!$E:$E,average!$B5108)+$M$4*SUMIFS(processed!M:M,processed!$A:$A,average!$L$4,processed!$C:$C,average!$A5108,processed!$E:$E,average!$B5108)+$M$5*SUMIFS(processed!M:M,processed!$A:$A,average!$L$5,processed!$C:$C,average!$A5108,processed!$E:$E,average!$B5108))/($M$3*COUNTIFS(processed!$A:$A,average!$L$3,processed!$C:$C,average!$A5108,processed!$E:$E,average!$B5108)+$M$4*COUNTIFS(processed!$A:$A,average!$L$4,processed!$C:$C,average!$A5108,processed!$E:$E,average!$B5108)+$M$5*COUNTIFS(processed!$A:$A,average!$L$5,processed!$C:$C,average!$A5108,processed!$E:$E,average!$B5108))</f>
        <v>29.973687943262412</v>
      </c>
    </row>
    <row r="5109" spans="1:10" x14ac:dyDescent="0.3">
      <c r="A5109" s="4">
        <f t="shared" si="79"/>
        <v>40015</v>
      </c>
      <c r="B5109" s="5">
        <v>20</v>
      </c>
      <c r="C5109" s="1">
        <f>($M$3*SUMIFS(processed!F:F,processed!$A:$A,average!$L$3,processed!$C:$C,average!$A5109,processed!$E:$E,average!$B5109)+$M$4*SUMIFS(processed!F:F,processed!$A:$A,average!$L$4,processed!$C:$C,average!$A5109,processed!$E:$E,average!$B5109)+$M$5*SUMIFS(processed!F:F,processed!$A:$A,average!$L$5,processed!$C:$C,average!$A5109,processed!$E:$E,average!$B5109))/($M$3*COUNTIFS(processed!$A:$A,average!$L$3,processed!$C:$C,average!$A5109,processed!$E:$E,average!$B5109)+$M$4*COUNTIFS(processed!$A:$A,average!$L$4,processed!$C:$C,average!$A5109,processed!$E:$E,average!$B5109)+$M$5*COUNTIFS(processed!$A:$A,average!$L$5,processed!$C:$C,average!$A5109,processed!$E:$E,average!$B5109))</f>
        <v>0</v>
      </c>
      <c r="D5109" s="1">
        <f>($M$3*SUMIFS(processed!G:G,processed!$A:$A,average!$L$3,processed!$C:$C,average!$A5109,processed!$E:$E,average!$B5109)+$M$4*SUMIFS(processed!G:G,processed!$A:$A,average!$L$4,processed!$C:$C,average!$A5109,processed!$E:$E,average!$B5109)+$M$5*SUMIFS(processed!G:G,processed!$A:$A,average!$L$5,processed!$C:$C,average!$A5109,processed!$E:$E,average!$B5109))/($M$3*COUNTIFS(processed!$A:$A,average!$L$3,processed!$C:$C,average!$A5109,processed!$E:$E,average!$B5109)+$M$4*COUNTIFS(processed!$A:$A,average!$L$4,processed!$C:$C,average!$A5109,processed!$E:$E,average!$B5109)+$M$5*COUNTIFS(processed!$A:$A,average!$L$5,processed!$C:$C,average!$A5109,processed!$E:$E,average!$B5109))</f>
        <v>10</v>
      </c>
      <c r="E5109" s="1">
        <f>($M$3*SUMIFS(processed!H:H,processed!$A:$A,average!$L$3,processed!$C:$C,average!$A5109,processed!$E:$E,average!$B5109)+$M$4*SUMIFS(processed!H:H,processed!$A:$A,average!$L$4,processed!$C:$C,average!$A5109,processed!$E:$E,average!$B5109)+$M$5*SUMIFS(processed!H:H,processed!$A:$A,average!$L$5,processed!$C:$C,average!$A5109,processed!$E:$E,average!$B5109))/($M$3*COUNTIFS(processed!$A:$A,average!$L$3,processed!$C:$C,average!$A5109,processed!$E:$E,average!$B5109)+$M$4*COUNTIFS(processed!$A:$A,average!$L$4,processed!$C:$C,average!$A5109,processed!$E:$E,average!$B5109)+$M$5*COUNTIFS(processed!$A:$A,average!$L$5,processed!$C:$C,average!$A5109,processed!$E:$E,average!$B5109))</f>
        <v>16.100000000000001</v>
      </c>
      <c r="F5109" s="1">
        <f>($M$3*SUMIFS(processed!I:I,processed!$A:$A,average!$L$3,processed!$C:$C,average!$A5109,processed!$E:$E,average!$B5109)+$M$4*SUMIFS(processed!I:I,processed!$A:$A,average!$L$4,processed!$C:$C,average!$A5109,processed!$E:$E,average!$B5109)+$M$5*SUMIFS(processed!I:I,processed!$A:$A,average!$L$5,processed!$C:$C,average!$A5109,processed!$E:$E,average!$B5109))/($M$3*COUNTIFS(processed!$A:$A,average!$L$3,processed!$C:$C,average!$A5109,processed!$E:$E,average!$B5109)+$M$4*COUNTIFS(processed!$A:$A,average!$L$4,processed!$C:$C,average!$A5109,processed!$E:$E,average!$B5109)+$M$5*COUNTIFS(processed!$A:$A,average!$L$5,processed!$C:$C,average!$A5109,processed!$E:$E,average!$B5109))</f>
        <v>12.8</v>
      </c>
      <c r="G5109" s="1">
        <f>($M$3*SUMIFS(processed!J:J,processed!$A:$A,average!$L$3,processed!$C:$C,average!$A5109,processed!$E:$E,average!$B5109)+$M$4*SUMIFS(processed!J:J,processed!$A:$A,average!$L$4,processed!$C:$C,average!$A5109,processed!$E:$E,average!$B5109)+$M$5*SUMIFS(processed!J:J,processed!$A:$A,average!$L$5,processed!$C:$C,average!$A5109,processed!$E:$E,average!$B5109))/($M$3*COUNTIFS(processed!$A:$A,average!$L$3,processed!$C:$C,average!$A5109,processed!$E:$E,average!$B5109)+$M$4*COUNTIFS(processed!$A:$A,average!$L$4,processed!$C:$C,average!$A5109,processed!$E:$E,average!$B5109)+$M$5*COUNTIFS(processed!$A:$A,average!$L$5,processed!$C:$C,average!$A5109,processed!$E:$E,average!$B5109))</f>
        <v>81</v>
      </c>
      <c r="H5109" s="1">
        <f>($M$3*SUMIFS(processed!K:K,processed!$A:$A,average!$L$3,processed!$C:$C,average!$A5109,processed!$E:$E,average!$B5109)+$M$4*SUMIFS(processed!K:K,processed!$A:$A,average!$L$4,processed!$C:$C,average!$A5109,processed!$E:$E,average!$B5109)+$M$5*SUMIFS(processed!K:K,processed!$A:$A,average!$L$5,processed!$C:$C,average!$A5109,processed!$E:$E,average!$B5109))/($M$3*COUNTIFS(processed!$A:$A,average!$L$3,processed!$C:$C,average!$A5109,processed!$E:$E,average!$B5109)+$M$4*COUNTIFS(processed!$A:$A,average!$L$4,processed!$C:$C,average!$A5109,processed!$E:$E,average!$B5109)+$M$5*COUNTIFS(processed!$A:$A,average!$L$5,processed!$C:$C,average!$A5109,processed!$E:$E,average!$B5109))</f>
        <v>10</v>
      </c>
      <c r="I5109" s="1">
        <f>($M$3*SUMIFS(processed!L:L,processed!$A:$A,average!$L$3,processed!$C:$C,average!$A5109,processed!$E:$E,average!$B5109)+$M$4*SUMIFS(processed!L:L,processed!$A:$A,average!$L$4,processed!$C:$C,average!$A5109,processed!$E:$E,average!$B5109)+$M$5*SUMIFS(processed!L:L,processed!$A:$A,average!$L$5,processed!$C:$C,average!$A5109,processed!$E:$E,average!$B5109))/($M$3*COUNTIFS(processed!$A:$A,average!$L$3,processed!$C:$C,average!$A5109,processed!$E:$E,average!$B5109)+$M$4*COUNTIFS(processed!$A:$A,average!$L$4,processed!$C:$C,average!$A5109,processed!$E:$E,average!$B5109)+$M$5*COUNTIFS(processed!$A:$A,average!$L$5,processed!$C:$C,average!$A5109,processed!$E:$E,average!$B5109))</f>
        <v>29.94</v>
      </c>
      <c r="J5109" s="1">
        <f>($M$3*SUMIFS(processed!M:M,processed!$A:$A,average!$L$3,processed!$C:$C,average!$A5109,processed!$E:$E,average!$B5109)+$M$4*SUMIFS(processed!M:M,processed!$A:$A,average!$L$4,processed!$C:$C,average!$A5109,processed!$E:$E,average!$B5109)+$M$5*SUMIFS(processed!M:M,processed!$A:$A,average!$L$5,processed!$C:$C,average!$A5109,processed!$E:$E,average!$B5109))/($M$3*COUNTIFS(processed!$A:$A,average!$L$3,processed!$C:$C,average!$A5109,processed!$E:$E,average!$B5109)+$M$4*COUNTIFS(processed!$A:$A,average!$L$4,processed!$C:$C,average!$A5109,processed!$E:$E,average!$B5109)+$M$5*COUNTIFS(processed!$A:$A,average!$L$5,processed!$C:$C,average!$A5109,processed!$E:$E,average!$B5109))</f>
        <v>29.98</v>
      </c>
    </row>
    <row r="5110" spans="1:10" x14ac:dyDescent="0.3">
      <c r="A5110" s="4">
        <f t="shared" si="79"/>
        <v>40015</v>
      </c>
      <c r="B5110" s="5">
        <v>21</v>
      </c>
      <c r="C5110" s="1">
        <f>($M$3*SUMIFS(processed!F:F,processed!$A:$A,average!$L$3,processed!$C:$C,average!$A5110,processed!$E:$E,average!$B5110)+$M$4*SUMIFS(processed!F:F,processed!$A:$A,average!$L$4,processed!$C:$C,average!$A5110,processed!$E:$E,average!$B5110)+$M$5*SUMIFS(processed!F:F,processed!$A:$A,average!$L$5,processed!$C:$C,average!$A5110,processed!$E:$E,average!$B5110))/($M$3*COUNTIFS(processed!$A:$A,average!$L$3,processed!$C:$C,average!$A5110,processed!$E:$E,average!$B5110)+$M$4*COUNTIFS(processed!$A:$A,average!$L$4,processed!$C:$C,average!$A5110,processed!$E:$E,average!$B5110)+$M$5*COUNTIFS(processed!$A:$A,average!$L$5,processed!$C:$C,average!$A5110,processed!$E:$E,average!$B5110))</f>
        <v>0</v>
      </c>
      <c r="D5110" s="1">
        <f>($M$3*SUMIFS(processed!G:G,processed!$A:$A,average!$L$3,processed!$C:$C,average!$A5110,processed!$E:$E,average!$B5110)+$M$4*SUMIFS(processed!G:G,processed!$A:$A,average!$L$4,processed!$C:$C,average!$A5110,processed!$E:$E,average!$B5110)+$M$5*SUMIFS(processed!G:G,processed!$A:$A,average!$L$5,processed!$C:$C,average!$A5110,processed!$E:$E,average!$B5110))/($M$3*COUNTIFS(processed!$A:$A,average!$L$3,processed!$C:$C,average!$A5110,processed!$E:$E,average!$B5110)+$M$4*COUNTIFS(processed!$A:$A,average!$L$4,processed!$C:$C,average!$A5110,processed!$E:$E,average!$B5110)+$M$5*COUNTIFS(processed!$A:$A,average!$L$5,processed!$C:$C,average!$A5110,processed!$E:$E,average!$B5110))</f>
        <v>10</v>
      </c>
      <c r="E5110" s="1">
        <f>($M$3*SUMIFS(processed!H:H,processed!$A:$A,average!$L$3,processed!$C:$C,average!$A5110,processed!$E:$E,average!$B5110)+$M$4*SUMIFS(processed!H:H,processed!$A:$A,average!$L$4,processed!$C:$C,average!$A5110,processed!$E:$E,average!$B5110)+$M$5*SUMIFS(processed!H:H,processed!$A:$A,average!$L$5,processed!$C:$C,average!$A5110,processed!$E:$E,average!$B5110))/($M$3*COUNTIFS(processed!$A:$A,average!$L$3,processed!$C:$C,average!$A5110,processed!$E:$E,average!$B5110)+$M$4*COUNTIFS(processed!$A:$A,average!$L$4,processed!$C:$C,average!$A5110,processed!$E:$E,average!$B5110)+$M$5*COUNTIFS(processed!$A:$A,average!$L$5,processed!$C:$C,average!$A5110,processed!$E:$E,average!$B5110))</f>
        <v>15.6</v>
      </c>
      <c r="F5110" s="1">
        <f>($M$3*SUMIFS(processed!I:I,processed!$A:$A,average!$L$3,processed!$C:$C,average!$A5110,processed!$E:$E,average!$B5110)+$M$4*SUMIFS(processed!I:I,processed!$A:$A,average!$L$4,processed!$C:$C,average!$A5110,processed!$E:$E,average!$B5110)+$M$5*SUMIFS(processed!I:I,processed!$A:$A,average!$L$5,processed!$C:$C,average!$A5110,processed!$E:$E,average!$B5110))/($M$3*COUNTIFS(processed!$A:$A,average!$L$3,processed!$C:$C,average!$A5110,processed!$E:$E,average!$B5110)+$M$4*COUNTIFS(processed!$A:$A,average!$L$4,processed!$C:$C,average!$A5110,processed!$E:$E,average!$B5110)+$M$5*COUNTIFS(processed!$A:$A,average!$L$5,processed!$C:$C,average!$A5110,processed!$E:$E,average!$B5110))</f>
        <v>12.8</v>
      </c>
      <c r="G5110" s="1">
        <f>($M$3*SUMIFS(processed!J:J,processed!$A:$A,average!$L$3,processed!$C:$C,average!$A5110,processed!$E:$E,average!$B5110)+$M$4*SUMIFS(processed!J:J,processed!$A:$A,average!$L$4,processed!$C:$C,average!$A5110,processed!$E:$E,average!$B5110)+$M$5*SUMIFS(processed!J:J,processed!$A:$A,average!$L$5,processed!$C:$C,average!$A5110,processed!$E:$E,average!$B5110))/($M$3*COUNTIFS(processed!$A:$A,average!$L$3,processed!$C:$C,average!$A5110,processed!$E:$E,average!$B5110)+$M$4*COUNTIFS(processed!$A:$A,average!$L$4,processed!$C:$C,average!$A5110,processed!$E:$E,average!$B5110)+$M$5*COUNTIFS(processed!$A:$A,average!$L$5,processed!$C:$C,average!$A5110,processed!$E:$E,average!$B5110))</f>
        <v>84</v>
      </c>
      <c r="H5110" s="1">
        <f>($M$3*SUMIFS(processed!K:K,processed!$A:$A,average!$L$3,processed!$C:$C,average!$A5110,processed!$E:$E,average!$B5110)+$M$4*SUMIFS(processed!K:K,processed!$A:$A,average!$L$4,processed!$C:$C,average!$A5110,processed!$E:$E,average!$B5110)+$M$5*SUMIFS(processed!K:K,processed!$A:$A,average!$L$5,processed!$C:$C,average!$A5110,processed!$E:$E,average!$B5110))/($M$3*COUNTIFS(processed!$A:$A,average!$L$3,processed!$C:$C,average!$A5110,processed!$E:$E,average!$B5110)+$M$4*COUNTIFS(processed!$A:$A,average!$L$4,processed!$C:$C,average!$A5110,processed!$E:$E,average!$B5110)+$M$5*COUNTIFS(processed!$A:$A,average!$L$5,processed!$C:$C,average!$A5110,processed!$E:$E,average!$B5110))</f>
        <v>10</v>
      </c>
      <c r="I5110" s="1">
        <f>($M$3*SUMIFS(processed!L:L,processed!$A:$A,average!$L$3,processed!$C:$C,average!$A5110,processed!$E:$E,average!$B5110)+$M$4*SUMIFS(processed!L:L,processed!$A:$A,average!$L$4,processed!$C:$C,average!$A5110,processed!$E:$E,average!$B5110)+$M$5*SUMIFS(processed!L:L,processed!$A:$A,average!$L$5,processed!$C:$C,average!$A5110,processed!$E:$E,average!$B5110))/($M$3*COUNTIFS(processed!$A:$A,average!$L$3,processed!$C:$C,average!$A5110,processed!$E:$E,average!$B5110)+$M$4*COUNTIFS(processed!$A:$A,average!$L$4,processed!$C:$C,average!$A5110,processed!$E:$E,average!$B5110)+$M$5*COUNTIFS(processed!$A:$A,average!$L$5,processed!$C:$C,average!$A5110,processed!$E:$E,average!$B5110))</f>
        <v>29.96</v>
      </c>
      <c r="J5110" s="1">
        <f>($M$3*SUMIFS(processed!M:M,processed!$A:$A,average!$L$3,processed!$C:$C,average!$A5110,processed!$E:$E,average!$B5110)+$M$4*SUMIFS(processed!M:M,processed!$A:$A,average!$L$4,processed!$C:$C,average!$A5110,processed!$E:$E,average!$B5110)+$M$5*SUMIFS(processed!M:M,processed!$A:$A,average!$L$5,processed!$C:$C,average!$A5110,processed!$E:$E,average!$B5110))/($M$3*COUNTIFS(processed!$A:$A,average!$L$3,processed!$C:$C,average!$A5110,processed!$E:$E,average!$B5110)+$M$4*COUNTIFS(processed!$A:$A,average!$L$4,processed!$C:$C,average!$A5110,processed!$E:$E,average!$B5110)+$M$5*COUNTIFS(processed!$A:$A,average!$L$5,processed!$C:$C,average!$A5110,processed!$E:$E,average!$B5110))</f>
        <v>29.990000000000002</v>
      </c>
    </row>
    <row r="5111" spans="1:10" x14ac:dyDescent="0.3">
      <c r="A5111" s="4">
        <f t="shared" si="79"/>
        <v>40015</v>
      </c>
      <c r="B5111" s="5">
        <v>22</v>
      </c>
      <c r="C5111" s="1">
        <f>($M$3*SUMIFS(processed!F:F,processed!$A:$A,average!$L$3,processed!$C:$C,average!$A5111,processed!$E:$E,average!$B5111)+$M$4*SUMIFS(processed!F:F,processed!$A:$A,average!$L$4,processed!$C:$C,average!$A5111,processed!$E:$E,average!$B5111)+$M$5*SUMIFS(processed!F:F,processed!$A:$A,average!$L$5,processed!$C:$C,average!$A5111,processed!$E:$E,average!$B5111))/($M$3*COUNTIFS(processed!$A:$A,average!$L$3,processed!$C:$C,average!$A5111,processed!$E:$E,average!$B5111)+$M$4*COUNTIFS(processed!$A:$A,average!$L$4,processed!$C:$C,average!$A5111,processed!$E:$E,average!$B5111)+$M$5*COUNTIFS(processed!$A:$A,average!$L$5,processed!$C:$C,average!$A5111,processed!$E:$E,average!$B5111))</f>
        <v>0.59375</v>
      </c>
      <c r="D5111" s="1">
        <f>($M$3*SUMIFS(processed!G:G,processed!$A:$A,average!$L$3,processed!$C:$C,average!$A5111,processed!$E:$E,average!$B5111)+$M$4*SUMIFS(processed!G:G,processed!$A:$A,average!$L$4,processed!$C:$C,average!$A5111,processed!$E:$E,average!$B5111)+$M$5*SUMIFS(processed!G:G,processed!$A:$A,average!$L$5,processed!$C:$C,average!$A5111,processed!$E:$E,average!$B5111))/($M$3*COUNTIFS(processed!$A:$A,average!$L$3,processed!$C:$C,average!$A5111,processed!$E:$E,average!$B5111)+$M$4*COUNTIFS(processed!$A:$A,average!$L$4,processed!$C:$C,average!$A5111,processed!$E:$E,average!$B5111)+$M$5*COUNTIFS(processed!$A:$A,average!$L$5,processed!$C:$C,average!$A5111,processed!$E:$E,average!$B5111))</f>
        <v>10</v>
      </c>
      <c r="E5111" s="1">
        <f>($M$3*SUMIFS(processed!H:H,processed!$A:$A,average!$L$3,processed!$C:$C,average!$A5111,processed!$E:$E,average!$B5111)+$M$4*SUMIFS(processed!H:H,processed!$A:$A,average!$L$4,processed!$C:$C,average!$A5111,processed!$E:$E,average!$B5111)+$M$5*SUMIFS(processed!H:H,processed!$A:$A,average!$L$5,processed!$C:$C,average!$A5111,processed!$E:$E,average!$B5111))/($M$3*COUNTIFS(processed!$A:$A,average!$L$3,processed!$C:$C,average!$A5111,processed!$E:$E,average!$B5111)+$M$4*COUNTIFS(processed!$A:$A,average!$L$4,processed!$C:$C,average!$A5111,processed!$E:$E,average!$B5111)+$M$5*COUNTIFS(processed!$A:$A,average!$L$5,processed!$C:$C,average!$A5111,processed!$E:$E,average!$B5111))</f>
        <v>15.500000000000002</v>
      </c>
      <c r="F5111" s="1">
        <f>($M$3*SUMIFS(processed!I:I,processed!$A:$A,average!$L$3,processed!$C:$C,average!$A5111,processed!$E:$E,average!$B5111)+$M$4*SUMIFS(processed!I:I,processed!$A:$A,average!$L$4,processed!$C:$C,average!$A5111,processed!$E:$E,average!$B5111)+$M$5*SUMIFS(processed!I:I,processed!$A:$A,average!$L$5,processed!$C:$C,average!$A5111,processed!$E:$E,average!$B5111))/($M$3*COUNTIFS(processed!$A:$A,average!$L$3,processed!$C:$C,average!$A5111,processed!$E:$E,average!$B5111)+$M$4*COUNTIFS(processed!$A:$A,average!$L$4,processed!$C:$C,average!$A5111,processed!$E:$E,average!$B5111)+$M$5*COUNTIFS(processed!$A:$A,average!$L$5,processed!$C:$C,average!$A5111,processed!$E:$E,average!$B5111))</f>
        <v>12.899999999999999</v>
      </c>
      <c r="G5111" s="1">
        <f>($M$3*SUMIFS(processed!J:J,processed!$A:$A,average!$L$3,processed!$C:$C,average!$A5111,processed!$E:$E,average!$B5111)+$M$4*SUMIFS(processed!J:J,processed!$A:$A,average!$L$4,processed!$C:$C,average!$A5111,processed!$E:$E,average!$B5111)+$M$5*SUMIFS(processed!J:J,processed!$A:$A,average!$L$5,processed!$C:$C,average!$A5111,processed!$E:$E,average!$B5111))/($M$3*COUNTIFS(processed!$A:$A,average!$L$3,processed!$C:$C,average!$A5111,processed!$E:$E,average!$B5111)+$M$4*COUNTIFS(processed!$A:$A,average!$L$4,processed!$C:$C,average!$A5111,processed!$E:$E,average!$B5111)+$M$5*COUNTIFS(processed!$A:$A,average!$L$5,processed!$C:$C,average!$A5111,processed!$E:$E,average!$B5111))</f>
        <v>84</v>
      </c>
      <c r="H5111" s="1">
        <f>($M$3*SUMIFS(processed!K:K,processed!$A:$A,average!$L$3,processed!$C:$C,average!$A5111,processed!$E:$E,average!$B5111)+$M$4*SUMIFS(processed!K:K,processed!$A:$A,average!$L$4,processed!$C:$C,average!$A5111,processed!$E:$E,average!$B5111)+$M$5*SUMIFS(processed!K:K,processed!$A:$A,average!$L$5,processed!$C:$C,average!$A5111,processed!$E:$E,average!$B5111))/($M$3*COUNTIFS(processed!$A:$A,average!$L$3,processed!$C:$C,average!$A5111,processed!$E:$E,average!$B5111)+$M$4*COUNTIFS(processed!$A:$A,average!$L$4,processed!$C:$C,average!$A5111,processed!$E:$E,average!$B5111)+$M$5*COUNTIFS(processed!$A:$A,average!$L$5,processed!$C:$C,average!$A5111,processed!$E:$E,average!$B5111))</f>
        <v>6.5000000000000009</v>
      </c>
      <c r="I5111" s="1">
        <f>($M$3*SUMIFS(processed!L:L,processed!$A:$A,average!$L$3,processed!$C:$C,average!$A5111,processed!$E:$E,average!$B5111)+$M$4*SUMIFS(processed!L:L,processed!$A:$A,average!$L$4,processed!$C:$C,average!$A5111,processed!$E:$E,average!$B5111)+$M$5*SUMIFS(processed!L:L,processed!$A:$A,average!$L$5,processed!$C:$C,average!$A5111,processed!$E:$E,average!$B5111))/($M$3*COUNTIFS(processed!$A:$A,average!$L$3,processed!$C:$C,average!$A5111,processed!$E:$E,average!$B5111)+$M$4*COUNTIFS(processed!$A:$A,average!$L$4,processed!$C:$C,average!$A5111,processed!$E:$E,average!$B5111)+$M$5*COUNTIFS(processed!$A:$A,average!$L$5,processed!$C:$C,average!$A5111,processed!$E:$E,average!$B5111))</f>
        <v>29.96</v>
      </c>
      <c r="J5111" s="1">
        <f>($M$3*SUMIFS(processed!M:M,processed!$A:$A,average!$L$3,processed!$C:$C,average!$A5111,processed!$E:$E,average!$B5111)+$M$4*SUMIFS(processed!M:M,processed!$A:$A,average!$L$4,processed!$C:$C,average!$A5111,processed!$E:$E,average!$B5111)+$M$5*SUMIFS(processed!M:M,processed!$A:$A,average!$L$5,processed!$C:$C,average!$A5111,processed!$E:$E,average!$B5111))/($M$3*COUNTIFS(processed!$A:$A,average!$L$3,processed!$C:$C,average!$A5111,processed!$E:$E,average!$B5111)+$M$4*COUNTIFS(processed!$A:$A,average!$L$4,processed!$C:$C,average!$A5111,processed!$E:$E,average!$B5111)+$M$5*COUNTIFS(processed!$A:$A,average!$L$5,processed!$C:$C,average!$A5111,processed!$E:$E,average!$B5111))</f>
        <v>30</v>
      </c>
    </row>
    <row r="5112" spans="1:10" x14ac:dyDescent="0.3">
      <c r="A5112" s="4">
        <f t="shared" si="79"/>
        <v>40015</v>
      </c>
      <c r="B5112" s="5">
        <v>23</v>
      </c>
      <c r="C5112" s="1">
        <f>($M$3*SUMIFS(processed!F:F,processed!$A:$A,average!$L$3,processed!$C:$C,average!$A5112,processed!$E:$E,average!$B5112)+$M$4*SUMIFS(processed!F:F,processed!$A:$A,average!$L$4,processed!$C:$C,average!$A5112,processed!$E:$E,average!$B5112)+$M$5*SUMIFS(processed!F:F,processed!$A:$A,average!$L$5,processed!$C:$C,average!$A5112,processed!$E:$E,average!$B5112))/($M$3*COUNTIFS(processed!$A:$A,average!$L$3,processed!$C:$C,average!$A5112,processed!$E:$E,average!$B5112)+$M$4*COUNTIFS(processed!$A:$A,average!$L$4,processed!$C:$C,average!$A5112,processed!$E:$E,average!$B5112)+$M$5*COUNTIFS(processed!$A:$A,average!$L$5,processed!$C:$C,average!$A5112,processed!$E:$E,average!$B5112))</f>
        <v>0.75</v>
      </c>
      <c r="D5112" s="1">
        <f>($M$3*SUMIFS(processed!G:G,processed!$A:$A,average!$L$3,processed!$C:$C,average!$A5112,processed!$E:$E,average!$B5112)+$M$4*SUMIFS(processed!G:G,processed!$A:$A,average!$L$4,processed!$C:$C,average!$A5112,processed!$E:$E,average!$B5112)+$M$5*SUMIFS(processed!G:G,processed!$A:$A,average!$L$5,processed!$C:$C,average!$A5112,processed!$E:$E,average!$B5112))/($M$3*COUNTIFS(processed!$A:$A,average!$L$3,processed!$C:$C,average!$A5112,processed!$E:$E,average!$B5112)+$M$4*COUNTIFS(processed!$A:$A,average!$L$4,processed!$C:$C,average!$A5112,processed!$E:$E,average!$B5112)+$M$5*COUNTIFS(processed!$A:$A,average!$L$5,processed!$C:$C,average!$A5112,processed!$E:$E,average!$B5112))</f>
        <v>10</v>
      </c>
      <c r="E5112" s="1">
        <f>($M$3*SUMIFS(processed!H:H,processed!$A:$A,average!$L$3,processed!$C:$C,average!$A5112,processed!$E:$E,average!$B5112)+$M$4*SUMIFS(processed!H:H,processed!$A:$A,average!$L$4,processed!$C:$C,average!$A5112,processed!$E:$E,average!$B5112)+$M$5*SUMIFS(processed!H:H,processed!$A:$A,average!$L$5,processed!$C:$C,average!$A5112,processed!$E:$E,average!$B5112))/($M$3*COUNTIFS(processed!$A:$A,average!$L$3,processed!$C:$C,average!$A5112,processed!$E:$E,average!$B5112)+$M$4*COUNTIFS(processed!$A:$A,average!$L$4,processed!$C:$C,average!$A5112,processed!$E:$E,average!$B5112)+$M$5*COUNTIFS(processed!$A:$A,average!$L$5,processed!$C:$C,average!$A5112,processed!$E:$E,average!$B5112))</f>
        <v>15.6</v>
      </c>
      <c r="F5112" s="1">
        <f>($M$3*SUMIFS(processed!I:I,processed!$A:$A,average!$L$3,processed!$C:$C,average!$A5112,processed!$E:$E,average!$B5112)+$M$4*SUMIFS(processed!I:I,processed!$A:$A,average!$L$4,processed!$C:$C,average!$A5112,processed!$E:$E,average!$B5112)+$M$5*SUMIFS(processed!I:I,processed!$A:$A,average!$L$5,processed!$C:$C,average!$A5112,processed!$E:$E,average!$B5112))/($M$3*COUNTIFS(processed!$A:$A,average!$L$3,processed!$C:$C,average!$A5112,processed!$E:$E,average!$B5112)+$M$4*COUNTIFS(processed!$A:$A,average!$L$4,processed!$C:$C,average!$A5112,processed!$E:$E,average!$B5112)+$M$5*COUNTIFS(processed!$A:$A,average!$L$5,processed!$C:$C,average!$A5112,processed!$E:$E,average!$B5112))</f>
        <v>12.8</v>
      </c>
      <c r="G5112" s="1">
        <f>($M$3*SUMIFS(processed!J:J,processed!$A:$A,average!$L$3,processed!$C:$C,average!$A5112,processed!$E:$E,average!$B5112)+$M$4*SUMIFS(processed!J:J,processed!$A:$A,average!$L$4,processed!$C:$C,average!$A5112,processed!$E:$E,average!$B5112)+$M$5*SUMIFS(processed!J:J,processed!$A:$A,average!$L$5,processed!$C:$C,average!$A5112,processed!$E:$E,average!$B5112))/($M$3*COUNTIFS(processed!$A:$A,average!$L$3,processed!$C:$C,average!$A5112,processed!$E:$E,average!$B5112)+$M$4*COUNTIFS(processed!$A:$A,average!$L$4,processed!$C:$C,average!$A5112,processed!$E:$E,average!$B5112)+$M$5*COUNTIFS(processed!$A:$A,average!$L$5,processed!$C:$C,average!$A5112,processed!$E:$E,average!$B5112))</f>
        <v>84</v>
      </c>
      <c r="H5112" s="1">
        <f>($M$3*SUMIFS(processed!K:K,processed!$A:$A,average!$L$3,processed!$C:$C,average!$A5112,processed!$E:$E,average!$B5112)+$M$4*SUMIFS(processed!K:K,processed!$A:$A,average!$L$4,processed!$C:$C,average!$A5112,processed!$E:$E,average!$B5112)+$M$5*SUMIFS(processed!K:K,processed!$A:$A,average!$L$5,processed!$C:$C,average!$A5112,processed!$E:$E,average!$B5112))/($M$3*COUNTIFS(processed!$A:$A,average!$L$3,processed!$C:$C,average!$A5112,processed!$E:$E,average!$B5112)+$M$4*COUNTIFS(processed!$A:$A,average!$L$4,processed!$C:$C,average!$A5112,processed!$E:$E,average!$B5112)+$M$5*COUNTIFS(processed!$A:$A,average!$L$5,processed!$C:$C,average!$A5112,processed!$E:$E,average!$B5112))</f>
        <v>8</v>
      </c>
      <c r="I5112" s="1">
        <f>($M$3*SUMIFS(processed!L:L,processed!$A:$A,average!$L$3,processed!$C:$C,average!$A5112,processed!$E:$E,average!$B5112)+$M$4*SUMIFS(processed!L:L,processed!$A:$A,average!$L$4,processed!$C:$C,average!$A5112,processed!$E:$E,average!$B5112)+$M$5*SUMIFS(processed!L:L,processed!$A:$A,average!$L$5,processed!$C:$C,average!$A5112,processed!$E:$E,average!$B5112))/($M$3*COUNTIFS(processed!$A:$A,average!$L$3,processed!$C:$C,average!$A5112,processed!$E:$E,average!$B5112)+$M$4*COUNTIFS(processed!$A:$A,average!$L$4,processed!$C:$C,average!$A5112,processed!$E:$E,average!$B5112)+$M$5*COUNTIFS(processed!$A:$A,average!$L$5,processed!$C:$C,average!$A5112,processed!$E:$E,average!$B5112))</f>
        <v>29.96</v>
      </c>
      <c r="J5112" s="1">
        <f>($M$3*SUMIFS(processed!M:M,processed!$A:$A,average!$L$3,processed!$C:$C,average!$A5112,processed!$E:$E,average!$B5112)+$M$4*SUMIFS(processed!M:M,processed!$A:$A,average!$L$4,processed!$C:$C,average!$A5112,processed!$E:$E,average!$B5112)+$M$5*SUMIFS(processed!M:M,processed!$A:$A,average!$L$5,processed!$C:$C,average!$A5112,processed!$E:$E,average!$B5112))/($M$3*COUNTIFS(processed!$A:$A,average!$L$3,processed!$C:$C,average!$A5112,processed!$E:$E,average!$B5112)+$M$4*COUNTIFS(processed!$A:$A,average!$L$4,processed!$C:$C,average!$A5112,processed!$E:$E,average!$B5112)+$M$5*COUNTIFS(processed!$A:$A,average!$L$5,processed!$C:$C,average!$A5112,processed!$E:$E,average!$B5112))</f>
        <v>30</v>
      </c>
    </row>
    <row r="5113" spans="1:10" x14ac:dyDescent="0.3">
      <c r="A5113" s="4">
        <f t="shared" si="79"/>
        <v>40015</v>
      </c>
      <c r="B5113" s="5">
        <v>24</v>
      </c>
      <c r="C5113" s="1">
        <f>($M$3*SUMIFS(processed!F:F,processed!$A:$A,average!$L$3,processed!$C:$C,average!$A5113,processed!$E:$E,average!$B5113)+$M$4*SUMIFS(processed!F:F,processed!$A:$A,average!$L$4,processed!$C:$C,average!$A5113,processed!$E:$E,average!$B5113)+$M$5*SUMIFS(processed!F:F,processed!$A:$A,average!$L$5,processed!$C:$C,average!$A5113,processed!$E:$E,average!$B5113))/($M$3*COUNTIFS(processed!$A:$A,average!$L$3,processed!$C:$C,average!$A5113,processed!$E:$E,average!$B5113)+$M$4*COUNTIFS(processed!$A:$A,average!$L$4,processed!$C:$C,average!$A5113,processed!$E:$E,average!$B5113)+$M$5*COUNTIFS(processed!$A:$A,average!$L$5,processed!$C:$C,average!$A5113,processed!$E:$E,average!$B5113))</f>
        <v>1</v>
      </c>
      <c r="D5113" s="1">
        <f>($M$3*SUMIFS(processed!G:G,processed!$A:$A,average!$L$3,processed!$C:$C,average!$A5113,processed!$E:$E,average!$B5113)+$M$4*SUMIFS(processed!G:G,processed!$A:$A,average!$L$4,processed!$C:$C,average!$A5113,processed!$E:$E,average!$B5113)+$M$5*SUMIFS(processed!G:G,processed!$A:$A,average!$L$5,processed!$C:$C,average!$A5113,processed!$E:$E,average!$B5113))/($M$3*COUNTIFS(processed!$A:$A,average!$L$3,processed!$C:$C,average!$A5113,processed!$E:$E,average!$B5113)+$M$4*COUNTIFS(processed!$A:$A,average!$L$4,processed!$C:$C,average!$A5113,processed!$E:$E,average!$B5113)+$M$5*COUNTIFS(processed!$A:$A,average!$L$5,processed!$C:$C,average!$A5113,processed!$E:$E,average!$B5113))</f>
        <v>10</v>
      </c>
      <c r="E5113" s="1">
        <f>($M$3*SUMIFS(processed!H:H,processed!$A:$A,average!$L$3,processed!$C:$C,average!$A5113,processed!$E:$E,average!$B5113)+$M$4*SUMIFS(processed!H:H,processed!$A:$A,average!$L$4,processed!$C:$C,average!$A5113,processed!$E:$E,average!$B5113)+$M$5*SUMIFS(processed!H:H,processed!$A:$A,average!$L$5,processed!$C:$C,average!$A5113,processed!$E:$E,average!$B5113))/($M$3*COUNTIFS(processed!$A:$A,average!$L$3,processed!$C:$C,average!$A5113,processed!$E:$E,average!$B5113)+$M$4*COUNTIFS(processed!$A:$A,average!$L$4,processed!$C:$C,average!$A5113,processed!$E:$E,average!$B5113)+$M$5*COUNTIFS(processed!$A:$A,average!$L$5,processed!$C:$C,average!$A5113,processed!$E:$E,average!$B5113))</f>
        <v>15.6</v>
      </c>
      <c r="F5113" s="1">
        <f>($M$3*SUMIFS(processed!I:I,processed!$A:$A,average!$L$3,processed!$C:$C,average!$A5113,processed!$E:$E,average!$B5113)+$M$4*SUMIFS(processed!I:I,processed!$A:$A,average!$L$4,processed!$C:$C,average!$A5113,processed!$E:$E,average!$B5113)+$M$5*SUMIFS(processed!I:I,processed!$A:$A,average!$L$5,processed!$C:$C,average!$A5113,processed!$E:$E,average!$B5113))/($M$3*COUNTIFS(processed!$A:$A,average!$L$3,processed!$C:$C,average!$A5113,processed!$E:$E,average!$B5113)+$M$4*COUNTIFS(processed!$A:$A,average!$L$4,processed!$C:$C,average!$A5113,processed!$E:$E,average!$B5113)+$M$5*COUNTIFS(processed!$A:$A,average!$L$5,processed!$C:$C,average!$A5113,processed!$E:$E,average!$B5113))</f>
        <v>12.2</v>
      </c>
      <c r="G5113" s="1">
        <f>($M$3*SUMIFS(processed!J:J,processed!$A:$A,average!$L$3,processed!$C:$C,average!$A5113,processed!$E:$E,average!$B5113)+$M$4*SUMIFS(processed!J:J,processed!$A:$A,average!$L$4,processed!$C:$C,average!$A5113,processed!$E:$E,average!$B5113)+$M$5*SUMIFS(processed!J:J,processed!$A:$A,average!$L$5,processed!$C:$C,average!$A5113,processed!$E:$E,average!$B5113))/($M$3*COUNTIFS(processed!$A:$A,average!$L$3,processed!$C:$C,average!$A5113,processed!$E:$E,average!$B5113)+$M$4*COUNTIFS(processed!$A:$A,average!$L$4,processed!$C:$C,average!$A5113,processed!$E:$E,average!$B5113)+$M$5*COUNTIFS(processed!$A:$A,average!$L$5,processed!$C:$C,average!$A5113,processed!$E:$E,average!$B5113))</f>
        <v>81</v>
      </c>
      <c r="H5113" s="1">
        <f>($M$3*SUMIFS(processed!K:K,processed!$A:$A,average!$L$3,processed!$C:$C,average!$A5113,processed!$E:$E,average!$B5113)+$M$4*SUMIFS(processed!K:K,processed!$A:$A,average!$L$4,processed!$C:$C,average!$A5113,processed!$E:$E,average!$B5113)+$M$5*SUMIFS(processed!K:K,processed!$A:$A,average!$L$5,processed!$C:$C,average!$A5113,processed!$E:$E,average!$B5113))/($M$3*COUNTIFS(processed!$A:$A,average!$L$3,processed!$C:$C,average!$A5113,processed!$E:$E,average!$B5113)+$M$4*COUNTIFS(processed!$A:$A,average!$L$4,processed!$C:$C,average!$A5113,processed!$E:$E,average!$B5113)+$M$5*COUNTIFS(processed!$A:$A,average!$L$5,processed!$C:$C,average!$A5113,processed!$E:$E,average!$B5113))</f>
        <v>6.9999999999999991</v>
      </c>
      <c r="I5113" s="1">
        <f>($M$3*SUMIFS(processed!L:L,processed!$A:$A,average!$L$3,processed!$C:$C,average!$A5113,processed!$E:$E,average!$B5113)+$M$4*SUMIFS(processed!L:L,processed!$A:$A,average!$L$4,processed!$C:$C,average!$A5113,processed!$E:$E,average!$B5113)+$M$5*SUMIFS(processed!L:L,processed!$A:$A,average!$L$5,processed!$C:$C,average!$A5113,processed!$E:$E,average!$B5113))/($M$3*COUNTIFS(processed!$A:$A,average!$L$3,processed!$C:$C,average!$A5113,processed!$E:$E,average!$B5113)+$M$4*COUNTIFS(processed!$A:$A,average!$L$4,processed!$C:$C,average!$A5113,processed!$E:$E,average!$B5113)+$M$5*COUNTIFS(processed!$A:$A,average!$L$5,processed!$C:$C,average!$A5113,processed!$E:$E,average!$B5113))</f>
        <v>29.96</v>
      </c>
      <c r="J5113" s="1">
        <f>($M$3*SUMIFS(processed!M:M,processed!$A:$A,average!$L$3,processed!$C:$C,average!$A5113,processed!$E:$E,average!$B5113)+$M$4*SUMIFS(processed!M:M,processed!$A:$A,average!$L$4,processed!$C:$C,average!$A5113,processed!$E:$E,average!$B5113)+$M$5*SUMIFS(processed!M:M,processed!$A:$A,average!$L$5,processed!$C:$C,average!$A5113,processed!$E:$E,average!$B5113))/($M$3*COUNTIFS(processed!$A:$A,average!$L$3,processed!$C:$C,average!$A5113,processed!$E:$E,average!$B5113)+$M$4*COUNTIFS(processed!$A:$A,average!$L$4,processed!$C:$C,average!$A5113,processed!$E:$E,average!$B5113)+$M$5*COUNTIFS(processed!$A:$A,average!$L$5,processed!$C:$C,average!$A5113,processed!$E:$E,average!$B5113))</f>
        <v>29.990000000000002</v>
      </c>
    </row>
    <row r="5114" spans="1:10" x14ac:dyDescent="0.3">
      <c r="A5114" s="4">
        <f t="shared" si="79"/>
        <v>40016</v>
      </c>
      <c r="B5114" s="5">
        <v>1</v>
      </c>
      <c r="C5114" s="1">
        <f>($M$3*SUMIFS(processed!F:F,processed!$A:$A,average!$L$3,processed!$C:$C,average!$A5114,processed!$E:$E,average!$B5114)+$M$4*SUMIFS(processed!F:F,processed!$A:$A,average!$L$4,processed!$C:$C,average!$A5114,processed!$E:$E,average!$B5114)+$M$5*SUMIFS(processed!F:F,processed!$A:$A,average!$L$5,processed!$C:$C,average!$A5114,processed!$E:$E,average!$B5114))/($M$3*COUNTIFS(processed!$A:$A,average!$L$3,processed!$C:$C,average!$A5114,processed!$E:$E,average!$B5114)+$M$4*COUNTIFS(processed!$A:$A,average!$L$4,processed!$C:$C,average!$A5114,processed!$E:$E,average!$B5114)+$M$5*COUNTIFS(processed!$A:$A,average!$L$5,processed!$C:$C,average!$A5114,processed!$E:$E,average!$B5114))</f>
        <v>0.75</v>
      </c>
      <c r="D5114" s="1">
        <f>($M$3*SUMIFS(processed!G:G,processed!$A:$A,average!$L$3,processed!$C:$C,average!$A5114,processed!$E:$E,average!$B5114)+$M$4*SUMIFS(processed!G:G,processed!$A:$A,average!$L$4,processed!$C:$C,average!$A5114,processed!$E:$E,average!$B5114)+$M$5*SUMIFS(processed!G:G,processed!$A:$A,average!$L$5,processed!$C:$C,average!$A5114,processed!$E:$E,average!$B5114))/($M$3*COUNTIFS(processed!$A:$A,average!$L$3,processed!$C:$C,average!$A5114,processed!$E:$E,average!$B5114)+$M$4*COUNTIFS(processed!$A:$A,average!$L$4,processed!$C:$C,average!$A5114,processed!$E:$E,average!$B5114)+$M$5*COUNTIFS(processed!$A:$A,average!$L$5,processed!$C:$C,average!$A5114,processed!$E:$E,average!$B5114))</f>
        <v>10</v>
      </c>
      <c r="E5114" s="1">
        <f>($M$3*SUMIFS(processed!H:H,processed!$A:$A,average!$L$3,processed!$C:$C,average!$A5114,processed!$E:$E,average!$B5114)+$M$4*SUMIFS(processed!H:H,processed!$A:$A,average!$L$4,processed!$C:$C,average!$A5114,processed!$E:$E,average!$B5114)+$M$5*SUMIFS(processed!H:H,processed!$A:$A,average!$L$5,processed!$C:$C,average!$A5114,processed!$E:$E,average!$B5114))/($M$3*COUNTIFS(processed!$A:$A,average!$L$3,processed!$C:$C,average!$A5114,processed!$E:$E,average!$B5114)+$M$4*COUNTIFS(processed!$A:$A,average!$L$4,processed!$C:$C,average!$A5114,processed!$E:$E,average!$B5114)+$M$5*COUNTIFS(processed!$A:$A,average!$L$5,processed!$C:$C,average!$A5114,processed!$E:$E,average!$B5114))</f>
        <v>15</v>
      </c>
      <c r="F5114" s="1">
        <f>($M$3*SUMIFS(processed!I:I,processed!$A:$A,average!$L$3,processed!$C:$C,average!$A5114,processed!$E:$E,average!$B5114)+$M$4*SUMIFS(processed!I:I,processed!$A:$A,average!$L$4,processed!$C:$C,average!$A5114,processed!$E:$E,average!$B5114)+$M$5*SUMIFS(processed!I:I,processed!$A:$A,average!$L$5,processed!$C:$C,average!$A5114,processed!$E:$E,average!$B5114))/($M$3*COUNTIFS(processed!$A:$A,average!$L$3,processed!$C:$C,average!$A5114,processed!$E:$E,average!$B5114)+$M$4*COUNTIFS(processed!$A:$A,average!$L$4,processed!$C:$C,average!$A5114,processed!$E:$E,average!$B5114)+$M$5*COUNTIFS(processed!$A:$A,average!$L$5,processed!$C:$C,average!$A5114,processed!$E:$E,average!$B5114))</f>
        <v>11.85</v>
      </c>
      <c r="G5114" s="1">
        <f>($M$3*SUMIFS(processed!J:J,processed!$A:$A,average!$L$3,processed!$C:$C,average!$A5114,processed!$E:$E,average!$B5114)+$M$4*SUMIFS(processed!J:J,processed!$A:$A,average!$L$4,processed!$C:$C,average!$A5114,processed!$E:$E,average!$B5114)+$M$5*SUMIFS(processed!J:J,processed!$A:$A,average!$L$5,processed!$C:$C,average!$A5114,processed!$E:$E,average!$B5114))/($M$3*COUNTIFS(processed!$A:$A,average!$L$3,processed!$C:$C,average!$A5114,processed!$E:$E,average!$B5114)+$M$4*COUNTIFS(processed!$A:$A,average!$L$4,processed!$C:$C,average!$A5114,processed!$E:$E,average!$B5114)+$M$5*COUNTIFS(processed!$A:$A,average!$L$5,processed!$C:$C,average!$A5114,processed!$E:$E,average!$B5114))</f>
        <v>82.5</v>
      </c>
      <c r="H5114" s="1">
        <f>($M$3*SUMIFS(processed!K:K,processed!$A:$A,average!$L$3,processed!$C:$C,average!$A5114,processed!$E:$E,average!$B5114)+$M$4*SUMIFS(processed!K:K,processed!$A:$A,average!$L$4,processed!$C:$C,average!$A5114,processed!$E:$E,average!$B5114)+$M$5*SUMIFS(processed!K:K,processed!$A:$A,average!$L$5,processed!$C:$C,average!$A5114,processed!$E:$E,average!$B5114))/($M$3*COUNTIFS(processed!$A:$A,average!$L$3,processed!$C:$C,average!$A5114,processed!$E:$E,average!$B5114)+$M$4*COUNTIFS(processed!$A:$A,average!$L$4,processed!$C:$C,average!$A5114,processed!$E:$E,average!$B5114)+$M$5*COUNTIFS(processed!$A:$A,average!$L$5,processed!$C:$C,average!$A5114,processed!$E:$E,average!$B5114))</f>
        <v>6</v>
      </c>
      <c r="I5114" s="1">
        <f>($M$3*SUMIFS(processed!L:L,processed!$A:$A,average!$L$3,processed!$C:$C,average!$A5114,processed!$E:$E,average!$B5114)+$M$4*SUMIFS(processed!L:L,processed!$A:$A,average!$L$4,processed!$C:$C,average!$A5114,processed!$E:$E,average!$B5114)+$M$5*SUMIFS(processed!L:L,processed!$A:$A,average!$L$5,processed!$C:$C,average!$A5114,processed!$E:$E,average!$B5114))/($M$3*COUNTIFS(processed!$A:$A,average!$L$3,processed!$C:$C,average!$A5114,processed!$E:$E,average!$B5114)+$M$4*COUNTIFS(processed!$A:$A,average!$L$4,processed!$C:$C,average!$A5114,processed!$E:$E,average!$B5114)+$M$5*COUNTIFS(processed!$A:$A,average!$L$5,processed!$C:$C,average!$A5114,processed!$E:$E,average!$B5114))</f>
        <v>29.94</v>
      </c>
      <c r="J5114" s="1">
        <f>($M$3*SUMIFS(processed!M:M,processed!$A:$A,average!$L$3,processed!$C:$C,average!$A5114,processed!$E:$E,average!$B5114)+$M$4*SUMIFS(processed!M:M,processed!$A:$A,average!$L$4,processed!$C:$C,average!$A5114,processed!$E:$E,average!$B5114)+$M$5*SUMIFS(processed!M:M,processed!$A:$A,average!$L$5,processed!$C:$C,average!$A5114,processed!$E:$E,average!$B5114))/($M$3*COUNTIFS(processed!$A:$A,average!$L$3,processed!$C:$C,average!$A5114,processed!$E:$E,average!$B5114)+$M$4*COUNTIFS(processed!$A:$A,average!$L$4,processed!$C:$C,average!$A5114,processed!$E:$E,average!$B5114)+$M$5*COUNTIFS(processed!$A:$A,average!$L$5,processed!$C:$C,average!$A5114,processed!$E:$E,average!$B5114))</f>
        <v>29.98</v>
      </c>
    </row>
    <row r="5115" spans="1:10" x14ac:dyDescent="0.3">
      <c r="A5115" s="4">
        <f t="shared" si="79"/>
        <v>40016</v>
      </c>
      <c r="B5115" s="5">
        <v>2</v>
      </c>
      <c r="C5115" s="1">
        <f>($M$3*SUMIFS(processed!F:F,processed!$A:$A,average!$L$3,processed!$C:$C,average!$A5115,processed!$E:$E,average!$B5115)+$M$4*SUMIFS(processed!F:F,processed!$A:$A,average!$L$4,processed!$C:$C,average!$A5115,processed!$E:$E,average!$B5115)+$M$5*SUMIFS(processed!F:F,processed!$A:$A,average!$L$5,processed!$C:$C,average!$A5115,processed!$E:$E,average!$B5115))/($M$3*COUNTIFS(processed!$A:$A,average!$L$3,processed!$C:$C,average!$A5115,processed!$E:$E,average!$B5115)+$M$4*COUNTIFS(processed!$A:$A,average!$L$4,processed!$C:$C,average!$A5115,processed!$E:$E,average!$B5115)+$M$5*COUNTIFS(processed!$A:$A,average!$L$5,processed!$C:$C,average!$A5115,processed!$E:$E,average!$B5115))</f>
        <v>1</v>
      </c>
      <c r="D5115" s="1">
        <f>($M$3*SUMIFS(processed!G:G,processed!$A:$A,average!$L$3,processed!$C:$C,average!$A5115,processed!$E:$E,average!$B5115)+$M$4*SUMIFS(processed!G:G,processed!$A:$A,average!$L$4,processed!$C:$C,average!$A5115,processed!$E:$E,average!$B5115)+$M$5*SUMIFS(processed!G:G,processed!$A:$A,average!$L$5,processed!$C:$C,average!$A5115,processed!$E:$E,average!$B5115))/($M$3*COUNTIFS(processed!$A:$A,average!$L$3,processed!$C:$C,average!$A5115,processed!$E:$E,average!$B5115)+$M$4*COUNTIFS(processed!$A:$A,average!$L$4,processed!$C:$C,average!$A5115,processed!$E:$E,average!$B5115)+$M$5*COUNTIFS(processed!$A:$A,average!$L$5,processed!$C:$C,average!$A5115,processed!$E:$E,average!$B5115))</f>
        <v>10</v>
      </c>
      <c r="E5115" s="1">
        <f>($M$3*SUMIFS(processed!H:H,processed!$A:$A,average!$L$3,processed!$C:$C,average!$A5115,processed!$E:$E,average!$B5115)+$M$4*SUMIFS(processed!H:H,processed!$A:$A,average!$L$4,processed!$C:$C,average!$A5115,processed!$E:$E,average!$B5115)+$M$5*SUMIFS(processed!H:H,processed!$A:$A,average!$L$5,processed!$C:$C,average!$A5115,processed!$E:$E,average!$B5115))/($M$3*COUNTIFS(processed!$A:$A,average!$L$3,processed!$C:$C,average!$A5115,processed!$E:$E,average!$B5115)+$M$4*COUNTIFS(processed!$A:$A,average!$L$4,processed!$C:$C,average!$A5115,processed!$E:$E,average!$B5115)+$M$5*COUNTIFS(processed!$A:$A,average!$L$5,processed!$C:$C,average!$A5115,processed!$E:$E,average!$B5115))</f>
        <v>15</v>
      </c>
      <c r="F5115" s="1">
        <f>($M$3*SUMIFS(processed!I:I,processed!$A:$A,average!$L$3,processed!$C:$C,average!$A5115,processed!$E:$E,average!$B5115)+$M$4*SUMIFS(processed!I:I,processed!$A:$A,average!$L$4,processed!$C:$C,average!$A5115,processed!$E:$E,average!$B5115)+$M$5*SUMIFS(processed!I:I,processed!$A:$A,average!$L$5,processed!$C:$C,average!$A5115,processed!$E:$E,average!$B5115))/($M$3*COUNTIFS(processed!$A:$A,average!$L$3,processed!$C:$C,average!$A5115,processed!$E:$E,average!$B5115)+$M$4*COUNTIFS(processed!$A:$A,average!$L$4,processed!$C:$C,average!$A5115,processed!$E:$E,average!$B5115)+$M$5*COUNTIFS(processed!$A:$A,average!$L$5,processed!$C:$C,average!$A5115,processed!$E:$E,average!$B5115))</f>
        <v>12.2</v>
      </c>
      <c r="G5115" s="1">
        <f>($M$3*SUMIFS(processed!J:J,processed!$A:$A,average!$L$3,processed!$C:$C,average!$A5115,processed!$E:$E,average!$B5115)+$M$4*SUMIFS(processed!J:J,processed!$A:$A,average!$L$4,processed!$C:$C,average!$A5115,processed!$E:$E,average!$B5115)+$M$5*SUMIFS(processed!J:J,processed!$A:$A,average!$L$5,processed!$C:$C,average!$A5115,processed!$E:$E,average!$B5115))/($M$3*COUNTIFS(processed!$A:$A,average!$L$3,processed!$C:$C,average!$A5115,processed!$E:$E,average!$B5115)+$M$4*COUNTIFS(processed!$A:$A,average!$L$4,processed!$C:$C,average!$A5115,processed!$E:$E,average!$B5115)+$M$5*COUNTIFS(processed!$A:$A,average!$L$5,processed!$C:$C,average!$A5115,processed!$E:$E,average!$B5115))</f>
        <v>84</v>
      </c>
      <c r="H5115" s="1">
        <f>($M$3*SUMIFS(processed!K:K,processed!$A:$A,average!$L$3,processed!$C:$C,average!$A5115,processed!$E:$E,average!$B5115)+$M$4*SUMIFS(processed!K:K,processed!$A:$A,average!$L$4,processed!$C:$C,average!$A5115,processed!$E:$E,average!$B5115)+$M$5*SUMIFS(processed!K:K,processed!$A:$A,average!$L$5,processed!$C:$C,average!$A5115,processed!$E:$E,average!$B5115))/($M$3*COUNTIFS(processed!$A:$A,average!$L$3,processed!$C:$C,average!$A5115,processed!$E:$E,average!$B5115)+$M$4*COUNTIFS(processed!$A:$A,average!$L$4,processed!$C:$C,average!$A5115,processed!$E:$E,average!$B5115)+$M$5*COUNTIFS(processed!$A:$A,average!$L$5,processed!$C:$C,average!$A5115,processed!$E:$E,average!$B5115))</f>
        <v>5</v>
      </c>
      <c r="I5115" s="1">
        <f>($M$3*SUMIFS(processed!L:L,processed!$A:$A,average!$L$3,processed!$C:$C,average!$A5115,processed!$E:$E,average!$B5115)+$M$4*SUMIFS(processed!L:L,processed!$A:$A,average!$L$4,processed!$C:$C,average!$A5115,processed!$E:$E,average!$B5115)+$M$5*SUMIFS(processed!L:L,processed!$A:$A,average!$L$5,processed!$C:$C,average!$A5115,processed!$E:$E,average!$B5115))/($M$3*COUNTIFS(processed!$A:$A,average!$L$3,processed!$C:$C,average!$A5115,processed!$E:$E,average!$B5115)+$M$4*COUNTIFS(processed!$A:$A,average!$L$4,processed!$C:$C,average!$A5115,processed!$E:$E,average!$B5115)+$M$5*COUNTIFS(processed!$A:$A,average!$L$5,processed!$C:$C,average!$A5115,processed!$E:$E,average!$B5115))</f>
        <v>29.94</v>
      </c>
      <c r="J5115" s="1">
        <f>($M$3*SUMIFS(processed!M:M,processed!$A:$A,average!$L$3,processed!$C:$C,average!$A5115,processed!$E:$E,average!$B5115)+$M$4*SUMIFS(processed!M:M,processed!$A:$A,average!$L$4,processed!$C:$C,average!$A5115,processed!$E:$E,average!$B5115)+$M$5*SUMIFS(processed!M:M,processed!$A:$A,average!$L$5,processed!$C:$C,average!$A5115,processed!$E:$E,average!$B5115))/($M$3*COUNTIFS(processed!$A:$A,average!$L$3,processed!$C:$C,average!$A5115,processed!$E:$E,average!$B5115)+$M$4*COUNTIFS(processed!$A:$A,average!$L$4,processed!$C:$C,average!$A5115,processed!$E:$E,average!$B5115)+$M$5*COUNTIFS(processed!$A:$A,average!$L$5,processed!$C:$C,average!$A5115,processed!$E:$E,average!$B5115))</f>
        <v>29.98</v>
      </c>
    </row>
    <row r="5116" spans="1:10" x14ac:dyDescent="0.3">
      <c r="A5116" s="4">
        <f t="shared" si="79"/>
        <v>40016</v>
      </c>
      <c r="B5116" s="5">
        <v>3</v>
      </c>
      <c r="C5116" s="1">
        <f>($M$3*SUMIFS(processed!F:F,processed!$A:$A,average!$L$3,processed!$C:$C,average!$A5116,processed!$E:$E,average!$B5116)+$M$4*SUMIFS(processed!F:F,processed!$A:$A,average!$L$4,processed!$C:$C,average!$A5116,processed!$E:$E,average!$B5116)+$M$5*SUMIFS(processed!F:F,processed!$A:$A,average!$L$5,processed!$C:$C,average!$A5116,processed!$E:$E,average!$B5116))/($M$3*COUNTIFS(processed!$A:$A,average!$L$3,processed!$C:$C,average!$A5116,processed!$E:$E,average!$B5116)+$M$4*COUNTIFS(processed!$A:$A,average!$L$4,processed!$C:$C,average!$A5116,processed!$E:$E,average!$B5116)+$M$5*COUNTIFS(processed!$A:$A,average!$L$5,processed!$C:$C,average!$A5116,processed!$E:$E,average!$B5116))</f>
        <v>1</v>
      </c>
      <c r="D5116" s="1">
        <f>($M$3*SUMIFS(processed!G:G,processed!$A:$A,average!$L$3,processed!$C:$C,average!$A5116,processed!$E:$E,average!$B5116)+$M$4*SUMIFS(processed!G:G,processed!$A:$A,average!$L$4,processed!$C:$C,average!$A5116,processed!$E:$E,average!$B5116)+$M$5*SUMIFS(processed!G:G,processed!$A:$A,average!$L$5,processed!$C:$C,average!$A5116,processed!$E:$E,average!$B5116))/($M$3*COUNTIFS(processed!$A:$A,average!$L$3,processed!$C:$C,average!$A5116,processed!$E:$E,average!$B5116)+$M$4*COUNTIFS(processed!$A:$A,average!$L$4,processed!$C:$C,average!$A5116,processed!$E:$E,average!$B5116)+$M$5*COUNTIFS(processed!$A:$A,average!$L$5,processed!$C:$C,average!$A5116,processed!$E:$E,average!$B5116))</f>
        <v>10</v>
      </c>
      <c r="E5116" s="1">
        <f>($M$3*SUMIFS(processed!H:H,processed!$A:$A,average!$L$3,processed!$C:$C,average!$A5116,processed!$E:$E,average!$B5116)+$M$4*SUMIFS(processed!H:H,processed!$A:$A,average!$L$4,processed!$C:$C,average!$A5116,processed!$E:$E,average!$B5116)+$M$5*SUMIFS(processed!H:H,processed!$A:$A,average!$L$5,processed!$C:$C,average!$A5116,processed!$E:$E,average!$B5116))/($M$3*COUNTIFS(processed!$A:$A,average!$L$3,processed!$C:$C,average!$A5116,processed!$E:$E,average!$B5116)+$M$4*COUNTIFS(processed!$A:$A,average!$L$4,processed!$C:$C,average!$A5116,processed!$E:$E,average!$B5116)+$M$5*COUNTIFS(processed!$A:$A,average!$L$5,processed!$C:$C,average!$A5116,processed!$E:$E,average!$B5116))</f>
        <v>15</v>
      </c>
      <c r="F5116" s="1">
        <f>($M$3*SUMIFS(processed!I:I,processed!$A:$A,average!$L$3,processed!$C:$C,average!$A5116,processed!$E:$E,average!$B5116)+$M$4*SUMIFS(processed!I:I,processed!$A:$A,average!$L$4,processed!$C:$C,average!$A5116,processed!$E:$E,average!$B5116)+$M$5*SUMIFS(processed!I:I,processed!$A:$A,average!$L$5,processed!$C:$C,average!$A5116,processed!$E:$E,average!$B5116))/($M$3*COUNTIFS(processed!$A:$A,average!$L$3,processed!$C:$C,average!$A5116,processed!$E:$E,average!$B5116)+$M$4*COUNTIFS(processed!$A:$A,average!$L$4,processed!$C:$C,average!$A5116,processed!$E:$E,average!$B5116)+$M$5*COUNTIFS(processed!$A:$A,average!$L$5,processed!$C:$C,average!$A5116,processed!$E:$E,average!$B5116))</f>
        <v>11.7</v>
      </c>
      <c r="G5116" s="1">
        <f>($M$3*SUMIFS(processed!J:J,processed!$A:$A,average!$L$3,processed!$C:$C,average!$A5116,processed!$E:$E,average!$B5116)+$M$4*SUMIFS(processed!J:J,processed!$A:$A,average!$L$4,processed!$C:$C,average!$A5116,processed!$E:$E,average!$B5116)+$M$5*SUMIFS(processed!J:J,processed!$A:$A,average!$L$5,processed!$C:$C,average!$A5116,processed!$E:$E,average!$B5116))/($M$3*COUNTIFS(processed!$A:$A,average!$L$3,processed!$C:$C,average!$A5116,processed!$E:$E,average!$B5116)+$M$4*COUNTIFS(processed!$A:$A,average!$L$4,processed!$C:$C,average!$A5116,processed!$E:$E,average!$B5116)+$M$5*COUNTIFS(processed!$A:$A,average!$L$5,processed!$C:$C,average!$A5116,processed!$E:$E,average!$B5116))</f>
        <v>81</v>
      </c>
      <c r="H5116" s="1">
        <f>($M$3*SUMIFS(processed!K:K,processed!$A:$A,average!$L$3,processed!$C:$C,average!$A5116,processed!$E:$E,average!$B5116)+$M$4*SUMIFS(processed!K:K,processed!$A:$A,average!$L$4,processed!$C:$C,average!$A5116,processed!$E:$E,average!$B5116)+$M$5*SUMIFS(processed!K:K,processed!$A:$A,average!$L$5,processed!$C:$C,average!$A5116,processed!$E:$E,average!$B5116))/($M$3*COUNTIFS(processed!$A:$A,average!$L$3,processed!$C:$C,average!$A5116,processed!$E:$E,average!$B5116)+$M$4*COUNTIFS(processed!$A:$A,average!$L$4,processed!$C:$C,average!$A5116,processed!$E:$E,average!$B5116)+$M$5*COUNTIFS(processed!$A:$A,average!$L$5,processed!$C:$C,average!$A5116,processed!$E:$E,average!$B5116))</f>
        <v>0</v>
      </c>
      <c r="I5116" s="1">
        <f>($M$3*SUMIFS(processed!L:L,processed!$A:$A,average!$L$3,processed!$C:$C,average!$A5116,processed!$E:$E,average!$B5116)+$M$4*SUMIFS(processed!L:L,processed!$A:$A,average!$L$4,processed!$C:$C,average!$A5116,processed!$E:$E,average!$B5116)+$M$5*SUMIFS(processed!L:L,processed!$A:$A,average!$L$5,processed!$C:$C,average!$A5116,processed!$E:$E,average!$B5116))/($M$3*COUNTIFS(processed!$A:$A,average!$L$3,processed!$C:$C,average!$A5116,processed!$E:$E,average!$B5116)+$M$4*COUNTIFS(processed!$A:$A,average!$L$4,processed!$C:$C,average!$A5116,processed!$E:$E,average!$B5116)+$M$5*COUNTIFS(processed!$A:$A,average!$L$5,processed!$C:$C,average!$A5116,processed!$E:$E,average!$B5116))</f>
        <v>29.94</v>
      </c>
      <c r="J5116" s="1">
        <f>($M$3*SUMIFS(processed!M:M,processed!$A:$A,average!$L$3,processed!$C:$C,average!$A5116,processed!$E:$E,average!$B5116)+$M$4*SUMIFS(processed!M:M,processed!$A:$A,average!$L$4,processed!$C:$C,average!$A5116,processed!$E:$E,average!$B5116)+$M$5*SUMIFS(processed!M:M,processed!$A:$A,average!$L$5,processed!$C:$C,average!$A5116,processed!$E:$E,average!$B5116))/($M$3*COUNTIFS(processed!$A:$A,average!$L$3,processed!$C:$C,average!$A5116,processed!$E:$E,average!$B5116)+$M$4*COUNTIFS(processed!$A:$A,average!$L$4,processed!$C:$C,average!$A5116,processed!$E:$E,average!$B5116)+$M$5*COUNTIFS(processed!$A:$A,average!$L$5,processed!$C:$C,average!$A5116,processed!$E:$E,average!$B5116))</f>
        <v>29.98</v>
      </c>
    </row>
    <row r="5117" spans="1:10" x14ac:dyDescent="0.3">
      <c r="A5117" s="4">
        <f t="shared" si="79"/>
        <v>40016</v>
      </c>
      <c r="B5117" s="5">
        <v>4</v>
      </c>
      <c r="C5117" s="1">
        <f>($M$3*SUMIFS(processed!F:F,processed!$A:$A,average!$L$3,processed!$C:$C,average!$A5117,processed!$E:$E,average!$B5117)+$M$4*SUMIFS(processed!F:F,processed!$A:$A,average!$L$4,processed!$C:$C,average!$A5117,processed!$E:$E,average!$B5117)+$M$5*SUMIFS(processed!F:F,processed!$A:$A,average!$L$5,processed!$C:$C,average!$A5117,processed!$E:$E,average!$B5117))/($M$3*COUNTIFS(processed!$A:$A,average!$L$3,processed!$C:$C,average!$A5117,processed!$E:$E,average!$B5117)+$M$4*COUNTIFS(processed!$A:$A,average!$L$4,processed!$C:$C,average!$A5117,processed!$E:$E,average!$B5117)+$M$5*COUNTIFS(processed!$A:$A,average!$L$5,processed!$C:$C,average!$A5117,processed!$E:$E,average!$B5117))</f>
        <v>1</v>
      </c>
      <c r="D5117" s="1">
        <f>($M$3*SUMIFS(processed!G:G,processed!$A:$A,average!$L$3,processed!$C:$C,average!$A5117,processed!$E:$E,average!$B5117)+$M$4*SUMIFS(processed!G:G,processed!$A:$A,average!$L$4,processed!$C:$C,average!$A5117,processed!$E:$E,average!$B5117)+$M$5*SUMIFS(processed!G:G,processed!$A:$A,average!$L$5,processed!$C:$C,average!$A5117,processed!$E:$E,average!$B5117))/($M$3*COUNTIFS(processed!$A:$A,average!$L$3,processed!$C:$C,average!$A5117,processed!$E:$E,average!$B5117)+$M$4*COUNTIFS(processed!$A:$A,average!$L$4,processed!$C:$C,average!$A5117,processed!$E:$E,average!$B5117)+$M$5*COUNTIFS(processed!$A:$A,average!$L$5,processed!$C:$C,average!$A5117,processed!$E:$E,average!$B5117))</f>
        <v>10</v>
      </c>
      <c r="E5117" s="1">
        <f>($M$3*SUMIFS(processed!H:H,processed!$A:$A,average!$L$3,processed!$C:$C,average!$A5117,processed!$E:$E,average!$B5117)+$M$4*SUMIFS(processed!H:H,processed!$A:$A,average!$L$4,processed!$C:$C,average!$A5117,processed!$E:$E,average!$B5117)+$M$5*SUMIFS(processed!H:H,processed!$A:$A,average!$L$5,processed!$C:$C,average!$A5117,processed!$E:$E,average!$B5117))/($M$3*COUNTIFS(processed!$A:$A,average!$L$3,processed!$C:$C,average!$A5117,processed!$E:$E,average!$B5117)+$M$4*COUNTIFS(processed!$A:$A,average!$L$4,processed!$C:$C,average!$A5117,processed!$E:$E,average!$B5117)+$M$5*COUNTIFS(processed!$A:$A,average!$L$5,processed!$C:$C,average!$A5117,processed!$E:$E,average!$B5117))</f>
        <v>15</v>
      </c>
      <c r="F5117" s="1">
        <f>($M$3*SUMIFS(processed!I:I,processed!$A:$A,average!$L$3,processed!$C:$C,average!$A5117,processed!$E:$E,average!$B5117)+$M$4*SUMIFS(processed!I:I,processed!$A:$A,average!$L$4,processed!$C:$C,average!$A5117,processed!$E:$E,average!$B5117)+$M$5*SUMIFS(processed!I:I,processed!$A:$A,average!$L$5,processed!$C:$C,average!$A5117,processed!$E:$E,average!$B5117))/($M$3*COUNTIFS(processed!$A:$A,average!$L$3,processed!$C:$C,average!$A5117,processed!$E:$E,average!$B5117)+$M$4*COUNTIFS(processed!$A:$A,average!$L$4,processed!$C:$C,average!$A5117,processed!$E:$E,average!$B5117)+$M$5*COUNTIFS(processed!$A:$A,average!$L$5,processed!$C:$C,average!$A5117,processed!$E:$E,average!$B5117))</f>
        <v>11.7</v>
      </c>
      <c r="G5117" s="1">
        <f>($M$3*SUMIFS(processed!J:J,processed!$A:$A,average!$L$3,processed!$C:$C,average!$A5117,processed!$E:$E,average!$B5117)+$M$4*SUMIFS(processed!J:J,processed!$A:$A,average!$L$4,processed!$C:$C,average!$A5117,processed!$E:$E,average!$B5117)+$M$5*SUMIFS(processed!J:J,processed!$A:$A,average!$L$5,processed!$C:$C,average!$A5117,processed!$E:$E,average!$B5117))/($M$3*COUNTIFS(processed!$A:$A,average!$L$3,processed!$C:$C,average!$A5117,processed!$E:$E,average!$B5117)+$M$4*COUNTIFS(processed!$A:$A,average!$L$4,processed!$C:$C,average!$A5117,processed!$E:$E,average!$B5117)+$M$5*COUNTIFS(processed!$A:$A,average!$L$5,processed!$C:$C,average!$A5117,processed!$E:$E,average!$B5117))</f>
        <v>81</v>
      </c>
      <c r="H5117" s="1">
        <f>($M$3*SUMIFS(processed!K:K,processed!$A:$A,average!$L$3,processed!$C:$C,average!$A5117,processed!$E:$E,average!$B5117)+$M$4*SUMIFS(processed!K:K,processed!$A:$A,average!$L$4,processed!$C:$C,average!$A5117,processed!$E:$E,average!$B5117)+$M$5*SUMIFS(processed!K:K,processed!$A:$A,average!$L$5,processed!$C:$C,average!$A5117,processed!$E:$E,average!$B5117))/($M$3*COUNTIFS(processed!$A:$A,average!$L$3,processed!$C:$C,average!$A5117,processed!$E:$E,average!$B5117)+$M$4*COUNTIFS(processed!$A:$A,average!$L$4,processed!$C:$C,average!$A5117,processed!$E:$E,average!$B5117)+$M$5*COUNTIFS(processed!$A:$A,average!$L$5,processed!$C:$C,average!$A5117,processed!$E:$E,average!$B5117))</f>
        <v>3</v>
      </c>
      <c r="I5117" s="1">
        <f>($M$3*SUMIFS(processed!L:L,processed!$A:$A,average!$L$3,processed!$C:$C,average!$A5117,processed!$E:$E,average!$B5117)+$M$4*SUMIFS(processed!L:L,processed!$A:$A,average!$L$4,processed!$C:$C,average!$A5117,processed!$E:$E,average!$B5117)+$M$5*SUMIFS(processed!L:L,processed!$A:$A,average!$L$5,processed!$C:$C,average!$A5117,processed!$E:$E,average!$B5117))/($M$3*COUNTIFS(processed!$A:$A,average!$L$3,processed!$C:$C,average!$A5117,processed!$E:$E,average!$B5117)+$M$4*COUNTIFS(processed!$A:$A,average!$L$4,processed!$C:$C,average!$A5117,processed!$E:$E,average!$B5117)+$M$5*COUNTIFS(processed!$A:$A,average!$L$5,processed!$C:$C,average!$A5117,processed!$E:$E,average!$B5117))</f>
        <v>29.94</v>
      </c>
      <c r="J5117" s="1">
        <f>($M$3*SUMIFS(processed!M:M,processed!$A:$A,average!$L$3,processed!$C:$C,average!$A5117,processed!$E:$E,average!$B5117)+$M$4*SUMIFS(processed!M:M,processed!$A:$A,average!$L$4,processed!$C:$C,average!$A5117,processed!$E:$E,average!$B5117)+$M$5*SUMIFS(processed!M:M,processed!$A:$A,average!$L$5,processed!$C:$C,average!$A5117,processed!$E:$E,average!$B5117))/($M$3*COUNTIFS(processed!$A:$A,average!$L$3,processed!$C:$C,average!$A5117,processed!$E:$E,average!$B5117)+$M$4*COUNTIFS(processed!$A:$A,average!$L$4,processed!$C:$C,average!$A5117,processed!$E:$E,average!$B5117)+$M$5*COUNTIFS(processed!$A:$A,average!$L$5,processed!$C:$C,average!$A5117,processed!$E:$E,average!$B5117))</f>
        <v>29.98</v>
      </c>
    </row>
    <row r="5118" spans="1:10" x14ac:dyDescent="0.3">
      <c r="A5118" s="4">
        <f t="shared" si="79"/>
        <v>40016</v>
      </c>
      <c r="B5118" s="5">
        <v>5</v>
      </c>
      <c r="C5118" s="1">
        <f>($M$3*SUMIFS(processed!F:F,processed!$A:$A,average!$L$3,processed!$C:$C,average!$A5118,processed!$E:$E,average!$B5118)+$M$4*SUMIFS(processed!F:F,processed!$A:$A,average!$L$4,processed!$C:$C,average!$A5118,processed!$E:$E,average!$B5118)+$M$5*SUMIFS(processed!F:F,processed!$A:$A,average!$L$5,processed!$C:$C,average!$A5118,processed!$E:$E,average!$B5118))/($M$3*COUNTIFS(processed!$A:$A,average!$L$3,processed!$C:$C,average!$A5118,processed!$E:$E,average!$B5118)+$M$4*COUNTIFS(processed!$A:$A,average!$L$4,processed!$C:$C,average!$A5118,processed!$E:$E,average!$B5118)+$M$5*COUNTIFS(processed!$A:$A,average!$L$5,processed!$C:$C,average!$A5118,processed!$E:$E,average!$B5118))</f>
        <v>0.84219858156028371</v>
      </c>
      <c r="D5118" s="1">
        <f>($M$3*SUMIFS(processed!G:G,processed!$A:$A,average!$L$3,processed!$C:$C,average!$A5118,processed!$E:$E,average!$B5118)+$M$4*SUMIFS(processed!G:G,processed!$A:$A,average!$L$4,processed!$C:$C,average!$A5118,processed!$E:$E,average!$B5118)+$M$5*SUMIFS(processed!G:G,processed!$A:$A,average!$L$5,processed!$C:$C,average!$A5118,processed!$E:$E,average!$B5118))/($M$3*COUNTIFS(processed!$A:$A,average!$L$3,processed!$C:$C,average!$A5118,processed!$E:$E,average!$B5118)+$M$4*COUNTIFS(processed!$A:$A,average!$L$4,processed!$C:$C,average!$A5118,processed!$E:$E,average!$B5118)+$M$5*COUNTIFS(processed!$A:$A,average!$L$5,processed!$C:$C,average!$A5118,processed!$E:$E,average!$B5118))</f>
        <v>9.1489361702127656</v>
      </c>
      <c r="E5118" s="1">
        <f>($M$3*SUMIFS(processed!H:H,processed!$A:$A,average!$L$3,processed!$C:$C,average!$A5118,processed!$E:$E,average!$B5118)+$M$4*SUMIFS(processed!H:H,processed!$A:$A,average!$L$4,processed!$C:$C,average!$A5118,processed!$E:$E,average!$B5118)+$M$5*SUMIFS(processed!H:H,processed!$A:$A,average!$L$5,processed!$C:$C,average!$A5118,processed!$E:$E,average!$B5118))/($M$3*COUNTIFS(processed!$A:$A,average!$L$3,processed!$C:$C,average!$A5118,processed!$E:$E,average!$B5118)+$M$4*COUNTIFS(processed!$A:$A,average!$L$4,processed!$C:$C,average!$A5118,processed!$E:$E,average!$B5118)+$M$5*COUNTIFS(processed!$A:$A,average!$L$5,processed!$C:$C,average!$A5118,processed!$E:$E,average!$B5118))</f>
        <v>13.381927511431469</v>
      </c>
      <c r="F5118" s="1">
        <f>($M$3*SUMIFS(processed!I:I,processed!$A:$A,average!$L$3,processed!$C:$C,average!$A5118,processed!$E:$E,average!$B5118)+$M$4*SUMIFS(processed!I:I,processed!$A:$A,average!$L$4,processed!$C:$C,average!$A5118,processed!$E:$E,average!$B5118)+$M$5*SUMIFS(processed!I:I,processed!$A:$A,average!$L$5,processed!$C:$C,average!$A5118,processed!$E:$E,average!$B5118))/($M$3*COUNTIFS(processed!$A:$A,average!$L$3,processed!$C:$C,average!$A5118,processed!$E:$E,average!$B5118)+$M$4*COUNTIFS(processed!$A:$A,average!$L$4,processed!$C:$C,average!$A5118,processed!$E:$E,average!$B5118)+$M$5*COUNTIFS(processed!$A:$A,average!$L$5,processed!$C:$C,average!$A5118,processed!$E:$E,average!$B5118))</f>
        <v>9.8781369507972823</v>
      </c>
      <c r="G5118" s="1">
        <f>($M$3*SUMIFS(processed!J:J,processed!$A:$A,average!$L$3,processed!$C:$C,average!$A5118,processed!$E:$E,average!$B5118)+$M$4*SUMIFS(processed!J:J,processed!$A:$A,average!$L$4,processed!$C:$C,average!$A5118,processed!$E:$E,average!$B5118)+$M$5*SUMIFS(processed!J:J,processed!$A:$A,average!$L$5,processed!$C:$C,average!$A5118,processed!$E:$E,average!$B5118))/($M$3*COUNTIFS(processed!$A:$A,average!$L$3,processed!$C:$C,average!$A5118,processed!$E:$E,average!$B5118)+$M$4*COUNTIFS(processed!$A:$A,average!$L$4,processed!$C:$C,average!$A5118,processed!$E:$E,average!$B5118)+$M$5*COUNTIFS(processed!$A:$A,average!$L$5,processed!$C:$C,average!$A5118,processed!$E:$E,average!$B5118))</f>
        <v>79.707281903388619</v>
      </c>
      <c r="H5118" s="1">
        <f>($M$3*SUMIFS(processed!K:K,processed!$A:$A,average!$L$3,processed!$C:$C,average!$A5118,processed!$E:$E,average!$B5118)+$M$4*SUMIFS(processed!K:K,processed!$A:$A,average!$L$4,processed!$C:$C,average!$A5118,processed!$E:$E,average!$B5118)+$M$5*SUMIFS(processed!K:K,processed!$A:$A,average!$L$5,processed!$C:$C,average!$A5118,processed!$E:$E,average!$B5118))/($M$3*COUNTIFS(processed!$A:$A,average!$L$3,processed!$C:$C,average!$A5118,processed!$E:$E,average!$B5118)+$M$4*COUNTIFS(processed!$A:$A,average!$L$4,processed!$C:$C,average!$A5118,processed!$E:$E,average!$B5118)+$M$5*COUNTIFS(processed!$A:$A,average!$L$5,processed!$C:$C,average!$A5118,processed!$E:$E,average!$B5118))</f>
        <v>6.3617021276595747</v>
      </c>
      <c r="I5118" s="1">
        <f>($M$3*SUMIFS(processed!L:L,processed!$A:$A,average!$L$3,processed!$C:$C,average!$A5118,processed!$E:$E,average!$B5118)+$M$4*SUMIFS(processed!L:L,processed!$A:$A,average!$L$4,processed!$C:$C,average!$A5118,processed!$E:$E,average!$B5118)+$M$5*SUMIFS(processed!L:L,processed!$A:$A,average!$L$5,processed!$C:$C,average!$A5118,processed!$E:$E,average!$B5118))/($M$3*COUNTIFS(processed!$A:$A,average!$L$3,processed!$C:$C,average!$A5118,processed!$E:$E,average!$B5118)+$M$4*COUNTIFS(processed!$A:$A,average!$L$4,processed!$C:$C,average!$A5118,processed!$E:$E,average!$B5118)+$M$5*COUNTIFS(processed!$A:$A,average!$L$5,processed!$C:$C,average!$A5118,processed!$E:$E,average!$B5118))</f>
        <v>29.965248226950354</v>
      </c>
      <c r="J5118" s="1">
        <f>($M$3*SUMIFS(processed!M:M,processed!$A:$A,average!$L$3,processed!$C:$C,average!$A5118,processed!$E:$E,average!$B5118)+$M$4*SUMIFS(processed!M:M,processed!$A:$A,average!$L$4,processed!$C:$C,average!$A5118,processed!$E:$E,average!$B5118)+$M$5*SUMIFS(processed!M:M,processed!$A:$A,average!$L$5,processed!$C:$C,average!$A5118,processed!$E:$E,average!$B5118))/($M$3*COUNTIFS(processed!$A:$A,average!$L$3,processed!$C:$C,average!$A5118,processed!$E:$E,average!$B5118)+$M$4*COUNTIFS(processed!$A:$A,average!$L$4,processed!$C:$C,average!$A5118,processed!$E:$E,average!$B5118)+$M$5*COUNTIFS(processed!$A:$A,average!$L$5,processed!$C:$C,average!$A5118,processed!$E:$E,average!$B5118))</f>
        <v>29.984255319148939</v>
      </c>
    </row>
    <row r="5119" spans="1:10" x14ac:dyDescent="0.3">
      <c r="A5119" s="4">
        <f t="shared" si="79"/>
        <v>40016</v>
      </c>
      <c r="B5119" s="5">
        <v>6</v>
      </c>
      <c r="C5119" s="1">
        <f>($M$3*SUMIFS(processed!F:F,processed!$A:$A,average!$L$3,processed!$C:$C,average!$A5119,processed!$E:$E,average!$B5119)+$M$4*SUMIFS(processed!F:F,processed!$A:$A,average!$L$4,processed!$C:$C,average!$A5119,processed!$E:$E,average!$B5119)+$M$5*SUMIFS(processed!F:F,processed!$A:$A,average!$L$5,processed!$C:$C,average!$A5119,processed!$E:$E,average!$B5119))/($M$3*COUNTIFS(processed!$A:$A,average!$L$3,processed!$C:$C,average!$A5119,processed!$E:$E,average!$B5119)+$M$4*COUNTIFS(processed!$A:$A,average!$L$4,processed!$C:$C,average!$A5119,processed!$E:$E,average!$B5119)+$M$5*COUNTIFS(processed!$A:$A,average!$L$5,processed!$C:$C,average!$A5119,processed!$E:$E,average!$B5119))</f>
        <v>0.8936170212765957</v>
      </c>
      <c r="D5119" s="1">
        <f>($M$3*SUMIFS(processed!G:G,processed!$A:$A,average!$L$3,processed!$C:$C,average!$A5119,processed!$E:$E,average!$B5119)+$M$4*SUMIFS(processed!G:G,processed!$A:$A,average!$L$4,processed!$C:$C,average!$A5119,processed!$E:$E,average!$B5119)+$M$5*SUMIFS(processed!G:G,processed!$A:$A,average!$L$5,processed!$C:$C,average!$A5119,processed!$E:$E,average!$B5119))/($M$3*COUNTIFS(processed!$A:$A,average!$L$3,processed!$C:$C,average!$A5119,processed!$E:$E,average!$B5119)+$M$4*COUNTIFS(processed!$A:$A,average!$L$4,processed!$C:$C,average!$A5119,processed!$E:$E,average!$B5119)+$M$5*COUNTIFS(processed!$A:$A,average!$L$5,processed!$C:$C,average!$A5119,processed!$E:$E,average!$B5119))</f>
        <v>9.1489361702127656</v>
      </c>
      <c r="E5119" s="1">
        <f>($M$3*SUMIFS(processed!H:H,processed!$A:$A,average!$L$3,processed!$C:$C,average!$A5119,processed!$E:$E,average!$B5119)+$M$4*SUMIFS(processed!H:H,processed!$A:$A,average!$L$4,processed!$C:$C,average!$A5119,processed!$E:$E,average!$B5119)+$M$5*SUMIFS(processed!H:H,processed!$A:$A,average!$L$5,processed!$C:$C,average!$A5119,processed!$E:$E,average!$B5119))/($M$3*COUNTIFS(processed!$A:$A,average!$L$3,processed!$C:$C,average!$A5119,processed!$E:$E,average!$B5119)+$M$4*COUNTIFS(processed!$A:$A,average!$L$4,processed!$C:$C,average!$A5119,processed!$E:$E,average!$B5119)+$M$5*COUNTIFS(processed!$A:$A,average!$L$5,processed!$C:$C,average!$A5119,processed!$E:$E,average!$B5119))</f>
        <v>13.586182830580407</v>
      </c>
      <c r="F5119" s="1">
        <f>($M$3*SUMIFS(processed!I:I,processed!$A:$A,average!$L$3,processed!$C:$C,average!$A5119,processed!$E:$E,average!$B5119)+$M$4*SUMIFS(processed!I:I,processed!$A:$A,average!$L$4,processed!$C:$C,average!$A5119,processed!$E:$E,average!$B5119)+$M$5*SUMIFS(processed!I:I,processed!$A:$A,average!$L$5,processed!$C:$C,average!$A5119,processed!$E:$E,average!$B5119))/($M$3*COUNTIFS(processed!$A:$A,average!$L$3,processed!$C:$C,average!$A5119,processed!$E:$E,average!$B5119)+$M$4*COUNTIFS(processed!$A:$A,average!$L$4,processed!$C:$C,average!$A5119,processed!$E:$E,average!$B5119)+$M$5*COUNTIFS(processed!$A:$A,average!$L$5,processed!$C:$C,average!$A5119,processed!$E:$E,average!$B5119))</f>
        <v>9.6568603550526007</v>
      </c>
      <c r="G5119" s="1">
        <f>($M$3*SUMIFS(processed!J:J,processed!$A:$A,average!$L$3,processed!$C:$C,average!$A5119,processed!$E:$E,average!$B5119)+$M$4*SUMIFS(processed!J:J,processed!$A:$A,average!$L$4,processed!$C:$C,average!$A5119,processed!$E:$E,average!$B5119)+$M$5*SUMIFS(processed!J:J,processed!$A:$A,average!$L$5,processed!$C:$C,average!$A5119,processed!$E:$E,average!$B5119))/($M$3*COUNTIFS(processed!$A:$A,average!$L$3,processed!$C:$C,average!$A5119,processed!$E:$E,average!$B5119)+$M$4*COUNTIFS(processed!$A:$A,average!$L$4,processed!$C:$C,average!$A5119,processed!$E:$E,average!$B5119)+$M$5*COUNTIFS(processed!$A:$A,average!$L$5,processed!$C:$C,average!$A5119,processed!$E:$E,average!$B5119))</f>
        <v>77.579622328920522</v>
      </c>
      <c r="H5119" s="1">
        <f>($M$3*SUMIFS(processed!K:K,processed!$A:$A,average!$L$3,processed!$C:$C,average!$A5119,processed!$E:$E,average!$B5119)+$M$4*SUMIFS(processed!K:K,processed!$A:$A,average!$L$4,processed!$C:$C,average!$A5119,processed!$E:$E,average!$B5119)+$M$5*SUMIFS(processed!K:K,processed!$A:$A,average!$L$5,processed!$C:$C,average!$A5119,processed!$E:$E,average!$B5119))/($M$3*COUNTIFS(processed!$A:$A,average!$L$3,processed!$C:$C,average!$A5119,processed!$E:$E,average!$B5119)+$M$4*COUNTIFS(processed!$A:$A,average!$L$4,processed!$C:$C,average!$A5119,processed!$E:$E,average!$B5119)+$M$5*COUNTIFS(processed!$A:$A,average!$L$5,processed!$C:$C,average!$A5119,processed!$E:$E,average!$B5119))</f>
        <v>7.0992907801418434</v>
      </c>
      <c r="I5119" s="1">
        <f>($M$3*SUMIFS(processed!L:L,processed!$A:$A,average!$L$3,processed!$C:$C,average!$A5119,processed!$E:$E,average!$B5119)+$M$4*SUMIFS(processed!L:L,processed!$A:$A,average!$L$4,processed!$C:$C,average!$A5119,processed!$E:$E,average!$B5119)+$M$5*SUMIFS(processed!L:L,processed!$A:$A,average!$L$5,processed!$C:$C,average!$A5119,processed!$E:$E,average!$B5119))/($M$3*COUNTIFS(processed!$A:$A,average!$L$3,processed!$C:$C,average!$A5119,processed!$E:$E,average!$B5119)+$M$4*COUNTIFS(processed!$A:$A,average!$L$4,processed!$C:$C,average!$A5119,processed!$E:$E,average!$B5119)+$M$5*COUNTIFS(processed!$A:$A,average!$L$5,processed!$C:$C,average!$A5119,processed!$E:$E,average!$B5119))</f>
        <v>29.972624113475177</v>
      </c>
      <c r="J5119" s="1">
        <f>($M$3*SUMIFS(processed!M:M,processed!$A:$A,average!$L$3,processed!$C:$C,average!$A5119,processed!$E:$E,average!$B5119)+$M$4*SUMIFS(processed!M:M,processed!$A:$A,average!$L$4,processed!$C:$C,average!$A5119,processed!$E:$E,average!$B5119)+$M$5*SUMIFS(processed!M:M,processed!$A:$A,average!$L$5,processed!$C:$C,average!$A5119,processed!$E:$E,average!$B5119))/($M$3*COUNTIFS(processed!$A:$A,average!$L$3,processed!$C:$C,average!$A5119,processed!$E:$E,average!$B5119)+$M$4*COUNTIFS(processed!$A:$A,average!$L$4,processed!$C:$C,average!$A5119,processed!$E:$E,average!$B5119)+$M$5*COUNTIFS(processed!$A:$A,average!$L$5,processed!$C:$C,average!$A5119,processed!$E:$E,average!$B5119))</f>
        <v>29.987943262411346</v>
      </c>
    </row>
    <row r="5120" spans="1:10" x14ac:dyDescent="0.3">
      <c r="A5120" s="4">
        <f t="shared" si="79"/>
        <v>40016</v>
      </c>
      <c r="B5120" s="5">
        <v>7</v>
      </c>
      <c r="C5120" s="1">
        <f>($M$3*SUMIFS(processed!F:F,processed!$A:$A,average!$L$3,processed!$C:$C,average!$A5120,processed!$E:$E,average!$B5120)+$M$4*SUMIFS(processed!F:F,processed!$A:$A,average!$L$4,processed!$C:$C,average!$A5120,processed!$E:$E,average!$B5120)+$M$5*SUMIFS(processed!F:F,processed!$A:$A,average!$L$5,processed!$C:$C,average!$A5120,processed!$E:$E,average!$B5120))/($M$3*COUNTIFS(processed!$A:$A,average!$L$3,processed!$C:$C,average!$A5120,processed!$E:$E,average!$B5120)+$M$4*COUNTIFS(processed!$A:$A,average!$L$4,processed!$C:$C,average!$A5120,processed!$E:$E,average!$B5120)+$M$5*COUNTIFS(processed!$A:$A,average!$L$5,processed!$C:$C,average!$A5120,processed!$E:$E,average!$B5120))</f>
        <v>0.8936170212765957</v>
      </c>
      <c r="D5120" s="1">
        <f>($M$3*SUMIFS(processed!G:G,processed!$A:$A,average!$L$3,processed!$C:$C,average!$A5120,processed!$E:$E,average!$B5120)+$M$4*SUMIFS(processed!G:G,processed!$A:$A,average!$L$4,processed!$C:$C,average!$A5120,processed!$E:$E,average!$B5120)+$M$5*SUMIFS(processed!G:G,processed!$A:$A,average!$L$5,processed!$C:$C,average!$A5120,processed!$E:$E,average!$B5120))/($M$3*COUNTIFS(processed!$A:$A,average!$L$3,processed!$C:$C,average!$A5120,processed!$E:$E,average!$B5120)+$M$4*COUNTIFS(processed!$A:$A,average!$L$4,processed!$C:$C,average!$A5120,processed!$E:$E,average!$B5120)+$M$5*COUNTIFS(processed!$A:$A,average!$L$5,processed!$C:$C,average!$A5120,processed!$E:$E,average!$B5120))</f>
        <v>10</v>
      </c>
      <c r="E5120" s="1">
        <f>($M$3*SUMIFS(processed!H:H,processed!$A:$A,average!$L$3,processed!$C:$C,average!$A5120,processed!$E:$E,average!$B5120)+$M$4*SUMIFS(processed!H:H,processed!$A:$A,average!$L$4,processed!$C:$C,average!$A5120,processed!$E:$E,average!$B5120)+$M$5*SUMIFS(processed!H:H,processed!$A:$A,average!$L$5,processed!$C:$C,average!$A5120,processed!$E:$E,average!$B5120))/($M$3*COUNTIFS(processed!$A:$A,average!$L$3,processed!$C:$C,average!$A5120,processed!$E:$E,average!$B5120)+$M$4*COUNTIFS(processed!$A:$A,average!$L$4,processed!$C:$C,average!$A5120,processed!$E:$E,average!$B5120)+$M$5*COUNTIFS(processed!$A:$A,average!$L$5,processed!$C:$C,average!$A5120,processed!$E:$E,average!$B5120))</f>
        <v>13.807459426325085</v>
      </c>
      <c r="F5120" s="1">
        <f>($M$3*SUMIFS(processed!I:I,processed!$A:$A,average!$L$3,processed!$C:$C,average!$A5120,processed!$E:$E,average!$B5120)+$M$4*SUMIFS(processed!I:I,processed!$A:$A,average!$L$4,processed!$C:$C,average!$A5120,processed!$E:$E,average!$B5120)+$M$5*SUMIFS(processed!I:I,processed!$A:$A,average!$L$5,processed!$C:$C,average!$A5120,processed!$E:$E,average!$B5120))/($M$3*COUNTIFS(processed!$A:$A,average!$L$3,processed!$C:$C,average!$A5120,processed!$E:$E,average!$B5120)+$M$4*COUNTIFS(processed!$A:$A,average!$L$4,processed!$C:$C,average!$A5120,processed!$E:$E,average!$B5120)+$M$5*COUNTIFS(processed!$A:$A,average!$L$5,processed!$C:$C,average!$A5120,processed!$E:$E,average!$B5120))</f>
        <v>9.6568603550526007</v>
      </c>
      <c r="G5120" s="1">
        <f>($M$3*SUMIFS(processed!J:J,processed!$A:$A,average!$L$3,processed!$C:$C,average!$A5120,processed!$E:$E,average!$B5120)+$M$4*SUMIFS(processed!J:J,processed!$A:$A,average!$L$4,processed!$C:$C,average!$A5120,processed!$E:$E,average!$B5120)+$M$5*SUMIFS(processed!J:J,processed!$A:$A,average!$L$5,processed!$C:$C,average!$A5120,processed!$E:$E,average!$B5120))/($M$3*COUNTIFS(processed!$A:$A,average!$L$3,processed!$C:$C,average!$A5120,processed!$E:$E,average!$B5120)+$M$4*COUNTIFS(processed!$A:$A,average!$L$4,processed!$C:$C,average!$A5120,processed!$E:$E,average!$B5120)+$M$5*COUNTIFS(processed!$A:$A,average!$L$5,processed!$C:$C,average!$A5120,processed!$E:$E,average!$B5120))</f>
        <v>76.473239350197133</v>
      </c>
      <c r="H5120" s="1">
        <f>($M$3*SUMIFS(processed!K:K,processed!$A:$A,average!$L$3,processed!$C:$C,average!$A5120,processed!$E:$E,average!$B5120)+$M$4*SUMIFS(processed!K:K,processed!$A:$A,average!$L$4,processed!$C:$C,average!$A5120,processed!$E:$E,average!$B5120)+$M$5*SUMIFS(processed!K:K,processed!$A:$A,average!$L$5,processed!$C:$C,average!$A5120,processed!$E:$E,average!$B5120))/($M$3*COUNTIFS(processed!$A:$A,average!$L$3,processed!$C:$C,average!$A5120,processed!$E:$E,average!$B5120)+$M$4*COUNTIFS(processed!$A:$A,average!$L$4,processed!$C:$C,average!$A5120,processed!$E:$E,average!$B5120)+$M$5*COUNTIFS(processed!$A:$A,average!$L$5,processed!$C:$C,average!$A5120,processed!$E:$E,average!$B5120))</f>
        <v>7.7588652482269511</v>
      </c>
      <c r="I5120" s="1">
        <f>($M$3*SUMIFS(processed!L:L,processed!$A:$A,average!$L$3,processed!$C:$C,average!$A5120,processed!$E:$E,average!$B5120)+$M$4*SUMIFS(processed!L:L,processed!$A:$A,average!$L$4,processed!$C:$C,average!$A5120,processed!$E:$E,average!$B5120)+$M$5*SUMIFS(processed!L:L,processed!$A:$A,average!$L$5,processed!$C:$C,average!$A5120,processed!$E:$E,average!$B5120))/($M$3*COUNTIFS(processed!$A:$A,average!$L$3,processed!$C:$C,average!$A5120,processed!$E:$E,average!$B5120)+$M$4*COUNTIFS(processed!$A:$A,average!$L$4,processed!$C:$C,average!$A5120,processed!$E:$E,average!$B5120)+$M$5*COUNTIFS(processed!$A:$A,average!$L$5,processed!$C:$C,average!$A5120,processed!$E:$E,average!$B5120))</f>
        <v>29.978936170212766</v>
      </c>
      <c r="J5120" s="1">
        <f>($M$3*SUMIFS(processed!M:M,processed!$A:$A,average!$L$3,processed!$C:$C,average!$A5120,processed!$E:$E,average!$B5120)+$M$4*SUMIFS(processed!M:M,processed!$A:$A,average!$L$4,processed!$C:$C,average!$A5120,processed!$E:$E,average!$B5120)+$M$5*SUMIFS(processed!M:M,processed!$A:$A,average!$L$5,processed!$C:$C,average!$A5120,processed!$E:$E,average!$B5120))/($M$3*COUNTIFS(processed!$A:$A,average!$L$3,processed!$C:$C,average!$A5120,processed!$E:$E,average!$B5120)+$M$4*COUNTIFS(processed!$A:$A,average!$L$4,processed!$C:$C,average!$A5120,processed!$E:$E,average!$B5120)+$M$5*COUNTIFS(processed!$A:$A,average!$L$5,processed!$C:$C,average!$A5120,processed!$E:$E,average!$B5120))</f>
        <v>29.997943262411347</v>
      </c>
    </row>
    <row r="5121" spans="1:10" x14ac:dyDescent="0.3">
      <c r="A5121" s="4">
        <f t="shared" si="79"/>
        <v>40016</v>
      </c>
      <c r="B5121" s="5">
        <v>8</v>
      </c>
      <c r="C5121" s="1">
        <f>($M$3*SUMIFS(processed!F:F,processed!$A:$A,average!$L$3,processed!$C:$C,average!$A5121,processed!$E:$E,average!$B5121)+$M$4*SUMIFS(processed!F:F,processed!$A:$A,average!$L$4,processed!$C:$C,average!$A5121,processed!$E:$E,average!$B5121)+$M$5*SUMIFS(processed!F:F,processed!$A:$A,average!$L$5,processed!$C:$C,average!$A5121,processed!$E:$E,average!$B5121))/($M$3*COUNTIFS(processed!$A:$A,average!$L$3,processed!$C:$C,average!$A5121,processed!$E:$E,average!$B5121)+$M$4*COUNTIFS(processed!$A:$A,average!$L$4,processed!$C:$C,average!$A5121,processed!$E:$E,average!$B5121)+$M$5*COUNTIFS(processed!$A:$A,average!$L$5,processed!$C:$C,average!$A5121,processed!$E:$E,average!$B5121))</f>
        <v>0.59069865319865333</v>
      </c>
      <c r="D5121" s="1">
        <f>($M$3*SUMIFS(processed!G:G,processed!$A:$A,average!$L$3,processed!$C:$C,average!$A5121,processed!$E:$E,average!$B5121)+$M$4*SUMIFS(processed!G:G,processed!$A:$A,average!$L$4,processed!$C:$C,average!$A5121,processed!$E:$E,average!$B5121)+$M$5*SUMIFS(processed!G:G,processed!$A:$A,average!$L$5,processed!$C:$C,average!$A5121,processed!$E:$E,average!$B5121))/($M$3*COUNTIFS(processed!$A:$A,average!$L$3,processed!$C:$C,average!$A5121,processed!$E:$E,average!$B5121)+$M$4*COUNTIFS(processed!$A:$A,average!$L$4,processed!$C:$C,average!$A5121,processed!$E:$E,average!$B5121)+$M$5*COUNTIFS(processed!$A:$A,average!$L$5,processed!$C:$C,average!$A5121,processed!$E:$E,average!$B5121))</f>
        <v>11.01010101010101</v>
      </c>
      <c r="E5121" s="1">
        <f>($M$3*SUMIFS(processed!H:H,processed!$A:$A,average!$L$3,processed!$C:$C,average!$A5121,processed!$E:$E,average!$B5121)+$M$4*SUMIFS(processed!H:H,processed!$A:$A,average!$L$4,processed!$C:$C,average!$A5121,processed!$E:$E,average!$B5121)+$M$5*SUMIFS(processed!H:H,processed!$A:$A,average!$L$5,processed!$C:$C,average!$A5121,processed!$E:$E,average!$B5121))/($M$3*COUNTIFS(processed!$A:$A,average!$L$3,processed!$C:$C,average!$A5121,processed!$E:$E,average!$B5121)+$M$4*COUNTIFS(processed!$A:$A,average!$L$4,processed!$C:$C,average!$A5121,processed!$E:$E,average!$B5121)+$M$5*COUNTIFS(processed!$A:$A,average!$L$5,processed!$C:$C,average!$A5121,processed!$E:$E,average!$B5121))</f>
        <v>16.107918448188002</v>
      </c>
      <c r="F5121" s="1">
        <f>($M$3*SUMIFS(processed!I:I,processed!$A:$A,average!$L$3,processed!$C:$C,average!$A5121,processed!$E:$E,average!$B5121)+$M$4*SUMIFS(processed!I:I,processed!$A:$A,average!$L$4,processed!$C:$C,average!$A5121,processed!$E:$E,average!$B5121)+$M$5*SUMIFS(processed!I:I,processed!$A:$A,average!$L$5,processed!$C:$C,average!$A5121,processed!$E:$E,average!$B5121))/($M$3*COUNTIFS(processed!$A:$A,average!$L$3,processed!$C:$C,average!$A5121,processed!$E:$E,average!$B5121)+$M$4*COUNTIFS(processed!$A:$A,average!$L$4,processed!$C:$C,average!$A5121,processed!$E:$E,average!$B5121)+$M$5*COUNTIFS(processed!$A:$A,average!$L$5,processed!$C:$C,average!$A5121,processed!$E:$E,average!$B5121))</f>
        <v>10.992650875631032</v>
      </c>
      <c r="G5121" s="1">
        <f>($M$3*SUMIFS(processed!J:J,processed!$A:$A,average!$L$3,processed!$C:$C,average!$A5121,processed!$E:$E,average!$B5121)+$M$4*SUMIFS(processed!J:J,processed!$A:$A,average!$L$4,processed!$C:$C,average!$A5121,processed!$E:$E,average!$B5121)+$M$5*SUMIFS(processed!J:J,processed!$A:$A,average!$L$5,processed!$C:$C,average!$A5121,processed!$E:$E,average!$B5121))/($M$3*COUNTIFS(processed!$A:$A,average!$L$3,processed!$C:$C,average!$A5121,processed!$E:$E,average!$B5121)+$M$4*COUNTIFS(processed!$A:$A,average!$L$4,processed!$C:$C,average!$A5121,processed!$E:$E,average!$B5121)+$M$5*COUNTIFS(processed!$A:$A,average!$L$5,processed!$C:$C,average!$A5121,processed!$E:$E,average!$B5121))</f>
        <v>71.968776930564957</v>
      </c>
      <c r="H5121" s="1">
        <f>($M$3*SUMIFS(processed!K:K,processed!$A:$A,average!$L$3,processed!$C:$C,average!$A5121,processed!$E:$E,average!$B5121)+$M$4*SUMIFS(processed!K:K,processed!$A:$A,average!$L$4,processed!$C:$C,average!$A5121,processed!$E:$E,average!$B5121)+$M$5*SUMIFS(processed!K:K,processed!$A:$A,average!$L$5,processed!$C:$C,average!$A5121,processed!$E:$E,average!$B5121))/($M$3*COUNTIFS(processed!$A:$A,average!$L$3,processed!$C:$C,average!$A5121,processed!$E:$E,average!$B5121)+$M$4*COUNTIFS(processed!$A:$A,average!$L$4,processed!$C:$C,average!$A5121,processed!$E:$E,average!$B5121)+$M$5*COUNTIFS(processed!$A:$A,average!$L$5,processed!$C:$C,average!$A5121,processed!$E:$E,average!$B5121))</f>
        <v>7.9292929292929291</v>
      </c>
      <c r="I5121" s="1">
        <f>($M$3*SUMIFS(processed!L:L,processed!$A:$A,average!$L$3,processed!$C:$C,average!$A5121,processed!$E:$E,average!$B5121)+$M$4*SUMIFS(processed!L:L,processed!$A:$A,average!$L$4,processed!$C:$C,average!$A5121,processed!$E:$E,average!$B5121)+$M$5*SUMIFS(processed!L:L,processed!$A:$A,average!$L$5,processed!$C:$C,average!$A5121,processed!$E:$E,average!$B5121))/($M$3*COUNTIFS(processed!$A:$A,average!$L$3,processed!$C:$C,average!$A5121,processed!$E:$E,average!$B5121)+$M$4*COUNTIFS(processed!$A:$A,average!$L$4,processed!$C:$C,average!$A5121,processed!$E:$E,average!$B5121)+$M$5*COUNTIFS(processed!$A:$A,average!$L$5,processed!$C:$C,average!$A5121,processed!$E:$E,average!$B5121))</f>
        <v>29.968989898989896</v>
      </c>
      <c r="J5121" s="1">
        <f>($M$3*SUMIFS(processed!M:M,processed!$A:$A,average!$L$3,processed!$C:$C,average!$A5121,processed!$E:$E,average!$B5121)+$M$4*SUMIFS(processed!M:M,processed!$A:$A,average!$L$4,processed!$C:$C,average!$A5121,processed!$E:$E,average!$B5121)+$M$5*SUMIFS(processed!M:M,processed!$A:$A,average!$L$5,processed!$C:$C,average!$A5121,processed!$E:$E,average!$B5121))/($M$3*COUNTIFS(processed!$A:$A,average!$L$3,processed!$C:$C,average!$A5121,processed!$E:$E,average!$B5121)+$M$4*COUNTIFS(processed!$A:$A,average!$L$4,processed!$C:$C,average!$A5121,processed!$E:$E,average!$B5121)+$M$5*COUNTIFS(processed!$A:$A,average!$L$5,processed!$C:$C,average!$A5121,processed!$E:$E,average!$B5121))</f>
        <v>29.999023569023571</v>
      </c>
    </row>
    <row r="5122" spans="1:10" x14ac:dyDescent="0.3">
      <c r="A5122" s="4">
        <f t="shared" si="79"/>
        <v>40016</v>
      </c>
      <c r="B5122" s="5">
        <v>9</v>
      </c>
      <c r="C5122" s="1">
        <f>($M$3*SUMIFS(processed!F:F,processed!$A:$A,average!$L$3,processed!$C:$C,average!$A5122,processed!$E:$E,average!$B5122)+$M$4*SUMIFS(processed!F:F,processed!$A:$A,average!$L$4,processed!$C:$C,average!$A5122,processed!$E:$E,average!$B5122)+$M$5*SUMIFS(processed!F:F,processed!$A:$A,average!$L$5,processed!$C:$C,average!$A5122,processed!$E:$E,average!$B5122))/($M$3*COUNTIFS(processed!$A:$A,average!$L$3,processed!$C:$C,average!$A5122,processed!$E:$E,average!$B5122)+$M$4*COUNTIFS(processed!$A:$A,average!$L$4,processed!$C:$C,average!$A5122,processed!$E:$E,average!$B5122)+$M$5*COUNTIFS(processed!$A:$A,average!$L$5,processed!$C:$C,average!$A5122,processed!$E:$E,average!$B5122))</f>
        <v>0.34530141843971635</v>
      </c>
      <c r="D5122" s="1">
        <f>($M$3*SUMIFS(processed!G:G,processed!$A:$A,average!$L$3,processed!$C:$C,average!$A5122,processed!$E:$E,average!$B5122)+$M$4*SUMIFS(processed!G:G,processed!$A:$A,average!$L$4,processed!$C:$C,average!$A5122,processed!$E:$E,average!$B5122)+$M$5*SUMIFS(processed!G:G,processed!$A:$A,average!$L$5,processed!$C:$C,average!$A5122,processed!$E:$E,average!$B5122))/($M$3*COUNTIFS(processed!$A:$A,average!$L$3,processed!$C:$C,average!$A5122,processed!$E:$E,average!$B5122)+$M$4*COUNTIFS(processed!$A:$A,average!$L$4,processed!$C:$C,average!$A5122,processed!$E:$E,average!$B5122)+$M$5*COUNTIFS(processed!$A:$A,average!$L$5,processed!$C:$C,average!$A5122,processed!$E:$E,average!$B5122))</f>
        <v>14.184397163120568</v>
      </c>
      <c r="E5122" s="1">
        <f>($M$3*SUMIFS(processed!H:H,processed!$A:$A,average!$L$3,processed!$C:$C,average!$A5122,processed!$E:$E,average!$B5122)+$M$4*SUMIFS(processed!H:H,processed!$A:$A,average!$L$4,processed!$C:$C,average!$A5122,processed!$E:$E,average!$B5122)+$M$5*SUMIFS(processed!H:H,processed!$A:$A,average!$L$5,processed!$C:$C,average!$A5122,processed!$E:$E,average!$B5122))/($M$3*COUNTIFS(processed!$A:$A,average!$L$3,processed!$C:$C,average!$A5122,processed!$E:$E,average!$B5122)+$M$4*COUNTIFS(processed!$A:$A,average!$L$4,processed!$C:$C,average!$A5122,processed!$E:$E,average!$B5122)+$M$5*COUNTIFS(processed!$A:$A,average!$L$5,processed!$C:$C,average!$A5122,processed!$E:$E,average!$B5122))</f>
        <v>15.895402688736432</v>
      </c>
      <c r="F5122" s="1">
        <f>($M$3*SUMIFS(processed!I:I,processed!$A:$A,average!$L$3,processed!$C:$C,average!$A5122,processed!$E:$E,average!$B5122)+$M$4*SUMIFS(processed!I:I,processed!$A:$A,average!$L$4,processed!$C:$C,average!$A5122,processed!$E:$E,average!$B5122)+$M$5*SUMIFS(processed!I:I,processed!$A:$A,average!$L$5,processed!$C:$C,average!$A5122,processed!$E:$E,average!$B5122))/($M$3*COUNTIFS(processed!$A:$A,average!$L$3,processed!$C:$C,average!$A5122,processed!$E:$E,average!$B5122)+$M$4*COUNTIFS(processed!$A:$A,average!$L$4,processed!$C:$C,average!$A5122,processed!$E:$E,average!$B5122)+$M$5*COUNTIFS(processed!$A:$A,average!$L$5,processed!$C:$C,average!$A5122,processed!$E:$E,average!$B5122))</f>
        <v>10.303668865690899</v>
      </c>
      <c r="G5122" s="1">
        <f>($M$3*SUMIFS(processed!J:J,processed!$A:$A,average!$L$3,processed!$C:$C,average!$A5122,processed!$E:$E,average!$B5122)+$M$4*SUMIFS(processed!J:J,processed!$A:$A,average!$L$4,processed!$C:$C,average!$A5122,processed!$E:$E,average!$B5122)+$M$5*SUMIFS(processed!J:J,processed!$A:$A,average!$L$5,processed!$C:$C,average!$A5122,processed!$E:$E,average!$B5122))/($M$3*COUNTIFS(processed!$A:$A,average!$L$3,processed!$C:$C,average!$A5122,processed!$E:$E,average!$B5122)+$M$4*COUNTIFS(processed!$A:$A,average!$L$4,processed!$C:$C,average!$A5122,processed!$E:$E,average!$B5122)+$M$5*COUNTIFS(processed!$A:$A,average!$L$5,processed!$C:$C,average!$A5122,processed!$E:$E,average!$B5122))</f>
        <v>69.267565591331874</v>
      </c>
      <c r="H5122" s="1">
        <f>($M$3*SUMIFS(processed!K:K,processed!$A:$A,average!$L$3,processed!$C:$C,average!$A5122,processed!$E:$E,average!$B5122)+$M$4*SUMIFS(processed!K:K,processed!$A:$A,average!$L$4,processed!$C:$C,average!$A5122,processed!$E:$E,average!$B5122)+$M$5*SUMIFS(processed!K:K,processed!$A:$A,average!$L$5,processed!$C:$C,average!$A5122,processed!$E:$E,average!$B5122))/($M$3*COUNTIFS(processed!$A:$A,average!$L$3,processed!$C:$C,average!$A5122,processed!$E:$E,average!$B5122)+$M$4*COUNTIFS(processed!$A:$A,average!$L$4,processed!$C:$C,average!$A5122,processed!$E:$E,average!$B5122)+$M$5*COUNTIFS(processed!$A:$A,average!$L$5,processed!$C:$C,average!$A5122,processed!$E:$E,average!$B5122))</f>
        <v>8.8652482269503547</v>
      </c>
      <c r="I5122" s="1">
        <f>($M$3*SUMIFS(processed!L:L,processed!$A:$A,average!$L$3,processed!$C:$C,average!$A5122,processed!$E:$E,average!$B5122)+$M$4*SUMIFS(processed!L:L,processed!$A:$A,average!$L$4,processed!$C:$C,average!$A5122,processed!$E:$E,average!$B5122)+$M$5*SUMIFS(processed!L:L,processed!$A:$A,average!$L$5,processed!$C:$C,average!$A5122,processed!$E:$E,average!$B5122))/($M$3*COUNTIFS(processed!$A:$A,average!$L$3,processed!$C:$C,average!$A5122,processed!$E:$E,average!$B5122)+$M$4*COUNTIFS(processed!$A:$A,average!$L$4,processed!$C:$C,average!$A5122,processed!$E:$E,average!$B5122)+$M$5*COUNTIFS(processed!$A:$A,average!$L$5,processed!$C:$C,average!$A5122,processed!$E:$E,average!$B5122))</f>
        <v>29.97468085106383</v>
      </c>
      <c r="J5122" s="1">
        <f>($M$3*SUMIFS(processed!M:M,processed!$A:$A,average!$L$3,processed!$C:$C,average!$A5122,processed!$E:$E,average!$B5122)+$M$4*SUMIFS(processed!M:M,processed!$A:$A,average!$L$4,processed!$C:$C,average!$A5122,processed!$E:$E,average!$B5122)+$M$5*SUMIFS(processed!M:M,processed!$A:$A,average!$L$5,processed!$C:$C,average!$A5122,processed!$E:$E,average!$B5122))/($M$3*COUNTIFS(processed!$A:$A,average!$L$3,processed!$C:$C,average!$A5122,processed!$E:$E,average!$B5122)+$M$4*COUNTIFS(processed!$A:$A,average!$L$4,processed!$C:$C,average!$A5122,processed!$E:$E,average!$B5122)+$M$5*COUNTIFS(processed!$A:$A,average!$L$5,processed!$C:$C,average!$A5122,processed!$E:$E,average!$B5122))</f>
        <v>29.99</v>
      </c>
    </row>
    <row r="5123" spans="1:10" x14ac:dyDescent="0.3">
      <c r="A5123" s="4">
        <f t="shared" si="79"/>
        <v>40016</v>
      </c>
      <c r="B5123" s="5">
        <v>10</v>
      </c>
      <c r="C5123" s="1">
        <f>($M$3*SUMIFS(processed!F:F,processed!$A:$A,average!$L$3,processed!$C:$C,average!$A5123,processed!$E:$E,average!$B5123)+$M$4*SUMIFS(processed!F:F,processed!$A:$A,average!$L$4,processed!$C:$C,average!$A5123,processed!$E:$E,average!$B5123)+$M$5*SUMIFS(processed!F:F,processed!$A:$A,average!$L$5,processed!$C:$C,average!$A5123,processed!$E:$E,average!$B5123))/($M$3*COUNTIFS(processed!$A:$A,average!$L$3,processed!$C:$C,average!$A5123,processed!$E:$E,average!$B5123)+$M$4*COUNTIFS(processed!$A:$A,average!$L$4,processed!$C:$C,average!$A5123,processed!$E:$E,average!$B5123)+$M$5*COUNTIFS(processed!$A:$A,average!$L$5,processed!$C:$C,average!$A5123,processed!$E:$E,average!$B5123))</f>
        <v>0.27615248226950356</v>
      </c>
      <c r="D5123" s="1">
        <f>($M$3*SUMIFS(processed!G:G,processed!$A:$A,average!$L$3,processed!$C:$C,average!$A5123,processed!$E:$E,average!$B5123)+$M$4*SUMIFS(processed!G:G,processed!$A:$A,average!$L$4,processed!$C:$C,average!$A5123,processed!$E:$E,average!$B5123)+$M$5*SUMIFS(processed!G:G,processed!$A:$A,average!$L$5,processed!$C:$C,average!$A5123,processed!$E:$E,average!$B5123))/($M$3*COUNTIFS(processed!$A:$A,average!$L$3,processed!$C:$C,average!$A5123,processed!$E:$E,average!$B5123)+$M$4*COUNTIFS(processed!$A:$A,average!$L$4,processed!$C:$C,average!$A5123,processed!$E:$E,average!$B5123)+$M$5*COUNTIFS(processed!$A:$A,average!$L$5,processed!$C:$C,average!$A5123,processed!$E:$E,average!$B5123))</f>
        <v>14.184397163120568</v>
      </c>
      <c r="E5123" s="1">
        <f>($M$3*SUMIFS(processed!H:H,processed!$A:$A,average!$L$3,processed!$C:$C,average!$A5123,processed!$E:$E,average!$B5123)+$M$4*SUMIFS(processed!H:H,processed!$A:$A,average!$L$4,processed!$C:$C,average!$A5123,processed!$E:$E,average!$B5123)+$M$5*SUMIFS(processed!H:H,processed!$A:$A,average!$L$5,processed!$C:$C,average!$A5123,processed!$E:$E,average!$B5123))/($M$3*COUNTIFS(processed!$A:$A,average!$L$3,processed!$C:$C,average!$A5123,processed!$E:$E,average!$B5123)+$M$4*COUNTIFS(processed!$A:$A,average!$L$4,processed!$C:$C,average!$A5123,processed!$E:$E,average!$B5123)+$M$5*COUNTIFS(processed!$A:$A,average!$L$5,processed!$C:$C,average!$A5123,processed!$E:$E,average!$B5123))</f>
        <v>17.577672192282535</v>
      </c>
      <c r="F5123" s="1">
        <f>($M$3*SUMIFS(processed!I:I,processed!$A:$A,average!$L$3,processed!$C:$C,average!$A5123,processed!$E:$E,average!$B5123)+$M$4*SUMIFS(processed!I:I,processed!$A:$A,average!$L$4,processed!$C:$C,average!$A5123,processed!$E:$E,average!$B5123)+$M$5*SUMIFS(processed!I:I,processed!$A:$A,average!$L$5,processed!$C:$C,average!$A5123,processed!$E:$E,average!$B5123))/($M$3*COUNTIFS(processed!$A:$A,average!$L$3,processed!$C:$C,average!$A5123,processed!$E:$E,average!$B5123)+$M$4*COUNTIFS(processed!$A:$A,average!$L$4,processed!$C:$C,average!$A5123,processed!$E:$E,average!$B5123)+$M$5*COUNTIFS(processed!$A:$A,average!$L$5,processed!$C:$C,average!$A5123,processed!$E:$E,average!$B5123))</f>
        <v>10.913597943705081</v>
      </c>
      <c r="G5123" s="1">
        <f>($M$3*SUMIFS(processed!J:J,processed!$A:$A,average!$L$3,processed!$C:$C,average!$A5123,processed!$E:$E,average!$B5123)+$M$4*SUMIFS(processed!J:J,processed!$A:$A,average!$L$4,processed!$C:$C,average!$A5123,processed!$E:$E,average!$B5123)+$M$5*SUMIFS(processed!J:J,processed!$A:$A,average!$L$5,processed!$C:$C,average!$A5123,processed!$E:$E,average!$B5123))/($M$3*COUNTIFS(processed!$A:$A,average!$L$3,processed!$C:$C,average!$A5123,processed!$E:$E,average!$B5123)+$M$4*COUNTIFS(processed!$A:$A,average!$L$4,processed!$C:$C,average!$A5123,processed!$E:$E,average!$B5123)+$M$5*COUNTIFS(processed!$A:$A,average!$L$5,processed!$C:$C,average!$A5123,processed!$E:$E,average!$B5123))</f>
        <v>65.551253534594281</v>
      </c>
      <c r="H5123" s="1">
        <f>($M$3*SUMIFS(processed!K:K,processed!$A:$A,average!$L$3,processed!$C:$C,average!$A5123,processed!$E:$E,average!$B5123)+$M$4*SUMIFS(processed!K:K,processed!$A:$A,average!$L$4,processed!$C:$C,average!$A5123,processed!$E:$E,average!$B5123)+$M$5*SUMIFS(processed!K:K,processed!$A:$A,average!$L$5,processed!$C:$C,average!$A5123,processed!$E:$E,average!$B5123))/($M$3*COUNTIFS(processed!$A:$A,average!$L$3,processed!$C:$C,average!$A5123,processed!$E:$E,average!$B5123)+$M$4*COUNTIFS(processed!$A:$A,average!$L$4,processed!$C:$C,average!$A5123,processed!$E:$E,average!$B5123)+$M$5*COUNTIFS(processed!$A:$A,average!$L$5,processed!$C:$C,average!$A5123,processed!$E:$E,average!$B5123))</f>
        <v>9.2340425531914896</v>
      </c>
      <c r="I5123" s="1">
        <f>($M$3*SUMIFS(processed!L:L,processed!$A:$A,average!$L$3,processed!$C:$C,average!$A5123,processed!$E:$E,average!$B5123)+$M$4*SUMIFS(processed!L:L,processed!$A:$A,average!$L$4,processed!$C:$C,average!$A5123,processed!$E:$E,average!$B5123)+$M$5*SUMIFS(processed!L:L,processed!$A:$A,average!$L$5,processed!$C:$C,average!$A5123,processed!$E:$E,average!$B5123))/($M$3*COUNTIFS(processed!$A:$A,average!$L$3,processed!$C:$C,average!$A5123,processed!$E:$E,average!$B5123)+$M$4*COUNTIFS(processed!$A:$A,average!$L$4,processed!$C:$C,average!$A5123,processed!$E:$E,average!$B5123)+$M$5*COUNTIFS(processed!$A:$A,average!$L$5,processed!$C:$C,average!$A5123,processed!$E:$E,average!$B5123))</f>
        <v>29.97468085106383</v>
      </c>
      <c r="J5123" s="1">
        <f>($M$3*SUMIFS(processed!M:M,processed!$A:$A,average!$L$3,processed!$C:$C,average!$A5123,processed!$E:$E,average!$B5123)+$M$4*SUMIFS(processed!M:M,processed!$A:$A,average!$L$4,processed!$C:$C,average!$A5123,processed!$E:$E,average!$B5123)+$M$5*SUMIFS(processed!M:M,processed!$A:$A,average!$L$5,processed!$C:$C,average!$A5123,processed!$E:$E,average!$B5123))/($M$3*COUNTIFS(processed!$A:$A,average!$L$3,processed!$C:$C,average!$A5123,processed!$E:$E,average!$B5123)+$M$4*COUNTIFS(processed!$A:$A,average!$L$4,processed!$C:$C,average!$A5123,processed!$E:$E,average!$B5123)+$M$5*COUNTIFS(processed!$A:$A,average!$L$5,processed!$C:$C,average!$A5123,processed!$E:$E,average!$B5123))</f>
        <v>29.993687943262412</v>
      </c>
    </row>
    <row r="5124" spans="1:10" x14ac:dyDescent="0.3">
      <c r="A5124" s="4">
        <f t="shared" si="79"/>
        <v>40016</v>
      </c>
      <c r="B5124" s="5">
        <v>11</v>
      </c>
      <c r="C5124" s="1">
        <f>($M$3*SUMIFS(processed!F:F,processed!$A:$A,average!$L$3,processed!$C:$C,average!$A5124,processed!$E:$E,average!$B5124)+$M$4*SUMIFS(processed!F:F,processed!$A:$A,average!$L$4,processed!$C:$C,average!$A5124,processed!$E:$E,average!$B5124)+$M$5*SUMIFS(processed!F:F,processed!$A:$A,average!$L$5,processed!$C:$C,average!$A5124,processed!$E:$E,average!$B5124))/($M$3*COUNTIFS(processed!$A:$A,average!$L$3,processed!$C:$C,average!$A5124,processed!$E:$E,average!$B5124)+$M$4*COUNTIFS(processed!$A:$A,average!$L$4,processed!$C:$C,average!$A5124,processed!$E:$E,average!$B5124)+$M$5*COUNTIFS(processed!$A:$A,average!$L$5,processed!$C:$C,average!$A5124,processed!$E:$E,average!$B5124))</f>
        <v>0.22473404255319152</v>
      </c>
      <c r="D5124" s="1">
        <f>($M$3*SUMIFS(processed!G:G,processed!$A:$A,average!$L$3,processed!$C:$C,average!$A5124,processed!$E:$E,average!$B5124)+$M$4*SUMIFS(processed!G:G,processed!$A:$A,average!$L$4,processed!$C:$C,average!$A5124,processed!$E:$E,average!$B5124)+$M$5*SUMIFS(processed!G:G,processed!$A:$A,average!$L$5,processed!$C:$C,average!$A5124,processed!$E:$E,average!$B5124))/($M$3*COUNTIFS(processed!$A:$A,average!$L$3,processed!$C:$C,average!$A5124,processed!$E:$E,average!$B5124)+$M$4*COUNTIFS(processed!$A:$A,average!$L$4,processed!$C:$C,average!$A5124,processed!$E:$E,average!$B5124)+$M$5*COUNTIFS(processed!$A:$A,average!$L$5,processed!$C:$C,average!$A5124,processed!$E:$E,average!$B5124))</f>
        <v>16.24113475177305</v>
      </c>
      <c r="E5124" s="1">
        <f>($M$3*SUMIFS(processed!H:H,processed!$A:$A,average!$L$3,processed!$C:$C,average!$A5124,processed!$E:$E,average!$B5124)+$M$4*SUMIFS(processed!H:H,processed!$A:$A,average!$L$4,processed!$C:$C,average!$A5124,processed!$E:$E,average!$B5124)+$M$5*SUMIFS(processed!H:H,processed!$A:$A,average!$L$5,processed!$C:$C,average!$A5124,processed!$E:$E,average!$B5124))/($M$3*COUNTIFS(processed!$A:$A,average!$L$3,processed!$C:$C,average!$A5124,processed!$E:$E,average!$B5124)+$M$4*COUNTIFS(processed!$A:$A,average!$L$4,processed!$C:$C,average!$A5124,processed!$E:$E,average!$B5124)+$M$5*COUNTIFS(processed!$A:$A,average!$L$5,processed!$C:$C,average!$A5124,processed!$E:$E,average!$B5124))</f>
        <v>17.152140277388916</v>
      </c>
      <c r="F5124" s="1">
        <f>($M$3*SUMIFS(processed!I:I,processed!$A:$A,average!$L$3,processed!$C:$C,average!$A5124,processed!$E:$E,average!$B5124)+$M$4*SUMIFS(processed!I:I,processed!$A:$A,average!$L$4,processed!$C:$C,average!$A5124,processed!$E:$E,average!$B5124)+$M$5*SUMIFS(processed!I:I,processed!$A:$A,average!$L$5,processed!$C:$C,average!$A5124,processed!$E:$E,average!$B5124))/($M$3*COUNTIFS(processed!$A:$A,average!$L$3,processed!$C:$C,average!$A5124,processed!$E:$E,average!$B5124)+$M$4*COUNTIFS(processed!$A:$A,average!$L$4,processed!$C:$C,average!$A5124,processed!$E:$E,average!$B5124)+$M$5*COUNTIFS(processed!$A:$A,average!$L$5,processed!$C:$C,average!$A5124,processed!$E:$E,average!$B5124))</f>
        <v>11.339129858598698</v>
      </c>
      <c r="G5124" s="1">
        <f>($M$3*SUMIFS(processed!J:J,processed!$A:$A,average!$L$3,processed!$C:$C,average!$A5124,processed!$E:$E,average!$B5124)+$M$4*SUMIFS(processed!J:J,processed!$A:$A,average!$L$4,processed!$C:$C,average!$A5124,processed!$E:$E,average!$B5124)+$M$5*SUMIFS(processed!J:J,processed!$A:$A,average!$L$5,processed!$C:$C,average!$A5124,processed!$E:$E,average!$B5124))/($M$3*COUNTIFS(processed!$A:$A,average!$L$3,processed!$C:$C,average!$A5124,processed!$E:$E,average!$B5124)+$M$4*COUNTIFS(processed!$A:$A,average!$L$4,processed!$C:$C,average!$A5124,processed!$E:$E,average!$B5124)+$M$5*COUNTIFS(processed!$A:$A,average!$L$5,processed!$C:$C,average!$A5124,processed!$E:$E,average!$B5124))</f>
        <v>68.5299769388496</v>
      </c>
      <c r="H5124" s="1">
        <f>($M$3*SUMIFS(processed!K:K,processed!$A:$A,average!$L$3,processed!$C:$C,average!$A5124,processed!$E:$E,average!$B5124)+$M$4*SUMIFS(processed!K:K,processed!$A:$A,average!$L$4,processed!$C:$C,average!$A5124,processed!$E:$E,average!$B5124)+$M$5*SUMIFS(processed!K:K,processed!$A:$A,average!$L$5,processed!$C:$C,average!$A5124,processed!$E:$E,average!$B5124))/($M$3*COUNTIFS(processed!$A:$A,average!$L$3,processed!$C:$C,average!$A5124,processed!$E:$E,average!$B5124)+$M$4*COUNTIFS(processed!$A:$A,average!$L$4,processed!$C:$C,average!$A5124,processed!$E:$E,average!$B5124)+$M$5*COUNTIFS(processed!$A:$A,average!$L$5,processed!$C:$C,average!$A5124,processed!$E:$E,average!$B5124))</f>
        <v>11.113475177304965</v>
      </c>
      <c r="I5124" s="1">
        <f>($M$3*SUMIFS(processed!L:L,processed!$A:$A,average!$L$3,processed!$C:$C,average!$A5124,processed!$E:$E,average!$B5124)+$M$4*SUMIFS(processed!L:L,processed!$A:$A,average!$L$4,processed!$C:$C,average!$A5124,processed!$E:$E,average!$B5124)+$M$5*SUMIFS(processed!L:L,processed!$A:$A,average!$L$5,processed!$C:$C,average!$A5124,processed!$E:$E,average!$B5124))/($M$3*COUNTIFS(processed!$A:$A,average!$L$3,processed!$C:$C,average!$A5124,processed!$E:$E,average!$B5124)+$M$4*COUNTIFS(processed!$A:$A,average!$L$4,processed!$C:$C,average!$A5124,processed!$E:$E,average!$B5124)+$M$5*COUNTIFS(processed!$A:$A,average!$L$5,processed!$C:$C,average!$A5124,processed!$E:$E,average!$B5124))</f>
        <v>29.964113475177303</v>
      </c>
      <c r="J5124" s="1">
        <f>($M$3*SUMIFS(processed!M:M,processed!$A:$A,average!$L$3,processed!$C:$C,average!$A5124,processed!$E:$E,average!$B5124)+$M$4*SUMIFS(processed!M:M,processed!$A:$A,average!$L$4,processed!$C:$C,average!$A5124,processed!$E:$E,average!$B5124)+$M$5*SUMIFS(processed!M:M,processed!$A:$A,average!$L$5,processed!$C:$C,average!$A5124,processed!$E:$E,average!$B5124))/($M$3*COUNTIFS(processed!$A:$A,average!$L$3,processed!$C:$C,average!$A5124,processed!$E:$E,average!$B5124)+$M$4*COUNTIFS(processed!$A:$A,average!$L$4,processed!$C:$C,average!$A5124,processed!$E:$E,average!$B5124)+$M$5*COUNTIFS(processed!$A:$A,average!$L$5,processed!$C:$C,average!$A5124,processed!$E:$E,average!$B5124))</f>
        <v>29.983120567375888</v>
      </c>
    </row>
    <row r="5125" spans="1:10" x14ac:dyDescent="0.3">
      <c r="A5125" s="4">
        <f t="shared" si="79"/>
        <v>40016</v>
      </c>
      <c r="B5125" s="5">
        <v>12</v>
      </c>
      <c r="C5125" s="1">
        <f>($M$3*SUMIFS(processed!F:F,processed!$A:$A,average!$L$3,processed!$C:$C,average!$A5125,processed!$E:$E,average!$B5125)+$M$4*SUMIFS(processed!F:F,processed!$A:$A,average!$L$4,processed!$C:$C,average!$A5125,processed!$E:$E,average!$B5125)+$M$5*SUMIFS(processed!F:F,processed!$A:$A,average!$L$5,processed!$C:$C,average!$A5125,processed!$E:$E,average!$B5125))/($M$3*COUNTIFS(processed!$A:$A,average!$L$3,processed!$C:$C,average!$A5125,processed!$E:$E,average!$B5125)+$M$4*COUNTIFS(processed!$A:$A,average!$L$4,processed!$C:$C,average!$A5125,processed!$E:$E,average!$B5125)+$M$5*COUNTIFS(processed!$A:$A,average!$L$5,processed!$C:$C,average!$A5125,processed!$E:$E,average!$B5125))</f>
        <v>0.11835106382978723</v>
      </c>
      <c r="D5125" s="1">
        <f>($M$3*SUMIFS(processed!G:G,processed!$A:$A,average!$L$3,processed!$C:$C,average!$A5125,processed!$E:$E,average!$B5125)+$M$4*SUMIFS(processed!G:G,processed!$A:$A,average!$L$4,processed!$C:$C,average!$A5125,processed!$E:$E,average!$B5125)+$M$5*SUMIFS(processed!G:G,processed!$A:$A,average!$L$5,processed!$C:$C,average!$A5125,processed!$E:$E,average!$B5125))/($M$3*COUNTIFS(processed!$A:$A,average!$L$3,processed!$C:$C,average!$A5125,processed!$E:$E,average!$B5125)+$M$4*COUNTIFS(processed!$A:$A,average!$L$4,processed!$C:$C,average!$A5125,processed!$E:$E,average!$B5125)+$M$5*COUNTIFS(processed!$A:$A,average!$L$5,processed!$C:$C,average!$A5125,processed!$E:$E,average!$B5125))</f>
        <v>18.368794326241137</v>
      </c>
      <c r="E5125" s="1">
        <f>($M$3*SUMIFS(processed!H:H,processed!$A:$A,average!$L$3,processed!$C:$C,average!$A5125,processed!$E:$E,average!$B5125)+$M$4*SUMIFS(processed!H:H,processed!$A:$A,average!$L$4,processed!$C:$C,average!$A5125,processed!$E:$E,average!$B5125)+$M$5*SUMIFS(processed!H:H,processed!$A:$A,average!$L$5,processed!$C:$C,average!$A5125,processed!$E:$E,average!$B5125))/($M$3*COUNTIFS(processed!$A:$A,average!$L$3,processed!$C:$C,average!$A5125,processed!$E:$E,average!$B5125)+$M$4*COUNTIFS(processed!$A:$A,average!$L$4,processed!$C:$C,average!$A5125,processed!$E:$E,average!$B5125)+$M$5*COUNTIFS(processed!$A:$A,average!$L$5,processed!$C:$C,average!$A5125,processed!$E:$E,average!$B5125))</f>
        <v>17.798948788027214</v>
      </c>
      <c r="F5125" s="1">
        <f>($M$3*SUMIFS(processed!I:I,processed!$A:$A,average!$L$3,processed!$C:$C,average!$A5125,processed!$E:$E,average!$B5125)+$M$4*SUMIFS(processed!I:I,processed!$A:$A,average!$L$4,processed!$C:$C,average!$A5125,processed!$E:$E,average!$B5125)+$M$5*SUMIFS(processed!I:I,processed!$A:$A,average!$L$5,processed!$C:$C,average!$A5125,processed!$E:$E,average!$B5125))/($M$3*COUNTIFS(processed!$A:$A,average!$L$3,processed!$C:$C,average!$A5125,processed!$E:$E,average!$B5125)+$M$4*COUNTIFS(processed!$A:$A,average!$L$4,processed!$C:$C,average!$A5125,processed!$E:$E,average!$B5125)+$M$5*COUNTIFS(processed!$A:$A,average!$L$5,processed!$C:$C,average!$A5125,processed!$E:$E,average!$B5125))</f>
        <v>11.339129858598698</v>
      </c>
      <c r="G5125" s="1">
        <f>($M$3*SUMIFS(processed!J:J,processed!$A:$A,average!$L$3,processed!$C:$C,average!$A5125,processed!$E:$E,average!$B5125)+$M$4*SUMIFS(processed!J:J,processed!$A:$A,average!$L$4,processed!$C:$C,average!$A5125,processed!$E:$E,average!$B5125)+$M$5*SUMIFS(processed!J:J,processed!$A:$A,average!$L$5,processed!$C:$C,average!$A5125,processed!$E:$E,average!$B5125))/($M$3*COUNTIFS(processed!$A:$A,average!$L$3,processed!$C:$C,average!$A5125,processed!$E:$E,average!$B5125)+$M$4*COUNTIFS(processed!$A:$A,average!$L$4,processed!$C:$C,average!$A5125,processed!$E:$E,average!$B5125)+$M$5*COUNTIFS(processed!$A:$A,average!$L$5,processed!$C:$C,average!$A5125,processed!$E:$E,average!$B5125))</f>
        <v>65.295934385658114</v>
      </c>
      <c r="H5125" s="1">
        <f>($M$3*SUMIFS(processed!K:K,processed!$A:$A,average!$L$3,processed!$C:$C,average!$A5125,processed!$E:$E,average!$B5125)+$M$4*SUMIFS(processed!K:K,processed!$A:$A,average!$L$4,processed!$C:$C,average!$A5125,processed!$E:$E,average!$B5125)+$M$5*SUMIFS(processed!K:K,processed!$A:$A,average!$L$5,processed!$C:$C,average!$A5125,processed!$E:$E,average!$B5125))/($M$3*COUNTIFS(processed!$A:$A,average!$L$3,processed!$C:$C,average!$A5125,processed!$E:$E,average!$B5125)+$M$4*COUNTIFS(processed!$A:$A,average!$L$4,processed!$C:$C,average!$A5125,processed!$E:$E,average!$B5125)+$M$5*COUNTIFS(processed!$A:$A,average!$L$5,processed!$C:$C,average!$A5125,processed!$E:$E,average!$B5125))</f>
        <v>14.418439716312058</v>
      </c>
      <c r="I5125" s="1">
        <f>($M$3*SUMIFS(processed!L:L,processed!$A:$A,average!$L$3,processed!$C:$C,average!$A5125,processed!$E:$E,average!$B5125)+$M$4*SUMIFS(processed!L:L,processed!$A:$A,average!$L$4,processed!$C:$C,average!$A5125,processed!$E:$E,average!$B5125)+$M$5*SUMIFS(processed!L:L,processed!$A:$A,average!$L$5,processed!$C:$C,average!$A5125,processed!$E:$E,average!$B5125))/($M$3*COUNTIFS(processed!$A:$A,average!$L$3,processed!$C:$C,average!$A5125,processed!$E:$E,average!$B5125)+$M$4*COUNTIFS(processed!$A:$A,average!$L$4,processed!$C:$C,average!$A5125,processed!$E:$E,average!$B5125)+$M$5*COUNTIFS(processed!$A:$A,average!$L$5,processed!$C:$C,average!$A5125,processed!$E:$E,average!$B5125))</f>
        <v>29.95148936170213</v>
      </c>
      <c r="J5125" s="1">
        <f>($M$3*SUMIFS(processed!M:M,processed!$A:$A,average!$L$3,processed!$C:$C,average!$A5125,processed!$E:$E,average!$B5125)+$M$4*SUMIFS(processed!M:M,processed!$A:$A,average!$L$4,processed!$C:$C,average!$A5125,processed!$E:$E,average!$B5125)+$M$5*SUMIFS(processed!M:M,processed!$A:$A,average!$L$5,processed!$C:$C,average!$A5125,processed!$E:$E,average!$B5125))/($M$3*COUNTIFS(processed!$A:$A,average!$L$3,processed!$C:$C,average!$A5125,processed!$E:$E,average!$B5125)+$M$4*COUNTIFS(processed!$A:$A,average!$L$4,processed!$C:$C,average!$A5125,processed!$E:$E,average!$B5125)+$M$5*COUNTIFS(processed!$A:$A,average!$L$5,processed!$C:$C,average!$A5125,processed!$E:$E,average!$B5125))</f>
        <v>29.966808510638298</v>
      </c>
    </row>
    <row r="5126" spans="1:10" x14ac:dyDescent="0.3">
      <c r="A5126" s="4">
        <f t="shared" si="79"/>
        <v>40016</v>
      </c>
      <c r="B5126" s="5">
        <v>13</v>
      </c>
      <c r="C5126" s="1">
        <f>($M$3*SUMIFS(processed!F:F,processed!$A:$A,average!$L$3,processed!$C:$C,average!$A5126,processed!$E:$E,average!$B5126)+$M$4*SUMIFS(processed!F:F,processed!$A:$A,average!$L$4,processed!$C:$C,average!$A5126,processed!$E:$E,average!$B5126)+$M$5*SUMIFS(processed!F:F,processed!$A:$A,average!$L$5,processed!$C:$C,average!$A5126,processed!$E:$E,average!$B5126))/($M$3*COUNTIFS(processed!$A:$A,average!$L$3,processed!$C:$C,average!$A5126,processed!$E:$E,average!$B5126)+$M$4*COUNTIFS(processed!$A:$A,average!$L$4,processed!$C:$C,average!$A5126,processed!$E:$E,average!$B5126)+$M$5*COUNTIFS(processed!$A:$A,average!$L$5,processed!$C:$C,average!$A5126,processed!$E:$E,average!$B5126))</f>
        <v>0.27615248226950356</v>
      </c>
      <c r="D5126" s="1">
        <f>($M$3*SUMIFS(processed!G:G,processed!$A:$A,average!$L$3,processed!$C:$C,average!$A5126,processed!$E:$E,average!$B5126)+$M$4*SUMIFS(processed!G:G,processed!$A:$A,average!$L$4,processed!$C:$C,average!$A5126,processed!$E:$E,average!$B5126)+$M$5*SUMIFS(processed!G:G,processed!$A:$A,average!$L$5,processed!$C:$C,average!$A5126,processed!$E:$E,average!$B5126))/($M$3*COUNTIFS(processed!$A:$A,average!$L$3,processed!$C:$C,average!$A5126,processed!$E:$E,average!$B5126)+$M$4*COUNTIFS(processed!$A:$A,average!$L$4,processed!$C:$C,average!$A5126,processed!$E:$E,average!$B5126)+$M$5*COUNTIFS(processed!$A:$A,average!$L$5,processed!$C:$C,average!$A5126,processed!$E:$E,average!$B5126))</f>
        <v>18.368794326241137</v>
      </c>
      <c r="E5126" s="1">
        <f>($M$3*SUMIFS(processed!H:H,processed!$A:$A,average!$L$3,processed!$C:$C,average!$A5126,processed!$E:$E,average!$B5126)+$M$4*SUMIFS(processed!H:H,processed!$A:$A,average!$L$4,processed!$C:$C,average!$A5126,processed!$E:$E,average!$B5126)+$M$5*SUMIFS(processed!H:H,processed!$A:$A,average!$L$5,processed!$C:$C,average!$A5126,processed!$E:$E,average!$B5126))/($M$3*COUNTIFS(processed!$A:$A,average!$L$3,processed!$C:$C,average!$A5126,processed!$E:$E,average!$B5126)+$M$4*COUNTIFS(processed!$A:$A,average!$L$4,processed!$C:$C,average!$A5126,processed!$E:$E,average!$B5126)+$M$5*COUNTIFS(processed!$A:$A,average!$L$5,processed!$C:$C,average!$A5126,processed!$E:$E,average!$B5126))</f>
        <v>18.834409780935015</v>
      </c>
      <c r="F5126" s="1">
        <f>($M$3*SUMIFS(processed!I:I,processed!$A:$A,average!$L$3,processed!$C:$C,average!$A5126,processed!$E:$E,average!$B5126)+$M$4*SUMIFS(processed!I:I,processed!$A:$A,average!$L$4,processed!$C:$C,average!$A5126,processed!$E:$E,average!$B5126)+$M$5*SUMIFS(processed!I:I,processed!$A:$A,average!$L$5,processed!$C:$C,average!$A5126,processed!$E:$E,average!$B5126))/($M$3*COUNTIFS(processed!$A:$A,average!$L$3,processed!$C:$C,average!$A5126,processed!$E:$E,average!$B5126)+$M$4*COUNTIFS(processed!$A:$A,average!$L$4,processed!$C:$C,average!$A5126,processed!$E:$E,average!$B5126)+$M$5*COUNTIFS(processed!$A:$A,average!$L$5,processed!$C:$C,average!$A5126,processed!$E:$E,average!$B5126))</f>
        <v>10.709342624556145</v>
      </c>
      <c r="G5126" s="1">
        <f>($M$3*SUMIFS(processed!J:J,processed!$A:$A,average!$L$3,processed!$C:$C,average!$A5126,processed!$E:$E,average!$B5126)+$M$4*SUMIFS(processed!J:J,processed!$A:$A,average!$L$4,processed!$C:$C,average!$A5126,processed!$E:$E,average!$B5126)+$M$5*SUMIFS(processed!J:J,processed!$A:$A,average!$L$5,processed!$C:$C,average!$A5126,processed!$E:$E,average!$B5126))/($M$3*COUNTIFS(processed!$A:$A,average!$L$3,processed!$C:$C,average!$A5126,processed!$E:$E,average!$B5126)+$M$4*COUNTIFS(processed!$A:$A,average!$L$4,processed!$C:$C,average!$A5126,processed!$E:$E,average!$B5126)+$M$5*COUNTIFS(processed!$A:$A,average!$L$5,processed!$C:$C,average!$A5126,processed!$E:$E,average!$B5126))</f>
        <v>60.13281381828223</v>
      </c>
      <c r="H5126" s="1">
        <f>($M$3*SUMIFS(processed!K:K,processed!$A:$A,average!$L$3,processed!$C:$C,average!$A5126,processed!$E:$E,average!$B5126)+$M$4*SUMIFS(processed!K:K,processed!$A:$A,average!$L$4,processed!$C:$C,average!$A5126,processed!$E:$E,average!$B5126)+$M$5*SUMIFS(processed!K:K,processed!$A:$A,average!$L$5,processed!$C:$C,average!$A5126,processed!$E:$E,average!$B5126))/($M$3*COUNTIFS(processed!$A:$A,average!$L$3,processed!$C:$C,average!$A5126,processed!$E:$E,average!$B5126)+$M$4*COUNTIFS(processed!$A:$A,average!$L$4,processed!$C:$C,average!$A5126,processed!$E:$E,average!$B5126)+$M$5*COUNTIFS(processed!$A:$A,average!$L$5,processed!$C:$C,average!$A5126,processed!$E:$E,average!$B5126))</f>
        <v>13.531914893617023</v>
      </c>
      <c r="I5126" s="1">
        <f>($M$3*SUMIFS(processed!L:L,processed!$A:$A,average!$L$3,processed!$C:$C,average!$A5126,processed!$E:$E,average!$B5126)+$M$4*SUMIFS(processed!L:L,processed!$A:$A,average!$L$4,processed!$C:$C,average!$A5126,processed!$E:$E,average!$B5126)+$M$5*SUMIFS(processed!L:L,processed!$A:$A,average!$L$5,processed!$C:$C,average!$A5126,processed!$E:$E,average!$B5126))/($M$3*COUNTIFS(processed!$A:$A,average!$L$3,processed!$C:$C,average!$A5126,processed!$E:$E,average!$B5126)+$M$4*COUNTIFS(processed!$A:$A,average!$L$4,processed!$C:$C,average!$A5126,processed!$E:$E,average!$B5126)+$M$5*COUNTIFS(processed!$A:$A,average!$L$5,processed!$C:$C,average!$A5126,processed!$E:$E,average!$B5126))</f>
        <v>29.938368794326241</v>
      </c>
      <c r="J5126" s="1">
        <f>($M$3*SUMIFS(processed!M:M,processed!$A:$A,average!$L$3,processed!$C:$C,average!$A5126,processed!$E:$E,average!$B5126)+$M$4*SUMIFS(processed!M:M,processed!$A:$A,average!$L$4,processed!$C:$C,average!$A5126,processed!$E:$E,average!$B5126)+$M$5*SUMIFS(processed!M:M,processed!$A:$A,average!$L$5,processed!$C:$C,average!$A5126,processed!$E:$E,average!$B5126))/($M$3*COUNTIFS(processed!$A:$A,average!$L$3,processed!$C:$C,average!$A5126,processed!$E:$E,average!$B5126)+$M$4*COUNTIFS(processed!$A:$A,average!$L$4,processed!$C:$C,average!$A5126,processed!$E:$E,average!$B5126)+$M$5*COUNTIFS(processed!$A:$A,average!$L$5,processed!$C:$C,average!$A5126,processed!$E:$E,average!$B5126))</f>
        <v>29.957375886524822</v>
      </c>
    </row>
    <row r="5127" spans="1:10" x14ac:dyDescent="0.3">
      <c r="A5127" s="4">
        <f t="shared" si="79"/>
        <v>40016</v>
      </c>
      <c r="B5127" s="5">
        <v>14</v>
      </c>
      <c r="C5127" s="1">
        <f>($M$3*SUMIFS(processed!F:F,processed!$A:$A,average!$L$3,processed!$C:$C,average!$A5127,processed!$E:$E,average!$B5127)+$M$4*SUMIFS(processed!F:F,processed!$A:$A,average!$L$4,processed!$C:$C,average!$A5127,processed!$E:$E,average!$B5127)+$M$5*SUMIFS(processed!F:F,processed!$A:$A,average!$L$5,processed!$C:$C,average!$A5127,processed!$E:$E,average!$B5127))/($M$3*COUNTIFS(processed!$A:$A,average!$L$3,processed!$C:$C,average!$A5127,processed!$E:$E,average!$B5127)+$M$4*COUNTIFS(processed!$A:$A,average!$L$4,processed!$C:$C,average!$A5127,processed!$E:$E,average!$B5127)+$M$5*COUNTIFS(processed!$A:$A,average!$L$5,processed!$C:$C,average!$A5127,processed!$E:$E,average!$B5127))</f>
        <v>0.27615248226950356</v>
      </c>
      <c r="D5127" s="1">
        <f>($M$3*SUMIFS(processed!G:G,processed!$A:$A,average!$L$3,processed!$C:$C,average!$A5127,processed!$E:$E,average!$B5127)+$M$4*SUMIFS(processed!G:G,processed!$A:$A,average!$L$4,processed!$C:$C,average!$A5127,processed!$E:$E,average!$B5127)+$M$5*SUMIFS(processed!G:G,processed!$A:$A,average!$L$5,processed!$C:$C,average!$A5127,processed!$E:$E,average!$B5127))/($M$3*COUNTIFS(processed!$A:$A,average!$L$3,processed!$C:$C,average!$A5127,processed!$E:$E,average!$B5127)+$M$4*COUNTIFS(processed!$A:$A,average!$L$4,processed!$C:$C,average!$A5127,processed!$E:$E,average!$B5127)+$M$5*COUNTIFS(processed!$A:$A,average!$L$5,processed!$C:$C,average!$A5127,processed!$E:$E,average!$B5127))</f>
        <v>18.368794326241137</v>
      </c>
      <c r="E5127" s="1">
        <f>($M$3*SUMIFS(processed!H:H,processed!$A:$A,average!$L$3,processed!$C:$C,average!$A5127,processed!$E:$E,average!$B5127)+$M$4*SUMIFS(processed!H:H,processed!$A:$A,average!$L$4,processed!$C:$C,average!$A5127,processed!$E:$E,average!$B5127)+$M$5*SUMIFS(processed!H:H,processed!$A:$A,average!$L$5,processed!$C:$C,average!$A5127,processed!$E:$E,average!$B5127))/($M$3*COUNTIFS(processed!$A:$A,average!$L$3,processed!$C:$C,average!$A5127,processed!$E:$E,average!$B5127)+$M$4*COUNTIFS(processed!$A:$A,average!$L$4,processed!$C:$C,average!$A5127,processed!$E:$E,average!$B5127)+$M$5*COUNTIFS(processed!$A:$A,average!$L$5,processed!$C:$C,average!$A5127,processed!$E:$E,average!$B5127))</f>
        <v>18.630154461786077</v>
      </c>
      <c r="F5127" s="1">
        <f>($M$3*SUMIFS(processed!I:I,processed!$A:$A,average!$L$3,processed!$C:$C,average!$A5127,processed!$E:$E,average!$B5127)+$M$4*SUMIFS(processed!I:I,processed!$A:$A,average!$L$4,processed!$C:$C,average!$A5127,processed!$E:$E,average!$B5127)+$M$5*SUMIFS(processed!I:I,processed!$A:$A,average!$L$5,processed!$C:$C,average!$A5127,processed!$E:$E,average!$B5127))/($M$3*COUNTIFS(processed!$A:$A,average!$L$3,processed!$C:$C,average!$A5127,processed!$E:$E,average!$B5127)+$M$4*COUNTIFS(processed!$A:$A,average!$L$4,processed!$C:$C,average!$A5127,processed!$E:$E,average!$B5127)+$M$5*COUNTIFS(processed!$A:$A,average!$L$5,processed!$C:$C,average!$A5127,processed!$E:$E,average!$B5127))</f>
        <v>10.283810709662529</v>
      </c>
      <c r="G5127" s="1">
        <f>($M$3*SUMIFS(processed!J:J,processed!$A:$A,average!$L$3,processed!$C:$C,average!$A5127,processed!$E:$E,average!$B5127)+$M$4*SUMIFS(processed!J:J,processed!$A:$A,average!$L$4,processed!$C:$C,average!$A5127,processed!$E:$E,average!$B5127)+$M$5*SUMIFS(processed!J:J,processed!$A:$A,average!$L$5,processed!$C:$C,average!$A5127,processed!$E:$E,average!$B5127))/($M$3*COUNTIFS(processed!$A:$A,average!$L$3,processed!$C:$C,average!$A5127,processed!$E:$E,average!$B5127)+$M$4*COUNTIFS(processed!$A:$A,average!$L$4,processed!$C:$C,average!$A5127,processed!$E:$E,average!$B5127)+$M$5*COUNTIFS(processed!$A:$A,average!$L$5,processed!$C:$C,average!$A5127,processed!$E:$E,average!$B5127))</f>
        <v>58.600898924665209</v>
      </c>
      <c r="H5127" s="1">
        <f>($M$3*SUMIFS(processed!K:K,processed!$A:$A,average!$L$3,processed!$C:$C,average!$A5127,processed!$E:$E,average!$B5127)+$M$4*SUMIFS(processed!K:K,processed!$A:$A,average!$L$4,processed!$C:$C,average!$A5127,processed!$E:$E,average!$B5127)+$M$5*SUMIFS(processed!K:K,processed!$A:$A,average!$L$5,processed!$C:$C,average!$A5127,processed!$E:$E,average!$B5127))/($M$3*COUNTIFS(processed!$A:$A,average!$L$3,processed!$C:$C,average!$A5127,processed!$E:$E,average!$B5127)+$M$4*COUNTIFS(processed!$A:$A,average!$L$4,processed!$C:$C,average!$A5127,processed!$E:$E,average!$B5127)+$M$5*COUNTIFS(processed!$A:$A,average!$L$5,processed!$C:$C,average!$A5127,processed!$E:$E,average!$B5127))</f>
        <v>15.666666666666668</v>
      </c>
      <c r="I5127" s="1">
        <f>($M$3*SUMIFS(processed!L:L,processed!$A:$A,average!$L$3,processed!$C:$C,average!$A5127,processed!$E:$E,average!$B5127)+$M$4*SUMIFS(processed!L:L,processed!$A:$A,average!$L$4,processed!$C:$C,average!$A5127,processed!$E:$E,average!$B5127)+$M$5*SUMIFS(processed!L:L,processed!$A:$A,average!$L$5,processed!$C:$C,average!$A5127,processed!$E:$E,average!$B5127))/($M$3*COUNTIFS(processed!$A:$A,average!$L$3,processed!$C:$C,average!$A5127,processed!$E:$E,average!$B5127)+$M$4*COUNTIFS(processed!$A:$A,average!$L$4,processed!$C:$C,average!$A5127,processed!$E:$E,average!$B5127)+$M$5*COUNTIFS(processed!$A:$A,average!$L$5,processed!$C:$C,average!$A5127,processed!$E:$E,average!$B5127))</f>
        <v>29.925744680851064</v>
      </c>
      <c r="J5127" s="1">
        <f>($M$3*SUMIFS(processed!M:M,processed!$A:$A,average!$L$3,processed!$C:$C,average!$A5127,processed!$E:$E,average!$B5127)+$M$4*SUMIFS(processed!M:M,processed!$A:$A,average!$L$4,processed!$C:$C,average!$A5127,processed!$E:$E,average!$B5127)+$M$5*SUMIFS(processed!M:M,processed!$A:$A,average!$L$5,processed!$C:$C,average!$A5127,processed!$E:$E,average!$B5127))/($M$3*COUNTIFS(processed!$A:$A,average!$L$3,processed!$C:$C,average!$A5127,processed!$E:$E,average!$B5127)+$M$4*COUNTIFS(processed!$A:$A,average!$L$4,processed!$C:$C,average!$A5127,processed!$E:$E,average!$B5127)+$M$5*COUNTIFS(processed!$A:$A,average!$L$5,processed!$C:$C,average!$A5127,processed!$E:$E,average!$B5127))</f>
        <v>29.941063829787232</v>
      </c>
    </row>
    <row r="5128" spans="1:10" x14ac:dyDescent="0.3">
      <c r="A5128" s="4">
        <f t="shared" si="79"/>
        <v>40016</v>
      </c>
      <c r="B5128" s="5">
        <v>15</v>
      </c>
      <c r="C5128" s="1">
        <f>($M$3*SUMIFS(processed!F:F,processed!$A:$A,average!$L$3,processed!$C:$C,average!$A5128,processed!$E:$E,average!$B5128)+$M$4*SUMIFS(processed!F:F,processed!$A:$A,average!$L$4,processed!$C:$C,average!$A5128,processed!$E:$E,average!$B5128)+$M$5*SUMIFS(processed!F:F,processed!$A:$A,average!$L$5,processed!$C:$C,average!$A5128,processed!$E:$E,average!$B5128))/($M$3*COUNTIFS(processed!$A:$A,average!$L$3,processed!$C:$C,average!$A5128,processed!$E:$E,average!$B5128)+$M$4*COUNTIFS(processed!$A:$A,average!$L$4,processed!$C:$C,average!$A5128,processed!$E:$E,average!$B5128)+$M$5*COUNTIFS(processed!$A:$A,average!$L$5,processed!$C:$C,average!$A5128,processed!$E:$E,average!$B5128))</f>
        <v>0.27615248226950356</v>
      </c>
      <c r="D5128" s="1">
        <f>($M$3*SUMIFS(processed!G:G,processed!$A:$A,average!$L$3,processed!$C:$C,average!$A5128,processed!$E:$E,average!$B5128)+$M$4*SUMIFS(processed!G:G,processed!$A:$A,average!$L$4,processed!$C:$C,average!$A5128,processed!$E:$E,average!$B5128)+$M$5*SUMIFS(processed!G:G,processed!$A:$A,average!$L$5,processed!$C:$C,average!$A5128,processed!$E:$E,average!$B5128))/($M$3*COUNTIFS(processed!$A:$A,average!$L$3,processed!$C:$C,average!$A5128,processed!$E:$E,average!$B5128)+$M$4*COUNTIFS(processed!$A:$A,average!$L$4,processed!$C:$C,average!$A5128,processed!$E:$E,average!$B5128)+$M$5*COUNTIFS(processed!$A:$A,average!$L$5,processed!$C:$C,average!$A5128,processed!$E:$E,average!$B5128))</f>
        <v>18.368794326241137</v>
      </c>
      <c r="E5128" s="1">
        <f>($M$3*SUMIFS(processed!H:H,processed!$A:$A,average!$L$3,processed!$C:$C,average!$A5128,processed!$E:$E,average!$B5128)+$M$4*SUMIFS(processed!H:H,processed!$A:$A,average!$L$4,processed!$C:$C,average!$A5128,processed!$E:$E,average!$B5128)+$M$5*SUMIFS(processed!H:H,processed!$A:$A,average!$L$5,processed!$C:$C,average!$A5128,processed!$E:$E,average!$B5128))/($M$3*COUNTIFS(processed!$A:$A,average!$L$3,processed!$C:$C,average!$A5128,processed!$E:$E,average!$B5128)+$M$4*COUNTIFS(processed!$A:$A,average!$L$4,processed!$C:$C,average!$A5128,processed!$E:$E,average!$B5128)+$M$5*COUNTIFS(processed!$A:$A,average!$L$5,processed!$C:$C,average!$A5128,processed!$E:$E,average!$B5128))</f>
        <v>17.983345951147779</v>
      </c>
      <c r="F5128" s="1">
        <f>($M$3*SUMIFS(processed!I:I,processed!$A:$A,average!$L$3,processed!$C:$C,average!$A5128,processed!$E:$E,average!$B5128)+$M$4*SUMIFS(processed!I:I,processed!$A:$A,average!$L$4,processed!$C:$C,average!$A5128,processed!$E:$E,average!$B5128)+$M$5*SUMIFS(processed!I:I,processed!$A:$A,average!$L$5,processed!$C:$C,average!$A5128,processed!$E:$E,average!$B5128))/($M$3*COUNTIFS(processed!$A:$A,average!$L$3,processed!$C:$C,average!$A5128,processed!$E:$E,average!$B5128)+$M$4*COUNTIFS(processed!$A:$A,average!$L$4,processed!$C:$C,average!$A5128,processed!$E:$E,average!$B5128)+$M$5*COUNTIFS(processed!$A:$A,average!$L$5,processed!$C:$C,average!$A5128,processed!$E:$E,average!$B5128))</f>
        <v>10.283810709662529</v>
      </c>
      <c r="G5128" s="1">
        <f>($M$3*SUMIFS(processed!J:J,processed!$A:$A,average!$L$3,processed!$C:$C,average!$A5128,processed!$E:$E,average!$B5128)+$M$4*SUMIFS(processed!J:J,processed!$A:$A,average!$L$4,processed!$C:$C,average!$A5128,processed!$E:$E,average!$B5128)+$M$5*SUMIFS(processed!J:J,processed!$A:$A,average!$L$5,processed!$C:$C,average!$A5128,processed!$E:$E,average!$B5128))/($M$3*COUNTIFS(processed!$A:$A,average!$L$3,processed!$C:$C,average!$A5128,processed!$E:$E,average!$B5128)+$M$4*COUNTIFS(processed!$A:$A,average!$L$4,processed!$C:$C,average!$A5128,processed!$E:$E,average!$B5128)+$M$5*COUNTIFS(processed!$A:$A,average!$L$5,processed!$C:$C,average!$A5128,processed!$E:$E,average!$B5128))</f>
        <v>61.409409562963077</v>
      </c>
      <c r="H5128" s="1">
        <f>($M$3*SUMIFS(processed!K:K,processed!$A:$A,average!$L$3,processed!$C:$C,average!$A5128,processed!$E:$E,average!$B5128)+$M$4*SUMIFS(processed!K:K,processed!$A:$A,average!$L$4,processed!$C:$C,average!$A5128,processed!$E:$E,average!$B5128)+$M$5*SUMIFS(processed!K:K,processed!$A:$A,average!$L$5,processed!$C:$C,average!$A5128,processed!$E:$E,average!$B5128))/($M$3*COUNTIFS(processed!$A:$A,average!$L$3,processed!$C:$C,average!$A5128,processed!$E:$E,average!$B5128)+$M$4*COUNTIFS(processed!$A:$A,average!$L$4,processed!$C:$C,average!$A5128,processed!$E:$E,average!$B5128)+$M$5*COUNTIFS(processed!$A:$A,average!$L$5,processed!$C:$C,average!$A5128,processed!$E:$E,average!$B5128))</f>
        <v>15.042553191489361</v>
      </c>
      <c r="I5128" s="1">
        <f>($M$3*SUMIFS(processed!L:L,processed!$A:$A,average!$L$3,processed!$C:$C,average!$A5128,processed!$E:$E,average!$B5128)+$M$4*SUMIFS(processed!L:L,processed!$A:$A,average!$L$4,processed!$C:$C,average!$A5128,processed!$E:$E,average!$B5128)+$M$5*SUMIFS(processed!L:L,processed!$A:$A,average!$L$5,processed!$C:$C,average!$A5128,processed!$E:$E,average!$B5128))/($M$3*COUNTIFS(processed!$A:$A,average!$L$3,processed!$C:$C,average!$A5128,processed!$E:$E,average!$B5128)+$M$4*COUNTIFS(processed!$A:$A,average!$L$4,processed!$C:$C,average!$A5128,processed!$E:$E,average!$B5128)+$M$5*COUNTIFS(processed!$A:$A,average!$L$5,processed!$C:$C,average!$A5128,processed!$E:$E,average!$B5128))</f>
        <v>29.905744680851065</v>
      </c>
      <c r="J5128" s="1">
        <f>($M$3*SUMIFS(processed!M:M,processed!$A:$A,average!$L$3,processed!$C:$C,average!$A5128,processed!$E:$E,average!$B5128)+$M$4*SUMIFS(processed!M:M,processed!$A:$A,average!$L$4,processed!$C:$C,average!$A5128,processed!$E:$E,average!$B5128)+$M$5*SUMIFS(processed!M:M,processed!$A:$A,average!$L$5,processed!$C:$C,average!$A5128,processed!$E:$E,average!$B5128))/($M$3*COUNTIFS(processed!$A:$A,average!$L$3,processed!$C:$C,average!$A5128,processed!$E:$E,average!$B5128)+$M$4*COUNTIFS(processed!$A:$A,average!$L$4,processed!$C:$C,average!$A5128,processed!$E:$E,average!$B5128)+$M$5*COUNTIFS(processed!$A:$A,average!$L$5,processed!$C:$C,average!$A5128,processed!$E:$E,average!$B5128))</f>
        <v>29.92106382978724</v>
      </c>
    </row>
    <row r="5129" spans="1:10" x14ac:dyDescent="0.3">
      <c r="A5129" s="4">
        <f t="shared" si="79"/>
        <v>40016</v>
      </c>
      <c r="B5129" s="5">
        <v>16</v>
      </c>
      <c r="C5129" s="1">
        <f>($M$3*SUMIFS(processed!F:F,processed!$A:$A,average!$L$3,processed!$C:$C,average!$A5129,processed!$E:$E,average!$B5129)+$M$4*SUMIFS(processed!F:F,processed!$A:$A,average!$L$4,processed!$C:$C,average!$A5129,processed!$E:$E,average!$B5129)+$M$5*SUMIFS(processed!F:F,processed!$A:$A,average!$L$5,processed!$C:$C,average!$A5129,processed!$E:$E,average!$B5129))/($M$3*COUNTIFS(processed!$A:$A,average!$L$3,processed!$C:$C,average!$A5129,processed!$E:$E,average!$B5129)+$M$4*COUNTIFS(processed!$A:$A,average!$L$4,processed!$C:$C,average!$A5129,processed!$E:$E,average!$B5129)+$M$5*COUNTIFS(processed!$A:$A,average!$L$5,processed!$C:$C,average!$A5129,processed!$E:$E,average!$B5129))</f>
        <v>0</v>
      </c>
      <c r="D5129" s="1">
        <f>($M$3*SUMIFS(processed!G:G,processed!$A:$A,average!$L$3,processed!$C:$C,average!$A5129,processed!$E:$E,average!$B5129)+$M$4*SUMIFS(processed!G:G,processed!$A:$A,average!$L$4,processed!$C:$C,average!$A5129,processed!$E:$E,average!$B5129)+$M$5*SUMIFS(processed!G:G,processed!$A:$A,average!$L$5,processed!$C:$C,average!$A5129,processed!$E:$E,average!$B5129))/($M$3*COUNTIFS(processed!$A:$A,average!$L$3,processed!$C:$C,average!$A5129,processed!$E:$E,average!$B5129)+$M$4*COUNTIFS(processed!$A:$A,average!$L$4,processed!$C:$C,average!$A5129,processed!$E:$E,average!$B5129)+$M$5*COUNTIFS(processed!$A:$A,average!$L$5,processed!$C:$C,average!$A5129,processed!$E:$E,average!$B5129))</f>
        <v>10</v>
      </c>
      <c r="E5129" s="1">
        <f>($M$3*SUMIFS(processed!H:H,processed!$A:$A,average!$L$3,processed!$C:$C,average!$A5129,processed!$E:$E,average!$B5129)+$M$4*SUMIFS(processed!H:H,processed!$A:$A,average!$L$4,processed!$C:$C,average!$A5129,processed!$E:$E,average!$B5129)+$M$5*SUMIFS(processed!H:H,processed!$A:$A,average!$L$5,processed!$C:$C,average!$A5129,processed!$E:$E,average!$B5129))/($M$3*COUNTIFS(processed!$A:$A,average!$L$3,processed!$C:$C,average!$A5129,processed!$E:$E,average!$B5129)+$M$4*COUNTIFS(processed!$A:$A,average!$L$4,processed!$C:$C,average!$A5129,processed!$E:$E,average!$B5129)+$M$5*COUNTIFS(processed!$A:$A,average!$L$5,processed!$C:$C,average!$A5129,processed!$E:$E,average!$B5129))</f>
        <v>19.399999999999999</v>
      </c>
      <c r="F5129" s="1">
        <f>($M$3*SUMIFS(processed!I:I,processed!$A:$A,average!$L$3,processed!$C:$C,average!$A5129,processed!$E:$E,average!$B5129)+$M$4*SUMIFS(processed!I:I,processed!$A:$A,average!$L$4,processed!$C:$C,average!$A5129,processed!$E:$E,average!$B5129)+$M$5*SUMIFS(processed!I:I,processed!$A:$A,average!$L$5,processed!$C:$C,average!$A5129,processed!$E:$E,average!$B5129))/($M$3*COUNTIFS(processed!$A:$A,average!$L$3,processed!$C:$C,average!$A5129,processed!$E:$E,average!$B5129)+$M$4*COUNTIFS(processed!$A:$A,average!$L$4,processed!$C:$C,average!$A5129,processed!$E:$E,average!$B5129)+$M$5*COUNTIFS(processed!$A:$A,average!$L$5,processed!$C:$C,average!$A5129,processed!$E:$E,average!$B5129))</f>
        <v>12.8</v>
      </c>
      <c r="G5129" s="1">
        <f>($M$3*SUMIFS(processed!J:J,processed!$A:$A,average!$L$3,processed!$C:$C,average!$A5129,processed!$E:$E,average!$B5129)+$M$4*SUMIFS(processed!J:J,processed!$A:$A,average!$L$4,processed!$C:$C,average!$A5129,processed!$E:$E,average!$B5129)+$M$5*SUMIFS(processed!J:J,processed!$A:$A,average!$L$5,processed!$C:$C,average!$A5129,processed!$E:$E,average!$B5129))/($M$3*COUNTIFS(processed!$A:$A,average!$L$3,processed!$C:$C,average!$A5129,processed!$E:$E,average!$B5129)+$M$4*COUNTIFS(processed!$A:$A,average!$L$4,processed!$C:$C,average!$A5129,processed!$E:$E,average!$B5129)+$M$5*COUNTIFS(processed!$A:$A,average!$L$5,processed!$C:$C,average!$A5129,processed!$E:$E,average!$B5129))</f>
        <v>66</v>
      </c>
      <c r="H5129" s="1">
        <f>($M$3*SUMIFS(processed!K:K,processed!$A:$A,average!$L$3,processed!$C:$C,average!$A5129,processed!$E:$E,average!$B5129)+$M$4*SUMIFS(processed!K:K,processed!$A:$A,average!$L$4,processed!$C:$C,average!$A5129,processed!$E:$E,average!$B5129)+$M$5*SUMIFS(processed!K:K,processed!$A:$A,average!$L$5,processed!$C:$C,average!$A5129,processed!$E:$E,average!$B5129))/($M$3*COUNTIFS(processed!$A:$A,average!$L$3,processed!$C:$C,average!$A5129,processed!$E:$E,average!$B5129)+$M$4*COUNTIFS(processed!$A:$A,average!$L$4,processed!$C:$C,average!$A5129,processed!$E:$E,average!$B5129)+$M$5*COUNTIFS(processed!$A:$A,average!$L$5,processed!$C:$C,average!$A5129,processed!$E:$E,average!$B5129))</f>
        <v>15</v>
      </c>
      <c r="I5129" s="1">
        <f>($M$3*SUMIFS(processed!L:L,processed!$A:$A,average!$L$3,processed!$C:$C,average!$A5129,processed!$E:$E,average!$B5129)+$M$4*SUMIFS(processed!L:L,processed!$A:$A,average!$L$4,processed!$C:$C,average!$A5129,processed!$E:$E,average!$B5129)+$M$5*SUMIFS(processed!L:L,processed!$A:$A,average!$L$5,processed!$C:$C,average!$A5129,processed!$E:$E,average!$B5129))/($M$3*COUNTIFS(processed!$A:$A,average!$L$3,processed!$C:$C,average!$A5129,processed!$E:$E,average!$B5129)+$M$4*COUNTIFS(processed!$A:$A,average!$L$4,processed!$C:$C,average!$A5129,processed!$E:$E,average!$B5129)+$M$5*COUNTIFS(processed!$A:$A,average!$L$5,processed!$C:$C,average!$A5129,processed!$E:$E,average!$B5129))</f>
        <v>29.889999999999997</v>
      </c>
      <c r="J5129" s="1">
        <f>($M$3*SUMIFS(processed!M:M,processed!$A:$A,average!$L$3,processed!$C:$C,average!$A5129,processed!$E:$E,average!$B5129)+$M$4*SUMIFS(processed!M:M,processed!$A:$A,average!$L$4,processed!$C:$C,average!$A5129,processed!$E:$E,average!$B5129)+$M$5*SUMIFS(processed!M:M,processed!$A:$A,average!$L$5,processed!$C:$C,average!$A5129,processed!$E:$E,average!$B5129))/($M$3*COUNTIFS(processed!$A:$A,average!$L$3,processed!$C:$C,average!$A5129,processed!$E:$E,average!$B5129)+$M$4*COUNTIFS(processed!$A:$A,average!$L$4,processed!$C:$C,average!$A5129,processed!$E:$E,average!$B5129)+$M$5*COUNTIFS(processed!$A:$A,average!$L$5,processed!$C:$C,average!$A5129,processed!$E:$E,average!$B5129))</f>
        <v>29.93</v>
      </c>
    </row>
    <row r="5130" spans="1:10" x14ac:dyDescent="0.3">
      <c r="A5130" s="4">
        <f t="shared" si="79"/>
        <v>40016</v>
      </c>
      <c r="B5130" s="5">
        <v>17</v>
      </c>
      <c r="C5130" s="1">
        <f>($M$3*SUMIFS(processed!F:F,processed!$A:$A,average!$L$3,processed!$C:$C,average!$A5130,processed!$E:$E,average!$B5130)+$M$4*SUMIFS(processed!F:F,processed!$A:$A,average!$L$4,processed!$C:$C,average!$A5130,processed!$E:$E,average!$B5130)+$M$5*SUMIFS(processed!F:F,processed!$A:$A,average!$L$5,processed!$C:$C,average!$A5130,processed!$E:$E,average!$B5130))/($M$3*COUNTIFS(processed!$A:$A,average!$L$3,processed!$C:$C,average!$A5130,processed!$E:$E,average!$B5130)+$M$4*COUNTIFS(processed!$A:$A,average!$L$4,processed!$C:$C,average!$A5130,processed!$E:$E,average!$B5130)+$M$5*COUNTIFS(processed!$A:$A,average!$L$5,processed!$C:$C,average!$A5130,processed!$E:$E,average!$B5130))</f>
        <v>0.10044642857142858</v>
      </c>
      <c r="D5130" s="1">
        <f>($M$3*SUMIFS(processed!G:G,processed!$A:$A,average!$L$3,processed!$C:$C,average!$A5130,processed!$E:$E,average!$B5130)+$M$4*SUMIFS(processed!G:G,processed!$A:$A,average!$L$4,processed!$C:$C,average!$A5130,processed!$E:$E,average!$B5130)+$M$5*SUMIFS(processed!G:G,processed!$A:$A,average!$L$5,processed!$C:$C,average!$A5130,processed!$E:$E,average!$B5130))/($M$3*COUNTIFS(processed!$A:$A,average!$L$3,processed!$C:$C,average!$A5130,processed!$E:$E,average!$B5130)+$M$4*COUNTIFS(processed!$A:$A,average!$L$4,processed!$C:$C,average!$A5130,processed!$E:$E,average!$B5130)+$M$5*COUNTIFS(processed!$A:$A,average!$L$5,processed!$C:$C,average!$A5130,processed!$E:$E,average!$B5130))</f>
        <v>15.357142857142858</v>
      </c>
      <c r="E5130" s="1">
        <f>($M$3*SUMIFS(processed!H:H,processed!$A:$A,average!$L$3,processed!$C:$C,average!$A5130,processed!$E:$E,average!$B5130)+$M$4*SUMIFS(processed!H:H,processed!$A:$A,average!$L$4,processed!$C:$C,average!$A5130,processed!$E:$E,average!$B5130)+$M$5*SUMIFS(processed!H:H,processed!$A:$A,average!$L$5,processed!$C:$C,average!$A5130,processed!$E:$E,average!$B5130))/($M$3*COUNTIFS(processed!$A:$A,average!$L$3,processed!$C:$C,average!$A5130,processed!$E:$E,average!$B5130)+$M$4*COUNTIFS(processed!$A:$A,average!$L$4,processed!$C:$C,average!$A5130,processed!$E:$E,average!$B5130)+$M$5*COUNTIFS(processed!$A:$A,average!$L$5,processed!$C:$C,average!$A5130,processed!$E:$E,average!$B5130))</f>
        <v>18.417857142857144</v>
      </c>
      <c r="F5130" s="1">
        <f>($M$3*SUMIFS(processed!I:I,processed!$A:$A,average!$L$3,processed!$C:$C,average!$A5130,processed!$E:$E,average!$B5130)+$M$4*SUMIFS(processed!I:I,processed!$A:$A,average!$L$4,processed!$C:$C,average!$A5130,processed!$E:$E,average!$B5130)+$M$5*SUMIFS(processed!I:I,processed!$A:$A,average!$L$5,processed!$C:$C,average!$A5130,processed!$E:$E,average!$B5130))/($M$3*COUNTIFS(processed!$A:$A,average!$L$3,processed!$C:$C,average!$A5130,processed!$E:$E,average!$B5130)+$M$4*COUNTIFS(processed!$A:$A,average!$L$4,processed!$C:$C,average!$A5130,processed!$E:$E,average!$B5130)+$M$5*COUNTIFS(processed!$A:$A,average!$L$5,processed!$C:$C,average!$A5130,processed!$E:$E,average!$B5130))</f>
        <v>11.3</v>
      </c>
      <c r="G5130" s="1">
        <f>($M$3*SUMIFS(processed!J:J,processed!$A:$A,average!$L$3,processed!$C:$C,average!$A5130,processed!$E:$E,average!$B5130)+$M$4*SUMIFS(processed!J:J,processed!$A:$A,average!$L$4,processed!$C:$C,average!$A5130,processed!$E:$E,average!$B5130)+$M$5*SUMIFS(processed!J:J,processed!$A:$A,average!$L$5,processed!$C:$C,average!$A5130,processed!$E:$E,average!$B5130))/($M$3*COUNTIFS(processed!$A:$A,average!$L$3,processed!$C:$C,average!$A5130,processed!$E:$E,average!$B5130)+$M$4*COUNTIFS(processed!$A:$A,average!$L$4,processed!$C:$C,average!$A5130,processed!$E:$E,average!$B5130)+$M$5*COUNTIFS(processed!$A:$A,average!$L$5,processed!$C:$C,average!$A5130,processed!$E:$E,average!$B5130))</f>
        <v>64.25</v>
      </c>
      <c r="H5130" s="1">
        <f>($M$3*SUMIFS(processed!K:K,processed!$A:$A,average!$L$3,processed!$C:$C,average!$A5130,processed!$E:$E,average!$B5130)+$M$4*SUMIFS(processed!K:K,processed!$A:$A,average!$L$4,processed!$C:$C,average!$A5130,processed!$E:$E,average!$B5130)+$M$5*SUMIFS(processed!K:K,processed!$A:$A,average!$L$5,processed!$C:$C,average!$A5130,processed!$E:$E,average!$B5130))/($M$3*COUNTIFS(processed!$A:$A,average!$L$3,processed!$C:$C,average!$A5130,processed!$E:$E,average!$B5130)+$M$4*COUNTIFS(processed!$A:$A,average!$L$4,processed!$C:$C,average!$A5130,processed!$E:$E,average!$B5130)+$M$5*COUNTIFS(processed!$A:$A,average!$L$5,processed!$C:$C,average!$A5130,processed!$E:$E,average!$B5130))</f>
        <v>15.928571428571431</v>
      </c>
      <c r="I5130" s="1">
        <f>($M$3*SUMIFS(processed!L:L,processed!$A:$A,average!$L$3,processed!$C:$C,average!$A5130,processed!$E:$E,average!$B5130)+$M$4*SUMIFS(processed!L:L,processed!$A:$A,average!$L$4,processed!$C:$C,average!$A5130,processed!$E:$E,average!$B5130)+$M$5*SUMIFS(processed!L:L,processed!$A:$A,average!$L$5,processed!$C:$C,average!$A5130,processed!$E:$E,average!$B5130))/($M$3*COUNTIFS(processed!$A:$A,average!$L$3,processed!$C:$C,average!$A5130,processed!$E:$E,average!$B5130)+$M$4*COUNTIFS(processed!$A:$A,average!$L$4,processed!$C:$C,average!$A5130,processed!$E:$E,average!$B5130)+$M$5*COUNTIFS(processed!$A:$A,average!$L$5,processed!$C:$C,average!$A5130,processed!$E:$E,average!$B5130))</f>
        <v>29.885357142857146</v>
      </c>
      <c r="J5130" s="1">
        <f>($M$3*SUMIFS(processed!M:M,processed!$A:$A,average!$L$3,processed!$C:$C,average!$A5130,processed!$E:$E,average!$B5130)+$M$4*SUMIFS(processed!M:M,processed!$A:$A,average!$L$4,processed!$C:$C,average!$A5130,processed!$E:$E,average!$B5130)+$M$5*SUMIFS(processed!M:M,processed!$A:$A,average!$L$5,processed!$C:$C,average!$A5130,processed!$E:$E,average!$B5130))/($M$3*COUNTIFS(processed!$A:$A,average!$L$3,processed!$C:$C,average!$A5130,processed!$E:$E,average!$B5130)+$M$4*COUNTIFS(processed!$A:$A,average!$L$4,processed!$C:$C,average!$A5130,processed!$E:$E,average!$B5130)+$M$5*COUNTIFS(processed!$A:$A,average!$L$5,processed!$C:$C,average!$A5130,processed!$E:$E,average!$B5130))</f>
        <v>29.909285714285716</v>
      </c>
    </row>
    <row r="5131" spans="1:10" x14ac:dyDescent="0.3">
      <c r="A5131" s="4">
        <f t="shared" si="79"/>
        <v>40016</v>
      </c>
      <c r="B5131" s="5">
        <v>18</v>
      </c>
      <c r="C5131" s="1">
        <f>($M$3*SUMIFS(processed!F:F,processed!$A:$A,average!$L$3,processed!$C:$C,average!$A5131,processed!$E:$E,average!$B5131)+$M$4*SUMIFS(processed!F:F,processed!$A:$A,average!$L$4,processed!$C:$C,average!$A5131,processed!$E:$E,average!$B5131)+$M$5*SUMIFS(processed!F:F,processed!$A:$A,average!$L$5,processed!$C:$C,average!$A5131,processed!$E:$E,average!$B5131))/($M$3*COUNTIFS(processed!$A:$A,average!$L$3,processed!$C:$C,average!$A5131,processed!$E:$E,average!$B5131)+$M$4*COUNTIFS(processed!$A:$A,average!$L$4,processed!$C:$C,average!$A5131,processed!$E:$E,average!$B5131)+$M$5*COUNTIFS(processed!$A:$A,average!$L$5,processed!$C:$C,average!$A5131,processed!$E:$E,average!$B5131))</f>
        <v>6.7129629629629622E-2</v>
      </c>
      <c r="D5131" s="1">
        <f>($M$3*SUMIFS(processed!G:G,processed!$A:$A,average!$L$3,processed!$C:$C,average!$A5131,processed!$E:$E,average!$B5131)+$M$4*SUMIFS(processed!G:G,processed!$A:$A,average!$L$4,processed!$C:$C,average!$A5131,processed!$E:$E,average!$B5131)+$M$5*SUMIFS(processed!G:G,processed!$A:$A,average!$L$5,processed!$C:$C,average!$A5131,processed!$E:$E,average!$B5131))/($M$3*COUNTIFS(processed!$A:$A,average!$L$3,processed!$C:$C,average!$A5131,processed!$E:$E,average!$B5131)+$M$4*COUNTIFS(processed!$A:$A,average!$L$4,processed!$C:$C,average!$A5131,processed!$E:$E,average!$B5131)+$M$5*COUNTIFS(processed!$A:$A,average!$L$5,processed!$C:$C,average!$A5131,processed!$E:$E,average!$B5131))</f>
        <v>15.37037037037037</v>
      </c>
      <c r="E5131" s="1">
        <f>($M$3*SUMIFS(processed!H:H,processed!$A:$A,average!$L$3,processed!$C:$C,average!$A5131,processed!$E:$E,average!$B5131)+$M$4*SUMIFS(processed!H:H,processed!$A:$A,average!$L$4,processed!$C:$C,average!$A5131,processed!$E:$E,average!$B5131)+$M$5*SUMIFS(processed!H:H,processed!$A:$A,average!$L$5,processed!$C:$C,average!$A5131,processed!$E:$E,average!$B5131))/($M$3*COUNTIFS(processed!$A:$A,average!$L$3,processed!$C:$C,average!$A5131,processed!$E:$E,average!$B5131)+$M$4*COUNTIFS(processed!$A:$A,average!$L$4,processed!$C:$C,average!$A5131,processed!$E:$E,average!$B5131)+$M$5*COUNTIFS(processed!$A:$A,average!$L$5,processed!$C:$C,average!$A5131,processed!$E:$E,average!$B5131))</f>
        <v>15.462367643356014</v>
      </c>
      <c r="F5131" s="1">
        <f>($M$3*SUMIFS(processed!I:I,processed!$A:$A,average!$L$3,processed!$C:$C,average!$A5131,processed!$E:$E,average!$B5131)+$M$4*SUMIFS(processed!I:I,processed!$A:$A,average!$L$4,processed!$C:$C,average!$A5131,processed!$E:$E,average!$B5131)+$M$5*SUMIFS(processed!I:I,processed!$A:$A,average!$L$5,processed!$C:$C,average!$A5131,processed!$E:$E,average!$B5131))/($M$3*COUNTIFS(processed!$A:$A,average!$L$3,processed!$C:$C,average!$A5131,processed!$E:$E,average!$B5131)+$M$4*COUNTIFS(processed!$A:$A,average!$L$4,processed!$C:$C,average!$A5131,processed!$E:$E,average!$B5131)+$M$5*COUNTIFS(processed!$A:$A,average!$L$5,processed!$C:$C,average!$A5131,processed!$E:$E,average!$B5131))</f>
        <v>10.494040864968106</v>
      </c>
      <c r="G5131" s="1">
        <f>($M$3*SUMIFS(processed!J:J,processed!$A:$A,average!$L$3,processed!$C:$C,average!$A5131,processed!$E:$E,average!$B5131)+$M$4*SUMIFS(processed!J:J,processed!$A:$A,average!$L$4,processed!$C:$C,average!$A5131,processed!$E:$E,average!$B5131)+$M$5*SUMIFS(processed!J:J,processed!$A:$A,average!$L$5,processed!$C:$C,average!$A5131,processed!$E:$E,average!$B5131))/($M$3*COUNTIFS(processed!$A:$A,average!$L$3,processed!$C:$C,average!$A5131,processed!$E:$E,average!$B5131)+$M$4*COUNTIFS(processed!$A:$A,average!$L$4,processed!$C:$C,average!$A5131,processed!$E:$E,average!$B5131)+$M$5*COUNTIFS(processed!$A:$A,average!$L$5,processed!$C:$C,average!$A5131,processed!$E:$E,average!$B5131))</f>
        <v>72.132428992318452</v>
      </c>
      <c r="H5131" s="1">
        <f>($M$3*SUMIFS(processed!K:K,processed!$A:$A,average!$L$3,processed!$C:$C,average!$A5131,processed!$E:$E,average!$B5131)+$M$4*SUMIFS(processed!K:K,processed!$A:$A,average!$L$4,processed!$C:$C,average!$A5131,processed!$E:$E,average!$B5131)+$M$5*SUMIFS(processed!K:K,processed!$A:$A,average!$L$5,processed!$C:$C,average!$A5131,processed!$E:$E,average!$B5131))/($M$3*COUNTIFS(processed!$A:$A,average!$L$3,processed!$C:$C,average!$A5131,processed!$E:$E,average!$B5131)+$M$4*COUNTIFS(processed!$A:$A,average!$L$4,processed!$C:$C,average!$A5131,processed!$E:$E,average!$B5131)+$M$5*COUNTIFS(processed!$A:$A,average!$L$5,processed!$C:$C,average!$A5131,processed!$E:$E,average!$B5131))</f>
        <v>16</v>
      </c>
      <c r="I5131" s="1">
        <f>($M$3*SUMIFS(processed!L:L,processed!$A:$A,average!$L$3,processed!$C:$C,average!$A5131,processed!$E:$E,average!$B5131)+$M$4*SUMIFS(processed!L:L,processed!$A:$A,average!$L$4,processed!$C:$C,average!$A5131,processed!$E:$E,average!$B5131)+$M$5*SUMIFS(processed!L:L,processed!$A:$A,average!$L$5,processed!$C:$C,average!$A5131,processed!$E:$E,average!$B5131))/($M$3*COUNTIFS(processed!$A:$A,average!$L$3,processed!$C:$C,average!$A5131,processed!$E:$E,average!$B5131)+$M$4*COUNTIFS(processed!$A:$A,average!$L$4,processed!$C:$C,average!$A5131,processed!$E:$E,average!$B5131)+$M$5*COUNTIFS(processed!$A:$A,average!$L$5,processed!$C:$C,average!$A5131,processed!$E:$E,average!$B5131))</f>
        <v>29.887160493827164</v>
      </c>
      <c r="J5131" s="1">
        <f>($M$3*SUMIFS(processed!M:M,processed!$A:$A,average!$L$3,processed!$C:$C,average!$A5131,processed!$E:$E,average!$B5131)+$M$4*SUMIFS(processed!M:M,processed!$A:$A,average!$L$4,processed!$C:$C,average!$A5131,processed!$E:$E,average!$B5131)+$M$5*SUMIFS(processed!M:M,processed!$A:$A,average!$L$5,processed!$C:$C,average!$A5131,processed!$E:$E,average!$B5131))/($M$3*COUNTIFS(processed!$A:$A,average!$L$3,processed!$C:$C,average!$A5131,processed!$E:$E,average!$B5131)+$M$4*COUNTIFS(processed!$A:$A,average!$L$4,processed!$C:$C,average!$A5131,processed!$E:$E,average!$B5131)+$M$5*COUNTIFS(processed!$A:$A,average!$L$5,processed!$C:$C,average!$A5131,processed!$E:$E,average!$B5131))</f>
        <v>29.912839506172837</v>
      </c>
    </row>
    <row r="5132" spans="1:10" x14ac:dyDescent="0.3">
      <c r="A5132" s="4">
        <f t="shared" si="79"/>
        <v>40016</v>
      </c>
      <c r="B5132" s="5">
        <v>19</v>
      </c>
      <c r="C5132" s="1">
        <f>($M$3*SUMIFS(processed!F:F,processed!$A:$A,average!$L$3,processed!$C:$C,average!$A5132,processed!$E:$E,average!$B5132)+$M$4*SUMIFS(processed!F:F,processed!$A:$A,average!$L$4,processed!$C:$C,average!$A5132,processed!$E:$E,average!$B5132)+$M$5*SUMIFS(processed!F:F,processed!$A:$A,average!$L$5,processed!$C:$C,average!$A5132,processed!$E:$E,average!$B5132))/($M$3*COUNTIFS(processed!$A:$A,average!$L$3,processed!$C:$C,average!$A5132,processed!$E:$E,average!$B5132)+$M$4*COUNTIFS(processed!$A:$A,average!$L$4,processed!$C:$C,average!$A5132,processed!$E:$E,average!$B5132)+$M$5*COUNTIFS(processed!$A:$A,average!$L$5,processed!$C:$C,average!$A5132,processed!$E:$E,average!$B5132))</f>
        <v>0.16976950354609929</v>
      </c>
      <c r="D5132" s="1">
        <f>($M$3*SUMIFS(processed!G:G,processed!$A:$A,average!$L$3,processed!$C:$C,average!$A5132,processed!$E:$E,average!$B5132)+$M$4*SUMIFS(processed!G:G,processed!$A:$A,average!$L$4,processed!$C:$C,average!$A5132,processed!$E:$E,average!$B5132)+$M$5*SUMIFS(processed!G:G,processed!$A:$A,average!$L$5,processed!$C:$C,average!$A5132,processed!$E:$E,average!$B5132))/($M$3*COUNTIFS(processed!$A:$A,average!$L$3,processed!$C:$C,average!$A5132,processed!$E:$E,average!$B5132)+$M$4*COUNTIFS(processed!$A:$A,average!$L$4,processed!$C:$C,average!$A5132,processed!$E:$E,average!$B5132)+$M$5*COUNTIFS(processed!$A:$A,average!$L$5,processed!$C:$C,average!$A5132,processed!$E:$E,average!$B5132))</f>
        <v>11.028368794326241</v>
      </c>
      <c r="E5132" s="1">
        <f>($M$3*SUMIFS(processed!H:H,processed!$A:$A,average!$L$3,processed!$C:$C,average!$A5132,processed!$E:$E,average!$B5132)+$M$4*SUMIFS(processed!H:H,processed!$A:$A,average!$L$4,processed!$C:$C,average!$A5132,processed!$E:$E,average!$B5132)+$M$5*SUMIFS(processed!H:H,processed!$A:$A,average!$L$5,processed!$C:$C,average!$A5132,processed!$E:$E,average!$B5132))/($M$3*COUNTIFS(processed!$A:$A,average!$L$3,processed!$C:$C,average!$A5132,processed!$E:$E,average!$B5132)+$M$4*COUNTIFS(processed!$A:$A,average!$L$4,processed!$C:$C,average!$A5132,processed!$E:$E,average!$B5132)+$M$5*COUNTIFS(processed!$A:$A,average!$L$5,processed!$C:$C,average!$A5132,processed!$E:$E,average!$B5132))</f>
        <v>14.859941695828631</v>
      </c>
      <c r="F5132" s="1">
        <f>($M$3*SUMIFS(processed!I:I,processed!$A:$A,average!$L$3,processed!$C:$C,average!$A5132,processed!$E:$E,average!$B5132)+$M$4*SUMIFS(processed!I:I,processed!$A:$A,average!$L$4,processed!$C:$C,average!$A5132,processed!$E:$E,average!$B5132)+$M$5*SUMIFS(processed!I:I,processed!$A:$A,average!$L$5,processed!$C:$C,average!$A5132,processed!$E:$E,average!$B5132))/($M$3*COUNTIFS(processed!$A:$A,average!$L$3,processed!$C:$C,average!$A5132,processed!$E:$E,average!$B5132)+$M$4*COUNTIFS(processed!$A:$A,average!$L$4,processed!$C:$C,average!$A5132,processed!$E:$E,average!$B5132)+$M$5*COUNTIFS(processed!$A:$A,average!$L$5,processed!$C:$C,average!$A5132,processed!$E:$E,average!$B5132))</f>
        <v>10.283810709662529</v>
      </c>
      <c r="G5132" s="1">
        <f>($M$3*SUMIFS(processed!J:J,processed!$A:$A,average!$L$3,processed!$C:$C,average!$A5132,processed!$E:$E,average!$B5132)+$M$4*SUMIFS(processed!J:J,processed!$A:$A,average!$L$4,processed!$C:$C,average!$A5132,processed!$E:$E,average!$B5132)+$M$5*SUMIFS(processed!J:J,processed!$A:$A,average!$L$5,processed!$C:$C,average!$A5132,processed!$E:$E,average!$B5132))/($M$3*COUNTIFS(processed!$A:$A,average!$L$3,processed!$C:$C,average!$A5132,processed!$E:$E,average!$B5132)+$M$4*COUNTIFS(processed!$A:$A,average!$L$4,processed!$C:$C,average!$A5132,processed!$E:$E,average!$B5132)+$M$5*COUNTIFS(processed!$A:$A,average!$L$5,processed!$C:$C,average!$A5132,processed!$E:$E,average!$B5132))</f>
        <v>73.920047860835425</v>
      </c>
      <c r="H5132" s="1">
        <f>($M$3*SUMIFS(processed!K:K,processed!$A:$A,average!$L$3,processed!$C:$C,average!$A5132,processed!$E:$E,average!$B5132)+$M$4*SUMIFS(processed!K:K,processed!$A:$A,average!$L$4,processed!$C:$C,average!$A5132,processed!$E:$E,average!$B5132)+$M$5*SUMIFS(processed!K:K,processed!$A:$A,average!$L$5,processed!$C:$C,average!$A5132,processed!$E:$E,average!$B5132))/($M$3*COUNTIFS(processed!$A:$A,average!$L$3,processed!$C:$C,average!$A5132,processed!$E:$E,average!$B5132)+$M$4*COUNTIFS(processed!$A:$A,average!$L$4,processed!$C:$C,average!$A5132,processed!$E:$E,average!$B5132)+$M$5*COUNTIFS(processed!$A:$A,average!$L$5,processed!$C:$C,average!$A5132,processed!$E:$E,average!$B5132))</f>
        <v>13.028368794326241</v>
      </c>
      <c r="I5132" s="1">
        <f>($M$3*SUMIFS(processed!L:L,processed!$A:$A,average!$L$3,processed!$C:$C,average!$A5132,processed!$E:$E,average!$B5132)+$M$4*SUMIFS(processed!L:L,processed!$A:$A,average!$L$4,processed!$C:$C,average!$A5132,processed!$E:$E,average!$B5132)+$M$5*SUMIFS(processed!L:L,processed!$A:$A,average!$L$5,processed!$C:$C,average!$A5132,processed!$E:$E,average!$B5132))/($M$3*COUNTIFS(processed!$A:$A,average!$L$3,processed!$C:$C,average!$A5132,processed!$E:$E,average!$B5132)+$M$4*COUNTIFS(processed!$A:$A,average!$L$4,processed!$C:$C,average!$A5132,processed!$E:$E,average!$B5132)+$M$5*COUNTIFS(processed!$A:$A,average!$L$5,processed!$C:$C,average!$A5132,processed!$E:$E,average!$B5132))</f>
        <v>29.900992907801424</v>
      </c>
      <c r="J5132" s="1">
        <f>($M$3*SUMIFS(processed!M:M,processed!$A:$A,average!$L$3,processed!$C:$C,average!$A5132,processed!$E:$E,average!$B5132)+$M$4*SUMIFS(processed!M:M,processed!$A:$A,average!$L$4,processed!$C:$C,average!$A5132,processed!$E:$E,average!$B5132)+$M$5*SUMIFS(processed!M:M,processed!$A:$A,average!$L$5,processed!$C:$C,average!$A5132,processed!$E:$E,average!$B5132))/($M$3*COUNTIFS(processed!$A:$A,average!$L$3,processed!$C:$C,average!$A5132,processed!$E:$E,average!$B5132)+$M$4*COUNTIFS(processed!$A:$A,average!$L$4,processed!$C:$C,average!$A5132,processed!$E:$E,average!$B5132)+$M$5*COUNTIFS(processed!$A:$A,average!$L$5,processed!$C:$C,average!$A5132,processed!$E:$E,average!$B5132))</f>
        <v>29.92</v>
      </c>
    </row>
    <row r="5133" spans="1:10" x14ac:dyDescent="0.3">
      <c r="A5133" s="4">
        <f t="shared" si="79"/>
        <v>40016</v>
      </c>
      <c r="B5133" s="5">
        <v>20</v>
      </c>
      <c r="C5133" s="1">
        <f>($M$3*SUMIFS(processed!F:F,processed!$A:$A,average!$L$3,processed!$C:$C,average!$A5133,processed!$E:$E,average!$B5133)+$M$4*SUMIFS(processed!F:F,processed!$A:$A,average!$L$4,processed!$C:$C,average!$A5133,processed!$E:$E,average!$B5133)+$M$5*SUMIFS(processed!F:F,processed!$A:$A,average!$L$5,processed!$C:$C,average!$A5133,processed!$E:$E,average!$B5133))/($M$3*COUNTIFS(processed!$A:$A,average!$L$3,processed!$C:$C,average!$A5133,processed!$E:$E,average!$B5133)+$M$4*COUNTIFS(processed!$A:$A,average!$L$4,processed!$C:$C,average!$A5133,processed!$E:$E,average!$B5133)+$M$5*COUNTIFS(processed!$A:$A,average!$L$5,processed!$C:$C,average!$A5133,processed!$E:$E,average!$B5133))</f>
        <v>0</v>
      </c>
      <c r="D5133" s="1">
        <f>($M$3*SUMIFS(processed!G:G,processed!$A:$A,average!$L$3,processed!$C:$C,average!$A5133,processed!$E:$E,average!$B5133)+$M$4*SUMIFS(processed!G:G,processed!$A:$A,average!$L$4,processed!$C:$C,average!$A5133,processed!$E:$E,average!$B5133)+$M$5*SUMIFS(processed!G:G,processed!$A:$A,average!$L$5,processed!$C:$C,average!$A5133,processed!$E:$E,average!$B5133))/($M$3*COUNTIFS(processed!$A:$A,average!$L$3,processed!$C:$C,average!$A5133,processed!$E:$E,average!$B5133)+$M$4*COUNTIFS(processed!$A:$A,average!$L$4,processed!$C:$C,average!$A5133,processed!$E:$E,average!$B5133)+$M$5*COUNTIFS(processed!$A:$A,average!$L$5,processed!$C:$C,average!$A5133,processed!$E:$E,average!$B5133))</f>
        <v>10</v>
      </c>
      <c r="E5133" s="1">
        <f>($M$3*SUMIFS(processed!H:H,processed!$A:$A,average!$L$3,processed!$C:$C,average!$A5133,processed!$E:$E,average!$B5133)+$M$4*SUMIFS(processed!H:H,processed!$A:$A,average!$L$4,processed!$C:$C,average!$A5133,processed!$E:$E,average!$B5133)+$M$5*SUMIFS(processed!H:H,processed!$A:$A,average!$L$5,processed!$C:$C,average!$A5133,processed!$E:$E,average!$B5133))/($M$3*COUNTIFS(processed!$A:$A,average!$L$3,processed!$C:$C,average!$A5133,processed!$E:$E,average!$B5133)+$M$4*COUNTIFS(processed!$A:$A,average!$L$4,processed!$C:$C,average!$A5133,processed!$E:$E,average!$B5133)+$M$5*COUNTIFS(processed!$A:$A,average!$L$5,processed!$C:$C,average!$A5133,processed!$E:$E,average!$B5133))</f>
        <v>16.100000000000001</v>
      </c>
      <c r="F5133" s="1">
        <f>($M$3*SUMIFS(processed!I:I,processed!$A:$A,average!$L$3,processed!$C:$C,average!$A5133,processed!$E:$E,average!$B5133)+$M$4*SUMIFS(processed!I:I,processed!$A:$A,average!$L$4,processed!$C:$C,average!$A5133,processed!$E:$E,average!$B5133)+$M$5*SUMIFS(processed!I:I,processed!$A:$A,average!$L$5,processed!$C:$C,average!$A5133,processed!$E:$E,average!$B5133))/($M$3*COUNTIFS(processed!$A:$A,average!$L$3,processed!$C:$C,average!$A5133,processed!$E:$E,average!$B5133)+$M$4*COUNTIFS(processed!$A:$A,average!$L$4,processed!$C:$C,average!$A5133,processed!$E:$E,average!$B5133)+$M$5*COUNTIFS(processed!$A:$A,average!$L$5,processed!$C:$C,average!$A5133,processed!$E:$E,average!$B5133))</f>
        <v>12.2</v>
      </c>
      <c r="G5133" s="1">
        <f>($M$3*SUMIFS(processed!J:J,processed!$A:$A,average!$L$3,processed!$C:$C,average!$A5133,processed!$E:$E,average!$B5133)+$M$4*SUMIFS(processed!J:J,processed!$A:$A,average!$L$4,processed!$C:$C,average!$A5133,processed!$E:$E,average!$B5133)+$M$5*SUMIFS(processed!J:J,processed!$A:$A,average!$L$5,processed!$C:$C,average!$A5133,processed!$E:$E,average!$B5133))/($M$3*COUNTIFS(processed!$A:$A,average!$L$3,processed!$C:$C,average!$A5133,processed!$E:$E,average!$B5133)+$M$4*COUNTIFS(processed!$A:$A,average!$L$4,processed!$C:$C,average!$A5133,processed!$E:$E,average!$B5133)+$M$5*COUNTIFS(processed!$A:$A,average!$L$5,processed!$C:$C,average!$A5133,processed!$E:$E,average!$B5133))</f>
        <v>78</v>
      </c>
      <c r="H5133" s="1">
        <f>($M$3*SUMIFS(processed!K:K,processed!$A:$A,average!$L$3,processed!$C:$C,average!$A5133,processed!$E:$E,average!$B5133)+$M$4*SUMIFS(processed!K:K,processed!$A:$A,average!$L$4,processed!$C:$C,average!$A5133,processed!$E:$E,average!$B5133)+$M$5*SUMIFS(processed!K:K,processed!$A:$A,average!$L$5,processed!$C:$C,average!$A5133,processed!$E:$E,average!$B5133))/($M$3*COUNTIFS(processed!$A:$A,average!$L$3,processed!$C:$C,average!$A5133,processed!$E:$E,average!$B5133)+$M$4*COUNTIFS(processed!$A:$A,average!$L$4,processed!$C:$C,average!$A5133,processed!$E:$E,average!$B5133)+$M$5*COUNTIFS(processed!$A:$A,average!$L$5,processed!$C:$C,average!$A5133,processed!$E:$E,average!$B5133))</f>
        <v>9</v>
      </c>
      <c r="I5133" s="1">
        <f>($M$3*SUMIFS(processed!L:L,processed!$A:$A,average!$L$3,processed!$C:$C,average!$A5133,processed!$E:$E,average!$B5133)+$M$4*SUMIFS(processed!L:L,processed!$A:$A,average!$L$4,processed!$C:$C,average!$A5133,processed!$E:$E,average!$B5133)+$M$5*SUMIFS(processed!L:L,processed!$A:$A,average!$L$5,processed!$C:$C,average!$A5133,processed!$E:$E,average!$B5133))/($M$3*COUNTIFS(processed!$A:$A,average!$L$3,processed!$C:$C,average!$A5133,processed!$E:$E,average!$B5133)+$M$4*COUNTIFS(processed!$A:$A,average!$L$4,processed!$C:$C,average!$A5133,processed!$E:$E,average!$B5133)+$M$5*COUNTIFS(processed!$A:$A,average!$L$5,processed!$C:$C,average!$A5133,processed!$E:$E,average!$B5133))</f>
        <v>29.889999999999997</v>
      </c>
      <c r="J5133" s="1">
        <f>($M$3*SUMIFS(processed!M:M,processed!$A:$A,average!$L$3,processed!$C:$C,average!$A5133,processed!$E:$E,average!$B5133)+$M$4*SUMIFS(processed!M:M,processed!$A:$A,average!$L$4,processed!$C:$C,average!$A5133,processed!$E:$E,average!$B5133)+$M$5*SUMIFS(processed!M:M,processed!$A:$A,average!$L$5,processed!$C:$C,average!$A5133,processed!$E:$E,average!$B5133))/($M$3*COUNTIFS(processed!$A:$A,average!$L$3,processed!$C:$C,average!$A5133,processed!$E:$E,average!$B5133)+$M$4*COUNTIFS(processed!$A:$A,average!$L$4,processed!$C:$C,average!$A5133,processed!$E:$E,average!$B5133)+$M$5*COUNTIFS(processed!$A:$A,average!$L$5,processed!$C:$C,average!$A5133,processed!$E:$E,average!$B5133))</f>
        <v>29.93</v>
      </c>
    </row>
    <row r="5134" spans="1:10" x14ac:dyDescent="0.3">
      <c r="A5134" s="4">
        <f t="shared" si="79"/>
        <v>40016</v>
      </c>
      <c r="B5134" s="5">
        <v>21</v>
      </c>
      <c r="C5134" s="1">
        <f>($M$3*SUMIFS(processed!F:F,processed!$A:$A,average!$L$3,processed!$C:$C,average!$A5134,processed!$E:$E,average!$B5134)+$M$4*SUMIFS(processed!F:F,processed!$A:$A,average!$L$4,processed!$C:$C,average!$A5134,processed!$E:$E,average!$B5134)+$M$5*SUMIFS(processed!F:F,processed!$A:$A,average!$L$5,processed!$C:$C,average!$A5134,processed!$E:$E,average!$B5134))/($M$3*COUNTIFS(processed!$A:$A,average!$L$3,processed!$C:$C,average!$A5134,processed!$E:$E,average!$B5134)+$M$4*COUNTIFS(processed!$A:$A,average!$L$4,processed!$C:$C,average!$A5134,processed!$E:$E,average!$B5134)+$M$5*COUNTIFS(processed!$A:$A,average!$L$5,processed!$C:$C,average!$A5134,processed!$E:$E,average!$B5134))</f>
        <v>0.1875</v>
      </c>
      <c r="D5134" s="1">
        <f>($M$3*SUMIFS(processed!G:G,processed!$A:$A,average!$L$3,processed!$C:$C,average!$A5134,processed!$E:$E,average!$B5134)+$M$4*SUMIFS(processed!G:G,processed!$A:$A,average!$L$4,processed!$C:$C,average!$A5134,processed!$E:$E,average!$B5134)+$M$5*SUMIFS(processed!G:G,processed!$A:$A,average!$L$5,processed!$C:$C,average!$A5134,processed!$E:$E,average!$B5134))/($M$3*COUNTIFS(processed!$A:$A,average!$L$3,processed!$C:$C,average!$A5134,processed!$E:$E,average!$B5134)+$M$4*COUNTIFS(processed!$A:$A,average!$L$4,processed!$C:$C,average!$A5134,processed!$E:$E,average!$B5134)+$M$5*COUNTIFS(processed!$A:$A,average!$L$5,processed!$C:$C,average!$A5134,processed!$E:$E,average!$B5134))</f>
        <v>10</v>
      </c>
      <c r="E5134" s="1">
        <f>($M$3*SUMIFS(processed!H:H,processed!$A:$A,average!$L$3,processed!$C:$C,average!$A5134,processed!$E:$E,average!$B5134)+$M$4*SUMIFS(processed!H:H,processed!$A:$A,average!$L$4,processed!$C:$C,average!$A5134,processed!$E:$E,average!$B5134)+$M$5*SUMIFS(processed!H:H,processed!$A:$A,average!$L$5,processed!$C:$C,average!$A5134,processed!$E:$E,average!$B5134))/($M$3*COUNTIFS(processed!$A:$A,average!$L$3,processed!$C:$C,average!$A5134,processed!$E:$E,average!$B5134)+$M$4*COUNTIFS(processed!$A:$A,average!$L$4,processed!$C:$C,average!$A5134,processed!$E:$E,average!$B5134)+$M$5*COUNTIFS(processed!$A:$A,average!$L$5,processed!$C:$C,average!$A5134,processed!$E:$E,average!$B5134))</f>
        <v>15.6</v>
      </c>
      <c r="F5134" s="1">
        <f>($M$3*SUMIFS(processed!I:I,processed!$A:$A,average!$L$3,processed!$C:$C,average!$A5134,processed!$E:$E,average!$B5134)+$M$4*SUMIFS(processed!I:I,processed!$A:$A,average!$L$4,processed!$C:$C,average!$A5134,processed!$E:$E,average!$B5134)+$M$5*SUMIFS(processed!I:I,processed!$A:$A,average!$L$5,processed!$C:$C,average!$A5134,processed!$E:$E,average!$B5134))/($M$3*COUNTIFS(processed!$A:$A,average!$L$3,processed!$C:$C,average!$A5134,processed!$E:$E,average!$B5134)+$M$4*COUNTIFS(processed!$A:$A,average!$L$4,processed!$C:$C,average!$A5134,processed!$E:$E,average!$B5134)+$M$5*COUNTIFS(processed!$A:$A,average!$L$5,processed!$C:$C,average!$A5134,processed!$E:$E,average!$B5134))</f>
        <v>12.8</v>
      </c>
      <c r="G5134" s="1">
        <f>($M$3*SUMIFS(processed!J:J,processed!$A:$A,average!$L$3,processed!$C:$C,average!$A5134,processed!$E:$E,average!$B5134)+$M$4*SUMIFS(processed!J:J,processed!$A:$A,average!$L$4,processed!$C:$C,average!$A5134,processed!$E:$E,average!$B5134)+$M$5*SUMIFS(processed!J:J,processed!$A:$A,average!$L$5,processed!$C:$C,average!$A5134,processed!$E:$E,average!$B5134))/($M$3*COUNTIFS(processed!$A:$A,average!$L$3,processed!$C:$C,average!$A5134,processed!$E:$E,average!$B5134)+$M$4*COUNTIFS(processed!$A:$A,average!$L$4,processed!$C:$C,average!$A5134,processed!$E:$E,average!$B5134)+$M$5*COUNTIFS(processed!$A:$A,average!$L$5,processed!$C:$C,average!$A5134,processed!$E:$E,average!$B5134))</f>
        <v>84</v>
      </c>
      <c r="H5134" s="1">
        <f>($M$3*SUMIFS(processed!K:K,processed!$A:$A,average!$L$3,processed!$C:$C,average!$A5134,processed!$E:$E,average!$B5134)+$M$4*SUMIFS(processed!K:K,processed!$A:$A,average!$L$4,processed!$C:$C,average!$A5134,processed!$E:$E,average!$B5134)+$M$5*SUMIFS(processed!K:K,processed!$A:$A,average!$L$5,processed!$C:$C,average!$A5134,processed!$E:$E,average!$B5134))/($M$3*COUNTIFS(processed!$A:$A,average!$L$3,processed!$C:$C,average!$A5134,processed!$E:$E,average!$B5134)+$M$4*COUNTIFS(processed!$A:$A,average!$L$4,processed!$C:$C,average!$A5134,processed!$E:$E,average!$B5134)+$M$5*COUNTIFS(processed!$A:$A,average!$L$5,processed!$C:$C,average!$A5134,processed!$E:$E,average!$B5134))</f>
        <v>8</v>
      </c>
      <c r="I5134" s="1">
        <f>($M$3*SUMIFS(processed!L:L,processed!$A:$A,average!$L$3,processed!$C:$C,average!$A5134,processed!$E:$E,average!$B5134)+$M$4*SUMIFS(processed!L:L,processed!$A:$A,average!$L$4,processed!$C:$C,average!$A5134,processed!$E:$E,average!$B5134)+$M$5*SUMIFS(processed!L:L,processed!$A:$A,average!$L$5,processed!$C:$C,average!$A5134,processed!$E:$E,average!$B5134))/($M$3*COUNTIFS(processed!$A:$A,average!$L$3,processed!$C:$C,average!$A5134,processed!$E:$E,average!$B5134)+$M$4*COUNTIFS(processed!$A:$A,average!$L$4,processed!$C:$C,average!$A5134,processed!$E:$E,average!$B5134)+$M$5*COUNTIFS(processed!$A:$A,average!$L$5,processed!$C:$C,average!$A5134,processed!$E:$E,average!$B5134))</f>
        <v>29.91</v>
      </c>
      <c r="J5134" s="1">
        <f>($M$3*SUMIFS(processed!M:M,processed!$A:$A,average!$L$3,processed!$C:$C,average!$A5134,processed!$E:$E,average!$B5134)+$M$4*SUMIFS(processed!M:M,processed!$A:$A,average!$L$4,processed!$C:$C,average!$A5134,processed!$E:$E,average!$B5134)+$M$5*SUMIFS(processed!M:M,processed!$A:$A,average!$L$5,processed!$C:$C,average!$A5134,processed!$E:$E,average!$B5134))/($M$3*COUNTIFS(processed!$A:$A,average!$L$3,processed!$C:$C,average!$A5134,processed!$E:$E,average!$B5134)+$M$4*COUNTIFS(processed!$A:$A,average!$L$4,processed!$C:$C,average!$A5134,processed!$E:$E,average!$B5134)+$M$5*COUNTIFS(processed!$A:$A,average!$L$5,processed!$C:$C,average!$A5134,processed!$E:$E,average!$B5134))</f>
        <v>29.94</v>
      </c>
    </row>
    <row r="5135" spans="1:10" x14ac:dyDescent="0.3">
      <c r="A5135" s="4">
        <f t="shared" si="79"/>
        <v>40016</v>
      </c>
      <c r="B5135" s="5">
        <v>22</v>
      </c>
      <c r="C5135" s="1">
        <f>($M$3*SUMIFS(processed!F:F,processed!$A:$A,average!$L$3,processed!$C:$C,average!$A5135,processed!$E:$E,average!$B5135)+$M$4*SUMIFS(processed!F:F,processed!$A:$A,average!$L$4,processed!$C:$C,average!$A5135,processed!$E:$E,average!$B5135)+$M$5*SUMIFS(processed!F:F,processed!$A:$A,average!$L$5,processed!$C:$C,average!$A5135,processed!$E:$E,average!$B5135))/($M$3*COUNTIFS(processed!$A:$A,average!$L$3,processed!$C:$C,average!$A5135,processed!$E:$E,average!$B5135)+$M$4*COUNTIFS(processed!$A:$A,average!$L$4,processed!$C:$C,average!$A5135,processed!$E:$E,average!$B5135)+$M$5*COUNTIFS(processed!$A:$A,average!$L$5,processed!$C:$C,average!$A5135,processed!$E:$E,average!$B5135))</f>
        <v>0.59375</v>
      </c>
      <c r="D5135" s="1">
        <f>($M$3*SUMIFS(processed!G:G,processed!$A:$A,average!$L$3,processed!$C:$C,average!$A5135,processed!$E:$E,average!$B5135)+$M$4*SUMIFS(processed!G:G,processed!$A:$A,average!$L$4,processed!$C:$C,average!$A5135,processed!$E:$E,average!$B5135)+$M$5*SUMIFS(processed!G:G,processed!$A:$A,average!$L$5,processed!$C:$C,average!$A5135,processed!$E:$E,average!$B5135))/($M$3*COUNTIFS(processed!$A:$A,average!$L$3,processed!$C:$C,average!$A5135,processed!$E:$E,average!$B5135)+$M$4*COUNTIFS(processed!$A:$A,average!$L$4,processed!$C:$C,average!$A5135,processed!$E:$E,average!$B5135)+$M$5*COUNTIFS(processed!$A:$A,average!$L$5,processed!$C:$C,average!$A5135,processed!$E:$E,average!$B5135))</f>
        <v>10</v>
      </c>
      <c r="E5135" s="1">
        <f>($M$3*SUMIFS(processed!H:H,processed!$A:$A,average!$L$3,processed!$C:$C,average!$A5135,processed!$E:$E,average!$B5135)+$M$4*SUMIFS(processed!H:H,processed!$A:$A,average!$L$4,processed!$C:$C,average!$A5135,processed!$E:$E,average!$B5135)+$M$5*SUMIFS(processed!H:H,processed!$A:$A,average!$L$5,processed!$C:$C,average!$A5135,processed!$E:$E,average!$B5135))/($M$3*COUNTIFS(processed!$A:$A,average!$L$3,processed!$C:$C,average!$A5135,processed!$E:$E,average!$B5135)+$M$4*COUNTIFS(processed!$A:$A,average!$L$4,processed!$C:$C,average!$A5135,processed!$E:$E,average!$B5135)+$M$5*COUNTIFS(processed!$A:$A,average!$L$5,processed!$C:$C,average!$A5135,processed!$E:$E,average!$B5135))</f>
        <v>15</v>
      </c>
      <c r="F5135" s="1">
        <f>($M$3*SUMIFS(processed!I:I,processed!$A:$A,average!$L$3,processed!$C:$C,average!$A5135,processed!$E:$E,average!$B5135)+$M$4*SUMIFS(processed!I:I,processed!$A:$A,average!$L$4,processed!$C:$C,average!$A5135,processed!$E:$E,average!$B5135)+$M$5*SUMIFS(processed!I:I,processed!$A:$A,average!$L$5,processed!$C:$C,average!$A5135,processed!$E:$E,average!$B5135))/($M$3*COUNTIFS(processed!$A:$A,average!$L$3,processed!$C:$C,average!$A5135,processed!$E:$E,average!$B5135)+$M$4*COUNTIFS(processed!$A:$A,average!$L$4,processed!$C:$C,average!$A5135,processed!$E:$E,average!$B5135)+$M$5*COUNTIFS(processed!$A:$A,average!$L$5,processed!$C:$C,average!$A5135,processed!$E:$E,average!$B5135))</f>
        <v>11.85</v>
      </c>
      <c r="G5135" s="1">
        <f>($M$3*SUMIFS(processed!J:J,processed!$A:$A,average!$L$3,processed!$C:$C,average!$A5135,processed!$E:$E,average!$B5135)+$M$4*SUMIFS(processed!J:J,processed!$A:$A,average!$L$4,processed!$C:$C,average!$A5135,processed!$E:$E,average!$B5135)+$M$5*SUMIFS(processed!J:J,processed!$A:$A,average!$L$5,processed!$C:$C,average!$A5135,processed!$E:$E,average!$B5135))/($M$3*COUNTIFS(processed!$A:$A,average!$L$3,processed!$C:$C,average!$A5135,processed!$E:$E,average!$B5135)+$M$4*COUNTIFS(processed!$A:$A,average!$L$4,processed!$C:$C,average!$A5135,processed!$E:$E,average!$B5135)+$M$5*COUNTIFS(processed!$A:$A,average!$L$5,processed!$C:$C,average!$A5135,processed!$E:$E,average!$B5135))</f>
        <v>82.5</v>
      </c>
      <c r="H5135" s="1">
        <f>($M$3*SUMIFS(processed!K:K,processed!$A:$A,average!$L$3,processed!$C:$C,average!$A5135,processed!$E:$E,average!$B5135)+$M$4*SUMIFS(processed!K:K,processed!$A:$A,average!$L$4,processed!$C:$C,average!$A5135,processed!$E:$E,average!$B5135)+$M$5*SUMIFS(processed!K:K,processed!$A:$A,average!$L$5,processed!$C:$C,average!$A5135,processed!$E:$E,average!$B5135))/($M$3*COUNTIFS(processed!$A:$A,average!$L$3,processed!$C:$C,average!$A5135,processed!$E:$E,average!$B5135)+$M$4*COUNTIFS(processed!$A:$A,average!$L$4,processed!$C:$C,average!$A5135,processed!$E:$E,average!$B5135)+$M$5*COUNTIFS(processed!$A:$A,average!$L$5,processed!$C:$C,average!$A5135,processed!$E:$E,average!$B5135))</f>
        <v>5.5</v>
      </c>
      <c r="I5135" s="1">
        <f>($M$3*SUMIFS(processed!L:L,processed!$A:$A,average!$L$3,processed!$C:$C,average!$A5135,processed!$E:$E,average!$B5135)+$M$4*SUMIFS(processed!L:L,processed!$A:$A,average!$L$4,processed!$C:$C,average!$A5135,processed!$E:$E,average!$B5135)+$M$5*SUMIFS(processed!L:L,processed!$A:$A,average!$L$5,processed!$C:$C,average!$A5135,processed!$E:$E,average!$B5135))/($M$3*COUNTIFS(processed!$A:$A,average!$L$3,processed!$C:$C,average!$A5135,processed!$E:$E,average!$B5135)+$M$4*COUNTIFS(processed!$A:$A,average!$L$4,processed!$C:$C,average!$A5135,processed!$E:$E,average!$B5135)+$M$5*COUNTIFS(processed!$A:$A,average!$L$5,processed!$C:$C,average!$A5135,processed!$E:$E,average!$B5135))</f>
        <v>29.91</v>
      </c>
      <c r="J5135" s="1">
        <f>($M$3*SUMIFS(processed!M:M,processed!$A:$A,average!$L$3,processed!$C:$C,average!$A5135,processed!$E:$E,average!$B5135)+$M$4*SUMIFS(processed!M:M,processed!$A:$A,average!$L$4,processed!$C:$C,average!$A5135,processed!$E:$E,average!$B5135)+$M$5*SUMIFS(processed!M:M,processed!$A:$A,average!$L$5,processed!$C:$C,average!$A5135,processed!$E:$E,average!$B5135))/($M$3*COUNTIFS(processed!$A:$A,average!$L$3,processed!$C:$C,average!$A5135,processed!$E:$E,average!$B5135)+$M$4*COUNTIFS(processed!$A:$A,average!$L$4,processed!$C:$C,average!$A5135,processed!$E:$E,average!$B5135)+$M$5*COUNTIFS(processed!$A:$A,average!$L$5,processed!$C:$C,average!$A5135,processed!$E:$E,average!$B5135))</f>
        <v>29.945</v>
      </c>
    </row>
    <row r="5136" spans="1:10" x14ac:dyDescent="0.3">
      <c r="A5136" s="4">
        <f t="shared" si="79"/>
        <v>40016</v>
      </c>
      <c r="B5136" s="5">
        <v>23</v>
      </c>
      <c r="C5136" s="1">
        <f>($M$3*SUMIFS(processed!F:F,processed!$A:$A,average!$L$3,processed!$C:$C,average!$A5136,processed!$E:$E,average!$B5136)+$M$4*SUMIFS(processed!F:F,processed!$A:$A,average!$L$4,processed!$C:$C,average!$A5136,processed!$E:$E,average!$B5136)+$M$5*SUMIFS(processed!F:F,processed!$A:$A,average!$L$5,processed!$C:$C,average!$A5136,processed!$E:$E,average!$B5136))/($M$3*COUNTIFS(processed!$A:$A,average!$L$3,processed!$C:$C,average!$A5136,processed!$E:$E,average!$B5136)+$M$4*COUNTIFS(processed!$A:$A,average!$L$4,processed!$C:$C,average!$A5136,processed!$E:$E,average!$B5136)+$M$5*COUNTIFS(processed!$A:$A,average!$L$5,processed!$C:$C,average!$A5136,processed!$E:$E,average!$B5136))</f>
        <v>1</v>
      </c>
      <c r="D5136" s="1">
        <f>($M$3*SUMIFS(processed!G:G,processed!$A:$A,average!$L$3,processed!$C:$C,average!$A5136,processed!$E:$E,average!$B5136)+$M$4*SUMIFS(processed!G:G,processed!$A:$A,average!$L$4,processed!$C:$C,average!$A5136,processed!$E:$E,average!$B5136)+$M$5*SUMIFS(processed!G:G,processed!$A:$A,average!$L$5,processed!$C:$C,average!$A5136,processed!$E:$E,average!$B5136))/($M$3*COUNTIFS(processed!$A:$A,average!$L$3,processed!$C:$C,average!$A5136,processed!$E:$E,average!$B5136)+$M$4*COUNTIFS(processed!$A:$A,average!$L$4,processed!$C:$C,average!$A5136,processed!$E:$E,average!$B5136)+$M$5*COUNTIFS(processed!$A:$A,average!$L$5,processed!$C:$C,average!$A5136,processed!$E:$E,average!$B5136))</f>
        <v>10</v>
      </c>
      <c r="E5136" s="1">
        <f>($M$3*SUMIFS(processed!H:H,processed!$A:$A,average!$L$3,processed!$C:$C,average!$A5136,processed!$E:$E,average!$B5136)+$M$4*SUMIFS(processed!H:H,processed!$A:$A,average!$L$4,processed!$C:$C,average!$A5136,processed!$E:$E,average!$B5136)+$M$5*SUMIFS(processed!H:H,processed!$A:$A,average!$L$5,processed!$C:$C,average!$A5136,processed!$E:$E,average!$B5136))/($M$3*COUNTIFS(processed!$A:$A,average!$L$3,processed!$C:$C,average!$A5136,processed!$E:$E,average!$B5136)+$M$4*COUNTIFS(processed!$A:$A,average!$L$4,processed!$C:$C,average!$A5136,processed!$E:$E,average!$B5136)+$M$5*COUNTIFS(processed!$A:$A,average!$L$5,processed!$C:$C,average!$A5136,processed!$E:$E,average!$B5136))</f>
        <v>15</v>
      </c>
      <c r="F5136" s="1">
        <f>($M$3*SUMIFS(processed!I:I,processed!$A:$A,average!$L$3,processed!$C:$C,average!$A5136,processed!$E:$E,average!$B5136)+$M$4*SUMIFS(processed!I:I,processed!$A:$A,average!$L$4,processed!$C:$C,average!$A5136,processed!$E:$E,average!$B5136)+$M$5*SUMIFS(processed!I:I,processed!$A:$A,average!$L$5,processed!$C:$C,average!$A5136,processed!$E:$E,average!$B5136))/($M$3*COUNTIFS(processed!$A:$A,average!$L$3,processed!$C:$C,average!$A5136,processed!$E:$E,average!$B5136)+$M$4*COUNTIFS(processed!$A:$A,average!$L$4,processed!$C:$C,average!$A5136,processed!$E:$E,average!$B5136)+$M$5*COUNTIFS(processed!$A:$A,average!$L$5,processed!$C:$C,average!$A5136,processed!$E:$E,average!$B5136))</f>
        <v>12.2</v>
      </c>
      <c r="G5136" s="1">
        <f>($M$3*SUMIFS(processed!J:J,processed!$A:$A,average!$L$3,processed!$C:$C,average!$A5136,processed!$E:$E,average!$B5136)+$M$4*SUMIFS(processed!J:J,processed!$A:$A,average!$L$4,processed!$C:$C,average!$A5136,processed!$E:$E,average!$B5136)+$M$5*SUMIFS(processed!J:J,processed!$A:$A,average!$L$5,processed!$C:$C,average!$A5136,processed!$E:$E,average!$B5136))/($M$3*COUNTIFS(processed!$A:$A,average!$L$3,processed!$C:$C,average!$A5136,processed!$E:$E,average!$B5136)+$M$4*COUNTIFS(processed!$A:$A,average!$L$4,processed!$C:$C,average!$A5136,processed!$E:$E,average!$B5136)+$M$5*COUNTIFS(processed!$A:$A,average!$L$5,processed!$C:$C,average!$A5136,processed!$E:$E,average!$B5136))</f>
        <v>84</v>
      </c>
      <c r="H5136" s="1">
        <f>($M$3*SUMIFS(processed!K:K,processed!$A:$A,average!$L$3,processed!$C:$C,average!$A5136,processed!$E:$E,average!$B5136)+$M$4*SUMIFS(processed!K:K,processed!$A:$A,average!$L$4,processed!$C:$C,average!$A5136,processed!$E:$E,average!$B5136)+$M$5*SUMIFS(processed!K:K,processed!$A:$A,average!$L$5,processed!$C:$C,average!$A5136,processed!$E:$E,average!$B5136))/($M$3*COUNTIFS(processed!$A:$A,average!$L$3,processed!$C:$C,average!$A5136,processed!$E:$E,average!$B5136)+$M$4*COUNTIFS(processed!$A:$A,average!$L$4,processed!$C:$C,average!$A5136,processed!$E:$E,average!$B5136)+$M$5*COUNTIFS(processed!$A:$A,average!$L$5,processed!$C:$C,average!$A5136,processed!$E:$E,average!$B5136))</f>
        <v>6.9999999999999991</v>
      </c>
      <c r="I5136" s="1">
        <f>($M$3*SUMIFS(processed!L:L,processed!$A:$A,average!$L$3,processed!$C:$C,average!$A5136,processed!$E:$E,average!$B5136)+$M$4*SUMIFS(processed!L:L,processed!$A:$A,average!$L$4,processed!$C:$C,average!$A5136,processed!$E:$E,average!$B5136)+$M$5*SUMIFS(processed!L:L,processed!$A:$A,average!$L$5,processed!$C:$C,average!$A5136,processed!$E:$E,average!$B5136))/($M$3*COUNTIFS(processed!$A:$A,average!$L$3,processed!$C:$C,average!$A5136,processed!$E:$E,average!$B5136)+$M$4*COUNTIFS(processed!$A:$A,average!$L$4,processed!$C:$C,average!$A5136,processed!$E:$E,average!$B5136)+$M$5*COUNTIFS(processed!$A:$A,average!$L$5,processed!$C:$C,average!$A5136,processed!$E:$E,average!$B5136))</f>
        <v>29.91</v>
      </c>
      <c r="J5136" s="1">
        <f>($M$3*SUMIFS(processed!M:M,processed!$A:$A,average!$L$3,processed!$C:$C,average!$A5136,processed!$E:$E,average!$B5136)+$M$4*SUMIFS(processed!M:M,processed!$A:$A,average!$L$4,processed!$C:$C,average!$A5136,processed!$E:$E,average!$B5136)+$M$5*SUMIFS(processed!M:M,processed!$A:$A,average!$L$5,processed!$C:$C,average!$A5136,processed!$E:$E,average!$B5136))/($M$3*COUNTIFS(processed!$A:$A,average!$L$3,processed!$C:$C,average!$A5136,processed!$E:$E,average!$B5136)+$M$4*COUNTIFS(processed!$A:$A,average!$L$4,processed!$C:$C,average!$A5136,processed!$E:$E,average!$B5136)+$M$5*COUNTIFS(processed!$A:$A,average!$L$5,processed!$C:$C,average!$A5136,processed!$E:$E,average!$B5136))</f>
        <v>29.95</v>
      </c>
    </row>
    <row r="5137" spans="1:10" x14ac:dyDescent="0.3">
      <c r="A5137" s="4">
        <f t="shared" si="79"/>
        <v>40016</v>
      </c>
      <c r="B5137" s="5">
        <v>24</v>
      </c>
      <c r="C5137" s="1">
        <f>($M$3*SUMIFS(processed!F:F,processed!$A:$A,average!$L$3,processed!$C:$C,average!$A5137,processed!$E:$E,average!$B5137)+$M$4*SUMIFS(processed!F:F,processed!$A:$A,average!$L$4,processed!$C:$C,average!$A5137,processed!$E:$E,average!$B5137)+$M$5*SUMIFS(processed!F:F,processed!$A:$A,average!$L$5,processed!$C:$C,average!$A5137,processed!$E:$E,average!$B5137))/($M$3*COUNTIFS(processed!$A:$A,average!$L$3,processed!$C:$C,average!$A5137,processed!$E:$E,average!$B5137)+$M$4*COUNTIFS(processed!$A:$A,average!$L$4,processed!$C:$C,average!$A5137,processed!$E:$E,average!$B5137)+$M$5*COUNTIFS(processed!$A:$A,average!$L$5,processed!$C:$C,average!$A5137,processed!$E:$E,average!$B5137))</f>
        <v>1</v>
      </c>
      <c r="D5137" s="1">
        <f>($M$3*SUMIFS(processed!G:G,processed!$A:$A,average!$L$3,processed!$C:$C,average!$A5137,processed!$E:$E,average!$B5137)+$M$4*SUMIFS(processed!G:G,processed!$A:$A,average!$L$4,processed!$C:$C,average!$A5137,processed!$E:$E,average!$B5137)+$M$5*SUMIFS(processed!G:G,processed!$A:$A,average!$L$5,processed!$C:$C,average!$A5137,processed!$E:$E,average!$B5137))/($M$3*COUNTIFS(processed!$A:$A,average!$L$3,processed!$C:$C,average!$A5137,processed!$E:$E,average!$B5137)+$M$4*COUNTIFS(processed!$A:$A,average!$L$4,processed!$C:$C,average!$A5137,processed!$E:$E,average!$B5137)+$M$5*COUNTIFS(processed!$A:$A,average!$L$5,processed!$C:$C,average!$A5137,processed!$E:$E,average!$B5137))</f>
        <v>10</v>
      </c>
      <c r="E5137" s="1">
        <f>($M$3*SUMIFS(processed!H:H,processed!$A:$A,average!$L$3,processed!$C:$C,average!$A5137,processed!$E:$E,average!$B5137)+$M$4*SUMIFS(processed!H:H,processed!$A:$A,average!$L$4,processed!$C:$C,average!$A5137,processed!$E:$E,average!$B5137)+$M$5*SUMIFS(processed!H:H,processed!$A:$A,average!$L$5,processed!$C:$C,average!$A5137,processed!$E:$E,average!$B5137))/($M$3*COUNTIFS(processed!$A:$A,average!$L$3,processed!$C:$C,average!$A5137,processed!$E:$E,average!$B5137)+$M$4*COUNTIFS(processed!$A:$A,average!$L$4,processed!$C:$C,average!$A5137,processed!$E:$E,average!$B5137)+$M$5*COUNTIFS(processed!$A:$A,average!$L$5,processed!$C:$C,average!$A5137,processed!$E:$E,average!$B5137))</f>
        <v>15</v>
      </c>
      <c r="F5137" s="1">
        <f>($M$3*SUMIFS(processed!I:I,processed!$A:$A,average!$L$3,processed!$C:$C,average!$A5137,processed!$E:$E,average!$B5137)+$M$4*SUMIFS(processed!I:I,processed!$A:$A,average!$L$4,processed!$C:$C,average!$A5137,processed!$E:$E,average!$B5137)+$M$5*SUMIFS(processed!I:I,processed!$A:$A,average!$L$5,processed!$C:$C,average!$A5137,processed!$E:$E,average!$B5137))/($M$3*COUNTIFS(processed!$A:$A,average!$L$3,processed!$C:$C,average!$A5137,processed!$E:$E,average!$B5137)+$M$4*COUNTIFS(processed!$A:$A,average!$L$4,processed!$C:$C,average!$A5137,processed!$E:$E,average!$B5137)+$M$5*COUNTIFS(processed!$A:$A,average!$L$5,processed!$C:$C,average!$A5137,processed!$E:$E,average!$B5137))</f>
        <v>12.2</v>
      </c>
      <c r="G5137" s="1">
        <f>($M$3*SUMIFS(processed!J:J,processed!$A:$A,average!$L$3,processed!$C:$C,average!$A5137,processed!$E:$E,average!$B5137)+$M$4*SUMIFS(processed!J:J,processed!$A:$A,average!$L$4,processed!$C:$C,average!$A5137,processed!$E:$E,average!$B5137)+$M$5*SUMIFS(processed!J:J,processed!$A:$A,average!$L$5,processed!$C:$C,average!$A5137,processed!$E:$E,average!$B5137))/($M$3*COUNTIFS(processed!$A:$A,average!$L$3,processed!$C:$C,average!$A5137,processed!$E:$E,average!$B5137)+$M$4*COUNTIFS(processed!$A:$A,average!$L$4,processed!$C:$C,average!$A5137,processed!$E:$E,average!$B5137)+$M$5*COUNTIFS(processed!$A:$A,average!$L$5,processed!$C:$C,average!$A5137,processed!$E:$E,average!$B5137))</f>
        <v>84</v>
      </c>
      <c r="H5137" s="1">
        <f>($M$3*SUMIFS(processed!K:K,processed!$A:$A,average!$L$3,processed!$C:$C,average!$A5137,processed!$E:$E,average!$B5137)+$M$4*SUMIFS(processed!K:K,processed!$A:$A,average!$L$4,processed!$C:$C,average!$A5137,processed!$E:$E,average!$B5137)+$M$5*SUMIFS(processed!K:K,processed!$A:$A,average!$L$5,processed!$C:$C,average!$A5137,processed!$E:$E,average!$B5137))/($M$3*COUNTIFS(processed!$A:$A,average!$L$3,processed!$C:$C,average!$A5137,processed!$E:$E,average!$B5137)+$M$4*COUNTIFS(processed!$A:$A,average!$L$4,processed!$C:$C,average!$A5137,processed!$E:$E,average!$B5137)+$M$5*COUNTIFS(processed!$A:$A,average!$L$5,processed!$C:$C,average!$A5137,processed!$E:$E,average!$B5137))</f>
        <v>6</v>
      </c>
      <c r="I5137" s="1">
        <f>($M$3*SUMIFS(processed!L:L,processed!$A:$A,average!$L$3,processed!$C:$C,average!$A5137,processed!$E:$E,average!$B5137)+$M$4*SUMIFS(processed!L:L,processed!$A:$A,average!$L$4,processed!$C:$C,average!$A5137,processed!$E:$E,average!$B5137)+$M$5*SUMIFS(processed!L:L,processed!$A:$A,average!$L$5,processed!$C:$C,average!$A5137,processed!$E:$E,average!$B5137))/($M$3*COUNTIFS(processed!$A:$A,average!$L$3,processed!$C:$C,average!$A5137,processed!$E:$E,average!$B5137)+$M$4*COUNTIFS(processed!$A:$A,average!$L$4,processed!$C:$C,average!$A5137,processed!$E:$E,average!$B5137)+$M$5*COUNTIFS(processed!$A:$A,average!$L$5,processed!$C:$C,average!$A5137,processed!$E:$E,average!$B5137))</f>
        <v>29.889999999999997</v>
      </c>
      <c r="J5137" s="1">
        <f>($M$3*SUMIFS(processed!M:M,processed!$A:$A,average!$L$3,processed!$C:$C,average!$A5137,processed!$E:$E,average!$B5137)+$M$4*SUMIFS(processed!M:M,processed!$A:$A,average!$L$4,processed!$C:$C,average!$A5137,processed!$E:$E,average!$B5137)+$M$5*SUMIFS(processed!M:M,processed!$A:$A,average!$L$5,processed!$C:$C,average!$A5137,processed!$E:$E,average!$B5137))/($M$3*COUNTIFS(processed!$A:$A,average!$L$3,processed!$C:$C,average!$A5137,processed!$E:$E,average!$B5137)+$M$4*COUNTIFS(processed!$A:$A,average!$L$4,processed!$C:$C,average!$A5137,processed!$E:$E,average!$B5137)+$M$5*COUNTIFS(processed!$A:$A,average!$L$5,processed!$C:$C,average!$A5137,processed!$E:$E,average!$B5137))</f>
        <v>29.93</v>
      </c>
    </row>
    <row r="5138" spans="1:10" x14ac:dyDescent="0.3">
      <c r="A5138" s="4">
        <f t="shared" si="79"/>
        <v>40017</v>
      </c>
      <c r="B5138" s="5">
        <v>1</v>
      </c>
      <c r="C5138" s="1">
        <f>($M$3*SUMIFS(processed!F:F,processed!$A:$A,average!$L$3,processed!$C:$C,average!$A5138,processed!$E:$E,average!$B5138)+$M$4*SUMIFS(processed!F:F,processed!$A:$A,average!$L$4,processed!$C:$C,average!$A5138,processed!$E:$E,average!$B5138)+$M$5*SUMIFS(processed!F:F,processed!$A:$A,average!$L$5,processed!$C:$C,average!$A5138,processed!$E:$E,average!$B5138))/($M$3*COUNTIFS(processed!$A:$A,average!$L$3,processed!$C:$C,average!$A5138,processed!$E:$E,average!$B5138)+$M$4*COUNTIFS(processed!$A:$A,average!$L$4,processed!$C:$C,average!$A5138,processed!$E:$E,average!$B5138)+$M$5*COUNTIFS(processed!$A:$A,average!$L$5,processed!$C:$C,average!$A5138,processed!$E:$E,average!$B5138))</f>
        <v>1</v>
      </c>
      <c r="D5138" s="1">
        <f>($M$3*SUMIFS(processed!G:G,processed!$A:$A,average!$L$3,processed!$C:$C,average!$A5138,processed!$E:$E,average!$B5138)+$M$4*SUMIFS(processed!G:G,processed!$A:$A,average!$L$4,processed!$C:$C,average!$A5138,processed!$E:$E,average!$B5138)+$M$5*SUMIFS(processed!G:G,processed!$A:$A,average!$L$5,processed!$C:$C,average!$A5138,processed!$E:$E,average!$B5138))/($M$3*COUNTIFS(processed!$A:$A,average!$L$3,processed!$C:$C,average!$A5138,processed!$E:$E,average!$B5138)+$M$4*COUNTIFS(processed!$A:$A,average!$L$4,processed!$C:$C,average!$A5138,processed!$E:$E,average!$B5138)+$M$5*COUNTIFS(processed!$A:$A,average!$L$5,processed!$C:$C,average!$A5138,processed!$E:$E,average!$B5138))</f>
        <v>10</v>
      </c>
      <c r="E5138" s="1">
        <f>($M$3*SUMIFS(processed!H:H,processed!$A:$A,average!$L$3,processed!$C:$C,average!$A5138,processed!$E:$E,average!$B5138)+$M$4*SUMIFS(processed!H:H,processed!$A:$A,average!$L$4,processed!$C:$C,average!$A5138,processed!$E:$E,average!$B5138)+$M$5*SUMIFS(processed!H:H,processed!$A:$A,average!$L$5,processed!$C:$C,average!$A5138,processed!$E:$E,average!$B5138))/($M$3*COUNTIFS(processed!$A:$A,average!$L$3,processed!$C:$C,average!$A5138,processed!$E:$E,average!$B5138)+$M$4*COUNTIFS(processed!$A:$A,average!$L$4,processed!$C:$C,average!$A5138,processed!$E:$E,average!$B5138)+$M$5*COUNTIFS(processed!$A:$A,average!$L$5,processed!$C:$C,average!$A5138,processed!$E:$E,average!$B5138))</f>
        <v>15</v>
      </c>
      <c r="F5138" s="1">
        <f>($M$3*SUMIFS(processed!I:I,processed!$A:$A,average!$L$3,processed!$C:$C,average!$A5138,processed!$E:$E,average!$B5138)+$M$4*SUMIFS(processed!I:I,processed!$A:$A,average!$L$4,processed!$C:$C,average!$A5138,processed!$E:$E,average!$B5138)+$M$5*SUMIFS(processed!I:I,processed!$A:$A,average!$L$5,processed!$C:$C,average!$A5138,processed!$E:$E,average!$B5138))/($M$3*COUNTIFS(processed!$A:$A,average!$L$3,processed!$C:$C,average!$A5138,processed!$E:$E,average!$B5138)+$M$4*COUNTIFS(processed!$A:$A,average!$L$4,processed!$C:$C,average!$A5138,processed!$E:$E,average!$B5138)+$M$5*COUNTIFS(processed!$A:$A,average!$L$5,processed!$C:$C,average!$A5138,processed!$E:$E,average!$B5138))</f>
        <v>11.7</v>
      </c>
      <c r="G5138" s="1">
        <f>($M$3*SUMIFS(processed!J:J,processed!$A:$A,average!$L$3,processed!$C:$C,average!$A5138,processed!$E:$E,average!$B5138)+$M$4*SUMIFS(processed!J:J,processed!$A:$A,average!$L$4,processed!$C:$C,average!$A5138,processed!$E:$E,average!$B5138)+$M$5*SUMIFS(processed!J:J,processed!$A:$A,average!$L$5,processed!$C:$C,average!$A5138,processed!$E:$E,average!$B5138))/($M$3*COUNTIFS(processed!$A:$A,average!$L$3,processed!$C:$C,average!$A5138,processed!$E:$E,average!$B5138)+$M$4*COUNTIFS(processed!$A:$A,average!$L$4,processed!$C:$C,average!$A5138,processed!$E:$E,average!$B5138)+$M$5*COUNTIFS(processed!$A:$A,average!$L$5,processed!$C:$C,average!$A5138,processed!$E:$E,average!$B5138))</f>
        <v>81</v>
      </c>
      <c r="H5138" s="1">
        <f>($M$3*SUMIFS(processed!K:K,processed!$A:$A,average!$L$3,processed!$C:$C,average!$A5138,processed!$E:$E,average!$B5138)+$M$4*SUMIFS(processed!K:K,processed!$A:$A,average!$L$4,processed!$C:$C,average!$A5138,processed!$E:$E,average!$B5138)+$M$5*SUMIFS(processed!K:K,processed!$A:$A,average!$L$5,processed!$C:$C,average!$A5138,processed!$E:$E,average!$B5138))/($M$3*COUNTIFS(processed!$A:$A,average!$L$3,processed!$C:$C,average!$A5138,processed!$E:$E,average!$B5138)+$M$4*COUNTIFS(processed!$A:$A,average!$L$4,processed!$C:$C,average!$A5138,processed!$E:$E,average!$B5138)+$M$5*COUNTIFS(processed!$A:$A,average!$L$5,processed!$C:$C,average!$A5138,processed!$E:$E,average!$B5138))</f>
        <v>6</v>
      </c>
      <c r="I5138" s="1">
        <f>($M$3*SUMIFS(processed!L:L,processed!$A:$A,average!$L$3,processed!$C:$C,average!$A5138,processed!$E:$E,average!$B5138)+$M$4*SUMIFS(processed!L:L,processed!$A:$A,average!$L$4,processed!$C:$C,average!$A5138,processed!$E:$E,average!$B5138)+$M$5*SUMIFS(processed!L:L,processed!$A:$A,average!$L$5,processed!$C:$C,average!$A5138,processed!$E:$E,average!$B5138))/($M$3*COUNTIFS(processed!$A:$A,average!$L$3,processed!$C:$C,average!$A5138,processed!$E:$E,average!$B5138)+$M$4*COUNTIFS(processed!$A:$A,average!$L$4,processed!$C:$C,average!$A5138,processed!$E:$E,average!$B5138)+$M$5*COUNTIFS(processed!$A:$A,average!$L$5,processed!$C:$C,average!$A5138,processed!$E:$E,average!$B5138))</f>
        <v>29.88</v>
      </c>
      <c r="J5138" s="1">
        <f>($M$3*SUMIFS(processed!M:M,processed!$A:$A,average!$L$3,processed!$C:$C,average!$A5138,processed!$E:$E,average!$B5138)+$M$4*SUMIFS(processed!M:M,processed!$A:$A,average!$L$4,processed!$C:$C,average!$A5138,processed!$E:$E,average!$B5138)+$M$5*SUMIFS(processed!M:M,processed!$A:$A,average!$L$5,processed!$C:$C,average!$A5138,processed!$E:$E,average!$B5138))/($M$3*COUNTIFS(processed!$A:$A,average!$L$3,processed!$C:$C,average!$A5138,processed!$E:$E,average!$B5138)+$M$4*COUNTIFS(processed!$A:$A,average!$L$4,processed!$C:$C,average!$A5138,processed!$E:$E,average!$B5138)+$M$5*COUNTIFS(processed!$A:$A,average!$L$5,processed!$C:$C,average!$A5138,processed!$E:$E,average!$B5138))</f>
        <v>29.919999999999998</v>
      </c>
    </row>
    <row r="5139" spans="1:10" x14ac:dyDescent="0.3">
      <c r="A5139" s="4">
        <f t="shared" si="79"/>
        <v>40017</v>
      </c>
      <c r="B5139" s="5">
        <v>2</v>
      </c>
      <c r="C5139" s="1">
        <f>($M$3*SUMIFS(processed!F:F,processed!$A:$A,average!$L$3,processed!$C:$C,average!$A5139,processed!$E:$E,average!$B5139)+$M$4*SUMIFS(processed!F:F,processed!$A:$A,average!$L$4,processed!$C:$C,average!$A5139,processed!$E:$E,average!$B5139)+$M$5*SUMIFS(processed!F:F,processed!$A:$A,average!$L$5,processed!$C:$C,average!$A5139,processed!$E:$E,average!$B5139))/($M$3*COUNTIFS(processed!$A:$A,average!$L$3,processed!$C:$C,average!$A5139,processed!$E:$E,average!$B5139)+$M$4*COUNTIFS(processed!$A:$A,average!$L$4,processed!$C:$C,average!$A5139,processed!$E:$E,average!$B5139)+$M$5*COUNTIFS(processed!$A:$A,average!$L$5,processed!$C:$C,average!$A5139,processed!$E:$E,average!$B5139))</f>
        <v>1</v>
      </c>
      <c r="D5139" s="1">
        <f>($M$3*SUMIFS(processed!G:G,processed!$A:$A,average!$L$3,processed!$C:$C,average!$A5139,processed!$E:$E,average!$B5139)+$M$4*SUMIFS(processed!G:G,processed!$A:$A,average!$L$4,processed!$C:$C,average!$A5139,processed!$E:$E,average!$B5139)+$M$5*SUMIFS(processed!G:G,processed!$A:$A,average!$L$5,processed!$C:$C,average!$A5139,processed!$E:$E,average!$B5139))/($M$3*COUNTIFS(processed!$A:$A,average!$L$3,processed!$C:$C,average!$A5139,processed!$E:$E,average!$B5139)+$M$4*COUNTIFS(processed!$A:$A,average!$L$4,processed!$C:$C,average!$A5139,processed!$E:$E,average!$B5139)+$M$5*COUNTIFS(processed!$A:$A,average!$L$5,processed!$C:$C,average!$A5139,processed!$E:$E,average!$B5139))</f>
        <v>10</v>
      </c>
      <c r="E5139" s="1">
        <f>($M$3*SUMIFS(processed!H:H,processed!$A:$A,average!$L$3,processed!$C:$C,average!$A5139,processed!$E:$E,average!$B5139)+$M$4*SUMIFS(processed!H:H,processed!$A:$A,average!$L$4,processed!$C:$C,average!$A5139,processed!$E:$E,average!$B5139)+$M$5*SUMIFS(processed!H:H,processed!$A:$A,average!$L$5,processed!$C:$C,average!$A5139,processed!$E:$E,average!$B5139))/($M$3*COUNTIFS(processed!$A:$A,average!$L$3,processed!$C:$C,average!$A5139,processed!$E:$E,average!$B5139)+$M$4*COUNTIFS(processed!$A:$A,average!$L$4,processed!$C:$C,average!$A5139,processed!$E:$E,average!$B5139)+$M$5*COUNTIFS(processed!$A:$A,average!$L$5,processed!$C:$C,average!$A5139,processed!$E:$E,average!$B5139))</f>
        <v>15</v>
      </c>
      <c r="F5139" s="1">
        <f>($M$3*SUMIFS(processed!I:I,processed!$A:$A,average!$L$3,processed!$C:$C,average!$A5139,processed!$E:$E,average!$B5139)+$M$4*SUMIFS(processed!I:I,processed!$A:$A,average!$L$4,processed!$C:$C,average!$A5139,processed!$E:$E,average!$B5139)+$M$5*SUMIFS(processed!I:I,processed!$A:$A,average!$L$5,processed!$C:$C,average!$A5139,processed!$E:$E,average!$B5139))/($M$3*COUNTIFS(processed!$A:$A,average!$L$3,processed!$C:$C,average!$A5139,processed!$E:$E,average!$B5139)+$M$4*COUNTIFS(processed!$A:$A,average!$L$4,processed!$C:$C,average!$A5139,processed!$E:$E,average!$B5139)+$M$5*COUNTIFS(processed!$A:$A,average!$L$5,processed!$C:$C,average!$A5139,processed!$E:$E,average!$B5139))</f>
        <v>11.7</v>
      </c>
      <c r="G5139" s="1">
        <f>($M$3*SUMIFS(processed!J:J,processed!$A:$A,average!$L$3,processed!$C:$C,average!$A5139,processed!$E:$E,average!$B5139)+$M$4*SUMIFS(processed!J:J,processed!$A:$A,average!$L$4,processed!$C:$C,average!$A5139,processed!$E:$E,average!$B5139)+$M$5*SUMIFS(processed!J:J,processed!$A:$A,average!$L$5,processed!$C:$C,average!$A5139,processed!$E:$E,average!$B5139))/($M$3*COUNTIFS(processed!$A:$A,average!$L$3,processed!$C:$C,average!$A5139,processed!$E:$E,average!$B5139)+$M$4*COUNTIFS(processed!$A:$A,average!$L$4,processed!$C:$C,average!$A5139,processed!$E:$E,average!$B5139)+$M$5*COUNTIFS(processed!$A:$A,average!$L$5,processed!$C:$C,average!$A5139,processed!$E:$E,average!$B5139))</f>
        <v>81</v>
      </c>
      <c r="H5139" s="1">
        <f>($M$3*SUMIFS(processed!K:K,processed!$A:$A,average!$L$3,processed!$C:$C,average!$A5139,processed!$E:$E,average!$B5139)+$M$4*SUMIFS(processed!K:K,processed!$A:$A,average!$L$4,processed!$C:$C,average!$A5139,processed!$E:$E,average!$B5139)+$M$5*SUMIFS(processed!K:K,processed!$A:$A,average!$L$5,processed!$C:$C,average!$A5139,processed!$E:$E,average!$B5139))/($M$3*COUNTIFS(processed!$A:$A,average!$L$3,processed!$C:$C,average!$A5139,processed!$E:$E,average!$B5139)+$M$4*COUNTIFS(processed!$A:$A,average!$L$4,processed!$C:$C,average!$A5139,processed!$E:$E,average!$B5139)+$M$5*COUNTIFS(processed!$A:$A,average!$L$5,processed!$C:$C,average!$A5139,processed!$E:$E,average!$B5139))</f>
        <v>6</v>
      </c>
      <c r="I5139" s="1">
        <f>($M$3*SUMIFS(processed!L:L,processed!$A:$A,average!$L$3,processed!$C:$C,average!$A5139,processed!$E:$E,average!$B5139)+$M$4*SUMIFS(processed!L:L,processed!$A:$A,average!$L$4,processed!$C:$C,average!$A5139,processed!$E:$E,average!$B5139)+$M$5*SUMIFS(processed!L:L,processed!$A:$A,average!$L$5,processed!$C:$C,average!$A5139,processed!$E:$E,average!$B5139))/($M$3*COUNTIFS(processed!$A:$A,average!$L$3,processed!$C:$C,average!$A5139,processed!$E:$E,average!$B5139)+$M$4*COUNTIFS(processed!$A:$A,average!$L$4,processed!$C:$C,average!$A5139,processed!$E:$E,average!$B5139)+$M$5*COUNTIFS(processed!$A:$A,average!$L$5,processed!$C:$C,average!$A5139,processed!$E:$E,average!$B5139))</f>
        <v>29.889999999999997</v>
      </c>
      <c r="J5139" s="1">
        <f>($M$3*SUMIFS(processed!M:M,processed!$A:$A,average!$L$3,processed!$C:$C,average!$A5139,processed!$E:$E,average!$B5139)+$M$4*SUMIFS(processed!M:M,processed!$A:$A,average!$L$4,processed!$C:$C,average!$A5139,processed!$E:$E,average!$B5139)+$M$5*SUMIFS(processed!M:M,processed!$A:$A,average!$L$5,processed!$C:$C,average!$A5139,processed!$E:$E,average!$B5139))/($M$3*COUNTIFS(processed!$A:$A,average!$L$3,processed!$C:$C,average!$A5139,processed!$E:$E,average!$B5139)+$M$4*COUNTIFS(processed!$A:$A,average!$L$4,processed!$C:$C,average!$A5139,processed!$E:$E,average!$B5139)+$M$5*COUNTIFS(processed!$A:$A,average!$L$5,processed!$C:$C,average!$A5139,processed!$E:$E,average!$B5139))</f>
        <v>29.93</v>
      </c>
    </row>
    <row r="5140" spans="1:10" x14ac:dyDescent="0.3">
      <c r="A5140" s="4">
        <f t="shared" si="79"/>
        <v>40017</v>
      </c>
      <c r="B5140" s="5">
        <v>3</v>
      </c>
      <c r="C5140" s="1">
        <f>($M$3*SUMIFS(processed!F:F,processed!$A:$A,average!$L$3,processed!$C:$C,average!$A5140,processed!$E:$E,average!$B5140)+$M$4*SUMIFS(processed!F:F,processed!$A:$A,average!$L$4,processed!$C:$C,average!$A5140,processed!$E:$E,average!$B5140)+$M$5*SUMIFS(processed!F:F,processed!$A:$A,average!$L$5,processed!$C:$C,average!$A5140,processed!$E:$E,average!$B5140))/($M$3*COUNTIFS(processed!$A:$A,average!$L$3,processed!$C:$C,average!$A5140,processed!$E:$E,average!$B5140)+$M$4*COUNTIFS(processed!$A:$A,average!$L$4,processed!$C:$C,average!$A5140,processed!$E:$E,average!$B5140)+$M$5*COUNTIFS(processed!$A:$A,average!$L$5,processed!$C:$C,average!$A5140,processed!$E:$E,average!$B5140))</f>
        <v>1</v>
      </c>
      <c r="D5140" s="1">
        <f>($M$3*SUMIFS(processed!G:G,processed!$A:$A,average!$L$3,processed!$C:$C,average!$A5140,processed!$E:$E,average!$B5140)+$M$4*SUMIFS(processed!G:G,processed!$A:$A,average!$L$4,processed!$C:$C,average!$A5140,processed!$E:$E,average!$B5140)+$M$5*SUMIFS(processed!G:G,processed!$A:$A,average!$L$5,processed!$C:$C,average!$A5140,processed!$E:$E,average!$B5140))/($M$3*COUNTIFS(processed!$A:$A,average!$L$3,processed!$C:$C,average!$A5140,processed!$E:$E,average!$B5140)+$M$4*COUNTIFS(processed!$A:$A,average!$L$4,processed!$C:$C,average!$A5140,processed!$E:$E,average!$B5140)+$M$5*COUNTIFS(processed!$A:$A,average!$L$5,processed!$C:$C,average!$A5140,processed!$E:$E,average!$B5140))</f>
        <v>10</v>
      </c>
      <c r="E5140" s="1">
        <f>($M$3*SUMIFS(processed!H:H,processed!$A:$A,average!$L$3,processed!$C:$C,average!$A5140,processed!$E:$E,average!$B5140)+$M$4*SUMIFS(processed!H:H,processed!$A:$A,average!$L$4,processed!$C:$C,average!$A5140,processed!$E:$E,average!$B5140)+$M$5*SUMIFS(processed!H:H,processed!$A:$A,average!$L$5,processed!$C:$C,average!$A5140,processed!$E:$E,average!$B5140))/($M$3*COUNTIFS(processed!$A:$A,average!$L$3,processed!$C:$C,average!$A5140,processed!$E:$E,average!$B5140)+$M$4*COUNTIFS(processed!$A:$A,average!$L$4,processed!$C:$C,average!$A5140,processed!$E:$E,average!$B5140)+$M$5*COUNTIFS(processed!$A:$A,average!$L$5,processed!$C:$C,average!$A5140,processed!$E:$E,average!$B5140))</f>
        <v>15</v>
      </c>
      <c r="F5140" s="1">
        <f>($M$3*SUMIFS(processed!I:I,processed!$A:$A,average!$L$3,processed!$C:$C,average!$A5140,processed!$E:$E,average!$B5140)+$M$4*SUMIFS(processed!I:I,processed!$A:$A,average!$L$4,processed!$C:$C,average!$A5140,processed!$E:$E,average!$B5140)+$M$5*SUMIFS(processed!I:I,processed!$A:$A,average!$L$5,processed!$C:$C,average!$A5140,processed!$E:$E,average!$B5140))/($M$3*COUNTIFS(processed!$A:$A,average!$L$3,processed!$C:$C,average!$A5140,processed!$E:$E,average!$B5140)+$M$4*COUNTIFS(processed!$A:$A,average!$L$4,processed!$C:$C,average!$A5140,processed!$E:$E,average!$B5140)+$M$5*COUNTIFS(processed!$A:$A,average!$L$5,processed!$C:$C,average!$A5140,processed!$E:$E,average!$B5140))</f>
        <v>11.7</v>
      </c>
      <c r="G5140" s="1">
        <f>($M$3*SUMIFS(processed!J:J,processed!$A:$A,average!$L$3,processed!$C:$C,average!$A5140,processed!$E:$E,average!$B5140)+$M$4*SUMIFS(processed!J:J,processed!$A:$A,average!$L$4,processed!$C:$C,average!$A5140,processed!$E:$E,average!$B5140)+$M$5*SUMIFS(processed!J:J,processed!$A:$A,average!$L$5,processed!$C:$C,average!$A5140,processed!$E:$E,average!$B5140))/($M$3*COUNTIFS(processed!$A:$A,average!$L$3,processed!$C:$C,average!$A5140,processed!$E:$E,average!$B5140)+$M$4*COUNTIFS(processed!$A:$A,average!$L$4,processed!$C:$C,average!$A5140,processed!$E:$E,average!$B5140)+$M$5*COUNTIFS(processed!$A:$A,average!$L$5,processed!$C:$C,average!$A5140,processed!$E:$E,average!$B5140))</f>
        <v>81</v>
      </c>
      <c r="H5140" s="1">
        <f>($M$3*SUMIFS(processed!K:K,processed!$A:$A,average!$L$3,processed!$C:$C,average!$A5140,processed!$E:$E,average!$B5140)+$M$4*SUMIFS(processed!K:K,processed!$A:$A,average!$L$4,processed!$C:$C,average!$A5140,processed!$E:$E,average!$B5140)+$M$5*SUMIFS(processed!K:K,processed!$A:$A,average!$L$5,processed!$C:$C,average!$A5140,processed!$E:$E,average!$B5140))/($M$3*COUNTIFS(processed!$A:$A,average!$L$3,processed!$C:$C,average!$A5140,processed!$E:$E,average!$B5140)+$M$4*COUNTIFS(processed!$A:$A,average!$L$4,processed!$C:$C,average!$A5140,processed!$E:$E,average!$B5140)+$M$5*COUNTIFS(processed!$A:$A,average!$L$5,processed!$C:$C,average!$A5140,processed!$E:$E,average!$B5140))</f>
        <v>6</v>
      </c>
      <c r="I5140" s="1">
        <f>($M$3*SUMIFS(processed!L:L,processed!$A:$A,average!$L$3,processed!$C:$C,average!$A5140,processed!$E:$E,average!$B5140)+$M$4*SUMIFS(processed!L:L,processed!$A:$A,average!$L$4,processed!$C:$C,average!$A5140,processed!$E:$E,average!$B5140)+$M$5*SUMIFS(processed!L:L,processed!$A:$A,average!$L$5,processed!$C:$C,average!$A5140,processed!$E:$E,average!$B5140))/($M$3*COUNTIFS(processed!$A:$A,average!$L$3,processed!$C:$C,average!$A5140,processed!$E:$E,average!$B5140)+$M$4*COUNTIFS(processed!$A:$A,average!$L$4,processed!$C:$C,average!$A5140,processed!$E:$E,average!$B5140)+$M$5*COUNTIFS(processed!$A:$A,average!$L$5,processed!$C:$C,average!$A5140,processed!$E:$E,average!$B5140))</f>
        <v>29.88</v>
      </c>
      <c r="J5140" s="1">
        <f>($M$3*SUMIFS(processed!M:M,processed!$A:$A,average!$L$3,processed!$C:$C,average!$A5140,processed!$E:$E,average!$B5140)+$M$4*SUMIFS(processed!M:M,processed!$A:$A,average!$L$4,processed!$C:$C,average!$A5140,processed!$E:$E,average!$B5140)+$M$5*SUMIFS(processed!M:M,processed!$A:$A,average!$L$5,processed!$C:$C,average!$A5140,processed!$E:$E,average!$B5140))/($M$3*COUNTIFS(processed!$A:$A,average!$L$3,processed!$C:$C,average!$A5140,processed!$E:$E,average!$B5140)+$M$4*COUNTIFS(processed!$A:$A,average!$L$4,processed!$C:$C,average!$A5140,processed!$E:$E,average!$B5140)+$M$5*COUNTIFS(processed!$A:$A,average!$L$5,processed!$C:$C,average!$A5140,processed!$E:$E,average!$B5140))</f>
        <v>29.919999999999998</v>
      </c>
    </row>
    <row r="5141" spans="1:10" x14ac:dyDescent="0.3">
      <c r="A5141" s="4">
        <f t="shared" si="79"/>
        <v>40017</v>
      </c>
      <c r="B5141" s="5">
        <v>4</v>
      </c>
      <c r="C5141" s="1">
        <f>($M$3*SUMIFS(processed!F:F,processed!$A:$A,average!$L$3,processed!$C:$C,average!$A5141,processed!$E:$E,average!$B5141)+$M$4*SUMIFS(processed!F:F,processed!$A:$A,average!$L$4,processed!$C:$C,average!$A5141,processed!$E:$E,average!$B5141)+$M$5*SUMIFS(processed!F:F,processed!$A:$A,average!$L$5,processed!$C:$C,average!$A5141,processed!$E:$E,average!$B5141))/($M$3*COUNTIFS(processed!$A:$A,average!$L$3,processed!$C:$C,average!$A5141,processed!$E:$E,average!$B5141)+$M$4*COUNTIFS(processed!$A:$A,average!$L$4,processed!$C:$C,average!$A5141,processed!$E:$E,average!$B5141)+$M$5*COUNTIFS(processed!$A:$A,average!$L$5,processed!$C:$C,average!$A5141,processed!$E:$E,average!$B5141))</f>
        <v>1</v>
      </c>
      <c r="D5141" s="1">
        <f>($M$3*SUMIFS(processed!G:G,processed!$A:$A,average!$L$3,processed!$C:$C,average!$A5141,processed!$E:$E,average!$B5141)+$M$4*SUMIFS(processed!G:G,processed!$A:$A,average!$L$4,processed!$C:$C,average!$A5141,processed!$E:$E,average!$B5141)+$M$5*SUMIFS(processed!G:G,processed!$A:$A,average!$L$5,processed!$C:$C,average!$A5141,processed!$E:$E,average!$B5141))/($M$3*COUNTIFS(processed!$A:$A,average!$L$3,processed!$C:$C,average!$A5141,processed!$E:$E,average!$B5141)+$M$4*COUNTIFS(processed!$A:$A,average!$L$4,processed!$C:$C,average!$A5141,processed!$E:$E,average!$B5141)+$M$5*COUNTIFS(processed!$A:$A,average!$L$5,processed!$C:$C,average!$A5141,processed!$E:$E,average!$B5141))</f>
        <v>10</v>
      </c>
      <c r="E5141" s="1">
        <f>($M$3*SUMIFS(processed!H:H,processed!$A:$A,average!$L$3,processed!$C:$C,average!$A5141,processed!$E:$E,average!$B5141)+$M$4*SUMIFS(processed!H:H,processed!$A:$A,average!$L$4,processed!$C:$C,average!$A5141,processed!$E:$E,average!$B5141)+$M$5*SUMIFS(processed!H:H,processed!$A:$A,average!$L$5,processed!$C:$C,average!$A5141,processed!$E:$E,average!$B5141))/($M$3*COUNTIFS(processed!$A:$A,average!$L$3,processed!$C:$C,average!$A5141,processed!$E:$E,average!$B5141)+$M$4*COUNTIFS(processed!$A:$A,average!$L$4,processed!$C:$C,average!$A5141,processed!$E:$E,average!$B5141)+$M$5*COUNTIFS(processed!$A:$A,average!$L$5,processed!$C:$C,average!$A5141,processed!$E:$E,average!$B5141))</f>
        <v>15</v>
      </c>
      <c r="F5141" s="1">
        <f>($M$3*SUMIFS(processed!I:I,processed!$A:$A,average!$L$3,processed!$C:$C,average!$A5141,processed!$E:$E,average!$B5141)+$M$4*SUMIFS(processed!I:I,processed!$A:$A,average!$L$4,processed!$C:$C,average!$A5141,processed!$E:$E,average!$B5141)+$M$5*SUMIFS(processed!I:I,processed!$A:$A,average!$L$5,processed!$C:$C,average!$A5141,processed!$E:$E,average!$B5141))/($M$3*COUNTIFS(processed!$A:$A,average!$L$3,processed!$C:$C,average!$A5141,processed!$E:$E,average!$B5141)+$M$4*COUNTIFS(processed!$A:$A,average!$L$4,processed!$C:$C,average!$A5141,processed!$E:$E,average!$B5141)+$M$5*COUNTIFS(processed!$A:$A,average!$L$5,processed!$C:$C,average!$A5141,processed!$E:$E,average!$B5141))</f>
        <v>11.7</v>
      </c>
      <c r="G5141" s="1">
        <f>($M$3*SUMIFS(processed!J:J,processed!$A:$A,average!$L$3,processed!$C:$C,average!$A5141,processed!$E:$E,average!$B5141)+$M$4*SUMIFS(processed!J:J,processed!$A:$A,average!$L$4,processed!$C:$C,average!$A5141,processed!$E:$E,average!$B5141)+$M$5*SUMIFS(processed!J:J,processed!$A:$A,average!$L$5,processed!$C:$C,average!$A5141,processed!$E:$E,average!$B5141))/($M$3*COUNTIFS(processed!$A:$A,average!$L$3,processed!$C:$C,average!$A5141,processed!$E:$E,average!$B5141)+$M$4*COUNTIFS(processed!$A:$A,average!$L$4,processed!$C:$C,average!$A5141,processed!$E:$E,average!$B5141)+$M$5*COUNTIFS(processed!$A:$A,average!$L$5,processed!$C:$C,average!$A5141,processed!$E:$E,average!$B5141))</f>
        <v>81</v>
      </c>
      <c r="H5141" s="1">
        <f>($M$3*SUMIFS(processed!K:K,processed!$A:$A,average!$L$3,processed!$C:$C,average!$A5141,processed!$E:$E,average!$B5141)+$M$4*SUMIFS(processed!K:K,processed!$A:$A,average!$L$4,processed!$C:$C,average!$A5141,processed!$E:$E,average!$B5141)+$M$5*SUMIFS(processed!K:K,processed!$A:$A,average!$L$5,processed!$C:$C,average!$A5141,processed!$E:$E,average!$B5141))/($M$3*COUNTIFS(processed!$A:$A,average!$L$3,processed!$C:$C,average!$A5141,processed!$E:$E,average!$B5141)+$M$4*COUNTIFS(processed!$A:$A,average!$L$4,processed!$C:$C,average!$A5141,processed!$E:$E,average!$B5141)+$M$5*COUNTIFS(processed!$A:$A,average!$L$5,processed!$C:$C,average!$A5141,processed!$E:$E,average!$B5141))</f>
        <v>3</v>
      </c>
      <c r="I5141" s="1">
        <f>($M$3*SUMIFS(processed!L:L,processed!$A:$A,average!$L$3,processed!$C:$C,average!$A5141,processed!$E:$E,average!$B5141)+$M$4*SUMIFS(processed!L:L,processed!$A:$A,average!$L$4,processed!$C:$C,average!$A5141,processed!$E:$E,average!$B5141)+$M$5*SUMIFS(processed!L:L,processed!$A:$A,average!$L$5,processed!$C:$C,average!$A5141,processed!$E:$E,average!$B5141))/($M$3*COUNTIFS(processed!$A:$A,average!$L$3,processed!$C:$C,average!$A5141,processed!$E:$E,average!$B5141)+$M$4*COUNTIFS(processed!$A:$A,average!$L$4,processed!$C:$C,average!$A5141,processed!$E:$E,average!$B5141)+$M$5*COUNTIFS(processed!$A:$A,average!$L$5,processed!$C:$C,average!$A5141,processed!$E:$E,average!$B5141))</f>
        <v>29.88</v>
      </c>
      <c r="J5141" s="1">
        <f>($M$3*SUMIFS(processed!M:M,processed!$A:$A,average!$L$3,processed!$C:$C,average!$A5141,processed!$E:$E,average!$B5141)+$M$4*SUMIFS(processed!M:M,processed!$A:$A,average!$L$4,processed!$C:$C,average!$A5141,processed!$E:$E,average!$B5141)+$M$5*SUMIFS(processed!M:M,processed!$A:$A,average!$L$5,processed!$C:$C,average!$A5141,processed!$E:$E,average!$B5141))/($M$3*COUNTIFS(processed!$A:$A,average!$L$3,processed!$C:$C,average!$A5141,processed!$E:$E,average!$B5141)+$M$4*COUNTIFS(processed!$A:$A,average!$L$4,processed!$C:$C,average!$A5141,processed!$E:$E,average!$B5141)+$M$5*COUNTIFS(processed!$A:$A,average!$L$5,processed!$C:$C,average!$A5141,processed!$E:$E,average!$B5141))</f>
        <v>29.919999999999998</v>
      </c>
    </row>
    <row r="5142" spans="1:10" x14ac:dyDescent="0.3">
      <c r="A5142" s="4">
        <f t="shared" si="79"/>
        <v>40017</v>
      </c>
      <c r="B5142" s="5">
        <v>5</v>
      </c>
      <c r="C5142" s="1">
        <f>($M$3*SUMIFS(processed!F:F,processed!$A:$A,average!$L$3,processed!$C:$C,average!$A5142,processed!$E:$E,average!$B5142)+$M$4*SUMIFS(processed!F:F,processed!$A:$A,average!$L$4,processed!$C:$C,average!$A5142,processed!$E:$E,average!$B5142)+$M$5*SUMIFS(processed!F:F,processed!$A:$A,average!$L$5,processed!$C:$C,average!$A5142,processed!$E:$E,average!$B5142))/($M$3*COUNTIFS(processed!$A:$A,average!$L$3,processed!$C:$C,average!$A5142,processed!$E:$E,average!$B5142)+$M$4*COUNTIFS(processed!$A:$A,average!$L$4,processed!$C:$C,average!$A5142,processed!$E:$E,average!$B5142)+$M$5*COUNTIFS(processed!$A:$A,average!$L$5,processed!$C:$C,average!$A5142,processed!$E:$E,average!$B5142))</f>
        <v>0.8936170212765957</v>
      </c>
      <c r="D5142" s="1">
        <f>($M$3*SUMIFS(processed!G:G,processed!$A:$A,average!$L$3,processed!$C:$C,average!$A5142,processed!$E:$E,average!$B5142)+$M$4*SUMIFS(processed!G:G,processed!$A:$A,average!$L$4,processed!$C:$C,average!$A5142,processed!$E:$E,average!$B5142)+$M$5*SUMIFS(processed!G:G,processed!$A:$A,average!$L$5,processed!$C:$C,average!$A5142,processed!$E:$E,average!$B5142))/($M$3*COUNTIFS(processed!$A:$A,average!$L$3,processed!$C:$C,average!$A5142,processed!$E:$E,average!$B5142)+$M$4*COUNTIFS(processed!$A:$A,average!$L$4,processed!$C:$C,average!$A5142,processed!$E:$E,average!$B5142)+$M$5*COUNTIFS(processed!$A:$A,average!$L$5,processed!$C:$C,average!$A5142,processed!$E:$E,average!$B5142))</f>
        <v>11.028368794326241</v>
      </c>
      <c r="E5142" s="1">
        <f>($M$3*SUMIFS(processed!H:H,processed!$A:$A,average!$L$3,processed!$C:$C,average!$A5142,processed!$E:$E,average!$B5142)+$M$4*SUMIFS(processed!H:H,processed!$A:$A,average!$L$4,processed!$C:$C,average!$A5142,processed!$E:$E,average!$B5142)+$M$5*SUMIFS(processed!H:H,processed!$A:$A,average!$L$5,processed!$C:$C,average!$A5142,processed!$E:$E,average!$B5142))/($M$3*COUNTIFS(processed!$A:$A,average!$L$3,processed!$C:$C,average!$A5142,processed!$E:$E,average!$B5142)+$M$4*COUNTIFS(processed!$A:$A,average!$L$4,processed!$C:$C,average!$A5142,processed!$E:$E,average!$B5142)+$M$5*COUNTIFS(processed!$A:$A,average!$L$5,processed!$C:$C,average!$A5142,processed!$E:$E,average!$B5142))</f>
        <v>13.381927511431469</v>
      </c>
      <c r="F5142" s="1">
        <f>($M$3*SUMIFS(processed!I:I,processed!$A:$A,average!$L$3,processed!$C:$C,average!$A5142,processed!$E:$E,average!$B5142)+$M$4*SUMIFS(processed!I:I,processed!$A:$A,average!$L$4,processed!$C:$C,average!$A5142,processed!$E:$E,average!$B5142)+$M$5*SUMIFS(processed!I:I,processed!$A:$A,average!$L$5,processed!$C:$C,average!$A5142,processed!$E:$E,average!$B5142))/($M$3*COUNTIFS(processed!$A:$A,average!$L$3,processed!$C:$C,average!$A5142,processed!$E:$E,average!$B5142)+$M$4*COUNTIFS(processed!$A:$A,average!$L$4,processed!$C:$C,average!$A5142,processed!$E:$E,average!$B5142)+$M$5*COUNTIFS(processed!$A:$A,average!$L$5,processed!$C:$C,average!$A5142,processed!$E:$E,average!$B5142))</f>
        <v>9.8781369507972823</v>
      </c>
      <c r="G5142" s="1">
        <f>($M$3*SUMIFS(processed!J:J,processed!$A:$A,average!$L$3,processed!$C:$C,average!$A5142,processed!$E:$E,average!$B5142)+$M$4*SUMIFS(processed!J:J,processed!$A:$A,average!$L$4,processed!$C:$C,average!$A5142,processed!$E:$E,average!$B5142)+$M$5*SUMIFS(processed!J:J,processed!$A:$A,average!$L$5,processed!$C:$C,average!$A5142,processed!$E:$E,average!$B5142))/($M$3*COUNTIFS(processed!$A:$A,average!$L$3,processed!$C:$C,average!$A5142,processed!$E:$E,average!$B5142)+$M$4*COUNTIFS(processed!$A:$A,average!$L$4,processed!$C:$C,average!$A5142,processed!$E:$E,average!$B5142)+$M$5*COUNTIFS(processed!$A:$A,average!$L$5,processed!$C:$C,average!$A5142,processed!$E:$E,average!$B5142))</f>
        <v>79.707281903388619</v>
      </c>
      <c r="H5142" s="1">
        <f>($M$3*SUMIFS(processed!K:K,processed!$A:$A,average!$L$3,processed!$C:$C,average!$A5142,processed!$E:$E,average!$B5142)+$M$4*SUMIFS(processed!K:K,processed!$A:$A,average!$L$4,processed!$C:$C,average!$A5142,processed!$E:$E,average!$B5142)+$M$5*SUMIFS(processed!K:K,processed!$A:$A,average!$L$5,processed!$C:$C,average!$A5142,processed!$E:$E,average!$B5142))/($M$3*COUNTIFS(processed!$A:$A,average!$L$3,processed!$C:$C,average!$A5142,processed!$E:$E,average!$B5142)+$M$4*COUNTIFS(processed!$A:$A,average!$L$4,processed!$C:$C,average!$A5142,processed!$E:$E,average!$B5142)+$M$5*COUNTIFS(processed!$A:$A,average!$L$5,processed!$C:$C,average!$A5142,processed!$E:$E,average!$B5142))</f>
        <v>5.3191489361702127</v>
      </c>
      <c r="I5142" s="1">
        <f>($M$3*SUMIFS(processed!L:L,processed!$A:$A,average!$L$3,processed!$C:$C,average!$A5142,processed!$E:$E,average!$B5142)+$M$4*SUMIFS(processed!L:L,processed!$A:$A,average!$L$4,processed!$C:$C,average!$A5142,processed!$E:$E,average!$B5142)+$M$5*SUMIFS(processed!L:L,processed!$A:$A,average!$L$5,processed!$C:$C,average!$A5142,processed!$E:$E,average!$B5142))/($M$3*COUNTIFS(processed!$A:$A,average!$L$3,processed!$C:$C,average!$A5142,processed!$E:$E,average!$B5142)+$M$4*COUNTIFS(processed!$A:$A,average!$L$4,processed!$C:$C,average!$A5142,processed!$E:$E,average!$B5142)+$M$5*COUNTIFS(processed!$A:$A,average!$L$5,processed!$C:$C,average!$A5142,processed!$E:$E,average!$B5142))</f>
        <v>29.908936170212769</v>
      </c>
      <c r="J5142" s="1">
        <f>($M$3*SUMIFS(processed!M:M,processed!$A:$A,average!$L$3,processed!$C:$C,average!$A5142,processed!$E:$E,average!$B5142)+$M$4*SUMIFS(processed!M:M,processed!$A:$A,average!$L$4,processed!$C:$C,average!$A5142,processed!$E:$E,average!$B5142)+$M$5*SUMIFS(processed!M:M,processed!$A:$A,average!$L$5,processed!$C:$C,average!$A5142,processed!$E:$E,average!$B5142))/($M$3*COUNTIFS(processed!$A:$A,average!$L$3,processed!$C:$C,average!$A5142,processed!$E:$E,average!$B5142)+$M$4*COUNTIFS(processed!$A:$A,average!$L$4,processed!$C:$C,average!$A5142,processed!$E:$E,average!$B5142)+$M$5*COUNTIFS(processed!$A:$A,average!$L$5,processed!$C:$C,average!$A5142,processed!$E:$E,average!$B5142))</f>
        <v>29.927943262411347</v>
      </c>
    </row>
    <row r="5143" spans="1:10" x14ac:dyDescent="0.3">
      <c r="A5143" s="4">
        <f t="shared" si="79"/>
        <v>40017</v>
      </c>
      <c r="B5143" s="5">
        <v>6</v>
      </c>
      <c r="C5143" s="1">
        <f>($M$3*SUMIFS(processed!F:F,processed!$A:$A,average!$L$3,processed!$C:$C,average!$A5143,processed!$E:$E,average!$B5143)+$M$4*SUMIFS(processed!F:F,processed!$A:$A,average!$L$4,processed!$C:$C,average!$A5143,processed!$E:$E,average!$B5143)+$M$5*SUMIFS(processed!F:F,processed!$A:$A,average!$L$5,processed!$C:$C,average!$A5143,processed!$E:$E,average!$B5143))/($M$3*COUNTIFS(processed!$A:$A,average!$L$3,processed!$C:$C,average!$A5143,processed!$E:$E,average!$B5143)+$M$4*COUNTIFS(processed!$A:$A,average!$L$4,processed!$C:$C,average!$A5143,processed!$E:$E,average!$B5143)+$M$5*COUNTIFS(processed!$A:$A,average!$L$5,processed!$C:$C,average!$A5143,processed!$E:$E,average!$B5143))</f>
        <v>0.8936170212765957</v>
      </c>
      <c r="D5143" s="1">
        <f>($M$3*SUMIFS(processed!G:G,processed!$A:$A,average!$L$3,processed!$C:$C,average!$A5143,processed!$E:$E,average!$B5143)+$M$4*SUMIFS(processed!G:G,processed!$A:$A,average!$L$4,processed!$C:$C,average!$A5143,processed!$E:$E,average!$B5143)+$M$5*SUMIFS(processed!G:G,processed!$A:$A,average!$L$5,processed!$C:$C,average!$A5143,processed!$E:$E,average!$B5143))/($M$3*COUNTIFS(processed!$A:$A,average!$L$3,processed!$C:$C,average!$A5143,processed!$E:$E,average!$B5143)+$M$4*COUNTIFS(processed!$A:$A,average!$L$4,processed!$C:$C,average!$A5143,processed!$E:$E,average!$B5143)+$M$5*COUNTIFS(processed!$A:$A,average!$L$5,processed!$C:$C,average!$A5143,processed!$E:$E,average!$B5143))</f>
        <v>11.028368794326241</v>
      </c>
      <c r="E5143" s="1">
        <f>($M$3*SUMIFS(processed!H:H,processed!$A:$A,average!$L$3,processed!$C:$C,average!$A5143,processed!$E:$E,average!$B5143)+$M$4*SUMIFS(processed!H:H,processed!$A:$A,average!$L$4,processed!$C:$C,average!$A5143,processed!$E:$E,average!$B5143)+$M$5*SUMIFS(processed!H:H,processed!$A:$A,average!$L$5,processed!$C:$C,average!$A5143,processed!$E:$E,average!$B5143))/($M$3*COUNTIFS(processed!$A:$A,average!$L$3,processed!$C:$C,average!$A5143,processed!$E:$E,average!$B5143)+$M$4*COUNTIFS(processed!$A:$A,average!$L$4,processed!$C:$C,average!$A5143,processed!$E:$E,average!$B5143)+$M$5*COUNTIFS(processed!$A:$A,average!$L$5,processed!$C:$C,average!$A5143,processed!$E:$E,average!$B5143))</f>
        <v>13.586182830580407</v>
      </c>
      <c r="F5143" s="1">
        <f>($M$3*SUMIFS(processed!I:I,processed!$A:$A,average!$L$3,processed!$C:$C,average!$A5143,processed!$E:$E,average!$B5143)+$M$4*SUMIFS(processed!I:I,processed!$A:$A,average!$L$4,processed!$C:$C,average!$A5143,processed!$E:$E,average!$B5143)+$M$5*SUMIFS(processed!I:I,processed!$A:$A,average!$L$5,processed!$C:$C,average!$A5143,processed!$E:$E,average!$B5143))/($M$3*COUNTIFS(processed!$A:$A,average!$L$3,processed!$C:$C,average!$A5143,processed!$E:$E,average!$B5143)+$M$4*COUNTIFS(processed!$A:$A,average!$L$4,processed!$C:$C,average!$A5143,processed!$E:$E,average!$B5143)+$M$5*COUNTIFS(processed!$A:$A,average!$L$5,processed!$C:$C,average!$A5143,processed!$E:$E,average!$B5143))</f>
        <v>9.6568603550526007</v>
      </c>
      <c r="G5143" s="1">
        <f>($M$3*SUMIFS(processed!J:J,processed!$A:$A,average!$L$3,processed!$C:$C,average!$A5143,processed!$E:$E,average!$B5143)+$M$4*SUMIFS(processed!J:J,processed!$A:$A,average!$L$4,processed!$C:$C,average!$A5143,processed!$E:$E,average!$B5143)+$M$5*SUMIFS(processed!J:J,processed!$A:$A,average!$L$5,processed!$C:$C,average!$A5143,processed!$E:$E,average!$B5143))/($M$3*COUNTIFS(processed!$A:$A,average!$L$3,processed!$C:$C,average!$A5143,processed!$E:$E,average!$B5143)+$M$4*COUNTIFS(processed!$A:$A,average!$L$4,processed!$C:$C,average!$A5143,processed!$E:$E,average!$B5143)+$M$5*COUNTIFS(processed!$A:$A,average!$L$5,processed!$C:$C,average!$A5143,processed!$E:$E,average!$B5143))</f>
        <v>77.579622328920522</v>
      </c>
      <c r="H5143" s="1">
        <f>($M$3*SUMIFS(processed!K:K,processed!$A:$A,average!$L$3,processed!$C:$C,average!$A5143,processed!$E:$E,average!$B5143)+$M$4*SUMIFS(processed!K:K,processed!$A:$A,average!$L$4,processed!$C:$C,average!$A5143,processed!$E:$E,average!$B5143)+$M$5*SUMIFS(processed!K:K,processed!$A:$A,average!$L$5,processed!$C:$C,average!$A5143,processed!$E:$E,average!$B5143))/($M$3*COUNTIFS(processed!$A:$A,average!$L$3,processed!$C:$C,average!$A5143,processed!$E:$E,average!$B5143)+$M$4*COUNTIFS(processed!$A:$A,average!$L$4,processed!$C:$C,average!$A5143,processed!$E:$E,average!$B5143)+$M$5*COUNTIFS(processed!$A:$A,average!$L$5,processed!$C:$C,average!$A5143,processed!$E:$E,average!$B5143))</f>
        <v>5.0638297872340434</v>
      </c>
      <c r="I5143" s="1">
        <f>($M$3*SUMIFS(processed!L:L,processed!$A:$A,average!$L$3,processed!$C:$C,average!$A5143,processed!$E:$E,average!$B5143)+$M$4*SUMIFS(processed!L:L,processed!$A:$A,average!$L$4,processed!$C:$C,average!$A5143,processed!$E:$E,average!$B5143)+$M$5*SUMIFS(processed!L:L,processed!$A:$A,average!$L$5,processed!$C:$C,average!$A5143,processed!$E:$E,average!$B5143))/($M$3*COUNTIFS(processed!$A:$A,average!$L$3,processed!$C:$C,average!$A5143,processed!$E:$E,average!$B5143)+$M$4*COUNTIFS(processed!$A:$A,average!$L$4,processed!$C:$C,average!$A5143,processed!$E:$E,average!$B5143)+$M$5*COUNTIFS(processed!$A:$A,average!$L$5,processed!$C:$C,average!$A5143,processed!$E:$E,average!$B5143))</f>
        <v>29.903546099290779</v>
      </c>
      <c r="J5143" s="1">
        <f>($M$3*SUMIFS(processed!M:M,processed!$A:$A,average!$L$3,processed!$C:$C,average!$A5143,processed!$E:$E,average!$B5143)+$M$4*SUMIFS(processed!M:M,processed!$A:$A,average!$L$4,processed!$C:$C,average!$A5143,processed!$E:$E,average!$B5143)+$M$5*SUMIFS(processed!M:M,processed!$A:$A,average!$L$5,processed!$C:$C,average!$A5143,processed!$E:$E,average!$B5143))/($M$3*COUNTIFS(processed!$A:$A,average!$L$3,processed!$C:$C,average!$A5143,processed!$E:$E,average!$B5143)+$M$4*COUNTIFS(processed!$A:$A,average!$L$4,processed!$C:$C,average!$A5143,processed!$E:$E,average!$B5143)+$M$5*COUNTIFS(processed!$A:$A,average!$L$5,processed!$C:$C,average!$A5143,processed!$E:$E,average!$B5143))</f>
        <v>29.91886524822695</v>
      </c>
    </row>
    <row r="5144" spans="1:10" x14ac:dyDescent="0.3">
      <c r="A5144" s="4">
        <f t="shared" si="79"/>
        <v>40017</v>
      </c>
      <c r="B5144" s="5">
        <v>7</v>
      </c>
      <c r="C5144" s="1">
        <f>($M$3*SUMIFS(processed!F:F,processed!$A:$A,average!$L$3,processed!$C:$C,average!$A5144,processed!$E:$E,average!$B5144)+$M$4*SUMIFS(processed!F:F,processed!$A:$A,average!$L$4,processed!$C:$C,average!$A5144,processed!$E:$E,average!$B5144)+$M$5*SUMIFS(processed!F:F,processed!$A:$A,average!$L$5,processed!$C:$C,average!$A5144,processed!$E:$E,average!$B5144))/($M$3*COUNTIFS(processed!$A:$A,average!$L$3,processed!$C:$C,average!$A5144,processed!$E:$E,average!$B5144)+$M$4*COUNTIFS(processed!$A:$A,average!$L$4,processed!$C:$C,average!$A5144,processed!$E:$E,average!$B5144)+$M$5*COUNTIFS(processed!$A:$A,average!$L$5,processed!$C:$C,average!$A5144,processed!$E:$E,average!$B5144))</f>
        <v>0.84774436090225547</v>
      </c>
      <c r="D5144" s="1">
        <f>($M$3*SUMIFS(processed!G:G,processed!$A:$A,average!$L$3,processed!$C:$C,average!$A5144,processed!$E:$E,average!$B5144)+$M$4*SUMIFS(processed!G:G,processed!$A:$A,average!$L$4,processed!$C:$C,average!$A5144,processed!$E:$E,average!$B5144)+$M$5*SUMIFS(processed!G:G,processed!$A:$A,average!$L$5,processed!$C:$C,average!$A5144,processed!$E:$E,average!$B5144))/($M$3*COUNTIFS(processed!$A:$A,average!$L$3,processed!$C:$C,average!$A5144,processed!$E:$E,average!$B5144)+$M$4*COUNTIFS(processed!$A:$A,average!$L$4,processed!$C:$C,average!$A5144,processed!$E:$E,average!$B5144)+$M$5*COUNTIFS(processed!$A:$A,average!$L$5,processed!$C:$C,average!$A5144,processed!$E:$E,average!$B5144))</f>
        <v>11.090225563909774</v>
      </c>
      <c r="E5144" s="1">
        <f>($M$3*SUMIFS(processed!H:H,processed!$A:$A,average!$L$3,processed!$C:$C,average!$A5144,processed!$E:$E,average!$B5144)+$M$4*SUMIFS(processed!H:H,processed!$A:$A,average!$L$4,processed!$C:$C,average!$A5144,processed!$E:$E,average!$B5144)+$M$5*SUMIFS(processed!H:H,processed!$A:$A,average!$L$5,processed!$C:$C,average!$A5144,processed!$E:$E,average!$B5144))/($M$3*COUNTIFS(processed!$A:$A,average!$L$3,processed!$C:$C,average!$A5144,processed!$E:$E,average!$B5144)+$M$4*COUNTIFS(processed!$A:$A,average!$L$4,processed!$C:$C,average!$A5144,processed!$E:$E,average!$B5144)+$M$5*COUNTIFS(processed!$A:$A,average!$L$5,processed!$C:$C,average!$A5144,processed!$E:$E,average!$B5144))</f>
        <v>14.812419391818324</v>
      </c>
      <c r="F5144" s="1">
        <f>($M$3*SUMIFS(processed!I:I,processed!$A:$A,average!$L$3,processed!$C:$C,average!$A5144,processed!$E:$E,average!$B5144)+$M$4*SUMIFS(processed!I:I,processed!$A:$A,average!$L$4,processed!$C:$C,average!$A5144,processed!$E:$E,average!$B5144)+$M$5*SUMIFS(processed!I:I,processed!$A:$A,average!$L$5,processed!$C:$C,average!$A5144,processed!$E:$E,average!$B5144))/($M$3*COUNTIFS(processed!$A:$A,average!$L$3,processed!$C:$C,average!$A5144,processed!$E:$E,average!$B5144)+$M$4*COUNTIFS(processed!$A:$A,average!$L$4,processed!$C:$C,average!$A5144,processed!$E:$E,average!$B5144)+$M$5*COUNTIFS(processed!$A:$A,average!$L$5,processed!$C:$C,average!$A5144,processed!$E:$E,average!$B5144))</f>
        <v>10.652761729792605</v>
      </c>
      <c r="G5144" s="1">
        <f>($M$3*SUMIFS(processed!J:J,processed!$A:$A,average!$L$3,processed!$C:$C,average!$A5144,processed!$E:$E,average!$B5144)+$M$4*SUMIFS(processed!J:J,processed!$A:$A,average!$L$4,processed!$C:$C,average!$A5144,processed!$E:$E,average!$B5144)+$M$5*SUMIFS(processed!J:J,processed!$A:$A,average!$L$5,processed!$C:$C,average!$A5144,processed!$E:$E,average!$B5144))/($M$3*COUNTIFS(processed!$A:$A,average!$L$3,processed!$C:$C,average!$A5144,processed!$E:$E,average!$B5144)+$M$4*COUNTIFS(processed!$A:$A,average!$L$4,processed!$C:$C,average!$A5144,processed!$E:$E,average!$B5144)+$M$5*COUNTIFS(processed!$A:$A,average!$L$5,processed!$C:$C,average!$A5144,processed!$E:$E,average!$B5144))</f>
        <v>76.381404123141309</v>
      </c>
      <c r="H5144" s="1">
        <f>($M$3*SUMIFS(processed!K:K,processed!$A:$A,average!$L$3,processed!$C:$C,average!$A5144,processed!$E:$E,average!$B5144)+$M$4*SUMIFS(processed!K:K,processed!$A:$A,average!$L$4,processed!$C:$C,average!$A5144,processed!$E:$E,average!$B5144)+$M$5*SUMIFS(processed!K:K,processed!$A:$A,average!$L$5,processed!$C:$C,average!$A5144,processed!$E:$E,average!$B5144))/($M$3*COUNTIFS(processed!$A:$A,average!$L$3,processed!$C:$C,average!$A5144,processed!$E:$E,average!$B5144)+$M$4*COUNTIFS(processed!$A:$A,average!$L$4,processed!$C:$C,average!$A5144,processed!$E:$E,average!$B5144)+$M$5*COUNTIFS(processed!$A:$A,average!$L$5,processed!$C:$C,average!$A5144,processed!$E:$E,average!$B5144))</f>
        <v>2.481203007518797</v>
      </c>
      <c r="I5144" s="1">
        <f>($M$3*SUMIFS(processed!L:L,processed!$A:$A,average!$L$3,processed!$C:$C,average!$A5144,processed!$E:$E,average!$B5144)+$M$4*SUMIFS(processed!L:L,processed!$A:$A,average!$L$4,processed!$C:$C,average!$A5144,processed!$E:$E,average!$B5144)+$M$5*SUMIFS(processed!L:L,processed!$A:$A,average!$L$5,processed!$C:$C,average!$A5144,processed!$E:$E,average!$B5144))/($M$3*COUNTIFS(processed!$A:$A,average!$L$3,processed!$C:$C,average!$A5144,processed!$E:$E,average!$B5144)+$M$4*COUNTIFS(processed!$A:$A,average!$L$4,processed!$C:$C,average!$A5144,processed!$E:$E,average!$B5144)+$M$5*COUNTIFS(processed!$A:$A,average!$L$5,processed!$C:$C,average!$A5144,processed!$E:$E,average!$B5144))</f>
        <v>29.914360902255638</v>
      </c>
      <c r="J5144" s="1">
        <f>($M$3*SUMIFS(processed!M:M,processed!$A:$A,average!$L$3,processed!$C:$C,average!$A5144,processed!$E:$E,average!$B5144)+$M$4*SUMIFS(processed!M:M,processed!$A:$A,average!$L$4,processed!$C:$C,average!$A5144,processed!$E:$E,average!$B5144)+$M$5*SUMIFS(processed!M:M,processed!$A:$A,average!$L$5,processed!$C:$C,average!$A5144,processed!$E:$E,average!$B5144))/($M$3*COUNTIFS(processed!$A:$A,average!$L$3,processed!$C:$C,average!$A5144,processed!$E:$E,average!$B5144)+$M$4*COUNTIFS(processed!$A:$A,average!$L$4,processed!$C:$C,average!$A5144,processed!$E:$E,average!$B5144)+$M$5*COUNTIFS(processed!$A:$A,average!$L$5,processed!$C:$C,average!$A5144,processed!$E:$E,average!$B5144))</f>
        <v>29.937819548872177</v>
      </c>
    </row>
    <row r="5145" spans="1:10" x14ac:dyDescent="0.3">
      <c r="A5145" s="4">
        <f t="shared" si="79"/>
        <v>40017</v>
      </c>
      <c r="B5145" s="5">
        <v>8</v>
      </c>
      <c r="C5145" s="1">
        <f>($M$3*SUMIFS(processed!F:F,processed!$A:$A,average!$L$3,processed!$C:$C,average!$A5145,processed!$E:$E,average!$B5145)+$M$4*SUMIFS(processed!F:F,processed!$A:$A,average!$L$4,processed!$C:$C,average!$A5145,processed!$E:$E,average!$B5145)+$M$5*SUMIFS(processed!F:F,processed!$A:$A,average!$L$5,processed!$C:$C,average!$A5145,processed!$E:$E,average!$B5145))/($M$3*COUNTIFS(processed!$A:$A,average!$L$3,processed!$C:$C,average!$A5145,processed!$E:$E,average!$B5145)+$M$4*COUNTIFS(processed!$A:$A,average!$L$4,processed!$C:$C,average!$A5145,processed!$E:$E,average!$B5145)+$M$5*COUNTIFS(processed!$A:$A,average!$L$5,processed!$C:$C,average!$A5145,processed!$E:$E,average!$B5145))</f>
        <v>0.4909326424870466</v>
      </c>
      <c r="D5145" s="1">
        <f>($M$3*SUMIFS(processed!G:G,processed!$A:$A,average!$L$3,processed!$C:$C,average!$A5145,processed!$E:$E,average!$B5145)+$M$4*SUMIFS(processed!G:G,processed!$A:$A,average!$L$4,processed!$C:$C,average!$A5145,processed!$E:$E,average!$B5145)+$M$5*SUMIFS(processed!G:G,processed!$A:$A,average!$L$5,processed!$C:$C,average!$A5145,processed!$E:$E,average!$B5145))/($M$3*COUNTIFS(processed!$A:$A,average!$L$3,processed!$C:$C,average!$A5145,processed!$E:$E,average!$B5145)+$M$4*COUNTIFS(processed!$A:$A,average!$L$4,processed!$C:$C,average!$A5145,processed!$E:$E,average!$B5145)+$M$5*COUNTIFS(processed!$A:$A,average!$L$5,processed!$C:$C,average!$A5145,processed!$E:$E,average!$B5145))</f>
        <v>10.751295336787564</v>
      </c>
      <c r="E5145" s="1">
        <f>($M$3*SUMIFS(processed!H:H,processed!$A:$A,average!$L$3,processed!$C:$C,average!$A5145,processed!$E:$E,average!$B5145)+$M$4*SUMIFS(processed!H:H,processed!$A:$A,average!$L$4,processed!$C:$C,average!$A5145,processed!$E:$E,average!$B5145)+$M$5*SUMIFS(processed!H:H,processed!$A:$A,average!$L$5,processed!$C:$C,average!$A5145,processed!$E:$E,average!$B5145))/($M$3*COUNTIFS(processed!$A:$A,average!$L$3,processed!$C:$C,average!$A5145,processed!$E:$E,average!$B5145)+$M$4*COUNTIFS(processed!$A:$A,average!$L$4,processed!$C:$C,average!$A5145,processed!$E:$E,average!$B5145)+$M$5*COUNTIFS(processed!$A:$A,average!$L$5,processed!$C:$C,average!$A5145,processed!$E:$E,average!$B5145))</f>
        <v>15.896641342548378</v>
      </c>
      <c r="F5145" s="1">
        <f>($M$3*SUMIFS(processed!I:I,processed!$A:$A,average!$L$3,processed!$C:$C,average!$A5145,processed!$E:$E,average!$B5145)+$M$4*SUMIFS(processed!I:I,processed!$A:$A,average!$L$4,processed!$C:$C,average!$A5145,processed!$E:$E,average!$B5145)+$M$5*SUMIFS(processed!I:I,processed!$A:$A,average!$L$5,processed!$C:$C,average!$A5145,processed!$E:$E,average!$B5145))/($M$3*COUNTIFS(processed!$A:$A,average!$L$3,processed!$C:$C,average!$A5145,processed!$E:$E,average!$B5145)+$M$4*COUNTIFS(processed!$A:$A,average!$L$4,processed!$C:$C,average!$A5145,processed!$E:$E,average!$B5145)+$M$5*COUNTIFS(processed!$A:$A,average!$L$5,processed!$C:$C,average!$A5145,processed!$E:$E,average!$B5145))</f>
        <v>10.449830622085059</v>
      </c>
      <c r="G5145" s="1">
        <f>($M$3*SUMIFS(processed!J:J,processed!$A:$A,average!$L$3,processed!$C:$C,average!$A5145,processed!$E:$E,average!$B5145)+$M$4*SUMIFS(processed!J:J,processed!$A:$A,average!$L$4,processed!$C:$C,average!$A5145,processed!$E:$E,average!$B5145)+$M$5*SUMIFS(processed!J:J,processed!$A:$A,average!$L$5,processed!$C:$C,average!$A5145,processed!$E:$E,average!$B5145))/($M$3*COUNTIFS(processed!$A:$A,average!$L$3,processed!$C:$C,average!$A5145,processed!$E:$E,average!$B5145)+$M$4*COUNTIFS(processed!$A:$A,average!$L$4,processed!$C:$C,average!$A5145,processed!$E:$E,average!$B5145)+$M$5*COUNTIFS(processed!$A:$A,average!$L$5,processed!$C:$C,average!$A5145,processed!$E:$E,average!$B5145))</f>
        <v>70.065941701439357</v>
      </c>
      <c r="H5145" s="1">
        <f>($M$3*SUMIFS(processed!K:K,processed!$A:$A,average!$L$3,processed!$C:$C,average!$A5145,processed!$E:$E,average!$B5145)+$M$4*SUMIFS(processed!K:K,processed!$A:$A,average!$L$4,processed!$C:$C,average!$A5145,processed!$E:$E,average!$B5145)+$M$5*SUMIFS(processed!K:K,processed!$A:$A,average!$L$5,processed!$C:$C,average!$A5145,processed!$E:$E,average!$B5145))/($M$3*COUNTIFS(processed!$A:$A,average!$L$3,processed!$C:$C,average!$A5145,processed!$E:$E,average!$B5145)+$M$4*COUNTIFS(processed!$A:$A,average!$L$4,processed!$C:$C,average!$A5145,processed!$E:$E,average!$B5145)+$M$5*COUNTIFS(processed!$A:$A,average!$L$5,processed!$C:$C,average!$A5145,processed!$E:$E,average!$B5145))</f>
        <v>5.2797927461139897</v>
      </c>
      <c r="I5145" s="1">
        <f>($M$3*SUMIFS(processed!L:L,processed!$A:$A,average!$L$3,processed!$C:$C,average!$A5145,processed!$E:$E,average!$B5145)+$M$4*SUMIFS(processed!L:L,processed!$A:$A,average!$L$4,processed!$C:$C,average!$A5145,processed!$E:$E,average!$B5145)+$M$5*SUMIFS(processed!L:L,processed!$A:$A,average!$L$5,processed!$C:$C,average!$A5145,processed!$E:$E,average!$B5145))/($M$3*COUNTIFS(processed!$A:$A,average!$L$3,processed!$C:$C,average!$A5145,processed!$E:$E,average!$B5145)+$M$4*COUNTIFS(processed!$A:$A,average!$L$4,processed!$C:$C,average!$A5145,processed!$E:$E,average!$B5145)+$M$5*COUNTIFS(processed!$A:$A,average!$L$5,processed!$C:$C,average!$A5145,processed!$E:$E,average!$B5145))</f>
        <v>29.920725388601035</v>
      </c>
      <c r="J5145" s="1">
        <f>($M$3*SUMIFS(processed!M:M,processed!$A:$A,average!$L$3,processed!$C:$C,average!$A5145,processed!$E:$E,average!$B5145)+$M$4*SUMIFS(processed!M:M,processed!$A:$A,average!$L$4,processed!$C:$C,average!$A5145,processed!$E:$E,average!$B5145)+$M$5*SUMIFS(processed!M:M,processed!$A:$A,average!$L$5,processed!$C:$C,average!$A5145,processed!$E:$E,average!$B5145))/($M$3*COUNTIFS(processed!$A:$A,average!$L$3,processed!$C:$C,average!$A5145,processed!$E:$E,average!$B5145)+$M$4*COUNTIFS(processed!$A:$A,average!$L$4,processed!$C:$C,average!$A5145,processed!$E:$E,average!$B5145)+$M$5*COUNTIFS(processed!$A:$A,average!$L$5,processed!$C:$C,average!$A5145,processed!$E:$E,average!$B5145))</f>
        <v>29.940000000000005</v>
      </c>
    </row>
    <row r="5146" spans="1:10" x14ac:dyDescent="0.3">
      <c r="A5146" s="4">
        <f t="shared" si="79"/>
        <v>40017</v>
      </c>
      <c r="B5146" s="5">
        <v>9</v>
      </c>
      <c r="C5146" s="1">
        <f>($M$3*SUMIFS(processed!F:F,processed!$A:$A,average!$L$3,processed!$C:$C,average!$A5146,processed!$E:$E,average!$B5146)+$M$4*SUMIFS(processed!F:F,processed!$A:$A,average!$L$4,processed!$C:$C,average!$A5146,processed!$E:$E,average!$B5146)+$M$5*SUMIFS(processed!F:F,processed!$A:$A,average!$L$5,processed!$C:$C,average!$A5146,processed!$E:$E,average!$B5146))/($M$3*COUNTIFS(processed!$A:$A,average!$L$3,processed!$C:$C,average!$A5146,processed!$E:$E,average!$B5146)+$M$4*COUNTIFS(processed!$A:$A,average!$L$4,processed!$C:$C,average!$A5146,processed!$E:$E,average!$B5146)+$M$5*COUNTIFS(processed!$A:$A,average!$L$5,processed!$C:$C,average!$A5146,processed!$E:$E,average!$B5146))</f>
        <v>0.11835106382978723</v>
      </c>
      <c r="D5146" s="1">
        <f>($M$3*SUMIFS(processed!G:G,processed!$A:$A,average!$L$3,processed!$C:$C,average!$A5146,processed!$E:$E,average!$B5146)+$M$4*SUMIFS(processed!G:G,processed!$A:$A,average!$L$4,processed!$C:$C,average!$A5146,processed!$E:$E,average!$B5146)+$M$5*SUMIFS(processed!G:G,processed!$A:$A,average!$L$5,processed!$C:$C,average!$A5146,processed!$E:$E,average!$B5146))/($M$3*COUNTIFS(processed!$A:$A,average!$L$3,processed!$C:$C,average!$A5146,processed!$E:$E,average!$B5146)+$M$4*COUNTIFS(processed!$A:$A,average!$L$4,processed!$C:$C,average!$A5146,processed!$E:$E,average!$B5146)+$M$5*COUNTIFS(processed!$A:$A,average!$L$5,processed!$C:$C,average!$A5146,processed!$E:$E,average!$B5146))</f>
        <v>16.24113475177305</v>
      </c>
      <c r="E5146" s="1">
        <f>($M$3*SUMIFS(processed!H:H,processed!$A:$A,average!$L$3,processed!$C:$C,average!$A5146,processed!$E:$E,average!$B5146)+$M$4*SUMIFS(processed!H:H,processed!$A:$A,average!$L$4,processed!$C:$C,average!$A5146,processed!$E:$E,average!$B5146)+$M$5*SUMIFS(processed!H:H,processed!$A:$A,average!$L$5,processed!$C:$C,average!$A5146,processed!$E:$E,average!$B5146))/($M$3*COUNTIFS(processed!$A:$A,average!$L$3,processed!$C:$C,average!$A5146,processed!$E:$E,average!$B5146)+$M$4*COUNTIFS(processed!$A:$A,average!$L$4,processed!$C:$C,average!$A5146,processed!$E:$E,average!$B5146)+$M$5*COUNTIFS(processed!$A:$A,average!$L$5,processed!$C:$C,average!$A5146,processed!$E:$E,average!$B5146))</f>
        <v>16.54221119937473</v>
      </c>
      <c r="F5146" s="1">
        <f>($M$3*SUMIFS(processed!I:I,processed!$A:$A,average!$L$3,processed!$C:$C,average!$A5146,processed!$E:$E,average!$B5146)+$M$4*SUMIFS(processed!I:I,processed!$A:$A,average!$L$4,processed!$C:$C,average!$A5146,processed!$E:$E,average!$B5146)+$M$5*SUMIFS(processed!I:I,processed!$A:$A,average!$L$5,processed!$C:$C,average!$A5146,processed!$E:$E,average!$B5146))/($M$3*COUNTIFS(processed!$A:$A,average!$L$3,processed!$C:$C,average!$A5146,processed!$E:$E,average!$B5146)+$M$4*COUNTIFS(processed!$A:$A,average!$L$4,processed!$C:$C,average!$A5146,processed!$E:$E,average!$B5146)+$M$5*COUNTIFS(processed!$A:$A,average!$L$5,processed!$C:$C,average!$A5146,processed!$E:$E,average!$B5146))</f>
        <v>10.062534113917847</v>
      </c>
      <c r="G5146" s="1">
        <f>($M$3*SUMIFS(processed!J:J,processed!$A:$A,average!$L$3,processed!$C:$C,average!$A5146,processed!$E:$E,average!$B5146)+$M$4*SUMIFS(processed!J:J,processed!$A:$A,average!$L$4,processed!$C:$C,average!$A5146,processed!$E:$E,average!$B5146)+$M$5*SUMIFS(processed!J:J,processed!$A:$A,average!$L$5,processed!$C:$C,average!$A5146,processed!$E:$E,average!$B5146))/($M$3*COUNTIFS(processed!$A:$A,average!$L$3,processed!$C:$C,average!$A5146,processed!$E:$E,average!$B5146)+$M$4*COUNTIFS(processed!$A:$A,average!$L$4,processed!$C:$C,average!$A5146,processed!$E:$E,average!$B5146)+$M$5*COUNTIFS(processed!$A:$A,average!$L$5,processed!$C:$C,average!$A5146,processed!$E:$E,average!$B5146))</f>
        <v>66.288842187076554</v>
      </c>
      <c r="H5146" s="1">
        <f>($M$3*SUMIFS(processed!K:K,processed!$A:$A,average!$L$3,processed!$C:$C,average!$A5146,processed!$E:$E,average!$B5146)+$M$4*SUMIFS(processed!K:K,processed!$A:$A,average!$L$4,processed!$C:$C,average!$A5146,processed!$E:$E,average!$B5146)+$M$5*SUMIFS(processed!K:K,processed!$A:$A,average!$L$5,processed!$C:$C,average!$A5146,processed!$E:$E,average!$B5146))/($M$3*COUNTIFS(processed!$A:$A,average!$L$3,processed!$C:$C,average!$A5146,processed!$E:$E,average!$B5146)+$M$4*COUNTIFS(processed!$A:$A,average!$L$4,processed!$C:$C,average!$A5146,processed!$E:$E,average!$B5146)+$M$5*COUNTIFS(processed!$A:$A,average!$L$5,processed!$C:$C,average!$A5146,processed!$E:$E,average!$B5146))</f>
        <v>9.1560283687943258</v>
      </c>
      <c r="I5146" s="1">
        <f>($M$3*SUMIFS(processed!L:L,processed!$A:$A,average!$L$3,processed!$C:$C,average!$A5146,processed!$E:$E,average!$B5146)+$M$4*SUMIFS(processed!L:L,processed!$A:$A,average!$L$4,processed!$C:$C,average!$A5146,processed!$E:$E,average!$B5146)+$M$5*SUMIFS(processed!L:L,processed!$A:$A,average!$L$5,processed!$C:$C,average!$A5146,processed!$E:$E,average!$B5146))/($M$3*COUNTIFS(processed!$A:$A,average!$L$3,processed!$C:$C,average!$A5146,processed!$E:$E,average!$B5146)+$M$4*COUNTIFS(processed!$A:$A,average!$L$4,processed!$C:$C,average!$A5146,processed!$E:$E,average!$B5146)+$M$5*COUNTIFS(processed!$A:$A,average!$L$5,processed!$C:$C,average!$A5146,processed!$E:$E,average!$B5146))</f>
        <v>29.918368794326245</v>
      </c>
      <c r="J5146" s="1">
        <f>($M$3*SUMIFS(processed!M:M,processed!$A:$A,average!$L$3,processed!$C:$C,average!$A5146,processed!$E:$E,average!$B5146)+$M$4*SUMIFS(processed!M:M,processed!$A:$A,average!$L$4,processed!$C:$C,average!$A5146,processed!$E:$E,average!$B5146)+$M$5*SUMIFS(processed!M:M,processed!$A:$A,average!$L$5,processed!$C:$C,average!$A5146,processed!$E:$E,average!$B5146))/($M$3*COUNTIFS(processed!$A:$A,average!$L$3,processed!$C:$C,average!$A5146,processed!$E:$E,average!$B5146)+$M$4*COUNTIFS(processed!$A:$A,average!$L$4,processed!$C:$C,average!$A5146,processed!$E:$E,average!$B5146)+$M$5*COUNTIFS(processed!$A:$A,average!$L$5,processed!$C:$C,average!$A5146,processed!$E:$E,average!$B5146))</f>
        <v>29.933687943262413</v>
      </c>
    </row>
    <row r="5147" spans="1:10" x14ac:dyDescent="0.3">
      <c r="A5147" s="4">
        <f t="shared" ref="A5147:A5210" si="80">A5123+1</f>
        <v>40017</v>
      </c>
      <c r="B5147" s="5">
        <v>10</v>
      </c>
      <c r="C5147" s="1">
        <f>($M$3*SUMIFS(processed!F:F,processed!$A:$A,average!$L$3,processed!$C:$C,average!$A5147,processed!$E:$E,average!$B5147)+$M$4*SUMIFS(processed!F:F,processed!$A:$A,average!$L$4,processed!$C:$C,average!$A5147,processed!$E:$E,average!$B5147)+$M$5*SUMIFS(processed!F:F,processed!$A:$A,average!$L$5,processed!$C:$C,average!$A5147,processed!$E:$E,average!$B5147))/($M$3*COUNTIFS(processed!$A:$A,average!$L$3,processed!$C:$C,average!$A5147,processed!$E:$E,average!$B5147)+$M$4*COUNTIFS(processed!$A:$A,average!$L$4,processed!$C:$C,average!$A5147,processed!$E:$E,average!$B5147)+$M$5*COUNTIFS(processed!$A:$A,average!$L$5,processed!$C:$C,average!$A5147,processed!$E:$E,average!$B5147))</f>
        <v>0.11835106382978723</v>
      </c>
      <c r="D5147" s="1">
        <f>($M$3*SUMIFS(processed!G:G,processed!$A:$A,average!$L$3,processed!$C:$C,average!$A5147,processed!$E:$E,average!$B5147)+$M$4*SUMIFS(processed!G:G,processed!$A:$A,average!$L$4,processed!$C:$C,average!$A5147,processed!$E:$E,average!$B5147)+$M$5*SUMIFS(processed!G:G,processed!$A:$A,average!$L$5,processed!$C:$C,average!$A5147,processed!$E:$E,average!$B5147))/($M$3*COUNTIFS(processed!$A:$A,average!$L$3,processed!$C:$C,average!$A5147,processed!$E:$E,average!$B5147)+$M$4*COUNTIFS(processed!$A:$A,average!$L$4,processed!$C:$C,average!$A5147,processed!$E:$E,average!$B5147)+$M$5*COUNTIFS(processed!$A:$A,average!$L$5,processed!$C:$C,average!$A5147,processed!$E:$E,average!$B5147))</f>
        <v>18.368794326241137</v>
      </c>
      <c r="E5147" s="1">
        <f>($M$3*SUMIFS(processed!H:H,processed!$A:$A,average!$L$3,processed!$C:$C,average!$A5147,processed!$E:$E,average!$B5147)+$M$4*SUMIFS(processed!H:H,processed!$A:$A,average!$L$4,processed!$C:$C,average!$A5147,processed!$E:$E,average!$B5147)+$M$5*SUMIFS(processed!H:H,processed!$A:$A,average!$L$5,processed!$C:$C,average!$A5147,processed!$E:$E,average!$B5147))/($M$3*COUNTIFS(processed!$A:$A,average!$L$3,processed!$C:$C,average!$A5147,processed!$E:$E,average!$B5147)+$M$4*COUNTIFS(processed!$A:$A,average!$L$4,processed!$C:$C,average!$A5147,processed!$E:$E,average!$B5147)+$M$5*COUNTIFS(processed!$A:$A,average!$L$5,processed!$C:$C,average!$A5147,processed!$E:$E,average!$B5147))</f>
        <v>16.947884958239978</v>
      </c>
      <c r="F5147" s="1">
        <f>($M$3*SUMIFS(processed!I:I,processed!$A:$A,average!$L$3,processed!$C:$C,average!$A5147,processed!$E:$E,average!$B5147)+$M$4*SUMIFS(processed!I:I,processed!$A:$A,average!$L$4,processed!$C:$C,average!$A5147,processed!$E:$E,average!$B5147)+$M$5*SUMIFS(processed!I:I,processed!$A:$A,average!$L$5,processed!$C:$C,average!$A5147,processed!$E:$E,average!$B5147))/($M$3*COUNTIFS(processed!$A:$A,average!$L$3,processed!$C:$C,average!$A5147,processed!$E:$E,average!$B5147)+$M$4*COUNTIFS(processed!$A:$A,average!$L$4,processed!$C:$C,average!$A5147,processed!$E:$E,average!$B5147)+$M$5*COUNTIFS(processed!$A:$A,average!$L$5,processed!$C:$C,average!$A5147,processed!$E:$E,average!$B5147))</f>
        <v>10.488066028811463</v>
      </c>
      <c r="G5147" s="1">
        <f>($M$3*SUMIFS(processed!J:J,processed!$A:$A,average!$L$3,processed!$C:$C,average!$A5147,processed!$E:$E,average!$B5147)+$M$4*SUMIFS(processed!J:J,processed!$A:$A,average!$L$4,processed!$C:$C,average!$A5147,processed!$E:$E,average!$B5147)+$M$5*SUMIFS(processed!J:J,processed!$A:$A,average!$L$5,processed!$C:$C,average!$A5147,processed!$E:$E,average!$B5147))/($M$3*COUNTIFS(processed!$A:$A,average!$L$3,processed!$C:$C,average!$A5147,processed!$E:$E,average!$B5147)+$M$4*COUNTIFS(processed!$A:$A,average!$L$4,processed!$C:$C,average!$A5147,processed!$E:$E,average!$B5147)+$M$5*COUNTIFS(processed!$A:$A,average!$L$5,processed!$C:$C,average!$A5147,processed!$E:$E,average!$B5147))</f>
        <v>66.14699821544535</v>
      </c>
      <c r="H5147" s="1">
        <f>($M$3*SUMIFS(processed!K:K,processed!$A:$A,average!$L$3,processed!$C:$C,average!$A5147,processed!$E:$E,average!$B5147)+$M$4*SUMIFS(processed!K:K,processed!$A:$A,average!$L$4,processed!$C:$C,average!$A5147,processed!$E:$E,average!$B5147)+$M$5*SUMIFS(processed!K:K,processed!$A:$A,average!$L$5,processed!$C:$C,average!$A5147,processed!$E:$E,average!$B5147))/($M$3*COUNTIFS(processed!$A:$A,average!$L$3,processed!$C:$C,average!$A5147,processed!$E:$E,average!$B5147)+$M$4*COUNTIFS(processed!$A:$A,average!$L$4,processed!$C:$C,average!$A5147,processed!$E:$E,average!$B5147)+$M$5*COUNTIFS(processed!$A:$A,average!$L$5,processed!$C:$C,average!$A5147,processed!$E:$E,average!$B5147))</f>
        <v>9.7730496453900724</v>
      </c>
      <c r="I5147" s="1">
        <f>($M$3*SUMIFS(processed!L:L,processed!$A:$A,average!$L$3,processed!$C:$C,average!$A5147,processed!$E:$E,average!$B5147)+$M$4*SUMIFS(processed!L:L,processed!$A:$A,average!$L$4,processed!$C:$C,average!$A5147,processed!$E:$E,average!$B5147)+$M$5*SUMIFS(processed!L:L,processed!$A:$A,average!$L$5,processed!$C:$C,average!$A5147,processed!$E:$E,average!$B5147))/($M$3*COUNTIFS(processed!$A:$A,average!$L$3,processed!$C:$C,average!$A5147,processed!$E:$E,average!$B5147)+$M$4*COUNTIFS(processed!$A:$A,average!$L$4,processed!$C:$C,average!$A5147,processed!$E:$E,average!$B5147)+$M$5*COUNTIFS(processed!$A:$A,average!$L$5,processed!$C:$C,average!$A5147,processed!$E:$E,average!$B5147))</f>
        <v>29.918368794326245</v>
      </c>
      <c r="J5147" s="1">
        <f>($M$3*SUMIFS(processed!M:M,processed!$A:$A,average!$L$3,processed!$C:$C,average!$A5147,processed!$E:$E,average!$B5147)+$M$4*SUMIFS(processed!M:M,processed!$A:$A,average!$L$4,processed!$C:$C,average!$A5147,processed!$E:$E,average!$B5147)+$M$5*SUMIFS(processed!M:M,processed!$A:$A,average!$L$5,processed!$C:$C,average!$A5147,processed!$E:$E,average!$B5147))/($M$3*COUNTIFS(processed!$A:$A,average!$L$3,processed!$C:$C,average!$A5147,processed!$E:$E,average!$B5147)+$M$4*COUNTIFS(processed!$A:$A,average!$L$4,processed!$C:$C,average!$A5147,processed!$E:$E,average!$B5147)+$M$5*COUNTIFS(processed!$A:$A,average!$L$5,processed!$C:$C,average!$A5147,processed!$E:$E,average!$B5147))</f>
        <v>29.933687943262413</v>
      </c>
    </row>
    <row r="5148" spans="1:10" x14ac:dyDescent="0.3">
      <c r="A5148" s="4">
        <f t="shared" si="80"/>
        <v>40017</v>
      </c>
      <c r="B5148" s="5">
        <v>11</v>
      </c>
      <c r="C5148" s="1">
        <f>($M$3*SUMIFS(processed!F:F,processed!$A:$A,average!$L$3,processed!$C:$C,average!$A5148,processed!$E:$E,average!$B5148)+$M$4*SUMIFS(processed!F:F,processed!$A:$A,average!$L$4,processed!$C:$C,average!$A5148,processed!$E:$E,average!$B5148)+$M$5*SUMIFS(processed!F:F,processed!$A:$A,average!$L$5,processed!$C:$C,average!$A5148,processed!$E:$E,average!$B5148))/($M$3*COUNTIFS(processed!$A:$A,average!$L$3,processed!$C:$C,average!$A5148,processed!$E:$E,average!$B5148)+$M$4*COUNTIFS(processed!$A:$A,average!$L$4,processed!$C:$C,average!$A5148,processed!$E:$E,average!$B5148)+$M$5*COUNTIFS(processed!$A:$A,average!$L$5,processed!$C:$C,average!$A5148,processed!$E:$E,average!$B5148))</f>
        <v>3.8563829787234043E-2</v>
      </c>
      <c r="D5148" s="1">
        <f>($M$3*SUMIFS(processed!G:G,processed!$A:$A,average!$L$3,processed!$C:$C,average!$A5148,processed!$E:$E,average!$B5148)+$M$4*SUMIFS(processed!G:G,processed!$A:$A,average!$L$4,processed!$C:$C,average!$A5148,processed!$E:$E,average!$B5148)+$M$5*SUMIFS(processed!G:G,processed!$A:$A,average!$L$5,processed!$C:$C,average!$A5148,processed!$E:$E,average!$B5148))/($M$3*COUNTIFS(processed!$A:$A,average!$L$3,processed!$C:$C,average!$A5148,processed!$E:$E,average!$B5148)+$M$4*COUNTIFS(processed!$A:$A,average!$L$4,processed!$C:$C,average!$A5148,processed!$E:$E,average!$B5148)+$M$5*COUNTIFS(processed!$A:$A,average!$L$5,processed!$C:$C,average!$A5148,processed!$E:$E,average!$B5148))</f>
        <v>18.368794326241137</v>
      </c>
      <c r="E5148" s="1">
        <f>($M$3*SUMIFS(processed!H:H,processed!$A:$A,average!$L$3,processed!$C:$C,average!$A5148,processed!$E:$E,average!$B5148)+$M$4*SUMIFS(processed!H:H,processed!$A:$A,average!$L$4,processed!$C:$C,average!$A5148,processed!$E:$E,average!$B5148)+$M$5*SUMIFS(processed!H:H,processed!$A:$A,average!$L$5,processed!$C:$C,average!$A5148,processed!$E:$E,average!$B5148))/($M$3*COUNTIFS(processed!$A:$A,average!$L$3,processed!$C:$C,average!$A5148,processed!$E:$E,average!$B5148)+$M$4*COUNTIFS(processed!$A:$A,average!$L$4,processed!$C:$C,average!$A5148,processed!$E:$E,average!$B5148)+$M$5*COUNTIFS(processed!$A:$A,average!$L$5,processed!$C:$C,average!$A5148,processed!$E:$E,average!$B5148))</f>
        <v>17.353558717105226</v>
      </c>
      <c r="F5148" s="1">
        <f>($M$3*SUMIFS(processed!I:I,processed!$A:$A,average!$L$3,processed!$C:$C,average!$A5148,processed!$E:$E,average!$B5148)+$M$4*SUMIFS(processed!I:I,processed!$A:$A,average!$L$4,processed!$C:$C,average!$A5148,processed!$E:$E,average!$B5148)+$M$5*SUMIFS(processed!I:I,processed!$A:$A,average!$L$5,processed!$C:$C,average!$A5148,processed!$E:$E,average!$B5148))/($M$3*COUNTIFS(processed!$A:$A,average!$L$3,processed!$C:$C,average!$A5148,processed!$E:$E,average!$B5148)+$M$4*COUNTIFS(processed!$A:$A,average!$L$4,processed!$C:$C,average!$A5148,processed!$E:$E,average!$B5148)+$M$5*COUNTIFS(processed!$A:$A,average!$L$5,processed!$C:$C,average!$A5148,processed!$E:$E,average!$B5148))</f>
        <v>10.709342624556145</v>
      </c>
      <c r="G5148" s="1">
        <f>($M$3*SUMIFS(processed!J:J,processed!$A:$A,average!$L$3,processed!$C:$C,average!$A5148,processed!$E:$E,average!$B5148)+$M$4*SUMIFS(processed!J:J,processed!$A:$A,average!$L$4,processed!$C:$C,average!$A5148,processed!$E:$E,average!$B5148)+$M$5*SUMIFS(processed!J:J,processed!$A:$A,average!$L$5,processed!$C:$C,average!$A5148,processed!$E:$E,average!$B5148))/($M$3*COUNTIFS(processed!$A:$A,average!$L$3,processed!$C:$C,average!$A5148,processed!$E:$E,average!$B5148)+$M$4*COUNTIFS(processed!$A:$A,average!$L$4,processed!$C:$C,average!$A5148,processed!$E:$E,average!$B5148)+$M$5*COUNTIFS(processed!$A:$A,average!$L$5,processed!$C:$C,average!$A5148,processed!$E:$E,average!$B5148))</f>
        <v>65.409409562963077</v>
      </c>
      <c r="H5148" s="1">
        <f>($M$3*SUMIFS(processed!K:K,processed!$A:$A,average!$L$3,processed!$C:$C,average!$A5148,processed!$E:$E,average!$B5148)+$M$4*SUMIFS(processed!K:K,processed!$A:$A,average!$L$4,processed!$C:$C,average!$A5148,processed!$E:$E,average!$B5148)+$M$5*SUMIFS(processed!K:K,processed!$A:$A,average!$L$5,processed!$C:$C,average!$A5148,processed!$E:$E,average!$B5148))/($M$3*COUNTIFS(processed!$A:$A,average!$L$3,processed!$C:$C,average!$A5148,processed!$E:$E,average!$B5148)+$M$4*COUNTIFS(processed!$A:$A,average!$L$4,processed!$C:$C,average!$A5148,processed!$E:$E,average!$B5148)+$M$5*COUNTIFS(processed!$A:$A,average!$L$5,processed!$C:$C,average!$A5148,processed!$E:$E,average!$B5148))</f>
        <v>11.865248226950357</v>
      </c>
      <c r="I5148" s="1">
        <f>($M$3*SUMIFS(processed!L:L,processed!$A:$A,average!$L$3,processed!$C:$C,average!$A5148,processed!$E:$E,average!$B5148)+$M$4*SUMIFS(processed!L:L,processed!$A:$A,average!$L$4,processed!$C:$C,average!$A5148,processed!$E:$E,average!$B5148)+$M$5*SUMIFS(processed!L:L,processed!$A:$A,average!$L$5,processed!$C:$C,average!$A5148,processed!$E:$E,average!$B5148))/($M$3*COUNTIFS(processed!$A:$A,average!$L$3,processed!$C:$C,average!$A5148,processed!$E:$E,average!$B5148)+$M$4*COUNTIFS(processed!$A:$A,average!$L$4,processed!$C:$C,average!$A5148,processed!$E:$E,average!$B5148)+$M$5*COUNTIFS(processed!$A:$A,average!$L$5,processed!$C:$C,average!$A5148,processed!$E:$E,average!$B5148))</f>
        <v>29.918368794326245</v>
      </c>
      <c r="J5148" s="1">
        <f>($M$3*SUMIFS(processed!M:M,processed!$A:$A,average!$L$3,processed!$C:$C,average!$A5148,processed!$E:$E,average!$B5148)+$M$4*SUMIFS(processed!M:M,processed!$A:$A,average!$L$4,processed!$C:$C,average!$A5148,processed!$E:$E,average!$B5148)+$M$5*SUMIFS(processed!M:M,processed!$A:$A,average!$L$5,processed!$C:$C,average!$A5148,processed!$E:$E,average!$B5148))/($M$3*COUNTIFS(processed!$A:$A,average!$L$3,processed!$C:$C,average!$A5148,processed!$E:$E,average!$B5148)+$M$4*COUNTIFS(processed!$A:$A,average!$L$4,processed!$C:$C,average!$A5148,processed!$E:$E,average!$B5148)+$M$5*COUNTIFS(processed!$A:$A,average!$L$5,processed!$C:$C,average!$A5148,processed!$E:$E,average!$B5148))</f>
        <v>29.933687943262413</v>
      </c>
    </row>
    <row r="5149" spans="1:10" x14ac:dyDescent="0.3">
      <c r="A5149" s="4">
        <f t="shared" si="80"/>
        <v>40017</v>
      </c>
      <c r="B5149" s="5">
        <v>12</v>
      </c>
      <c r="C5149" s="1">
        <f>($M$3*SUMIFS(processed!F:F,processed!$A:$A,average!$L$3,processed!$C:$C,average!$A5149,processed!$E:$E,average!$B5149)+$M$4*SUMIFS(processed!F:F,processed!$A:$A,average!$L$4,processed!$C:$C,average!$A5149,processed!$E:$E,average!$B5149)+$M$5*SUMIFS(processed!F:F,processed!$A:$A,average!$L$5,processed!$C:$C,average!$A5149,processed!$E:$E,average!$B5149))/($M$3*COUNTIFS(processed!$A:$A,average!$L$3,processed!$C:$C,average!$A5149,processed!$E:$E,average!$B5149)+$M$4*COUNTIFS(processed!$A:$A,average!$L$4,processed!$C:$C,average!$A5149,processed!$E:$E,average!$B5149)+$M$5*COUNTIFS(processed!$A:$A,average!$L$5,processed!$C:$C,average!$A5149,processed!$E:$E,average!$B5149))</f>
        <v>3.8563829787234043E-2</v>
      </c>
      <c r="D5149" s="1">
        <f>($M$3*SUMIFS(processed!G:G,processed!$A:$A,average!$L$3,processed!$C:$C,average!$A5149,processed!$E:$E,average!$B5149)+$M$4*SUMIFS(processed!G:G,processed!$A:$A,average!$L$4,processed!$C:$C,average!$A5149,processed!$E:$E,average!$B5149)+$M$5*SUMIFS(processed!G:G,processed!$A:$A,average!$L$5,processed!$C:$C,average!$A5149,processed!$E:$E,average!$B5149))/($M$3*COUNTIFS(processed!$A:$A,average!$L$3,processed!$C:$C,average!$A5149,processed!$E:$E,average!$B5149)+$M$4*COUNTIFS(processed!$A:$A,average!$L$4,processed!$C:$C,average!$A5149,processed!$E:$E,average!$B5149)+$M$5*COUNTIFS(processed!$A:$A,average!$L$5,processed!$C:$C,average!$A5149,processed!$E:$E,average!$B5149))</f>
        <v>22.624113475177307</v>
      </c>
      <c r="E5149" s="1">
        <f>($M$3*SUMIFS(processed!H:H,processed!$A:$A,average!$L$3,processed!$C:$C,average!$A5149,processed!$E:$E,average!$B5149)+$M$4*SUMIFS(processed!H:H,processed!$A:$A,average!$L$4,processed!$C:$C,average!$A5149,processed!$E:$E,average!$B5149)+$M$5*SUMIFS(processed!H:H,processed!$A:$A,average!$L$5,processed!$C:$C,average!$A5149,processed!$E:$E,average!$B5149))/($M$3*COUNTIFS(processed!$A:$A,average!$L$3,processed!$C:$C,average!$A5149,processed!$E:$E,average!$B5149)+$M$4*COUNTIFS(processed!$A:$A,average!$L$4,processed!$C:$C,average!$A5149,processed!$E:$E,average!$B5149)+$M$5*COUNTIFS(processed!$A:$A,average!$L$5,processed!$C:$C,average!$A5149,processed!$E:$E,average!$B5149))</f>
        <v>18.204622546892463</v>
      </c>
      <c r="F5149" s="1">
        <f>($M$3*SUMIFS(processed!I:I,processed!$A:$A,average!$L$3,processed!$C:$C,average!$A5149,processed!$E:$E,average!$B5149)+$M$4*SUMIFS(processed!I:I,processed!$A:$A,average!$L$4,processed!$C:$C,average!$A5149,processed!$E:$E,average!$B5149)+$M$5*SUMIFS(processed!I:I,processed!$A:$A,average!$L$5,processed!$C:$C,average!$A5149,processed!$E:$E,average!$B5149))/($M$3*COUNTIFS(processed!$A:$A,average!$L$3,processed!$C:$C,average!$A5149,processed!$E:$E,average!$B5149)+$M$4*COUNTIFS(processed!$A:$A,average!$L$4,processed!$C:$C,average!$A5149,processed!$E:$E,average!$B5149)+$M$5*COUNTIFS(processed!$A:$A,average!$L$5,processed!$C:$C,average!$A5149,processed!$E:$E,average!$B5149))</f>
        <v>11.134874539449761</v>
      </c>
      <c r="G5149" s="1">
        <f>($M$3*SUMIFS(processed!J:J,processed!$A:$A,average!$L$3,processed!$C:$C,average!$A5149,processed!$E:$E,average!$B5149)+$M$4*SUMIFS(processed!J:J,processed!$A:$A,average!$L$4,processed!$C:$C,average!$A5149,processed!$E:$E,average!$B5149)+$M$5*SUMIFS(processed!J:J,processed!$A:$A,average!$L$5,processed!$C:$C,average!$A5149,processed!$E:$E,average!$B5149))/($M$3*COUNTIFS(processed!$A:$A,average!$L$3,processed!$C:$C,average!$A5149,processed!$E:$E,average!$B5149)+$M$4*COUNTIFS(processed!$A:$A,average!$L$4,processed!$C:$C,average!$A5149,processed!$E:$E,average!$B5149)+$M$5*COUNTIFS(processed!$A:$A,average!$L$5,processed!$C:$C,average!$A5149,processed!$E:$E,average!$B5149))</f>
        <v>63.707281903388612</v>
      </c>
      <c r="H5149" s="1">
        <f>($M$3*SUMIFS(processed!K:K,processed!$A:$A,average!$L$3,processed!$C:$C,average!$A5149,processed!$E:$E,average!$B5149)+$M$4*SUMIFS(processed!K:K,processed!$A:$A,average!$L$4,processed!$C:$C,average!$A5149,processed!$E:$E,average!$B5149)+$M$5*SUMIFS(processed!K:K,processed!$A:$A,average!$L$5,processed!$C:$C,average!$A5149,processed!$E:$E,average!$B5149))/($M$3*COUNTIFS(processed!$A:$A,average!$L$3,processed!$C:$C,average!$A5149,processed!$E:$E,average!$B5149)+$M$4*COUNTIFS(processed!$A:$A,average!$L$4,processed!$C:$C,average!$A5149,processed!$E:$E,average!$B5149)+$M$5*COUNTIFS(processed!$A:$A,average!$L$5,processed!$C:$C,average!$A5149,processed!$E:$E,average!$B5149))</f>
        <v>15.524822695035462</v>
      </c>
      <c r="I5149" s="1">
        <f>($M$3*SUMIFS(processed!L:L,processed!$A:$A,average!$L$3,processed!$C:$C,average!$A5149,processed!$E:$E,average!$B5149)+$M$4*SUMIFS(processed!L:L,processed!$A:$A,average!$L$4,processed!$C:$C,average!$A5149,processed!$E:$E,average!$B5149)+$M$5*SUMIFS(processed!L:L,processed!$A:$A,average!$L$5,processed!$C:$C,average!$A5149,processed!$E:$E,average!$B5149))/($M$3*COUNTIFS(processed!$A:$A,average!$L$3,processed!$C:$C,average!$A5149,processed!$E:$E,average!$B5149)+$M$4*COUNTIFS(processed!$A:$A,average!$L$4,processed!$C:$C,average!$A5149,processed!$E:$E,average!$B5149)+$M$5*COUNTIFS(processed!$A:$A,average!$L$5,processed!$C:$C,average!$A5149,processed!$E:$E,average!$B5149))</f>
        <v>29.912056737588653</v>
      </c>
      <c r="J5149" s="1">
        <f>($M$3*SUMIFS(processed!M:M,processed!$A:$A,average!$L$3,processed!$C:$C,average!$A5149,processed!$E:$E,average!$B5149)+$M$4*SUMIFS(processed!M:M,processed!$A:$A,average!$L$4,processed!$C:$C,average!$A5149,processed!$E:$E,average!$B5149)+$M$5*SUMIFS(processed!M:M,processed!$A:$A,average!$L$5,processed!$C:$C,average!$A5149,processed!$E:$E,average!$B5149))/($M$3*COUNTIFS(processed!$A:$A,average!$L$3,processed!$C:$C,average!$A5149,processed!$E:$E,average!$B5149)+$M$4*COUNTIFS(processed!$A:$A,average!$L$4,processed!$C:$C,average!$A5149,processed!$E:$E,average!$B5149)+$M$5*COUNTIFS(processed!$A:$A,average!$L$5,processed!$C:$C,average!$A5149,processed!$E:$E,average!$B5149))</f>
        <v>29.927375886524825</v>
      </c>
    </row>
    <row r="5150" spans="1:10" x14ac:dyDescent="0.3">
      <c r="A5150" s="4">
        <f t="shared" si="80"/>
        <v>40017</v>
      </c>
      <c r="B5150" s="5">
        <v>13</v>
      </c>
      <c r="C5150" s="1">
        <f>($M$3*SUMIFS(processed!F:F,processed!$A:$A,average!$L$3,processed!$C:$C,average!$A5150,processed!$E:$E,average!$B5150)+$M$4*SUMIFS(processed!F:F,processed!$A:$A,average!$L$4,processed!$C:$C,average!$A5150,processed!$E:$E,average!$B5150)+$M$5*SUMIFS(processed!F:F,processed!$A:$A,average!$L$5,processed!$C:$C,average!$A5150,processed!$E:$E,average!$B5150))/($M$3*COUNTIFS(processed!$A:$A,average!$L$3,processed!$C:$C,average!$A5150,processed!$E:$E,average!$B5150)+$M$4*COUNTIFS(processed!$A:$A,average!$L$4,processed!$C:$C,average!$A5150,processed!$E:$E,average!$B5150)+$M$5*COUNTIFS(processed!$A:$A,average!$L$5,processed!$C:$C,average!$A5150,processed!$E:$E,average!$B5150))</f>
        <v>3.8563829787234043E-2</v>
      </c>
      <c r="D5150" s="1">
        <f>($M$3*SUMIFS(processed!G:G,processed!$A:$A,average!$L$3,processed!$C:$C,average!$A5150,processed!$E:$E,average!$B5150)+$M$4*SUMIFS(processed!G:G,processed!$A:$A,average!$L$4,processed!$C:$C,average!$A5150,processed!$E:$E,average!$B5150)+$M$5*SUMIFS(processed!G:G,processed!$A:$A,average!$L$5,processed!$C:$C,average!$A5150,processed!$E:$E,average!$B5150))/($M$3*COUNTIFS(processed!$A:$A,average!$L$3,processed!$C:$C,average!$A5150,processed!$E:$E,average!$B5150)+$M$4*COUNTIFS(processed!$A:$A,average!$L$4,processed!$C:$C,average!$A5150,processed!$E:$E,average!$B5150)+$M$5*COUNTIFS(processed!$A:$A,average!$L$5,processed!$C:$C,average!$A5150,processed!$E:$E,average!$B5150))</f>
        <v>22.624113475177307</v>
      </c>
      <c r="E5150" s="1">
        <f>($M$3*SUMIFS(processed!H:H,processed!$A:$A,average!$L$3,processed!$C:$C,average!$A5150,processed!$E:$E,average!$B5150)+$M$4*SUMIFS(processed!H:H,processed!$A:$A,average!$L$4,processed!$C:$C,average!$A5150,processed!$E:$E,average!$B5150)+$M$5*SUMIFS(processed!H:H,processed!$A:$A,average!$L$5,processed!$C:$C,average!$A5150,processed!$E:$E,average!$B5150))/($M$3*COUNTIFS(processed!$A:$A,average!$L$3,processed!$C:$C,average!$A5150,processed!$E:$E,average!$B5150)+$M$4*COUNTIFS(processed!$A:$A,average!$L$4,processed!$C:$C,average!$A5150,processed!$E:$E,average!$B5150)+$M$5*COUNTIFS(processed!$A:$A,average!$L$5,processed!$C:$C,average!$A5150,processed!$E:$E,average!$B5150))</f>
        <v>18.204622546892463</v>
      </c>
      <c r="F5150" s="1">
        <f>($M$3*SUMIFS(processed!I:I,processed!$A:$A,average!$L$3,processed!$C:$C,average!$A5150,processed!$E:$E,average!$B5150)+$M$4*SUMIFS(processed!I:I,processed!$A:$A,average!$L$4,processed!$C:$C,average!$A5150,processed!$E:$E,average!$B5150)+$M$5*SUMIFS(processed!I:I,processed!$A:$A,average!$L$5,processed!$C:$C,average!$A5150,processed!$E:$E,average!$B5150))/($M$3*COUNTIFS(processed!$A:$A,average!$L$3,processed!$C:$C,average!$A5150,processed!$E:$E,average!$B5150)+$M$4*COUNTIFS(processed!$A:$A,average!$L$4,processed!$C:$C,average!$A5150,processed!$E:$E,average!$B5150)+$M$5*COUNTIFS(processed!$A:$A,average!$L$5,processed!$C:$C,average!$A5150,processed!$E:$E,average!$B5150))</f>
        <v>10.488066028811463</v>
      </c>
      <c r="G5150" s="1">
        <f>($M$3*SUMIFS(processed!J:J,processed!$A:$A,average!$L$3,processed!$C:$C,average!$A5150,processed!$E:$E,average!$B5150)+$M$4*SUMIFS(processed!J:J,processed!$A:$A,average!$L$4,processed!$C:$C,average!$A5150,processed!$E:$E,average!$B5150)+$M$5*SUMIFS(processed!J:J,processed!$A:$A,average!$L$5,processed!$C:$C,average!$A5150,processed!$E:$E,average!$B5150))/($M$3*COUNTIFS(processed!$A:$A,average!$L$3,processed!$C:$C,average!$A5150,processed!$E:$E,average!$B5150)+$M$4*COUNTIFS(processed!$A:$A,average!$L$4,processed!$C:$C,average!$A5150,processed!$E:$E,average!$B5150)+$M$5*COUNTIFS(processed!$A:$A,average!$L$5,processed!$C:$C,average!$A5150,processed!$E:$E,average!$B5150))</f>
        <v>61.267565591331874</v>
      </c>
      <c r="H5150" s="1">
        <f>($M$3*SUMIFS(processed!K:K,processed!$A:$A,average!$L$3,processed!$C:$C,average!$A5150,processed!$E:$E,average!$B5150)+$M$4*SUMIFS(processed!K:K,processed!$A:$A,average!$L$4,processed!$C:$C,average!$A5150,processed!$E:$E,average!$B5150)+$M$5*SUMIFS(processed!K:K,processed!$A:$A,average!$L$5,processed!$C:$C,average!$A5150,processed!$E:$E,average!$B5150))/($M$3*COUNTIFS(processed!$A:$A,average!$L$3,processed!$C:$C,average!$A5150,processed!$E:$E,average!$B5150)+$M$4*COUNTIFS(processed!$A:$A,average!$L$4,processed!$C:$C,average!$A5150,processed!$E:$E,average!$B5150)+$M$5*COUNTIFS(processed!$A:$A,average!$L$5,processed!$C:$C,average!$A5150,processed!$E:$E,average!$B5150))</f>
        <v>15.893617021276595</v>
      </c>
      <c r="I5150" s="1">
        <f>($M$3*SUMIFS(processed!L:L,processed!$A:$A,average!$L$3,processed!$C:$C,average!$A5150,processed!$E:$E,average!$B5150)+$M$4*SUMIFS(processed!L:L,processed!$A:$A,average!$L$4,processed!$C:$C,average!$A5150,processed!$E:$E,average!$B5150)+$M$5*SUMIFS(processed!L:L,processed!$A:$A,average!$L$5,processed!$C:$C,average!$A5150,processed!$E:$E,average!$B5150))/($M$3*COUNTIFS(processed!$A:$A,average!$L$3,processed!$C:$C,average!$A5150,processed!$E:$E,average!$B5150)+$M$4*COUNTIFS(processed!$A:$A,average!$L$4,processed!$C:$C,average!$A5150,processed!$E:$E,average!$B5150)+$M$5*COUNTIFS(processed!$A:$A,average!$L$5,processed!$C:$C,average!$A5150,processed!$E:$E,average!$B5150))</f>
        <v>29.888368794326244</v>
      </c>
      <c r="J5150" s="1">
        <f>($M$3*SUMIFS(processed!M:M,processed!$A:$A,average!$L$3,processed!$C:$C,average!$A5150,processed!$E:$E,average!$B5150)+$M$4*SUMIFS(processed!M:M,processed!$A:$A,average!$L$4,processed!$C:$C,average!$A5150,processed!$E:$E,average!$B5150)+$M$5*SUMIFS(processed!M:M,processed!$A:$A,average!$L$5,processed!$C:$C,average!$A5150,processed!$E:$E,average!$B5150))/($M$3*COUNTIFS(processed!$A:$A,average!$L$3,processed!$C:$C,average!$A5150,processed!$E:$E,average!$B5150)+$M$4*COUNTIFS(processed!$A:$A,average!$L$4,processed!$C:$C,average!$A5150,processed!$E:$E,average!$B5150)+$M$5*COUNTIFS(processed!$A:$A,average!$L$5,processed!$C:$C,average!$A5150,processed!$E:$E,average!$B5150))</f>
        <v>29.907375886524822</v>
      </c>
    </row>
    <row r="5151" spans="1:10" x14ac:dyDescent="0.3">
      <c r="A5151" s="4">
        <f t="shared" si="80"/>
        <v>40017</v>
      </c>
      <c r="B5151" s="5">
        <v>14</v>
      </c>
      <c r="C5151" s="1">
        <f>($M$3*SUMIFS(processed!F:F,processed!$A:$A,average!$L$3,processed!$C:$C,average!$A5151,processed!$E:$E,average!$B5151)+$M$4*SUMIFS(processed!F:F,processed!$A:$A,average!$L$4,processed!$C:$C,average!$A5151,processed!$E:$E,average!$B5151)+$M$5*SUMIFS(processed!F:F,processed!$A:$A,average!$L$5,processed!$C:$C,average!$A5151,processed!$E:$E,average!$B5151))/($M$3*COUNTIFS(processed!$A:$A,average!$L$3,processed!$C:$C,average!$A5151,processed!$E:$E,average!$B5151)+$M$4*COUNTIFS(processed!$A:$A,average!$L$4,processed!$C:$C,average!$A5151,processed!$E:$E,average!$B5151)+$M$5*COUNTIFS(processed!$A:$A,average!$L$5,processed!$C:$C,average!$A5151,processed!$E:$E,average!$B5151))</f>
        <v>0.27615248226950356</v>
      </c>
      <c r="D5151" s="1">
        <f>($M$3*SUMIFS(processed!G:G,processed!$A:$A,average!$L$3,processed!$C:$C,average!$A5151,processed!$E:$E,average!$B5151)+$M$4*SUMIFS(processed!G:G,processed!$A:$A,average!$L$4,processed!$C:$C,average!$A5151,processed!$E:$E,average!$B5151)+$M$5*SUMIFS(processed!G:G,processed!$A:$A,average!$L$5,processed!$C:$C,average!$A5151,processed!$E:$E,average!$B5151))/($M$3*COUNTIFS(processed!$A:$A,average!$L$3,processed!$C:$C,average!$A5151,processed!$E:$E,average!$B5151)+$M$4*COUNTIFS(processed!$A:$A,average!$L$4,processed!$C:$C,average!$A5151,processed!$E:$E,average!$B5151)+$M$5*COUNTIFS(processed!$A:$A,average!$L$5,processed!$C:$C,average!$A5151,processed!$E:$E,average!$B5151))</f>
        <v>22.624113475177307</v>
      </c>
      <c r="E5151" s="1">
        <f>($M$3*SUMIFS(processed!H:H,processed!$A:$A,average!$L$3,processed!$C:$C,average!$A5151,processed!$E:$E,average!$B5151)+$M$4*SUMIFS(processed!H:H,processed!$A:$A,average!$L$4,processed!$C:$C,average!$A5151,processed!$E:$E,average!$B5151)+$M$5*SUMIFS(processed!H:H,processed!$A:$A,average!$L$5,processed!$C:$C,average!$A5151,processed!$E:$E,average!$B5151))/($M$3*COUNTIFS(processed!$A:$A,average!$L$3,processed!$C:$C,average!$A5151,processed!$E:$E,average!$B5151)+$M$4*COUNTIFS(processed!$A:$A,average!$L$4,processed!$C:$C,average!$A5151,processed!$E:$E,average!$B5151)+$M$5*COUNTIFS(processed!$A:$A,average!$L$5,processed!$C:$C,average!$A5151,processed!$E:$E,average!$B5151))</f>
        <v>17.779090631998844</v>
      </c>
      <c r="F5151" s="1">
        <f>($M$3*SUMIFS(processed!I:I,processed!$A:$A,average!$L$3,processed!$C:$C,average!$A5151,processed!$E:$E,average!$B5151)+$M$4*SUMIFS(processed!I:I,processed!$A:$A,average!$L$4,processed!$C:$C,average!$A5151,processed!$E:$E,average!$B5151)+$M$5*SUMIFS(processed!I:I,processed!$A:$A,average!$L$5,processed!$C:$C,average!$A5151,processed!$E:$E,average!$B5151))/($M$3*COUNTIFS(processed!$A:$A,average!$L$3,processed!$C:$C,average!$A5151,processed!$E:$E,average!$B5151)+$M$4*COUNTIFS(processed!$A:$A,average!$L$4,processed!$C:$C,average!$A5151,processed!$E:$E,average!$B5151)+$M$5*COUNTIFS(processed!$A:$A,average!$L$5,processed!$C:$C,average!$A5151,processed!$E:$E,average!$B5151))</f>
        <v>10.062534113917847</v>
      </c>
      <c r="G5151" s="1">
        <f>($M$3*SUMIFS(processed!J:J,processed!$A:$A,average!$L$3,processed!$C:$C,average!$A5151,processed!$E:$E,average!$B5151)+$M$4*SUMIFS(processed!J:J,processed!$A:$A,average!$L$4,processed!$C:$C,average!$A5151,processed!$E:$E,average!$B5151)+$M$5*SUMIFS(processed!J:J,processed!$A:$A,average!$L$5,processed!$C:$C,average!$A5151,processed!$E:$E,average!$B5151))/($M$3*COUNTIFS(processed!$A:$A,average!$L$3,processed!$C:$C,average!$A5151,processed!$E:$E,average!$B5151)+$M$4*COUNTIFS(processed!$A:$A,average!$L$4,processed!$C:$C,average!$A5151,processed!$E:$E,average!$B5151)+$M$5*COUNTIFS(processed!$A:$A,average!$L$5,processed!$C:$C,average!$A5151,processed!$E:$E,average!$B5151))</f>
        <v>61.267565591331874</v>
      </c>
      <c r="H5151" s="1">
        <f>($M$3*SUMIFS(processed!K:K,processed!$A:$A,average!$L$3,processed!$C:$C,average!$A5151,processed!$E:$E,average!$B5151)+$M$4*SUMIFS(processed!K:K,processed!$A:$A,average!$L$4,processed!$C:$C,average!$A5151,processed!$E:$E,average!$B5151)+$M$5*SUMIFS(processed!K:K,processed!$A:$A,average!$L$5,processed!$C:$C,average!$A5151,processed!$E:$E,average!$B5151))/($M$3*COUNTIFS(processed!$A:$A,average!$L$3,processed!$C:$C,average!$A5151,processed!$E:$E,average!$B5151)+$M$4*COUNTIFS(processed!$A:$A,average!$L$4,processed!$C:$C,average!$A5151,processed!$E:$E,average!$B5151)+$M$5*COUNTIFS(processed!$A:$A,average!$L$5,processed!$C:$C,average!$A5151,processed!$E:$E,average!$B5151))</f>
        <v>16.26241134751773</v>
      </c>
      <c r="I5151" s="1">
        <f>($M$3*SUMIFS(processed!L:L,processed!$A:$A,average!$L$3,processed!$C:$C,average!$A5151,processed!$E:$E,average!$B5151)+$M$4*SUMIFS(processed!L:L,processed!$A:$A,average!$L$4,processed!$C:$C,average!$A5151,processed!$E:$E,average!$B5151)+$M$5*SUMIFS(processed!L:L,processed!$A:$A,average!$L$5,processed!$C:$C,average!$A5151,processed!$E:$E,average!$B5151))/($M$3*COUNTIFS(processed!$A:$A,average!$L$3,processed!$C:$C,average!$A5151,processed!$E:$E,average!$B5151)+$M$4*COUNTIFS(processed!$A:$A,average!$L$4,processed!$C:$C,average!$A5151,processed!$E:$E,average!$B5151)+$M$5*COUNTIFS(processed!$A:$A,average!$L$5,processed!$C:$C,average!$A5151,processed!$E:$E,average!$B5151))</f>
        <v>29.882056737588652</v>
      </c>
      <c r="J5151" s="1">
        <f>($M$3*SUMIFS(processed!M:M,processed!$A:$A,average!$L$3,processed!$C:$C,average!$A5151,processed!$E:$E,average!$B5151)+$M$4*SUMIFS(processed!M:M,processed!$A:$A,average!$L$4,processed!$C:$C,average!$A5151,processed!$E:$E,average!$B5151)+$M$5*SUMIFS(processed!M:M,processed!$A:$A,average!$L$5,processed!$C:$C,average!$A5151,processed!$E:$E,average!$B5151))/($M$3*COUNTIFS(processed!$A:$A,average!$L$3,processed!$C:$C,average!$A5151,processed!$E:$E,average!$B5151)+$M$4*COUNTIFS(processed!$A:$A,average!$L$4,processed!$C:$C,average!$A5151,processed!$E:$E,average!$B5151)+$M$5*COUNTIFS(processed!$A:$A,average!$L$5,processed!$C:$C,average!$A5151,processed!$E:$E,average!$B5151))</f>
        <v>29.897375886524824</v>
      </c>
    </row>
    <row r="5152" spans="1:10" x14ac:dyDescent="0.3">
      <c r="A5152" s="4">
        <f t="shared" si="80"/>
        <v>40017</v>
      </c>
      <c r="B5152" s="5">
        <v>15</v>
      </c>
      <c r="C5152" s="1">
        <f>($M$3*SUMIFS(processed!F:F,processed!$A:$A,average!$L$3,processed!$C:$C,average!$A5152,processed!$E:$E,average!$B5152)+$M$4*SUMIFS(processed!F:F,processed!$A:$A,average!$L$4,processed!$C:$C,average!$A5152,processed!$E:$E,average!$B5152)+$M$5*SUMIFS(processed!F:F,processed!$A:$A,average!$L$5,processed!$C:$C,average!$A5152,processed!$E:$E,average!$B5152))/($M$3*COUNTIFS(processed!$A:$A,average!$L$3,processed!$C:$C,average!$A5152,processed!$E:$E,average!$B5152)+$M$4*COUNTIFS(processed!$A:$A,average!$L$4,processed!$C:$C,average!$A5152,processed!$E:$E,average!$B5152)+$M$5*COUNTIFS(processed!$A:$A,average!$L$5,processed!$C:$C,average!$A5152,processed!$E:$E,average!$B5152))</f>
        <v>0.22473404255319152</v>
      </c>
      <c r="D5152" s="1">
        <f>($M$3*SUMIFS(processed!G:G,processed!$A:$A,average!$L$3,processed!$C:$C,average!$A5152,processed!$E:$E,average!$B5152)+$M$4*SUMIFS(processed!G:G,processed!$A:$A,average!$L$4,processed!$C:$C,average!$A5152,processed!$E:$E,average!$B5152)+$M$5*SUMIFS(processed!G:G,processed!$A:$A,average!$L$5,processed!$C:$C,average!$A5152,processed!$E:$E,average!$B5152))/($M$3*COUNTIFS(processed!$A:$A,average!$L$3,processed!$C:$C,average!$A5152,processed!$E:$E,average!$B5152)+$M$4*COUNTIFS(processed!$A:$A,average!$L$4,processed!$C:$C,average!$A5152,processed!$E:$E,average!$B5152)+$M$5*COUNTIFS(processed!$A:$A,average!$L$5,processed!$C:$C,average!$A5152,processed!$E:$E,average!$B5152))</f>
        <v>22.624113475177307</v>
      </c>
      <c r="E5152" s="1">
        <f>($M$3*SUMIFS(processed!H:H,processed!$A:$A,average!$L$3,processed!$C:$C,average!$A5152,processed!$E:$E,average!$B5152)+$M$4*SUMIFS(processed!H:H,processed!$A:$A,average!$L$4,processed!$C:$C,average!$A5152,processed!$E:$E,average!$B5152)+$M$5*SUMIFS(processed!H:H,processed!$A:$A,average!$L$5,processed!$C:$C,average!$A5152,processed!$E:$E,average!$B5152))/($M$3*COUNTIFS(processed!$A:$A,average!$L$3,processed!$C:$C,average!$A5152,processed!$E:$E,average!$B5152)+$M$4*COUNTIFS(processed!$A:$A,average!$L$4,processed!$C:$C,average!$A5152,processed!$E:$E,average!$B5152)+$M$5*COUNTIFS(processed!$A:$A,average!$L$5,processed!$C:$C,average!$A5152,processed!$E:$E,average!$B5152))</f>
        <v>17.132282121360547</v>
      </c>
      <c r="F5152" s="1">
        <f>($M$3*SUMIFS(processed!I:I,processed!$A:$A,average!$L$3,processed!$C:$C,average!$A5152,processed!$E:$E,average!$B5152)+$M$4*SUMIFS(processed!I:I,processed!$A:$A,average!$L$4,processed!$C:$C,average!$A5152,processed!$E:$E,average!$B5152)+$M$5*SUMIFS(processed!I:I,processed!$A:$A,average!$L$5,processed!$C:$C,average!$A5152,processed!$E:$E,average!$B5152))/($M$3*COUNTIFS(processed!$A:$A,average!$L$3,processed!$C:$C,average!$A5152,processed!$E:$E,average!$B5152)+$M$4*COUNTIFS(processed!$A:$A,average!$L$4,processed!$C:$C,average!$A5152,processed!$E:$E,average!$B5152)+$M$5*COUNTIFS(processed!$A:$A,average!$L$5,processed!$C:$C,average!$A5152,processed!$E:$E,average!$B5152))</f>
        <v>10.283810709662529</v>
      </c>
      <c r="G5152" s="1">
        <f>($M$3*SUMIFS(processed!J:J,processed!$A:$A,average!$L$3,processed!$C:$C,average!$A5152,processed!$E:$E,average!$B5152)+$M$4*SUMIFS(processed!J:J,processed!$A:$A,average!$L$4,processed!$C:$C,average!$A5152,processed!$E:$E,average!$B5152)+$M$5*SUMIFS(processed!J:J,processed!$A:$A,average!$L$5,processed!$C:$C,average!$A5152,processed!$E:$E,average!$B5152))/($M$3*COUNTIFS(processed!$A:$A,average!$L$3,processed!$C:$C,average!$A5152,processed!$E:$E,average!$B5152)+$M$4*COUNTIFS(processed!$A:$A,average!$L$4,processed!$C:$C,average!$A5152,processed!$E:$E,average!$B5152)+$M$5*COUNTIFS(processed!$A:$A,average!$L$5,processed!$C:$C,average!$A5152,processed!$E:$E,average!$B5152))</f>
        <v>64.813664882112022</v>
      </c>
      <c r="H5152" s="1">
        <f>($M$3*SUMIFS(processed!K:K,processed!$A:$A,average!$L$3,processed!$C:$C,average!$A5152,processed!$E:$E,average!$B5152)+$M$4*SUMIFS(processed!K:K,processed!$A:$A,average!$L$4,processed!$C:$C,average!$A5152,processed!$E:$E,average!$B5152)+$M$5*SUMIFS(processed!K:K,processed!$A:$A,average!$L$5,processed!$C:$C,average!$A5152,processed!$E:$E,average!$B5152))/($M$3*COUNTIFS(processed!$A:$A,average!$L$3,processed!$C:$C,average!$A5152,processed!$E:$E,average!$B5152)+$M$4*COUNTIFS(processed!$A:$A,average!$L$4,processed!$C:$C,average!$A5152,processed!$E:$E,average!$B5152)+$M$5*COUNTIFS(processed!$A:$A,average!$L$5,processed!$C:$C,average!$A5152,processed!$E:$E,average!$B5152))</f>
        <v>19.099290780141846</v>
      </c>
      <c r="I5152" s="1">
        <f>($M$3*SUMIFS(processed!L:L,processed!$A:$A,average!$L$3,processed!$C:$C,average!$A5152,processed!$E:$E,average!$B5152)+$M$4*SUMIFS(processed!L:L,processed!$A:$A,average!$L$4,processed!$C:$C,average!$A5152,processed!$E:$E,average!$B5152)+$M$5*SUMIFS(processed!L:L,processed!$A:$A,average!$L$5,processed!$C:$C,average!$A5152,processed!$E:$E,average!$B5152))/($M$3*COUNTIFS(processed!$A:$A,average!$L$3,processed!$C:$C,average!$A5152,processed!$E:$E,average!$B5152)+$M$4*COUNTIFS(processed!$A:$A,average!$L$4,processed!$C:$C,average!$A5152,processed!$E:$E,average!$B5152)+$M$5*COUNTIFS(processed!$A:$A,average!$L$5,processed!$C:$C,average!$A5152,processed!$E:$E,average!$B5152))</f>
        <v>29.868368794326241</v>
      </c>
      <c r="J5152" s="1">
        <f>($M$3*SUMIFS(processed!M:M,processed!$A:$A,average!$L$3,processed!$C:$C,average!$A5152,processed!$E:$E,average!$B5152)+$M$4*SUMIFS(processed!M:M,processed!$A:$A,average!$L$4,processed!$C:$C,average!$A5152,processed!$E:$E,average!$B5152)+$M$5*SUMIFS(processed!M:M,processed!$A:$A,average!$L$5,processed!$C:$C,average!$A5152,processed!$E:$E,average!$B5152))/($M$3*COUNTIFS(processed!$A:$A,average!$L$3,processed!$C:$C,average!$A5152,processed!$E:$E,average!$B5152)+$M$4*COUNTIFS(processed!$A:$A,average!$L$4,processed!$C:$C,average!$A5152,processed!$E:$E,average!$B5152)+$M$5*COUNTIFS(processed!$A:$A,average!$L$5,processed!$C:$C,average!$A5152,processed!$E:$E,average!$B5152))</f>
        <v>29.887375886524826</v>
      </c>
    </row>
    <row r="5153" spans="1:10" x14ac:dyDescent="0.3">
      <c r="A5153" s="4">
        <f t="shared" si="80"/>
        <v>40017</v>
      </c>
      <c r="B5153" s="5">
        <v>16</v>
      </c>
      <c r="C5153" s="1">
        <f>($M$3*SUMIFS(processed!F:F,processed!$A:$A,average!$L$3,processed!$C:$C,average!$A5153,processed!$E:$E,average!$B5153)+$M$4*SUMIFS(processed!F:F,processed!$A:$A,average!$L$4,processed!$C:$C,average!$A5153,processed!$E:$E,average!$B5153)+$M$5*SUMIFS(processed!F:F,processed!$A:$A,average!$L$5,processed!$C:$C,average!$A5153,processed!$E:$E,average!$B5153))/($M$3*COUNTIFS(processed!$A:$A,average!$L$3,processed!$C:$C,average!$A5153,processed!$E:$E,average!$B5153)+$M$4*COUNTIFS(processed!$A:$A,average!$L$4,processed!$C:$C,average!$A5153,processed!$E:$E,average!$B5153)+$M$5*COUNTIFS(processed!$A:$A,average!$L$5,processed!$C:$C,average!$A5153,processed!$E:$E,average!$B5153))</f>
        <v>0.16976950354609929</v>
      </c>
      <c r="D5153" s="1">
        <f>($M$3*SUMIFS(processed!G:G,processed!$A:$A,average!$L$3,processed!$C:$C,average!$A5153,processed!$E:$E,average!$B5153)+$M$4*SUMIFS(processed!G:G,processed!$A:$A,average!$L$4,processed!$C:$C,average!$A5153,processed!$E:$E,average!$B5153)+$M$5*SUMIFS(processed!G:G,processed!$A:$A,average!$L$5,processed!$C:$C,average!$A5153,processed!$E:$E,average!$B5153))/($M$3*COUNTIFS(processed!$A:$A,average!$L$3,processed!$C:$C,average!$A5153,processed!$E:$E,average!$B5153)+$M$4*COUNTIFS(processed!$A:$A,average!$L$4,processed!$C:$C,average!$A5153,processed!$E:$E,average!$B5153)+$M$5*COUNTIFS(processed!$A:$A,average!$L$5,processed!$C:$C,average!$A5153,processed!$E:$E,average!$B5153))</f>
        <v>22.624113475177307</v>
      </c>
      <c r="E5153" s="1">
        <f>($M$3*SUMIFS(processed!H:H,processed!$A:$A,average!$L$3,processed!$C:$C,average!$A5153,processed!$E:$E,average!$B5153)+$M$4*SUMIFS(processed!H:H,processed!$A:$A,average!$L$4,processed!$C:$C,average!$A5153,processed!$E:$E,average!$B5153)+$M$5*SUMIFS(processed!H:H,processed!$A:$A,average!$L$5,processed!$C:$C,average!$A5153,processed!$E:$E,average!$B5153))/($M$3*COUNTIFS(processed!$A:$A,average!$L$3,processed!$C:$C,average!$A5153,processed!$E:$E,average!$B5153)+$M$4*COUNTIFS(processed!$A:$A,average!$L$4,processed!$C:$C,average!$A5153,processed!$E:$E,average!$B5153)+$M$5*COUNTIFS(processed!$A:$A,average!$L$5,processed!$C:$C,average!$A5153,processed!$E:$E,average!$B5153))</f>
        <v>16.522353043346364</v>
      </c>
      <c r="F5153" s="1">
        <f>($M$3*SUMIFS(processed!I:I,processed!$A:$A,average!$L$3,processed!$C:$C,average!$A5153,processed!$E:$E,average!$B5153)+$M$4*SUMIFS(processed!I:I,processed!$A:$A,average!$L$4,processed!$C:$C,average!$A5153,processed!$E:$E,average!$B5153)+$M$5*SUMIFS(processed!I:I,processed!$A:$A,average!$L$5,processed!$C:$C,average!$A5153,processed!$E:$E,average!$B5153))/($M$3*COUNTIFS(processed!$A:$A,average!$L$3,processed!$C:$C,average!$A5153,processed!$E:$E,average!$B5153)+$M$4*COUNTIFS(processed!$A:$A,average!$L$4,processed!$C:$C,average!$A5153,processed!$E:$E,average!$B5153)+$M$5*COUNTIFS(processed!$A:$A,average!$L$5,processed!$C:$C,average!$A5153,processed!$E:$E,average!$B5153))</f>
        <v>10.283810709662529</v>
      </c>
      <c r="G5153" s="1">
        <f>($M$3*SUMIFS(processed!J:J,processed!$A:$A,average!$L$3,processed!$C:$C,average!$A5153,processed!$E:$E,average!$B5153)+$M$4*SUMIFS(processed!J:J,processed!$A:$A,average!$L$4,processed!$C:$C,average!$A5153,processed!$E:$E,average!$B5153)+$M$5*SUMIFS(processed!J:J,processed!$A:$A,average!$L$5,processed!$C:$C,average!$A5153,processed!$E:$E,average!$B5153))/($M$3*COUNTIFS(processed!$A:$A,average!$L$3,processed!$C:$C,average!$A5153,processed!$E:$E,average!$B5153)+$M$4*COUNTIFS(processed!$A:$A,average!$L$4,processed!$C:$C,average!$A5153,processed!$E:$E,average!$B5153)+$M$5*COUNTIFS(processed!$A:$A,average!$L$5,processed!$C:$C,average!$A5153,processed!$E:$E,average!$B5153))</f>
        <v>66.402317364381517</v>
      </c>
      <c r="H5153" s="1">
        <f>($M$3*SUMIFS(processed!K:K,processed!$A:$A,average!$L$3,processed!$C:$C,average!$A5153,processed!$E:$E,average!$B5153)+$M$4*SUMIFS(processed!K:K,processed!$A:$A,average!$L$4,processed!$C:$C,average!$A5153,processed!$E:$E,average!$B5153)+$M$5*SUMIFS(processed!K:K,processed!$A:$A,average!$L$5,processed!$C:$C,average!$A5153,processed!$E:$E,average!$B5153))/($M$3*COUNTIFS(processed!$A:$A,average!$L$3,processed!$C:$C,average!$A5153,processed!$E:$E,average!$B5153)+$M$4*COUNTIFS(processed!$A:$A,average!$L$4,processed!$C:$C,average!$A5153,processed!$E:$E,average!$B5153)+$M$5*COUNTIFS(processed!$A:$A,average!$L$5,processed!$C:$C,average!$A5153,processed!$E:$E,average!$B5153))</f>
        <v>17.539007092198585</v>
      </c>
      <c r="I5153" s="1">
        <f>($M$3*SUMIFS(processed!L:L,processed!$A:$A,average!$L$3,processed!$C:$C,average!$A5153,processed!$E:$E,average!$B5153)+$M$4*SUMIFS(processed!L:L,processed!$A:$A,average!$L$4,processed!$C:$C,average!$A5153,processed!$E:$E,average!$B5153)+$M$5*SUMIFS(processed!L:L,processed!$A:$A,average!$L$5,processed!$C:$C,average!$A5153,processed!$E:$E,average!$B5153))/($M$3*COUNTIFS(processed!$A:$A,average!$L$3,processed!$C:$C,average!$A5153,processed!$E:$E,average!$B5153)+$M$4*COUNTIFS(processed!$A:$A,average!$L$4,processed!$C:$C,average!$A5153,processed!$E:$E,average!$B5153)+$M$5*COUNTIFS(processed!$A:$A,average!$L$5,processed!$C:$C,average!$A5153,processed!$E:$E,average!$B5153))</f>
        <v>29.864680851063831</v>
      </c>
      <c r="J5153" s="1">
        <f>($M$3*SUMIFS(processed!M:M,processed!$A:$A,average!$L$3,processed!$C:$C,average!$A5153,processed!$E:$E,average!$B5153)+$M$4*SUMIFS(processed!M:M,processed!$A:$A,average!$L$4,processed!$C:$C,average!$A5153,processed!$E:$E,average!$B5153)+$M$5*SUMIFS(processed!M:M,processed!$A:$A,average!$L$5,processed!$C:$C,average!$A5153,processed!$E:$E,average!$B5153))/($M$3*COUNTIFS(processed!$A:$A,average!$L$3,processed!$C:$C,average!$A5153,processed!$E:$E,average!$B5153)+$M$4*COUNTIFS(processed!$A:$A,average!$L$4,processed!$C:$C,average!$A5153,processed!$E:$E,average!$B5153)+$M$5*COUNTIFS(processed!$A:$A,average!$L$5,processed!$C:$C,average!$A5153,processed!$E:$E,average!$B5153))</f>
        <v>29.883687943262412</v>
      </c>
    </row>
    <row r="5154" spans="1:10" x14ac:dyDescent="0.3">
      <c r="A5154" s="4">
        <f t="shared" si="80"/>
        <v>40017</v>
      </c>
      <c r="B5154" s="5">
        <v>17</v>
      </c>
      <c r="C5154" s="1">
        <f>($M$3*SUMIFS(processed!F:F,processed!$A:$A,average!$L$3,processed!$C:$C,average!$A5154,processed!$E:$E,average!$B5154)+$M$4*SUMIFS(processed!F:F,processed!$A:$A,average!$L$4,processed!$C:$C,average!$A5154,processed!$E:$E,average!$B5154)+$M$5*SUMIFS(processed!F:F,processed!$A:$A,average!$L$5,processed!$C:$C,average!$A5154,processed!$E:$E,average!$B5154))/($M$3*COUNTIFS(processed!$A:$A,average!$L$3,processed!$C:$C,average!$A5154,processed!$E:$E,average!$B5154)+$M$4*COUNTIFS(processed!$A:$A,average!$L$4,processed!$C:$C,average!$A5154,processed!$E:$E,average!$B5154)+$M$5*COUNTIFS(processed!$A:$A,average!$L$5,processed!$C:$C,average!$A5154,processed!$E:$E,average!$B5154))</f>
        <v>0.11835106382978723</v>
      </c>
      <c r="D5154" s="1">
        <f>($M$3*SUMIFS(processed!G:G,processed!$A:$A,average!$L$3,processed!$C:$C,average!$A5154,processed!$E:$E,average!$B5154)+$M$4*SUMIFS(processed!G:G,processed!$A:$A,average!$L$4,processed!$C:$C,average!$A5154,processed!$E:$E,average!$B5154)+$M$5*SUMIFS(processed!G:G,processed!$A:$A,average!$L$5,processed!$C:$C,average!$A5154,processed!$E:$E,average!$B5154))/($M$3*COUNTIFS(processed!$A:$A,average!$L$3,processed!$C:$C,average!$A5154,processed!$E:$E,average!$B5154)+$M$4*COUNTIFS(processed!$A:$A,average!$L$4,processed!$C:$C,average!$A5154,processed!$E:$E,average!$B5154)+$M$5*COUNTIFS(processed!$A:$A,average!$L$5,processed!$C:$C,average!$A5154,processed!$E:$E,average!$B5154))</f>
        <v>19.539007092198581</v>
      </c>
      <c r="E5154" s="1">
        <f>($M$3*SUMIFS(processed!H:H,processed!$A:$A,average!$L$3,processed!$C:$C,average!$A5154,processed!$E:$E,average!$B5154)+$M$4*SUMIFS(processed!H:H,processed!$A:$A,average!$L$4,processed!$C:$C,average!$A5154,processed!$E:$E,average!$B5154)+$M$5*SUMIFS(processed!H:H,processed!$A:$A,average!$L$5,processed!$C:$C,average!$A5154,processed!$E:$E,average!$B5154))/($M$3*COUNTIFS(processed!$A:$A,average!$L$3,processed!$C:$C,average!$A5154,processed!$E:$E,average!$B5154)+$M$4*COUNTIFS(processed!$A:$A,average!$L$4,processed!$C:$C,average!$A5154,processed!$E:$E,average!$B5154)+$M$5*COUNTIFS(processed!$A:$A,average!$L$5,processed!$C:$C,average!$A5154,processed!$E:$E,average!$B5154))</f>
        <v>15.450012617814449</v>
      </c>
      <c r="F5154" s="1">
        <f>($M$3*SUMIFS(processed!I:I,processed!$A:$A,average!$L$3,processed!$C:$C,average!$A5154,processed!$E:$E,average!$B5154)+$M$4*SUMIFS(processed!I:I,processed!$A:$A,average!$L$4,processed!$C:$C,average!$A5154,processed!$E:$E,average!$B5154)+$M$5*SUMIFS(processed!I:I,processed!$A:$A,average!$L$5,processed!$C:$C,average!$A5154,processed!$E:$E,average!$B5154))/($M$3*COUNTIFS(processed!$A:$A,average!$L$3,processed!$C:$C,average!$A5154,processed!$E:$E,average!$B5154)+$M$4*COUNTIFS(processed!$A:$A,average!$L$4,processed!$C:$C,average!$A5154,processed!$E:$E,average!$B5154)+$M$5*COUNTIFS(processed!$A:$A,average!$L$5,processed!$C:$C,average!$A5154,processed!$E:$E,average!$B5154))</f>
        <v>10.283810709662529</v>
      </c>
      <c r="G5154" s="1">
        <f>($M$3*SUMIFS(processed!J:J,processed!$A:$A,average!$L$3,processed!$C:$C,average!$A5154,processed!$E:$E,average!$B5154)+$M$4*SUMIFS(processed!J:J,processed!$A:$A,average!$L$4,processed!$C:$C,average!$A5154,processed!$E:$E,average!$B5154)+$M$5*SUMIFS(processed!J:J,processed!$A:$A,average!$L$5,processed!$C:$C,average!$A5154,processed!$E:$E,average!$B5154))/($M$3*COUNTIFS(processed!$A:$A,average!$L$3,processed!$C:$C,average!$A5154,processed!$E:$E,average!$B5154)+$M$4*COUNTIFS(processed!$A:$A,average!$L$4,processed!$C:$C,average!$A5154,processed!$E:$E,average!$B5154)+$M$5*COUNTIFS(processed!$A:$A,average!$L$5,processed!$C:$C,average!$A5154,processed!$E:$E,average!$B5154))</f>
        <v>70.969693250906346</v>
      </c>
      <c r="H5154" s="1">
        <f>($M$3*SUMIFS(processed!K:K,processed!$A:$A,average!$L$3,processed!$C:$C,average!$A5154,processed!$E:$E,average!$B5154)+$M$4*SUMIFS(processed!K:K,processed!$A:$A,average!$L$4,processed!$C:$C,average!$A5154,processed!$E:$E,average!$B5154)+$M$5*SUMIFS(processed!K:K,processed!$A:$A,average!$L$5,processed!$C:$C,average!$A5154,processed!$E:$E,average!$B5154))/($M$3*COUNTIFS(processed!$A:$A,average!$L$3,processed!$C:$C,average!$A5154,processed!$E:$E,average!$B5154)+$M$4*COUNTIFS(processed!$A:$A,average!$L$4,processed!$C:$C,average!$A5154,processed!$E:$E,average!$B5154)+$M$5*COUNTIFS(processed!$A:$A,average!$L$5,processed!$C:$C,average!$A5154,processed!$E:$E,average!$B5154))</f>
        <v>18.645390070921984</v>
      </c>
      <c r="I5154" s="1">
        <f>($M$3*SUMIFS(processed!L:L,processed!$A:$A,average!$L$3,processed!$C:$C,average!$A5154,processed!$E:$E,average!$B5154)+$M$4*SUMIFS(processed!L:L,processed!$A:$A,average!$L$4,processed!$C:$C,average!$A5154,processed!$E:$E,average!$B5154)+$M$5*SUMIFS(processed!L:L,processed!$A:$A,average!$L$5,processed!$C:$C,average!$A5154,processed!$E:$E,average!$B5154))/($M$3*COUNTIFS(processed!$A:$A,average!$L$3,processed!$C:$C,average!$A5154,processed!$E:$E,average!$B5154)+$M$4*COUNTIFS(processed!$A:$A,average!$L$4,processed!$C:$C,average!$A5154,processed!$E:$E,average!$B5154)+$M$5*COUNTIFS(processed!$A:$A,average!$L$5,processed!$C:$C,average!$A5154,processed!$E:$E,average!$B5154))</f>
        <v>29.875248226950355</v>
      </c>
      <c r="J5154" s="1">
        <f>($M$3*SUMIFS(processed!M:M,processed!$A:$A,average!$L$3,processed!$C:$C,average!$A5154,processed!$E:$E,average!$B5154)+$M$4*SUMIFS(processed!M:M,processed!$A:$A,average!$L$4,processed!$C:$C,average!$A5154,processed!$E:$E,average!$B5154)+$M$5*SUMIFS(processed!M:M,processed!$A:$A,average!$L$5,processed!$C:$C,average!$A5154,processed!$E:$E,average!$B5154))/($M$3*COUNTIFS(processed!$A:$A,average!$L$3,processed!$C:$C,average!$A5154,processed!$E:$E,average!$B5154)+$M$4*COUNTIFS(processed!$A:$A,average!$L$4,processed!$C:$C,average!$A5154,processed!$E:$E,average!$B5154)+$M$5*COUNTIFS(processed!$A:$A,average!$L$5,processed!$C:$C,average!$A5154,processed!$E:$E,average!$B5154))</f>
        <v>29.894255319148932</v>
      </c>
    </row>
    <row r="5155" spans="1:10" x14ac:dyDescent="0.3">
      <c r="A5155" s="4">
        <f t="shared" si="80"/>
        <v>40017</v>
      </c>
      <c r="B5155" s="5">
        <v>18</v>
      </c>
      <c r="C5155" s="1">
        <f>($M$3*SUMIFS(processed!F:F,processed!$A:$A,average!$L$3,processed!$C:$C,average!$A5155,processed!$E:$E,average!$B5155)+$M$4*SUMIFS(processed!F:F,processed!$A:$A,average!$L$4,processed!$C:$C,average!$A5155,processed!$E:$E,average!$B5155)+$M$5*SUMIFS(processed!F:F,processed!$A:$A,average!$L$5,processed!$C:$C,average!$A5155,processed!$E:$E,average!$B5155))/($M$3*COUNTIFS(processed!$A:$A,average!$L$3,processed!$C:$C,average!$A5155,processed!$E:$E,average!$B5155)+$M$4*COUNTIFS(processed!$A:$A,average!$L$4,processed!$C:$C,average!$A5155,processed!$E:$E,average!$B5155)+$M$5*COUNTIFS(processed!$A:$A,average!$L$5,processed!$C:$C,average!$A5155,processed!$E:$E,average!$B5155))</f>
        <v>0.16976950354609929</v>
      </c>
      <c r="D5155" s="1">
        <f>($M$3*SUMIFS(processed!G:G,processed!$A:$A,average!$L$3,processed!$C:$C,average!$A5155,processed!$E:$E,average!$B5155)+$M$4*SUMIFS(processed!G:G,processed!$A:$A,average!$L$4,processed!$C:$C,average!$A5155,processed!$E:$E,average!$B5155)+$M$5*SUMIFS(processed!G:G,processed!$A:$A,average!$L$5,processed!$C:$C,average!$A5155,processed!$E:$E,average!$B5155))/($M$3*COUNTIFS(processed!$A:$A,average!$L$3,processed!$C:$C,average!$A5155,processed!$E:$E,average!$B5155)+$M$4*COUNTIFS(processed!$A:$A,average!$L$4,processed!$C:$C,average!$A5155,processed!$E:$E,average!$B5155)+$M$5*COUNTIFS(processed!$A:$A,average!$L$5,processed!$C:$C,average!$A5155,processed!$E:$E,average!$B5155))</f>
        <v>11.028368794326241</v>
      </c>
      <c r="E5155" s="1">
        <f>($M$3*SUMIFS(processed!H:H,processed!$A:$A,average!$L$3,processed!$C:$C,average!$A5155,processed!$E:$E,average!$B5155)+$M$4*SUMIFS(processed!H:H,processed!$A:$A,average!$L$4,processed!$C:$C,average!$A5155,processed!$E:$E,average!$B5155)+$M$5*SUMIFS(processed!H:H,processed!$A:$A,average!$L$5,processed!$C:$C,average!$A5155,processed!$E:$E,average!$B5155))/($M$3*COUNTIFS(processed!$A:$A,average!$L$3,processed!$C:$C,average!$A5155,processed!$E:$E,average!$B5155)+$M$4*COUNTIFS(processed!$A:$A,average!$L$4,processed!$C:$C,average!$A5155,processed!$E:$E,average!$B5155)+$M$5*COUNTIFS(processed!$A:$A,average!$L$5,processed!$C:$C,average!$A5155,processed!$E:$E,average!$B5155))</f>
        <v>14.840083539800263</v>
      </c>
      <c r="F5155" s="1">
        <f>($M$3*SUMIFS(processed!I:I,processed!$A:$A,average!$L$3,processed!$C:$C,average!$A5155,processed!$E:$E,average!$B5155)+$M$4*SUMIFS(processed!I:I,processed!$A:$A,average!$L$4,processed!$C:$C,average!$A5155,processed!$E:$E,average!$B5155)+$M$5*SUMIFS(processed!I:I,processed!$A:$A,average!$L$5,processed!$C:$C,average!$A5155,processed!$E:$E,average!$B5155))/($M$3*COUNTIFS(processed!$A:$A,average!$L$3,processed!$C:$C,average!$A5155,processed!$E:$E,average!$B5155)+$M$4*COUNTIFS(processed!$A:$A,average!$L$4,processed!$C:$C,average!$A5155,processed!$E:$E,average!$B5155)+$M$5*COUNTIFS(processed!$A:$A,average!$L$5,processed!$C:$C,average!$A5155,processed!$E:$E,average!$B5155))</f>
        <v>10.062534113917847</v>
      </c>
      <c r="G5155" s="1">
        <f>($M$3*SUMIFS(processed!J:J,processed!$A:$A,average!$L$3,processed!$C:$C,average!$A5155,processed!$E:$E,average!$B5155)+$M$4*SUMIFS(processed!J:J,processed!$A:$A,average!$L$4,processed!$C:$C,average!$A5155,processed!$E:$E,average!$B5155)+$M$5*SUMIFS(processed!J:J,processed!$A:$A,average!$L$5,processed!$C:$C,average!$A5155,processed!$E:$E,average!$B5155))/($M$3*COUNTIFS(processed!$A:$A,average!$L$3,processed!$C:$C,average!$A5155,processed!$E:$E,average!$B5155)+$M$4*COUNTIFS(processed!$A:$A,average!$L$4,processed!$C:$C,average!$A5155,processed!$E:$E,average!$B5155)+$M$5*COUNTIFS(processed!$A:$A,average!$L$5,processed!$C:$C,average!$A5155,processed!$E:$E,average!$B5155))</f>
        <v>73.52288474026804</v>
      </c>
      <c r="H5155" s="1">
        <f>($M$3*SUMIFS(processed!K:K,processed!$A:$A,average!$L$3,processed!$C:$C,average!$A5155,processed!$E:$E,average!$B5155)+$M$4*SUMIFS(processed!K:K,processed!$A:$A,average!$L$4,processed!$C:$C,average!$A5155,processed!$E:$E,average!$B5155)+$M$5*SUMIFS(processed!K:K,processed!$A:$A,average!$L$5,processed!$C:$C,average!$A5155,processed!$E:$E,average!$B5155))/($M$3*COUNTIFS(processed!$A:$A,average!$L$3,processed!$C:$C,average!$A5155,processed!$E:$E,average!$B5155)+$M$4*COUNTIFS(processed!$A:$A,average!$L$4,processed!$C:$C,average!$A5155,processed!$E:$E,average!$B5155)+$M$5*COUNTIFS(processed!$A:$A,average!$L$5,processed!$C:$C,average!$A5155,processed!$E:$E,average!$B5155))</f>
        <v>15.73758865248227</v>
      </c>
      <c r="I5155" s="1">
        <f>($M$3*SUMIFS(processed!L:L,processed!$A:$A,average!$L$3,processed!$C:$C,average!$A5155,processed!$E:$E,average!$B5155)+$M$4*SUMIFS(processed!L:L,processed!$A:$A,average!$L$4,processed!$C:$C,average!$A5155,processed!$E:$E,average!$B5155)+$M$5*SUMIFS(processed!L:L,processed!$A:$A,average!$L$5,processed!$C:$C,average!$A5155,processed!$E:$E,average!$B5155))/($M$3*COUNTIFS(processed!$A:$A,average!$L$3,processed!$C:$C,average!$A5155,processed!$E:$E,average!$B5155)+$M$4*COUNTIFS(processed!$A:$A,average!$L$4,processed!$C:$C,average!$A5155,processed!$E:$E,average!$B5155)+$M$5*COUNTIFS(processed!$A:$A,average!$L$5,processed!$C:$C,average!$A5155,processed!$E:$E,average!$B5155))</f>
        <v>29.880992907801421</v>
      </c>
      <c r="J5155" s="1">
        <f>($M$3*SUMIFS(processed!M:M,processed!$A:$A,average!$L$3,processed!$C:$C,average!$A5155,processed!$E:$E,average!$B5155)+$M$4*SUMIFS(processed!M:M,processed!$A:$A,average!$L$4,processed!$C:$C,average!$A5155,processed!$E:$E,average!$B5155)+$M$5*SUMIFS(processed!M:M,processed!$A:$A,average!$L$5,processed!$C:$C,average!$A5155,processed!$E:$E,average!$B5155))/($M$3*COUNTIFS(processed!$A:$A,average!$L$3,processed!$C:$C,average!$A5155,processed!$E:$E,average!$B5155)+$M$4*COUNTIFS(processed!$A:$A,average!$L$4,processed!$C:$C,average!$A5155,processed!$E:$E,average!$B5155)+$M$5*COUNTIFS(processed!$A:$A,average!$L$5,processed!$C:$C,average!$A5155,processed!$E:$E,average!$B5155))</f>
        <v>29.9</v>
      </c>
    </row>
    <row r="5156" spans="1:10" x14ac:dyDescent="0.3">
      <c r="A5156" s="4">
        <f t="shared" si="80"/>
        <v>40017</v>
      </c>
      <c r="B5156" s="5">
        <v>19</v>
      </c>
      <c r="C5156" s="1">
        <f>($M$3*SUMIFS(processed!F:F,processed!$A:$A,average!$L$3,processed!$C:$C,average!$A5156,processed!$E:$E,average!$B5156)+$M$4*SUMIFS(processed!F:F,processed!$A:$A,average!$L$4,processed!$C:$C,average!$A5156,processed!$E:$E,average!$B5156)+$M$5*SUMIFS(processed!F:F,processed!$A:$A,average!$L$5,processed!$C:$C,average!$A5156,processed!$E:$E,average!$B5156))/($M$3*COUNTIFS(processed!$A:$A,average!$L$3,processed!$C:$C,average!$A5156,processed!$E:$E,average!$B5156)+$M$4*COUNTIFS(processed!$A:$A,average!$L$4,processed!$C:$C,average!$A5156,processed!$E:$E,average!$B5156)+$M$5*COUNTIFS(processed!$A:$A,average!$L$5,processed!$C:$C,average!$A5156,processed!$E:$E,average!$B5156))</f>
        <v>0.4451219512195122</v>
      </c>
      <c r="D5156" s="1">
        <f>($M$3*SUMIFS(processed!G:G,processed!$A:$A,average!$L$3,processed!$C:$C,average!$A5156,processed!$E:$E,average!$B5156)+$M$4*SUMIFS(processed!G:G,processed!$A:$A,average!$L$4,processed!$C:$C,average!$A5156,processed!$E:$E,average!$B5156)+$M$5*SUMIFS(processed!G:G,processed!$A:$A,average!$L$5,processed!$C:$C,average!$A5156,processed!$E:$E,average!$B5156))/($M$3*COUNTIFS(processed!$A:$A,average!$L$3,processed!$C:$C,average!$A5156,processed!$E:$E,average!$B5156)+$M$4*COUNTIFS(processed!$A:$A,average!$L$4,processed!$C:$C,average!$A5156,processed!$E:$E,average!$B5156)+$M$5*COUNTIFS(processed!$A:$A,average!$L$5,processed!$C:$C,average!$A5156,processed!$E:$E,average!$B5156))</f>
        <v>10</v>
      </c>
      <c r="E5156" s="1">
        <f>($M$3*SUMIFS(processed!H:H,processed!$A:$A,average!$L$3,processed!$C:$C,average!$A5156,processed!$E:$E,average!$B5156)+$M$4*SUMIFS(processed!H:H,processed!$A:$A,average!$L$4,processed!$C:$C,average!$A5156,processed!$E:$E,average!$B5156)+$M$5*SUMIFS(processed!H:H,processed!$A:$A,average!$L$5,processed!$C:$C,average!$A5156,processed!$E:$E,average!$B5156))/($M$3*COUNTIFS(processed!$A:$A,average!$L$3,processed!$C:$C,average!$A5156,processed!$E:$E,average!$B5156)+$M$4*COUNTIFS(processed!$A:$A,average!$L$4,processed!$C:$C,average!$A5156,processed!$E:$E,average!$B5156)+$M$5*COUNTIFS(processed!$A:$A,average!$L$5,processed!$C:$C,average!$A5156,processed!$E:$E,average!$B5156))</f>
        <v>15.300000000000002</v>
      </c>
      <c r="F5156" s="1">
        <f>($M$3*SUMIFS(processed!I:I,processed!$A:$A,average!$L$3,processed!$C:$C,average!$A5156,processed!$E:$E,average!$B5156)+$M$4*SUMIFS(processed!I:I,processed!$A:$A,average!$L$4,processed!$C:$C,average!$A5156,processed!$E:$E,average!$B5156)+$M$5*SUMIFS(processed!I:I,processed!$A:$A,average!$L$5,processed!$C:$C,average!$A5156,processed!$E:$E,average!$B5156))/($M$3*COUNTIFS(processed!$A:$A,average!$L$3,processed!$C:$C,average!$A5156,processed!$E:$E,average!$B5156)+$M$4*COUNTIFS(processed!$A:$A,average!$L$4,processed!$C:$C,average!$A5156,processed!$E:$E,average!$B5156)+$M$5*COUNTIFS(processed!$A:$A,average!$L$5,processed!$C:$C,average!$A5156,processed!$E:$E,average!$B5156))</f>
        <v>11.173170731707319</v>
      </c>
      <c r="G5156" s="1">
        <f>($M$3*SUMIFS(processed!J:J,processed!$A:$A,average!$L$3,processed!$C:$C,average!$A5156,processed!$E:$E,average!$B5156)+$M$4*SUMIFS(processed!J:J,processed!$A:$A,average!$L$4,processed!$C:$C,average!$A5156,processed!$E:$E,average!$B5156)+$M$5*SUMIFS(processed!J:J,processed!$A:$A,average!$L$5,processed!$C:$C,average!$A5156,processed!$E:$E,average!$B5156))/($M$3*COUNTIFS(processed!$A:$A,average!$L$3,processed!$C:$C,average!$A5156,processed!$E:$E,average!$B5156)+$M$4*COUNTIFS(processed!$A:$A,average!$L$4,processed!$C:$C,average!$A5156,processed!$E:$E,average!$B5156)+$M$5*COUNTIFS(processed!$A:$A,average!$L$5,processed!$C:$C,average!$A5156,processed!$E:$E,average!$B5156))</f>
        <v>77.048780487804876</v>
      </c>
      <c r="H5156" s="1">
        <f>($M$3*SUMIFS(processed!K:K,processed!$A:$A,average!$L$3,processed!$C:$C,average!$A5156,processed!$E:$E,average!$B5156)+$M$4*SUMIFS(processed!K:K,processed!$A:$A,average!$L$4,processed!$C:$C,average!$A5156,processed!$E:$E,average!$B5156)+$M$5*SUMIFS(processed!K:K,processed!$A:$A,average!$L$5,processed!$C:$C,average!$A5156,processed!$E:$E,average!$B5156))/($M$3*COUNTIFS(processed!$A:$A,average!$L$3,processed!$C:$C,average!$A5156,processed!$E:$E,average!$B5156)+$M$4*COUNTIFS(processed!$A:$A,average!$L$4,processed!$C:$C,average!$A5156,processed!$E:$E,average!$B5156)+$M$5*COUNTIFS(processed!$A:$A,average!$L$5,processed!$C:$C,average!$A5156,processed!$E:$E,average!$B5156))</f>
        <v>12.146341463414634</v>
      </c>
      <c r="I5156" s="1">
        <f>($M$3*SUMIFS(processed!L:L,processed!$A:$A,average!$L$3,processed!$C:$C,average!$A5156,processed!$E:$E,average!$B5156)+$M$4*SUMIFS(processed!L:L,processed!$A:$A,average!$L$4,processed!$C:$C,average!$A5156,processed!$E:$E,average!$B5156)+$M$5*SUMIFS(processed!L:L,processed!$A:$A,average!$L$5,processed!$C:$C,average!$A5156,processed!$E:$E,average!$B5156))/($M$3*COUNTIFS(processed!$A:$A,average!$L$3,processed!$C:$C,average!$A5156,processed!$E:$E,average!$B5156)+$M$4*COUNTIFS(processed!$A:$A,average!$L$4,processed!$C:$C,average!$A5156,processed!$E:$E,average!$B5156)+$M$5*COUNTIFS(processed!$A:$A,average!$L$5,processed!$C:$C,average!$A5156,processed!$E:$E,average!$B5156))</f>
        <v>29.887317073170735</v>
      </c>
      <c r="J5156" s="1">
        <f>($M$3*SUMIFS(processed!M:M,processed!$A:$A,average!$L$3,processed!$C:$C,average!$A5156,processed!$E:$E,average!$B5156)+$M$4*SUMIFS(processed!M:M,processed!$A:$A,average!$L$4,processed!$C:$C,average!$A5156,processed!$E:$E,average!$B5156)+$M$5*SUMIFS(processed!M:M,processed!$A:$A,average!$L$5,processed!$C:$C,average!$A5156,processed!$E:$E,average!$B5156))/($M$3*COUNTIFS(processed!$A:$A,average!$L$3,processed!$C:$C,average!$A5156,processed!$E:$E,average!$B5156)+$M$4*COUNTIFS(processed!$A:$A,average!$L$4,processed!$C:$C,average!$A5156,processed!$E:$E,average!$B5156)+$M$5*COUNTIFS(processed!$A:$A,average!$L$5,processed!$C:$C,average!$A5156,processed!$E:$E,average!$B5156))</f>
        <v>29.916341463414639</v>
      </c>
    </row>
    <row r="5157" spans="1:10" x14ac:dyDescent="0.3">
      <c r="A5157" s="4">
        <f t="shared" si="80"/>
        <v>40017</v>
      </c>
      <c r="B5157" s="5">
        <v>20</v>
      </c>
      <c r="C5157" s="1">
        <f>($M$3*SUMIFS(processed!F:F,processed!$A:$A,average!$L$3,processed!$C:$C,average!$A5157,processed!$E:$E,average!$B5157)+$M$4*SUMIFS(processed!F:F,processed!$A:$A,average!$L$4,processed!$C:$C,average!$A5157,processed!$E:$E,average!$B5157)+$M$5*SUMIFS(processed!F:F,processed!$A:$A,average!$L$5,processed!$C:$C,average!$A5157,processed!$E:$E,average!$B5157))/($M$3*COUNTIFS(processed!$A:$A,average!$L$3,processed!$C:$C,average!$A5157,processed!$E:$E,average!$B5157)+$M$4*COUNTIFS(processed!$A:$A,average!$L$4,processed!$C:$C,average!$A5157,processed!$E:$E,average!$B5157)+$M$5*COUNTIFS(processed!$A:$A,average!$L$5,processed!$C:$C,average!$A5157,processed!$E:$E,average!$B5157))</f>
        <v>0.75</v>
      </c>
      <c r="D5157" s="1">
        <f>($M$3*SUMIFS(processed!G:G,processed!$A:$A,average!$L$3,processed!$C:$C,average!$A5157,processed!$E:$E,average!$B5157)+$M$4*SUMIFS(processed!G:G,processed!$A:$A,average!$L$4,processed!$C:$C,average!$A5157,processed!$E:$E,average!$B5157)+$M$5*SUMIFS(processed!G:G,processed!$A:$A,average!$L$5,processed!$C:$C,average!$A5157,processed!$E:$E,average!$B5157))/($M$3*COUNTIFS(processed!$A:$A,average!$L$3,processed!$C:$C,average!$A5157,processed!$E:$E,average!$B5157)+$M$4*COUNTIFS(processed!$A:$A,average!$L$4,processed!$C:$C,average!$A5157,processed!$E:$E,average!$B5157)+$M$5*COUNTIFS(processed!$A:$A,average!$L$5,processed!$C:$C,average!$A5157,processed!$E:$E,average!$B5157))</f>
        <v>10</v>
      </c>
      <c r="E5157" s="1">
        <f>($M$3*SUMIFS(processed!H:H,processed!$A:$A,average!$L$3,processed!$C:$C,average!$A5157,processed!$E:$E,average!$B5157)+$M$4*SUMIFS(processed!H:H,processed!$A:$A,average!$L$4,processed!$C:$C,average!$A5157,processed!$E:$E,average!$B5157)+$M$5*SUMIFS(processed!H:H,processed!$A:$A,average!$L$5,processed!$C:$C,average!$A5157,processed!$E:$E,average!$B5157))/($M$3*COUNTIFS(processed!$A:$A,average!$L$3,processed!$C:$C,average!$A5157,processed!$E:$E,average!$B5157)+$M$4*COUNTIFS(processed!$A:$A,average!$L$4,processed!$C:$C,average!$A5157,processed!$E:$E,average!$B5157)+$M$5*COUNTIFS(processed!$A:$A,average!$L$5,processed!$C:$C,average!$A5157,processed!$E:$E,average!$B5157))</f>
        <v>15.6</v>
      </c>
      <c r="F5157" s="1">
        <f>($M$3*SUMIFS(processed!I:I,processed!$A:$A,average!$L$3,processed!$C:$C,average!$A5157,processed!$E:$E,average!$B5157)+$M$4*SUMIFS(processed!I:I,processed!$A:$A,average!$L$4,processed!$C:$C,average!$A5157,processed!$E:$E,average!$B5157)+$M$5*SUMIFS(processed!I:I,processed!$A:$A,average!$L$5,processed!$C:$C,average!$A5157,processed!$E:$E,average!$B5157))/($M$3*COUNTIFS(processed!$A:$A,average!$L$3,processed!$C:$C,average!$A5157,processed!$E:$E,average!$B5157)+$M$4*COUNTIFS(processed!$A:$A,average!$L$4,processed!$C:$C,average!$A5157,processed!$E:$E,average!$B5157)+$M$5*COUNTIFS(processed!$A:$A,average!$L$5,processed!$C:$C,average!$A5157,processed!$E:$E,average!$B5157))</f>
        <v>11.7</v>
      </c>
      <c r="G5157" s="1">
        <f>($M$3*SUMIFS(processed!J:J,processed!$A:$A,average!$L$3,processed!$C:$C,average!$A5157,processed!$E:$E,average!$B5157)+$M$4*SUMIFS(processed!J:J,processed!$A:$A,average!$L$4,processed!$C:$C,average!$A5157,processed!$E:$E,average!$B5157)+$M$5*SUMIFS(processed!J:J,processed!$A:$A,average!$L$5,processed!$C:$C,average!$A5157,processed!$E:$E,average!$B5157))/($M$3*COUNTIFS(processed!$A:$A,average!$L$3,processed!$C:$C,average!$A5157,processed!$E:$E,average!$B5157)+$M$4*COUNTIFS(processed!$A:$A,average!$L$4,processed!$C:$C,average!$A5157,processed!$E:$E,average!$B5157)+$M$5*COUNTIFS(processed!$A:$A,average!$L$5,processed!$C:$C,average!$A5157,processed!$E:$E,average!$B5157))</f>
        <v>78</v>
      </c>
      <c r="H5157" s="1">
        <f>($M$3*SUMIFS(processed!K:K,processed!$A:$A,average!$L$3,processed!$C:$C,average!$A5157,processed!$E:$E,average!$B5157)+$M$4*SUMIFS(processed!K:K,processed!$A:$A,average!$L$4,processed!$C:$C,average!$A5157,processed!$E:$E,average!$B5157)+$M$5*SUMIFS(processed!K:K,processed!$A:$A,average!$L$5,processed!$C:$C,average!$A5157,processed!$E:$E,average!$B5157))/($M$3*COUNTIFS(processed!$A:$A,average!$L$3,processed!$C:$C,average!$A5157,processed!$E:$E,average!$B5157)+$M$4*COUNTIFS(processed!$A:$A,average!$L$4,processed!$C:$C,average!$A5157,processed!$E:$E,average!$B5157)+$M$5*COUNTIFS(processed!$A:$A,average!$L$5,processed!$C:$C,average!$A5157,processed!$E:$E,average!$B5157))</f>
        <v>10</v>
      </c>
      <c r="I5157" s="1">
        <f>($M$3*SUMIFS(processed!L:L,processed!$A:$A,average!$L$3,processed!$C:$C,average!$A5157,processed!$E:$E,average!$B5157)+$M$4*SUMIFS(processed!L:L,processed!$A:$A,average!$L$4,processed!$C:$C,average!$A5157,processed!$E:$E,average!$B5157)+$M$5*SUMIFS(processed!L:L,processed!$A:$A,average!$L$5,processed!$C:$C,average!$A5157,processed!$E:$E,average!$B5157))/($M$3*COUNTIFS(processed!$A:$A,average!$L$3,processed!$C:$C,average!$A5157,processed!$E:$E,average!$B5157)+$M$4*COUNTIFS(processed!$A:$A,average!$L$4,processed!$C:$C,average!$A5157,processed!$E:$E,average!$B5157)+$M$5*COUNTIFS(processed!$A:$A,average!$L$5,processed!$C:$C,average!$A5157,processed!$E:$E,average!$B5157))</f>
        <v>29.889999999999997</v>
      </c>
      <c r="J5157" s="1">
        <f>($M$3*SUMIFS(processed!M:M,processed!$A:$A,average!$L$3,processed!$C:$C,average!$A5157,processed!$E:$E,average!$B5157)+$M$4*SUMIFS(processed!M:M,processed!$A:$A,average!$L$4,processed!$C:$C,average!$A5157,processed!$E:$E,average!$B5157)+$M$5*SUMIFS(processed!M:M,processed!$A:$A,average!$L$5,processed!$C:$C,average!$A5157,processed!$E:$E,average!$B5157))/($M$3*COUNTIFS(processed!$A:$A,average!$L$3,processed!$C:$C,average!$A5157,processed!$E:$E,average!$B5157)+$M$4*COUNTIFS(processed!$A:$A,average!$L$4,processed!$C:$C,average!$A5157,processed!$E:$E,average!$B5157)+$M$5*COUNTIFS(processed!$A:$A,average!$L$5,processed!$C:$C,average!$A5157,processed!$E:$E,average!$B5157))</f>
        <v>29.93</v>
      </c>
    </row>
    <row r="5158" spans="1:10" x14ac:dyDescent="0.3">
      <c r="A5158" s="4">
        <f t="shared" si="80"/>
        <v>40017</v>
      </c>
      <c r="B5158" s="5">
        <v>21</v>
      </c>
      <c r="C5158" s="1">
        <f>($M$3*SUMIFS(processed!F:F,processed!$A:$A,average!$L$3,processed!$C:$C,average!$A5158,processed!$E:$E,average!$B5158)+$M$4*SUMIFS(processed!F:F,processed!$A:$A,average!$L$4,processed!$C:$C,average!$A5158,processed!$E:$E,average!$B5158)+$M$5*SUMIFS(processed!F:F,processed!$A:$A,average!$L$5,processed!$C:$C,average!$A5158,processed!$E:$E,average!$B5158))/($M$3*COUNTIFS(processed!$A:$A,average!$L$3,processed!$C:$C,average!$A5158,processed!$E:$E,average!$B5158)+$M$4*COUNTIFS(processed!$A:$A,average!$L$4,processed!$C:$C,average!$A5158,processed!$E:$E,average!$B5158)+$M$5*COUNTIFS(processed!$A:$A,average!$L$5,processed!$C:$C,average!$A5158,processed!$E:$E,average!$B5158))</f>
        <v>1</v>
      </c>
      <c r="D5158" s="1">
        <f>($M$3*SUMIFS(processed!G:G,processed!$A:$A,average!$L$3,processed!$C:$C,average!$A5158,processed!$E:$E,average!$B5158)+$M$4*SUMIFS(processed!G:G,processed!$A:$A,average!$L$4,processed!$C:$C,average!$A5158,processed!$E:$E,average!$B5158)+$M$5*SUMIFS(processed!G:G,processed!$A:$A,average!$L$5,processed!$C:$C,average!$A5158,processed!$E:$E,average!$B5158))/($M$3*COUNTIFS(processed!$A:$A,average!$L$3,processed!$C:$C,average!$A5158,processed!$E:$E,average!$B5158)+$M$4*COUNTIFS(processed!$A:$A,average!$L$4,processed!$C:$C,average!$A5158,processed!$E:$E,average!$B5158)+$M$5*COUNTIFS(processed!$A:$A,average!$L$5,processed!$C:$C,average!$A5158,processed!$E:$E,average!$B5158))</f>
        <v>10</v>
      </c>
      <c r="E5158" s="1">
        <f>($M$3*SUMIFS(processed!H:H,processed!$A:$A,average!$L$3,processed!$C:$C,average!$A5158,processed!$E:$E,average!$B5158)+$M$4*SUMIFS(processed!H:H,processed!$A:$A,average!$L$4,processed!$C:$C,average!$A5158,processed!$E:$E,average!$B5158)+$M$5*SUMIFS(processed!H:H,processed!$A:$A,average!$L$5,processed!$C:$C,average!$A5158,processed!$E:$E,average!$B5158))/($M$3*COUNTIFS(processed!$A:$A,average!$L$3,processed!$C:$C,average!$A5158,processed!$E:$E,average!$B5158)+$M$4*COUNTIFS(processed!$A:$A,average!$L$4,processed!$C:$C,average!$A5158,processed!$E:$E,average!$B5158)+$M$5*COUNTIFS(processed!$A:$A,average!$L$5,processed!$C:$C,average!$A5158,processed!$E:$E,average!$B5158))</f>
        <v>15</v>
      </c>
      <c r="F5158" s="1">
        <f>($M$3*SUMIFS(processed!I:I,processed!$A:$A,average!$L$3,processed!$C:$C,average!$A5158,processed!$E:$E,average!$B5158)+$M$4*SUMIFS(processed!I:I,processed!$A:$A,average!$L$4,processed!$C:$C,average!$A5158,processed!$E:$E,average!$B5158)+$M$5*SUMIFS(processed!I:I,processed!$A:$A,average!$L$5,processed!$C:$C,average!$A5158,processed!$E:$E,average!$B5158))/($M$3*COUNTIFS(processed!$A:$A,average!$L$3,processed!$C:$C,average!$A5158,processed!$E:$E,average!$B5158)+$M$4*COUNTIFS(processed!$A:$A,average!$L$4,processed!$C:$C,average!$A5158,processed!$E:$E,average!$B5158)+$M$5*COUNTIFS(processed!$A:$A,average!$L$5,processed!$C:$C,average!$A5158,processed!$E:$E,average!$B5158))</f>
        <v>11.7</v>
      </c>
      <c r="G5158" s="1">
        <f>($M$3*SUMIFS(processed!J:J,processed!$A:$A,average!$L$3,processed!$C:$C,average!$A5158,processed!$E:$E,average!$B5158)+$M$4*SUMIFS(processed!J:J,processed!$A:$A,average!$L$4,processed!$C:$C,average!$A5158,processed!$E:$E,average!$B5158)+$M$5*SUMIFS(processed!J:J,processed!$A:$A,average!$L$5,processed!$C:$C,average!$A5158,processed!$E:$E,average!$B5158))/($M$3*COUNTIFS(processed!$A:$A,average!$L$3,processed!$C:$C,average!$A5158,processed!$E:$E,average!$B5158)+$M$4*COUNTIFS(processed!$A:$A,average!$L$4,processed!$C:$C,average!$A5158,processed!$E:$E,average!$B5158)+$M$5*COUNTIFS(processed!$A:$A,average!$L$5,processed!$C:$C,average!$A5158,processed!$E:$E,average!$B5158))</f>
        <v>81</v>
      </c>
      <c r="H5158" s="1">
        <f>($M$3*SUMIFS(processed!K:K,processed!$A:$A,average!$L$3,processed!$C:$C,average!$A5158,processed!$E:$E,average!$B5158)+$M$4*SUMIFS(processed!K:K,processed!$A:$A,average!$L$4,processed!$C:$C,average!$A5158,processed!$E:$E,average!$B5158)+$M$5*SUMIFS(processed!K:K,processed!$A:$A,average!$L$5,processed!$C:$C,average!$A5158,processed!$E:$E,average!$B5158))/($M$3*COUNTIFS(processed!$A:$A,average!$L$3,processed!$C:$C,average!$A5158,processed!$E:$E,average!$B5158)+$M$4*COUNTIFS(processed!$A:$A,average!$L$4,processed!$C:$C,average!$A5158,processed!$E:$E,average!$B5158)+$M$5*COUNTIFS(processed!$A:$A,average!$L$5,processed!$C:$C,average!$A5158,processed!$E:$E,average!$B5158))</f>
        <v>10</v>
      </c>
      <c r="I5158" s="1">
        <f>($M$3*SUMIFS(processed!L:L,processed!$A:$A,average!$L$3,processed!$C:$C,average!$A5158,processed!$E:$E,average!$B5158)+$M$4*SUMIFS(processed!L:L,processed!$A:$A,average!$L$4,processed!$C:$C,average!$A5158,processed!$E:$E,average!$B5158)+$M$5*SUMIFS(processed!L:L,processed!$A:$A,average!$L$5,processed!$C:$C,average!$A5158,processed!$E:$E,average!$B5158))/($M$3*COUNTIFS(processed!$A:$A,average!$L$3,processed!$C:$C,average!$A5158,processed!$E:$E,average!$B5158)+$M$4*COUNTIFS(processed!$A:$A,average!$L$4,processed!$C:$C,average!$A5158,processed!$E:$E,average!$B5158)+$M$5*COUNTIFS(processed!$A:$A,average!$L$5,processed!$C:$C,average!$A5158,processed!$E:$E,average!$B5158))</f>
        <v>29.91</v>
      </c>
      <c r="J5158" s="1">
        <f>($M$3*SUMIFS(processed!M:M,processed!$A:$A,average!$L$3,processed!$C:$C,average!$A5158,processed!$E:$E,average!$B5158)+$M$4*SUMIFS(processed!M:M,processed!$A:$A,average!$L$4,processed!$C:$C,average!$A5158,processed!$E:$E,average!$B5158)+$M$5*SUMIFS(processed!M:M,processed!$A:$A,average!$L$5,processed!$C:$C,average!$A5158,processed!$E:$E,average!$B5158))/($M$3*COUNTIFS(processed!$A:$A,average!$L$3,processed!$C:$C,average!$A5158,processed!$E:$E,average!$B5158)+$M$4*COUNTIFS(processed!$A:$A,average!$L$4,processed!$C:$C,average!$A5158,processed!$E:$E,average!$B5158)+$M$5*COUNTIFS(processed!$A:$A,average!$L$5,processed!$C:$C,average!$A5158,processed!$E:$E,average!$B5158))</f>
        <v>29.95</v>
      </c>
    </row>
    <row r="5159" spans="1:10" x14ac:dyDescent="0.3">
      <c r="A5159" s="4">
        <f t="shared" si="80"/>
        <v>40017</v>
      </c>
      <c r="B5159" s="5">
        <v>22</v>
      </c>
      <c r="C5159" s="1">
        <f>($M$3*SUMIFS(processed!F:F,processed!$A:$A,average!$L$3,processed!$C:$C,average!$A5159,processed!$E:$E,average!$B5159)+$M$4*SUMIFS(processed!F:F,processed!$A:$A,average!$L$4,processed!$C:$C,average!$A5159,processed!$E:$E,average!$B5159)+$M$5*SUMIFS(processed!F:F,processed!$A:$A,average!$L$5,processed!$C:$C,average!$A5159,processed!$E:$E,average!$B5159))/($M$3*COUNTIFS(processed!$A:$A,average!$L$3,processed!$C:$C,average!$A5159,processed!$E:$E,average!$B5159)+$M$4*COUNTIFS(processed!$A:$A,average!$L$4,processed!$C:$C,average!$A5159,processed!$E:$E,average!$B5159)+$M$5*COUNTIFS(processed!$A:$A,average!$L$5,processed!$C:$C,average!$A5159,processed!$E:$E,average!$B5159))</f>
        <v>1</v>
      </c>
      <c r="D5159" s="1">
        <f>($M$3*SUMIFS(processed!G:G,processed!$A:$A,average!$L$3,processed!$C:$C,average!$A5159,processed!$E:$E,average!$B5159)+$M$4*SUMIFS(processed!G:G,processed!$A:$A,average!$L$4,processed!$C:$C,average!$A5159,processed!$E:$E,average!$B5159)+$M$5*SUMIFS(processed!G:G,processed!$A:$A,average!$L$5,processed!$C:$C,average!$A5159,processed!$E:$E,average!$B5159))/($M$3*COUNTIFS(processed!$A:$A,average!$L$3,processed!$C:$C,average!$A5159,processed!$E:$E,average!$B5159)+$M$4*COUNTIFS(processed!$A:$A,average!$L$4,processed!$C:$C,average!$A5159,processed!$E:$E,average!$B5159)+$M$5*COUNTIFS(processed!$A:$A,average!$L$5,processed!$C:$C,average!$A5159,processed!$E:$E,average!$B5159))</f>
        <v>10</v>
      </c>
      <c r="E5159" s="1">
        <f>($M$3*SUMIFS(processed!H:H,processed!$A:$A,average!$L$3,processed!$C:$C,average!$A5159,processed!$E:$E,average!$B5159)+$M$4*SUMIFS(processed!H:H,processed!$A:$A,average!$L$4,processed!$C:$C,average!$A5159,processed!$E:$E,average!$B5159)+$M$5*SUMIFS(processed!H:H,processed!$A:$A,average!$L$5,processed!$C:$C,average!$A5159,processed!$E:$E,average!$B5159))/($M$3*COUNTIFS(processed!$A:$A,average!$L$3,processed!$C:$C,average!$A5159,processed!$E:$E,average!$B5159)+$M$4*COUNTIFS(processed!$A:$A,average!$L$4,processed!$C:$C,average!$A5159,processed!$E:$E,average!$B5159)+$M$5*COUNTIFS(processed!$A:$A,average!$L$5,processed!$C:$C,average!$A5159,processed!$E:$E,average!$B5159))</f>
        <v>15</v>
      </c>
      <c r="F5159" s="1">
        <f>($M$3*SUMIFS(processed!I:I,processed!$A:$A,average!$L$3,processed!$C:$C,average!$A5159,processed!$E:$E,average!$B5159)+$M$4*SUMIFS(processed!I:I,processed!$A:$A,average!$L$4,processed!$C:$C,average!$A5159,processed!$E:$E,average!$B5159)+$M$5*SUMIFS(processed!I:I,processed!$A:$A,average!$L$5,processed!$C:$C,average!$A5159,processed!$E:$E,average!$B5159))/($M$3*COUNTIFS(processed!$A:$A,average!$L$3,processed!$C:$C,average!$A5159,processed!$E:$E,average!$B5159)+$M$4*COUNTIFS(processed!$A:$A,average!$L$4,processed!$C:$C,average!$A5159,processed!$E:$E,average!$B5159)+$M$5*COUNTIFS(processed!$A:$A,average!$L$5,processed!$C:$C,average!$A5159,processed!$E:$E,average!$B5159))</f>
        <v>11.7</v>
      </c>
      <c r="G5159" s="1">
        <f>($M$3*SUMIFS(processed!J:J,processed!$A:$A,average!$L$3,processed!$C:$C,average!$A5159,processed!$E:$E,average!$B5159)+$M$4*SUMIFS(processed!J:J,processed!$A:$A,average!$L$4,processed!$C:$C,average!$A5159,processed!$E:$E,average!$B5159)+$M$5*SUMIFS(processed!J:J,processed!$A:$A,average!$L$5,processed!$C:$C,average!$A5159,processed!$E:$E,average!$B5159))/($M$3*COUNTIFS(processed!$A:$A,average!$L$3,processed!$C:$C,average!$A5159,processed!$E:$E,average!$B5159)+$M$4*COUNTIFS(processed!$A:$A,average!$L$4,processed!$C:$C,average!$A5159,processed!$E:$E,average!$B5159)+$M$5*COUNTIFS(processed!$A:$A,average!$L$5,processed!$C:$C,average!$A5159,processed!$E:$E,average!$B5159))</f>
        <v>81</v>
      </c>
      <c r="H5159" s="1">
        <f>($M$3*SUMIFS(processed!K:K,processed!$A:$A,average!$L$3,processed!$C:$C,average!$A5159,processed!$E:$E,average!$B5159)+$M$4*SUMIFS(processed!K:K,processed!$A:$A,average!$L$4,processed!$C:$C,average!$A5159,processed!$E:$E,average!$B5159)+$M$5*SUMIFS(processed!K:K,processed!$A:$A,average!$L$5,processed!$C:$C,average!$A5159,processed!$E:$E,average!$B5159))/($M$3*COUNTIFS(processed!$A:$A,average!$L$3,processed!$C:$C,average!$A5159,processed!$E:$E,average!$B5159)+$M$4*COUNTIFS(processed!$A:$A,average!$L$4,processed!$C:$C,average!$A5159,processed!$E:$E,average!$B5159)+$M$5*COUNTIFS(processed!$A:$A,average!$L$5,processed!$C:$C,average!$A5159,processed!$E:$E,average!$B5159))</f>
        <v>6.9999999999999991</v>
      </c>
      <c r="I5159" s="1">
        <f>($M$3*SUMIFS(processed!L:L,processed!$A:$A,average!$L$3,processed!$C:$C,average!$A5159,processed!$E:$E,average!$B5159)+$M$4*SUMIFS(processed!L:L,processed!$A:$A,average!$L$4,processed!$C:$C,average!$A5159,processed!$E:$E,average!$B5159)+$M$5*SUMIFS(processed!L:L,processed!$A:$A,average!$L$5,processed!$C:$C,average!$A5159,processed!$E:$E,average!$B5159))/($M$3*COUNTIFS(processed!$A:$A,average!$L$3,processed!$C:$C,average!$A5159,processed!$E:$E,average!$B5159)+$M$4*COUNTIFS(processed!$A:$A,average!$L$4,processed!$C:$C,average!$A5159,processed!$E:$E,average!$B5159)+$M$5*COUNTIFS(processed!$A:$A,average!$L$5,processed!$C:$C,average!$A5159,processed!$E:$E,average!$B5159))</f>
        <v>29.91</v>
      </c>
      <c r="J5159" s="1">
        <f>($M$3*SUMIFS(processed!M:M,processed!$A:$A,average!$L$3,processed!$C:$C,average!$A5159,processed!$E:$E,average!$B5159)+$M$4*SUMIFS(processed!M:M,processed!$A:$A,average!$L$4,processed!$C:$C,average!$A5159,processed!$E:$E,average!$B5159)+$M$5*SUMIFS(processed!M:M,processed!$A:$A,average!$L$5,processed!$C:$C,average!$A5159,processed!$E:$E,average!$B5159))/($M$3*COUNTIFS(processed!$A:$A,average!$L$3,processed!$C:$C,average!$A5159,processed!$E:$E,average!$B5159)+$M$4*COUNTIFS(processed!$A:$A,average!$L$4,processed!$C:$C,average!$A5159,processed!$E:$E,average!$B5159)+$M$5*COUNTIFS(processed!$A:$A,average!$L$5,processed!$C:$C,average!$A5159,processed!$E:$E,average!$B5159))</f>
        <v>29.94</v>
      </c>
    </row>
    <row r="5160" spans="1:10" x14ac:dyDescent="0.3">
      <c r="A5160" s="4">
        <f t="shared" si="80"/>
        <v>40017</v>
      </c>
      <c r="B5160" s="5">
        <v>23</v>
      </c>
      <c r="C5160" s="1">
        <f>($M$3*SUMIFS(processed!F:F,processed!$A:$A,average!$L$3,processed!$C:$C,average!$A5160,processed!$E:$E,average!$B5160)+$M$4*SUMIFS(processed!F:F,processed!$A:$A,average!$L$4,processed!$C:$C,average!$A5160,processed!$E:$E,average!$B5160)+$M$5*SUMIFS(processed!F:F,processed!$A:$A,average!$L$5,processed!$C:$C,average!$A5160,processed!$E:$E,average!$B5160))/($M$3*COUNTIFS(processed!$A:$A,average!$L$3,processed!$C:$C,average!$A5160,processed!$E:$E,average!$B5160)+$M$4*COUNTIFS(processed!$A:$A,average!$L$4,processed!$C:$C,average!$A5160,processed!$E:$E,average!$B5160)+$M$5*COUNTIFS(processed!$A:$A,average!$L$5,processed!$C:$C,average!$A5160,processed!$E:$E,average!$B5160))</f>
        <v>1</v>
      </c>
      <c r="D5160" s="1">
        <f>($M$3*SUMIFS(processed!G:G,processed!$A:$A,average!$L$3,processed!$C:$C,average!$A5160,processed!$E:$E,average!$B5160)+$M$4*SUMIFS(processed!G:G,processed!$A:$A,average!$L$4,processed!$C:$C,average!$A5160,processed!$E:$E,average!$B5160)+$M$5*SUMIFS(processed!G:G,processed!$A:$A,average!$L$5,processed!$C:$C,average!$A5160,processed!$E:$E,average!$B5160))/($M$3*COUNTIFS(processed!$A:$A,average!$L$3,processed!$C:$C,average!$A5160,processed!$E:$E,average!$B5160)+$M$4*COUNTIFS(processed!$A:$A,average!$L$4,processed!$C:$C,average!$A5160,processed!$E:$E,average!$B5160)+$M$5*COUNTIFS(processed!$A:$A,average!$L$5,processed!$C:$C,average!$A5160,processed!$E:$E,average!$B5160))</f>
        <v>10</v>
      </c>
      <c r="E5160" s="1">
        <f>($M$3*SUMIFS(processed!H:H,processed!$A:$A,average!$L$3,processed!$C:$C,average!$A5160,processed!$E:$E,average!$B5160)+$M$4*SUMIFS(processed!H:H,processed!$A:$A,average!$L$4,processed!$C:$C,average!$A5160,processed!$E:$E,average!$B5160)+$M$5*SUMIFS(processed!H:H,processed!$A:$A,average!$L$5,processed!$C:$C,average!$A5160,processed!$E:$E,average!$B5160))/($M$3*COUNTIFS(processed!$A:$A,average!$L$3,processed!$C:$C,average!$A5160,processed!$E:$E,average!$B5160)+$M$4*COUNTIFS(processed!$A:$A,average!$L$4,processed!$C:$C,average!$A5160,processed!$E:$E,average!$B5160)+$M$5*COUNTIFS(processed!$A:$A,average!$L$5,processed!$C:$C,average!$A5160,processed!$E:$E,average!$B5160))</f>
        <v>15</v>
      </c>
      <c r="F5160" s="1">
        <f>($M$3*SUMIFS(processed!I:I,processed!$A:$A,average!$L$3,processed!$C:$C,average!$A5160,processed!$E:$E,average!$B5160)+$M$4*SUMIFS(processed!I:I,processed!$A:$A,average!$L$4,processed!$C:$C,average!$A5160,processed!$E:$E,average!$B5160)+$M$5*SUMIFS(processed!I:I,processed!$A:$A,average!$L$5,processed!$C:$C,average!$A5160,processed!$E:$E,average!$B5160))/($M$3*COUNTIFS(processed!$A:$A,average!$L$3,processed!$C:$C,average!$A5160,processed!$E:$E,average!$B5160)+$M$4*COUNTIFS(processed!$A:$A,average!$L$4,processed!$C:$C,average!$A5160,processed!$E:$E,average!$B5160)+$M$5*COUNTIFS(processed!$A:$A,average!$L$5,processed!$C:$C,average!$A5160,processed!$E:$E,average!$B5160))</f>
        <v>11.7</v>
      </c>
      <c r="G5160" s="1">
        <f>($M$3*SUMIFS(processed!J:J,processed!$A:$A,average!$L$3,processed!$C:$C,average!$A5160,processed!$E:$E,average!$B5160)+$M$4*SUMIFS(processed!J:J,processed!$A:$A,average!$L$4,processed!$C:$C,average!$A5160,processed!$E:$E,average!$B5160)+$M$5*SUMIFS(processed!J:J,processed!$A:$A,average!$L$5,processed!$C:$C,average!$A5160,processed!$E:$E,average!$B5160))/($M$3*COUNTIFS(processed!$A:$A,average!$L$3,processed!$C:$C,average!$A5160,processed!$E:$E,average!$B5160)+$M$4*COUNTIFS(processed!$A:$A,average!$L$4,processed!$C:$C,average!$A5160,processed!$E:$E,average!$B5160)+$M$5*COUNTIFS(processed!$A:$A,average!$L$5,processed!$C:$C,average!$A5160,processed!$E:$E,average!$B5160))</f>
        <v>81</v>
      </c>
      <c r="H5160" s="1">
        <f>($M$3*SUMIFS(processed!K:K,processed!$A:$A,average!$L$3,processed!$C:$C,average!$A5160,processed!$E:$E,average!$B5160)+$M$4*SUMIFS(processed!K:K,processed!$A:$A,average!$L$4,processed!$C:$C,average!$A5160,processed!$E:$E,average!$B5160)+$M$5*SUMIFS(processed!K:K,processed!$A:$A,average!$L$5,processed!$C:$C,average!$A5160,processed!$E:$E,average!$B5160))/($M$3*COUNTIFS(processed!$A:$A,average!$L$3,processed!$C:$C,average!$A5160,processed!$E:$E,average!$B5160)+$M$4*COUNTIFS(processed!$A:$A,average!$L$4,processed!$C:$C,average!$A5160,processed!$E:$E,average!$B5160)+$M$5*COUNTIFS(processed!$A:$A,average!$L$5,processed!$C:$C,average!$A5160,processed!$E:$E,average!$B5160))</f>
        <v>3</v>
      </c>
      <c r="I5160" s="1">
        <f>($M$3*SUMIFS(processed!L:L,processed!$A:$A,average!$L$3,processed!$C:$C,average!$A5160,processed!$E:$E,average!$B5160)+$M$4*SUMIFS(processed!L:L,processed!$A:$A,average!$L$4,processed!$C:$C,average!$A5160,processed!$E:$E,average!$B5160)+$M$5*SUMIFS(processed!L:L,processed!$A:$A,average!$L$5,processed!$C:$C,average!$A5160,processed!$E:$E,average!$B5160))/($M$3*COUNTIFS(processed!$A:$A,average!$L$3,processed!$C:$C,average!$A5160,processed!$E:$E,average!$B5160)+$M$4*COUNTIFS(processed!$A:$A,average!$L$4,processed!$C:$C,average!$A5160,processed!$E:$E,average!$B5160)+$M$5*COUNTIFS(processed!$A:$A,average!$L$5,processed!$C:$C,average!$A5160,processed!$E:$E,average!$B5160))</f>
        <v>29.91</v>
      </c>
      <c r="J5160" s="1">
        <f>($M$3*SUMIFS(processed!M:M,processed!$A:$A,average!$L$3,processed!$C:$C,average!$A5160,processed!$E:$E,average!$B5160)+$M$4*SUMIFS(processed!M:M,processed!$A:$A,average!$L$4,processed!$C:$C,average!$A5160,processed!$E:$E,average!$B5160)+$M$5*SUMIFS(processed!M:M,processed!$A:$A,average!$L$5,processed!$C:$C,average!$A5160,processed!$E:$E,average!$B5160))/($M$3*COUNTIFS(processed!$A:$A,average!$L$3,processed!$C:$C,average!$A5160,processed!$E:$E,average!$B5160)+$M$4*COUNTIFS(processed!$A:$A,average!$L$4,processed!$C:$C,average!$A5160,processed!$E:$E,average!$B5160)+$M$5*COUNTIFS(processed!$A:$A,average!$L$5,processed!$C:$C,average!$A5160,processed!$E:$E,average!$B5160))</f>
        <v>29.95</v>
      </c>
    </row>
    <row r="5161" spans="1:10" x14ac:dyDescent="0.3">
      <c r="A5161" s="4">
        <f t="shared" si="80"/>
        <v>40017</v>
      </c>
      <c r="B5161" s="5">
        <v>24</v>
      </c>
      <c r="C5161" s="1">
        <f>($M$3*SUMIFS(processed!F:F,processed!$A:$A,average!$L$3,processed!$C:$C,average!$A5161,processed!$E:$E,average!$B5161)+$M$4*SUMIFS(processed!F:F,processed!$A:$A,average!$L$4,processed!$C:$C,average!$A5161,processed!$E:$E,average!$B5161)+$M$5*SUMIFS(processed!F:F,processed!$A:$A,average!$L$5,processed!$C:$C,average!$A5161,processed!$E:$E,average!$B5161))/($M$3*COUNTIFS(processed!$A:$A,average!$L$3,processed!$C:$C,average!$A5161,processed!$E:$E,average!$B5161)+$M$4*COUNTIFS(processed!$A:$A,average!$L$4,processed!$C:$C,average!$A5161,processed!$E:$E,average!$B5161)+$M$5*COUNTIFS(processed!$A:$A,average!$L$5,processed!$C:$C,average!$A5161,processed!$E:$E,average!$B5161))</f>
        <v>1</v>
      </c>
      <c r="D5161" s="1">
        <f>($M$3*SUMIFS(processed!G:G,processed!$A:$A,average!$L$3,processed!$C:$C,average!$A5161,processed!$E:$E,average!$B5161)+$M$4*SUMIFS(processed!G:G,processed!$A:$A,average!$L$4,processed!$C:$C,average!$A5161,processed!$E:$E,average!$B5161)+$M$5*SUMIFS(processed!G:G,processed!$A:$A,average!$L$5,processed!$C:$C,average!$A5161,processed!$E:$E,average!$B5161))/($M$3*COUNTIFS(processed!$A:$A,average!$L$3,processed!$C:$C,average!$A5161,processed!$E:$E,average!$B5161)+$M$4*COUNTIFS(processed!$A:$A,average!$L$4,processed!$C:$C,average!$A5161,processed!$E:$E,average!$B5161)+$M$5*COUNTIFS(processed!$A:$A,average!$L$5,processed!$C:$C,average!$A5161,processed!$E:$E,average!$B5161))</f>
        <v>10</v>
      </c>
      <c r="E5161" s="1">
        <f>($M$3*SUMIFS(processed!H:H,processed!$A:$A,average!$L$3,processed!$C:$C,average!$A5161,processed!$E:$E,average!$B5161)+$M$4*SUMIFS(processed!H:H,processed!$A:$A,average!$L$4,processed!$C:$C,average!$A5161,processed!$E:$E,average!$B5161)+$M$5*SUMIFS(processed!H:H,processed!$A:$A,average!$L$5,processed!$C:$C,average!$A5161,processed!$E:$E,average!$B5161))/($M$3*COUNTIFS(processed!$A:$A,average!$L$3,processed!$C:$C,average!$A5161,processed!$E:$E,average!$B5161)+$M$4*COUNTIFS(processed!$A:$A,average!$L$4,processed!$C:$C,average!$A5161,processed!$E:$E,average!$B5161)+$M$5*COUNTIFS(processed!$A:$A,average!$L$5,processed!$C:$C,average!$A5161,processed!$E:$E,average!$B5161))</f>
        <v>15</v>
      </c>
      <c r="F5161" s="1">
        <f>($M$3*SUMIFS(processed!I:I,processed!$A:$A,average!$L$3,processed!$C:$C,average!$A5161,processed!$E:$E,average!$B5161)+$M$4*SUMIFS(processed!I:I,processed!$A:$A,average!$L$4,processed!$C:$C,average!$A5161,processed!$E:$E,average!$B5161)+$M$5*SUMIFS(processed!I:I,processed!$A:$A,average!$L$5,processed!$C:$C,average!$A5161,processed!$E:$E,average!$B5161))/($M$3*COUNTIFS(processed!$A:$A,average!$L$3,processed!$C:$C,average!$A5161,processed!$E:$E,average!$B5161)+$M$4*COUNTIFS(processed!$A:$A,average!$L$4,processed!$C:$C,average!$A5161,processed!$E:$E,average!$B5161)+$M$5*COUNTIFS(processed!$A:$A,average!$L$5,processed!$C:$C,average!$A5161,processed!$E:$E,average!$B5161))</f>
        <v>11.7</v>
      </c>
      <c r="G5161" s="1">
        <f>($M$3*SUMIFS(processed!J:J,processed!$A:$A,average!$L$3,processed!$C:$C,average!$A5161,processed!$E:$E,average!$B5161)+$M$4*SUMIFS(processed!J:J,processed!$A:$A,average!$L$4,processed!$C:$C,average!$A5161,processed!$E:$E,average!$B5161)+$M$5*SUMIFS(processed!J:J,processed!$A:$A,average!$L$5,processed!$C:$C,average!$A5161,processed!$E:$E,average!$B5161))/($M$3*COUNTIFS(processed!$A:$A,average!$L$3,processed!$C:$C,average!$A5161,processed!$E:$E,average!$B5161)+$M$4*COUNTIFS(processed!$A:$A,average!$L$4,processed!$C:$C,average!$A5161,processed!$E:$E,average!$B5161)+$M$5*COUNTIFS(processed!$A:$A,average!$L$5,processed!$C:$C,average!$A5161,processed!$E:$E,average!$B5161))</f>
        <v>81</v>
      </c>
      <c r="H5161" s="1">
        <f>($M$3*SUMIFS(processed!K:K,processed!$A:$A,average!$L$3,processed!$C:$C,average!$A5161,processed!$E:$E,average!$B5161)+$M$4*SUMIFS(processed!K:K,processed!$A:$A,average!$L$4,processed!$C:$C,average!$A5161,processed!$E:$E,average!$B5161)+$M$5*SUMIFS(processed!K:K,processed!$A:$A,average!$L$5,processed!$C:$C,average!$A5161,processed!$E:$E,average!$B5161))/($M$3*COUNTIFS(processed!$A:$A,average!$L$3,processed!$C:$C,average!$A5161,processed!$E:$E,average!$B5161)+$M$4*COUNTIFS(processed!$A:$A,average!$L$4,processed!$C:$C,average!$A5161,processed!$E:$E,average!$B5161)+$M$5*COUNTIFS(processed!$A:$A,average!$L$5,processed!$C:$C,average!$A5161,processed!$E:$E,average!$B5161))</f>
        <v>5</v>
      </c>
      <c r="I5161" s="1">
        <f>($M$3*SUMIFS(processed!L:L,processed!$A:$A,average!$L$3,processed!$C:$C,average!$A5161,processed!$E:$E,average!$B5161)+$M$4*SUMIFS(processed!L:L,processed!$A:$A,average!$L$4,processed!$C:$C,average!$A5161,processed!$E:$E,average!$B5161)+$M$5*SUMIFS(processed!L:L,processed!$A:$A,average!$L$5,processed!$C:$C,average!$A5161,processed!$E:$E,average!$B5161))/($M$3*COUNTIFS(processed!$A:$A,average!$L$3,processed!$C:$C,average!$A5161,processed!$E:$E,average!$B5161)+$M$4*COUNTIFS(processed!$A:$A,average!$L$4,processed!$C:$C,average!$A5161,processed!$E:$E,average!$B5161)+$M$5*COUNTIFS(processed!$A:$A,average!$L$5,processed!$C:$C,average!$A5161,processed!$E:$E,average!$B5161))</f>
        <v>29.91</v>
      </c>
      <c r="J5161" s="1">
        <f>($M$3*SUMIFS(processed!M:M,processed!$A:$A,average!$L$3,processed!$C:$C,average!$A5161,processed!$E:$E,average!$B5161)+$M$4*SUMIFS(processed!M:M,processed!$A:$A,average!$L$4,processed!$C:$C,average!$A5161,processed!$E:$E,average!$B5161)+$M$5*SUMIFS(processed!M:M,processed!$A:$A,average!$L$5,processed!$C:$C,average!$A5161,processed!$E:$E,average!$B5161))/($M$3*COUNTIFS(processed!$A:$A,average!$L$3,processed!$C:$C,average!$A5161,processed!$E:$E,average!$B5161)+$M$4*COUNTIFS(processed!$A:$A,average!$L$4,processed!$C:$C,average!$A5161,processed!$E:$E,average!$B5161)+$M$5*COUNTIFS(processed!$A:$A,average!$L$5,processed!$C:$C,average!$A5161,processed!$E:$E,average!$B5161))</f>
        <v>29.95</v>
      </c>
    </row>
    <row r="5162" spans="1:10" x14ac:dyDescent="0.3">
      <c r="A5162" s="4">
        <f t="shared" si="80"/>
        <v>40018</v>
      </c>
      <c r="B5162" s="5">
        <v>1</v>
      </c>
      <c r="C5162" s="1">
        <f>($M$3*SUMIFS(processed!F:F,processed!$A:$A,average!$L$3,processed!$C:$C,average!$A5162,processed!$E:$E,average!$B5162)+$M$4*SUMIFS(processed!F:F,processed!$A:$A,average!$L$4,processed!$C:$C,average!$A5162,processed!$E:$E,average!$B5162)+$M$5*SUMIFS(processed!F:F,processed!$A:$A,average!$L$5,processed!$C:$C,average!$A5162,processed!$E:$E,average!$B5162))/($M$3*COUNTIFS(processed!$A:$A,average!$L$3,processed!$C:$C,average!$A5162,processed!$E:$E,average!$B5162)+$M$4*COUNTIFS(processed!$A:$A,average!$L$4,processed!$C:$C,average!$A5162,processed!$E:$E,average!$B5162)+$M$5*COUNTIFS(processed!$A:$A,average!$L$5,processed!$C:$C,average!$A5162,processed!$E:$E,average!$B5162))</f>
        <v>1</v>
      </c>
      <c r="D5162" s="1">
        <f>($M$3*SUMIFS(processed!G:G,processed!$A:$A,average!$L$3,processed!$C:$C,average!$A5162,processed!$E:$E,average!$B5162)+$M$4*SUMIFS(processed!G:G,processed!$A:$A,average!$L$4,processed!$C:$C,average!$A5162,processed!$E:$E,average!$B5162)+$M$5*SUMIFS(processed!G:G,processed!$A:$A,average!$L$5,processed!$C:$C,average!$A5162,processed!$E:$E,average!$B5162))/($M$3*COUNTIFS(processed!$A:$A,average!$L$3,processed!$C:$C,average!$A5162,processed!$E:$E,average!$B5162)+$M$4*COUNTIFS(processed!$A:$A,average!$L$4,processed!$C:$C,average!$A5162,processed!$E:$E,average!$B5162)+$M$5*COUNTIFS(processed!$A:$A,average!$L$5,processed!$C:$C,average!$A5162,processed!$E:$E,average!$B5162))</f>
        <v>10</v>
      </c>
      <c r="E5162" s="1">
        <f>($M$3*SUMIFS(processed!H:H,processed!$A:$A,average!$L$3,processed!$C:$C,average!$A5162,processed!$E:$E,average!$B5162)+$M$4*SUMIFS(processed!H:H,processed!$A:$A,average!$L$4,processed!$C:$C,average!$A5162,processed!$E:$E,average!$B5162)+$M$5*SUMIFS(processed!H:H,processed!$A:$A,average!$L$5,processed!$C:$C,average!$A5162,processed!$E:$E,average!$B5162))/($M$3*COUNTIFS(processed!$A:$A,average!$L$3,processed!$C:$C,average!$A5162,processed!$E:$E,average!$B5162)+$M$4*COUNTIFS(processed!$A:$A,average!$L$4,processed!$C:$C,average!$A5162,processed!$E:$E,average!$B5162)+$M$5*COUNTIFS(processed!$A:$A,average!$L$5,processed!$C:$C,average!$A5162,processed!$E:$E,average!$B5162))</f>
        <v>15</v>
      </c>
      <c r="F5162" s="1">
        <f>($M$3*SUMIFS(processed!I:I,processed!$A:$A,average!$L$3,processed!$C:$C,average!$A5162,processed!$E:$E,average!$B5162)+$M$4*SUMIFS(processed!I:I,processed!$A:$A,average!$L$4,processed!$C:$C,average!$A5162,processed!$E:$E,average!$B5162)+$M$5*SUMIFS(processed!I:I,processed!$A:$A,average!$L$5,processed!$C:$C,average!$A5162,processed!$E:$E,average!$B5162))/($M$3*COUNTIFS(processed!$A:$A,average!$L$3,processed!$C:$C,average!$A5162,processed!$E:$E,average!$B5162)+$M$4*COUNTIFS(processed!$A:$A,average!$L$4,processed!$C:$C,average!$A5162,processed!$E:$E,average!$B5162)+$M$5*COUNTIFS(processed!$A:$A,average!$L$5,processed!$C:$C,average!$A5162,processed!$E:$E,average!$B5162))</f>
        <v>11.7</v>
      </c>
      <c r="G5162" s="1">
        <f>($M$3*SUMIFS(processed!J:J,processed!$A:$A,average!$L$3,processed!$C:$C,average!$A5162,processed!$E:$E,average!$B5162)+$M$4*SUMIFS(processed!J:J,processed!$A:$A,average!$L$4,processed!$C:$C,average!$A5162,processed!$E:$E,average!$B5162)+$M$5*SUMIFS(processed!J:J,processed!$A:$A,average!$L$5,processed!$C:$C,average!$A5162,processed!$E:$E,average!$B5162))/($M$3*COUNTIFS(processed!$A:$A,average!$L$3,processed!$C:$C,average!$A5162,processed!$E:$E,average!$B5162)+$M$4*COUNTIFS(processed!$A:$A,average!$L$4,processed!$C:$C,average!$A5162,processed!$E:$E,average!$B5162)+$M$5*COUNTIFS(processed!$A:$A,average!$L$5,processed!$C:$C,average!$A5162,processed!$E:$E,average!$B5162))</f>
        <v>81</v>
      </c>
      <c r="H5162" s="1">
        <f>($M$3*SUMIFS(processed!K:K,processed!$A:$A,average!$L$3,processed!$C:$C,average!$A5162,processed!$E:$E,average!$B5162)+$M$4*SUMIFS(processed!K:K,processed!$A:$A,average!$L$4,processed!$C:$C,average!$A5162,processed!$E:$E,average!$B5162)+$M$5*SUMIFS(processed!K:K,processed!$A:$A,average!$L$5,processed!$C:$C,average!$A5162,processed!$E:$E,average!$B5162))/($M$3*COUNTIFS(processed!$A:$A,average!$L$3,processed!$C:$C,average!$A5162,processed!$E:$E,average!$B5162)+$M$4*COUNTIFS(processed!$A:$A,average!$L$4,processed!$C:$C,average!$A5162,processed!$E:$E,average!$B5162)+$M$5*COUNTIFS(processed!$A:$A,average!$L$5,processed!$C:$C,average!$A5162,processed!$E:$E,average!$B5162))</f>
        <v>5</v>
      </c>
      <c r="I5162" s="1">
        <f>($M$3*SUMIFS(processed!L:L,processed!$A:$A,average!$L$3,processed!$C:$C,average!$A5162,processed!$E:$E,average!$B5162)+$M$4*SUMIFS(processed!L:L,processed!$A:$A,average!$L$4,processed!$C:$C,average!$A5162,processed!$E:$E,average!$B5162)+$M$5*SUMIFS(processed!L:L,processed!$A:$A,average!$L$5,processed!$C:$C,average!$A5162,processed!$E:$E,average!$B5162))/($M$3*COUNTIFS(processed!$A:$A,average!$L$3,processed!$C:$C,average!$A5162,processed!$E:$E,average!$B5162)+$M$4*COUNTIFS(processed!$A:$A,average!$L$4,processed!$C:$C,average!$A5162,processed!$E:$E,average!$B5162)+$M$5*COUNTIFS(processed!$A:$A,average!$L$5,processed!$C:$C,average!$A5162,processed!$E:$E,average!$B5162))</f>
        <v>29.91</v>
      </c>
      <c r="J5162" s="1">
        <f>($M$3*SUMIFS(processed!M:M,processed!$A:$A,average!$L$3,processed!$C:$C,average!$A5162,processed!$E:$E,average!$B5162)+$M$4*SUMIFS(processed!M:M,processed!$A:$A,average!$L$4,processed!$C:$C,average!$A5162,processed!$E:$E,average!$B5162)+$M$5*SUMIFS(processed!M:M,processed!$A:$A,average!$L$5,processed!$C:$C,average!$A5162,processed!$E:$E,average!$B5162))/($M$3*COUNTIFS(processed!$A:$A,average!$L$3,processed!$C:$C,average!$A5162,processed!$E:$E,average!$B5162)+$M$4*COUNTIFS(processed!$A:$A,average!$L$4,processed!$C:$C,average!$A5162,processed!$E:$E,average!$B5162)+$M$5*COUNTIFS(processed!$A:$A,average!$L$5,processed!$C:$C,average!$A5162,processed!$E:$E,average!$B5162))</f>
        <v>29.95</v>
      </c>
    </row>
    <row r="5163" spans="1:10" x14ac:dyDescent="0.3">
      <c r="A5163" s="4">
        <f t="shared" si="80"/>
        <v>40018</v>
      </c>
      <c r="B5163" s="5">
        <v>2</v>
      </c>
      <c r="C5163" s="1">
        <f>($M$3*SUMIFS(processed!F:F,processed!$A:$A,average!$L$3,processed!$C:$C,average!$A5163,processed!$E:$E,average!$B5163)+$M$4*SUMIFS(processed!F:F,processed!$A:$A,average!$L$4,processed!$C:$C,average!$A5163,processed!$E:$E,average!$B5163)+$M$5*SUMIFS(processed!F:F,processed!$A:$A,average!$L$5,processed!$C:$C,average!$A5163,processed!$E:$E,average!$B5163))/($M$3*COUNTIFS(processed!$A:$A,average!$L$3,processed!$C:$C,average!$A5163,processed!$E:$E,average!$B5163)+$M$4*COUNTIFS(processed!$A:$A,average!$L$4,processed!$C:$C,average!$A5163,processed!$E:$E,average!$B5163)+$M$5*COUNTIFS(processed!$A:$A,average!$L$5,processed!$C:$C,average!$A5163,processed!$E:$E,average!$B5163))</f>
        <v>1</v>
      </c>
      <c r="D5163" s="1">
        <f>($M$3*SUMIFS(processed!G:G,processed!$A:$A,average!$L$3,processed!$C:$C,average!$A5163,processed!$E:$E,average!$B5163)+$M$4*SUMIFS(processed!G:G,processed!$A:$A,average!$L$4,processed!$C:$C,average!$A5163,processed!$E:$E,average!$B5163)+$M$5*SUMIFS(processed!G:G,processed!$A:$A,average!$L$5,processed!$C:$C,average!$A5163,processed!$E:$E,average!$B5163))/($M$3*COUNTIFS(processed!$A:$A,average!$L$3,processed!$C:$C,average!$A5163,processed!$E:$E,average!$B5163)+$M$4*COUNTIFS(processed!$A:$A,average!$L$4,processed!$C:$C,average!$A5163,processed!$E:$E,average!$B5163)+$M$5*COUNTIFS(processed!$A:$A,average!$L$5,processed!$C:$C,average!$A5163,processed!$E:$E,average!$B5163))</f>
        <v>10</v>
      </c>
      <c r="E5163" s="1">
        <f>($M$3*SUMIFS(processed!H:H,processed!$A:$A,average!$L$3,processed!$C:$C,average!$A5163,processed!$E:$E,average!$B5163)+$M$4*SUMIFS(processed!H:H,processed!$A:$A,average!$L$4,processed!$C:$C,average!$A5163,processed!$E:$E,average!$B5163)+$M$5*SUMIFS(processed!H:H,processed!$A:$A,average!$L$5,processed!$C:$C,average!$A5163,processed!$E:$E,average!$B5163))/($M$3*COUNTIFS(processed!$A:$A,average!$L$3,processed!$C:$C,average!$A5163,processed!$E:$E,average!$B5163)+$M$4*COUNTIFS(processed!$A:$A,average!$L$4,processed!$C:$C,average!$A5163,processed!$E:$E,average!$B5163)+$M$5*COUNTIFS(processed!$A:$A,average!$L$5,processed!$C:$C,average!$A5163,processed!$E:$E,average!$B5163))</f>
        <v>15.6</v>
      </c>
      <c r="F5163" s="1">
        <f>($M$3*SUMIFS(processed!I:I,processed!$A:$A,average!$L$3,processed!$C:$C,average!$A5163,processed!$E:$E,average!$B5163)+$M$4*SUMIFS(processed!I:I,processed!$A:$A,average!$L$4,processed!$C:$C,average!$A5163,processed!$E:$E,average!$B5163)+$M$5*SUMIFS(processed!I:I,processed!$A:$A,average!$L$5,processed!$C:$C,average!$A5163,processed!$E:$E,average!$B5163))/($M$3*COUNTIFS(processed!$A:$A,average!$L$3,processed!$C:$C,average!$A5163,processed!$E:$E,average!$B5163)+$M$4*COUNTIFS(processed!$A:$A,average!$L$4,processed!$C:$C,average!$A5163,processed!$E:$E,average!$B5163)+$M$5*COUNTIFS(processed!$A:$A,average!$L$5,processed!$C:$C,average!$A5163,processed!$E:$E,average!$B5163))</f>
        <v>11.7</v>
      </c>
      <c r="G5163" s="1">
        <f>($M$3*SUMIFS(processed!J:J,processed!$A:$A,average!$L$3,processed!$C:$C,average!$A5163,processed!$E:$E,average!$B5163)+$M$4*SUMIFS(processed!J:J,processed!$A:$A,average!$L$4,processed!$C:$C,average!$A5163,processed!$E:$E,average!$B5163)+$M$5*SUMIFS(processed!J:J,processed!$A:$A,average!$L$5,processed!$C:$C,average!$A5163,processed!$E:$E,average!$B5163))/($M$3*COUNTIFS(processed!$A:$A,average!$L$3,processed!$C:$C,average!$A5163,processed!$E:$E,average!$B5163)+$M$4*COUNTIFS(processed!$A:$A,average!$L$4,processed!$C:$C,average!$A5163,processed!$E:$E,average!$B5163)+$M$5*COUNTIFS(processed!$A:$A,average!$L$5,processed!$C:$C,average!$A5163,processed!$E:$E,average!$B5163))</f>
        <v>78</v>
      </c>
      <c r="H5163" s="1">
        <f>($M$3*SUMIFS(processed!K:K,processed!$A:$A,average!$L$3,processed!$C:$C,average!$A5163,processed!$E:$E,average!$B5163)+$M$4*SUMIFS(processed!K:K,processed!$A:$A,average!$L$4,processed!$C:$C,average!$A5163,processed!$E:$E,average!$B5163)+$M$5*SUMIFS(processed!K:K,processed!$A:$A,average!$L$5,processed!$C:$C,average!$A5163,processed!$E:$E,average!$B5163))/($M$3*COUNTIFS(processed!$A:$A,average!$L$3,processed!$C:$C,average!$A5163,processed!$E:$E,average!$B5163)+$M$4*COUNTIFS(processed!$A:$A,average!$L$4,processed!$C:$C,average!$A5163,processed!$E:$E,average!$B5163)+$M$5*COUNTIFS(processed!$A:$A,average!$L$5,processed!$C:$C,average!$A5163,processed!$E:$E,average!$B5163))</f>
        <v>5</v>
      </c>
      <c r="I5163" s="1">
        <f>($M$3*SUMIFS(processed!L:L,processed!$A:$A,average!$L$3,processed!$C:$C,average!$A5163,processed!$E:$E,average!$B5163)+$M$4*SUMIFS(processed!L:L,processed!$A:$A,average!$L$4,processed!$C:$C,average!$A5163,processed!$E:$E,average!$B5163)+$M$5*SUMIFS(processed!L:L,processed!$A:$A,average!$L$5,processed!$C:$C,average!$A5163,processed!$E:$E,average!$B5163))/($M$3*COUNTIFS(processed!$A:$A,average!$L$3,processed!$C:$C,average!$A5163,processed!$E:$E,average!$B5163)+$M$4*COUNTIFS(processed!$A:$A,average!$L$4,processed!$C:$C,average!$A5163,processed!$E:$E,average!$B5163)+$M$5*COUNTIFS(processed!$A:$A,average!$L$5,processed!$C:$C,average!$A5163,processed!$E:$E,average!$B5163))</f>
        <v>29.91</v>
      </c>
      <c r="J5163" s="1">
        <f>($M$3*SUMIFS(processed!M:M,processed!$A:$A,average!$L$3,processed!$C:$C,average!$A5163,processed!$E:$E,average!$B5163)+$M$4*SUMIFS(processed!M:M,processed!$A:$A,average!$L$4,processed!$C:$C,average!$A5163,processed!$E:$E,average!$B5163)+$M$5*SUMIFS(processed!M:M,processed!$A:$A,average!$L$5,processed!$C:$C,average!$A5163,processed!$E:$E,average!$B5163))/($M$3*COUNTIFS(processed!$A:$A,average!$L$3,processed!$C:$C,average!$A5163,processed!$E:$E,average!$B5163)+$M$4*COUNTIFS(processed!$A:$A,average!$L$4,processed!$C:$C,average!$A5163,processed!$E:$E,average!$B5163)+$M$5*COUNTIFS(processed!$A:$A,average!$L$5,processed!$C:$C,average!$A5163,processed!$E:$E,average!$B5163))</f>
        <v>29.95</v>
      </c>
    </row>
    <row r="5164" spans="1:10" x14ac:dyDescent="0.3">
      <c r="A5164" s="4">
        <f t="shared" si="80"/>
        <v>40018</v>
      </c>
      <c r="B5164" s="5">
        <v>3</v>
      </c>
      <c r="C5164" s="1">
        <f>($M$3*SUMIFS(processed!F:F,processed!$A:$A,average!$L$3,processed!$C:$C,average!$A5164,processed!$E:$E,average!$B5164)+$M$4*SUMIFS(processed!F:F,processed!$A:$A,average!$L$4,processed!$C:$C,average!$A5164,processed!$E:$E,average!$B5164)+$M$5*SUMIFS(processed!F:F,processed!$A:$A,average!$L$5,processed!$C:$C,average!$A5164,processed!$E:$E,average!$B5164))/($M$3*COUNTIFS(processed!$A:$A,average!$L$3,processed!$C:$C,average!$A5164,processed!$E:$E,average!$B5164)+$M$4*COUNTIFS(processed!$A:$A,average!$L$4,processed!$C:$C,average!$A5164,processed!$E:$E,average!$B5164)+$M$5*COUNTIFS(processed!$A:$A,average!$L$5,processed!$C:$C,average!$A5164,processed!$E:$E,average!$B5164))</f>
        <v>1</v>
      </c>
      <c r="D5164" s="1">
        <f>($M$3*SUMIFS(processed!G:G,processed!$A:$A,average!$L$3,processed!$C:$C,average!$A5164,processed!$E:$E,average!$B5164)+$M$4*SUMIFS(processed!G:G,processed!$A:$A,average!$L$4,processed!$C:$C,average!$A5164,processed!$E:$E,average!$B5164)+$M$5*SUMIFS(processed!G:G,processed!$A:$A,average!$L$5,processed!$C:$C,average!$A5164,processed!$E:$E,average!$B5164))/($M$3*COUNTIFS(processed!$A:$A,average!$L$3,processed!$C:$C,average!$A5164,processed!$E:$E,average!$B5164)+$M$4*COUNTIFS(processed!$A:$A,average!$L$4,processed!$C:$C,average!$A5164,processed!$E:$E,average!$B5164)+$M$5*COUNTIFS(processed!$A:$A,average!$L$5,processed!$C:$C,average!$A5164,processed!$E:$E,average!$B5164))</f>
        <v>10</v>
      </c>
      <c r="E5164" s="1">
        <f>($M$3*SUMIFS(processed!H:H,processed!$A:$A,average!$L$3,processed!$C:$C,average!$A5164,processed!$E:$E,average!$B5164)+$M$4*SUMIFS(processed!H:H,processed!$A:$A,average!$L$4,processed!$C:$C,average!$A5164,processed!$E:$E,average!$B5164)+$M$5*SUMIFS(processed!H:H,processed!$A:$A,average!$L$5,processed!$C:$C,average!$A5164,processed!$E:$E,average!$B5164))/($M$3*COUNTIFS(processed!$A:$A,average!$L$3,processed!$C:$C,average!$A5164,processed!$E:$E,average!$B5164)+$M$4*COUNTIFS(processed!$A:$A,average!$L$4,processed!$C:$C,average!$A5164,processed!$E:$E,average!$B5164)+$M$5*COUNTIFS(processed!$A:$A,average!$L$5,processed!$C:$C,average!$A5164,processed!$E:$E,average!$B5164))</f>
        <v>15.6</v>
      </c>
      <c r="F5164" s="1">
        <f>($M$3*SUMIFS(processed!I:I,processed!$A:$A,average!$L$3,processed!$C:$C,average!$A5164,processed!$E:$E,average!$B5164)+$M$4*SUMIFS(processed!I:I,processed!$A:$A,average!$L$4,processed!$C:$C,average!$A5164,processed!$E:$E,average!$B5164)+$M$5*SUMIFS(processed!I:I,processed!$A:$A,average!$L$5,processed!$C:$C,average!$A5164,processed!$E:$E,average!$B5164))/($M$3*COUNTIFS(processed!$A:$A,average!$L$3,processed!$C:$C,average!$A5164,processed!$E:$E,average!$B5164)+$M$4*COUNTIFS(processed!$A:$A,average!$L$4,processed!$C:$C,average!$A5164,processed!$E:$E,average!$B5164)+$M$5*COUNTIFS(processed!$A:$A,average!$L$5,processed!$C:$C,average!$A5164,processed!$E:$E,average!$B5164))</f>
        <v>11.7</v>
      </c>
      <c r="G5164" s="1">
        <f>($M$3*SUMIFS(processed!J:J,processed!$A:$A,average!$L$3,processed!$C:$C,average!$A5164,processed!$E:$E,average!$B5164)+$M$4*SUMIFS(processed!J:J,processed!$A:$A,average!$L$4,processed!$C:$C,average!$A5164,processed!$E:$E,average!$B5164)+$M$5*SUMIFS(processed!J:J,processed!$A:$A,average!$L$5,processed!$C:$C,average!$A5164,processed!$E:$E,average!$B5164))/($M$3*COUNTIFS(processed!$A:$A,average!$L$3,processed!$C:$C,average!$A5164,processed!$E:$E,average!$B5164)+$M$4*COUNTIFS(processed!$A:$A,average!$L$4,processed!$C:$C,average!$A5164,processed!$E:$E,average!$B5164)+$M$5*COUNTIFS(processed!$A:$A,average!$L$5,processed!$C:$C,average!$A5164,processed!$E:$E,average!$B5164))</f>
        <v>78</v>
      </c>
      <c r="H5164" s="1">
        <f>($M$3*SUMIFS(processed!K:K,processed!$A:$A,average!$L$3,processed!$C:$C,average!$A5164,processed!$E:$E,average!$B5164)+$M$4*SUMIFS(processed!K:K,processed!$A:$A,average!$L$4,processed!$C:$C,average!$A5164,processed!$E:$E,average!$B5164)+$M$5*SUMIFS(processed!K:K,processed!$A:$A,average!$L$5,processed!$C:$C,average!$A5164,processed!$E:$E,average!$B5164))/($M$3*COUNTIFS(processed!$A:$A,average!$L$3,processed!$C:$C,average!$A5164,processed!$E:$E,average!$B5164)+$M$4*COUNTIFS(processed!$A:$A,average!$L$4,processed!$C:$C,average!$A5164,processed!$E:$E,average!$B5164)+$M$5*COUNTIFS(processed!$A:$A,average!$L$5,processed!$C:$C,average!$A5164,processed!$E:$E,average!$B5164))</f>
        <v>3</v>
      </c>
      <c r="I5164" s="1">
        <f>($M$3*SUMIFS(processed!L:L,processed!$A:$A,average!$L$3,processed!$C:$C,average!$A5164,processed!$E:$E,average!$B5164)+$M$4*SUMIFS(processed!L:L,processed!$A:$A,average!$L$4,processed!$C:$C,average!$A5164,processed!$E:$E,average!$B5164)+$M$5*SUMIFS(processed!L:L,processed!$A:$A,average!$L$5,processed!$C:$C,average!$A5164,processed!$E:$E,average!$B5164))/($M$3*COUNTIFS(processed!$A:$A,average!$L$3,processed!$C:$C,average!$A5164,processed!$E:$E,average!$B5164)+$M$4*COUNTIFS(processed!$A:$A,average!$L$4,processed!$C:$C,average!$A5164,processed!$E:$E,average!$B5164)+$M$5*COUNTIFS(processed!$A:$A,average!$L$5,processed!$C:$C,average!$A5164,processed!$E:$E,average!$B5164))</f>
        <v>29.91</v>
      </c>
      <c r="J5164" s="1">
        <f>($M$3*SUMIFS(processed!M:M,processed!$A:$A,average!$L$3,processed!$C:$C,average!$A5164,processed!$E:$E,average!$B5164)+$M$4*SUMIFS(processed!M:M,processed!$A:$A,average!$L$4,processed!$C:$C,average!$A5164,processed!$E:$E,average!$B5164)+$M$5*SUMIFS(processed!M:M,processed!$A:$A,average!$L$5,processed!$C:$C,average!$A5164,processed!$E:$E,average!$B5164))/($M$3*COUNTIFS(processed!$A:$A,average!$L$3,processed!$C:$C,average!$A5164,processed!$E:$E,average!$B5164)+$M$4*COUNTIFS(processed!$A:$A,average!$L$4,processed!$C:$C,average!$A5164,processed!$E:$E,average!$B5164)+$M$5*COUNTIFS(processed!$A:$A,average!$L$5,processed!$C:$C,average!$A5164,processed!$E:$E,average!$B5164))</f>
        <v>29.95</v>
      </c>
    </row>
    <row r="5165" spans="1:10" x14ac:dyDescent="0.3">
      <c r="A5165" s="4">
        <f t="shared" si="80"/>
        <v>40018</v>
      </c>
      <c r="B5165" s="5">
        <v>4</v>
      </c>
      <c r="C5165" s="1">
        <f>($M$3*SUMIFS(processed!F:F,processed!$A:$A,average!$L$3,processed!$C:$C,average!$A5165,processed!$E:$E,average!$B5165)+$M$4*SUMIFS(processed!F:F,processed!$A:$A,average!$L$4,processed!$C:$C,average!$A5165,processed!$E:$E,average!$B5165)+$M$5*SUMIFS(processed!F:F,processed!$A:$A,average!$L$5,processed!$C:$C,average!$A5165,processed!$E:$E,average!$B5165))/($M$3*COUNTIFS(processed!$A:$A,average!$L$3,processed!$C:$C,average!$A5165,processed!$E:$E,average!$B5165)+$M$4*COUNTIFS(processed!$A:$A,average!$L$4,processed!$C:$C,average!$A5165,processed!$E:$E,average!$B5165)+$M$5*COUNTIFS(processed!$A:$A,average!$L$5,processed!$C:$C,average!$A5165,processed!$E:$E,average!$B5165))</f>
        <v>1</v>
      </c>
      <c r="D5165" s="1">
        <f>($M$3*SUMIFS(processed!G:G,processed!$A:$A,average!$L$3,processed!$C:$C,average!$A5165,processed!$E:$E,average!$B5165)+$M$4*SUMIFS(processed!G:G,processed!$A:$A,average!$L$4,processed!$C:$C,average!$A5165,processed!$E:$E,average!$B5165)+$M$5*SUMIFS(processed!G:G,processed!$A:$A,average!$L$5,processed!$C:$C,average!$A5165,processed!$E:$E,average!$B5165))/($M$3*COUNTIFS(processed!$A:$A,average!$L$3,processed!$C:$C,average!$A5165,processed!$E:$E,average!$B5165)+$M$4*COUNTIFS(processed!$A:$A,average!$L$4,processed!$C:$C,average!$A5165,processed!$E:$E,average!$B5165)+$M$5*COUNTIFS(processed!$A:$A,average!$L$5,processed!$C:$C,average!$A5165,processed!$E:$E,average!$B5165))</f>
        <v>10</v>
      </c>
      <c r="E5165" s="1">
        <f>($M$3*SUMIFS(processed!H:H,processed!$A:$A,average!$L$3,processed!$C:$C,average!$A5165,processed!$E:$E,average!$B5165)+$M$4*SUMIFS(processed!H:H,processed!$A:$A,average!$L$4,processed!$C:$C,average!$A5165,processed!$E:$E,average!$B5165)+$M$5*SUMIFS(processed!H:H,processed!$A:$A,average!$L$5,processed!$C:$C,average!$A5165,processed!$E:$E,average!$B5165))/($M$3*COUNTIFS(processed!$A:$A,average!$L$3,processed!$C:$C,average!$A5165,processed!$E:$E,average!$B5165)+$M$4*COUNTIFS(processed!$A:$A,average!$L$4,processed!$C:$C,average!$A5165,processed!$E:$E,average!$B5165)+$M$5*COUNTIFS(processed!$A:$A,average!$L$5,processed!$C:$C,average!$A5165,processed!$E:$E,average!$B5165))</f>
        <v>15.3</v>
      </c>
      <c r="F5165" s="1">
        <f>($M$3*SUMIFS(processed!I:I,processed!$A:$A,average!$L$3,processed!$C:$C,average!$A5165,processed!$E:$E,average!$B5165)+$M$4*SUMIFS(processed!I:I,processed!$A:$A,average!$L$4,processed!$C:$C,average!$A5165,processed!$E:$E,average!$B5165)+$M$5*SUMIFS(processed!I:I,processed!$A:$A,average!$L$5,processed!$C:$C,average!$A5165,processed!$E:$E,average!$B5165))/($M$3*COUNTIFS(processed!$A:$A,average!$L$3,processed!$C:$C,average!$A5165,processed!$E:$E,average!$B5165)+$M$4*COUNTIFS(processed!$A:$A,average!$L$4,processed!$C:$C,average!$A5165,processed!$E:$E,average!$B5165)+$M$5*COUNTIFS(processed!$A:$A,average!$L$5,processed!$C:$C,average!$A5165,processed!$E:$E,average!$B5165))</f>
        <v>11.35</v>
      </c>
      <c r="G5165" s="1">
        <f>($M$3*SUMIFS(processed!J:J,processed!$A:$A,average!$L$3,processed!$C:$C,average!$A5165,processed!$E:$E,average!$B5165)+$M$4*SUMIFS(processed!J:J,processed!$A:$A,average!$L$4,processed!$C:$C,average!$A5165,processed!$E:$E,average!$B5165)+$M$5*SUMIFS(processed!J:J,processed!$A:$A,average!$L$5,processed!$C:$C,average!$A5165,processed!$E:$E,average!$B5165))/($M$3*COUNTIFS(processed!$A:$A,average!$L$3,processed!$C:$C,average!$A5165,processed!$E:$E,average!$B5165)+$M$4*COUNTIFS(processed!$A:$A,average!$L$4,processed!$C:$C,average!$A5165,processed!$E:$E,average!$B5165)+$M$5*COUNTIFS(processed!$A:$A,average!$L$5,processed!$C:$C,average!$A5165,processed!$E:$E,average!$B5165))</f>
        <v>78</v>
      </c>
      <c r="H5165" s="1">
        <f>($M$3*SUMIFS(processed!K:K,processed!$A:$A,average!$L$3,processed!$C:$C,average!$A5165,processed!$E:$E,average!$B5165)+$M$4*SUMIFS(processed!K:K,processed!$A:$A,average!$L$4,processed!$C:$C,average!$A5165,processed!$E:$E,average!$B5165)+$M$5*SUMIFS(processed!K:K,processed!$A:$A,average!$L$5,processed!$C:$C,average!$A5165,processed!$E:$E,average!$B5165))/($M$3*COUNTIFS(processed!$A:$A,average!$L$3,processed!$C:$C,average!$A5165,processed!$E:$E,average!$B5165)+$M$4*COUNTIFS(processed!$A:$A,average!$L$4,processed!$C:$C,average!$A5165,processed!$E:$E,average!$B5165)+$M$5*COUNTIFS(processed!$A:$A,average!$L$5,processed!$C:$C,average!$A5165,processed!$E:$E,average!$B5165))</f>
        <v>3</v>
      </c>
      <c r="I5165" s="1">
        <f>($M$3*SUMIFS(processed!L:L,processed!$A:$A,average!$L$3,processed!$C:$C,average!$A5165,processed!$E:$E,average!$B5165)+$M$4*SUMIFS(processed!L:L,processed!$A:$A,average!$L$4,processed!$C:$C,average!$A5165,processed!$E:$E,average!$B5165)+$M$5*SUMIFS(processed!L:L,processed!$A:$A,average!$L$5,processed!$C:$C,average!$A5165,processed!$E:$E,average!$B5165))/($M$3*COUNTIFS(processed!$A:$A,average!$L$3,processed!$C:$C,average!$A5165,processed!$E:$E,average!$B5165)+$M$4*COUNTIFS(processed!$A:$A,average!$L$4,processed!$C:$C,average!$A5165,processed!$E:$E,average!$B5165)+$M$5*COUNTIFS(processed!$A:$A,average!$L$5,processed!$C:$C,average!$A5165,processed!$E:$E,average!$B5165))</f>
        <v>29.919999999999998</v>
      </c>
      <c r="J5165" s="1">
        <f>($M$3*SUMIFS(processed!M:M,processed!$A:$A,average!$L$3,processed!$C:$C,average!$A5165,processed!$E:$E,average!$B5165)+$M$4*SUMIFS(processed!M:M,processed!$A:$A,average!$L$4,processed!$C:$C,average!$A5165,processed!$E:$E,average!$B5165)+$M$5*SUMIFS(processed!M:M,processed!$A:$A,average!$L$5,processed!$C:$C,average!$A5165,processed!$E:$E,average!$B5165))/($M$3*COUNTIFS(processed!$A:$A,average!$L$3,processed!$C:$C,average!$A5165,processed!$E:$E,average!$B5165)+$M$4*COUNTIFS(processed!$A:$A,average!$L$4,processed!$C:$C,average!$A5165,processed!$E:$E,average!$B5165)+$M$5*COUNTIFS(processed!$A:$A,average!$L$5,processed!$C:$C,average!$A5165,processed!$E:$E,average!$B5165))</f>
        <v>29.954999999999998</v>
      </c>
    </row>
    <row r="5166" spans="1:10" x14ac:dyDescent="0.3">
      <c r="A5166" s="4">
        <f t="shared" si="80"/>
        <v>40018</v>
      </c>
      <c r="B5166" s="5">
        <v>5</v>
      </c>
      <c r="C5166" s="1">
        <f>($M$3*SUMIFS(processed!F:F,processed!$A:$A,average!$L$3,processed!$C:$C,average!$A5166,processed!$E:$E,average!$B5166)+$M$4*SUMIFS(processed!F:F,processed!$A:$A,average!$L$4,processed!$C:$C,average!$A5166,processed!$E:$E,average!$B5166)+$M$5*SUMIFS(processed!F:F,processed!$A:$A,average!$L$5,processed!$C:$C,average!$A5166,processed!$E:$E,average!$B5166))/($M$3*COUNTIFS(processed!$A:$A,average!$L$3,processed!$C:$C,average!$A5166,processed!$E:$E,average!$B5166)+$M$4*COUNTIFS(processed!$A:$A,average!$L$4,processed!$C:$C,average!$A5166,processed!$E:$E,average!$B5166)+$M$5*COUNTIFS(processed!$A:$A,average!$L$5,processed!$C:$C,average!$A5166,processed!$E:$E,average!$B5166))</f>
        <v>1</v>
      </c>
      <c r="D5166" s="1">
        <f>($M$3*SUMIFS(processed!G:G,processed!$A:$A,average!$L$3,processed!$C:$C,average!$A5166,processed!$E:$E,average!$B5166)+$M$4*SUMIFS(processed!G:G,processed!$A:$A,average!$L$4,processed!$C:$C,average!$A5166,processed!$E:$E,average!$B5166)+$M$5*SUMIFS(processed!G:G,processed!$A:$A,average!$L$5,processed!$C:$C,average!$A5166,processed!$E:$E,average!$B5166))/($M$3*COUNTIFS(processed!$A:$A,average!$L$3,processed!$C:$C,average!$A5166,processed!$E:$E,average!$B5166)+$M$4*COUNTIFS(processed!$A:$A,average!$L$4,processed!$C:$C,average!$A5166,processed!$E:$E,average!$B5166)+$M$5*COUNTIFS(processed!$A:$A,average!$L$5,processed!$C:$C,average!$A5166,processed!$E:$E,average!$B5166))</f>
        <v>11.028368794326241</v>
      </c>
      <c r="E5166" s="1">
        <f>($M$3*SUMIFS(processed!H:H,processed!$A:$A,average!$L$3,processed!$C:$C,average!$A5166,processed!$E:$E,average!$B5166)+$M$4*SUMIFS(processed!H:H,processed!$A:$A,average!$L$4,processed!$C:$C,average!$A5166,processed!$E:$E,average!$B5166)+$M$5*SUMIFS(processed!H:H,processed!$A:$A,average!$L$5,processed!$C:$C,average!$A5166,processed!$E:$E,average!$B5166))/($M$3*COUNTIFS(processed!$A:$A,average!$L$3,processed!$C:$C,average!$A5166,processed!$E:$E,average!$B5166)+$M$4*COUNTIFS(processed!$A:$A,average!$L$4,processed!$C:$C,average!$A5166,processed!$E:$E,average!$B5166)+$M$5*COUNTIFS(processed!$A:$A,average!$L$5,processed!$C:$C,average!$A5166,processed!$E:$E,average!$B5166))</f>
        <v>13.381927511431469</v>
      </c>
      <c r="F5166" s="1">
        <f>($M$3*SUMIFS(processed!I:I,processed!$A:$A,average!$L$3,processed!$C:$C,average!$A5166,processed!$E:$E,average!$B5166)+$M$4*SUMIFS(processed!I:I,processed!$A:$A,average!$L$4,processed!$C:$C,average!$A5166,processed!$E:$E,average!$B5166)+$M$5*SUMIFS(processed!I:I,processed!$A:$A,average!$L$5,processed!$C:$C,average!$A5166,processed!$E:$E,average!$B5166))/($M$3*COUNTIFS(processed!$A:$A,average!$L$3,processed!$C:$C,average!$A5166,processed!$E:$E,average!$B5166)+$M$4*COUNTIFS(processed!$A:$A,average!$L$4,processed!$C:$C,average!$A5166,processed!$E:$E,average!$B5166)+$M$5*COUNTIFS(processed!$A:$A,average!$L$5,processed!$C:$C,average!$A5166,processed!$E:$E,average!$B5166))</f>
        <v>9.4724631919320323</v>
      </c>
      <c r="G5166" s="1">
        <f>($M$3*SUMIFS(processed!J:J,processed!$A:$A,average!$L$3,processed!$C:$C,average!$A5166,processed!$E:$E,average!$B5166)+$M$4*SUMIFS(processed!J:J,processed!$A:$A,average!$L$4,processed!$C:$C,average!$A5166,processed!$E:$E,average!$B5166)+$M$5*SUMIFS(processed!J:J,processed!$A:$A,average!$L$5,processed!$C:$C,average!$A5166,processed!$E:$E,average!$B5166))/($M$3*COUNTIFS(processed!$A:$A,average!$L$3,processed!$C:$C,average!$A5166,processed!$E:$E,average!$B5166)+$M$4*COUNTIFS(processed!$A:$A,average!$L$4,processed!$C:$C,average!$A5166,processed!$E:$E,average!$B5166)+$M$5*COUNTIFS(processed!$A:$A,average!$L$5,processed!$C:$C,average!$A5166,processed!$E:$E,average!$B5166))</f>
        <v>77.494515945941799</v>
      </c>
      <c r="H5166" s="1">
        <f>($M$3*SUMIFS(processed!K:K,processed!$A:$A,average!$L$3,processed!$C:$C,average!$A5166,processed!$E:$E,average!$B5166)+$M$4*SUMIFS(processed!K:K,processed!$A:$A,average!$L$4,processed!$C:$C,average!$A5166,processed!$E:$E,average!$B5166)+$M$5*SUMIFS(processed!K:K,processed!$A:$A,average!$L$5,processed!$C:$C,average!$A5166,processed!$E:$E,average!$B5166))/($M$3*COUNTIFS(processed!$A:$A,average!$L$3,processed!$C:$C,average!$A5166,processed!$E:$E,average!$B5166)+$M$4*COUNTIFS(processed!$A:$A,average!$L$4,processed!$C:$C,average!$A5166,processed!$E:$E,average!$B5166)+$M$5*COUNTIFS(processed!$A:$A,average!$L$5,processed!$C:$C,average!$A5166,processed!$E:$E,average!$B5166))</f>
        <v>6.4680851063829792</v>
      </c>
      <c r="I5166" s="1">
        <f>($M$3*SUMIFS(processed!L:L,processed!$A:$A,average!$L$3,processed!$C:$C,average!$A5166,processed!$E:$E,average!$B5166)+$M$4*SUMIFS(processed!L:L,processed!$A:$A,average!$L$4,processed!$C:$C,average!$A5166,processed!$E:$E,average!$B5166)+$M$5*SUMIFS(processed!L:L,processed!$A:$A,average!$L$5,processed!$C:$C,average!$A5166,processed!$E:$E,average!$B5166))/($M$3*COUNTIFS(processed!$A:$A,average!$L$3,processed!$C:$C,average!$A5166,processed!$E:$E,average!$B5166)+$M$4*COUNTIFS(processed!$A:$A,average!$L$4,processed!$C:$C,average!$A5166,processed!$E:$E,average!$B5166)+$M$5*COUNTIFS(processed!$A:$A,average!$L$5,processed!$C:$C,average!$A5166,processed!$E:$E,average!$B5166))</f>
        <v>29.955248226950353</v>
      </c>
      <c r="J5166" s="1">
        <f>($M$3*SUMIFS(processed!M:M,processed!$A:$A,average!$L$3,processed!$C:$C,average!$A5166,processed!$E:$E,average!$B5166)+$M$4*SUMIFS(processed!M:M,processed!$A:$A,average!$L$4,processed!$C:$C,average!$A5166,processed!$E:$E,average!$B5166)+$M$5*SUMIFS(processed!M:M,processed!$A:$A,average!$L$5,processed!$C:$C,average!$A5166,processed!$E:$E,average!$B5166))/($M$3*COUNTIFS(processed!$A:$A,average!$L$3,processed!$C:$C,average!$A5166,processed!$E:$E,average!$B5166)+$M$4*COUNTIFS(processed!$A:$A,average!$L$4,processed!$C:$C,average!$A5166,processed!$E:$E,average!$B5166)+$M$5*COUNTIFS(processed!$A:$A,average!$L$5,processed!$C:$C,average!$A5166,processed!$E:$E,average!$B5166))</f>
        <v>29.970567375886525</v>
      </c>
    </row>
    <row r="5167" spans="1:10" x14ac:dyDescent="0.3">
      <c r="A5167" s="4">
        <f t="shared" si="80"/>
        <v>40018</v>
      </c>
      <c r="B5167" s="5">
        <v>6</v>
      </c>
      <c r="C5167" s="1">
        <f>($M$3*SUMIFS(processed!F:F,processed!$A:$A,average!$L$3,processed!$C:$C,average!$A5167,processed!$E:$E,average!$B5167)+$M$4*SUMIFS(processed!F:F,processed!$A:$A,average!$L$4,processed!$C:$C,average!$A5167,processed!$E:$E,average!$B5167)+$M$5*SUMIFS(processed!F:F,processed!$A:$A,average!$L$5,processed!$C:$C,average!$A5167,processed!$E:$E,average!$B5167))/($M$3*COUNTIFS(processed!$A:$A,average!$L$3,processed!$C:$C,average!$A5167,processed!$E:$E,average!$B5167)+$M$4*COUNTIFS(processed!$A:$A,average!$L$4,processed!$C:$C,average!$A5167,processed!$E:$E,average!$B5167)+$M$5*COUNTIFS(processed!$A:$A,average!$L$5,processed!$C:$C,average!$A5167,processed!$E:$E,average!$B5167))</f>
        <v>1</v>
      </c>
      <c r="D5167" s="1">
        <f>($M$3*SUMIFS(processed!G:G,processed!$A:$A,average!$L$3,processed!$C:$C,average!$A5167,processed!$E:$E,average!$B5167)+$M$4*SUMIFS(processed!G:G,processed!$A:$A,average!$L$4,processed!$C:$C,average!$A5167,processed!$E:$E,average!$B5167)+$M$5*SUMIFS(processed!G:G,processed!$A:$A,average!$L$5,processed!$C:$C,average!$A5167,processed!$E:$E,average!$B5167))/($M$3*COUNTIFS(processed!$A:$A,average!$L$3,processed!$C:$C,average!$A5167,processed!$E:$E,average!$B5167)+$M$4*COUNTIFS(processed!$A:$A,average!$L$4,processed!$C:$C,average!$A5167,processed!$E:$E,average!$B5167)+$M$5*COUNTIFS(processed!$A:$A,average!$L$5,processed!$C:$C,average!$A5167,processed!$E:$E,average!$B5167))</f>
        <v>13.085106382978724</v>
      </c>
      <c r="E5167" s="1">
        <f>($M$3*SUMIFS(processed!H:H,processed!$A:$A,average!$L$3,processed!$C:$C,average!$A5167,processed!$E:$E,average!$B5167)+$M$4*SUMIFS(processed!H:H,processed!$A:$A,average!$L$4,processed!$C:$C,average!$A5167,processed!$E:$E,average!$B5167)+$M$5*SUMIFS(processed!H:H,processed!$A:$A,average!$L$5,processed!$C:$C,average!$A5167,processed!$E:$E,average!$B5167))/($M$3*COUNTIFS(processed!$A:$A,average!$L$3,processed!$C:$C,average!$A5167,processed!$E:$E,average!$B5167)+$M$4*COUNTIFS(processed!$A:$A,average!$L$4,processed!$C:$C,average!$A5167,processed!$E:$E,average!$B5167)+$M$5*COUNTIFS(processed!$A:$A,average!$L$5,processed!$C:$C,average!$A5167,processed!$E:$E,average!$B5167))</f>
        <v>13.381927511431469</v>
      </c>
      <c r="F5167" s="1">
        <f>($M$3*SUMIFS(processed!I:I,processed!$A:$A,average!$L$3,processed!$C:$C,average!$A5167,processed!$E:$E,average!$B5167)+$M$4*SUMIFS(processed!I:I,processed!$A:$A,average!$L$4,processed!$C:$C,average!$A5167,processed!$E:$E,average!$B5167)+$M$5*SUMIFS(processed!I:I,processed!$A:$A,average!$L$5,processed!$C:$C,average!$A5167,processed!$E:$E,average!$B5167))/($M$3*COUNTIFS(processed!$A:$A,average!$L$3,processed!$C:$C,average!$A5167,processed!$E:$E,average!$B5167)+$M$4*COUNTIFS(processed!$A:$A,average!$L$4,processed!$C:$C,average!$A5167,processed!$E:$E,average!$B5167)+$M$5*COUNTIFS(processed!$A:$A,average!$L$5,processed!$C:$C,average!$A5167,processed!$E:$E,average!$B5167))</f>
        <v>9.2511865961873507</v>
      </c>
      <c r="G5167" s="1">
        <f>($M$3*SUMIFS(processed!J:J,processed!$A:$A,average!$L$3,processed!$C:$C,average!$A5167,processed!$E:$E,average!$B5167)+$M$4*SUMIFS(processed!J:J,processed!$A:$A,average!$L$4,processed!$C:$C,average!$A5167,processed!$E:$E,average!$B5167)+$M$5*SUMIFS(processed!J:J,processed!$A:$A,average!$L$5,processed!$C:$C,average!$A5167,processed!$E:$E,average!$B5167))/($M$3*COUNTIFS(processed!$A:$A,average!$L$3,processed!$C:$C,average!$A5167,processed!$E:$E,average!$B5167)+$M$4*COUNTIFS(processed!$A:$A,average!$L$4,processed!$C:$C,average!$A5167,processed!$E:$E,average!$B5167)+$M$5*COUNTIFS(processed!$A:$A,average!$L$5,processed!$C:$C,average!$A5167,processed!$E:$E,average!$B5167))</f>
        <v>76.388132967218397</v>
      </c>
      <c r="H5167" s="1">
        <f>($M$3*SUMIFS(processed!K:K,processed!$A:$A,average!$L$3,processed!$C:$C,average!$A5167,processed!$E:$E,average!$B5167)+$M$4*SUMIFS(processed!K:K,processed!$A:$A,average!$L$4,processed!$C:$C,average!$A5167,processed!$E:$E,average!$B5167)+$M$5*SUMIFS(processed!K:K,processed!$A:$A,average!$L$5,processed!$C:$C,average!$A5167,processed!$E:$E,average!$B5167))/($M$3*COUNTIFS(processed!$A:$A,average!$L$3,processed!$C:$C,average!$A5167,processed!$E:$E,average!$B5167)+$M$4*COUNTIFS(processed!$A:$A,average!$L$4,processed!$C:$C,average!$A5167,processed!$E:$E,average!$B5167)+$M$5*COUNTIFS(processed!$A:$A,average!$L$5,processed!$C:$C,average!$A5167,processed!$E:$E,average!$B5167))</f>
        <v>6.7872340425531918</v>
      </c>
      <c r="I5167" s="1">
        <f>($M$3*SUMIFS(processed!L:L,processed!$A:$A,average!$L$3,processed!$C:$C,average!$A5167,processed!$E:$E,average!$B5167)+$M$4*SUMIFS(processed!L:L,processed!$A:$A,average!$L$4,processed!$C:$C,average!$A5167,processed!$E:$E,average!$B5167)+$M$5*SUMIFS(processed!L:L,processed!$A:$A,average!$L$5,processed!$C:$C,average!$A5167,processed!$E:$E,average!$B5167))/($M$3*COUNTIFS(processed!$A:$A,average!$L$3,processed!$C:$C,average!$A5167,processed!$E:$E,average!$B5167)+$M$4*COUNTIFS(processed!$A:$A,average!$L$4,processed!$C:$C,average!$A5167,processed!$E:$E,average!$B5167)+$M$5*COUNTIFS(processed!$A:$A,average!$L$5,processed!$C:$C,average!$A5167,processed!$E:$E,average!$B5167))</f>
        <v>29.963191489361702</v>
      </c>
      <c r="J5167" s="1">
        <f>($M$3*SUMIFS(processed!M:M,processed!$A:$A,average!$L$3,processed!$C:$C,average!$A5167,processed!$E:$E,average!$B5167)+$M$4*SUMIFS(processed!M:M,processed!$A:$A,average!$L$4,processed!$C:$C,average!$A5167,processed!$E:$E,average!$B5167)+$M$5*SUMIFS(processed!M:M,processed!$A:$A,average!$L$5,processed!$C:$C,average!$A5167,processed!$E:$E,average!$B5167))/($M$3*COUNTIFS(processed!$A:$A,average!$L$3,processed!$C:$C,average!$A5167,processed!$E:$E,average!$B5167)+$M$4*COUNTIFS(processed!$A:$A,average!$L$4,processed!$C:$C,average!$A5167,processed!$E:$E,average!$B5167)+$M$5*COUNTIFS(processed!$A:$A,average!$L$5,processed!$C:$C,average!$A5167,processed!$E:$E,average!$B5167))</f>
        <v>29.982198581560286</v>
      </c>
    </row>
    <row r="5168" spans="1:10" x14ac:dyDescent="0.3">
      <c r="A5168" s="4">
        <f t="shared" si="80"/>
        <v>40018</v>
      </c>
      <c r="B5168" s="5">
        <v>7</v>
      </c>
      <c r="C5168" s="1">
        <f>($M$3*SUMIFS(processed!F:F,processed!$A:$A,average!$L$3,processed!$C:$C,average!$A5168,processed!$E:$E,average!$B5168)+$M$4*SUMIFS(processed!F:F,processed!$A:$A,average!$L$4,processed!$C:$C,average!$A5168,processed!$E:$E,average!$B5168)+$M$5*SUMIFS(processed!F:F,processed!$A:$A,average!$L$5,processed!$C:$C,average!$A5168,processed!$E:$E,average!$B5168))/($M$3*COUNTIFS(processed!$A:$A,average!$L$3,processed!$C:$C,average!$A5168,processed!$E:$E,average!$B5168)+$M$4*COUNTIFS(processed!$A:$A,average!$L$4,processed!$C:$C,average!$A5168,processed!$E:$E,average!$B5168)+$M$5*COUNTIFS(processed!$A:$A,average!$L$5,processed!$C:$C,average!$A5168,processed!$E:$E,average!$B5168))</f>
        <v>0.84219858156028371</v>
      </c>
      <c r="D5168" s="1">
        <f>($M$3*SUMIFS(processed!G:G,processed!$A:$A,average!$L$3,processed!$C:$C,average!$A5168,processed!$E:$E,average!$B5168)+$M$4*SUMIFS(processed!G:G,processed!$A:$A,average!$L$4,processed!$C:$C,average!$A5168,processed!$E:$E,average!$B5168)+$M$5*SUMIFS(processed!G:G,processed!$A:$A,average!$L$5,processed!$C:$C,average!$A5168,processed!$E:$E,average!$B5168))/($M$3*COUNTIFS(processed!$A:$A,average!$L$3,processed!$C:$C,average!$A5168,processed!$E:$E,average!$B5168)+$M$4*COUNTIFS(processed!$A:$A,average!$L$4,processed!$C:$C,average!$A5168,processed!$E:$E,average!$B5168)+$M$5*COUNTIFS(processed!$A:$A,average!$L$5,processed!$C:$C,average!$A5168,processed!$E:$E,average!$B5168))</f>
        <v>12.056737588652483</v>
      </c>
      <c r="E5168" s="1">
        <f>($M$3*SUMIFS(processed!H:H,processed!$A:$A,average!$L$3,processed!$C:$C,average!$A5168,processed!$E:$E,average!$B5168)+$M$4*SUMIFS(processed!H:H,processed!$A:$A,average!$L$4,processed!$C:$C,average!$A5168,processed!$E:$E,average!$B5168)+$M$5*SUMIFS(processed!H:H,processed!$A:$A,average!$L$5,processed!$C:$C,average!$A5168,processed!$E:$E,average!$B5168))/($M$3*COUNTIFS(processed!$A:$A,average!$L$3,processed!$C:$C,average!$A5168,processed!$E:$E,average!$B5168)+$M$4*COUNTIFS(processed!$A:$A,average!$L$4,processed!$C:$C,average!$A5168,processed!$E:$E,average!$B5168)+$M$5*COUNTIFS(processed!$A:$A,average!$L$5,processed!$C:$C,average!$A5168,processed!$E:$E,average!$B5168))</f>
        <v>13.807459426325085</v>
      </c>
      <c r="F5168" s="1">
        <f>($M$3*SUMIFS(processed!I:I,processed!$A:$A,average!$L$3,processed!$C:$C,average!$A5168,processed!$E:$E,average!$B5168)+$M$4*SUMIFS(processed!I:I,processed!$A:$A,average!$L$4,processed!$C:$C,average!$A5168,processed!$E:$E,average!$B5168)+$M$5*SUMIFS(processed!I:I,processed!$A:$A,average!$L$5,processed!$C:$C,average!$A5168,processed!$E:$E,average!$B5168))/($M$3*COUNTIFS(processed!$A:$A,average!$L$3,processed!$C:$C,average!$A5168,processed!$E:$E,average!$B5168)+$M$4*COUNTIFS(processed!$A:$A,average!$L$4,processed!$C:$C,average!$A5168,processed!$E:$E,average!$B5168)+$M$5*COUNTIFS(processed!$A:$A,average!$L$5,processed!$C:$C,average!$A5168,processed!$E:$E,average!$B5168))</f>
        <v>9.2511865961873507</v>
      </c>
      <c r="G5168" s="1">
        <f>($M$3*SUMIFS(processed!J:J,processed!$A:$A,average!$L$3,processed!$C:$C,average!$A5168,processed!$E:$E,average!$B5168)+$M$4*SUMIFS(processed!J:J,processed!$A:$A,average!$L$4,processed!$C:$C,average!$A5168,processed!$E:$E,average!$B5168)+$M$5*SUMIFS(processed!J:J,processed!$A:$A,average!$L$5,processed!$C:$C,average!$A5168,processed!$E:$E,average!$B5168))/($M$3*COUNTIFS(processed!$A:$A,average!$L$3,processed!$C:$C,average!$A5168,processed!$E:$E,average!$B5168)+$M$4*COUNTIFS(processed!$A:$A,average!$L$4,processed!$C:$C,average!$A5168,processed!$E:$E,average!$B5168)+$M$5*COUNTIFS(processed!$A:$A,average!$L$5,processed!$C:$C,average!$A5168,processed!$E:$E,average!$B5168))</f>
        <v>74.260473392750313</v>
      </c>
      <c r="H5168" s="1">
        <f>($M$3*SUMIFS(processed!K:K,processed!$A:$A,average!$L$3,processed!$C:$C,average!$A5168,processed!$E:$E,average!$B5168)+$M$4*SUMIFS(processed!K:K,processed!$A:$A,average!$L$4,processed!$C:$C,average!$A5168,processed!$E:$E,average!$B5168)+$M$5*SUMIFS(processed!K:K,processed!$A:$A,average!$L$5,processed!$C:$C,average!$A5168,processed!$E:$E,average!$B5168))/($M$3*COUNTIFS(processed!$A:$A,average!$L$3,processed!$C:$C,average!$A5168,processed!$E:$E,average!$B5168)+$M$4*COUNTIFS(processed!$A:$A,average!$L$4,processed!$C:$C,average!$A5168,processed!$E:$E,average!$B5168)+$M$5*COUNTIFS(processed!$A:$A,average!$L$5,processed!$C:$C,average!$A5168,processed!$E:$E,average!$B5168))</f>
        <v>6.8936170212765964</v>
      </c>
      <c r="I5168" s="1">
        <f>($M$3*SUMIFS(processed!L:L,processed!$A:$A,average!$L$3,processed!$C:$C,average!$A5168,processed!$E:$E,average!$B5168)+$M$4*SUMIFS(processed!L:L,processed!$A:$A,average!$L$4,processed!$C:$C,average!$A5168,processed!$E:$E,average!$B5168)+$M$5*SUMIFS(processed!L:L,processed!$A:$A,average!$L$5,processed!$C:$C,average!$A5168,processed!$E:$E,average!$B5168))/($M$3*COUNTIFS(processed!$A:$A,average!$L$3,processed!$C:$C,average!$A5168,processed!$E:$E,average!$B5168)+$M$4*COUNTIFS(processed!$A:$A,average!$L$4,processed!$C:$C,average!$A5168,processed!$E:$E,average!$B5168)+$M$5*COUNTIFS(processed!$A:$A,average!$L$5,processed!$C:$C,average!$A5168,processed!$E:$E,average!$B5168))</f>
        <v>29.971560283687943</v>
      </c>
      <c r="J5168" s="1">
        <f>($M$3*SUMIFS(processed!M:M,processed!$A:$A,average!$L$3,processed!$C:$C,average!$A5168,processed!$E:$E,average!$B5168)+$M$4*SUMIFS(processed!M:M,processed!$A:$A,average!$L$4,processed!$C:$C,average!$A5168,processed!$E:$E,average!$B5168)+$M$5*SUMIFS(processed!M:M,processed!$A:$A,average!$L$5,processed!$C:$C,average!$A5168,processed!$E:$E,average!$B5168))/($M$3*COUNTIFS(processed!$A:$A,average!$L$3,processed!$C:$C,average!$A5168,processed!$E:$E,average!$B5168)+$M$4*COUNTIFS(processed!$A:$A,average!$L$4,processed!$C:$C,average!$A5168,processed!$E:$E,average!$B5168)+$M$5*COUNTIFS(processed!$A:$A,average!$L$5,processed!$C:$C,average!$A5168,processed!$E:$E,average!$B5168))</f>
        <v>29.990567375886528</v>
      </c>
    </row>
    <row r="5169" spans="1:10" x14ac:dyDescent="0.3">
      <c r="A5169" s="4">
        <f t="shared" si="80"/>
        <v>40018</v>
      </c>
      <c r="B5169" s="5">
        <v>8</v>
      </c>
      <c r="C5169" s="1">
        <f>($M$3*SUMIFS(processed!F:F,processed!$A:$A,average!$L$3,processed!$C:$C,average!$A5169,processed!$E:$E,average!$B5169)+$M$4*SUMIFS(processed!F:F,processed!$A:$A,average!$L$4,processed!$C:$C,average!$A5169,processed!$E:$E,average!$B5169)+$M$5*SUMIFS(processed!F:F,processed!$A:$A,average!$L$5,processed!$C:$C,average!$A5169,processed!$E:$E,average!$B5169))/($M$3*COUNTIFS(processed!$A:$A,average!$L$3,processed!$C:$C,average!$A5169,processed!$E:$E,average!$B5169)+$M$4*COUNTIFS(processed!$A:$A,average!$L$4,processed!$C:$C,average!$A5169,processed!$E:$E,average!$B5169)+$M$5*COUNTIFS(processed!$A:$A,average!$L$5,processed!$C:$C,average!$A5169,processed!$E:$E,average!$B5169))</f>
        <v>0.84219858156028371</v>
      </c>
      <c r="D5169" s="1">
        <f>($M$3*SUMIFS(processed!G:G,processed!$A:$A,average!$L$3,processed!$C:$C,average!$A5169,processed!$E:$E,average!$B5169)+$M$4*SUMIFS(processed!G:G,processed!$A:$A,average!$L$4,processed!$C:$C,average!$A5169,processed!$E:$E,average!$B5169)+$M$5*SUMIFS(processed!G:G,processed!$A:$A,average!$L$5,processed!$C:$C,average!$A5169,processed!$E:$E,average!$B5169))/($M$3*COUNTIFS(processed!$A:$A,average!$L$3,processed!$C:$C,average!$A5169,processed!$E:$E,average!$B5169)+$M$4*COUNTIFS(processed!$A:$A,average!$L$4,processed!$C:$C,average!$A5169,processed!$E:$E,average!$B5169)+$M$5*COUNTIFS(processed!$A:$A,average!$L$5,processed!$C:$C,average!$A5169,processed!$E:$E,average!$B5169))</f>
        <v>12.056737588652483</v>
      </c>
      <c r="E5169" s="1">
        <f>($M$3*SUMIFS(processed!H:H,processed!$A:$A,average!$L$3,processed!$C:$C,average!$A5169,processed!$E:$E,average!$B5169)+$M$4*SUMIFS(processed!H:H,processed!$A:$A,average!$L$4,processed!$C:$C,average!$A5169,processed!$E:$E,average!$B5169)+$M$5*SUMIFS(processed!H:H,processed!$A:$A,average!$L$5,processed!$C:$C,average!$A5169,processed!$E:$E,average!$B5169))/($M$3*COUNTIFS(processed!$A:$A,average!$L$3,processed!$C:$C,average!$A5169,processed!$E:$E,average!$B5169)+$M$4*COUNTIFS(processed!$A:$A,average!$L$4,processed!$C:$C,average!$A5169,processed!$E:$E,average!$B5169)+$M$5*COUNTIFS(processed!$A:$A,average!$L$5,processed!$C:$C,average!$A5169,processed!$E:$E,average!$B5169))</f>
        <v>14.65852325611232</v>
      </c>
      <c r="F5169" s="1">
        <f>($M$3*SUMIFS(processed!I:I,processed!$A:$A,average!$L$3,processed!$C:$C,average!$A5169,processed!$E:$E,average!$B5169)+$M$4*SUMIFS(processed!I:I,processed!$A:$A,average!$L$4,processed!$C:$C,average!$A5169,processed!$E:$E,average!$B5169)+$M$5*SUMIFS(processed!I:I,processed!$A:$A,average!$L$5,processed!$C:$C,average!$A5169,processed!$E:$E,average!$B5169))/($M$3*COUNTIFS(processed!$A:$A,average!$L$3,processed!$C:$C,average!$A5169,processed!$E:$E,average!$B5169)+$M$4*COUNTIFS(processed!$A:$A,average!$L$4,processed!$C:$C,average!$A5169,processed!$E:$E,average!$B5169)+$M$5*COUNTIFS(processed!$A:$A,average!$L$5,processed!$C:$C,average!$A5169,processed!$E:$E,average!$B5169))</f>
        <v>9.676718511080967</v>
      </c>
      <c r="G5169" s="1">
        <f>($M$3*SUMIFS(processed!J:J,processed!$A:$A,average!$L$3,processed!$C:$C,average!$A5169,processed!$E:$E,average!$B5169)+$M$4*SUMIFS(processed!J:J,processed!$A:$A,average!$L$4,processed!$C:$C,average!$A5169,processed!$E:$E,average!$B5169)+$M$5*SUMIFS(processed!J:J,processed!$A:$A,average!$L$5,processed!$C:$C,average!$A5169,processed!$E:$E,average!$B5169))/($M$3*COUNTIFS(processed!$A:$A,average!$L$3,processed!$C:$C,average!$A5169,processed!$E:$E,average!$B5169)+$M$4*COUNTIFS(processed!$A:$A,average!$L$4,processed!$C:$C,average!$A5169,processed!$E:$E,average!$B5169)+$M$5*COUNTIFS(processed!$A:$A,average!$L$5,processed!$C:$C,average!$A5169,processed!$E:$E,average!$B5169))</f>
        <v>71.707281903388619</v>
      </c>
      <c r="H5169" s="1">
        <f>($M$3*SUMIFS(processed!K:K,processed!$A:$A,average!$L$3,processed!$C:$C,average!$A5169,processed!$E:$E,average!$B5169)+$M$4*SUMIFS(processed!K:K,processed!$A:$A,average!$L$4,processed!$C:$C,average!$A5169,processed!$E:$E,average!$B5169)+$M$5*SUMIFS(processed!K:K,processed!$A:$A,average!$L$5,processed!$C:$C,average!$A5169,processed!$E:$E,average!$B5169))/($M$3*COUNTIFS(processed!$A:$A,average!$L$3,processed!$C:$C,average!$A5169,processed!$E:$E,average!$B5169)+$M$4*COUNTIFS(processed!$A:$A,average!$L$4,processed!$C:$C,average!$A5169,processed!$E:$E,average!$B5169)+$M$5*COUNTIFS(processed!$A:$A,average!$L$5,processed!$C:$C,average!$A5169,processed!$E:$E,average!$B5169))</f>
        <v>5.4751773049645394</v>
      </c>
      <c r="I5169" s="1">
        <f>($M$3*SUMIFS(processed!L:L,processed!$A:$A,average!$L$3,processed!$C:$C,average!$A5169,processed!$E:$E,average!$B5169)+$M$4*SUMIFS(processed!L:L,processed!$A:$A,average!$L$4,processed!$C:$C,average!$A5169,processed!$E:$E,average!$B5169)+$M$5*SUMIFS(processed!L:L,processed!$A:$A,average!$L$5,processed!$C:$C,average!$A5169,processed!$E:$E,average!$B5169))/($M$3*COUNTIFS(processed!$A:$A,average!$L$3,processed!$C:$C,average!$A5169,processed!$E:$E,average!$B5169)+$M$4*COUNTIFS(processed!$A:$A,average!$L$4,processed!$C:$C,average!$A5169,processed!$E:$E,average!$B5169)+$M$5*COUNTIFS(processed!$A:$A,average!$L$5,processed!$C:$C,average!$A5169,processed!$E:$E,average!$B5169))</f>
        <v>29.97468085106383</v>
      </c>
      <c r="J5169" s="1">
        <f>($M$3*SUMIFS(processed!M:M,processed!$A:$A,average!$L$3,processed!$C:$C,average!$A5169,processed!$E:$E,average!$B5169)+$M$4*SUMIFS(processed!M:M,processed!$A:$A,average!$L$4,processed!$C:$C,average!$A5169,processed!$E:$E,average!$B5169)+$M$5*SUMIFS(processed!M:M,processed!$A:$A,average!$L$5,processed!$C:$C,average!$A5169,processed!$E:$E,average!$B5169))/($M$3*COUNTIFS(processed!$A:$A,average!$L$3,processed!$C:$C,average!$A5169,processed!$E:$E,average!$B5169)+$M$4*COUNTIFS(processed!$A:$A,average!$L$4,processed!$C:$C,average!$A5169,processed!$E:$E,average!$B5169)+$M$5*COUNTIFS(processed!$A:$A,average!$L$5,processed!$C:$C,average!$A5169,processed!$E:$E,average!$B5169))</f>
        <v>29.993687943262412</v>
      </c>
    </row>
    <row r="5170" spans="1:10" x14ac:dyDescent="0.3">
      <c r="A5170" s="4">
        <f t="shared" si="80"/>
        <v>40018</v>
      </c>
      <c r="B5170" s="5">
        <v>9</v>
      </c>
      <c r="C5170" s="1">
        <f>($M$3*SUMIFS(processed!F:F,processed!$A:$A,average!$L$3,processed!$C:$C,average!$A5170,processed!$E:$E,average!$B5170)+$M$4*SUMIFS(processed!F:F,processed!$A:$A,average!$L$4,processed!$C:$C,average!$A5170,processed!$E:$E,average!$B5170)+$M$5*SUMIFS(processed!F:F,processed!$A:$A,average!$L$5,processed!$C:$C,average!$A5170,processed!$E:$E,average!$B5170))/($M$3*COUNTIFS(processed!$A:$A,average!$L$3,processed!$C:$C,average!$A5170,processed!$E:$E,average!$B5170)+$M$4*COUNTIFS(processed!$A:$A,average!$L$4,processed!$C:$C,average!$A5170,processed!$E:$E,average!$B5170)+$M$5*COUNTIFS(processed!$A:$A,average!$L$5,processed!$C:$C,average!$A5170,processed!$E:$E,average!$B5170))</f>
        <v>0.6986607142857143</v>
      </c>
      <c r="D5170" s="1">
        <f>($M$3*SUMIFS(processed!G:G,processed!$A:$A,average!$L$3,processed!$C:$C,average!$A5170,processed!$E:$E,average!$B5170)+$M$4*SUMIFS(processed!G:G,processed!$A:$A,average!$L$4,processed!$C:$C,average!$A5170,processed!$E:$E,average!$B5170)+$M$5*SUMIFS(processed!G:G,processed!$A:$A,average!$L$5,processed!$C:$C,average!$A5170,processed!$E:$E,average!$B5170))/($M$3*COUNTIFS(processed!$A:$A,average!$L$3,processed!$C:$C,average!$A5170,processed!$E:$E,average!$B5170)+$M$4*COUNTIFS(processed!$A:$A,average!$L$4,processed!$C:$C,average!$A5170,processed!$E:$E,average!$B5170)+$M$5*COUNTIFS(processed!$A:$A,average!$L$5,processed!$C:$C,average!$A5170,processed!$E:$E,average!$B5170))</f>
        <v>10</v>
      </c>
      <c r="E5170" s="1">
        <f>($M$3*SUMIFS(processed!H:H,processed!$A:$A,average!$L$3,processed!$C:$C,average!$A5170,processed!$E:$E,average!$B5170)+$M$4*SUMIFS(processed!H:H,processed!$A:$A,average!$L$4,processed!$C:$C,average!$A5170,processed!$E:$E,average!$B5170)+$M$5*SUMIFS(processed!H:H,processed!$A:$A,average!$L$5,processed!$C:$C,average!$A5170,processed!$E:$E,average!$B5170))/($M$3*COUNTIFS(processed!$A:$A,average!$L$3,processed!$C:$C,average!$A5170,processed!$E:$E,average!$B5170)+$M$4*COUNTIFS(processed!$A:$A,average!$L$4,processed!$C:$C,average!$A5170,processed!$E:$E,average!$B5170)+$M$5*COUNTIFS(processed!$A:$A,average!$L$5,processed!$C:$C,average!$A5170,processed!$E:$E,average!$B5170))</f>
        <v>16.860714285714288</v>
      </c>
      <c r="F5170" s="1">
        <f>($M$3*SUMIFS(processed!I:I,processed!$A:$A,average!$L$3,processed!$C:$C,average!$A5170,processed!$E:$E,average!$B5170)+$M$4*SUMIFS(processed!I:I,processed!$A:$A,average!$L$4,processed!$C:$C,average!$A5170,processed!$E:$E,average!$B5170)+$M$5*SUMIFS(processed!I:I,processed!$A:$A,average!$L$5,processed!$C:$C,average!$A5170,processed!$E:$E,average!$B5170))/($M$3*COUNTIFS(processed!$A:$A,average!$L$3,processed!$C:$C,average!$A5170,processed!$E:$E,average!$B5170)+$M$4*COUNTIFS(processed!$A:$A,average!$L$4,processed!$C:$C,average!$A5170,processed!$E:$E,average!$B5170)+$M$5*COUNTIFS(processed!$A:$A,average!$L$5,processed!$C:$C,average!$A5170,processed!$E:$E,average!$B5170))</f>
        <v>11.046428571428573</v>
      </c>
      <c r="G5170" s="1">
        <f>($M$3*SUMIFS(processed!J:J,processed!$A:$A,average!$L$3,processed!$C:$C,average!$A5170,processed!$E:$E,average!$B5170)+$M$4*SUMIFS(processed!J:J,processed!$A:$A,average!$L$4,processed!$C:$C,average!$A5170,processed!$E:$E,average!$B5170)+$M$5*SUMIFS(processed!J:J,processed!$A:$A,average!$L$5,processed!$C:$C,average!$A5170,processed!$E:$E,average!$B5170))/($M$3*COUNTIFS(processed!$A:$A,average!$L$3,processed!$C:$C,average!$A5170,processed!$E:$E,average!$B5170)+$M$4*COUNTIFS(processed!$A:$A,average!$L$4,processed!$C:$C,average!$A5170,processed!$E:$E,average!$B5170)+$M$5*COUNTIFS(processed!$A:$A,average!$L$5,processed!$C:$C,average!$A5170,processed!$E:$E,average!$B5170))</f>
        <v>68.928571428571431</v>
      </c>
      <c r="H5170" s="1">
        <f>($M$3*SUMIFS(processed!K:K,processed!$A:$A,average!$L$3,processed!$C:$C,average!$A5170,processed!$E:$E,average!$B5170)+$M$4*SUMIFS(processed!K:K,processed!$A:$A,average!$L$4,processed!$C:$C,average!$A5170,processed!$E:$E,average!$B5170)+$M$5*SUMIFS(processed!K:K,processed!$A:$A,average!$L$5,processed!$C:$C,average!$A5170,processed!$E:$E,average!$B5170))/($M$3*COUNTIFS(processed!$A:$A,average!$L$3,processed!$C:$C,average!$A5170,processed!$E:$E,average!$B5170)+$M$4*COUNTIFS(processed!$A:$A,average!$L$4,processed!$C:$C,average!$A5170,processed!$E:$E,average!$B5170)+$M$5*COUNTIFS(processed!$A:$A,average!$L$5,processed!$C:$C,average!$A5170,processed!$E:$E,average!$B5170))</f>
        <v>5.6785714285714288</v>
      </c>
      <c r="I5170" s="1">
        <f>($M$3*SUMIFS(processed!L:L,processed!$A:$A,average!$L$3,processed!$C:$C,average!$A5170,processed!$E:$E,average!$B5170)+$M$4*SUMIFS(processed!L:L,processed!$A:$A,average!$L$4,processed!$C:$C,average!$A5170,processed!$E:$E,average!$B5170)+$M$5*SUMIFS(processed!L:L,processed!$A:$A,average!$L$5,processed!$C:$C,average!$A5170,processed!$E:$E,average!$B5170))/($M$3*COUNTIFS(processed!$A:$A,average!$L$3,processed!$C:$C,average!$A5170,processed!$E:$E,average!$B5170)+$M$4*COUNTIFS(processed!$A:$A,average!$L$4,processed!$C:$C,average!$A5170,processed!$E:$E,average!$B5170)+$M$5*COUNTIFS(processed!$A:$A,average!$L$5,processed!$C:$C,average!$A5170,processed!$E:$E,average!$B5170))</f>
        <v>29.970714285714291</v>
      </c>
      <c r="J5170" s="1">
        <f>($M$3*SUMIFS(processed!M:M,processed!$A:$A,average!$L$3,processed!$C:$C,average!$A5170,processed!$E:$E,average!$B5170)+$M$4*SUMIFS(processed!M:M,processed!$A:$A,average!$L$4,processed!$C:$C,average!$A5170,processed!$E:$E,average!$B5170)+$M$5*SUMIFS(processed!M:M,processed!$A:$A,average!$L$5,processed!$C:$C,average!$A5170,processed!$E:$E,average!$B5170))/($M$3*COUNTIFS(processed!$A:$A,average!$L$3,processed!$C:$C,average!$A5170,processed!$E:$E,average!$B5170)+$M$4*COUNTIFS(processed!$A:$A,average!$L$4,processed!$C:$C,average!$A5170,processed!$E:$E,average!$B5170)+$M$5*COUNTIFS(processed!$A:$A,average!$L$5,processed!$C:$C,average!$A5170,processed!$E:$E,average!$B5170))</f>
        <v>29.99464285714286</v>
      </c>
    </row>
    <row r="5171" spans="1:10" x14ac:dyDescent="0.3">
      <c r="A5171" s="4">
        <f t="shared" si="80"/>
        <v>40018</v>
      </c>
      <c r="B5171" s="5">
        <v>10</v>
      </c>
      <c r="C5171" s="1">
        <f>($M$3*SUMIFS(processed!F:F,processed!$A:$A,average!$L$3,processed!$C:$C,average!$A5171,processed!$E:$E,average!$B5171)+$M$4*SUMIFS(processed!F:F,processed!$A:$A,average!$L$4,processed!$C:$C,average!$A5171,processed!$E:$E,average!$B5171)+$M$5*SUMIFS(processed!F:F,processed!$A:$A,average!$L$5,processed!$C:$C,average!$A5171,processed!$E:$E,average!$B5171))/($M$3*COUNTIFS(processed!$A:$A,average!$L$3,processed!$C:$C,average!$A5171,processed!$E:$E,average!$B5171)+$M$4*COUNTIFS(processed!$A:$A,average!$L$4,processed!$C:$C,average!$A5171,processed!$E:$E,average!$B5171)+$M$5*COUNTIFS(processed!$A:$A,average!$L$5,processed!$C:$C,average!$A5171,processed!$E:$E,average!$B5171))</f>
        <v>0.4375</v>
      </c>
      <c r="D5171" s="1">
        <f>($M$3*SUMIFS(processed!G:G,processed!$A:$A,average!$L$3,processed!$C:$C,average!$A5171,processed!$E:$E,average!$B5171)+$M$4*SUMIFS(processed!G:G,processed!$A:$A,average!$L$4,processed!$C:$C,average!$A5171,processed!$E:$E,average!$B5171)+$M$5*SUMIFS(processed!G:G,processed!$A:$A,average!$L$5,processed!$C:$C,average!$A5171,processed!$E:$E,average!$B5171))/($M$3*COUNTIFS(processed!$A:$A,average!$L$3,processed!$C:$C,average!$A5171,processed!$E:$E,average!$B5171)+$M$4*COUNTIFS(processed!$A:$A,average!$L$4,processed!$C:$C,average!$A5171,processed!$E:$E,average!$B5171)+$M$5*COUNTIFS(processed!$A:$A,average!$L$5,processed!$C:$C,average!$A5171,processed!$E:$E,average!$B5171))</f>
        <v>14.113475177304965</v>
      </c>
      <c r="E5171" s="1">
        <f>($M$3*SUMIFS(processed!H:H,processed!$A:$A,average!$L$3,processed!$C:$C,average!$A5171,processed!$E:$E,average!$B5171)+$M$4*SUMIFS(processed!H:H,processed!$A:$A,average!$L$4,processed!$C:$C,average!$A5171,processed!$E:$E,average!$B5171)+$M$5*SUMIFS(processed!H:H,processed!$A:$A,average!$L$5,processed!$C:$C,average!$A5171,processed!$E:$E,average!$B5171))/($M$3*COUNTIFS(processed!$A:$A,average!$L$3,processed!$C:$C,average!$A5171,processed!$E:$E,average!$B5171)+$M$4*COUNTIFS(processed!$A:$A,average!$L$4,processed!$C:$C,average!$A5171,processed!$E:$E,average!$B5171)+$M$5*COUNTIFS(processed!$A:$A,average!$L$5,processed!$C:$C,average!$A5171,processed!$E:$E,average!$B5171))</f>
        <v>16.522353043346364</v>
      </c>
      <c r="F5171" s="1">
        <f>($M$3*SUMIFS(processed!I:I,processed!$A:$A,average!$L$3,processed!$C:$C,average!$A5171,processed!$E:$E,average!$B5171)+$M$4*SUMIFS(processed!I:I,processed!$A:$A,average!$L$4,processed!$C:$C,average!$A5171,processed!$E:$E,average!$B5171)+$M$5*SUMIFS(processed!I:I,processed!$A:$A,average!$L$5,processed!$C:$C,average!$A5171,processed!$E:$E,average!$B5171))/($M$3*COUNTIFS(processed!$A:$A,average!$L$3,processed!$C:$C,average!$A5171,processed!$E:$E,average!$B5171)+$M$4*COUNTIFS(processed!$A:$A,average!$L$4,processed!$C:$C,average!$A5171,processed!$E:$E,average!$B5171)+$M$5*COUNTIFS(processed!$A:$A,average!$L$5,processed!$C:$C,average!$A5171,processed!$E:$E,average!$B5171))</f>
        <v>10.303668865690899</v>
      </c>
      <c r="G5171" s="1">
        <f>($M$3*SUMIFS(processed!J:J,processed!$A:$A,average!$L$3,processed!$C:$C,average!$A5171,processed!$E:$E,average!$B5171)+$M$4*SUMIFS(processed!J:J,processed!$A:$A,average!$L$4,processed!$C:$C,average!$A5171,processed!$E:$E,average!$B5171)+$M$5*SUMIFS(processed!J:J,processed!$A:$A,average!$L$5,processed!$C:$C,average!$A5171,processed!$E:$E,average!$B5171))/($M$3*COUNTIFS(processed!$A:$A,average!$L$3,processed!$C:$C,average!$A5171,processed!$E:$E,average!$B5171)+$M$4*COUNTIFS(processed!$A:$A,average!$L$4,processed!$C:$C,average!$A5171,processed!$E:$E,average!$B5171)+$M$5*COUNTIFS(processed!$A:$A,average!$L$5,processed!$C:$C,average!$A5171,processed!$E:$E,average!$B5171))</f>
        <v>66.686005307643924</v>
      </c>
      <c r="H5171" s="1">
        <f>($M$3*SUMIFS(processed!K:K,processed!$A:$A,average!$L$3,processed!$C:$C,average!$A5171,processed!$E:$E,average!$B5171)+$M$4*SUMIFS(processed!K:K,processed!$A:$A,average!$L$4,processed!$C:$C,average!$A5171,processed!$E:$E,average!$B5171)+$M$5*SUMIFS(processed!K:K,processed!$A:$A,average!$L$5,processed!$C:$C,average!$A5171,processed!$E:$E,average!$B5171))/($M$3*COUNTIFS(processed!$A:$A,average!$L$3,processed!$C:$C,average!$A5171,processed!$E:$E,average!$B5171)+$M$4*COUNTIFS(processed!$A:$A,average!$L$4,processed!$C:$C,average!$A5171,processed!$E:$E,average!$B5171)+$M$5*COUNTIFS(processed!$A:$A,average!$L$5,processed!$C:$C,average!$A5171,processed!$E:$E,average!$B5171))</f>
        <v>7.8794326241134751</v>
      </c>
      <c r="I5171" s="1">
        <f>($M$3*SUMIFS(processed!L:L,processed!$A:$A,average!$L$3,processed!$C:$C,average!$A5171,processed!$E:$E,average!$B5171)+$M$4*SUMIFS(processed!L:L,processed!$A:$A,average!$L$4,processed!$C:$C,average!$A5171,processed!$E:$E,average!$B5171)+$M$5*SUMIFS(processed!L:L,processed!$A:$A,average!$L$5,processed!$C:$C,average!$A5171,processed!$E:$E,average!$B5171))/($M$3*COUNTIFS(processed!$A:$A,average!$L$3,processed!$C:$C,average!$A5171,processed!$E:$E,average!$B5171)+$M$4*COUNTIFS(processed!$A:$A,average!$L$4,processed!$C:$C,average!$A5171,processed!$E:$E,average!$B5171)+$M$5*COUNTIFS(processed!$A:$A,average!$L$5,processed!$C:$C,average!$A5171,processed!$E:$E,average!$B5171))</f>
        <v>29.972624113475177</v>
      </c>
      <c r="J5171" s="1">
        <f>($M$3*SUMIFS(processed!M:M,processed!$A:$A,average!$L$3,processed!$C:$C,average!$A5171,processed!$E:$E,average!$B5171)+$M$4*SUMIFS(processed!M:M,processed!$A:$A,average!$L$4,processed!$C:$C,average!$A5171,processed!$E:$E,average!$B5171)+$M$5*SUMIFS(processed!M:M,processed!$A:$A,average!$L$5,processed!$C:$C,average!$A5171,processed!$E:$E,average!$B5171))/($M$3*COUNTIFS(processed!$A:$A,average!$L$3,processed!$C:$C,average!$A5171,processed!$E:$E,average!$B5171)+$M$4*COUNTIFS(processed!$A:$A,average!$L$4,processed!$C:$C,average!$A5171,processed!$E:$E,average!$B5171)+$M$5*COUNTIFS(processed!$A:$A,average!$L$5,processed!$C:$C,average!$A5171,processed!$E:$E,average!$B5171))</f>
        <v>29.987943262411346</v>
      </c>
    </row>
    <row r="5172" spans="1:10" x14ac:dyDescent="0.3">
      <c r="A5172" s="4">
        <f t="shared" si="80"/>
        <v>40018</v>
      </c>
      <c r="B5172" s="5">
        <v>11</v>
      </c>
      <c r="C5172" s="1">
        <f>($M$3*SUMIFS(processed!F:F,processed!$A:$A,average!$L$3,processed!$C:$C,average!$A5172,processed!$E:$E,average!$B5172)+$M$4*SUMIFS(processed!F:F,processed!$A:$A,average!$L$4,processed!$C:$C,average!$A5172,processed!$E:$E,average!$B5172)+$M$5*SUMIFS(processed!F:F,processed!$A:$A,average!$L$5,processed!$C:$C,average!$A5172,processed!$E:$E,average!$B5172))/($M$3*COUNTIFS(processed!$A:$A,average!$L$3,processed!$C:$C,average!$A5172,processed!$E:$E,average!$B5172)+$M$4*COUNTIFS(processed!$A:$A,average!$L$4,processed!$C:$C,average!$A5172,processed!$E:$E,average!$B5172)+$M$5*COUNTIFS(processed!$A:$A,average!$L$5,processed!$C:$C,average!$A5172,processed!$E:$E,average!$B5172))</f>
        <v>6.7129629629629622E-2</v>
      </c>
      <c r="D5172" s="1">
        <f>($M$3*SUMIFS(processed!G:G,processed!$A:$A,average!$L$3,processed!$C:$C,average!$A5172,processed!$E:$E,average!$B5172)+$M$4*SUMIFS(processed!G:G,processed!$A:$A,average!$L$4,processed!$C:$C,average!$A5172,processed!$E:$E,average!$B5172)+$M$5*SUMIFS(processed!G:G,processed!$A:$A,average!$L$5,processed!$C:$C,average!$A5172,processed!$E:$E,average!$B5172))/($M$3*COUNTIFS(processed!$A:$A,average!$L$3,processed!$C:$C,average!$A5172,processed!$E:$E,average!$B5172)+$M$4*COUNTIFS(processed!$A:$A,average!$L$4,processed!$C:$C,average!$A5172,processed!$E:$E,average!$B5172)+$M$5*COUNTIFS(processed!$A:$A,average!$L$5,processed!$C:$C,average!$A5172,processed!$E:$E,average!$B5172))</f>
        <v>17.160493827160494</v>
      </c>
      <c r="E5172" s="1">
        <f>($M$3*SUMIFS(processed!H:H,processed!$A:$A,average!$L$3,processed!$C:$C,average!$A5172,processed!$E:$E,average!$B5172)+$M$4*SUMIFS(processed!H:H,processed!$A:$A,average!$L$4,processed!$C:$C,average!$A5172,processed!$E:$E,average!$B5172)+$M$5*SUMIFS(processed!H:H,processed!$A:$A,average!$L$5,processed!$C:$C,average!$A5172,processed!$E:$E,average!$B5172))/($M$3*COUNTIFS(processed!$A:$A,average!$L$3,processed!$C:$C,average!$A5172,processed!$E:$E,average!$B5172)+$M$4*COUNTIFS(processed!$A:$A,average!$L$4,processed!$C:$C,average!$A5172,processed!$E:$E,average!$B5172)+$M$5*COUNTIFS(processed!$A:$A,average!$L$5,processed!$C:$C,average!$A5172,processed!$E:$E,average!$B5172))</f>
        <v>16.489528137183171</v>
      </c>
      <c r="F5172" s="1">
        <f>($M$3*SUMIFS(processed!I:I,processed!$A:$A,average!$L$3,processed!$C:$C,average!$A5172,processed!$E:$E,average!$B5172)+$M$4*SUMIFS(processed!I:I,processed!$A:$A,average!$L$4,processed!$C:$C,average!$A5172,processed!$E:$E,average!$B5172)+$M$5*SUMIFS(processed!I:I,processed!$A:$A,average!$L$5,processed!$C:$C,average!$A5172,processed!$E:$E,average!$B5172))/($M$3*COUNTIFS(processed!$A:$A,average!$L$3,processed!$C:$C,average!$A5172,processed!$E:$E,average!$B5172)+$M$4*COUNTIFS(processed!$A:$A,average!$L$4,processed!$C:$C,average!$A5172,processed!$E:$E,average!$B5172)+$M$5*COUNTIFS(processed!$A:$A,average!$L$5,processed!$C:$C,average!$A5172,processed!$E:$E,average!$B5172))</f>
        <v>10.10885567978292</v>
      </c>
      <c r="G5172" s="1">
        <f>($M$3*SUMIFS(processed!J:J,processed!$A:$A,average!$L$3,processed!$C:$C,average!$A5172,processed!$E:$E,average!$B5172)+$M$4*SUMIFS(processed!J:J,processed!$A:$A,average!$L$4,processed!$C:$C,average!$A5172,processed!$E:$E,average!$B5172)+$M$5*SUMIFS(processed!J:J,processed!$A:$A,average!$L$5,processed!$C:$C,average!$A5172,processed!$E:$E,average!$B5172))/($M$3*COUNTIFS(processed!$A:$A,average!$L$3,processed!$C:$C,average!$A5172,processed!$E:$E,average!$B5172)+$M$4*COUNTIFS(processed!$A:$A,average!$L$4,processed!$C:$C,average!$A5172,processed!$E:$E,average!$B5172)+$M$5*COUNTIFS(processed!$A:$A,average!$L$5,processed!$C:$C,average!$A5172,processed!$E:$E,average!$B5172))</f>
        <v>65.712675905898692</v>
      </c>
      <c r="H5172" s="1">
        <f>($M$3*SUMIFS(processed!K:K,processed!$A:$A,average!$L$3,processed!$C:$C,average!$A5172,processed!$E:$E,average!$B5172)+$M$4*SUMIFS(processed!K:K,processed!$A:$A,average!$L$4,processed!$C:$C,average!$A5172,processed!$E:$E,average!$B5172)+$M$5*SUMIFS(processed!K:K,processed!$A:$A,average!$L$5,processed!$C:$C,average!$A5172,processed!$E:$E,average!$B5172))/($M$3*COUNTIFS(processed!$A:$A,average!$L$3,processed!$C:$C,average!$A5172,processed!$E:$E,average!$B5172)+$M$4*COUNTIFS(processed!$A:$A,average!$L$4,processed!$C:$C,average!$A5172,processed!$E:$E,average!$B5172)+$M$5*COUNTIFS(processed!$A:$A,average!$L$5,processed!$C:$C,average!$A5172,processed!$E:$E,average!$B5172))</f>
        <v>10.222222222222221</v>
      </c>
      <c r="I5172" s="1">
        <f>($M$3*SUMIFS(processed!L:L,processed!$A:$A,average!$L$3,processed!$C:$C,average!$A5172,processed!$E:$E,average!$B5172)+$M$4*SUMIFS(processed!L:L,processed!$A:$A,average!$L$4,processed!$C:$C,average!$A5172,processed!$E:$E,average!$B5172)+$M$5*SUMIFS(processed!L:L,processed!$A:$A,average!$L$5,processed!$C:$C,average!$A5172,processed!$E:$E,average!$B5172))/($M$3*COUNTIFS(processed!$A:$A,average!$L$3,processed!$C:$C,average!$A5172,processed!$E:$E,average!$B5172)+$M$4*COUNTIFS(processed!$A:$A,average!$L$4,processed!$C:$C,average!$A5172,processed!$E:$E,average!$B5172)+$M$5*COUNTIFS(processed!$A:$A,average!$L$5,processed!$C:$C,average!$A5172,processed!$E:$E,average!$B5172))</f>
        <v>29.947160493827162</v>
      </c>
      <c r="J5172" s="1">
        <f>($M$3*SUMIFS(processed!M:M,processed!$A:$A,average!$L$3,processed!$C:$C,average!$A5172,processed!$E:$E,average!$B5172)+$M$4*SUMIFS(processed!M:M,processed!$A:$A,average!$L$4,processed!$C:$C,average!$A5172,processed!$E:$E,average!$B5172)+$M$5*SUMIFS(processed!M:M,processed!$A:$A,average!$L$5,processed!$C:$C,average!$A5172,processed!$E:$E,average!$B5172))/($M$3*COUNTIFS(processed!$A:$A,average!$L$3,processed!$C:$C,average!$A5172,processed!$E:$E,average!$B5172)+$M$4*COUNTIFS(processed!$A:$A,average!$L$4,processed!$C:$C,average!$A5172,processed!$E:$E,average!$B5172)+$M$5*COUNTIFS(processed!$A:$A,average!$L$5,processed!$C:$C,average!$A5172,processed!$E:$E,average!$B5172))</f>
        <v>29.972839506172843</v>
      </c>
    </row>
    <row r="5173" spans="1:10" x14ac:dyDescent="0.3">
      <c r="A5173" s="4">
        <f t="shared" si="80"/>
        <v>40018</v>
      </c>
      <c r="B5173" s="5">
        <v>12</v>
      </c>
      <c r="C5173" s="1">
        <f>($M$3*SUMIFS(processed!F:F,processed!$A:$A,average!$L$3,processed!$C:$C,average!$A5173,processed!$E:$E,average!$B5173)+$M$4*SUMIFS(processed!F:F,processed!$A:$A,average!$L$4,processed!$C:$C,average!$A5173,processed!$E:$E,average!$B5173)+$M$5*SUMIFS(processed!F:F,processed!$A:$A,average!$L$5,processed!$C:$C,average!$A5173,processed!$E:$E,average!$B5173))/($M$3*COUNTIFS(processed!$A:$A,average!$L$3,processed!$C:$C,average!$A5173,processed!$E:$E,average!$B5173)+$M$4*COUNTIFS(processed!$A:$A,average!$L$4,processed!$C:$C,average!$A5173,processed!$E:$E,average!$B5173)+$M$5*COUNTIFS(processed!$A:$A,average!$L$5,processed!$C:$C,average!$A5173,processed!$E:$E,average!$B5173))</f>
        <v>7.9787234042553196E-2</v>
      </c>
      <c r="D5173" s="1">
        <f>($M$3*SUMIFS(processed!G:G,processed!$A:$A,average!$L$3,processed!$C:$C,average!$A5173,processed!$E:$E,average!$B5173)+$M$4*SUMIFS(processed!G:G,processed!$A:$A,average!$L$4,processed!$C:$C,average!$A5173,processed!$E:$E,average!$B5173)+$M$5*SUMIFS(processed!G:G,processed!$A:$A,average!$L$5,processed!$C:$C,average!$A5173,processed!$E:$E,average!$B5173))/($M$3*COUNTIFS(processed!$A:$A,average!$L$3,processed!$C:$C,average!$A5173,processed!$E:$E,average!$B5173)+$M$4*COUNTIFS(processed!$A:$A,average!$L$4,processed!$C:$C,average!$A5173,processed!$E:$E,average!$B5173)+$M$5*COUNTIFS(processed!$A:$A,average!$L$5,processed!$C:$C,average!$A5173,processed!$E:$E,average!$B5173))</f>
        <v>9.8581560283687946</v>
      </c>
      <c r="E5173" s="1">
        <f>($M$3*SUMIFS(processed!H:H,processed!$A:$A,average!$L$3,processed!$C:$C,average!$A5173,processed!$E:$E,average!$B5173)+$M$4*SUMIFS(processed!H:H,processed!$A:$A,average!$L$4,processed!$C:$C,average!$A5173,processed!$E:$E,average!$B5173)+$M$5*SUMIFS(processed!H:H,processed!$A:$A,average!$L$5,processed!$C:$C,average!$A5173,processed!$E:$E,average!$B5173))/($M$3*COUNTIFS(processed!$A:$A,average!$L$3,processed!$C:$C,average!$A5173,processed!$E:$E,average!$B5173)+$M$4*COUNTIFS(processed!$A:$A,average!$L$4,processed!$C:$C,average!$A5173,processed!$E:$E,average!$B5173)+$M$5*COUNTIFS(processed!$A:$A,average!$L$5,processed!$C:$C,average!$A5173,processed!$E:$E,average!$B5173))</f>
        <v>18.630154461786077</v>
      </c>
      <c r="F5173" s="1">
        <f>($M$3*SUMIFS(processed!I:I,processed!$A:$A,average!$L$3,processed!$C:$C,average!$A5173,processed!$E:$E,average!$B5173)+$M$4*SUMIFS(processed!I:I,processed!$A:$A,average!$L$4,processed!$C:$C,average!$A5173,processed!$E:$E,average!$B5173)+$M$5*SUMIFS(processed!I:I,processed!$A:$A,average!$L$5,processed!$C:$C,average!$A5173,processed!$E:$E,average!$B5173))/($M$3*COUNTIFS(processed!$A:$A,average!$L$3,processed!$C:$C,average!$A5173,processed!$E:$E,average!$B5173)+$M$4*COUNTIFS(processed!$A:$A,average!$L$4,processed!$C:$C,average!$A5173,processed!$E:$E,average!$B5173)+$M$5*COUNTIFS(processed!$A:$A,average!$L$5,processed!$C:$C,average!$A5173,processed!$E:$E,average!$B5173))</f>
        <v>11.134874539449761</v>
      </c>
      <c r="G5173" s="1">
        <f>($M$3*SUMIFS(processed!J:J,processed!$A:$A,average!$L$3,processed!$C:$C,average!$A5173,processed!$E:$E,average!$B5173)+$M$4*SUMIFS(processed!J:J,processed!$A:$A,average!$L$4,processed!$C:$C,average!$A5173,processed!$E:$E,average!$B5173)+$M$5*SUMIFS(processed!J:J,processed!$A:$A,average!$L$5,processed!$C:$C,average!$A5173,processed!$E:$E,average!$B5173))/($M$3*COUNTIFS(processed!$A:$A,average!$L$3,processed!$C:$C,average!$A5173,processed!$E:$E,average!$B5173)+$M$4*COUNTIFS(processed!$A:$A,average!$L$4,processed!$C:$C,average!$A5173,processed!$E:$E,average!$B5173)+$M$5*COUNTIFS(processed!$A:$A,average!$L$5,processed!$C:$C,average!$A5173,processed!$E:$E,average!$B5173))</f>
        <v>62.00515424381414</v>
      </c>
      <c r="H5173" s="1">
        <f>($M$3*SUMIFS(processed!K:K,processed!$A:$A,average!$L$3,processed!$C:$C,average!$A5173,processed!$E:$E,average!$B5173)+$M$4*SUMIFS(processed!K:K,processed!$A:$A,average!$L$4,processed!$C:$C,average!$A5173,processed!$E:$E,average!$B5173)+$M$5*SUMIFS(processed!K:K,processed!$A:$A,average!$L$5,processed!$C:$C,average!$A5173,processed!$E:$E,average!$B5173))/($M$3*COUNTIFS(processed!$A:$A,average!$L$3,processed!$C:$C,average!$A5173,processed!$E:$E,average!$B5173)+$M$4*COUNTIFS(processed!$A:$A,average!$L$4,processed!$C:$C,average!$A5173,processed!$E:$E,average!$B5173)+$M$5*COUNTIFS(processed!$A:$A,average!$L$5,processed!$C:$C,average!$A5173,processed!$E:$E,average!$B5173))</f>
        <v>11.23404255319149</v>
      </c>
      <c r="I5173" s="1">
        <f>($M$3*SUMIFS(processed!L:L,processed!$A:$A,average!$L$3,processed!$C:$C,average!$A5173,processed!$E:$E,average!$B5173)+$M$4*SUMIFS(processed!L:L,processed!$A:$A,average!$L$4,processed!$C:$C,average!$A5173,processed!$E:$E,average!$B5173)+$M$5*SUMIFS(processed!L:L,processed!$A:$A,average!$L$5,processed!$C:$C,average!$A5173,processed!$E:$E,average!$B5173))/($M$3*COUNTIFS(processed!$A:$A,average!$L$3,processed!$C:$C,average!$A5173,processed!$E:$E,average!$B5173)+$M$4*COUNTIFS(processed!$A:$A,average!$L$4,processed!$C:$C,average!$A5173,processed!$E:$E,average!$B5173)+$M$5*COUNTIFS(processed!$A:$A,average!$L$5,processed!$C:$C,average!$A5173,processed!$E:$E,average!$B5173))</f>
        <v>29.950425531914892</v>
      </c>
      <c r="J5173" s="1">
        <f>($M$3*SUMIFS(processed!M:M,processed!$A:$A,average!$L$3,processed!$C:$C,average!$A5173,processed!$E:$E,average!$B5173)+$M$4*SUMIFS(processed!M:M,processed!$A:$A,average!$L$4,processed!$C:$C,average!$A5173,processed!$E:$E,average!$B5173)+$M$5*SUMIFS(processed!M:M,processed!$A:$A,average!$L$5,processed!$C:$C,average!$A5173,processed!$E:$E,average!$B5173))/($M$3*COUNTIFS(processed!$A:$A,average!$L$3,processed!$C:$C,average!$A5173,processed!$E:$E,average!$B5173)+$M$4*COUNTIFS(processed!$A:$A,average!$L$4,processed!$C:$C,average!$A5173,processed!$E:$E,average!$B5173)+$M$5*COUNTIFS(processed!$A:$A,average!$L$5,processed!$C:$C,average!$A5173,processed!$E:$E,average!$B5173))</f>
        <v>29.969432624113477</v>
      </c>
    </row>
    <row r="5174" spans="1:10" x14ac:dyDescent="0.3">
      <c r="A5174" s="4">
        <f t="shared" si="80"/>
        <v>40018</v>
      </c>
      <c r="B5174" s="5">
        <v>13</v>
      </c>
      <c r="C5174" s="1">
        <f>($M$3*SUMIFS(processed!F:F,processed!$A:$A,average!$L$3,processed!$C:$C,average!$A5174,processed!$E:$E,average!$B5174)+$M$4*SUMIFS(processed!F:F,processed!$A:$A,average!$L$4,processed!$C:$C,average!$A5174,processed!$E:$E,average!$B5174)+$M$5*SUMIFS(processed!F:F,processed!$A:$A,average!$L$5,processed!$C:$C,average!$A5174,processed!$E:$E,average!$B5174))/($M$3*COUNTIFS(processed!$A:$A,average!$L$3,processed!$C:$C,average!$A5174,processed!$E:$E,average!$B5174)+$M$4*COUNTIFS(processed!$A:$A,average!$L$4,processed!$C:$C,average!$A5174,processed!$E:$E,average!$B5174)+$M$5*COUNTIFS(processed!$A:$A,average!$L$5,processed!$C:$C,average!$A5174,processed!$E:$E,average!$B5174))</f>
        <v>7.9787234042553196E-2</v>
      </c>
      <c r="D5174" s="1">
        <f>($M$3*SUMIFS(processed!G:G,processed!$A:$A,average!$L$3,processed!$C:$C,average!$A5174,processed!$E:$E,average!$B5174)+$M$4*SUMIFS(processed!G:G,processed!$A:$A,average!$L$4,processed!$C:$C,average!$A5174,processed!$E:$E,average!$B5174)+$M$5*SUMIFS(processed!G:G,processed!$A:$A,average!$L$5,processed!$C:$C,average!$A5174,processed!$E:$E,average!$B5174))/($M$3*COUNTIFS(processed!$A:$A,average!$L$3,processed!$C:$C,average!$A5174,processed!$E:$E,average!$B5174)+$M$4*COUNTIFS(processed!$A:$A,average!$L$4,processed!$C:$C,average!$A5174,processed!$E:$E,average!$B5174)+$M$5*COUNTIFS(processed!$A:$A,average!$L$5,processed!$C:$C,average!$A5174,processed!$E:$E,average!$B5174))</f>
        <v>18.368794326241137</v>
      </c>
      <c r="E5174" s="1">
        <f>($M$3*SUMIFS(processed!H:H,processed!$A:$A,average!$L$3,processed!$C:$C,average!$A5174,processed!$E:$E,average!$B5174)+$M$4*SUMIFS(processed!H:H,processed!$A:$A,average!$L$4,processed!$C:$C,average!$A5174,processed!$E:$E,average!$B5174)+$M$5*SUMIFS(processed!H:H,processed!$A:$A,average!$L$5,processed!$C:$C,average!$A5174,processed!$E:$E,average!$B5174))/($M$3*COUNTIFS(processed!$A:$A,average!$L$3,processed!$C:$C,average!$A5174,processed!$E:$E,average!$B5174)+$M$4*COUNTIFS(processed!$A:$A,average!$L$4,processed!$C:$C,average!$A5174,processed!$E:$E,average!$B5174)+$M$5*COUNTIFS(processed!$A:$A,average!$L$5,processed!$C:$C,average!$A5174,processed!$E:$E,average!$B5174))</f>
        <v>18.630154461786077</v>
      </c>
      <c r="F5174" s="1">
        <f>($M$3*SUMIFS(processed!I:I,processed!$A:$A,average!$L$3,processed!$C:$C,average!$A5174,processed!$E:$E,average!$B5174)+$M$4*SUMIFS(processed!I:I,processed!$A:$A,average!$L$4,processed!$C:$C,average!$A5174,processed!$E:$E,average!$B5174)+$M$5*SUMIFS(processed!I:I,processed!$A:$A,average!$L$5,processed!$C:$C,average!$A5174,processed!$E:$E,average!$B5174))/($M$3*COUNTIFS(processed!$A:$A,average!$L$3,processed!$C:$C,average!$A5174,processed!$E:$E,average!$B5174)+$M$4*COUNTIFS(processed!$A:$A,average!$L$4,processed!$C:$C,average!$A5174,processed!$E:$E,average!$B5174)+$M$5*COUNTIFS(processed!$A:$A,average!$L$5,processed!$C:$C,average!$A5174,processed!$E:$E,average!$B5174))</f>
        <v>10.913597943705081</v>
      </c>
      <c r="G5174" s="1">
        <f>($M$3*SUMIFS(processed!J:J,processed!$A:$A,average!$L$3,processed!$C:$C,average!$A5174,processed!$E:$E,average!$B5174)+$M$4*SUMIFS(processed!J:J,processed!$A:$A,average!$L$4,processed!$C:$C,average!$A5174,processed!$E:$E,average!$B5174)+$M$5*SUMIFS(processed!J:J,processed!$A:$A,average!$L$5,processed!$C:$C,average!$A5174,processed!$E:$E,average!$B5174))/($M$3*COUNTIFS(processed!$A:$A,average!$L$3,processed!$C:$C,average!$A5174,processed!$E:$E,average!$B5174)+$M$4*COUNTIFS(processed!$A:$A,average!$L$4,processed!$C:$C,average!$A5174,processed!$E:$E,average!$B5174)+$M$5*COUNTIFS(processed!$A:$A,average!$L$5,processed!$C:$C,average!$A5174,processed!$E:$E,average!$B5174))</f>
        <v>61.267565591331874</v>
      </c>
      <c r="H5174" s="1">
        <f>($M$3*SUMIFS(processed!K:K,processed!$A:$A,average!$L$3,processed!$C:$C,average!$A5174,processed!$E:$E,average!$B5174)+$M$4*SUMIFS(processed!K:K,processed!$A:$A,average!$L$4,processed!$C:$C,average!$A5174,processed!$E:$E,average!$B5174)+$M$5*SUMIFS(processed!K:K,processed!$A:$A,average!$L$5,processed!$C:$C,average!$A5174,processed!$E:$E,average!$B5174))/($M$3*COUNTIFS(processed!$A:$A,average!$L$3,processed!$C:$C,average!$A5174,processed!$E:$E,average!$B5174)+$M$4*COUNTIFS(processed!$A:$A,average!$L$4,processed!$C:$C,average!$A5174,processed!$E:$E,average!$B5174)+$M$5*COUNTIFS(processed!$A:$A,average!$L$5,processed!$C:$C,average!$A5174,processed!$E:$E,average!$B5174))</f>
        <v>14.673758865248228</v>
      </c>
      <c r="I5174" s="1">
        <f>($M$3*SUMIFS(processed!L:L,processed!$A:$A,average!$L$3,processed!$C:$C,average!$A5174,processed!$E:$E,average!$B5174)+$M$4*SUMIFS(processed!L:L,processed!$A:$A,average!$L$4,processed!$C:$C,average!$A5174,processed!$E:$E,average!$B5174)+$M$5*SUMIFS(processed!L:L,processed!$A:$A,average!$L$5,processed!$C:$C,average!$A5174,processed!$E:$E,average!$B5174))/($M$3*COUNTIFS(processed!$A:$A,average!$L$3,processed!$C:$C,average!$A5174,processed!$E:$E,average!$B5174)+$M$4*COUNTIFS(processed!$A:$A,average!$L$4,processed!$C:$C,average!$A5174,processed!$E:$E,average!$B5174)+$M$5*COUNTIFS(processed!$A:$A,average!$L$5,processed!$C:$C,average!$A5174,processed!$E:$E,average!$B5174))</f>
        <v>29.940425531914894</v>
      </c>
      <c r="J5174" s="1">
        <f>($M$3*SUMIFS(processed!M:M,processed!$A:$A,average!$L$3,processed!$C:$C,average!$A5174,processed!$E:$E,average!$B5174)+$M$4*SUMIFS(processed!M:M,processed!$A:$A,average!$L$4,processed!$C:$C,average!$A5174,processed!$E:$E,average!$B5174)+$M$5*SUMIFS(processed!M:M,processed!$A:$A,average!$L$5,processed!$C:$C,average!$A5174,processed!$E:$E,average!$B5174))/($M$3*COUNTIFS(processed!$A:$A,average!$L$3,processed!$C:$C,average!$A5174,processed!$E:$E,average!$B5174)+$M$4*COUNTIFS(processed!$A:$A,average!$L$4,processed!$C:$C,average!$A5174,processed!$E:$E,average!$B5174)+$M$5*COUNTIFS(processed!$A:$A,average!$L$5,processed!$C:$C,average!$A5174,processed!$E:$E,average!$B5174))</f>
        <v>29.959432624113475</v>
      </c>
    </row>
    <row r="5175" spans="1:10" x14ac:dyDescent="0.3">
      <c r="A5175" s="4">
        <f t="shared" si="80"/>
        <v>40018</v>
      </c>
      <c r="B5175" s="5">
        <v>14</v>
      </c>
      <c r="C5175" s="1">
        <f>($M$3*SUMIFS(processed!F:F,processed!$A:$A,average!$L$3,processed!$C:$C,average!$A5175,processed!$E:$E,average!$B5175)+$M$4*SUMIFS(processed!F:F,processed!$A:$A,average!$L$4,processed!$C:$C,average!$A5175,processed!$E:$E,average!$B5175)+$M$5*SUMIFS(processed!F:F,processed!$A:$A,average!$L$5,processed!$C:$C,average!$A5175,processed!$E:$E,average!$B5175))/($M$3*COUNTIFS(processed!$A:$A,average!$L$3,processed!$C:$C,average!$A5175,processed!$E:$E,average!$B5175)+$M$4*COUNTIFS(processed!$A:$A,average!$L$4,processed!$C:$C,average!$A5175,processed!$E:$E,average!$B5175)+$M$5*COUNTIFS(processed!$A:$A,average!$L$5,processed!$C:$C,average!$A5175,processed!$E:$E,average!$B5175))</f>
        <v>7.9787234042553196E-2</v>
      </c>
      <c r="D5175" s="1">
        <f>($M$3*SUMIFS(processed!G:G,processed!$A:$A,average!$L$3,processed!$C:$C,average!$A5175,processed!$E:$E,average!$B5175)+$M$4*SUMIFS(processed!G:G,processed!$A:$A,average!$L$4,processed!$C:$C,average!$A5175,processed!$E:$E,average!$B5175)+$M$5*SUMIFS(processed!G:G,processed!$A:$A,average!$L$5,processed!$C:$C,average!$A5175,processed!$E:$E,average!$B5175))/($M$3*COUNTIFS(processed!$A:$A,average!$L$3,processed!$C:$C,average!$A5175,processed!$E:$E,average!$B5175)+$M$4*COUNTIFS(processed!$A:$A,average!$L$4,processed!$C:$C,average!$A5175,processed!$E:$E,average!$B5175)+$M$5*COUNTIFS(processed!$A:$A,average!$L$5,processed!$C:$C,average!$A5175,processed!$E:$E,average!$B5175))</f>
        <v>18.368794326241137</v>
      </c>
      <c r="E5175" s="1">
        <f>($M$3*SUMIFS(processed!H:H,processed!$A:$A,average!$L$3,processed!$C:$C,average!$A5175,processed!$E:$E,average!$B5175)+$M$4*SUMIFS(processed!H:H,processed!$A:$A,average!$L$4,processed!$C:$C,average!$A5175,processed!$E:$E,average!$B5175)+$M$5*SUMIFS(processed!H:H,processed!$A:$A,average!$L$5,processed!$C:$C,average!$A5175,processed!$E:$E,average!$B5175))/($M$3*COUNTIFS(processed!$A:$A,average!$L$3,processed!$C:$C,average!$A5175,processed!$E:$E,average!$B5175)+$M$4*COUNTIFS(processed!$A:$A,average!$L$4,processed!$C:$C,average!$A5175,processed!$E:$E,average!$B5175)+$M$5*COUNTIFS(processed!$A:$A,average!$L$5,processed!$C:$C,average!$A5175,processed!$E:$E,average!$B5175))</f>
        <v>18.425899142637142</v>
      </c>
      <c r="F5175" s="1">
        <f>($M$3*SUMIFS(processed!I:I,processed!$A:$A,average!$L$3,processed!$C:$C,average!$A5175,processed!$E:$E,average!$B5175)+$M$4*SUMIFS(processed!I:I,processed!$A:$A,average!$L$4,processed!$C:$C,average!$A5175,processed!$E:$E,average!$B5175)+$M$5*SUMIFS(processed!I:I,processed!$A:$A,average!$L$5,processed!$C:$C,average!$A5175,processed!$E:$E,average!$B5175))/($M$3*COUNTIFS(processed!$A:$A,average!$L$3,processed!$C:$C,average!$A5175,processed!$E:$E,average!$B5175)+$M$4*COUNTIFS(processed!$A:$A,average!$L$4,processed!$C:$C,average!$A5175,processed!$E:$E,average!$B5175)+$M$5*COUNTIFS(processed!$A:$A,average!$L$5,processed!$C:$C,average!$A5175,processed!$E:$E,average!$B5175))</f>
        <v>10.913597943705081</v>
      </c>
      <c r="G5175" s="1">
        <f>($M$3*SUMIFS(processed!J:J,processed!$A:$A,average!$L$3,processed!$C:$C,average!$A5175,processed!$E:$E,average!$B5175)+$M$4*SUMIFS(processed!J:J,processed!$A:$A,average!$L$4,processed!$C:$C,average!$A5175,processed!$E:$E,average!$B5175)+$M$5*SUMIFS(processed!J:J,processed!$A:$A,average!$L$5,processed!$C:$C,average!$A5175,processed!$E:$E,average!$B5175))/($M$3*COUNTIFS(processed!$A:$A,average!$L$3,processed!$C:$C,average!$A5175,processed!$E:$E,average!$B5175)+$M$4*COUNTIFS(processed!$A:$A,average!$L$4,processed!$C:$C,average!$A5175,processed!$E:$E,average!$B5175)+$M$5*COUNTIFS(processed!$A:$A,average!$L$5,processed!$C:$C,average!$A5175,processed!$E:$E,average!$B5175))</f>
        <v>62.232104598424073</v>
      </c>
      <c r="H5175" s="1">
        <f>($M$3*SUMIFS(processed!K:K,processed!$A:$A,average!$L$3,processed!$C:$C,average!$A5175,processed!$E:$E,average!$B5175)+$M$4*SUMIFS(processed!K:K,processed!$A:$A,average!$L$4,processed!$C:$C,average!$A5175,processed!$E:$E,average!$B5175)+$M$5*SUMIFS(processed!K:K,processed!$A:$A,average!$L$5,processed!$C:$C,average!$A5175,processed!$E:$E,average!$B5175))/($M$3*COUNTIFS(processed!$A:$A,average!$L$3,processed!$C:$C,average!$A5175,processed!$E:$E,average!$B5175)+$M$4*COUNTIFS(processed!$A:$A,average!$L$4,processed!$C:$C,average!$A5175,processed!$E:$E,average!$B5175)+$M$5*COUNTIFS(processed!$A:$A,average!$L$5,processed!$C:$C,average!$A5175,processed!$E:$E,average!$B5175))</f>
        <v>15.354609929078014</v>
      </c>
      <c r="I5175" s="1">
        <f>($M$3*SUMIFS(processed!L:L,processed!$A:$A,average!$L$3,processed!$C:$C,average!$A5175,processed!$E:$E,average!$B5175)+$M$4*SUMIFS(processed!L:L,processed!$A:$A,average!$L$4,processed!$C:$C,average!$A5175,processed!$E:$E,average!$B5175)+$M$5*SUMIFS(processed!L:L,processed!$A:$A,average!$L$5,processed!$C:$C,average!$A5175,processed!$E:$E,average!$B5175))/($M$3*COUNTIFS(processed!$A:$A,average!$L$3,processed!$C:$C,average!$A5175,processed!$E:$E,average!$B5175)+$M$4*COUNTIFS(processed!$A:$A,average!$L$4,processed!$C:$C,average!$A5175,processed!$E:$E,average!$B5175)+$M$5*COUNTIFS(processed!$A:$A,average!$L$5,processed!$C:$C,average!$A5175,processed!$E:$E,average!$B5175))</f>
        <v>29.934113475177302</v>
      </c>
      <c r="J5175" s="1">
        <f>($M$3*SUMIFS(processed!M:M,processed!$A:$A,average!$L$3,processed!$C:$C,average!$A5175,processed!$E:$E,average!$B5175)+$M$4*SUMIFS(processed!M:M,processed!$A:$A,average!$L$4,processed!$C:$C,average!$A5175,processed!$E:$E,average!$B5175)+$M$5*SUMIFS(processed!M:M,processed!$A:$A,average!$L$5,processed!$C:$C,average!$A5175,processed!$E:$E,average!$B5175))/($M$3*COUNTIFS(processed!$A:$A,average!$L$3,processed!$C:$C,average!$A5175,processed!$E:$E,average!$B5175)+$M$4*COUNTIFS(processed!$A:$A,average!$L$4,processed!$C:$C,average!$A5175,processed!$E:$E,average!$B5175)+$M$5*COUNTIFS(processed!$A:$A,average!$L$5,processed!$C:$C,average!$A5175,processed!$E:$E,average!$B5175))</f>
        <v>29.949432624113477</v>
      </c>
    </row>
    <row r="5176" spans="1:10" x14ac:dyDescent="0.3">
      <c r="A5176" s="4">
        <f t="shared" si="80"/>
        <v>40018</v>
      </c>
      <c r="B5176" s="5">
        <v>15</v>
      </c>
      <c r="C5176" s="1">
        <f>($M$3*SUMIFS(processed!F:F,processed!$A:$A,average!$L$3,processed!$C:$C,average!$A5176,processed!$E:$E,average!$B5176)+$M$4*SUMIFS(processed!F:F,processed!$A:$A,average!$L$4,processed!$C:$C,average!$A5176,processed!$E:$E,average!$B5176)+$M$5*SUMIFS(processed!F:F,processed!$A:$A,average!$L$5,processed!$C:$C,average!$A5176,processed!$E:$E,average!$B5176))/($M$3*COUNTIFS(processed!$A:$A,average!$L$3,processed!$C:$C,average!$A5176,processed!$E:$E,average!$B5176)+$M$4*COUNTIFS(processed!$A:$A,average!$L$4,processed!$C:$C,average!$A5176,processed!$E:$E,average!$B5176)+$M$5*COUNTIFS(processed!$A:$A,average!$L$5,processed!$C:$C,average!$A5176,processed!$E:$E,average!$B5176))</f>
        <v>7.9787234042553196E-2</v>
      </c>
      <c r="D5176" s="1">
        <f>($M$3*SUMIFS(processed!G:G,processed!$A:$A,average!$L$3,processed!$C:$C,average!$A5176,processed!$E:$E,average!$B5176)+$M$4*SUMIFS(processed!G:G,processed!$A:$A,average!$L$4,processed!$C:$C,average!$A5176,processed!$E:$E,average!$B5176)+$M$5*SUMIFS(processed!G:G,processed!$A:$A,average!$L$5,processed!$C:$C,average!$A5176,processed!$E:$E,average!$B5176))/($M$3*COUNTIFS(processed!$A:$A,average!$L$3,processed!$C:$C,average!$A5176,processed!$E:$E,average!$B5176)+$M$4*COUNTIFS(processed!$A:$A,average!$L$4,processed!$C:$C,average!$A5176,processed!$E:$E,average!$B5176)+$M$5*COUNTIFS(processed!$A:$A,average!$L$5,processed!$C:$C,average!$A5176,processed!$E:$E,average!$B5176))</f>
        <v>18.368794326241137</v>
      </c>
      <c r="E5176" s="1">
        <f>($M$3*SUMIFS(processed!H:H,processed!$A:$A,average!$L$3,processed!$C:$C,average!$A5176,processed!$E:$E,average!$B5176)+$M$4*SUMIFS(processed!H:H,processed!$A:$A,average!$L$4,processed!$C:$C,average!$A5176,processed!$E:$E,average!$B5176)+$M$5*SUMIFS(processed!H:H,processed!$A:$A,average!$L$5,processed!$C:$C,average!$A5176,processed!$E:$E,average!$B5176))/($M$3*COUNTIFS(processed!$A:$A,average!$L$3,processed!$C:$C,average!$A5176,processed!$E:$E,average!$B5176)+$M$4*COUNTIFS(processed!$A:$A,average!$L$4,processed!$C:$C,average!$A5176,processed!$E:$E,average!$B5176)+$M$5*COUNTIFS(processed!$A:$A,average!$L$5,processed!$C:$C,average!$A5176,processed!$E:$E,average!$B5176))</f>
        <v>18.000367227743524</v>
      </c>
      <c r="F5176" s="1">
        <f>($M$3*SUMIFS(processed!I:I,processed!$A:$A,average!$L$3,processed!$C:$C,average!$A5176,processed!$E:$E,average!$B5176)+$M$4*SUMIFS(processed!I:I,processed!$A:$A,average!$L$4,processed!$C:$C,average!$A5176,processed!$E:$E,average!$B5176)+$M$5*SUMIFS(processed!I:I,processed!$A:$A,average!$L$5,processed!$C:$C,average!$A5176,processed!$E:$E,average!$B5176))/($M$3*COUNTIFS(processed!$A:$A,average!$L$3,processed!$C:$C,average!$A5176,processed!$E:$E,average!$B5176)+$M$4*COUNTIFS(processed!$A:$A,average!$L$4,processed!$C:$C,average!$A5176,processed!$E:$E,average!$B5176)+$M$5*COUNTIFS(processed!$A:$A,average!$L$5,processed!$C:$C,average!$A5176,processed!$E:$E,average!$B5176))</f>
        <v>10.913597943705081</v>
      </c>
      <c r="G5176" s="1">
        <f>($M$3*SUMIFS(processed!J:J,processed!$A:$A,average!$L$3,processed!$C:$C,average!$A5176,processed!$E:$E,average!$B5176)+$M$4*SUMIFS(processed!J:J,processed!$A:$A,average!$L$4,processed!$C:$C,average!$A5176,processed!$E:$E,average!$B5176)+$M$5*SUMIFS(processed!J:J,processed!$A:$A,average!$L$5,processed!$C:$C,average!$A5176,processed!$E:$E,average!$B5176))/($M$3*COUNTIFS(processed!$A:$A,average!$L$3,processed!$C:$C,average!$A5176,processed!$E:$E,average!$B5176)+$M$4*COUNTIFS(processed!$A:$A,average!$L$4,processed!$C:$C,average!$A5176,processed!$E:$E,average!$B5176)+$M$5*COUNTIFS(processed!$A:$A,average!$L$5,processed!$C:$C,average!$A5176,processed!$E:$E,average!$B5176))</f>
        <v>63.934232257998545</v>
      </c>
      <c r="H5176" s="1">
        <f>($M$3*SUMIFS(processed!K:K,processed!$A:$A,average!$L$3,processed!$C:$C,average!$A5176,processed!$E:$E,average!$B5176)+$M$4*SUMIFS(processed!K:K,processed!$A:$A,average!$L$4,processed!$C:$C,average!$A5176,processed!$E:$E,average!$B5176)+$M$5*SUMIFS(processed!K:K,processed!$A:$A,average!$L$5,processed!$C:$C,average!$A5176,processed!$E:$E,average!$B5176))/($M$3*COUNTIFS(processed!$A:$A,average!$L$3,processed!$C:$C,average!$A5176,processed!$E:$E,average!$B5176)+$M$4*COUNTIFS(processed!$A:$A,average!$L$4,processed!$C:$C,average!$A5176,processed!$E:$E,average!$B5176)+$M$5*COUNTIFS(processed!$A:$A,average!$L$5,processed!$C:$C,average!$A5176,processed!$E:$E,average!$B5176))</f>
        <v>14.858156028368795</v>
      </c>
      <c r="I5176" s="1">
        <f>($M$3*SUMIFS(processed!L:L,processed!$A:$A,average!$L$3,processed!$C:$C,average!$A5176,processed!$E:$E,average!$B5176)+$M$4*SUMIFS(processed!L:L,processed!$A:$A,average!$L$4,processed!$C:$C,average!$A5176,processed!$E:$E,average!$B5176)+$M$5*SUMIFS(processed!L:L,processed!$A:$A,average!$L$5,processed!$C:$C,average!$A5176,processed!$E:$E,average!$B5176))/($M$3*COUNTIFS(processed!$A:$A,average!$L$3,processed!$C:$C,average!$A5176,processed!$E:$E,average!$B5176)+$M$4*COUNTIFS(processed!$A:$A,average!$L$4,processed!$C:$C,average!$A5176,processed!$E:$E,average!$B5176)+$M$5*COUNTIFS(processed!$A:$A,average!$L$5,processed!$C:$C,average!$A5176,processed!$E:$E,average!$B5176))</f>
        <v>29.918368794326245</v>
      </c>
      <c r="J5176" s="1">
        <f>($M$3*SUMIFS(processed!M:M,processed!$A:$A,average!$L$3,processed!$C:$C,average!$A5176,processed!$E:$E,average!$B5176)+$M$4*SUMIFS(processed!M:M,processed!$A:$A,average!$L$4,processed!$C:$C,average!$A5176,processed!$E:$E,average!$B5176)+$M$5*SUMIFS(processed!M:M,processed!$A:$A,average!$L$5,processed!$C:$C,average!$A5176,processed!$E:$E,average!$B5176))/($M$3*COUNTIFS(processed!$A:$A,average!$L$3,processed!$C:$C,average!$A5176,processed!$E:$E,average!$B5176)+$M$4*COUNTIFS(processed!$A:$A,average!$L$4,processed!$C:$C,average!$A5176,processed!$E:$E,average!$B5176)+$M$5*COUNTIFS(processed!$A:$A,average!$L$5,processed!$C:$C,average!$A5176,processed!$E:$E,average!$B5176))</f>
        <v>29.937375886524819</v>
      </c>
    </row>
    <row r="5177" spans="1:10" x14ac:dyDescent="0.3">
      <c r="A5177" s="4">
        <f t="shared" si="80"/>
        <v>40018</v>
      </c>
      <c r="B5177" s="5">
        <v>16</v>
      </c>
      <c r="C5177" s="1">
        <f>($M$3*SUMIFS(processed!F:F,processed!$A:$A,average!$L$3,processed!$C:$C,average!$A5177,processed!$E:$E,average!$B5177)+$M$4*SUMIFS(processed!F:F,processed!$A:$A,average!$L$4,processed!$C:$C,average!$A5177,processed!$E:$E,average!$B5177)+$M$5*SUMIFS(processed!F:F,processed!$A:$A,average!$L$5,processed!$C:$C,average!$A5177,processed!$E:$E,average!$B5177))/($M$3*COUNTIFS(processed!$A:$A,average!$L$3,processed!$C:$C,average!$A5177,processed!$E:$E,average!$B5177)+$M$4*COUNTIFS(processed!$A:$A,average!$L$4,processed!$C:$C,average!$A5177,processed!$E:$E,average!$B5177)+$M$5*COUNTIFS(processed!$A:$A,average!$L$5,processed!$C:$C,average!$A5177,processed!$E:$E,average!$B5177))</f>
        <v>0.11835106382978723</v>
      </c>
      <c r="D5177" s="1">
        <f>($M$3*SUMIFS(processed!G:G,processed!$A:$A,average!$L$3,processed!$C:$C,average!$A5177,processed!$E:$E,average!$B5177)+$M$4*SUMIFS(processed!G:G,processed!$A:$A,average!$L$4,processed!$C:$C,average!$A5177,processed!$E:$E,average!$B5177)+$M$5*SUMIFS(processed!G:G,processed!$A:$A,average!$L$5,processed!$C:$C,average!$A5177,processed!$E:$E,average!$B5177))/($M$3*COUNTIFS(processed!$A:$A,average!$L$3,processed!$C:$C,average!$A5177,processed!$E:$E,average!$B5177)+$M$4*COUNTIFS(processed!$A:$A,average!$L$4,processed!$C:$C,average!$A5177,processed!$E:$E,average!$B5177)+$M$5*COUNTIFS(processed!$A:$A,average!$L$5,processed!$C:$C,average!$A5177,processed!$E:$E,average!$B5177))</f>
        <v>18.368794326241137</v>
      </c>
      <c r="E5177" s="1">
        <f>($M$3*SUMIFS(processed!H:H,processed!$A:$A,average!$L$3,processed!$C:$C,average!$A5177,processed!$E:$E,average!$B5177)+$M$4*SUMIFS(processed!H:H,processed!$A:$A,average!$L$4,processed!$C:$C,average!$A5177,processed!$E:$E,average!$B5177)+$M$5*SUMIFS(processed!H:H,processed!$A:$A,average!$L$5,processed!$C:$C,average!$A5177,processed!$E:$E,average!$B5177))/($M$3*COUNTIFS(processed!$A:$A,average!$L$3,processed!$C:$C,average!$A5177,processed!$E:$E,average!$B5177)+$M$4*COUNTIFS(processed!$A:$A,average!$L$4,processed!$C:$C,average!$A5177,processed!$E:$E,average!$B5177)+$M$5*COUNTIFS(processed!$A:$A,average!$L$5,processed!$C:$C,average!$A5177,processed!$E:$E,average!$B5177))</f>
        <v>17.779090631998844</v>
      </c>
      <c r="F5177" s="1">
        <f>($M$3*SUMIFS(processed!I:I,processed!$A:$A,average!$L$3,processed!$C:$C,average!$A5177,processed!$E:$E,average!$B5177)+$M$4*SUMIFS(processed!I:I,processed!$A:$A,average!$L$4,processed!$C:$C,average!$A5177,processed!$E:$E,average!$B5177)+$M$5*SUMIFS(processed!I:I,processed!$A:$A,average!$L$5,processed!$C:$C,average!$A5177,processed!$E:$E,average!$B5177))/($M$3*COUNTIFS(processed!$A:$A,average!$L$3,processed!$C:$C,average!$A5177,processed!$E:$E,average!$B5177)+$M$4*COUNTIFS(processed!$A:$A,average!$L$4,processed!$C:$C,average!$A5177,processed!$E:$E,average!$B5177)+$M$5*COUNTIFS(processed!$A:$A,average!$L$5,processed!$C:$C,average!$A5177,processed!$E:$E,average!$B5177))</f>
        <v>10.709342624556145</v>
      </c>
      <c r="G5177" s="1">
        <f>($M$3*SUMIFS(processed!J:J,processed!$A:$A,average!$L$3,processed!$C:$C,average!$A5177,processed!$E:$E,average!$B5177)+$M$4*SUMIFS(processed!J:J,processed!$A:$A,average!$L$4,processed!$C:$C,average!$A5177,processed!$E:$E,average!$B5177)+$M$5*SUMIFS(processed!J:J,processed!$A:$A,average!$L$5,processed!$C:$C,average!$A5177,processed!$E:$E,average!$B5177))/($M$3*COUNTIFS(processed!$A:$A,average!$L$3,processed!$C:$C,average!$A5177,processed!$E:$E,average!$B5177)+$M$4*COUNTIFS(processed!$A:$A,average!$L$4,processed!$C:$C,average!$A5177,processed!$E:$E,average!$B5177)+$M$5*COUNTIFS(processed!$A:$A,average!$L$5,processed!$C:$C,average!$A5177,processed!$E:$E,average!$B5177))</f>
        <v>63.707281903388612</v>
      </c>
      <c r="H5177" s="1">
        <f>($M$3*SUMIFS(processed!K:K,processed!$A:$A,average!$L$3,processed!$C:$C,average!$A5177,processed!$E:$E,average!$B5177)+$M$4*SUMIFS(processed!K:K,processed!$A:$A,average!$L$4,processed!$C:$C,average!$A5177,processed!$E:$E,average!$B5177)+$M$5*SUMIFS(processed!K:K,processed!$A:$A,average!$L$5,processed!$C:$C,average!$A5177,processed!$E:$E,average!$B5177))/($M$3*COUNTIFS(processed!$A:$A,average!$L$3,processed!$C:$C,average!$A5177,processed!$E:$E,average!$B5177)+$M$4*COUNTIFS(processed!$A:$A,average!$L$4,processed!$C:$C,average!$A5177,processed!$E:$E,average!$B5177)+$M$5*COUNTIFS(processed!$A:$A,average!$L$5,processed!$C:$C,average!$A5177,processed!$E:$E,average!$B5177))</f>
        <v>16.092198581560286</v>
      </c>
      <c r="I5177" s="1">
        <f>($M$3*SUMIFS(processed!L:L,processed!$A:$A,average!$L$3,processed!$C:$C,average!$A5177,processed!$E:$E,average!$B5177)+$M$4*SUMIFS(processed!L:L,processed!$A:$A,average!$L$4,processed!$C:$C,average!$A5177,processed!$E:$E,average!$B5177)+$M$5*SUMIFS(processed!L:L,processed!$A:$A,average!$L$5,processed!$C:$C,average!$A5177,processed!$E:$E,average!$B5177))/($M$3*COUNTIFS(processed!$A:$A,average!$L$3,processed!$C:$C,average!$A5177,processed!$E:$E,average!$B5177)+$M$4*COUNTIFS(processed!$A:$A,average!$L$4,processed!$C:$C,average!$A5177,processed!$E:$E,average!$B5177)+$M$5*COUNTIFS(processed!$A:$A,average!$L$5,processed!$C:$C,average!$A5177,processed!$E:$E,average!$B5177))</f>
        <v>29.922624113475177</v>
      </c>
      <c r="J5177" s="1">
        <f>($M$3*SUMIFS(processed!M:M,processed!$A:$A,average!$L$3,processed!$C:$C,average!$A5177,processed!$E:$E,average!$B5177)+$M$4*SUMIFS(processed!M:M,processed!$A:$A,average!$L$4,processed!$C:$C,average!$A5177,processed!$E:$E,average!$B5177)+$M$5*SUMIFS(processed!M:M,processed!$A:$A,average!$L$5,processed!$C:$C,average!$A5177,processed!$E:$E,average!$B5177))/($M$3*COUNTIFS(processed!$A:$A,average!$L$3,processed!$C:$C,average!$A5177,processed!$E:$E,average!$B5177)+$M$4*COUNTIFS(processed!$A:$A,average!$L$4,processed!$C:$C,average!$A5177,processed!$E:$E,average!$B5177)+$M$5*COUNTIFS(processed!$A:$A,average!$L$5,processed!$C:$C,average!$A5177,processed!$E:$E,average!$B5177))</f>
        <v>29.937943262411348</v>
      </c>
    </row>
    <row r="5178" spans="1:10" x14ac:dyDescent="0.3">
      <c r="A5178" s="4">
        <f t="shared" si="80"/>
        <v>40018</v>
      </c>
      <c r="B5178" s="5">
        <v>17</v>
      </c>
      <c r="C5178" s="1">
        <f>($M$3*SUMIFS(processed!F:F,processed!$A:$A,average!$L$3,processed!$C:$C,average!$A5178,processed!$E:$E,average!$B5178)+$M$4*SUMIFS(processed!F:F,processed!$A:$A,average!$L$4,processed!$C:$C,average!$A5178,processed!$E:$E,average!$B5178)+$M$5*SUMIFS(processed!F:F,processed!$A:$A,average!$L$5,processed!$C:$C,average!$A5178,processed!$E:$E,average!$B5178))/($M$3*COUNTIFS(processed!$A:$A,average!$L$3,processed!$C:$C,average!$A5178,processed!$E:$E,average!$B5178)+$M$4*COUNTIFS(processed!$A:$A,average!$L$4,processed!$C:$C,average!$A5178,processed!$E:$E,average!$B5178)+$M$5*COUNTIFS(processed!$A:$A,average!$L$5,processed!$C:$C,average!$A5178,processed!$E:$E,average!$B5178))</f>
        <v>0.11835106382978723</v>
      </c>
      <c r="D5178" s="1">
        <f>($M$3*SUMIFS(processed!G:G,processed!$A:$A,average!$L$3,processed!$C:$C,average!$A5178,processed!$E:$E,average!$B5178)+$M$4*SUMIFS(processed!G:G,processed!$A:$A,average!$L$4,processed!$C:$C,average!$A5178,processed!$E:$E,average!$B5178)+$M$5*SUMIFS(processed!G:G,processed!$A:$A,average!$L$5,processed!$C:$C,average!$A5178,processed!$E:$E,average!$B5178))/($M$3*COUNTIFS(processed!$A:$A,average!$L$3,processed!$C:$C,average!$A5178,processed!$E:$E,average!$B5178)+$M$4*COUNTIFS(processed!$A:$A,average!$L$4,processed!$C:$C,average!$A5178,processed!$E:$E,average!$B5178)+$M$5*COUNTIFS(processed!$A:$A,average!$L$5,processed!$C:$C,average!$A5178,processed!$E:$E,average!$B5178))</f>
        <v>18.368794326241137</v>
      </c>
      <c r="E5178" s="1">
        <f>($M$3*SUMIFS(processed!H:H,processed!$A:$A,average!$L$3,processed!$C:$C,average!$A5178,processed!$E:$E,average!$B5178)+$M$4*SUMIFS(processed!H:H,processed!$A:$A,average!$L$4,processed!$C:$C,average!$A5178,processed!$E:$E,average!$B5178)+$M$5*SUMIFS(processed!H:H,processed!$A:$A,average!$L$5,processed!$C:$C,average!$A5178,processed!$E:$E,average!$B5178))/($M$3*COUNTIFS(processed!$A:$A,average!$L$3,processed!$C:$C,average!$A5178,processed!$E:$E,average!$B5178)+$M$4*COUNTIFS(processed!$A:$A,average!$L$4,processed!$C:$C,average!$A5178,processed!$E:$E,average!$B5178)+$M$5*COUNTIFS(processed!$A:$A,average!$L$5,processed!$C:$C,average!$A5178,processed!$E:$E,average!$B5178))</f>
        <v>16.281218291573314</v>
      </c>
      <c r="F5178" s="1">
        <f>($M$3*SUMIFS(processed!I:I,processed!$A:$A,average!$L$3,processed!$C:$C,average!$A5178,processed!$E:$E,average!$B5178)+$M$4*SUMIFS(processed!I:I,processed!$A:$A,average!$L$4,processed!$C:$C,average!$A5178,processed!$E:$E,average!$B5178)+$M$5*SUMIFS(processed!I:I,processed!$A:$A,average!$L$5,processed!$C:$C,average!$A5178,processed!$E:$E,average!$B5178))/($M$3*COUNTIFS(processed!$A:$A,average!$L$3,processed!$C:$C,average!$A5178,processed!$E:$E,average!$B5178)+$M$4*COUNTIFS(processed!$A:$A,average!$L$4,processed!$C:$C,average!$A5178,processed!$E:$E,average!$B5178)+$M$5*COUNTIFS(processed!$A:$A,average!$L$5,processed!$C:$C,average!$A5178,processed!$E:$E,average!$B5178))</f>
        <v>10.283810709662529</v>
      </c>
      <c r="G5178" s="1">
        <f>($M$3*SUMIFS(processed!J:J,processed!$A:$A,average!$L$3,processed!$C:$C,average!$A5178,processed!$E:$E,average!$B5178)+$M$4*SUMIFS(processed!J:J,processed!$A:$A,average!$L$4,processed!$C:$C,average!$A5178,processed!$E:$E,average!$B5178)+$M$5*SUMIFS(processed!J:J,processed!$A:$A,average!$L$5,processed!$C:$C,average!$A5178,processed!$E:$E,average!$B5178))/($M$3*COUNTIFS(processed!$A:$A,average!$L$3,processed!$C:$C,average!$A5178,processed!$E:$E,average!$B5178)+$M$4*COUNTIFS(processed!$A:$A,average!$L$4,processed!$C:$C,average!$A5178,processed!$E:$E,average!$B5178)+$M$5*COUNTIFS(processed!$A:$A,average!$L$5,processed!$C:$C,average!$A5178,processed!$E:$E,average!$B5178))</f>
        <v>67.366856371473716</v>
      </c>
      <c r="H5178" s="1">
        <f>($M$3*SUMIFS(processed!K:K,processed!$A:$A,average!$L$3,processed!$C:$C,average!$A5178,processed!$E:$E,average!$B5178)+$M$4*SUMIFS(processed!K:K,processed!$A:$A,average!$L$4,processed!$C:$C,average!$A5178,processed!$E:$E,average!$B5178)+$M$5*SUMIFS(processed!K:K,processed!$A:$A,average!$L$5,processed!$C:$C,average!$A5178,processed!$E:$E,average!$B5178))/($M$3*COUNTIFS(processed!$A:$A,average!$L$3,processed!$C:$C,average!$A5178,processed!$E:$E,average!$B5178)+$M$4*COUNTIFS(processed!$A:$A,average!$L$4,processed!$C:$C,average!$A5178,processed!$E:$E,average!$B5178)+$M$5*COUNTIFS(processed!$A:$A,average!$L$5,processed!$C:$C,average!$A5178,processed!$E:$E,average!$B5178))</f>
        <v>17.070921985815602</v>
      </c>
      <c r="I5178" s="1">
        <f>($M$3*SUMIFS(processed!L:L,processed!$A:$A,average!$L$3,processed!$C:$C,average!$A5178,processed!$E:$E,average!$B5178)+$M$4*SUMIFS(processed!L:L,processed!$A:$A,average!$L$4,processed!$C:$C,average!$A5178,processed!$E:$E,average!$B5178)+$M$5*SUMIFS(processed!L:L,processed!$A:$A,average!$L$5,processed!$C:$C,average!$A5178,processed!$E:$E,average!$B5178))/($M$3*COUNTIFS(processed!$A:$A,average!$L$3,processed!$C:$C,average!$A5178,processed!$E:$E,average!$B5178)+$M$4*COUNTIFS(processed!$A:$A,average!$L$4,processed!$C:$C,average!$A5178,processed!$E:$E,average!$B5178)+$M$5*COUNTIFS(processed!$A:$A,average!$L$5,processed!$C:$C,average!$A5178,processed!$E:$E,average!$B5178))</f>
        <v>29.926879432624119</v>
      </c>
      <c r="J5178" s="1">
        <f>($M$3*SUMIFS(processed!M:M,processed!$A:$A,average!$L$3,processed!$C:$C,average!$A5178,processed!$E:$E,average!$B5178)+$M$4*SUMIFS(processed!M:M,processed!$A:$A,average!$L$4,processed!$C:$C,average!$A5178,processed!$E:$E,average!$B5178)+$M$5*SUMIFS(processed!M:M,processed!$A:$A,average!$L$5,processed!$C:$C,average!$A5178,processed!$E:$E,average!$B5178))/($M$3*COUNTIFS(processed!$A:$A,average!$L$3,processed!$C:$C,average!$A5178,processed!$E:$E,average!$B5178)+$M$4*COUNTIFS(processed!$A:$A,average!$L$4,processed!$C:$C,average!$A5178,processed!$E:$E,average!$B5178)+$M$5*COUNTIFS(processed!$A:$A,average!$L$5,processed!$C:$C,average!$A5178,processed!$E:$E,average!$B5178))</f>
        <v>29.945886524822694</v>
      </c>
    </row>
    <row r="5179" spans="1:10" x14ac:dyDescent="0.3">
      <c r="A5179" s="4">
        <f t="shared" si="80"/>
        <v>40018</v>
      </c>
      <c r="B5179" s="5">
        <v>18</v>
      </c>
      <c r="C5179" s="1">
        <f>($M$3*SUMIFS(processed!F:F,processed!$A:$A,average!$L$3,processed!$C:$C,average!$A5179,processed!$E:$E,average!$B5179)+$M$4*SUMIFS(processed!F:F,processed!$A:$A,average!$L$4,processed!$C:$C,average!$A5179,processed!$E:$E,average!$B5179)+$M$5*SUMIFS(processed!F:F,processed!$A:$A,average!$L$5,processed!$C:$C,average!$A5179,processed!$E:$E,average!$B5179))/($M$3*COUNTIFS(processed!$A:$A,average!$L$3,processed!$C:$C,average!$A5179,processed!$E:$E,average!$B5179)+$M$4*COUNTIFS(processed!$A:$A,average!$L$4,processed!$C:$C,average!$A5179,processed!$E:$E,average!$B5179)+$M$5*COUNTIFS(processed!$A:$A,average!$L$5,processed!$C:$C,average!$A5179,processed!$E:$E,average!$B5179))</f>
        <v>0.11835106382978723</v>
      </c>
      <c r="D5179" s="1">
        <f>($M$3*SUMIFS(processed!G:G,processed!$A:$A,average!$L$3,processed!$C:$C,average!$A5179,processed!$E:$E,average!$B5179)+$M$4*SUMIFS(processed!G:G,processed!$A:$A,average!$L$4,processed!$C:$C,average!$A5179,processed!$E:$E,average!$B5179)+$M$5*SUMIFS(processed!G:G,processed!$A:$A,average!$L$5,processed!$C:$C,average!$A5179,processed!$E:$E,average!$B5179))/($M$3*COUNTIFS(processed!$A:$A,average!$L$3,processed!$C:$C,average!$A5179,processed!$E:$E,average!$B5179)+$M$4*COUNTIFS(processed!$A:$A,average!$L$4,processed!$C:$C,average!$A5179,processed!$E:$E,average!$B5179)+$M$5*COUNTIFS(processed!$A:$A,average!$L$5,processed!$C:$C,average!$A5179,processed!$E:$E,average!$B5179))</f>
        <v>12.056737588652483</v>
      </c>
      <c r="E5179" s="1">
        <f>($M$3*SUMIFS(processed!H:H,processed!$A:$A,average!$L$3,processed!$C:$C,average!$A5179,processed!$E:$E,average!$B5179)+$M$4*SUMIFS(processed!H:H,processed!$A:$A,average!$L$4,processed!$C:$C,average!$A5179,processed!$E:$E,average!$B5179)+$M$5*SUMIFS(processed!H:H,processed!$A:$A,average!$L$5,processed!$C:$C,average!$A5179,processed!$E:$E,average!$B5179))/($M$3*COUNTIFS(processed!$A:$A,average!$L$3,processed!$C:$C,average!$A5179,processed!$E:$E,average!$B5179)+$M$4*COUNTIFS(processed!$A:$A,average!$L$4,processed!$C:$C,average!$A5179,processed!$E:$E,average!$B5179)+$M$5*COUNTIFS(processed!$A:$A,average!$L$5,processed!$C:$C,average!$A5179,processed!$E:$E,average!$B5179))</f>
        <v>15.450012617814449</v>
      </c>
      <c r="F5179" s="1">
        <f>($M$3*SUMIFS(processed!I:I,processed!$A:$A,average!$L$3,processed!$C:$C,average!$A5179,processed!$E:$E,average!$B5179)+$M$4*SUMIFS(processed!I:I,processed!$A:$A,average!$L$4,processed!$C:$C,average!$A5179,processed!$E:$E,average!$B5179)+$M$5*SUMIFS(processed!I:I,processed!$A:$A,average!$L$5,processed!$C:$C,average!$A5179,processed!$E:$E,average!$B5179))/($M$3*COUNTIFS(processed!$A:$A,average!$L$3,processed!$C:$C,average!$A5179,processed!$E:$E,average!$B5179)+$M$4*COUNTIFS(processed!$A:$A,average!$L$4,processed!$C:$C,average!$A5179,processed!$E:$E,average!$B5179)+$M$5*COUNTIFS(processed!$A:$A,average!$L$5,processed!$C:$C,average!$A5179,processed!$E:$E,average!$B5179))</f>
        <v>10.488066028811463</v>
      </c>
      <c r="G5179" s="1">
        <f>($M$3*SUMIFS(processed!J:J,processed!$A:$A,average!$L$3,processed!$C:$C,average!$A5179,processed!$E:$E,average!$B5179)+$M$4*SUMIFS(processed!J:J,processed!$A:$A,average!$L$4,processed!$C:$C,average!$A5179,processed!$E:$E,average!$B5179)+$M$5*SUMIFS(processed!J:J,processed!$A:$A,average!$L$5,processed!$C:$C,average!$A5179,processed!$E:$E,average!$B5179))/($M$3*COUNTIFS(processed!$A:$A,average!$L$3,processed!$C:$C,average!$A5179,processed!$E:$E,average!$B5179)+$M$4*COUNTIFS(processed!$A:$A,average!$L$4,processed!$C:$C,average!$A5179,processed!$E:$E,average!$B5179)+$M$5*COUNTIFS(processed!$A:$A,average!$L$5,processed!$C:$C,average!$A5179,processed!$E:$E,average!$B5179))</f>
        <v>72.785296087785781</v>
      </c>
      <c r="H5179" s="1">
        <f>($M$3*SUMIFS(processed!K:K,processed!$A:$A,average!$L$3,processed!$C:$C,average!$A5179,processed!$E:$E,average!$B5179)+$M$4*SUMIFS(processed!K:K,processed!$A:$A,average!$L$4,processed!$C:$C,average!$A5179,processed!$E:$E,average!$B5179)+$M$5*SUMIFS(processed!K:K,processed!$A:$A,average!$L$5,processed!$C:$C,average!$A5179,processed!$E:$E,average!$B5179))/($M$3*COUNTIFS(processed!$A:$A,average!$L$3,processed!$C:$C,average!$A5179,processed!$E:$E,average!$B5179)+$M$4*COUNTIFS(processed!$A:$A,average!$L$4,processed!$C:$C,average!$A5179,processed!$E:$E,average!$B5179)+$M$5*COUNTIFS(processed!$A:$A,average!$L$5,processed!$C:$C,average!$A5179,processed!$E:$E,average!$B5179))</f>
        <v>15.588652482269504</v>
      </c>
      <c r="I5179" s="1">
        <f>($M$3*SUMIFS(processed!L:L,processed!$A:$A,average!$L$3,processed!$C:$C,average!$A5179,processed!$E:$E,average!$B5179)+$M$4*SUMIFS(processed!L:L,processed!$A:$A,average!$L$4,processed!$C:$C,average!$A5179,processed!$E:$E,average!$B5179)+$M$5*SUMIFS(processed!L:L,processed!$A:$A,average!$L$5,processed!$C:$C,average!$A5179,processed!$E:$E,average!$B5179))/($M$3*COUNTIFS(processed!$A:$A,average!$L$3,processed!$C:$C,average!$A5179,processed!$E:$E,average!$B5179)+$M$4*COUNTIFS(processed!$A:$A,average!$L$4,processed!$C:$C,average!$A5179,processed!$E:$E,average!$B5179)+$M$5*COUNTIFS(processed!$A:$A,average!$L$5,processed!$C:$C,average!$A5179,processed!$E:$E,average!$B5179))</f>
        <v>29.935248226950353</v>
      </c>
      <c r="J5179" s="1">
        <f>($M$3*SUMIFS(processed!M:M,processed!$A:$A,average!$L$3,processed!$C:$C,average!$A5179,processed!$E:$E,average!$B5179)+$M$4*SUMIFS(processed!M:M,processed!$A:$A,average!$L$4,processed!$C:$C,average!$A5179,processed!$E:$E,average!$B5179)+$M$5*SUMIFS(processed!M:M,processed!$A:$A,average!$L$5,processed!$C:$C,average!$A5179,processed!$E:$E,average!$B5179))/($M$3*COUNTIFS(processed!$A:$A,average!$L$3,processed!$C:$C,average!$A5179,processed!$E:$E,average!$B5179)+$M$4*COUNTIFS(processed!$A:$A,average!$L$4,processed!$C:$C,average!$A5179,processed!$E:$E,average!$B5179)+$M$5*COUNTIFS(processed!$A:$A,average!$L$5,processed!$C:$C,average!$A5179,processed!$E:$E,average!$B5179))</f>
        <v>29.954255319148938</v>
      </c>
    </row>
    <row r="5180" spans="1:10" x14ac:dyDescent="0.3">
      <c r="A5180" s="4">
        <f t="shared" si="80"/>
        <v>40018</v>
      </c>
      <c r="B5180" s="5">
        <v>19</v>
      </c>
      <c r="C5180" s="1">
        <f>($M$3*SUMIFS(processed!F:F,processed!$A:$A,average!$L$3,processed!$C:$C,average!$A5180,processed!$E:$E,average!$B5180)+$M$4*SUMIFS(processed!F:F,processed!$A:$A,average!$L$4,processed!$C:$C,average!$A5180,processed!$E:$E,average!$B5180)+$M$5*SUMIFS(processed!F:F,processed!$A:$A,average!$L$5,processed!$C:$C,average!$A5180,processed!$E:$E,average!$B5180))/($M$3*COUNTIFS(processed!$A:$A,average!$L$3,processed!$C:$C,average!$A5180,processed!$E:$E,average!$B5180)+$M$4*COUNTIFS(processed!$A:$A,average!$L$4,processed!$C:$C,average!$A5180,processed!$E:$E,average!$B5180)+$M$5*COUNTIFS(processed!$A:$A,average!$L$5,processed!$C:$C,average!$A5180,processed!$E:$E,average!$B5180))</f>
        <v>0.16976950354609929</v>
      </c>
      <c r="D5180" s="1">
        <f>($M$3*SUMIFS(processed!G:G,processed!$A:$A,average!$L$3,processed!$C:$C,average!$A5180,processed!$E:$E,average!$B5180)+$M$4*SUMIFS(processed!G:G,processed!$A:$A,average!$L$4,processed!$C:$C,average!$A5180,processed!$E:$E,average!$B5180)+$M$5*SUMIFS(processed!G:G,processed!$A:$A,average!$L$5,processed!$C:$C,average!$A5180,processed!$E:$E,average!$B5180))/($M$3*COUNTIFS(processed!$A:$A,average!$L$3,processed!$C:$C,average!$A5180,processed!$E:$E,average!$B5180)+$M$4*COUNTIFS(processed!$A:$A,average!$L$4,processed!$C:$C,average!$A5180,processed!$E:$E,average!$B5180)+$M$5*COUNTIFS(processed!$A:$A,average!$L$5,processed!$C:$C,average!$A5180,processed!$E:$E,average!$B5180))</f>
        <v>12.056737588652483</v>
      </c>
      <c r="E5180" s="1">
        <f>($M$3*SUMIFS(processed!H:H,processed!$A:$A,average!$L$3,processed!$C:$C,average!$A5180,processed!$E:$E,average!$B5180)+$M$4*SUMIFS(processed!H:H,processed!$A:$A,average!$L$4,processed!$C:$C,average!$A5180,processed!$E:$E,average!$B5180)+$M$5*SUMIFS(processed!H:H,processed!$A:$A,average!$L$5,processed!$C:$C,average!$A5180,processed!$E:$E,average!$B5180))/($M$3*COUNTIFS(processed!$A:$A,average!$L$3,processed!$C:$C,average!$A5180,processed!$E:$E,average!$B5180)+$M$4*COUNTIFS(processed!$A:$A,average!$L$4,processed!$C:$C,average!$A5180,processed!$E:$E,average!$B5180)+$M$5*COUNTIFS(processed!$A:$A,average!$L$5,processed!$C:$C,average!$A5180,processed!$E:$E,average!$B5180))</f>
        <v>14.434409780935015</v>
      </c>
      <c r="F5180" s="1">
        <f>($M$3*SUMIFS(processed!I:I,processed!$A:$A,average!$L$3,processed!$C:$C,average!$A5180,processed!$E:$E,average!$B5180)+$M$4*SUMIFS(processed!I:I,processed!$A:$A,average!$L$4,processed!$C:$C,average!$A5180,processed!$E:$E,average!$B5180)+$M$5*SUMIFS(processed!I:I,processed!$A:$A,average!$L$5,processed!$C:$C,average!$A5180,processed!$E:$E,average!$B5180))/($M$3*COUNTIFS(processed!$A:$A,average!$L$3,processed!$C:$C,average!$A5180,processed!$E:$E,average!$B5180)+$M$4*COUNTIFS(processed!$A:$A,average!$L$4,processed!$C:$C,average!$A5180,processed!$E:$E,average!$B5180)+$M$5*COUNTIFS(processed!$A:$A,average!$L$5,processed!$C:$C,average!$A5180,processed!$E:$E,average!$B5180))</f>
        <v>10.488066028811463</v>
      </c>
      <c r="G5180" s="1">
        <f>($M$3*SUMIFS(processed!J:J,processed!$A:$A,average!$L$3,processed!$C:$C,average!$A5180,processed!$E:$E,average!$B5180)+$M$4*SUMIFS(processed!J:J,processed!$A:$A,average!$L$4,processed!$C:$C,average!$A5180,processed!$E:$E,average!$B5180)+$M$5*SUMIFS(processed!J:J,processed!$A:$A,average!$L$5,processed!$C:$C,average!$A5180,processed!$E:$E,average!$B5180))/($M$3*COUNTIFS(processed!$A:$A,average!$L$3,processed!$C:$C,average!$A5180,processed!$E:$E,average!$B5180)+$M$4*COUNTIFS(processed!$A:$A,average!$L$4,processed!$C:$C,average!$A5180,processed!$E:$E,average!$B5180)+$M$5*COUNTIFS(processed!$A:$A,average!$L$5,processed!$C:$C,average!$A5180,processed!$E:$E,average!$B5180))</f>
        <v>77.494515945941799</v>
      </c>
      <c r="H5180" s="1">
        <f>($M$3*SUMIFS(processed!K:K,processed!$A:$A,average!$L$3,processed!$C:$C,average!$A5180,processed!$E:$E,average!$B5180)+$M$4*SUMIFS(processed!K:K,processed!$A:$A,average!$L$4,processed!$C:$C,average!$A5180,processed!$E:$E,average!$B5180)+$M$5*SUMIFS(processed!K:K,processed!$A:$A,average!$L$5,processed!$C:$C,average!$A5180,processed!$E:$E,average!$B5180))/($M$3*COUNTIFS(processed!$A:$A,average!$L$3,processed!$C:$C,average!$A5180,processed!$E:$E,average!$B5180)+$M$4*COUNTIFS(processed!$A:$A,average!$L$4,processed!$C:$C,average!$A5180,processed!$E:$E,average!$B5180)+$M$5*COUNTIFS(processed!$A:$A,average!$L$5,processed!$C:$C,average!$A5180,processed!$E:$E,average!$B5180))</f>
        <v>14.971631205673759</v>
      </c>
      <c r="I5180" s="1">
        <f>($M$3*SUMIFS(processed!L:L,processed!$A:$A,average!$L$3,processed!$C:$C,average!$A5180,processed!$E:$E,average!$B5180)+$M$4*SUMIFS(processed!L:L,processed!$A:$A,average!$L$4,processed!$C:$C,average!$A5180,processed!$E:$E,average!$B5180)+$M$5*SUMIFS(processed!L:L,processed!$A:$A,average!$L$5,processed!$C:$C,average!$A5180,processed!$E:$E,average!$B5180))/($M$3*COUNTIFS(processed!$A:$A,average!$L$3,processed!$C:$C,average!$A5180,processed!$E:$E,average!$B5180)+$M$4*COUNTIFS(processed!$A:$A,average!$L$4,processed!$C:$C,average!$A5180,processed!$E:$E,average!$B5180)+$M$5*COUNTIFS(processed!$A:$A,average!$L$5,processed!$C:$C,average!$A5180,processed!$E:$E,average!$B5180))</f>
        <v>29.944680851063829</v>
      </c>
      <c r="J5180" s="1">
        <f>($M$3*SUMIFS(processed!M:M,processed!$A:$A,average!$L$3,processed!$C:$C,average!$A5180,processed!$E:$E,average!$B5180)+$M$4*SUMIFS(processed!M:M,processed!$A:$A,average!$L$4,processed!$C:$C,average!$A5180,processed!$E:$E,average!$B5180)+$M$5*SUMIFS(processed!M:M,processed!$A:$A,average!$L$5,processed!$C:$C,average!$A5180,processed!$E:$E,average!$B5180))/($M$3*COUNTIFS(processed!$A:$A,average!$L$3,processed!$C:$C,average!$A5180,processed!$E:$E,average!$B5180)+$M$4*COUNTIFS(processed!$A:$A,average!$L$4,processed!$C:$C,average!$A5180,processed!$E:$E,average!$B5180)+$M$5*COUNTIFS(processed!$A:$A,average!$L$5,processed!$C:$C,average!$A5180,processed!$E:$E,average!$B5180))</f>
        <v>29.96</v>
      </c>
    </row>
    <row r="5181" spans="1:10" x14ac:dyDescent="0.3">
      <c r="A5181" s="4">
        <f t="shared" si="80"/>
        <v>40018</v>
      </c>
      <c r="B5181" s="5">
        <v>20</v>
      </c>
      <c r="C5181" s="1">
        <f>($M$3*SUMIFS(processed!F:F,processed!$A:$A,average!$L$3,processed!$C:$C,average!$A5181,processed!$E:$E,average!$B5181)+$M$4*SUMIFS(processed!F:F,processed!$A:$A,average!$L$4,processed!$C:$C,average!$A5181,processed!$E:$E,average!$B5181)+$M$5*SUMIFS(processed!F:F,processed!$A:$A,average!$L$5,processed!$C:$C,average!$A5181,processed!$E:$E,average!$B5181))/($M$3*COUNTIFS(processed!$A:$A,average!$L$3,processed!$C:$C,average!$A5181,processed!$E:$E,average!$B5181)+$M$4*COUNTIFS(processed!$A:$A,average!$L$4,processed!$C:$C,average!$A5181,processed!$E:$E,average!$B5181)+$M$5*COUNTIFS(processed!$A:$A,average!$L$5,processed!$C:$C,average!$A5181,processed!$E:$E,average!$B5181))</f>
        <v>0</v>
      </c>
      <c r="D5181" s="1">
        <f>($M$3*SUMIFS(processed!G:G,processed!$A:$A,average!$L$3,processed!$C:$C,average!$A5181,processed!$E:$E,average!$B5181)+$M$4*SUMIFS(processed!G:G,processed!$A:$A,average!$L$4,processed!$C:$C,average!$A5181,processed!$E:$E,average!$B5181)+$M$5*SUMIFS(processed!G:G,processed!$A:$A,average!$L$5,processed!$C:$C,average!$A5181,processed!$E:$E,average!$B5181))/($M$3*COUNTIFS(processed!$A:$A,average!$L$3,processed!$C:$C,average!$A5181,processed!$E:$E,average!$B5181)+$M$4*COUNTIFS(processed!$A:$A,average!$L$4,processed!$C:$C,average!$A5181,processed!$E:$E,average!$B5181)+$M$5*COUNTIFS(processed!$A:$A,average!$L$5,processed!$C:$C,average!$A5181,processed!$E:$E,average!$B5181))</f>
        <v>10</v>
      </c>
      <c r="E5181" s="1">
        <f>($M$3*SUMIFS(processed!H:H,processed!$A:$A,average!$L$3,processed!$C:$C,average!$A5181,processed!$E:$E,average!$B5181)+$M$4*SUMIFS(processed!H:H,processed!$A:$A,average!$L$4,processed!$C:$C,average!$A5181,processed!$E:$E,average!$B5181)+$M$5*SUMIFS(processed!H:H,processed!$A:$A,average!$L$5,processed!$C:$C,average!$A5181,processed!$E:$E,average!$B5181))/($M$3*COUNTIFS(processed!$A:$A,average!$L$3,processed!$C:$C,average!$A5181,processed!$E:$E,average!$B5181)+$M$4*COUNTIFS(processed!$A:$A,average!$L$4,processed!$C:$C,average!$A5181,processed!$E:$E,average!$B5181)+$M$5*COUNTIFS(processed!$A:$A,average!$L$5,processed!$C:$C,average!$A5181,processed!$E:$E,average!$B5181))</f>
        <v>15</v>
      </c>
      <c r="F5181" s="1">
        <f>($M$3*SUMIFS(processed!I:I,processed!$A:$A,average!$L$3,processed!$C:$C,average!$A5181,processed!$E:$E,average!$B5181)+$M$4*SUMIFS(processed!I:I,processed!$A:$A,average!$L$4,processed!$C:$C,average!$A5181,processed!$E:$E,average!$B5181)+$M$5*SUMIFS(processed!I:I,processed!$A:$A,average!$L$5,processed!$C:$C,average!$A5181,processed!$E:$E,average!$B5181))/($M$3*COUNTIFS(processed!$A:$A,average!$L$3,processed!$C:$C,average!$A5181,processed!$E:$E,average!$B5181)+$M$4*COUNTIFS(processed!$A:$A,average!$L$4,processed!$C:$C,average!$A5181,processed!$E:$E,average!$B5181)+$M$5*COUNTIFS(processed!$A:$A,average!$L$5,processed!$C:$C,average!$A5181,processed!$E:$E,average!$B5181))</f>
        <v>11.7</v>
      </c>
      <c r="G5181" s="1">
        <f>($M$3*SUMIFS(processed!J:J,processed!$A:$A,average!$L$3,processed!$C:$C,average!$A5181,processed!$E:$E,average!$B5181)+$M$4*SUMIFS(processed!J:J,processed!$A:$A,average!$L$4,processed!$C:$C,average!$A5181,processed!$E:$E,average!$B5181)+$M$5*SUMIFS(processed!J:J,processed!$A:$A,average!$L$5,processed!$C:$C,average!$A5181,processed!$E:$E,average!$B5181))/($M$3*COUNTIFS(processed!$A:$A,average!$L$3,processed!$C:$C,average!$A5181,processed!$E:$E,average!$B5181)+$M$4*COUNTIFS(processed!$A:$A,average!$L$4,processed!$C:$C,average!$A5181,processed!$E:$E,average!$B5181)+$M$5*COUNTIFS(processed!$A:$A,average!$L$5,processed!$C:$C,average!$A5181,processed!$E:$E,average!$B5181))</f>
        <v>81</v>
      </c>
      <c r="H5181" s="1">
        <f>($M$3*SUMIFS(processed!K:K,processed!$A:$A,average!$L$3,processed!$C:$C,average!$A5181,processed!$E:$E,average!$B5181)+$M$4*SUMIFS(processed!K:K,processed!$A:$A,average!$L$4,processed!$C:$C,average!$A5181,processed!$E:$E,average!$B5181)+$M$5*SUMIFS(processed!K:K,processed!$A:$A,average!$L$5,processed!$C:$C,average!$A5181,processed!$E:$E,average!$B5181))/($M$3*COUNTIFS(processed!$A:$A,average!$L$3,processed!$C:$C,average!$A5181,processed!$E:$E,average!$B5181)+$M$4*COUNTIFS(processed!$A:$A,average!$L$4,processed!$C:$C,average!$A5181,processed!$E:$E,average!$B5181)+$M$5*COUNTIFS(processed!$A:$A,average!$L$5,processed!$C:$C,average!$A5181,processed!$E:$E,average!$B5181))</f>
        <v>6.9999999999999991</v>
      </c>
      <c r="I5181" s="1">
        <f>($M$3*SUMIFS(processed!L:L,processed!$A:$A,average!$L$3,processed!$C:$C,average!$A5181,processed!$E:$E,average!$B5181)+$M$4*SUMIFS(processed!L:L,processed!$A:$A,average!$L$4,processed!$C:$C,average!$A5181,processed!$E:$E,average!$B5181)+$M$5*SUMIFS(processed!L:L,processed!$A:$A,average!$L$5,processed!$C:$C,average!$A5181,processed!$E:$E,average!$B5181))/($M$3*COUNTIFS(processed!$A:$A,average!$L$3,processed!$C:$C,average!$A5181,processed!$E:$E,average!$B5181)+$M$4*COUNTIFS(processed!$A:$A,average!$L$4,processed!$C:$C,average!$A5181,processed!$E:$E,average!$B5181)+$M$5*COUNTIFS(processed!$A:$A,average!$L$5,processed!$C:$C,average!$A5181,processed!$E:$E,average!$B5181))</f>
        <v>29.94</v>
      </c>
      <c r="J5181" s="1">
        <f>($M$3*SUMIFS(processed!M:M,processed!$A:$A,average!$L$3,processed!$C:$C,average!$A5181,processed!$E:$E,average!$B5181)+$M$4*SUMIFS(processed!M:M,processed!$A:$A,average!$L$4,processed!$C:$C,average!$A5181,processed!$E:$E,average!$B5181)+$M$5*SUMIFS(processed!M:M,processed!$A:$A,average!$L$5,processed!$C:$C,average!$A5181,processed!$E:$E,average!$B5181))/($M$3*COUNTIFS(processed!$A:$A,average!$L$3,processed!$C:$C,average!$A5181,processed!$E:$E,average!$B5181)+$M$4*COUNTIFS(processed!$A:$A,average!$L$4,processed!$C:$C,average!$A5181,processed!$E:$E,average!$B5181)+$M$5*COUNTIFS(processed!$A:$A,average!$L$5,processed!$C:$C,average!$A5181,processed!$E:$E,average!$B5181))</f>
        <v>29.98</v>
      </c>
    </row>
    <row r="5182" spans="1:10" x14ac:dyDescent="0.3">
      <c r="A5182" s="4">
        <f t="shared" si="80"/>
        <v>40018</v>
      </c>
      <c r="B5182" s="5">
        <v>21</v>
      </c>
      <c r="C5182" s="1">
        <f>($M$3*SUMIFS(processed!F:F,processed!$A:$A,average!$L$3,processed!$C:$C,average!$A5182,processed!$E:$E,average!$B5182)+$M$4*SUMIFS(processed!F:F,processed!$A:$A,average!$L$4,processed!$C:$C,average!$A5182,processed!$E:$E,average!$B5182)+$M$5*SUMIFS(processed!F:F,processed!$A:$A,average!$L$5,processed!$C:$C,average!$A5182,processed!$E:$E,average!$B5182))/($M$3*COUNTIFS(processed!$A:$A,average!$L$3,processed!$C:$C,average!$A5182,processed!$E:$E,average!$B5182)+$M$4*COUNTIFS(processed!$A:$A,average!$L$4,processed!$C:$C,average!$A5182,processed!$E:$E,average!$B5182)+$M$5*COUNTIFS(processed!$A:$A,average!$L$5,processed!$C:$C,average!$A5182,processed!$E:$E,average!$B5182))</f>
        <v>0.75</v>
      </c>
      <c r="D5182" s="1">
        <f>($M$3*SUMIFS(processed!G:G,processed!$A:$A,average!$L$3,processed!$C:$C,average!$A5182,processed!$E:$E,average!$B5182)+$M$4*SUMIFS(processed!G:G,processed!$A:$A,average!$L$4,processed!$C:$C,average!$A5182,processed!$E:$E,average!$B5182)+$M$5*SUMIFS(processed!G:G,processed!$A:$A,average!$L$5,processed!$C:$C,average!$A5182,processed!$E:$E,average!$B5182))/($M$3*COUNTIFS(processed!$A:$A,average!$L$3,processed!$C:$C,average!$A5182,processed!$E:$E,average!$B5182)+$M$4*COUNTIFS(processed!$A:$A,average!$L$4,processed!$C:$C,average!$A5182,processed!$E:$E,average!$B5182)+$M$5*COUNTIFS(processed!$A:$A,average!$L$5,processed!$C:$C,average!$A5182,processed!$E:$E,average!$B5182))</f>
        <v>10</v>
      </c>
      <c r="E5182" s="1">
        <f>($M$3*SUMIFS(processed!H:H,processed!$A:$A,average!$L$3,processed!$C:$C,average!$A5182,processed!$E:$E,average!$B5182)+$M$4*SUMIFS(processed!H:H,processed!$A:$A,average!$L$4,processed!$C:$C,average!$A5182,processed!$E:$E,average!$B5182)+$M$5*SUMIFS(processed!H:H,processed!$A:$A,average!$L$5,processed!$C:$C,average!$A5182,processed!$E:$E,average!$B5182))/($M$3*COUNTIFS(processed!$A:$A,average!$L$3,processed!$C:$C,average!$A5182,processed!$E:$E,average!$B5182)+$M$4*COUNTIFS(processed!$A:$A,average!$L$4,processed!$C:$C,average!$A5182,processed!$E:$E,average!$B5182)+$M$5*COUNTIFS(processed!$A:$A,average!$L$5,processed!$C:$C,average!$A5182,processed!$E:$E,average!$B5182))</f>
        <v>15.8</v>
      </c>
      <c r="F5182" s="1">
        <f>($M$3*SUMIFS(processed!I:I,processed!$A:$A,average!$L$3,processed!$C:$C,average!$A5182,processed!$E:$E,average!$B5182)+$M$4*SUMIFS(processed!I:I,processed!$A:$A,average!$L$4,processed!$C:$C,average!$A5182,processed!$E:$E,average!$B5182)+$M$5*SUMIFS(processed!I:I,processed!$A:$A,average!$L$5,processed!$C:$C,average!$A5182,processed!$E:$E,average!$B5182))/($M$3*COUNTIFS(processed!$A:$A,average!$L$3,processed!$C:$C,average!$A5182,processed!$E:$E,average!$B5182)+$M$4*COUNTIFS(processed!$A:$A,average!$L$4,processed!$C:$C,average!$A5182,processed!$E:$E,average!$B5182)+$M$5*COUNTIFS(processed!$A:$A,average!$L$5,processed!$C:$C,average!$A5182,processed!$E:$E,average!$B5182))</f>
        <v>12.1</v>
      </c>
      <c r="G5182" s="1">
        <f>($M$3*SUMIFS(processed!J:J,processed!$A:$A,average!$L$3,processed!$C:$C,average!$A5182,processed!$E:$E,average!$B5182)+$M$4*SUMIFS(processed!J:J,processed!$A:$A,average!$L$4,processed!$C:$C,average!$A5182,processed!$E:$E,average!$B5182)+$M$5*SUMIFS(processed!J:J,processed!$A:$A,average!$L$5,processed!$C:$C,average!$A5182,processed!$E:$E,average!$B5182))/($M$3*COUNTIFS(processed!$A:$A,average!$L$3,processed!$C:$C,average!$A5182,processed!$E:$E,average!$B5182)+$M$4*COUNTIFS(processed!$A:$A,average!$L$4,processed!$C:$C,average!$A5182,processed!$E:$E,average!$B5182)+$M$5*COUNTIFS(processed!$A:$A,average!$L$5,processed!$C:$C,average!$A5182,processed!$E:$E,average!$B5182))</f>
        <v>79.5</v>
      </c>
      <c r="H5182" s="1">
        <f>($M$3*SUMIFS(processed!K:K,processed!$A:$A,average!$L$3,processed!$C:$C,average!$A5182,processed!$E:$E,average!$B5182)+$M$4*SUMIFS(processed!K:K,processed!$A:$A,average!$L$4,processed!$C:$C,average!$A5182,processed!$E:$E,average!$B5182)+$M$5*SUMIFS(processed!K:K,processed!$A:$A,average!$L$5,processed!$C:$C,average!$A5182,processed!$E:$E,average!$B5182))/($M$3*COUNTIFS(processed!$A:$A,average!$L$3,processed!$C:$C,average!$A5182,processed!$E:$E,average!$B5182)+$M$4*COUNTIFS(processed!$A:$A,average!$L$4,processed!$C:$C,average!$A5182,processed!$E:$E,average!$B5182)+$M$5*COUNTIFS(processed!$A:$A,average!$L$5,processed!$C:$C,average!$A5182,processed!$E:$E,average!$B5182))</f>
        <v>7.5</v>
      </c>
      <c r="I5182" s="1">
        <f>($M$3*SUMIFS(processed!L:L,processed!$A:$A,average!$L$3,processed!$C:$C,average!$A5182,processed!$E:$E,average!$B5182)+$M$4*SUMIFS(processed!L:L,processed!$A:$A,average!$L$4,processed!$C:$C,average!$A5182,processed!$E:$E,average!$B5182)+$M$5*SUMIFS(processed!L:L,processed!$A:$A,average!$L$5,processed!$C:$C,average!$A5182,processed!$E:$E,average!$B5182))/($M$3*COUNTIFS(processed!$A:$A,average!$L$3,processed!$C:$C,average!$A5182,processed!$E:$E,average!$B5182)+$M$4*COUNTIFS(processed!$A:$A,average!$L$4,processed!$C:$C,average!$A5182,processed!$E:$E,average!$B5182)+$M$5*COUNTIFS(processed!$A:$A,average!$L$5,processed!$C:$C,average!$A5182,processed!$E:$E,average!$B5182))</f>
        <v>29.96</v>
      </c>
      <c r="J5182" s="1">
        <f>($M$3*SUMIFS(processed!M:M,processed!$A:$A,average!$L$3,processed!$C:$C,average!$A5182,processed!$E:$E,average!$B5182)+$M$4*SUMIFS(processed!M:M,processed!$A:$A,average!$L$4,processed!$C:$C,average!$A5182,processed!$E:$E,average!$B5182)+$M$5*SUMIFS(processed!M:M,processed!$A:$A,average!$L$5,processed!$C:$C,average!$A5182,processed!$E:$E,average!$B5182))/($M$3*COUNTIFS(processed!$A:$A,average!$L$3,processed!$C:$C,average!$A5182,processed!$E:$E,average!$B5182)+$M$4*COUNTIFS(processed!$A:$A,average!$L$4,processed!$C:$C,average!$A5182,processed!$E:$E,average!$B5182)+$M$5*COUNTIFS(processed!$A:$A,average!$L$5,processed!$C:$C,average!$A5182,processed!$E:$E,average!$B5182))</f>
        <v>29.990000000000002</v>
      </c>
    </row>
    <row r="5183" spans="1:10" x14ac:dyDescent="0.3">
      <c r="A5183" s="4">
        <f t="shared" si="80"/>
        <v>40018</v>
      </c>
      <c r="B5183" s="5">
        <v>22</v>
      </c>
      <c r="C5183" s="1">
        <f>($M$3*SUMIFS(processed!F:F,processed!$A:$A,average!$L$3,processed!$C:$C,average!$A5183,processed!$E:$E,average!$B5183)+$M$4*SUMIFS(processed!F:F,processed!$A:$A,average!$L$4,processed!$C:$C,average!$A5183,processed!$E:$E,average!$B5183)+$M$5*SUMIFS(processed!F:F,processed!$A:$A,average!$L$5,processed!$C:$C,average!$A5183,processed!$E:$E,average!$B5183))/($M$3*COUNTIFS(processed!$A:$A,average!$L$3,processed!$C:$C,average!$A5183,processed!$E:$E,average!$B5183)+$M$4*COUNTIFS(processed!$A:$A,average!$L$4,processed!$C:$C,average!$A5183,processed!$E:$E,average!$B5183)+$M$5*COUNTIFS(processed!$A:$A,average!$L$5,processed!$C:$C,average!$A5183,processed!$E:$E,average!$B5183))</f>
        <v>1</v>
      </c>
      <c r="D5183" s="1">
        <f>($M$3*SUMIFS(processed!G:G,processed!$A:$A,average!$L$3,processed!$C:$C,average!$A5183,processed!$E:$E,average!$B5183)+$M$4*SUMIFS(processed!G:G,processed!$A:$A,average!$L$4,processed!$C:$C,average!$A5183,processed!$E:$E,average!$B5183)+$M$5*SUMIFS(processed!G:G,processed!$A:$A,average!$L$5,processed!$C:$C,average!$A5183,processed!$E:$E,average!$B5183))/($M$3*COUNTIFS(processed!$A:$A,average!$L$3,processed!$C:$C,average!$A5183,processed!$E:$E,average!$B5183)+$M$4*COUNTIFS(processed!$A:$A,average!$L$4,processed!$C:$C,average!$A5183,processed!$E:$E,average!$B5183)+$M$5*COUNTIFS(processed!$A:$A,average!$L$5,processed!$C:$C,average!$A5183,processed!$E:$E,average!$B5183))</f>
        <v>10</v>
      </c>
      <c r="E5183" s="1">
        <f>($M$3*SUMIFS(processed!H:H,processed!$A:$A,average!$L$3,processed!$C:$C,average!$A5183,processed!$E:$E,average!$B5183)+$M$4*SUMIFS(processed!H:H,processed!$A:$A,average!$L$4,processed!$C:$C,average!$A5183,processed!$E:$E,average!$B5183)+$M$5*SUMIFS(processed!H:H,processed!$A:$A,average!$L$5,processed!$C:$C,average!$A5183,processed!$E:$E,average!$B5183))/($M$3*COUNTIFS(processed!$A:$A,average!$L$3,processed!$C:$C,average!$A5183,processed!$E:$E,average!$B5183)+$M$4*COUNTIFS(processed!$A:$A,average!$L$4,processed!$C:$C,average!$A5183,processed!$E:$E,average!$B5183)+$M$5*COUNTIFS(processed!$A:$A,average!$L$5,processed!$C:$C,average!$A5183,processed!$E:$E,average!$B5183))</f>
        <v>15</v>
      </c>
      <c r="F5183" s="1">
        <f>($M$3*SUMIFS(processed!I:I,processed!$A:$A,average!$L$3,processed!$C:$C,average!$A5183,processed!$E:$E,average!$B5183)+$M$4*SUMIFS(processed!I:I,processed!$A:$A,average!$L$4,processed!$C:$C,average!$A5183,processed!$E:$E,average!$B5183)+$M$5*SUMIFS(processed!I:I,processed!$A:$A,average!$L$5,processed!$C:$C,average!$A5183,processed!$E:$E,average!$B5183))/($M$3*COUNTIFS(processed!$A:$A,average!$L$3,processed!$C:$C,average!$A5183,processed!$E:$E,average!$B5183)+$M$4*COUNTIFS(processed!$A:$A,average!$L$4,processed!$C:$C,average!$A5183,processed!$E:$E,average!$B5183)+$M$5*COUNTIFS(processed!$A:$A,average!$L$5,processed!$C:$C,average!$A5183,processed!$E:$E,average!$B5183))</f>
        <v>11.7</v>
      </c>
      <c r="G5183" s="1">
        <f>($M$3*SUMIFS(processed!J:J,processed!$A:$A,average!$L$3,processed!$C:$C,average!$A5183,processed!$E:$E,average!$B5183)+$M$4*SUMIFS(processed!J:J,processed!$A:$A,average!$L$4,processed!$C:$C,average!$A5183,processed!$E:$E,average!$B5183)+$M$5*SUMIFS(processed!J:J,processed!$A:$A,average!$L$5,processed!$C:$C,average!$A5183,processed!$E:$E,average!$B5183))/($M$3*COUNTIFS(processed!$A:$A,average!$L$3,processed!$C:$C,average!$A5183,processed!$E:$E,average!$B5183)+$M$4*COUNTIFS(processed!$A:$A,average!$L$4,processed!$C:$C,average!$A5183,processed!$E:$E,average!$B5183)+$M$5*COUNTIFS(processed!$A:$A,average!$L$5,processed!$C:$C,average!$A5183,processed!$E:$E,average!$B5183))</f>
        <v>81</v>
      </c>
      <c r="H5183" s="1">
        <f>($M$3*SUMIFS(processed!K:K,processed!$A:$A,average!$L$3,processed!$C:$C,average!$A5183,processed!$E:$E,average!$B5183)+$M$4*SUMIFS(processed!K:K,processed!$A:$A,average!$L$4,processed!$C:$C,average!$A5183,processed!$E:$E,average!$B5183)+$M$5*SUMIFS(processed!K:K,processed!$A:$A,average!$L$5,processed!$C:$C,average!$A5183,processed!$E:$E,average!$B5183))/($M$3*COUNTIFS(processed!$A:$A,average!$L$3,processed!$C:$C,average!$A5183,processed!$E:$E,average!$B5183)+$M$4*COUNTIFS(processed!$A:$A,average!$L$4,processed!$C:$C,average!$A5183,processed!$E:$E,average!$B5183)+$M$5*COUNTIFS(processed!$A:$A,average!$L$5,processed!$C:$C,average!$A5183,processed!$E:$E,average!$B5183))</f>
        <v>9</v>
      </c>
      <c r="I5183" s="1">
        <f>($M$3*SUMIFS(processed!L:L,processed!$A:$A,average!$L$3,processed!$C:$C,average!$A5183,processed!$E:$E,average!$B5183)+$M$4*SUMIFS(processed!L:L,processed!$A:$A,average!$L$4,processed!$C:$C,average!$A5183,processed!$E:$E,average!$B5183)+$M$5*SUMIFS(processed!L:L,processed!$A:$A,average!$L$5,processed!$C:$C,average!$A5183,processed!$E:$E,average!$B5183))/($M$3*COUNTIFS(processed!$A:$A,average!$L$3,processed!$C:$C,average!$A5183,processed!$E:$E,average!$B5183)+$M$4*COUNTIFS(processed!$A:$A,average!$L$4,processed!$C:$C,average!$A5183,processed!$E:$E,average!$B5183)+$M$5*COUNTIFS(processed!$A:$A,average!$L$5,processed!$C:$C,average!$A5183,processed!$E:$E,average!$B5183))</f>
        <v>29.96</v>
      </c>
      <c r="J5183" s="1">
        <f>($M$3*SUMIFS(processed!M:M,processed!$A:$A,average!$L$3,processed!$C:$C,average!$A5183,processed!$E:$E,average!$B5183)+$M$4*SUMIFS(processed!M:M,processed!$A:$A,average!$L$4,processed!$C:$C,average!$A5183,processed!$E:$E,average!$B5183)+$M$5*SUMIFS(processed!M:M,processed!$A:$A,average!$L$5,processed!$C:$C,average!$A5183,processed!$E:$E,average!$B5183))/($M$3*COUNTIFS(processed!$A:$A,average!$L$3,processed!$C:$C,average!$A5183,processed!$E:$E,average!$B5183)+$M$4*COUNTIFS(processed!$A:$A,average!$L$4,processed!$C:$C,average!$A5183,processed!$E:$E,average!$B5183)+$M$5*COUNTIFS(processed!$A:$A,average!$L$5,processed!$C:$C,average!$A5183,processed!$E:$E,average!$B5183))</f>
        <v>30</v>
      </c>
    </row>
    <row r="5184" spans="1:10" x14ac:dyDescent="0.3">
      <c r="A5184" s="4">
        <f t="shared" si="80"/>
        <v>40018</v>
      </c>
      <c r="B5184" s="5">
        <v>23</v>
      </c>
      <c r="C5184" s="1">
        <f>($M$3*SUMIFS(processed!F:F,processed!$A:$A,average!$L$3,processed!$C:$C,average!$A5184,processed!$E:$E,average!$B5184)+$M$4*SUMIFS(processed!F:F,processed!$A:$A,average!$L$4,processed!$C:$C,average!$A5184,processed!$E:$E,average!$B5184)+$M$5*SUMIFS(processed!F:F,processed!$A:$A,average!$L$5,processed!$C:$C,average!$A5184,processed!$E:$E,average!$B5184))/($M$3*COUNTIFS(processed!$A:$A,average!$L$3,processed!$C:$C,average!$A5184,processed!$E:$E,average!$B5184)+$M$4*COUNTIFS(processed!$A:$A,average!$L$4,processed!$C:$C,average!$A5184,processed!$E:$E,average!$B5184)+$M$5*COUNTIFS(processed!$A:$A,average!$L$5,processed!$C:$C,average!$A5184,processed!$E:$E,average!$B5184))</f>
        <v>1</v>
      </c>
      <c r="D5184" s="1">
        <f>($M$3*SUMIFS(processed!G:G,processed!$A:$A,average!$L$3,processed!$C:$C,average!$A5184,processed!$E:$E,average!$B5184)+$M$4*SUMIFS(processed!G:G,processed!$A:$A,average!$L$4,processed!$C:$C,average!$A5184,processed!$E:$E,average!$B5184)+$M$5*SUMIFS(processed!G:G,processed!$A:$A,average!$L$5,processed!$C:$C,average!$A5184,processed!$E:$E,average!$B5184))/($M$3*COUNTIFS(processed!$A:$A,average!$L$3,processed!$C:$C,average!$A5184,processed!$E:$E,average!$B5184)+$M$4*COUNTIFS(processed!$A:$A,average!$L$4,processed!$C:$C,average!$A5184,processed!$E:$E,average!$B5184)+$M$5*COUNTIFS(processed!$A:$A,average!$L$5,processed!$C:$C,average!$A5184,processed!$E:$E,average!$B5184))</f>
        <v>10</v>
      </c>
      <c r="E5184" s="1">
        <f>($M$3*SUMIFS(processed!H:H,processed!$A:$A,average!$L$3,processed!$C:$C,average!$A5184,processed!$E:$E,average!$B5184)+$M$4*SUMIFS(processed!H:H,processed!$A:$A,average!$L$4,processed!$C:$C,average!$A5184,processed!$E:$E,average!$B5184)+$M$5*SUMIFS(processed!H:H,processed!$A:$A,average!$L$5,processed!$C:$C,average!$A5184,processed!$E:$E,average!$B5184))/($M$3*COUNTIFS(processed!$A:$A,average!$L$3,processed!$C:$C,average!$A5184,processed!$E:$E,average!$B5184)+$M$4*COUNTIFS(processed!$A:$A,average!$L$4,processed!$C:$C,average!$A5184,processed!$E:$E,average!$B5184)+$M$5*COUNTIFS(processed!$A:$A,average!$L$5,processed!$C:$C,average!$A5184,processed!$E:$E,average!$B5184))</f>
        <v>15.6</v>
      </c>
      <c r="F5184" s="1">
        <f>($M$3*SUMIFS(processed!I:I,processed!$A:$A,average!$L$3,processed!$C:$C,average!$A5184,processed!$E:$E,average!$B5184)+$M$4*SUMIFS(processed!I:I,processed!$A:$A,average!$L$4,processed!$C:$C,average!$A5184,processed!$E:$E,average!$B5184)+$M$5*SUMIFS(processed!I:I,processed!$A:$A,average!$L$5,processed!$C:$C,average!$A5184,processed!$E:$E,average!$B5184))/($M$3*COUNTIFS(processed!$A:$A,average!$L$3,processed!$C:$C,average!$A5184,processed!$E:$E,average!$B5184)+$M$4*COUNTIFS(processed!$A:$A,average!$L$4,processed!$C:$C,average!$A5184,processed!$E:$E,average!$B5184)+$M$5*COUNTIFS(processed!$A:$A,average!$L$5,processed!$C:$C,average!$A5184,processed!$E:$E,average!$B5184))</f>
        <v>11.7</v>
      </c>
      <c r="G5184" s="1">
        <f>($M$3*SUMIFS(processed!J:J,processed!$A:$A,average!$L$3,processed!$C:$C,average!$A5184,processed!$E:$E,average!$B5184)+$M$4*SUMIFS(processed!J:J,processed!$A:$A,average!$L$4,processed!$C:$C,average!$A5184,processed!$E:$E,average!$B5184)+$M$5*SUMIFS(processed!J:J,processed!$A:$A,average!$L$5,processed!$C:$C,average!$A5184,processed!$E:$E,average!$B5184))/($M$3*COUNTIFS(processed!$A:$A,average!$L$3,processed!$C:$C,average!$A5184,processed!$E:$E,average!$B5184)+$M$4*COUNTIFS(processed!$A:$A,average!$L$4,processed!$C:$C,average!$A5184,processed!$E:$E,average!$B5184)+$M$5*COUNTIFS(processed!$A:$A,average!$L$5,processed!$C:$C,average!$A5184,processed!$E:$E,average!$B5184))</f>
        <v>78</v>
      </c>
      <c r="H5184" s="1">
        <f>($M$3*SUMIFS(processed!K:K,processed!$A:$A,average!$L$3,processed!$C:$C,average!$A5184,processed!$E:$E,average!$B5184)+$M$4*SUMIFS(processed!K:K,processed!$A:$A,average!$L$4,processed!$C:$C,average!$A5184,processed!$E:$E,average!$B5184)+$M$5*SUMIFS(processed!K:K,processed!$A:$A,average!$L$5,processed!$C:$C,average!$A5184,processed!$E:$E,average!$B5184))/($M$3*COUNTIFS(processed!$A:$A,average!$L$3,processed!$C:$C,average!$A5184,processed!$E:$E,average!$B5184)+$M$4*COUNTIFS(processed!$A:$A,average!$L$4,processed!$C:$C,average!$A5184,processed!$E:$E,average!$B5184)+$M$5*COUNTIFS(processed!$A:$A,average!$L$5,processed!$C:$C,average!$A5184,processed!$E:$E,average!$B5184))</f>
        <v>5</v>
      </c>
      <c r="I5184" s="1">
        <f>($M$3*SUMIFS(processed!L:L,processed!$A:$A,average!$L$3,processed!$C:$C,average!$A5184,processed!$E:$E,average!$B5184)+$M$4*SUMIFS(processed!L:L,processed!$A:$A,average!$L$4,processed!$C:$C,average!$A5184,processed!$E:$E,average!$B5184)+$M$5*SUMIFS(processed!L:L,processed!$A:$A,average!$L$5,processed!$C:$C,average!$A5184,processed!$E:$E,average!$B5184))/($M$3*COUNTIFS(processed!$A:$A,average!$L$3,processed!$C:$C,average!$A5184,processed!$E:$E,average!$B5184)+$M$4*COUNTIFS(processed!$A:$A,average!$L$4,processed!$C:$C,average!$A5184,processed!$E:$E,average!$B5184)+$M$5*COUNTIFS(processed!$A:$A,average!$L$5,processed!$C:$C,average!$A5184,processed!$E:$E,average!$B5184))</f>
        <v>29.96</v>
      </c>
      <c r="J5184" s="1">
        <f>($M$3*SUMIFS(processed!M:M,processed!$A:$A,average!$L$3,processed!$C:$C,average!$A5184,processed!$E:$E,average!$B5184)+$M$4*SUMIFS(processed!M:M,processed!$A:$A,average!$L$4,processed!$C:$C,average!$A5184,processed!$E:$E,average!$B5184)+$M$5*SUMIFS(processed!M:M,processed!$A:$A,average!$L$5,processed!$C:$C,average!$A5184,processed!$E:$E,average!$B5184))/($M$3*COUNTIFS(processed!$A:$A,average!$L$3,processed!$C:$C,average!$A5184,processed!$E:$E,average!$B5184)+$M$4*COUNTIFS(processed!$A:$A,average!$L$4,processed!$C:$C,average!$A5184,processed!$E:$E,average!$B5184)+$M$5*COUNTIFS(processed!$A:$A,average!$L$5,processed!$C:$C,average!$A5184,processed!$E:$E,average!$B5184))</f>
        <v>29.990000000000002</v>
      </c>
    </row>
    <row r="5185" spans="1:10" x14ac:dyDescent="0.3">
      <c r="A5185" s="4">
        <f t="shared" si="80"/>
        <v>40018</v>
      </c>
      <c r="B5185" s="5">
        <v>24</v>
      </c>
      <c r="C5185" s="1">
        <f>($M$3*SUMIFS(processed!F:F,processed!$A:$A,average!$L$3,processed!$C:$C,average!$A5185,processed!$E:$E,average!$B5185)+$M$4*SUMIFS(processed!F:F,processed!$A:$A,average!$L$4,processed!$C:$C,average!$A5185,processed!$E:$E,average!$B5185)+$M$5*SUMIFS(processed!F:F,processed!$A:$A,average!$L$5,processed!$C:$C,average!$A5185,processed!$E:$E,average!$B5185))/($M$3*COUNTIFS(processed!$A:$A,average!$L$3,processed!$C:$C,average!$A5185,processed!$E:$E,average!$B5185)+$M$4*COUNTIFS(processed!$A:$A,average!$L$4,processed!$C:$C,average!$A5185,processed!$E:$E,average!$B5185)+$M$5*COUNTIFS(processed!$A:$A,average!$L$5,processed!$C:$C,average!$A5185,processed!$E:$E,average!$B5185))</f>
        <v>1</v>
      </c>
      <c r="D5185" s="1">
        <f>($M$3*SUMIFS(processed!G:G,processed!$A:$A,average!$L$3,processed!$C:$C,average!$A5185,processed!$E:$E,average!$B5185)+$M$4*SUMIFS(processed!G:G,processed!$A:$A,average!$L$4,processed!$C:$C,average!$A5185,processed!$E:$E,average!$B5185)+$M$5*SUMIFS(processed!G:G,processed!$A:$A,average!$L$5,processed!$C:$C,average!$A5185,processed!$E:$E,average!$B5185))/($M$3*COUNTIFS(processed!$A:$A,average!$L$3,processed!$C:$C,average!$A5185,processed!$E:$E,average!$B5185)+$M$4*COUNTIFS(processed!$A:$A,average!$L$4,processed!$C:$C,average!$A5185,processed!$E:$E,average!$B5185)+$M$5*COUNTIFS(processed!$A:$A,average!$L$5,processed!$C:$C,average!$A5185,processed!$E:$E,average!$B5185))</f>
        <v>10</v>
      </c>
      <c r="E5185" s="1">
        <f>($M$3*SUMIFS(processed!H:H,processed!$A:$A,average!$L$3,processed!$C:$C,average!$A5185,processed!$E:$E,average!$B5185)+$M$4*SUMIFS(processed!H:H,processed!$A:$A,average!$L$4,processed!$C:$C,average!$A5185,processed!$E:$E,average!$B5185)+$M$5*SUMIFS(processed!H:H,processed!$A:$A,average!$L$5,processed!$C:$C,average!$A5185,processed!$E:$E,average!$B5185))/($M$3*COUNTIFS(processed!$A:$A,average!$L$3,processed!$C:$C,average!$A5185,processed!$E:$E,average!$B5185)+$M$4*COUNTIFS(processed!$A:$A,average!$L$4,processed!$C:$C,average!$A5185,processed!$E:$E,average!$B5185)+$M$5*COUNTIFS(processed!$A:$A,average!$L$5,processed!$C:$C,average!$A5185,processed!$E:$E,average!$B5185))</f>
        <v>15.6</v>
      </c>
      <c r="F5185" s="1">
        <f>($M$3*SUMIFS(processed!I:I,processed!$A:$A,average!$L$3,processed!$C:$C,average!$A5185,processed!$E:$E,average!$B5185)+$M$4*SUMIFS(processed!I:I,processed!$A:$A,average!$L$4,processed!$C:$C,average!$A5185,processed!$E:$E,average!$B5185)+$M$5*SUMIFS(processed!I:I,processed!$A:$A,average!$L$5,processed!$C:$C,average!$A5185,processed!$E:$E,average!$B5185))/($M$3*COUNTIFS(processed!$A:$A,average!$L$3,processed!$C:$C,average!$A5185,processed!$E:$E,average!$B5185)+$M$4*COUNTIFS(processed!$A:$A,average!$L$4,processed!$C:$C,average!$A5185,processed!$E:$E,average!$B5185)+$M$5*COUNTIFS(processed!$A:$A,average!$L$5,processed!$C:$C,average!$A5185,processed!$E:$E,average!$B5185))</f>
        <v>11.7</v>
      </c>
      <c r="G5185" s="1">
        <f>($M$3*SUMIFS(processed!J:J,processed!$A:$A,average!$L$3,processed!$C:$C,average!$A5185,processed!$E:$E,average!$B5185)+$M$4*SUMIFS(processed!J:J,processed!$A:$A,average!$L$4,processed!$C:$C,average!$A5185,processed!$E:$E,average!$B5185)+$M$5*SUMIFS(processed!J:J,processed!$A:$A,average!$L$5,processed!$C:$C,average!$A5185,processed!$E:$E,average!$B5185))/($M$3*COUNTIFS(processed!$A:$A,average!$L$3,processed!$C:$C,average!$A5185,processed!$E:$E,average!$B5185)+$M$4*COUNTIFS(processed!$A:$A,average!$L$4,processed!$C:$C,average!$A5185,processed!$E:$E,average!$B5185)+$M$5*COUNTIFS(processed!$A:$A,average!$L$5,processed!$C:$C,average!$A5185,processed!$E:$E,average!$B5185))</f>
        <v>78</v>
      </c>
      <c r="H5185" s="1">
        <f>($M$3*SUMIFS(processed!K:K,processed!$A:$A,average!$L$3,processed!$C:$C,average!$A5185,processed!$E:$E,average!$B5185)+$M$4*SUMIFS(processed!K:K,processed!$A:$A,average!$L$4,processed!$C:$C,average!$A5185,processed!$E:$E,average!$B5185)+$M$5*SUMIFS(processed!K:K,processed!$A:$A,average!$L$5,processed!$C:$C,average!$A5185,processed!$E:$E,average!$B5185))/($M$3*COUNTIFS(processed!$A:$A,average!$L$3,processed!$C:$C,average!$A5185,processed!$E:$E,average!$B5185)+$M$4*COUNTIFS(processed!$A:$A,average!$L$4,processed!$C:$C,average!$A5185,processed!$E:$E,average!$B5185)+$M$5*COUNTIFS(processed!$A:$A,average!$L$5,processed!$C:$C,average!$A5185,processed!$E:$E,average!$B5185))</f>
        <v>5</v>
      </c>
      <c r="I5185" s="1">
        <f>($M$3*SUMIFS(processed!L:L,processed!$A:$A,average!$L$3,processed!$C:$C,average!$A5185,processed!$E:$E,average!$B5185)+$M$4*SUMIFS(processed!L:L,processed!$A:$A,average!$L$4,processed!$C:$C,average!$A5185,processed!$E:$E,average!$B5185)+$M$5*SUMIFS(processed!L:L,processed!$A:$A,average!$L$5,processed!$C:$C,average!$A5185,processed!$E:$E,average!$B5185))/($M$3*COUNTIFS(processed!$A:$A,average!$L$3,processed!$C:$C,average!$A5185,processed!$E:$E,average!$B5185)+$M$4*COUNTIFS(processed!$A:$A,average!$L$4,processed!$C:$C,average!$A5185,processed!$E:$E,average!$B5185)+$M$5*COUNTIFS(processed!$A:$A,average!$L$5,processed!$C:$C,average!$A5185,processed!$E:$E,average!$B5185))</f>
        <v>29.96</v>
      </c>
      <c r="J5185" s="1">
        <f>($M$3*SUMIFS(processed!M:M,processed!$A:$A,average!$L$3,processed!$C:$C,average!$A5185,processed!$E:$E,average!$B5185)+$M$4*SUMIFS(processed!M:M,processed!$A:$A,average!$L$4,processed!$C:$C,average!$A5185,processed!$E:$E,average!$B5185)+$M$5*SUMIFS(processed!M:M,processed!$A:$A,average!$L$5,processed!$C:$C,average!$A5185,processed!$E:$E,average!$B5185))/($M$3*COUNTIFS(processed!$A:$A,average!$L$3,processed!$C:$C,average!$A5185,processed!$E:$E,average!$B5185)+$M$4*COUNTIFS(processed!$A:$A,average!$L$4,processed!$C:$C,average!$A5185,processed!$E:$E,average!$B5185)+$M$5*COUNTIFS(processed!$A:$A,average!$L$5,processed!$C:$C,average!$A5185,processed!$E:$E,average!$B5185))</f>
        <v>29.990000000000002</v>
      </c>
    </row>
    <row r="5186" spans="1:10" x14ac:dyDescent="0.3">
      <c r="A5186" s="4">
        <f t="shared" si="80"/>
        <v>40019</v>
      </c>
      <c r="B5186" s="5">
        <v>1</v>
      </c>
      <c r="C5186" s="1">
        <f>($M$3*SUMIFS(processed!F:F,processed!$A:$A,average!$L$3,processed!$C:$C,average!$A5186,processed!$E:$E,average!$B5186)+$M$4*SUMIFS(processed!F:F,processed!$A:$A,average!$L$4,processed!$C:$C,average!$A5186,processed!$E:$E,average!$B5186)+$M$5*SUMIFS(processed!F:F,processed!$A:$A,average!$L$5,processed!$C:$C,average!$A5186,processed!$E:$E,average!$B5186))/($M$3*COUNTIFS(processed!$A:$A,average!$L$3,processed!$C:$C,average!$A5186,processed!$E:$E,average!$B5186)+$M$4*COUNTIFS(processed!$A:$A,average!$L$4,processed!$C:$C,average!$A5186,processed!$E:$E,average!$B5186)+$M$5*COUNTIFS(processed!$A:$A,average!$L$5,processed!$C:$C,average!$A5186,processed!$E:$E,average!$B5186))</f>
        <v>1</v>
      </c>
      <c r="D5186" s="1">
        <f>($M$3*SUMIFS(processed!G:G,processed!$A:$A,average!$L$3,processed!$C:$C,average!$A5186,processed!$E:$E,average!$B5186)+$M$4*SUMIFS(processed!G:G,processed!$A:$A,average!$L$4,processed!$C:$C,average!$A5186,processed!$E:$E,average!$B5186)+$M$5*SUMIFS(processed!G:G,processed!$A:$A,average!$L$5,processed!$C:$C,average!$A5186,processed!$E:$E,average!$B5186))/($M$3*COUNTIFS(processed!$A:$A,average!$L$3,processed!$C:$C,average!$A5186,processed!$E:$E,average!$B5186)+$M$4*COUNTIFS(processed!$A:$A,average!$L$4,processed!$C:$C,average!$A5186,processed!$E:$E,average!$B5186)+$M$5*COUNTIFS(processed!$A:$A,average!$L$5,processed!$C:$C,average!$A5186,processed!$E:$E,average!$B5186))</f>
        <v>10</v>
      </c>
      <c r="E5186" s="1">
        <f>($M$3*SUMIFS(processed!H:H,processed!$A:$A,average!$L$3,processed!$C:$C,average!$A5186,processed!$E:$E,average!$B5186)+$M$4*SUMIFS(processed!H:H,processed!$A:$A,average!$L$4,processed!$C:$C,average!$A5186,processed!$E:$E,average!$B5186)+$M$5*SUMIFS(processed!H:H,processed!$A:$A,average!$L$5,processed!$C:$C,average!$A5186,processed!$E:$E,average!$B5186))/($M$3*COUNTIFS(processed!$A:$A,average!$L$3,processed!$C:$C,average!$A5186,processed!$E:$E,average!$B5186)+$M$4*COUNTIFS(processed!$A:$A,average!$L$4,processed!$C:$C,average!$A5186,processed!$E:$E,average!$B5186)+$M$5*COUNTIFS(processed!$A:$A,average!$L$5,processed!$C:$C,average!$A5186,processed!$E:$E,average!$B5186))</f>
        <v>15.6</v>
      </c>
      <c r="F5186" s="1">
        <f>($M$3*SUMIFS(processed!I:I,processed!$A:$A,average!$L$3,processed!$C:$C,average!$A5186,processed!$E:$E,average!$B5186)+$M$4*SUMIFS(processed!I:I,processed!$A:$A,average!$L$4,processed!$C:$C,average!$A5186,processed!$E:$E,average!$B5186)+$M$5*SUMIFS(processed!I:I,processed!$A:$A,average!$L$5,processed!$C:$C,average!$A5186,processed!$E:$E,average!$B5186))/($M$3*COUNTIFS(processed!$A:$A,average!$L$3,processed!$C:$C,average!$A5186,processed!$E:$E,average!$B5186)+$M$4*COUNTIFS(processed!$A:$A,average!$L$4,processed!$C:$C,average!$A5186,processed!$E:$E,average!$B5186)+$M$5*COUNTIFS(processed!$A:$A,average!$L$5,processed!$C:$C,average!$A5186,processed!$E:$E,average!$B5186))</f>
        <v>11.7</v>
      </c>
      <c r="G5186" s="1">
        <f>($M$3*SUMIFS(processed!J:J,processed!$A:$A,average!$L$3,processed!$C:$C,average!$A5186,processed!$E:$E,average!$B5186)+$M$4*SUMIFS(processed!J:J,processed!$A:$A,average!$L$4,processed!$C:$C,average!$A5186,processed!$E:$E,average!$B5186)+$M$5*SUMIFS(processed!J:J,processed!$A:$A,average!$L$5,processed!$C:$C,average!$A5186,processed!$E:$E,average!$B5186))/($M$3*COUNTIFS(processed!$A:$A,average!$L$3,processed!$C:$C,average!$A5186,processed!$E:$E,average!$B5186)+$M$4*COUNTIFS(processed!$A:$A,average!$L$4,processed!$C:$C,average!$A5186,processed!$E:$E,average!$B5186)+$M$5*COUNTIFS(processed!$A:$A,average!$L$5,processed!$C:$C,average!$A5186,processed!$E:$E,average!$B5186))</f>
        <v>78</v>
      </c>
      <c r="H5186" s="1">
        <f>($M$3*SUMIFS(processed!K:K,processed!$A:$A,average!$L$3,processed!$C:$C,average!$A5186,processed!$E:$E,average!$B5186)+$M$4*SUMIFS(processed!K:K,processed!$A:$A,average!$L$4,processed!$C:$C,average!$A5186,processed!$E:$E,average!$B5186)+$M$5*SUMIFS(processed!K:K,processed!$A:$A,average!$L$5,processed!$C:$C,average!$A5186,processed!$E:$E,average!$B5186))/($M$3*COUNTIFS(processed!$A:$A,average!$L$3,processed!$C:$C,average!$A5186,processed!$E:$E,average!$B5186)+$M$4*COUNTIFS(processed!$A:$A,average!$L$4,processed!$C:$C,average!$A5186,processed!$E:$E,average!$B5186)+$M$5*COUNTIFS(processed!$A:$A,average!$L$5,processed!$C:$C,average!$A5186,processed!$E:$E,average!$B5186))</f>
        <v>3</v>
      </c>
      <c r="I5186" s="1">
        <f>($M$3*SUMIFS(processed!L:L,processed!$A:$A,average!$L$3,processed!$C:$C,average!$A5186,processed!$E:$E,average!$B5186)+$M$4*SUMIFS(processed!L:L,processed!$A:$A,average!$L$4,processed!$C:$C,average!$A5186,processed!$E:$E,average!$B5186)+$M$5*SUMIFS(processed!L:L,processed!$A:$A,average!$L$5,processed!$C:$C,average!$A5186,processed!$E:$E,average!$B5186))/($M$3*COUNTIFS(processed!$A:$A,average!$L$3,processed!$C:$C,average!$A5186,processed!$E:$E,average!$B5186)+$M$4*COUNTIFS(processed!$A:$A,average!$L$4,processed!$C:$C,average!$A5186,processed!$E:$E,average!$B5186)+$M$5*COUNTIFS(processed!$A:$A,average!$L$5,processed!$C:$C,average!$A5186,processed!$E:$E,average!$B5186))</f>
        <v>29.96</v>
      </c>
      <c r="J5186" s="1">
        <f>($M$3*SUMIFS(processed!M:M,processed!$A:$A,average!$L$3,processed!$C:$C,average!$A5186,processed!$E:$E,average!$B5186)+$M$4*SUMIFS(processed!M:M,processed!$A:$A,average!$L$4,processed!$C:$C,average!$A5186,processed!$E:$E,average!$B5186)+$M$5*SUMIFS(processed!M:M,processed!$A:$A,average!$L$5,processed!$C:$C,average!$A5186,processed!$E:$E,average!$B5186))/($M$3*COUNTIFS(processed!$A:$A,average!$L$3,processed!$C:$C,average!$A5186,processed!$E:$E,average!$B5186)+$M$4*COUNTIFS(processed!$A:$A,average!$L$4,processed!$C:$C,average!$A5186,processed!$E:$E,average!$B5186)+$M$5*COUNTIFS(processed!$A:$A,average!$L$5,processed!$C:$C,average!$A5186,processed!$E:$E,average!$B5186))</f>
        <v>29.990000000000002</v>
      </c>
    </row>
    <row r="5187" spans="1:10" x14ac:dyDescent="0.3">
      <c r="A5187" s="4">
        <f t="shared" si="80"/>
        <v>40019</v>
      </c>
      <c r="B5187" s="5">
        <v>2</v>
      </c>
      <c r="C5187" s="1">
        <f>($M$3*SUMIFS(processed!F:F,processed!$A:$A,average!$L$3,processed!$C:$C,average!$A5187,processed!$E:$E,average!$B5187)+$M$4*SUMIFS(processed!F:F,processed!$A:$A,average!$L$4,processed!$C:$C,average!$A5187,processed!$E:$E,average!$B5187)+$M$5*SUMIFS(processed!F:F,processed!$A:$A,average!$L$5,processed!$C:$C,average!$A5187,processed!$E:$E,average!$B5187))/($M$3*COUNTIFS(processed!$A:$A,average!$L$3,processed!$C:$C,average!$A5187,processed!$E:$E,average!$B5187)+$M$4*COUNTIFS(processed!$A:$A,average!$L$4,processed!$C:$C,average!$A5187,processed!$E:$E,average!$B5187)+$M$5*COUNTIFS(processed!$A:$A,average!$L$5,processed!$C:$C,average!$A5187,processed!$E:$E,average!$B5187))</f>
        <v>1</v>
      </c>
      <c r="D5187" s="1">
        <f>($M$3*SUMIFS(processed!G:G,processed!$A:$A,average!$L$3,processed!$C:$C,average!$A5187,processed!$E:$E,average!$B5187)+$M$4*SUMIFS(processed!G:G,processed!$A:$A,average!$L$4,processed!$C:$C,average!$A5187,processed!$E:$E,average!$B5187)+$M$5*SUMIFS(processed!G:G,processed!$A:$A,average!$L$5,processed!$C:$C,average!$A5187,processed!$E:$E,average!$B5187))/($M$3*COUNTIFS(processed!$A:$A,average!$L$3,processed!$C:$C,average!$A5187,processed!$E:$E,average!$B5187)+$M$4*COUNTIFS(processed!$A:$A,average!$L$4,processed!$C:$C,average!$A5187,processed!$E:$E,average!$B5187)+$M$5*COUNTIFS(processed!$A:$A,average!$L$5,processed!$C:$C,average!$A5187,processed!$E:$E,average!$B5187))</f>
        <v>10</v>
      </c>
      <c r="E5187" s="1">
        <f>($M$3*SUMIFS(processed!H:H,processed!$A:$A,average!$L$3,processed!$C:$C,average!$A5187,processed!$E:$E,average!$B5187)+$M$4*SUMIFS(processed!H:H,processed!$A:$A,average!$L$4,processed!$C:$C,average!$A5187,processed!$E:$E,average!$B5187)+$M$5*SUMIFS(processed!H:H,processed!$A:$A,average!$L$5,processed!$C:$C,average!$A5187,processed!$E:$E,average!$B5187))/($M$3*COUNTIFS(processed!$A:$A,average!$L$3,processed!$C:$C,average!$A5187,processed!$E:$E,average!$B5187)+$M$4*COUNTIFS(processed!$A:$A,average!$L$4,processed!$C:$C,average!$A5187,processed!$E:$E,average!$B5187)+$M$5*COUNTIFS(processed!$A:$A,average!$L$5,processed!$C:$C,average!$A5187,processed!$E:$E,average!$B5187))</f>
        <v>15</v>
      </c>
      <c r="F5187" s="1">
        <f>($M$3*SUMIFS(processed!I:I,processed!$A:$A,average!$L$3,processed!$C:$C,average!$A5187,processed!$E:$E,average!$B5187)+$M$4*SUMIFS(processed!I:I,processed!$A:$A,average!$L$4,processed!$C:$C,average!$A5187,processed!$E:$E,average!$B5187)+$M$5*SUMIFS(processed!I:I,processed!$A:$A,average!$L$5,processed!$C:$C,average!$A5187,processed!$E:$E,average!$B5187))/($M$3*COUNTIFS(processed!$A:$A,average!$L$3,processed!$C:$C,average!$A5187,processed!$E:$E,average!$B5187)+$M$4*COUNTIFS(processed!$A:$A,average!$L$4,processed!$C:$C,average!$A5187,processed!$E:$E,average!$B5187)+$M$5*COUNTIFS(processed!$A:$A,average!$L$5,processed!$C:$C,average!$A5187,processed!$E:$E,average!$B5187))</f>
        <v>11.7</v>
      </c>
      <c r="G5187" s="1">
        <f>($M$3*SUMIFS(processed!J:J,processed!$A:$A,average!$L$3,processed!$C:$C,average!$A5187,processed!$E:$E,average!$B5187)+$M$4*SUMIFS(processed!J:J,processed!$A:$A,average!$L$4,processed!$C:$C,average!$A5187,processed!$E:$E,average!$B5187)+$M$5*SUMIFS(processed!J:J,processed!$A:$A,average!$L$5,processed!$C:$C,average!$A5187,processed!$E:$E,average!$B5187))/($M$3*COUNTIFS(processed!$A:$A,average!$L$3,processed!$C:$C,average!$A5187,processed!$E:$E,average!$B5187)+$M$4*COUNTIFS(processed!$A:$A,average!$L$4,processed!$C:$C,average!$A5187,processed!$E:$E,average!$B5187)+$M$5*COUNTIFS(processed!$A:$A,average!$L$5,processed!$C:$C,average!$A5187,processed!$E:$E,average!$B5187))</f>
        <v>81</v>
      </c>
      <c r="H5187" s="1">
        <f>($M$3*SUMIFS(processed!K:K,processed!$A:$A,average!$L$3,processed!$C:$C,average!$A5187,processed!$E:$E,average!$B5187)+$M$4*SUMIFS(processed!K:K,processed!$A:$A,average!$L$4,processed!$C:$C,average!$A5187,processed!$E:$E,average!$B5187)+$M$5*SUMIFS(processed!K:K,processed!$A:$A,average!$L$5,processed!$C:$C,average!$A5187,processed!$E:$E,average!$B5187))/($M$3*COUNTIFS(processed!$A:$A,average!$L$3,processed!$C:$C,average!$A5187,processed!$E:$E,average!$B5187)+$M$4*COUNTIFS(processed!$A:$A,average!$L$4,processed!$C:$C,average!$A5187,processed!$E:$E,average!$B5187)+$M$5*COUNTIFS(processed!$A:$A,average!$L$5,processed!$C:$C,average!$A5187,processed!$E:$E,average!$B5187))</f>
        <v>3</v>
      </c>
      <c r="I5187" s="1">
        <f>($M$3*SUMIFS(processed!L:L,processed!$A:$A,average!$L$3,processed!$C:$C,average!$A5187,processed!$E:$E,average!$B5187)+$M$4*SUMIFS(processed!L:L,processed!$A:$A,average!$L$4,processed!$C:$C,average!$A5187,processed!$E:$E,average!$B5187)+$M$5*SUMIFS(processed!L:L,processed!$A:$A,average!$L$5,processed!$C:$C,average!$A5187,processed!$E:$E,average!$B5187))/($M$3*COUNTIFS(processed!$A:$A,average!$L$3,processed!$C:$C,average!$A5187,processed!$E:$E,average!$B5187)+$M$4*COUNTIFS(processed!$A:$A,average!$L$4,processed!$C:$C,average!$A5187,processed!$E:$E,average!$B5187)+$M$5*COUNTIFS(processed!$A:$A,average!$L$5,processed!$C:$C,average!$A5187,processed!$E:$E,average!$B5187))</f>
        <v>29.96</v>
      </c>
      <c r="J5187" s="1">
        <f>($M$3*SUMIFS(processed!M:M,processed!$A:$A,average!$L$3,processed!$C:$C,average!$A5187,processed!$E:$E,average!$B5187)+$M$4*SUMIFS(processed!M:M,processed!$A:$A,average!$L$4,processed!$C:$C,average!$A5187,processed!$E:$E,average!$B5187)+$M$5*SUMIFS(processed!M:M,processed!$A:$A,average!$L$5,processed!$C:$C,average!$A5187,processed!$E:$E,average!$B5187))/($M$3*COUNTIFS(processed!$A:$A,average!$L$3,processed!$C:$C,average!$A5187,processed!$E:$E,average!$B5187)+$M$4*COUNTIFS(processed!$A:$A,average!$L$4,processed!$C:$C,average!$A5187,processed!$E:$E,average!$B5187)+$M$5*COUNTIFS(processed!$A:$A,average!$L$5,processed!$C:$C,average!$A5187,processed!$E:$E,average!$B5187))</f>
        <v>29.990000000000002</v>
      </c>
    </row>
    <row r="5188" spans="1:10" x14ac:dyDescent="0.3">
      <c r="A5188" s="4">
        <f t="shared" si="80"/>
        <v>40019</v>
      </c>
      <c r="B5188" s="5">
        <v>3</v>
      </c>
      <c r="C5188" s="1">
        <f>($M$3*SUMIFS(processed!F:F,processed!$A:$A,average!$L$3,processed!$C:$C,average!$A5188,processed!$E:$E,average!$B5188)+$M$4*SUMIFS(processed!F:F,processed!$A:$A,average!$L$4,processed!$C:$C,average!$A5188,processed!$E:$E,average!$B5188)+$M$5*SUMIFS(processed!F:F,processed!$A:$A,average!$L$5,processed!$C:$C,average!$A5188,processed!$E:$E,average!$B5188))/($M$3*COUNTIFS(processed!$A:$A,average!$L$3,processed!$C:$C,average!$A5188,processed!$E:$E,average!$B5188)+$M$4*COUNTIFS(processed!$A:$A,average!$L$4,processed!$C:$C,average!$A5188,processed!$E:$E,average!$B5188)+$M$5*COUNTIFS(processed!$A:$A,average!$L$5,processed!$C:$C,average!$A5188,processed!$E:$E,average!$B5188))</f>
        <v>1</v>
      </c>
      <c r="D5188" s="1">
        <f>($M$3*SUMIFS(processed!G:G,processed!$A:$A,average!$L$3,processed!$C:$C,average!$A5188,processed!$E:$E,average!$B5188)+$M$4*SUMIFS(processed!G:G,processed!$A:$A,average!$L$4,processed!$C:$C,average!$A5188,processed!$E:$E,average!$B5188)+$M$5*SUMIFS(processed!G:G,processed!$A:$A,average!$L$5,processed!$C:$C,average!$A5188,processed!$E:$E,average!$B5188))/($M$3*COUNTIFS(processed!$A:$A,average!$L$3,processed!$C:$C,average!$A5188,processed!$E:$E,average!$B5188)+$M$4*COUNTIFS(processed!$A:$A,average!$L$4,processed!$C:$C,average!$A5188,processed!$E:$E,average!$B5188)+$M$5*COUNTIFS(processed!$A:$A,average!$L$5,processed!$C:$C,average!$A5188,processed!$E:$E,average!$B5188))</f>
        <v>10</v>
      </c>
      <c r="E5188" s="1">
        <f>($M$3*SUMIFS(processed!H:H,processed!$A:$A,average!$L$3,processed!$C:$C,average!$A5188,processed!$E:$E,average!$B5188)+$M$4*SUMIFS(processed!H:H,processed!$A:$A,average!$L$4,processed!$C:$C,average!$A5188,processed!$E:$E,average!$B5188)+$M$5*SUMIFS(processed!H:H,processed!$A:$A,average!$L$5,processed!$C:$C,average!$A5188,processed!$E:$E,average!$B5188))/($M$3*COUNTIFS(processed!$A:$A,average!$L$3,processed!$C:$C,average!$A5188,processed!$E:$E,average!$B5188)+$M$4*COUNTIFS(processed!$A:$A,average!$L$4,processed!$C:$C,average!$A5188,processed!$E:$E,average!$B5188)+$M$5*COUNTIFS(processed!$A:$A,average!$L$5,processed!$C:$C,average!$A5188,processed!$E:$E,average!$B5188))</f>
        <v>15</v>
      </c>
      <c r="F5188" s="1">
        <f>($M$3*SUMIFS(processed!I:I,processed!$A:$A,average!$L$3,processed!$C:$C,average!$A5188,processed!$E:$E,average!$B5188)+$M$4*SUMIFS(processed!I:I,processed!$A:$A,average!$L$4,processed!$C:$C,average!$A5188,processed!$E:$E,average!$B5188)+$M$5*SUMIFS(processed!I:I,processed!$A:$A,average!$L$5,processed!$C:$C,average!$A5188,processed!$E:$E,average!$B5188))/($M$3*COUNTIFS(processed!$A:$A,average!$L$3,processed!$C:$C,average!$A5188,processed!$E:$E,average!$B5188)+$M$4*COUNTIFS(processed!$A:$A,average!$L$4,processed!$C:$C,average!$A5188,processed!$E:$E,average!$B5188)+$M$5*COUNTIFS(processed!$A:$A,average!$L$5,processed!$C:$C,average!$A5188,processed!$E:$E,average!$B5188))</f>
        <v>11.7</v>
      </c>
      <c r="G5188" s="1">
        <f>($M$3*SUMIFS(processed!J:J,processed!$A:$A,average!$L$3,processed!$C:$C,average!$A5188,processed!$E:$E,average!$B5188)+$M$4*SUMIFS(processed!J:J,processed!$A:$A,average!$L$4,processed!$C:$C,average!$A5188,processed!$E:$E,average!$B5188)+$M$5*SUMIFS(processed!J:J,processed!$A:$A,average!$L$5,processed!$C:$C,average!$A5188,processed!$E:$E,average!$B5188))/($M$3*COUNTIFS(processed!$A:$A,average!$L$3,processed!$C:$C,average!$A5188,processed!$E:$E,average!$B5188)+$M$4*COUNTIFS(processed!$A:$A,average!$L$4,processed!$C:$C,average!$A5188,processed!$E:$E,average!$B5188)+$M$5*COUNTIFS(processed!$A:$A,average!$L$5,processed!$C:$C,average!$A5188,processed!$E:$E,average!$B5188))</f>
        <v>81</v>
      </c>
      <c r="H5188" s="1">
        <f>($M$3*SUMIFS(processed!K:K,processed!$A:$A,average!$L$3,processed!$C:$C,average!$A5188,processed!$E:$E,average!$B5188)+$M$4*SUMIFS(processed!K:K,processed!$A:$A,average!$L$4,processed!$C:$C,average!$A5188,processed!$E:$E,average!$B5188)+$M$5*SUMIFS(processed!K:K,processed!$A:$A,average!$L$5,processed!$C:$C,average!$A5188,processed!$E:$E,average!$B5188))/($M$3*COUNTIFS(processed!$A:$A,average!$L$3,processed!$C:$C,average!$A5188,processed!$E:$E,average!$B5188)+$M$4*COUNTIFS(processed!$A:$A,average!$L$4,processed!$C:$C,average!$A5188,processed!$E:$E,average!$B5188)+$M$5*COUNTIFS(processed!$A:$A,average!$L$5,processed!$C:$C,average!$A5188,processed!$E:$E,average!$B5188))</f>
        <v>0</v>
      </c>
      <c r="I5188" s="1">
        <f>($M$3*SUMIFS(processed!L:L,processed!$A:$A,average!$L$3,processed!$C:$C,average!$A5188,processed!$E:$E,average!$B5188)+$M$4*SUMIFS(processed!L:L,processed!$A:$A,average!$L$4,processed!$C:$C,average!$A5188,processed!$E:$E,average!$B5188)+$M$5*SUMIFS(processed!L:L,processed!$A:$A,average!$L$5,processed!$C:$C,average!$A5188,processed!$E:$E,average!$B5188))/($M$3*COUNTIFS(processed!$A:$A,average!$L$3,processed!$C:$C,average!$A5188,processed!$E:$E,average!$B5188)+$M$4*COUNTIFS(processed!$A:$A,average!$L$4,processed!$C:$C,average!$A5188,processed!$E:$E,average!$B5188)+$M$5*COUNTIFS(processed!$A:$A,average!$L$5,processed!$C:$C,average!$A5188,processed!$E:$E,average!$B5188))</f>
        <v>29.96</v>
      </c>
      <c r="J5188" s="1">
        <f>($M$3*SUMIFS(processed!M:M,processed!$A:$A,average!$L$3,processed!$C:$C,average!$A5188,processed!$E:$E,average!$B5188)+$M$4*SUMIFS(processed!M:M,processed!$A:$A,average!$L$4,processed!$C:$C,average!$A5188,processed!$E:$E,average!$B5188)+$M$5*SUMIFS(processed!M:M,processed!$A:$A,average!$L$5,processed!$C:$C,average!$A5188,processed!$E:$E,average!$B5188))/($M$3*COUNTIFS(processed!$A:$A,average!$L$3,processed!$C:$C,average!$A5188,processed!$E:$E,average!$B5188)+$M$4*COUNTIFS(processed!$A:$A,average!$L$4,processed!$C:$C,average!$A5188,processed!$E:$E,average!$B5188)+$M$5*COUNTIFS(processed!$A:$A,average!$L$5,processed!$C:$C,average!$A5188,processed!$E:$E,average!$B5188))</f>
        <v>29.990000000000002</v>
      </c>
    </row>
    <row r="5189" spans="1:10" x14ac:dyDescent="0.3">
      <c r="A5189" s="4">
        <f t="shared" si="80"/>
        <v>40019</v>
      </c>
      <c r="B5189" s="5">
        <v>4</v>
      </c>
      <c r="C5189" s="1">
        <f>($M$3*SUMIFS(processed!F:F,processed!$A:$A,average!$L$3,processed!$C:$C,average!$A5189,processed!$E:$E,average!$B5189)+$M$4*SUMIFS(processed!F:F,processed!$A:$A,average!$L$4,processed!$C:$C,average!$A5189,processed!$E:$E,average!$B5189)+$M$5*SUMIFS(processed!F:F,processed!$A:$A,average!$L$5,processed!$C:$C,average!$A5189,processed!$E:$E,average!$B5189))/($M$3*COUNTIFS(processed!$A:$A,average!$L$3,processed!$C:$C,average!$A5189,processed!$E:$E,average!$B5189)+$M$4*COUNTIFS(processed!$A:$A,average!$L$4,processed!$C:$C,average!$A5189,processed!$E:$E,average!$B5189)+$M$5*COUNTIFS(processed!$A:$A,average!$L$5,processed!$C:$C,average!$A5189,processed!$E:$E,average!$B5189))</f>
        <v>1</v>
      </c>
      <c r="D5189" s="1">
        <f>($M$3*SUMIFS(processed!G:G,processed!$A:$A,average!$L$3,processed!$C:$C,average!$A5189,processed!$E:$E,average!$B5189)+$M$4*SUMIFS(processed!G:G,processed!$A:$A,average!$L$4,processed!$C:$C,average!$A5189,processed!$E:$E,average!$B5189)+$M$5*SUMIFS(processed!G:G,processed!$A:$A,average!$L$5,processed!$C:$C,average!$A5189,processed!$E:$E,average!$B5189))/($M$3*COUNTIFS(processed!$A:$A,average!$L$3,processed!$C:$C,average!$A5189,processed!$E:$E,average!$B5189)+$M$4*COUNTIFS(processed!$A:$A,average!$L$4,processed!$C:$C,average!$A5189,processed!$E:$E,average!$B5189)+$M$5*COUNTIFS(processed!$A:$A,average!$L$5,processed!$C:$C,average!$A5189,processed!$E:$E,average!$B5189))</f>
        <v>10</v>
      </c>
      <c r="E5189" s="1">
        <f>($M$3*SUMIFS(processed!H:H,processed!$A:$A,average!$L$3,processed!$C:$C,average!$A5189,processed!$E:$E,average!$B5189)+$M$4*SUMIFS(processed!H:H,processed!$A:$A,average!$L$4,processed!$C:$C,average!$A5189,processed!$E:$E,average!$B5189)+$M$5*SUMIFS(processed!H:H,processed!$A:$A,average!$L$5,processed!$C:$C,average!$A5189,processed!$E:$E,average!$B5189))/($M$3*COUNTIFS(processed!$A:$A,average!$L$3,processed!$C:$C,average!$A5189,processed!$E:$E,average!$B5189)+$M$4*COUNTIFS(processed!$A:$A,average!$L$4,processed!$C:$C,average!$A5189,processed!$E:$E,average!$B5189)+$M$5*COUNTIFS(processed!$A:$A,average!$L$5,processed!$C:$C,average!$A5189,processed!$E:$E,average!$B5189))</f>
        <v>15</v>
      </c>
      <c r="F5189" s="1">
        <f>($M$3*SUMIFS(processed!I:I,processed!$A:$A,average!$L$3,processed!$C:$C,average!$A5189,processed!$E:$E,average!$B5189)+$M$4*SUMIFS(processed!I:I,processed!$A:$A,average!$L$4,processed!$C:$C,average!$A5189,processed!$E:$E,average!$B5189)+$M$5*SUMIFS(processed!I:I,processed!$A:$A,average!$L$5,processed!$C:$C,average!$A5189,processed!$E:$E,average!$B5189))/($M$3*COUNTIFS(processed!$A:$A,average!$L$3,processed!$C:$C,average!$A5189,processed!$E:$E,average!$B5189)+$M$4*COUNTIFS(processed!$A:$A,average!$L$4,processed!$C:$C,average!$A5189,processed!$E:$E,average!$B5189)+$M$5*COUNTIFS(processed!$A:$A,average!$L$5,processed!$C:$C,average!$A5189,processed!$E:$E,average!$B5189))</f>
        <v>11.7</v>
      </c>
      <c r="G5189" s="1">
        <f>($M$3*SUMIFS(processed!J:J,processed!$A:$A,average!$L$3,processed!$C:$C,average!$A5189,processed!$E:$E,average!$B5189)+$M$4*SUMIFS(processed!J:J,processed!$A:$A,average!$L$4,processed!$C:$C,average!$A5189,processed!$E:$E,average!$B5189)+$M$5*SUMIFS(processed!J:J,processed!$A:$A,average!$L$5,processed!$C:$C,average!$A5189,processed!$E:$E,average!$B5189))/($M$3*COUNTIFS(processed!$A:$A,average!$L$3,processed!$C:$C,average!$A5189,processed!$E:$E,average!$B5189)+$M$4*COUNTIFS(processed!$A:$A,average!$L$4,processed!$C:$C,average!$A5189,processed!$E:$E,average!$B5189)+$M$5*COUNTIFS(processed!$A:$A,average!$L$5,processed!$C:$C,average!$A5189,processed!$E:$E,average!$B5189))</f>
        <v>81</v>
      </c>
      <c r="H5189" s="1">
        <f>($M$3*SUMIFS(processed!K:K,processed!$A:$A,average!$L$3,processed!$C:$C,average!$A5189,processed!$E:$E,average!$B5189)+$M$4*SUMIFS(processed!K:K,processed!$A:$A,average!$L$4,processed!$C:$C,average!$A5189,processed!$E:$E,average!$B5189)+$M$5*SUMIFS(processed!K:K,processed!$A:$A,average!$L$5,processed!$C:$C,average!$A5189,processed!$E:$E,average!$B5189))/($M$3*COUNTIFS(processed!$A:$A,average!$L$3,processed!$C:$C,average!$A5189,processed!$E:$E,average!$B5189)+$M$4*COUNTIFS(processed!$A:$A,average!$L$4,processed!$C:$C,average!$A5189,processed!$E:$E,average!$B5189)+$M$5*COUNTIFS(processed!$A:$A,average!$L$5,processed!$C:$C,average!$A5189,processed!$E:$E,average!$B5189))</f>
        <v>0</v>
      </c>
      <c r="I5189" s="1">
        <f>($M$3*SUMIFS(processed!L:L,processed!$A:$A,average!$L$3,processed!$C:$C,average!$A5189,processed!$E:$E,average!$B5189)+$M$4*SUMIFS(processed!L:L,processed!$A:$A,average!$L$4,processed!$C:$C,average!$A5189,processed!$E:$E,average!$B5189)+$M$5*SUMIFS(processed!L:L,processed!$A:$A,average!$L$5,processed!$C:$C,average!$A5189,processed!$E:$E,average!$B5189))/($M$3*COUNTIFS(processed!$A:$A,average!$L$3,processed!$C:$C,average!$A5189,processed!$E:$E,average!$B5189)+$M$4*COUNTIFS(processed!$A:$A,average!$L$4,processed!$C:$C,average!$A5189,processed!$E:$E,average!$B5189)+$M$5*COUNTIFS(processed!$A:$A,average!$L$5,processed!$C:$C,average!$A5189,processed!$E:$E,average!$B5189))</f>
        <v>29.96</v>
      </c>
      <c r="J5189" s="1">
        <f>($M$3*SUMIFS(processed!M:M,processed!$A:$A,average!$L$3,processed!$C:$C,average!$A5189,processed!$E:$E,average!$B5189)+$M$4*SUMIFS(processed!M:M,processed!$A:$A,average!$L$4,processed!$C:$C,average!$A5189,processed!$E:$E,average!$B5189)+$M$5*SUMIFS(processed!M:M,processed!$A:$A,average!$L$5,processed!$C:$C,average!$A5189,processed!$E:$E,average!$B5189))/($M$3*COUNTIFS(processed!$A:$A,average!$L$3,processed!$C:$C,average!$A5189,processed!$E:$E,average!$B5189)+$M$4*COUNTIFS(processed!$A:$A,average!$L$4,processed!$C:$C,average!$A5189,processed!$E:$E,average!$B5189)+$M$5*COUNTIFS(processed!$A:$A,average!$L$5,processed!$C:$C,average!$A5189,processed!$E:$E,average!$B5189))</f>
        <v>30</v>
      </c>
    </row>
    <row r="5190" spans="1:10" x14ac:dyDescent="0.3">
      <c r="A5190" s="4">
        <f t="shared" si="80"/>
        <v>40019</v>
      </c>
      <c r="B5190" s="5">
        <v>5</v>
      </c>
      <c r="C5190" s="1">
        <f>($M$3*SUMIFS(processed!F:F,processed!$A:$A,average!$L$3,processed!$C:$C,average!$A5190,processed!$E:$E,average!$B5190)+$M$4*SUMIFS(processed!F:F,processed!$A:$A,average!$L$4,processed!$C:$C,average!$A5190,processed!$E:$E,average!$B5190)+$M$5*SUMIFS(processed!F:F,processed!$A:$A,average!$L$5,processed!$C:$C,average!$A5190,processed!$E:$E,average!$B5190))/($M$3*COUNTIFS(processed!$A:$A,average!$L$3,processed!$C:$C,average!$A5190,processed!$E:$E,average!$B5190)+$M$4*COUNTIFS(processed!$A:$A,average!$L$4,processed!$C:$C,average!$A5190,processed!$E:$E,average!$B5190)+$M$5*COUNTIFS(processed!$A:$A,average!$L$5,processed!$C:$C,average!$A5190,processed!$E:$E,average!$B5190))</f>
        <v>0.8936170212765957</v>
      </c>
      <c r="D5190" s="1">
        <f>($M$3*SUMIFS(processed!G:G,processed!$A:$A,average!$L$3,processed!$C:$C,average!$A5190,processed!$E:$E,average!$B5190)+$M$4*SUMIFS(processed!G:G,processed!$A:$A,average!$L$4,processed!$C:$C,average!$A5190,processed!$E:$E,average!$B5190)+$M$5*SUMIFS(processed!G:G,processed!$A:$A,average!$L$5,processed!$C:$C,average!$A5190,processed!$E:$E,average!$B5190))/($M$3*COUNTIFS(processed!$A:$A,average!$L$3,processed!$C:$C,average!$A5190,processed!$E:$E,average!$B5190)+$M$4*COUNTIFS(processed!$A:$A,average!$L$4,processed!$C:$C,average!$A5190,processed!$E:$E,average!$B5190)+$M$5*COUNTIFS(processed!$A:$A,average!$L$5,processed!$C:$C,average!$A5190,processed!$E:$E,average!$B5190))</f>
        <v>10</v>
      </c>
      <c r="E5190" s="1">
        <f>($M$3*SUMIFS(processed!H:H,processed!$A:$A,average!$L$3,processed!$C:$C,average!$A5190,processed!$E:$E,average!$B5190)+$M$4*SUMIFS(processed!H:H,processed!$A:$A,average!$L$4,processed!$C:$C,average!$A5190,processed!$E:$E,average!$B5190)+$M$5*SUMIFS(processed!H:H,processed!$A:$A,average!$L$5,processed!$C:$C,average!$A5190,processed!$E:$E,average!$B5190))/($M$3*COUNTIFS(processed!$A:$A,average!$L$3,processed!$C:$C,average!$A5190,processed!$E:$E,average!$B5190)+$M$4*COUNTIFS(processed!$A:$A,average!$L$4,processed!$C:$C,average!$A5190,processed!$E:$E,average!$B5190)+$M$5*COUNTIFS(processed!$A:$A,average!$L$5,processed!$C:$C,average!$A5190,processed!$E:$E,average!$B5190))</f>
        <v>13.381927511431469</v>
      </c>
      <c r="F5190" s="1">
        <f>($M$3*SUMIFS(processed!I:I,processed!$A:$A,average!$L$3,processed!$C:$C,average!$A5190,processed!$E:$E,average!$B5190)+$M$4*SUMIFS(processed!I:I,processed!$A:$A,average!$L$4,processed!$C:$C,average!$A5190,processed!$E:$E,average!$B5190)+$M$5*SUMIFS(processed!I:I,processed!$A:$A,average!$L$5,processed!$C:$C,average!$A5190,processed!$E:$E,average!$B5190))/($M$3*COUNTIFS(processed!$A:$A,average!$L$3,processed!$C:$C,average!$A5190,processed!$E:$E,average!$B5190)+$M$4*COUNTIFS(processed!$A:$A,average!$L$4,processed!$C:$C,average!$A5190,processed!$E:$E,average!$B5190)+$M$5*COUNTIFS(processed!$A:$A,average!$L$5,processed!$C:$C,average!$A5190,processed!$E:$E,average!$B5190))</f>
        <v>9.2313284401589843</v>
      </c>
      <c r="G5190" s="1">
        <f>($M$3*SUMIFS(processed!J:J,processed!$A:$A,average!$L$3,processed!$C:$C,average!$A5190,processed!$E:$E,average!$B5190)+$M$4*SUMIFS(processed!J:J,processed!$A:$A,average!$L$4,processed!$C:$C,average!$A5190,processed!$E:$E,average!$B5190)+$M$5*SUMIFS(processed!J:J,processed!$A:$A,average!$L$5,processed!$C:$C,average!$A5190,processed!$E:$E,average!$B5190))/($M$3*COUNTIFS(processed!$A:$A,average!$L$3,processed!$C:$C,average!$A5190,processed!$E:$E,average!$B5190)+$M$4*COUNTIFS(processed!$A:$A,average!$L$4,processed!$C:$C,average!$A5190,processed!$E:$E,average!$B5190)+$M$5*COUNTIFS(processed!$A:$A,average!$L$5,processed!$C:$C,average!$A5190,processed!$E:$E,average!$B5190))</f>
        <v>76.047707435303508</v>
      </c>
      <c r="H5190" s="1">
        <f>($M$3*SUMIFS(processed!K:K,processed!$A:$A,average!$L$3,processed!$C:$C,average!$A5190,processed!$E:$E,average!$B5190)+$M$4*SUMIFS(processed!K:K,processed!$A:$A,average!$L$4,processed!$C:$C,average!$A5190,processed!$E:$E,average!$B5190)+$M$5*SUMIFS(processed!K:K,processed!$A:$A,average!$L$5,processed!$C:$C,average!$A5190,processed!$E:$E,average!$B5190))/($M$3*COUNTIFS(processed!$A:$A,average!$L$3,processed!$C:$C,average!$A5190,processed!$E:$E,average!$B5190)+$M$4*COUNTIFS(processed!$A:$A,average!$L$4,processed!$C:$C,average!$A5190,processed!$E:$E,average!$B5190)+$M$5*COUNTIFS(processed!$A:$A,average!$L$5,processed!$C:$C,average!$A5190,processed!$E:$E,average!$B5190))</f>
        <v>6.0567375886524832</v>
      </c>
      <c r="I5190" s="1">
        <f>($M$3*SUMIFS(processed!L:L,processed!$A:$A,average!$L$3,processed!$C:$C,average!$A5190,processed!$E:$E,average!$B5190)+$M$4*SUMIFS(processed!L:L,processed!$A:$A,average!$L$4,processed!$C:$C,average!$A5190,processed!$E:$E,average!$B5190)+$M$5*SUMIFS(processed!L:L,processed!$A:$A,average!$L$5,processed!$C:$C,average!$A5190,processed!$E:$E,average!$B5190))/($M$3*COUNTIFS(processed!$A:$A,average!$L$3,processed!$C:$C,average!$A5190,processed!$E:$E,average!$B5190)+$M$4*COUNTIFS(processed!$A:$A,average!$L$4,processed!$C:$C,average!$A5190,processed!$E:$E,average!$B5190)+$M$5*COUNTIFS(processed!$A:$A,average!$L$5,processed!$C:$C,average!$A5190,processed!$E:$E,average!$B5190))</f>
        <v>29.980992907801419</v>
      </c>
      <c r="J5190" s="1">
        <f>($M$3*SUMIFS(processed!M:M,processed!$A:$A,average!$L$3,processed!$C:$C,average!$A5190,processed!$E:$E,average!$B5190)+$M$4*SUMIFS(processed!M:M,processed!$A:$A,average!$L$4,processed!$C:$C,average!$A5190,processed!$E:$E,average!$B5190)+$M$5*SUMIFS(processed!M:M,processed!$A:$A,average!$L$5,processed!$C:$C,average!$A5190,processed!$E:$E,average!$B5190))/($M$3*COUNTIFS(processed!$A:$A,average!$L$3,processed!$C:$C,average!$A5190,processed!$E:$E,average!$B5190)+$M$4*COUNTIFS(processed!$A:$A,average!$L$4,processed!$C:$C,average!$A5190,processed!$E:$E,average!$B5190)+$M$5*COUNTIFS(processed!$A:$A,average!$L$5,processed!$C:$C,average!$A5190,processed!$E:$E,average!$B5190))</f>
        <v>30</v>
      </c>
    </row>
    <row r="5191" spans="1:10" x14ac:dyDescent="0.3">
      <c r="A5191" s="4">
        <f t="shared" si="80"/>
        <v>40019</v>
      </c>
      <c r="B5191" s="5">
        <v>6</v>
      </c>
      <c r="C5191" s="1">
        <f>($M$3*SUMIFS(processed!F:F,processed!$A:$A,average!$L$3,processed!$C:$C,average!$A5191,processed!$E:$E,average!$B5191)+$M$4*SUMIFS(processed!F:F,processed!$A:$A,average!$L$4,processed!$C:$C,average!$A5191,processed!$E:$E,average!$B5191)+$M$5*SUMIFS(processed!F:F,processed!$A:$A,average!$L$5,processed!$C:$C,average!$A5191,processed!$E:$E,average!$B5191))/($M$3*COUNTIFS(processed!$A:$A,average!$L$3,processed!$C:$C,average!$A5191,processed!$E:$E,average!$B5191)+$M$4*COUNTIFS(processed!$A:$A,average!$L$4,processed!$C:$C,average!$A5191,processed!$E:$E,average!$B5191)+$M$5*COUNTIFS(processed!$A:$A,average!$L$5,processed!$C:$C,average!$A5191,processed!$E:$E,average!$B5191))</f>
        <v>0.92227979274611405</v>
      </c>
      <c r="D5191" s="1">
        <f>($M$3*SUMIFS(processed!G:G,processed!$A:$A,average!$L$3,processed!$C:$C,average!$A5191,processed!$E:$E,average!$B5191)+$M$4*SUMIFS(processed!G:G,processed!$A:$A,average!$L$4,processed!$C:$C,average!$A5191,processed!$E:$E,average!$B5191)+$M$5*SUMIFS(processed!G:G,processed!$A:$A,average!$L$5,processed!$C:$C,average!$A5191,processed!$E:$E,average!$B5191))/($M$3*COUNTIFS(processed!$A:$A,average!$L$3,processed!$C:$C,average!$A5191,processed!$E:$E,average!$B5191)+$M$4*COUNTIFS(processed!$A:$A,average!$L$4,processed!$C:$C,average!$A5191,processed!$E:$E,average!$B5191)+$M$5*COUNTIFS(processed!$A:$A,average!$L$5,processed!$C:$C,average!$A5191,processed!$E:$E,average!$B5191))</f>
        <v>11.50259067357513</v>
      </c>
      <c r="E5191" s="1">
        <f>($M$3*SUMIFS(processed!H:H,processed!$A:$A,average!$L$3,processed!$C:$C,average!$A5191,processed!$E:$E,average!$B5191)+$M$4*SUMIFS(processed!H:H,processed!$A:$A,average!$L$4,processed!$C:$C,average!$A5191,processed!$E:$E,average!$B5191)+$M$5*SUMIFS(processed!H:H,processed!$A:$A,average!$L$5,processed!$C:$C,average!$A5191,processed!$E:$E,average!$B5191))/($M$3*COUNTIFS(processed!$A:$A,average!$L$3,processed!$C:$C,average!$A5191,processed!$E:$E,average!$B5191)+$M$4*COUNTIFS(processed!$A:$A,average!$L$4,processed!$C:$C,average!$A5191,processed!$E:$E,average!$B5191)+$M$5*COUNTIFS(processed!$A:$A,average!$L$5,processed!$C:$C,average!$A5191,processed!$E:$E,average!$B5191))</f>
        <v>14.559853777781541</v>
      </c>
      <c r="F5191" s="1">
        <f>($M$3*SUMIFS(processed!I:I,processed!$A:$A,average!$L$3,processed!$C:$C,average!$A5191,processed!$E:$E,average!$B5191)+$M$4*SUMIFS(processed!I:I,processed!$A:$A,average!$L$4,processed!$C:$C,average!$A5191,processed!$E:$E,average!$B5191)+$M$5*SUMIFS(processed!I:I,processed!$A:$A,average!$L$5,processed!$C:$C,average!$A5191,processed!$E:$E,average!$B5191))/($M$3*COUNTIFS(processed!$A:$A,average!$L$3,processed!$C:$C,average!$A5191,processed!$E:$E,average!$B5191)+$M$4*COUNTIFS(processed!$A:$A,average!$L$4,processed!$C:$C,average!$A5191,processed!$E:$E,average!$B5191)+$M$5*COUNTIFS(processed!$A:$A,average!$L$5,processed!$C:$C,average!$A5191,processed!$E:$E,average!$B5191))</f>
        <v>10.018742539183506</v>
      </c>
      <c r="G5191" s="1">
        <f>($M$3*SUMIFS(processed!J:J,processed!$A:$A,average!$L$3,processed!$C:$C,average!$A5191,processed!$E:$E,average!$B5191)+$M$4*SUMIFS(processed!J:J,processed!$A:$A,average!$L$4,processed!$C:$C,average!$A5191,processed!$E:$E,average!$B5191)+$M$5*SUMIFS(processed!J:J,processed!$A:$A,average!$L$5,processed!$C:$C,average!$A5191,processed!$E:$E,average!$B5191))/($M$3*COUNTIFS(processed!$A:$A,average!$L$3,processed!$C:$C,average!$A5191,processed!$E:$E,average!$B5191)+$M$4*COUNTIFS(processed!$A:$A,average!$L$4,processed!$C:$C,average!$A5191,processed!$E:$E,average!$B5191)+$M$5*COUNTIFS(processed!$A:$A,average!$L$5,processed!$C:$C,average!$A5191,processed!$E:$E,average!$B5191))</f>
        <v>74.459724084859019</v>
      </c>
      <c r="H5191" s="1">
        <f>($M$3*SUMIFS(processed!K:K,processed!$A:$A,average!$L$3,processed!$C:$C,average!$A5191,processed!$E:$E,average!$B5191)+$M$4*SUMIFS(processed!K:K,processed!$A:$A,average!$L$4,processed!$C:$C,average!$A5191,processed!$E:$E,average!$B5191)+$M$5*SUMIFS(processed!K:K,processed!$A:$A,average!$L$5,processed!$C:$C,average!$A5191,processed!$E:$E,average!$B5191))/($M$3*COUNTIFS(processed!$A:$A,average!$L$3,processed!$C:$C,average!$A5191,processed!$E:$E,average!$B5191)+$M$4*COUNTIFS(processed!$A:$A,average!$L$4,processed!$C:$C,average!$A5191,processed!$E:$E,average!$B5191)+$M$5*COUNTIFS(processed!$A:$A,average!$L$5,processed!$C:$C,average!$A5191,processed!$E:$E,average!$B5191))</f>
        <v>4.2746113989637307</v>
      </c>
      <c r="I5191" s="1">
        <f>($M$3*SUMIFS(processed!L:L,processed!$A:$A,average!$L$3,processed!$C:$C,average!$A5191,processed!$E:$E,average!$B5191)+$M$4*SUMIFS(processed!L:L,processed!$A:$A,average!$L$4,processed!$C:$C,average!$A5191,processed!$E:$E,average!$B5191)+$M$5*SUMIFS(processed!L:L,processed!$A:$A,average!$L$5,processed!$C:$C,average!$A5191,processed!$E:$E,average!$B5191))/($M$3*COUNTIFS(processed!$A:$A,average!$L$3,processed!$C:$C,average!$A5191,processed!$E:$E,average!$B5191)+$M$4*COUNTIFS(processed!$A:$A,average!$L$4,processed!$C:$C,average!$A5191,processed!$E:$E,average!$B5191)+$M$5*COUNTIFS(processed!$A:$A,average!$L$5,processed!$C:$C,average!$A5191,processed!$E:$E,average!$B5191))</f>
        <v>29.979222797927456</v>
      </c>
      <c r="J5191" s="1">
        <f>($M$3*SUMIFS(processed!M:M,processed!$A:$A,average!$L$3,processed!$C:$C,average!$A5191,processed!$E:$E,average!$B5191)+$M$4*SUMIFS(processed!M:M,processed!$A:$A,average!$L$4,processed!$C:$C,average!$A5191,processed!$E:$E,average!$B5191)+$M$5*SUMIFS(processed!M:M,processed!$A:$A,average!$L$5,processed!$C:$C,average!$A5191,processed!$E:$E,average!$B5191))/($M$3*COUNTIFS(processed!$A:$A,average!$L$3,processed!$C:$C,average!$A5191,processed!$E:$E,average!$B5191)+$M$4*COUNTIFS(processed!$A:$A,average!$L$4,processed!$C:$C,average!$A5191,processed!$E:$E,average!$B5191)+$M$5*COUNTIFS(processed!$A:$A,average!$L$5,processed!$C:$C,average!$A5191,processed!$E:$E,average!$B5191))</f>
        <v>30.001191709844559</v>
      </c>
    </row>
    <row r="5192" spans="1:10" x14ac:dyDescent="0.3">
      <c r="A5192" s="4">
        <f t="shared" si="80"/>
        <v>40019</v>
      </c>
      <c r="B5192" s="5">
        <v>7</v>
      </c>
      <c r="C5192" s="1">
        <f>($M$3*SUMIFS(processed!F:F,processed!$A:$A,average!$L$3,processed!$C:$C,average!$A5192,processed!$E:$E,average!$B5192)+$M$4*SUMIFS(processed!F:F,processed!$A:$A,average!$L$4,processed!$C:$C,average!$A5192,processed!$E:$E,average!$B5192)+$M$5*SUMIFS(processed!F:F,processed!$A:$A,average!$L$5,processed!$C:$C,average!$A5192,processed!$E:$E,average!$B5192))/($M$3*COUNTIFS(processed!$A:$A,average!$L$3,processed!$C:$C,average!$A5192,processed!$E:$E,average!$B5192)+$M$4*COUNTIFS(processed!$A:$A,average!$L$4,processed!$C:$C,average!$A5192,processed!$E:$E,average!$B5192)+$M$5*COUNTIFS(processed!$A:$A,average!$L$5,processed!$C:$C,average!$A5192,processed!$E:$E,average!$B5192))</f>
        <v>0.8936170212765957</v>
      </c>
      <c r="D5192" s="1">
        <f>($M$3*SUMIFS(processed!G:G,processed!$A:$A,average!$L$3,processed!$C:$C,average!$A5192,processed!$E:$E,average!$B5192)+$M$4*SUMIFS(processed!G:G,processed!$A:$A,average!$L$4,processed!$C:$C,average!$A5192,processed!$E:$E,average!$B5192)+$M$5*SUMIFS(processed!G:G,processed!$A:$A,average!$L$5,processed!$C:$C,average!$A5192,processed!$E:$E,average!$B5192))/($M$3*COUNTIFS(processed!$A:$A,average!$L$3,processed!$C:$C,average!$A5192,processed!$E:$E,average!$B5192)+$M$4*COUNTIFS(processed!$A:$A,average!$L$4,processed!$C:$C,average!$A5192,processed!$E:$E,average!$B5192)+$M$5*COUNTIFS(processed!$A:$A,average!$L$5,processed!$C:$C,average!$A5192,processed!$E:$E,average!$B5192))</f>
        <v>10</v>
      </c>
      <c r="E5192" s="1">
        <f>($M$3*SUMIFS(processed!H:H,processed!$A:$A,average!$L$3,processed!$C:$C,average!$A5192,processed!$E:$E,average!$B5192)+$M$4*SUMIFS(processed!H:H,processed!$A:$A,average!$L$4,processed!$C:$C,average!$A5192,processed!$E:$E,average!$B5192)+$M$5*SUMIFS(processed!H:H,processed!$A:$A,average!$L$5,processed!$C:$C,average!$A5192,processed!$E:$E,average!$B5192))/($M$3*COUNTIFS(processed!$A:$A,average!$L$3,processed!$C:$C,average!$A5192,processed!$E:$E,average!$B5192)+$M$4*COUNTIFS(processed!$A:$A,average!$L$4,processed!$C:$C,average!$A5192,processed!$E:$E,average!$B5192)+$M$5*COUNTIFS(processed!$A:$A,average!$L$5,processed!$C:$C,average!$A5192,processed!$E:$E,average!$B5192))</f>
        <v>14.638665100083953</v>
      </c>
      <c r="F5192" s="1">
        <f>($M$3*SUMIFS(processed!I:I,processed!$A:$A,average!$L$3,processed!$C:$C,average!$A5192,processed!$E:$E,average!$B5192)+$M$4*SUMIFS(processed!I:I,processed!$A:$A,average!$L$4,processed!$C:$C,average!$A5192,processed!$E:$E,average!$B5192)+$M$5*SUMIFS(processed!I:I,processed!$A:$A,average!$L$5,processed!$C:$C,average!$A5192,processed!$E:$E,average!$B5192))/($M$3*COUNTIFS(processed!$A:$A,average!$L$3,processed!$C:$C,average!$A5192,processed!$E:$E,average!$B5192)+$M$4*COUNTIFS(processed!$A:$A,average!$L$4,processed!$C:$C,average!$A5192,processed!$E:$E,average!$B5192)+$M$5*COUNTIFS(processed!$A:$A,average!$L$5,processed!$C:$C,average!$A5192,processed!$E:$E,average!$B5192))</f>
        <v>10.303668865690899</v>
      </c>
      <c r="G5192" s="1">
        <f>($M$3*SUMIFS(processed!J:J,processed!$A:$A,average!$L$3,processed!$C:$C,average!$A5192,processed!$E:$E,average!$B5192)+$M$4*SUMIFS(processed!J:J,processed!$A:$A,average!$L$4,processed!$C:$C,average!$A5192,processed!$E:$E,average!$B5192)+$M$5*SUMIFS(processed!J:J,processed!$A:$A,average!$L$5,processed!$C:$C,average!$A5192,processed!$E:$E,average!$B5192))/($M$3*COUNTIFS(processed!$A:$A,average!$L$3,processed!$C:$C,average!$A5192,processed!$E:$E,average!$B5192)+$M$4*COUNTIFS(processed!$A:$A,average!$L$4,processed!$C:$C,average!$A5192,processed!$E:$E,average!$B5192)+$M$5*COUNTIFS(processed!$A:$A,average!$L$5,processed!$C:$C,average!$A5192,processed!$E:$E,average!$B5192))</f>
        <v>75.366856371473716</v>
      </c>
      <c r="H5192" s="1">
        <f>($M$3*SUMIFS(processed!K:K,processed!$A:$A,average!$L$3,processed!$C:$C,average!$A5192,processed!$E:$E,average!$B5192)+$M$4*SUMIFS(processed!K:K,processed!$A:$A,average!$L$4,processed!$C:$C,average!$A5192,processed!$E:$E,average!$B5192)+$M$5*SUMIFS(processed!K:K,processed!$A:$A,average!$L$5,processed!$C:$C,average!$A5192,processed!$E:$E,average!$B5192))/($M$3*COUNTIFS(processed!$A:$A,average!$L$3,processed!$C:$C,average!$A5192,processed!$E:$E,average!$B5192)+$M$4*COUNTIFS(processed!$A:$A,average!$L$4,processed!$C:$C,average!$A5192,processed!$E:$E,average!$B5192)+$M$5*COUNTIFS(processed!$A:$A,average!$L$5,processed!$C:$C,average!$A5192,processed!$E:$E,average!$B5192))</f>
        <v>5.8510638297872344</v>
      </c>
      <c r="I5192" s="1">
        <f>($M$3*SUMIFS(processed!L:L,processed!$A:$A,average!$L$3,processed!$C:$C,average!$A5192,processed!$E:$E,average!$B5192)+$M$4*SUMIFS(processed!L:L,processed!$A:$A,average!$L$4,processed!$C:$C,average!$A5192,processed!$E:$E,average!$B5192)+$M$5*SUMIFS(processed!L:L,processed!$A:$A,average!$L$5,processed!$C:$C,average!$A5192,processed!$E:$E,average!$B5192))/($M$3*COUNTIFS(processed!$A:$A,average!$L$3,processed!$C:$C,average!$A5192,processed!$E:$E,average!$B5192)+$M$4*COUNTIFS(processed!$A:$A,average!$L$4,processed!$C:$C,average!$A5192,processed!$E:$E,average!$B5192)+$M$5*COUNTIFS(processed!$A:$A,average!$L$5,processed!$C:$C,average!$A5192,processed!$E:$E,average!$B5192))</f>
        <v>29.985248226950358</v>
      </c>
      <c r="J5192" s="1">
        <f>($M$3*SUMIFS(processed!M:M,processed!$A:$A,average!$L$3,processed!$C:$C,average!$A5192,processed!$E:$E,average!$B5192)+$M$4*SUMIFS(processed!M:M,processed!$A:$A,average!$L$4,processed!$C:$C,average!$A5192,processed!$E:$E,average!$B5192)+$M$5*SUMIFS(processed!M:M,processed!$A:$A,average!$L$5,processed!$C:$C,average!$A5192,processed!$E:$E,average!$B5192))/($M$3*COUNTIFS(processed!$A:$A,average!$L$3,processed!$C:$C,average!$A5192,processed!$E:$E,average!$B5192)+$M$4*COUNTIFS(processed!$A:$A,average!$L$4,processed!$C:$C,average!$A5192,processed!$E:$E,average!$B5192)+$M$5*COUNTIFS(processed!$A:$A,average!$L$5,processed!$C:$C,average!$A5192,processed!$E:$E,average!$B5192))</f>
        <v>30.004255319148935</v>
      </c>
    </row>
    <row r="5193" spans="1:10" x14ac:dyDescent="0.3">
      <c r="A5193" s="4">
        <f t="shared" si="80"/>
        <v>40019</v>
      </c>
      <c r="B5193" s="5">
        <v>8</v>
      </c>
      <c r="C5193" s="1">
        <f>($M$3*SUMIFS(processed!F:F,processed!$A:$A,average!$L$3,processed!$C:$C,average!$A5193,processed!$E:$E,average!$B5193)+$M$4*SUMIFS(processed!F:F,processed!$A:$A,average!$L$4,processed!$C:$C,average!$A5193,processed!$E:$E,average!$B5193)+$M$5*SUMIFS(processed!F:F,processed!$A:$A,average!$L$5,processed!$C:$C,average!$A5193,processed!$E:$E,average!$B5193))/($M$3*COUNTIFS(processed!$A:$A,average!$L$3,processed!$C:$C,average!$A5193,processed!$E:$E,average!$B5193)+$M$4*COUNTIFS(processed!$A:$A,average!$L$4,processed!$C:$C,average!$A5193,processed!$E:$E,average!$B5193)+$M$5*COUNTIFS(processed!$A:$A,average!$L$5,processed!$C:$C,average!$A5193,processed!$E:$E,average!$B5193))</f>
        <v>0.66477272727272729</v>
      </c>
      <c r="D5193" s="1">
        <f>($M$3*SUMIFS(processed!G:G,processed!$A:$A,average!$L$3,processed!$C:$C,average!$A5193,processed!$E:$E,average!$B5193)+$M$4*SUMIFS(processed!G:G,processed!$A:$A,average!$L$4,processed!$C:$C,average!$A5193,processed!$E:$E,average!$B5193)+$M$5*SUMIFS(processed!G:G,processed!$A:$A,average!$L$5,processed!$C:$C,average!$A5193,processed!$E:$E,average!$B5193))/($M$3*COUNTIFS(processed!$A:$A,average!$L$3,processed!$C:$C,average!$A5193,processed!$E:$E,average!$B5193)+$M$4*COUNTIFS(processed!$A:$A,average!$L$4,processed!$C:$C,average!$A5193,processed!$E:$E,average!$B5193)+$M$5*COUNTIFS(processed!$A:$A,average!$L$5,processed!$C:$C,average!$A5193,processed!$E:$E,average!$B5193))</f>
        <v>10.976430976430978</v>
      </c>
      <c r="E5193" s="1">
        <f>($M$3*SUMIFS(processed!H:H,processed!$A:$A,average!$L$3,processed!$C:$C,average!$A5193,processed!$E:$E,average!$B5193)+$M$4*SUMIFS(processed!H:H,processed!$A:$A,average!$L$4,processed!$C:$C,average!$A5193,processed!$E:$E,average!$B5193)+$M$5*SUMIFS(processed!H:H,processed!$A:$A,average!$L$5,processed!$C:$C,average!$A5193,processed!$E:$E,average!$B5193))/($M$3*COUNTIFS(processed!$A:$A,average!$L$3,processed!$C:$C,average!$A5193,processed!$E:$E,average!$B5193)+$M$4*COUNTIFS(processed!$A:$A,average!$L$4,processed!$C:$C,average!$A5193,processed!$E:$E,average!$B5193)+$M$5*COUNTIFS(processed!$A:$A,average!$L$5,processed!$C:$C,average!$A5193,processed!$E:$E,average!$B5193))</f>
        <v>15.98401272428228</v>
      </c>
      <c r="F5193" s="1">
        <f>($M$3*SUMIFS(processed!I:I,processed!$A:$A,average!$L$3,processed!$C:$C,average!$A5193,processed!$E:$E,average!$B5193)+$M$4*SUMIFS(processed!I:I,processed!$A:$A,average!$L$4,processed!$C:$C,average!$A5193,processed!$E:$E,average!$B5193)+$M$5*SUMIFS(processed!I:I,processed!$A:$A,average!$L$5,processed!$C:$C,average!$A5193,processed!$E:$E,average!$B5193))/($M$3*COUNTIFS(processed!$A:$A,average!$L$3,processed!$C:$C,average!$A5193,processed!$E:$E,average!$B5193)+$M$4*COUNTIFS(processed!$A:$A,average!$L$4,processed!$C:$C,average!$A5193,processed!$E:$E,average!$B5193)+$M$5*COUNTIFS(processed!$A:$A,average!$L$5,processed!$C:$C,average!$A5193,processed!$E:$E,average!$B5193))</f>
        <v>11.396691279671437</v>
      </c>
      <c r="G5193" s="1">
        <f>($M$3*SUMIFS(processed!J:J,processed!$A:$A,average!$L$3,processed!$C:$C,average!$A5193,processed!$E:$E,average!$B5193)+$M$4*SUMIFS(processed!J:J,processed!$A:$A,average!$L$4,processed!$C:$C,average!$A5193,processed!$E:$E,average!$B5193)+$M$5*SUMIFS(processed!J:J,processed!$A:$A,average!$L$5,processed!$C:$C,average!$A5193,processed!$E:$E,average!$B5193))/($M$3*COUNTIFS(processed!$A:$A,average!$L$3,processed!$C:$C,average!$A5193,processed!$E:$E,average!$B5193)+$M$4*COUNTIFS(processed!$A:$A,average!$L$4,processed!$C:$C,average!$A5193,processed!$E:$E,average!$B5193)+$M$5*COUNTIFS(processed!$A:$A,average!$L$5,processed!$C:$C,average!$A5193,processed!$E:$E,average!$B5193))</f>
        <v>74.985611947399974</v>
      </c>
      <c r="H5193" s="1">
        <f>($M$3*SUMIFS(processed!K:K,processed!$A:$A,average!$L$3,processed!$C:$C,average!$A5193,processed!$E:$E,average!$B5193)+$M$4*SUMIFS(processed!K:K,processed!$A:$A,average!$L$4,processed!$C:$C,average!$A5193,processed!$E:$E,average!$B5193)+$M$5*SUMIFS(processed!K:K,processed!$A:$A,average!$L$5,processed!$C:$C,average!$A5193,processed!$E:$E,average!$B5193))/($M$3*COUNTIFS(processed!$A:$A,average!$L$3,processed!$C:$C,average!$A5193,processed!$E:$E,average!$B5193)+$M$4*COUNTIFS(processed!$A:$A,average!$L$4,processed!$C:$C,average!$A5193,processed!$E:$E,average!$B5193)+$M$5*COUNTIFS(processed!$A:$A,average!$L$5,processed!$C:$C,average!$A5193,processed!$E:$E,average!$B5193))</f>
        <v>4.3939393939393945</v>
      </c>
      <c r="I5193" s="1">
        <f>($M$3*SUMIFS(processed!L:L,processed!$A:$A,average!$L$3,processed!$C:$C,average!$A5193,processed!$E:$E,average!$B5193)+$M$4*SUMIFS(processed!L:L,processed!$A:$A,average!$L$4,processed!$C:$C,average!$A5193,processed!$E:$E,average!$B5193)+$M$5*SUMIFS(processed!L:L,processed!$A:$A,average!$L$5,processed!$C:$C,average!$A5193,processed!$E:$E,average!$B5193))/($M$3*COUNTIFS(processed!$A:$A,average!$L$3,processed!$C:$C,average!$A5193,processed!$E:$E,average!$B5193)+$M$4*COUNTIFS(processed!$A:$A,average!$L$4,processed!$C:$C,average!$A5193,processed!$E:$E,average!$B5193)+$M$5*COUNTIFS(processed!$A:$A,average!$L$5,processed!$C:$C,average!$A5193,processed!$E:$E,average!$B5193))</f>
        <v>29.985993265993269</v>
      </c>
      <c r="J5193" s="1">
        <f>($M$3*SUMIFS(processed!M:M,processed!$A:$A,average!$L$3,processed!$C:$C,average!$A5193,processed!$E:$E,average!$B5193)+$M$4*SUMIFS(processed!M:M,processed!$A:$A,average!$L$4,processed!$C:$C,average!$A5193,processed!$E:$E,average!$B5193)+$M$5*SUMIFS(processed!M:M,processed!$A:$A,average!$L$5,processed!$C:$C,average!$A5193,processed!$E:$E,average!$B5193))/($M$3*COUNTIFS(processed!$A:$A,average!$L$3,processed!$C:$C,average!$A5193,processed!$E:$E,average!$B5193)+$M$4*COUNTIFS(processed!$A:$A,average!$L$4,processed!$C:$C,average!$A5193,processed!$E:$E,average!$B5193)+$M$5*COUNTIFS(processed!$A:$A,average!$L$5,processed!$C:$C,average!$A5193,processed!$E:$E,average!$B5193))</f>
        <v>30.009023569023572</v>
      </c>
    </row>
    <row r="5194" spans="1:10" x14ac:dyDescent="0.3">
      <c r="A5194" s="4">
        <f t="shared" si="80"/>
        <v>40019</v>
      </c>
      <c r="B5194" s="5">
        <v>9</v>
      </c>
      <c r="C5194" s="1">
        <f>($M$3*SUMIFS(processed!F:F,processed!$A:$A,average!$L$3,processed!$C:$C,average!$A5194,processed!$E:$E,average!$B5194)+$M$4*SUMIFS(processed!F:F,processed!$A:$A,average!$L$4,processed!$C:$C,average!$A5194,processed!$E:$E,average!$B5194)+$M$5*SUMIFS(processed!F:F,processed!$A:$A,average!$L$5,processed!$C:$C,average!$A5194,processed!$E:$E,average!$B5194))/($M$3*COUNTIFS(processed!$A:$A,average!$L$3,processed!$C:$C,average!$A5194,processed!$E:$E,average!$B5194)+$M$4*COUNTIFS(processed!$A:$A,average!$L$4,processed!$C:$C,average!$A5194,processed!$E:$E,average!$B5194)+$M$5*COUNTIFS(processed!$A:$A,average!$L$5,processed!$C:$C,average!$A5194,processed!$E:$E,average!$B5194))</f>
        <v>6.7129629629629622E-2</v>
      </c>
      <c r="D5194" s="1">
        <f>($M$3*SUMIFS(processed!G:G,processed!$A:$A,average!$L$3,processed!$C:$C,average!$A5194,processed!$E:$E,average!$B5194)+$M$4*SUMIFS(processed!G:G,processed!$A:$A,average!$L$4,processed!$C:$C,average!$A5194,processed!$E:$E,average!$B5194)+$M$5*SUMIFS(processed!G:G,processed!$A:$A,average!$L$5,processed!$C:$C,average!$A5194,processed!$E:$E,average!$B5194))/($M$3*COUNTIFS(processed!$A:$A,average!$L$3,processed!$C:$C,average!$A5194,processed!$E:$E,average!$B5194)+$M$4*COUNTIFS(processed!$A:$A,average!$L$4,processed!$C:$C,average!$A5194,processed!$E:$E,average!$B5194)+$M$5*COUNTIFS(processed!$A:$A,average!$L$5,processed!$C:$C,average!$A5194,processed!$E:$E,average!$B5194))</f>
        <v>13.580246913580247</v>
      </c>
      <c r="E5194" s="1">
        <f>($M$3*SUMIFS(processed!H:H,processed!$A:$A,average!$L$3,processed!$C:$C,average!$A5194,processed!$E:$E,average!$B5194)+$M$4*SUMIFS(processed!H:H,processed!$A:$A,average!$L$4,processed!$C:$C,average!$A5194,processed!$E:$E,average!$B5194)+$M$5*SUMIFS(processed!H:H,processed!$A:$A,average!$L$5,processed!$C:$C,average!$A5194,processed!$E:$E,average!$B5194))/($M$3*COUNTIFS(processed!$A:$A,average!$L$3,processed!$C:$C,average!$A5194,processed!$E:$E,average!$B5194)+$M$4*COUNTIFS(processed!$A:$A,average!$L$4,processed!$C:$C,average!$A5194,processed!$E:$E,average!$B5194)+$M$5*COUNTIFS(processed!$A:$A,average!$L$5,processed!$C:$C,average!$A5194,processed!$E:$E,average!$B5194))</f>
        <v>15.462367643356014</v>
      </c>
      <c r="F5194" s="1">
        <f>($M$3*SUMIFS(processed!I:I,processed!$A:$A,average!$L$3,processed!$C:$C,average!$A5194,processed!$E:$E,average!$B5194)+$M$4*SUMIFS(processed!I:I,processed!$A:$A,average!$L$4,processed!$C:$C,average!$A5194,processed!$E:$E,average!$B5194)+$M$5*SUMIFS(processed!I:I,processed!$A:$A,average!$L$5,processed!$C:$C,average!$A5194,processed!$E:$E,average!$B5194))/($M$3*COUNTIFS(processed!$A:$A,average!$L$3,processed!$C:$C,average!$A5194,processed!$E:$E,average!$B5194)+$M$4*COUNTIFS(processed!$A:$A,average!$L$4,processed!$C:$C,average!$A5194,processed!$E:$E,average!$B5194)+$M$5*COUNTIFS(processed!$A:$A,average!$L$5,processed!$C:$C,average!$A5194,processed!$E:$E,average!$B5194))</f>
        <v>9.7878680254619326</v>
      </c>
      <c r="G5194" s="1">
        <f>($M$3*SUMIFS(processed!J:J,processed!$A:$A,average!$L$3,processed!$C:$C,average!$A5194,processed!$E:$E,average!$B5194)+$M$4*SUMIFS(processed!J:J,processed!$A:$A,average!$L$4,processed!$C:$C,average!$A5194,processed!$E:$E,average!$B5194)+$M$5*SUMIFS(processed!J:J,processed!$A:$A,average!$L$5,processed!$C:$C,average!$A5194,processed!$E:$E,average!$B5194))/($M$3*COUNTIFS(processed!$A:$A,average!$L$3,processed!$C:$C,average!$A5194,processed!$E:$E,average!$B5194)+$M$4*COUNTIFS(processed!$A:$A,average!$L$4,processed!$C:$C,average!$A5194,processed!$E:$E,average!$B5194)+$M$5*COUNTIFS(processed!$A:$A,average!$L$5,processed!$C:$C,average!$A5194,processed!$E:$E,average!$B5194))</f>
        <v>68.922552449108565</v>
      </c>
      <c r="H5194" s="1">
        <f>($M$3*SUMIFS(processed!K:K,processed!$A:$A,average!$L$3,processed!$C:$C,average!$A5194,processed!$E:$E,average!$B5194)+$M$4*SUMIFS(processed!K:K,processed!$A:$A,average!$L$4,processed!$C:$C,average!$A5194,processed!$E:$E,average!$B5194)+$M$5*SUMIFS(processed!K:K,processed!$A:$A,average!$L$5,processed!$C:$C,average!$A5194,processed!$E:$E,average!$B5194))/($M$3*COUNTIFS(processed!$A:$A,average!$L$3,processed!$C:$C,average!$A5194,processed!$E:$E,average!$B5194)+$M$4*COUNTIFS(processed!$A:$A,average!$L$4,processed!$C:$C,average!$A5194,processed!$E:$E,average!$B5194)+$M$5*COUNTIFS(processed!$A:$A,average!$L$5,processed!$C:$C,average!$A5194,processed!$E:$E,average!$B5194))</f>
        <v>4.7901234567901234</v>
      </c>
      <c r="I5194" s="1">
        <f>($M$3*SUMIFS(processed!L:L,processed!$A:$A,average!$L$3,processed!$C:$C,average!$A5194,processed!$E:$E,average!$B5194)+$M$4*SUMIFS(processed!L:L,processed!$A:$A,average!$L$4,processed!$C:$C,average!$A5194,processed!$E:$E,average!$B5194)+$M$5*SUMIFS(processed!L:L,processed!$A:$A,average!$L$5,processed!$C:$C,average!$A5194,processed!$E:$E,average!$B5194))/($M$3*COUNTIFS(processed!$A:$A,average!$L$3,processed!$C:$C,average!$A5194,processed!$E:$E,average!$B5194)+$M$4*COUNTIFS(processed!$A:$A,average!$L$4,processed!$C:$C,average!$A5194,processed!$E:$E,average!$B5194)+$M$5*COUNTIFS(processed!$A:$A,average!$L$5,processed!$C:$C,average!$A5194,processed!$E:$E,average!$B5194))</f>
        <v>29.990740740740744</v>
      </c>
      <c r="J5194" s="1">
        <f>($M$3*SUMIFS(processed!M:M,processed!$A:$A,average!$L$3,processed!$C:$C,average!$A5194,processed!$E:$E,average!$B5194)+$M$4*SUMIFS(processed!M:M,processed!$A:$A,average!$L$4,processed!$C:$C,average!$A5194,processed!$E:$E,average!$B5194)+$M$5*SUMIFS(processed!M:M,processed!$A:$A,average!$L$5,processed!$C:$C,average!$A5194,processed!$E:$E,average!$B5194))/($M$3*COUNTIFS(processed!$A:$A,average!$L$3,processed!$C:$C,average!$A5194,processed!$E:$E,average!$B5194)+$M$4*COUNTIFS(processed!$A:$A,average!$L$4,processed!$C:$C,average!$A5194,processed!$E:$E,average!$B5194)+$M$5*COUNTIFS(processed!$A:$A,average!$L$5,processed!$C:$C,average!$A5194,processed!$E:$E,average!$B5194))</f>
        <v>30.010000000000005</v>
      </c>
    </row>
    <row r="5195" spans="1:10" x14ac:dyDescent="0.3">
      <c r="A5195" s="4">
        <f t="shared" si="80"/>
        <v>40019</v>
      </c>
      <c r="B5195" s="5">
        <v>10</v>
      </c>
      <c r="C5195" s="1">
        <f>($M$3*SUMIFS(processed!F:F,processed!$A:$A,average!$L$3,processed!$C:$C,average!$A5195,processed!$E:$E,average!$B5195)+$M$4*SUMIFS(processed!F:F,processed!$A:$A,average!$L$4,processed!$C:$C,average!$A5195,processed!$E:$E,average!$B5195)+$M$5*SUMIFS(processed!F:F,processed!$A:$A,average!$L$5,processed!$C:$C,average!$A5195,processed!$E:$E,average!$B5195))/($M$3*COUNTIFS(processed!$A:$A,average!$L$3,processed!$C:$C,average!$A5195,processed!$E:$E,average!$B5195)+$M$4*COUNTIFS(processed!$A:$A,average!$L$4,processed!$C:$C,average!$A5195,processed!$E:$E,average!$B5195)+$M$5*COUNTIFS(processed!$A:$A,average!$L$5,processed!$C:$C,average!$A5195,processed!$E:$E,average!$B5195))</f>
        <v>0</v>
      </c>
      <c r="D5195" s="1">
        <f>($M$3*SUMIFS(processed!G:G,processed!$A:$A,average!$L$3,processed!$C:$C,average!$A5195,processed!$E:$E,average!$B5195)+$M$4*SUMIFS(processed!G:G,processed!$A:$A,average!$L$4,processed!$C:$C,average!$A5195,processed!$E:$E,average!$B5195)+$M$5*SUMIFS(processed!G:G,processed!$A:$A,average!$L$5,processed!$C:$C,average!$A5195,processed!$E:$E,average!$B5195))/($M$3*COUNTIFS(processed!$A:$A,average!$L$3,processed!$C:$C,average!$A5195,processed!$E:$E,average!$B5195)+$M$4*COUNTIFS(processed!$A:$A,average!$L$4,processed!$C:$C,average!$A5195,processed!$E:$E,average!$B5195)+$M$5*COUNTIFS(processed!$A:$A,average!$L$5,processed!$C:$C,average!$A5195,processed!$E:$E,average!$B5195))</f>
        <v>10</v>
      </c>
      <c r="E5195" s="1">
        <f>($M$3*SUMIFS(processed!H:H,processed!$A:$A,average!$L$3,processed!$C:$C,average!$A5195,processed!$E:$E,average!$B5195)+$M$4*SUMIFS(processed!H:H,processed!$A:$A,average!$L$4,processed!$C:$C,average!$A5195,processed!$E:$E,average!$B5195)+$M$5*SUMIFS(processed!H:H,processed!$A:$A,average!$L$5,processed!$C:$C,average!$A5195,processed!$E:$E,average!$B5195))/($M$3*COUNTIFS(processed!$A:$A,average!$L$3,processed!$C:$C,average!$A5195,processed!$E:$E,average!$B5195)+$M$4*COUNTIFS(processed!$A:$A,average!$L$4,processed!$C:$C,average!$A5195,processed!$E:$E,average!$B5195)+$M$5*COUNTIFS(processed!$A:$A,average!$L$5,processed!$C:$C,average!$A5195,processed!$E:$E,average!$B5195))</f>
        <v>19.399999999999999</v>
      </c>
      <c r="F5195" s="1">
        <f>($M$3*SUMIFS(processed!I:I,processed!$A:$A,average!$L$3,processed!$C:$C,average!$A5195,processed!$E:$E,average!$B5195)+$M$4*SUMIFS(processed!I:I,processed!$A:$A,average!$L$4,processed!$C:$C,average!$A5195,processed!$E:$E,average!$B5195)+$M$5*SUMIFS(processed!I:I,processed!$A:$A,average!$L$5,processed!$C:$C,average!$A5195,processed!$E:$E,average!$B5195))/($M$3*COUNTIFS(processed!$A:$A,average!$L$3,processed!$C:$C,average!$A5195,processed!$E:$E,average!$B5195)+$M$4*COUNTIFS(processed!$A:$A,average!$L$4,processed!$C:$C,average!$A5195,processed!$E:$E,average!$B5195)+$M$5*COUNTIFS(processed!$A:$A,average!$L$5,processed!$C:$C,average!$A5195,processed!$E:$E,average!$B5195))</f>
        <v>12.2</v>
      </c>
      <c r="G5195" s="1">
        <f>($M$3*SUMIFS(processed!J:J,processed!$A:$A,average!$L$3,processed!$C:$C,average!$A5195,processed!$E:$E,average!$B5195)+$M$4*SUMIFS(processed!J:J,processed!$A:$A,average!$L$4,processed!$C:$C,average!$A5195,processed!$E:$E,average!$B5195)+$M$5*SUMIFS(processed!J:J,processed!$A:$A,average!$L$5,processed!$C:$C,average!$A5195,processed!$E:$E,average!$B5195))/($M$3*COUNTIFS(processed!$A:$A,average!$L$3,processed!$C:$C,average!$A5195,processed!$E:$E,average!$B5195)+$M$4*COUNTIFS(processed!$A:$A,average!$L$4,processed!$C:$C,average!$A5195,processed!$E:$E,average!$B5195)+$M$5*COUNTIFS(processed!$A:$A,average!$L$5,processed!$C:$C,average!$A5195,processed!$E:$E,average!$B5195))</f>
        <v>63</v>
      </c>
      <c r="H5195" s="1">
        <f>($M$3*SUMIFS(processed!K:K,processed!$A:$A,average!$L$3,processed!$C:$C,average!$A5195,processed!$E:$E,average!$B5195)+$M$4*SUMIFS(processed!K:K,processed!$A:$A,average!$L$4,processed!$C:$C,average!$A5195,processed!$E:$E,average!$B5195)+$M$5*SUMIFS(processed!K:K,processed!$A:$A,average!$L$5,processed!$C:$C,average!$A5195,processed!$E:$E,average!$B5195))/($M$3*COUNTIFS(processed!$A:$A,average!$L$3,processed!$C:$C,average!$A5195,processed!$E:$E,average!$B5195)+$M$4*COUNTIFS(processed!$A:$A,average!$L$4,processed!$C:$C,average!$A5195,processed!$E:$E,average!$B5195)+$M$5*COUNTIFS(processed!$A:$A,average!$L$5,processed!$C:$C,average!$A5195,processed!$E:$E,average!$B5195))</f>
        <v>6.9999999999999991</v>
      </c>
      <c r="I5195" s="1">
        <f>($M$3*SUMIFS(processed!L:L,processed!$A:$A,average!$L$3,processed!$C:$C,average!$A5195,processed!$E:$E,average!$B5195)+$M$4*SUMIFS(processed!L:L,processed!$A:$A,average!$L$4,processed!$C:$C,average!$A5195,processed!$E:$E,average!$B5195)+$M$5*SUMIFS(processed!L:L,processed!$A:$A,average!$L$5,processed!$C:$C,average!$A5195,processed!$E:$E,average!$B5195))/($M$3*COUNTIFS(processed!$A:$A,average!$L$3,processed!$C:$C,average!$A5195,processed!$E:$E,average!$B5195)+$M$4*COUNTIFS(processed!$A:$A,average!$L$4,processed!$C:$C,average!$A5195,processed!$E:$E,average!$B5195)+$M$5*COUNTIFS(processed!$A:$A,average!$L$5,processed!$C:$C,average!$A5195,processed!$E:$E,average!$B5195))</f>
        <v>29.98</v>
      </c>
      <c r="J5195" s="1">
        <f>($M$3*SUMIFS(processed!M:M,processed!$A:$A,average!$L$3,processed!$C:$C,average!$A5195,processed!$E:$E,average!$B5195)+$M$4*SUMIFS(processed!M:M,processed!$A:$A,average!$L$4,processed!$C:$C,average!$A5195,processed!$E:$E,average!$B5195)+$M$5*SUMIFS(processed!M:M,processed!$A:$A,average!$L$5,processed!$C:$C,average!$A5195,processed!$E:$E,average!$B5195))/($M$3*COUNTIFS(processed!$A:$A,average!$L$3,processed!$C:$C,average!$A5195,processed!$E:$E,average!$B5195)+$M$4*COUNTIFS(processed!$A:$A,average!$L$4,processed!$C:$C,average!$A5195,processed!$E:$E,average!$B5195)+$M$5*COUNTIFS(processed!$A:$A,average!$L$5,processed!$C:$C,average!$A5195,processed!$E:$E,average!$B5195))</f>
        <v>30.01</v>
      </c>
    </row>
    <row r="5196" spans="1:10" x14ac:dyDescent="0.3">
      <c r="A5196" s="4">
        <f t="shared" si="80"/>
        <v>40019</v>
      </c>
      <c r="B5196" s="5">
        <v>11</v>
      </c>
      <c r="C5196" s="1">
        <f>($M$3*SUMIFS(processed!F:F,processed!$A:$A,average!$L$3,processed!$C:$C,average!$A5196,processed!$E:$E,average!$B5196)+$M$4*SUMIFS(processed!F:F,processed!$A:$A,average!$L$4,processed!$C:$C,average!$A5196,processed!$E:$E,average!$B5196)+$M$5*SUMIFS(processed!F:F,processed!$A:$A,average!$L$5,processed!$C:$C,average!$A5196,processed!$E:$E,average!$B5196))/($M$3*COUNTIFS(processed!$A:$A,average!$L$3,processed!$C:$C,average!$A5196,processed!$E:$E,average!$B5196)+$M$4*COUNTIFS(processed!$A:$A,average!$L$4,processed!$C:$C,average!$A5196,processed!$E:$E,average!$B5196)+$M$5*COUNTIFS(processed!$A:$A,average!$L$5,processed!$C:$C,average!$A5196,processed!$E:$E,average!$B5196))</f>
        <v>0.11835106382978723</v>
      </c>
      <c r="D5196" s="1">
        <f>($M$3*SUMIFS(processed!G:G,processed!$A:$A,average!$L$3,processed!$C:$C,average!$A5196,processed!$E:$E,average!$B5196)+$M$4*SUMIFS(processed!G:G,processed!$A:$A,average!$L$4,processed!$C:$C,average!$A5196,processed!$E:$E,average!$B5196)+$M$5*SUMIFS(processed!G:G,processed!$A:$A,average!$L$5,processed!$C:$C,average!$A5196,processed!$E:$E,average!$B5196))/($M$3*COUNTIFS(processed!$A:$A,average!$L$3,processed!$C:$C,average!$A5196,processed!$E:$E,average!$B5196)+$M$4*COUNTIFS(processed!$A:$A,average!$L$4,processed!$C:$C,average!$A5196,processed!$E:$E,average!$B5196)+$M$5*COUNTIFS(processed!$A:$A,average!$L$5,processed!$C:$C,average!$A5196,processed!$E:$E,average!$B5196))</f>
        <v>18.368794326241137</v>
      </c>
      <c r="E5196" s="1">
        <f>($M$3*SUMIFS(processed!H:H,processed!$A:$A,average!$L$3,processed!$C:$C,average!$A5196,processed!$E:$E,average!$B5196)+$M$4*SUMIFS(processed!H:H,processed!$A:$A,average!$L$4,processed!$C:$C,average!$A5196,processed!$E:$E,average!$B5196)+$M$5*SUMIFS(processed!H:H,processed!$A:$A,average!$L$5,processed!$C:$C,average!$A5196,processed!$E:$E,average!$B5196))/($M$3*COUNTIFS(processed!$A:$A,average!$L$3,processed!$C:$C,average!$A5196,processed!$E:$E,average!$B5196)+$M$4*COUNTIFS(processed!$A:$A,average!$L$4,processed!$C:$C,average!$A5196,processed!$E:$E,average!$B5196)+$M$5*COUNTIFS(processed!$A:$A,average!$L$5,processed!$C:$C,average!$A5196,processed!$E:$E,average!$B5196))</f>
        <v>17.353558717105226</v>
      </c>
      <c r="F5196" s="1">
        <f>($M$3*SUMIFS(processed!I:I,processed!$A:$A,average!$L$3,processed!$C:$C,average!$A5196,processed!$E:$E,average!$B5196)+$M$4*SUMIFS(processed!I:I,processed!$A:$A,average!$L$4,processed!$C:$C,average!$A5196,processed!$E:$E,average!$B5196)+$M$5*SUMIFS(processed!I:I,processed!$A:$A,average!$L$5,processed!$C:$C,average!$A5196,processed!$E:$E,average!$B5196))/($M$3*COUNTIFS(processed!$A:$A,average!$L$3,processed!$C:$C,average!$A5196,processed!$E:$E,average!$B5196)+$M$4*COUNTIFS(processed!$A:$A,average!$L$4,processed!$C:$C,average!$A5196,processed!$E:$E,average!$B5196)+$M$5*COUNTIFS(processed!$A:$A,average!$L$5,processed!$C:$C,average!$A5196,processed!$E:$E,average!$B5196))</f>
        <v>11.560406454343379</v>
      </c>
      <c r="G5196" s="1">
        <f>($M$3*SUMIFS(processed!J:J,processed!$A:$A,average!$L$3,processed!$C:$C,average!$A5196,processed!$E:$E,average!$B5196)+$M$4*SUMIFS(processed!J:J,processed!$A:$A,average!$L$4,processed!$C:$C,average!$A5196,processed!$E:$E,average!$B5196)+$M$5*SUMIFS(processed!J:J,processed!$A:$A,average!$L$5,processed!$C:$C,average!$A5196,processed!$E:$E,average!$B5196))/($M$3*COUNTIFS(processed!$A:$A,average!$L$3,processed!$C:$C,average!$A5196,processed!$E:$E,average!$B5196)+$M$4*COUNTIFS(processed!$A:$A,average!$L$4,processed!$C:$C,average!$A5196,processed!$E:$E,average!$B5196)+$M$5*COUNTIFS(processed!$A:$A,average!$L$5,processed!$C:$C,average!$A5196,processed!$E:$E,average!$B5196))</f>
        <v>68.813664882112022</v>
      </c>
      <c r="H5196" s="1">
        <f>($M$3*SUMIFS(processed!K:K,processed!$A:$A,average!$L$3,processed!$C:$C,average!$A5196,processed!$E:$E,average!$B5196)+$M$4*SUMIFS(processed!K:K,processed!$A:$A,average!$L$4,processed!$C:$C,average!$A5196,processed!$E:$E,average!$B5196)+$M$5*SUMIFS(processed!K:K,processed!$A:$A,average!$L$5,processed!$C:$C,average!$A5196,processed!$E:$E,average!$B5196))/($M$3*COUNTIFS(processed!$A:$A,average!$L$3,processed!$C:$C,average!$A5196,processed!$E:$E,average!$B5196)+$M$4*COUNTIFS(processed!$A:$A,average!$L$4,processed!$C:$C,average!$A5196,processed!$E:$E,average!$B5196)+$M$5*COUNTIFS(processed!$A:$A,average!$L$5,processed!$C:$C,average!$A5196,processed!$E:$E,average!$B5196))</f>
        <v>9.3191489361702136</v>
      </c>
      <c r="I5196" s="1">
        <f>($M$3*SUMIFS(processed!L:L,processed!$A:$A,average!$L$3,processed!$C:$C,average!$A5196,processed!$E:$E,average!$B5196)+$M$4*SUMIFS(processed!L:L,processed!$A:$A,average!$L$4,processed!$C:$C,average!$A5196,processed!$E:$E,average!$B5196)+$M$5*SUMIFS(processed!L:L,processed!$A:$A,average!$L$5,processed!$C:$C,average!$A5196,processed!$E:$E,average!$B5196))/($M$3*COUNTIFS(processed!$A:$A,average!$L$3,processed!$C:$C,average!$A5196,processed!$E:$E,average!$B5196)+$M$4*COUNTIFS(processed!$A:$A,average!$L$4,processed!$C:$C,average!$A5196,processed!$E:$E,average!$B5196)+$M$5*COUNTIFS(processed!$A:$A,average!$L$5,processed!$C:$C,average!$A5196,processed!$E:$E,average!$B5196))</f>
        <v>29.992624113475181</v>
      </c>
      <c r="J5196" s="1">
        <f>($M$3*SUMIFS(processed!M:M,processed!$A:$A,average!$L$3,processed!$C:$C,average!$A5196,processed!$E:$E,average!$B5196)+$M$4*SUMIFS(processed!M:M,processed!$A:$A,average!$L$4,processed!$C:$C,average!$A5196,processed!$E:$E,average!$B5196)+$M$5*SUMIFS(processed!M:M,processed!$A:$A,average!$L$5,processed!$C:$C,average!$A5196,processed!$E:$E,average!$B5196))/($M$3*COUNTIFS(processed!$A:$A,average!$L$3,processed!$C:$C,average!$A5196,processed!$E:$E,average!$B5196)+$M$4*COUNTIFS(processed!$A:$A,average!$L$4,processed!$C:$C,average!$A5196,processed!$E:$E,average!$B5196)+$M$5*COUNTIFS(processed!$A:$A,average!$L$5,processed!$C:$C,average!$A5196,processed!$E:$E,average!$B5196))</f>
        <v>30.011631205673758</v>
      </c>
    </row>
    <row r="5197" spans="1:10" x14ac:dyDescent="0.3">
      <c r="A5197" s="4">
        <f t="shared" si="80"/>
        <v>40019</v>
      </c>
      <c r="B5197" s="5">
        <v>12</v>
      </c>
      <c r="C5197" s="1">
        <f>($M$3*SUMIFS(processed!F:F,processed!$A:$A,average!$L$3,processed!$C:$C,average!$A5197,processed!$E:$E,average!$B5197)+$M$4*SUMIFS(processed!F:F,processed!$A:$A,average!$L$4,processed!$C:$C,average!$A5197,processed!$E:$E,average!$B5197)+$M$5*SUMIFS(processed!F:F,processed!$A:$A,average!$L$5,processed!$C:$C,average!$A5197,processed!$E:$E,average!$B5197))/($M$3*COUNTIFS(processed!$A:$A,average!$L$3,processed!$C:$C,average!$A5197,processed!$E:$E,average!$B5197)+$M$4*COUNTIFS(processed!$A:$A,average!$L$4,processed!$C:$C,average!$A5197,processed!$E:$E,average!$B5197)+$M$5*COUNTIFS(processed!$A:$A,average!$L$5,processed!$C:$C,average!$A5197,processed!$E:$E,average!$B5197))</f>
        <v>6.7129629629629622E-2</v>
      </c>
      <c r="D5197" s="1">
        <f>($M$3*SUMIFS(processed!G:G,processed!$A:$A,average!$L$3,processed!$C:$C,average!$A5197,processed!$E:$E,average!$B5197)+$M$4*SUMIFS(processed!G:G,processed!$A:$A,average!$L$4,processed!$C:$C,average!$A5197,processed!$E:$E,average!$B5197)+$M$5*SUMIFS(processed!G:G,processed!$A:$A,average!$L$5,processed!$C:$C,average!$A5197,processed!$E:$E,average!$B5197))/($M$3*COUNTIFS(processed!$A:$A,average!$L$3,processed!$C:$C,average!$A5197,processed!$E:$E,average!$B5197)+$M$4*COUNTIFS(processed!$A:$A,average!$L$4,processed!$C:$C,average!$A5197,processed!$E:$E,average!$B5197)+$M$5*COUNTIFS(processed!$A:$A,average!$L$5,processed!$C:$C,average!$A5197,processed!$E:$E,average!$B5197))</f>
        <v>17.160493827160494</v>
      </c>
      <c r="E5197" s="1">
        <f>($M$3*SUMIFS(processed!H:H,processed!$A:$A,average!$L$3,processed!$C:$C,average!$A5197,processed!$E:$E,average!$B5197)+$M$4*SUMIFS(processed!H:H,processed!$A:$A,average!$L$4,processed!$C:$C,average!$A5197,processed!$E:$E,average!$B5197)+$M$5*SUMIFS(processed!H:H,processed!$A:$A,average!$L$5,processed!$C:$C,average!$A5197,processed!$E:$E,average!$B5197))/($M$3*COUNTIFS(processed!$A:$A,average!$L$3,processed!$C:$C,average!$A5197,processed!$E:$E,average!$B5197)+$M$4*COUNTIFS(processed!$A:$A,average!$L$4,processed!$C:$C,average!$A5197,processed!$E:$E,average!$B5197)+$M$5*COUNTIFS(processed!$A:$A,average!$L$5,processed!$C:$C,average!$A5197,processed!$E:$E,average!$B5197))</f>
        <v>17.259898507553544</v>
      </c>
      <c r="F5197" s="1">
        <f>($M$3*SUMIFS(processed!I:I,processed!$A:$A,average!$L$3,processed!$C:$C,average!$A5197,processed!$E:$E,average!$B5197)+$M$4*SUMIFS(processed!I:I,processed!$A:$A,average!$L$4,processed!$C:$C,average!$A5197,processed!$E:$E,average!$B5197)+$M$5*SUMIFS(processed!I:I,processed!$A:$A,average!$L$5,processed!$C:$C,average!$A5197,processed!$E:$E,average!$B5197))/($M$3*COUNTIFS(processed!$A:$A,average!$L$3,processed!$C:$C,average!$A5197,processed!$E:$E,average!$B5197)+$M$4*COUNTIFS(processed!$A:$A,average!$L$4,processed!$C:$C,average!$A5197,processed!$E:$E,average!$B5197)+$M$5*COUNTIFS(processed!$A:$A,average!$L$5,processed!$C:$C,average!$A5197,processed!$E:$E,average!$B5197))</f>
        <v>10.815028519289095</v>
      </c>
      <c r="G5197" s="1">
        <f>($M$3*SUMIFS(processed!J:J,processed!$A:$A,average!$L$3,processed!$C:$C,average!$A5197,processed!$E:$E,average!$B5197)+$M$4*SUMIFS(processed!J:J,processed!$A:$A,average!$L$4,processed!$C:$C,average!$A5197,processed!$E:$E,average!$B5197)+$M$5*SUMIFS(processed!J:J,processed!$A:$A,average!$L$5,processed!$C:$C,average!$A5197,processed!$E:$E,average!$B5197))/($M$3*COUNTIFS(processed!$A:$A,average!$L$3,processed!$C:$C,average!$A5197,processed!$E:$E,average!$B5197)+$M$4*COUNTIFS(processed!$A:$A,average!$L$4,processed!$C:$C,average!$A5197,processed!$E:$E,average!$B5197)+$M$5*COUNTIFS(processed!$A:$A,average!$L$5,processed!$C:$C,average!$A5197,processed!$E:$E,average!$B5197))</f>
        <v>65.712675905898692</v>
      </c>
      <c r="H5197" s="1">
        <f>($M$3*SUMIFS(processed!K:K,processed!$A:$A,average!$L$3,processed!$C:$C,average!$A5197,processed!$E:$E,average!$B5197)+$M$4*SUMIFS(processed!K:K,processed!$A:$A,average!$L$4,processed!$C:$C,average!$A5197,processed!$E:$E,average!$B5197)+$M$5*SUMIFS(processed!K:K,processed!$A:$A,average!$L$5,processed!$C:$C,average!$A5197,processed!$E:$E,average!$B5197))/($M$3*COUNTIFS(processed!$A:$A,average!$L$3,processed!$C:$C,average!$A5197,processed!$E:$E,average!$B5197)+$M$4*COUNTIFS(processed!$A:$A,average!$L$4,processed!$C:$C,average!$A5197,processed!$E:$E,average!$B5197)+$M$5*COUNTIFS(processed!$A:$A,average!$L$5,processed!$C:$C,average!$A5197,processed!$E:$E,average!$B5197))</f>
        <v>10.358024691358025</v>
      </c>
      <c r="I5197" s="1">
        <f>($M$3*SUMIFS(processed!L:L,processed!$A:$A,average!$L$3,processed!$C:$C,average!$A5197,processed!$E:$E,average!$B5197)+$M$4*SUMIFS(processed!L:L,processed!$A:$A,average!$L$4,processed!$C:$C,average!$A5197,processed!$E:$E,average!$B5197)+$M$5*SUMIFS(processed!L:L,processed!$A:$A,average!$L$5,processed!$C:$C,average!$A5197,processed!$E:$E,average!$B5197))/($M$3*COUNTIFS(processed!$A:$A,average!$L$3,processed!$C:$C,average!$A5197,processed!$E:$E,average!$B5197)+$M$4*COUNTIFS(processed!$A:$A,average!$L$4,processed!$C:$C,average!$A5197,processed!$E:$E,average!$B5197)+$M$5*COUNTIFS(processed!$A:$A,average!$L$5,processed!$C:$C,average!$A5197,processed!$E:$E,average!$B5197))</f>
        <v>29.967160493827159</v>
      </c>
      <c r="J5197" s="1">
        <f>($M$3*SUMIFS(processed!M:M,processed!$A:$A,average!$L$3,processed!$C:$C,average!$A5197,processed!$E:$E,average!$B5197)+$M$4*SUMIFS(processed!M:M,processed!$A:$A,average!$L$4,processed!$C:$C,average!$A5197,processed!$E:$E,average!$B5197)+$M$5*SUMIFS(processed!M:M,processed!$A:$A,average!$L$5,processed!$C:$C,average!$A5197,processed!$E:$E,average!$B5197))/($M$3*COUNTIFS(processed!$A:$A,average!$L$3,processed!$C:$C,average!$A5197,processed!$E:$E,average!$B5197)+$M$4*COUNTIFS(processed!$A:$A,average!$L$4,processed!$C:$C,average!$A5197,processed!$E:$E,average!$B5197)+$M$5*COUNTIFS(processed!$A:$A,average!$L$5,processed!$C:$C,average!$A5197,processed!$E:$E,average!$B5197))</f>
        <v>29.992839506172842</v>
      </c>
    </row>
    <row r="5198" spans="1:10" x14ac:dyDescent="0.3">
      <c r="A5198" s="4">
        <f t="shared" si="80"/>
        <v>40019</v>
      </c>
      <c r="B5198" s="5">
        <v>13</v>
      </c>
      <c r="C5198" s="1">
        <f>($M$3*SUMIFS(processed!F:F,processed!$A:$A,average!$L$3,processed!$C:$C,average!$A5198,processed!$E:$E,average!$B5198)+$M$4*SUMIFS(processed!F:F,processed!$A:$A,average!$L$4,processed!$C:$C,average!$A5198,processed!$E:$E,average!$B5198)+$M$5*SUMIFS(processed!F:F,processed!$A:$A,average!$L$5,processed!$C:$C,average!$A5198,processed!$E:$E,average!$B5198))/($M$3*COUNTIFS(processed!$A:$A,average!$L$3,processed!$C:$C,average!$A5198,processed!$E:$E,average!$B5198)+$M$4*COUNTIFS(processed!$A:$A,average!$L$4,processed!$C:$C,average!$A5198,processed!$E:$E,average!$B5198)+$M$5*COUNTIFS(processed!$A:$A,average!$L$5,processed!$C:$C,average!$A5198,processed!$E:$E,average!$B5198))</f>
        <v>0.11835106382978723</v>
      </c>
      <c r="D5198" s="1">
        <f>($M$3*SUMIFS(processed!G:G,processed!$A:$A,average!$L$3,processed!$C:$C,average!$A5198,processed!$E:$E,average!$B5198)+$M$4*SUMIFS(processed!G:G,processed!$A:$A,average!$L$4,processed!$C:$C,average!$A5198,processed!$E:$E,average!$B5198)+$M$5*SUMIFS(processed!G:G,processed!$A:$A,average!$L$5,processed!$C:$C,average!$A5198,processed!$E:$E,average!$B5198))/($M$3*COUNTIFS(processed!$A:$A,average!$L$3,processed!$C:$C,average!$A5198,processed!$E:$E,average!$B5198)+$M$4*COUNTIFS(processed!$A:$A,average!$L$4,processed!$C:$C,average!$A5198,processed!$E:$E,average!$B5198)+$M$5*COUNTIFS(processed!$A:$A,average!$L$5,processed!$C:$C,average!$A5198,processed!$E:$E,average!$B5198))</f>
        <v>22.624113475177307</v>
      </c>
      <c r="E5198" s="1">
        <f>($M$3*SUMIFS(processed!H:H,processed!$A:$A,average!$L$3,processed!$C:$C,average!$A5198,processed!$E:$E,average!$B5198)+$M$4*SUMIFS(processed!H:H,processed!$A:$A,average!$L$4,processed!$C:$C,average!$A5198,processed!$E:$E,average!$B5198)+$M$5*SUMIFS(processed!H:H,processed!$A:$A,average!$L$5,processed!$C:$C,average!$A5198,processed!$E:$E,average!$B5198))/($M$3*COUNTIFS(processed!$A:$A,average!$L$3,processed!$C:$C,average!$A5198,processed!$E:$E,average!$B5198)+$M$4*COUNTIFS(processed!$A:$A,average!$L$4,processed!$C:$C,average!$A5198,processed!$E:$E,average!$B5198)+$M$5*COUNTIFS(processed!$A:$A,average!$L$5,processed!$C:$C,average!$A5198,processed!$E:$E,average!$B5198))</f>
        <v>19.276962972424375</v>
      </c>
      <c r="F5198" s="1">
        <f>($M$3*SUMIFS(processed!I:I,processed!$A:$A,average!$L$3,processed!$C:$C,average!$A5198,processed!$E:$E,average!$B5198)+$M$4*SUMIFS(processed!I:I,processed!$A:$A,average!$L$4,processed!$C:$C,average!$A5198,processed!$E:$E,average!$B5198)+$M$5*SUMIFS(processed!I:I,processed!$A:$A,average!$L$5,processed!$C:$C,average!$A5198,processed!$E:$E,average!$B5198))/($M$3*COUNTIFS(processed!$A:$A,average!$L$3,processed!$C:$C,average!$A5198,processed!$E:$E,average!$B5198)+$M$4*COUNTIFS(processed!$A:$A,average!$L$4,processed!$C:$C,average!$A5198,processed!$E:$E,average!$B5198)+$M$5*COUNTIFS(processed!$A:$A,average!$L$5,processed!$C:$C,average!$A5198,processed!$E:$E,average!$B5198))</f>
        <v>11.134874539449761</v>
      </c>
      <c r="G5198" s="1">
        <f>($M$3*SUMIFS(processed!J:J,processed!$A:$A,average!$L$3,processed!$C:$C,average!$A5198,processed!$E:$E,average!$B5198)+$M$4*SUMIFS(processed!J:J,processed!$A:$A,average!$L$4,processed!$C:$C,average!$A5198,processed!$E:$E,average!$B5198)+$M$5*SUMIFS(processed!J:J,processed!$A:$A,average!$L$5,processed!$C:$C,average!$A5198,processed!$E:$E,average!$B5198))/($M$3*COUNTIFS(processed!$A:$A,average!$L$3,processed!$C:$C,average!$A5198,processed!$E:$E,average!$B5198)+$M$4*COUNTIFS(processed!$A:$A,average!$L$4,processed!$C:$C,average!$A5198,processed!$E:$E,average!$B5198)+$M$5*COUNTIFS(processed!$A:$A,average!$L$5,processed!$C:$C,average!$A5198,processed!$E:$E,average!$B5198))</f>
        <v>59.565437931757408</v>
      </c>
      <c r="H5198" s="1">
        <f>($M$3*SUMIFS(processed!K:K,processed!$A:$A,average!$L$3,processed!$C:$C,average!$A5198,processed!$E:$E,average!$B5198)+$M$4*SUMIFS(processed!K:K,processed!$A:$A,average!$L$4,processed!$C:$C,average!$A5198,processed!$E:$E,average!$B5198)+$M$5*SUMIFS(processed!K:K,processed!$A:$A,average!$L$5,processed!$C:$C,average!$A5198,processed!$E:$E,average!$B5198))/($M$3*COUNTIFS(processed!$A:$A,average!$L$3,processed!$C:$C,average!$A5198,processed!$E:$E,average!$B5198)+$M$4*COUNTIFS(processed!$A:$A,average!$L$4,processed!$C:$C,average!$A5198,processed!$E:$E,average!$B5198)+$M$5*COUNTIFS(processed!$A:$A,average!$L$5,processed!$C:$C,average!$A5198,processed!$E:$E,average!$B5198))</f>
        <v>12.354609929078016</v>
      </c>
      <c r="I5198" s="1">
        <f>($M$3*SUMIFS(processed!L:L,processed!$A:$A,average!$L$3,processed!$C:$C,average!$A5198,processed!$E:$E,average!$B5198)+$M$4*SUMIFS(processed!L:L,processed!$A:$A,average!$L$4,processed!$C:$C,average!$A5198,processed!$E:$E,average!$B5198)+$M$5*SUMIFS(processed!L:L,processed!$A:$A,average!$L$5,processed!$C:$C,average!$A5198,processed!$E:$E,average!$B5198))/($M$3*COUNTIFS(processed!$A:$A,average!$L$3,processed!$C:$C,average!$A5198,processed!$E:$E,average!$B5198)+$M$4*COUNTIFS(processed!$A:$A,average!$L$4,processed!$C:$C,average!$A5198,processed!$E:$E,average!$B5198)+$M$5*COUNTIFS(processed!$A:$A,average!$L$5,processed!$C:$C,average!$A5198,processed!$E:$E,average!$B5198))</f>
        <v>29.954680851063831</v>
      </c>
      <c r="J5198" s="1">
        <f>($M$3*SUMIFS(processed!M:M,processed!$A:$A,average!$L$3,processed!$C:$C,average!$A5198,processed!$E:$E,average!$B5198)+$M$4*SUMIFS(processed!M:M,processed!$A:$A,average!$L$4,processed!$C:$C,average!$A5198,processed!$E:$E,average!$B5198)+$M$5*SUMIFS(processed!M:M,processed!$A:$A,average!$L$5,processed!$C:$C,average!$A5198,processed!$E:$E,average!$B5198))/($M$3*COUNTIFS(processed!$A:$A,average!$L$3,processed!$C:$C,average!$A5198,processed!$E:$E,average!$B5198)+$M$4*COUNTIFS(processed!$A:$A,average!$L$4,processed!$C:$C,average!$A5198,processed!$E:$E,average!$B5198)+$M$5*COUNTIFS(processed!$A:$A,average!$L$5,processed!$C:$C,average!$A5198,processed!$E:$E,average!$B5198))</f>
        <v>29.973687943262412</v>
      </c>
    </row>
    <row r="5199" spans="1:10" x14ac:dyDescent="0.3">
      <c r="A5199" s="4">
        <f t="shared" si="80"/>
        <v>40019</v>
      </c>
      <c r="B5199" s="5">
        <v>14</v>
      </c>
      <c r="C5199" s="1">
        <f>($M$3*SUMIFS(processed!F:F,processed!$A:$A,average!$L$3,processed!$C:$C,average!$A5199,processed!$E:$E,average!$B5199)+$M$4*SUMIFS(processed!F:F,processed!$A:$A,average!$L$4,processed!$C:$C,average!$A5199,processed!$E:$E,average!$B5199)+$M$5*SUMIFS(processed!F:F,processed!$A:$A,average!$L$5,processed!$C:$C,average!$A5199,processed!$E:$E,average!$B5199))/($M$3*COUNTIFS(processed!$A:$A,average!$L$3,processed!$C:$C,average!$A5199,processed!$E:$E,average!$B5199)+$M$4*COUNTIFS(processed!$A:$A,average!$L$4,processed!$C:$C,average!$A5199,processed!$E:$E,average!$B5199)+$M$5*COUNTIFS(processed!$A:$A,average!$L$5,processed!$C:$C,average!$A5199,processed!$E:$E,average!$B5199))</f>
        <v>0.11835106382978723</v>
      </c>
      <c r="D5199" s="1">
        <f>($M$3*SUMIFS(processed!G:G,processed!$A:$A,average!$L$3,processed!$C:$C,average!$A5199,processed!$E:$E,average!$B5199)+$M$4*SUMIFS(processed!G:G,processed!$A:$A,average!$L$4,processed!$C:$C,average!$A5199,processed!$E:$E,average!$B5199)+$M$5*SUMIFS(processed!G:G,processed!$A:$A,average!$L$5,processed!$C:$C,average!$A5199,processed!$E:$E,average!$B5199))/($M$3*COUNTIFS(processed!$A:$A,average!$L$3,processed!$C:$C,average!$A5199,processed!$E:$E,average!$B5199)+$M$4*COUNTIFS(processed!$A:$A,average!$L$4,processed!$C:$C,average!$A5199,processed!$E:$E,average!$B5199)+$M$5*COUNTIFS(processed!$A:$A,average!$L$5,processed!$C:$C,average!$A5199,processed!$E:$E,average!$B5199))</f>
        <v>22.624113475177307</v>
      </c>
      <c r="E5199" s="1">
        <f>($M$3*SUMIFS(processed!H:H,processed!$A:$A,average!$L$3,processed!$C:$C,average!$A5199,processed!$E:$E,average!$B5199)+$M$4*SUMIFS(processed!H:H,processed!$A:$A,average!$L$4,processed!$C:$C,average!$A5199,processed!$E:$E,average!$B5199)+$M$5*SUMIFS(processed!H:H,processed!$A:$A,average!$L$5,processed!$C:$C,average!$A5199,processed!$E:$E,average!$B5199))/($M$3*COUNTIFS(processed!$A:$A,average!$L$3,processed!$C:$C,average!$A5199,processed!$E:$E,average!$B5199)+$M$4*COUNTIFS(processed!$A:$A,average!$L$4,processed!$C:$C,average!$A5199,processed!$E:$E,average!$B5199)+$M$5*COUNTIFS(processed!$A:$A,average!$L$5,processed!$C:$C,average!$A5199,processed!$E:$E,average!$B5199))</f>
        <v>20.718097724197428</v>
      </c>
      <c r="F5199" s="1">
        <f>($M$3*SUMIFS(processed!I:I,processed!$A:$A,average!$L$3,processed!$C:$C,average!$A5199,processed!$E:$E,average!$B5199)+$M$4*SUMIFS(processed!I:I,processed!$A:$A,average!$L$4,processed!$C:$C,average!$A5199,processed!$E:$E,average!$B5199)+$M$5*SUMIFS(processed!I:I,processed!$A:$A,average!$L$5,processed!$C:$C,average!$A5199,processed!$E:$E,average!$B5199))/($M$3*COUNTIFS(processed!$A:$A,average!$L$3,processed!$C:$C,average!$A5199,processed!$E:$E,average!$B5199)+$M$4*COUNTIFS(processed!$A:$A,average!$L$4,processed!$C:$C,average!$A5199,processed!$E:$E,average!$B5199)+$M$5*COUNTIFS(processed!$A:$A,average!$L$5,processed!$C:$C,average!$A5199,processed!$E:$E,average!$B5199))</f>
        <v>11.560406454343379</v>
      </c>
      <c r="G5199" s="1">
        <f>($M$3*SUMIFS(processed!J:J,processed!$A:$A,average!$L$3,processed!$C:$C,average!$A5199,processed!$E:$E,average!$B5199)+$M$4*SUMIFS(processed!J:J,processed!$A:$A,average!$L$4,processed!$C:$C,average!$A5199,processed!$E:$E,average!$B5199)+$M$5*SUMIFS(processed!J:J,processed!$A:$A,average!$L$5,processed!$C:$C,average!$A5199,processed!$E:$E,average!$B5199))/($M$3*COUNTIFS(processed!$A:$A,average!$L$3,processed!$C:$C,average!$A5199,processed!$E:$E,average!$B5199)+$M$4*COUNTIFS(processed!$A:$A,average!$L$4,processed!$C:$C,average!$A5199,processed!$E:$E,average!$B5199)+$M$5*COUNTIFS(processed!$A:$A,average!$L$5,processed!$C:$C,average!$A5199,processed!$E:$E,average!$B5199))</f>
        <v>56.076076229629741</v>
      </c>
      <c r="H5199" s="1">
        <f>($M$3*SUMIFS(processed!K:K,processed!$A:$A,average!$L$3,processed!$C:$C,average!$A5199,processed!$E:$E,average!$B5199)+$M$4*SUMIFS(processed!K:K,processed!$A:$A,average!$L$4,processed!$C:$C,average!$A5199,processed!$E:$E,average!$B5199)+$M$5*SUMIFS(processed!K:K,processed!$A:$A,average!$L$5,processed!$C:$C,average!$A5199,processed!$E:$E,average!$B5199))/($M$3*COUNTIFS(processed!$A:$A,average!$L$3,processed!$C:$C,average!$A5199,processed!$E:$E,average!$B5199)+$M$4*COUNTIFS(processed!$A:$A,average!$L$4,processed!$C:$C,average!$A5199,processed!$E:$E,average!$B5199)+$M$5*COUNTIFS(processed!$A:$A,average!$L$5,processed!$C:$C,average!$A5199,processed!$E:$E,average!$B5199))</f>
        <v>12.560283687943265</v>
      </c>
      <c r="I5199" s="1">
        <f>($M$3*SUMIFS(processed!L:L,processed!$A:$A,average!$L$3,processed!$C:$C,average!$A5199,processed!$E:$E,average!$B5199)+$M$4*SUMIFS(processed!L:L,processed!$A:$A,average!$L$4,processed!$C:$C,average!$A5199,processed!$E:$E,average!$B5199)+$M$5*SUMIFS(processed!L:L,processed!$A:$A,average!$L$5,processed!$C:$C,average!$A5199,processed!$E:$E,average!$B5199))/($M$3*COUNTIFS(processed!$A:$A,average!$L$3,processed!$C:$C,average!$A5199,processed!$E:$E,average!$B5199)+$M$4*COUNTIFS(processed!$A:$A,average!$L$4,processed!$C:$C,average!$A5199,processed!$E:$E,average!$B5199)+$M$5*COUNTIFS(processed!$A:$A,average!$L$5,processed!$C:$C,average!$A5199,processed!$E:$E,average!$B5199))</f>
        <v>29.944680851063829</v>
      </c>
      <c r="J5199" s="1">
        <f>($M$3*SUMIFS(processed!M:M,processed!$A:$A,average!$L$3,processed!$C:$C,average!$A5199,processed!$E:$E,average!$B5199)+$M$4*SUMIFS(processed!M:M,processed!$A:$A,average!$L$4,processed!$C:$C,average!$A5199,processed!$E:$E,average!$B5199)+$M$5*SUMIFS(processed!M:M,processed!$A:$A,average!$L$5,processed!$C:$C,average!$A5199,processed!$E:$E,average!$B5199))/($M$3*COUNTIFS(processed!$A:$A,average!$L$3,processed!$C:$C,average!$A5199,processed!$E:$E,average!$B5199)+$M$4*COUNTIFS(processed!$A:$A,average!$L$4,processed!$C:$C,average!$A5199,processed!$E:$E,average!$B5199)+$M$5*COUNTIFS(processed!$A:$A,average!$L$5,processed!$C:$C,average!$A5199,processed!$E:$E,average!$B5199))</f>
        <v>29.963687943262411</v>
      </c>
    </row>
    <row r="5200" spans="1:10" x14ac:dyDescent="0.3">
      <c r="A5200" s="4">
        <f t="shared" si="80"/>
        <v>40019</v>
      </c>
      <c r="B5200" s="5">
        <v>15</v>
      </c>
      <c r="C5200" s="1">
        <f>($M$3*SUMIFS(processed!F:F,processed!$A:$A,average!$L$3,processed!$C:$C,average!$A5200,processed!$E:$E,average!$B5200)+$M$4*SUMIFS(processed!F:F,processed!$A:$A,average!$L$4,processed!$C:$C,average!$A5200,processed!$E:$E,average!$B5200)+$M$5*SUMIFS(processed!F:F,processed!$A:$A,average!$L$5,processed!$C:$C,average!$A5200,processed!$E:$E,average!$B5200))/($M$3*COUNTIFS(processed!$A:$A,average!$L$3,processed!$C:$C,average!$A5200,processed!$E:$E,average!$B5200)+$M$4*COUNTIFS(processed!$A:$A,average!$L$4,processed!$C:$C,average!$A5200,processed!$E:$E,average!$B5200)+$M$5*COUNTIFS(processed!$A:$A,average!$L$5,processed!$C:$C,average!$A5200,processed!$E:$E,average!$B5200))</f>
        <v>0.11835106382978723</v>
      </c>
      <c r="D5200" s="1">
        <f>($M$3*SUMIFS(processed!G:G,processed!$A:$A,average!$L$3,processed!$C:$C,average!$A5200,processed!$E:$E,average!$B5200)+$M$4*SUMIFS(processed!G:G,processed!$A:$A,average!$L$4,processed!$C:$C,average!$A5200,processed!$E:$E,average!$B5200)+$M$5*SUMIFS(processed!G:G,processed!$A:$A,average!$L$5,processed!$C:$C,average!$A5200,processed!$E:$E,average!$B5200))/($M$3*COUNTIFS(processed!$A:$A,average!$L$3,processed!$C:$C,average!$A5200,processed!$E:$E,average!$B5200)+$M$4*COUNTIFS(processed!$A:$A,average!$L$4,processed!$C:$C,average!$A5200,processed!$E:$E,average!$B5200)+$M$5*COUNTIFS(processed!$A:$A,average!$L$5,processed!$C:$C,average!$A5200,processed!$E:$E,average!$B5200))</f>
        <v>22.624113475177307</v>
      </c>
      <c r="E5200" s="1">
        <f>($M$3*SUMIFS(processed!H:H,processed!$A:$A,average!$L$3,processed!$C:$C,average!$A5200,processed!$E:$E,average!$B5200)+$M$4*SUMIFS(processed!H:H,processed!$A:$A,average!$L$4,processed!$C:$C,average!$A5200,processed!$E:$E,average!$B5200)+$M$5*SUMIFS(processed!H:H,processed!$A:$A,average!$L$5,processed!$C:$C,average!$A5200,processed!$E:$E,average!$B5200))/($M$3*COUNTIFS(processed!$A:$A,average!$L$3,processed!$C:$C,average!$A5200,processed!$E:$E,average!$B5200)+$M$4*COUNTIFS(processed!$A:$A,average!$L$4,processed!$C:$C,average!$A5200,processed!$E:$E,average!$B5200)+$M$5*COUNTIFS(processed!$A:$A,average!$L$5,processed!$C:$C,average!$A5200,processed!$E:$E,average!$B5200))</f>
        <v>20.533700561076859</v>
      </c>
      <c r="F5200" s="1">
        <f>($M$3*SUMIFS(processed!I:I,processed!$A:$A,average!$L$3,processed!$C:$C,average!$A5200,processed!$E:$E,average!$B5200)+$M$4*SUMIFS(processed!I:I,processed!$A:$A,average!$L$4,processed!$C:$C,average!$A5200,processed!$E:$E,average!$B5200)+$M$5*SUMIFS(processed!I:I,processed!$A:$A,average!$L$5,processed!$C:$C,average!$A5200,processed!$E:$E,average!$B5200))/($M$3*COUNTIFS(processed!$A:$A,average!$L$3,processed!$C:$C,average!$A5200,processed!$E:$E,average!$B5200)+$M$4*COUNTIFS(processed!$A:$A,average!$L$4,processed!$C:$C,average!$A5200,processed!$E:$E,average!$B5200)+$M$5*COUNTIFS(processed!$A:$A,average!$L$5,processed!$C:$C,average!$A5200,processed!$E:$E,average!$B5200))</f>
        <v>11.319271702570331</v>
      </c>
      <c r="G5200" s="1">
        <f>($M$3*SUMIFS(processed!J:J,processed!$A:$A,average!$L$3,processed!$C:$C,average!$A5200,processed!$E:$E,average!$B5200)+$M$4*SUMIFS(processed!J:J,processed!$A:$A,average!$L$4,processed!$C:$C,average!$A5200,processed!$E:$E,average!$B5200)+$M$5*SUMIFS(processed!J:J,processed!$A:$A,average!$L$5,processed!$C:$C,average!$A5200,processed!$E:$E,average!$B5200))/($M$3*COUNTIFS(processed!$A:$A,average!$L$3,processed!$C:$C,average!$A5200,processed!$E:$E,average!$B5200)+$M$4*COUNTIFS(processed!$A:$A,average!$L$4,processed!$C:$C,average!$A5200,processed!$E:$E,average!$B5200)+$M$5*COUNTIFS(processed!$A:$A,average!$L$5,processed!$C:$C,average!$A5200,processed!$E:$E,average!$B5200))</f>
        <v>56.700189704807052</v>
      </c>
      <c r="H5200" s="1">
        <f>($M$3*SUMIFS(processed!K:K,processed!$A:$A,average!$L$3,processed!$C:$C,average!$A5200,processed!$E:$E,average!$B5200)+$M$4*SUMIFS(processed!K:K,processed!$A:$A,average!$L$4,processed!$C:$C,average!$A5200,processed!$E:$E,average!$B5200)+$M$5*SUMIFS(processed!K:K,processed!$A:$A,average!$L$5,processed!$C:$C,average!$A5200,processed!$E:$E,average!$B5200))/($M$3*COUNTIFS(processed!$A:$A,average!$L$3,processed!$C:$C,average!$A5200,processed!$E:$E,average!$B5200)+$M$4*COUNTIFS(processed!$A:$A,average!$L$4,processed!$C:$C,average!$A5200,processed!$E:$E,average!$B5200)+$M$5*COUNTIFS(processed!$A:$A,average!$L$5,processed!$C:$C,average!$A5200,processed!$E:$E,average!$B5200))</f>
        <v>12.070921985815602</v>
      </c>
      <c r="I5200" s="1">
        <f>($M$3*SUMIFS(processed!L:L,processed!$A:$A,average!$L$3,processed!$C:$C,average!$A5200,processed!$E:$E,average!$B5200)+$M$4*SUMIFS(processed!L:L,processed!$A:$A,average!$L$4,processed!$C:$C,average!$A5200,processed!$E:$E,average!$B5200)+$M$5*SUMIFS(processed!L:L,processed!$A:$A,average!$L$5,processed!$C:$C,average!$A5200,processed!$E:$E,average!$B5200))/($M$3*COUNTIFS(processed!$A:$A,average!$L$3,processed!$C:$C,average!$A5200,processed!$E:$E,average!$B5200)+$M$4*COUNTIFS(processed!$A:$A,average!$L$4,processed!$C:$C,average!$A5200,processed!$E:$E,average!$B5200)+$M$5*COUNTIFS(processed!$A:$A,average!$L$5,processed!$C:$C,average!$A5200,processed!$E:$E,average!$B5200))</f>
        <v>29.932056737588653</v>
      </c>
      <c r="J5200" s="1">
        <f>($M$3*SUMIFS(processed!M:M,processed!$A:$A,average!$L$3,processed!$C:$C,average!$A5200,processed!$E:$E,average!$B5200)+$M$4*SUMIFS(processed!M:M,processed!$A:$A,average!$L$4,processed!$C:$C,average!$A5200,processed!$E:$E,average!$B5200)+$M$5*SUMIFS(processed!M:M,processed!$A:$A,average!$L$5,processed!$C:$C,average!$A5200,processed!$E:$E,average!$B5200))/($M$3*COUNTIFS(processed!$A:$A,average!$L$3,processed!$C:$C,average!$A5200,processed!$E:$E,average!$B5200)+$M$4*COUNTIFS(processed!$A:$A,average!$L$4,processed!$C:$C,average!$A5200,processed!$E:$E,average!$B5200)+$M$5*COUNTIFS(processed!$A:$A,average!$L$5,processed!$C:$C,average!$A5200,processed!$E:$E,average!$B5200))</f>
        <v>29.947375886524828</v>
      </c>
    </row>
    <row r="5201" spans="1:10" x14ac:dyDescent="0.3">
      <c r="A5201" s="4">
        <f t="shared" si="80"/>
        <v>40019</v>
      </c>
      <c r="B5201" s="5">
        <v>16</v>
      </c>
      <c r="C5201" s="1">
        <f>($M$3*SUMIFS(processed!F:F,processed!$A:$A,average!$L$3,processed!$C:$C,average!$A5201,processed!$E:$E,average!$B5201)+$M$4*SUMIFS(processed!F:F,processed!$A:$A,average!$L$4,processed!$C:$C,average!$A5201,processed!$E:$E,average!$B5201)+$M$5*SUMIFS(processed!F:F,processed!$A:$A,average!$L$5,processed!$C:$C,average!$A5201,processed!$E:$E,average!$B5201))/($M$3*COUNTIFS(processed!$A:$A,average!$L$3,processed!$C:$C,average!$A5201,processed!$E:$E,average!$B5201)+$M$4*COUNTIFS(processed!$A:$A,average!$L$4,processed!$C:$C,average!$A5201,processed!$E:$E,average!$B5201)+$M$5*COUNTIFS(processed!$A:$A,average!$L$5,processed!$C:$C,average!$A5201,processed!$E:$E,average!$B5201))</f>
        <v>0.11835106382978723</v>
      </c>
      <c r="D5201" s="1">
        <f>($M$3*SUMIFS(processed!G:G,processed!$A:$A,average!$L$3,processed!$C:$C,average!$A5201,processed!$E:$E,average!$B5201)+$M$4*SUMIFS(processed!G:G,processed!$A:$A,average!$L$4,processed!$C:$C,average!$A5201,processed!$E:$E,average!$B5201)+$M$5*SUMIFS(processed!G:G,processed!$A:$A,average!$L$5,processed!$C:$C,average!$A5201,processed!$E:$E,average!$B5201))/($M$3*COUNTIFS(processed!$A:$A,average!$L$3,processed!$C:$C,average!$A5201,processed!$E:$E,average!$B5201)+$M$4*COUNTIFS(processed!$A:$A,average!$L$4,processed!$C:$C,average!$A5201,processed!$E:$E,average!$B5201)+$M$5*COUNTIFS(processed!$A:$A,average!$L$5,processed!$C:$C,average!$A5201,processed!$E:$E,average!$B5201))</f>
        <v>18.368794326241137</v>
      </c>
      <c r="E5201" s="1">
        <f>($M$3*SUMIFS(processed!H:H,processed!$A:$A,average!$L$3,processed!$C:$C,average!$A5201,processed!$E:$E,average!$B5201)+$M$4*SUMIFS(processed!H:H,processed!$A:$A,average!$L$4,processed!$C:$C,average!$A5201,processed!$E:$E,average!$B5201)+$M$5*SUMIFS(processed!H:H,processed!$A:$A,average!$L$5,processed!$C:$C,average!$A5201,processed!$E:$E,average!$B5201))/($M$3*COUNTIFS(processed!$A:$A,average!$L$3,processed!$C:$C,average!$A5201,processed!$E:$E,average!$B5201)+$M$4*COUNTIFS(processed!$A:$A,average!$L$4,processed!$C:$C,average!$A5201,processed!$E:$E,average!$B5201)+$M$5*COUNTIFS(processed!$A:$A,average!$L$5,processed!$C:$C,average!$A5201,processed!$E:$E,average!$B5201))</f>
        <v>18.610296305757711</v>
      </c>
      <c r="F5201" s="1">
        <f>($M$3*SUMIFS(processed!I:I,processed!$A:$A,average!$L$3,processed!$C:$C,average!$A5201,processed!$E:$E,average!$B5201)+$M$4*SUMIFS(processed!I:I,processed!$A:$A,average!$L$4,processed!$C:$C,average!$A5201,processed!$E:$E,average!$B5201)+$M$5*SUMIFS(processed!I:I,processed!$A:$A,average!$L$5,processed!$C:$C,average!$A5201,processed!$E:$E,average!$B5201))/($M$3*COUNTIFS(processed!$A:$A,average!$L$3,processed!$C:$C,average!$A5201,processed!$E:$E,average!$B5201)+$M$4*COUNTIFS(processed!$A:$A,average!$L$4,processed!$C:$C,average!$A5201,processed!$E:$E,average!$B5201)+$M$5*COUNTIFS(processed!$A:$A,average!$L$5,processed!$C:$C,average!$A5201,processed!$E:$E,average!$B5201))</f>
        <v>11.744803617463948</v>
      </c>
      <c r="G5201" s="1">
        <f>($M$3*SUMIFS(processed!J:J,processed!$A:$A,average!$L$3,processed!$C:$C,average!$A5201,processed!$E:$E,average!$B5201)+$M$4*SUMIFS(processed!J:J,processed!$A:$A,average!$L$4,processed!$C:$C,average!$A5201,processed!$E:$E,average!$B5201)+$M$5*SUMIFS(processed!J:J,processed!$A:$A,average!$L$5,processed!$C:$C,average!$A5201,processed!$E:$E,average!$B5201))/($M$3*COUNTIFS(processed!$A:$A,average!$L$3,processed!$C:$C,average!$A5201,processed!$E:$E,average!$B5201)+$M$4*COUNTIFS(processed!$A:$A,average!$L$4,processed!$C:$C,average!$A5201,processed!$E:$E,average!$B5201)+$M$5*COUNTIFS(processed!$A:$A,average!$L$5,processed!$C:$C,average!$A5201,processed!$E:$E,average!$B5201))</f>
        <v>63.820757080693575</v>
      </c>
      <c r="H5201" s="1">
        <f>($M$3*SUMIFS(processed!K:K,processed!$A:$A,average!$L$3,processed!$C:$C,average!$A5201,processed!$E:$E,average!$B5201)+$M$4*SUMIFS(processed!K:K,processed!$A:$A,average!$L$4,processed!$C:$C,average!$A5201,processed!$E:$E,average!$B5201)+$M$5*SUMIFS(processed!K:K,processed!$A:$A,average!$L$5,processed!$C:$C,average!$A5201,processed!$E:$E,average!$B5201))/($M$3*COUNTIFS(processed!$A:$A,average!$L$3,processed!$C:$C,average!$A5201,processed!$E:$E,average!$B5201)+$M$4*COUNTIFS(processed!$A:$A,average!$L$4,processed!$C:$C,average!$A5201,processed!$E:$E,average!$B5201)+$M$5*COUNTIFS(processed!$A:$A,average!$L$5,processed!$C:$C,average!$A5201,processed!$E:$E,average!$B5201))</f>
        <v>13.567375886524824</v>
      </c>
      <c r="I5201" s="1">
        <f>($M$3*SUMIFS(processed!L:L,processed!$A:$A,average!$L$3,processed!$C:$C,average!$A5201,processed!$E:$E,average!$B5201)+$M$4*SUMIFS(processed!L:L,processed!$A:$A,average!$L$4,processed!$C:$C,average!$A5201,processed!$E:$E,average!$B5201)+$M$5*SUMIFS(processed!L:L,processed!$A:$A,average!$L$5,processed!$C:$C,average!$A5201,processed!$E:$E,average!$B5201))/($M$3*COUNTIFS(processed!$A:$A,average!$L$3,processed!$C:$C,average!$A5201,processed!$E:$E,average!$B5201)+$M$4*COUNTIFS(processed!$A:$A,average!$L$4,processed!$C:$C,average!$A5201,processed!$E:$E,average!$B5201)+$M$5*COUNTIFS(processed!$A:$A,average!$L$5,processed!$C:$C,average!$A5201,processed!$E:$E,average!$B5201))</f>
        <v>29.930992907801421</v>
      </c>
      <c r="J5201" s="1">
        <f>($M$3*SUMIFS(processed!M:M,processed!$A:$A,average!$L$3,processed!$C:$C,average!$A5201,processed!$E:$E,average!$B5201)+$M$4*SUMIFS(processed!M:M,processed!$A:$A,average!$L$4,processed!$C:$C,average!$A5201,processed!$E:$E,average!$B5201)+$M$5*SUMIFS(processed!M:M,processed!$A:$A,average!$L$5,processed!$C:$C,average!$A5201,processed!$E:$E,average!$B5201))/($M$3*COUNTIFS(processed!$A:$A,average!$L$3,processed!$C:$C,average!$A5201,processed!$E:$E,average!$B5201)+$M$4*COUNTIFS(processed!$A:$A,average!$L$4,processed!$C:$C,average!$A5201,processed!$E:$E,average!$B5201)+$M$5*COUNTIFS(processed!$A:$A,average!$L$5,processed!$C:$C,average!$A5201,processed!$E:$E,average!$B5201))</f>
        <v>29.95</v>
      </c>
    </row>
    <row r="5202" spans="1:10" x14ac:dyDescent="0.3">
      <c r="A5202" s="4">
        <f t="shared" si="80"/>
        <v>40019</v>
      </c>
      <c r="B5202" s="5">
        <v>17</v>
      </c>
      <c r="C5202" s="1">
        <f>($M$3*SUMIFS(processed!F:F,processed!$A:$A,average!$L$3,processed!$C:$C,average!$A5202,processed!$E:$E,average!$B5202)+$M$4*SUMIFS(processed!F:F,processed!$A:$A,average!$L$4,processed!$C:$C,average!$A5202,processed!$E:$E,average!$B5202)+$M$5*SUMIFS(processed!F:F,processed!$A:$A,average!$L$5,processed!$C:$C,average!$A5202,processed!$E:$E,average!$B5202))/($M$3*COUNTIFS(processed!$A:$A,average!$L$3,processed!$C:$C,average!$A5202,processed!$E:$E,average!$B5202)+$M$4*COUNTIFS(processed!$A:$A,average!$L$4,processed!$C:$C,average!$A5202,processed!$E:$E,average!$B5202)+$M$5*COUNTIFS(processed!$A:$A,average!$L$5,processed!$C:$C,average!$A5202,processed!$E:$E,average!$B5202))</f>
        <v>7.9787234042553196E-2</v>
      </c>
      <c r="D5202" s="1">
        <f>($M$3*SUMIFS(processed!G:G,processed!$A:$A,average!$L$3,processed!$C:$C,average!$A5202,processed!$E:$E,average!$B5202)+$M$4*SUMIFS(processed!G:G,processed!$A:$A,average!$L$4,processed!$C:$C,average!$A5202,processed!$E:$E,average!$B5202)+$M$5*SUMIFS(processed!G:G,processed!$A:$A,average!$L$5,processed!$C:$C,average!$A5202,processed!$E:$E,average!$B5202))/($M$3*COUNTIFS(processed!$A:$A,average!$L$3,processed!$C:$C,average!$A5202,processed!$E:$E,average!$B5202)+$M$4*COUNTIFS(processed!$A:$A,average!$L$4,processed!$C:$C,average!$A5202,processed!$E:$E,average!$B5202)+$M$5*COUNTIFS(processed!$A:$A,average!$L$5,processed!$C:$C,average!$A5202,processed!$E:$E,average!$B5202))</f>
        <v>18.368794326241137</v>
      </c>
      <c r="E5202" s="1">
        <f>($M$3*SUMIFS(processed!H:H,processed!$A:$A,average!$L$3,processed!$C:$C,average!$A5202,processed!$E:$E,average!$B5202)+$M$4*SUMIFS(processed!H:H,processed!$A:$A,average!$L$4,processed!$C:$C,average!$A5202,processed!$E:$E,average!$B5202)+$M$5*SUMIFS(processed!H:H,processed!$A:$A,average!$L$5,processed!$C:$C,average!$A5202,processed!$E:$E,average!$B5202))/($M$3*COUNTIFS(processed!$A:$A,average!$L$3,processed!$C:$C,average!$A5202,processed!$E:$E,average!$B5202)+$M$4*COUNTIFS(processed!$A:$A,average!$L$4,processed!$C:$C,average!$A5202,processed!$E:$E,average!$B5202)+$M$5*COUNTIFS(processed!$A:$A,average!$L$5,processed!$C:$C,average!$A5202,processed!$E:$E,average!$B5202))</f>
        <v>17.779090631998844</v>
      </c>
      <c r="F5202" s="1">
        <f>($M$3*SUMIFS(processed!I:I,processed!$A:$A,average!$L$3,processed!$C:$C,average!$A5202,processed!$E:$E,average!$B5202)+$M$4*SUMIFS(processed!I:I,processed!$A:$A,average!$L$4,processed!$C:$C,average!$A5202,processed!$E:$E,average!$B5202)+$M$5*SUMIFS(processed!I:I,processed!$A:$A,average!$L$5,processed!$C:$C,average!$A5202,processed!$E:$E,average!$B5202))/($M$3*COUNTIFS(processed!$A:$A,average!$L$3,processed!$C:$C,average!$A5202,processed!$E:$E,average!$B5202)+$M$4*COUNTIFS(processed!$A:$A,average!$L$4,processed!$C:$C,average!$A5202,processed!$E:$E,average!$B5202)+$M$5*COUNTIFS(processed!$A:$A,average!$L$5,processed!$C:$C,average!$A5202,processed!$E:$E,average!$B5202))</f>
        <v>12.170335532357566</v>
      </c>
      <c r="G5202" s="1">
        <f>($M$3*SUMIFS(processed!J:J,processed!$A:$A,average!$L$3,processed!$C:$C,average!$A5202,processed!$E:$E,average!$B5202)+$M$4*SUMIFS(processed!J:J,processed!$A:$A,average!$L$4,processed!$C:$C,average!$A5202,processed!$E:$E,average!$B5202)+$M$5*SUMIFS(processed!J:J,processed!$A:$A,average!$L$5,processed!$C:$C,average!$A5202,processed!$E:$E,average!$B5202))/($M$3*COUNTIFS(processed!$A:$A,average!$L$3,processed!$C:$C,average!$A5202,processed!$E:$E,average!$B5202)+$M$4*COUNTIFS(processed!$A:$A,average!$L$4,processed!$C:$C,average!$A5202,processed!$E:$E,average!$B5202)+$M$5*COUNTIFS(processed!$A:$A,average!$L$5,processed!$C:$C,average!$A5202,processed!$E:$E,average!$B5202))</f>
        <v>69.920047860835425</v>
      </c>
      <c r="H5202" s="1">
        <f>($M$3*SUMIFS(processed!K:K,processed!$A:$A,average!$L$3,processed!$C:$C,average!$A5202,processed!$E:$E,average!$B5202)+$M$4*SUMIFS(processed!K:K,processed!$A:$A,average!$L$4,processed!$C:$C,average!$A5202,processed!$E:$E,average!$B5202)+$M$5*SUMIFS(processed!K:K,processed!$A:$A,average!$L$5,processed!$C:$C,average!$A5202,processed!$E:$E,average!$B5202))/($M$3*COUNTIFS(processed!$A:$A,average!$L$3,processed!$C:$C,average!$A5202,processed!$E:$E,average!$B5202)+$M$4*COUNTIFS(processed!$A:$A,average!$L$4,processed!$C:$C,average!$A5202,processed!$E:$E,average!$B5202)+$M$5*COUNTIFS(processed!$A:$A,average!$L$5,processed!$C:$C,average!$A5202,processed!$E:$E,average!$B5202))</f>
        <v>10.879432624113475</v>
      </c>
      <c r="I5202" s="1">
        <f>($M$3*SUMIFS(processed!L:L,processed!$A:$A,average!$L$3,processed!$C:$C,average!$A5202,processed!$E:$E,average!$B5202)+$M$4*SUMIFS(processed!L:L,processed!$A:$A,average!$L$4,processed!$C:$C,average!$A5202,processed!$E:$E,average!$B5202)+$M$5*SUMIFS(processed!L:L,processed!$A:$A,average!$L$5,processed!$C:$C,average!$A5202,processed!$E:$E,average!$B5202))/($M$3*COUNTIFS(processed!$A:$A,average!$L$3,processed!$C:$C,average!$A5202,processed!$E:$E,average!$B5202)+$M$4*COUNTIFS(processed!$A:$A,average!$L$4,processed!$C:$C,average!$A5202,processed!$E:$E,average!$B5202)+$M$5*COUNTIFS(processed!$A:$A,average!$L$5,processed!$C:$C,average!$A5202,processed!$E:$E,average!$B5202))</f>
        <v>29.926737588652482</v>
      </c>
      <c r="J5202" s="1">
        <f>($M$3*SUMIFS(processed!M:M,processed!$A:$A,average!$L$3,processed!$C:$C,average!$A5202,processed!$E:$E,average!$B5202)+$M$4*SUMIFS(processed!M:M,processed!$A:$A,average!$L$4,processed!$C:$C,average!$A5202,processed!$E:$E,average!$B5202)+$M$5*SUMIFS(processed!M:M,processed!$A:$A,average!$L$5,processed!$C:$C,average!$A5202,processed!$E:$E,average!$B5202))/($M$3*COUNTIFS(processed!$A:$A,average!$L$3,processed!$C:$C,average!$A5202,processed!$E:$E,average!$B5202)+$M$4*COUNTIFS(processed!$A:$A,average!$L$4,processed!$C:$C,average!$A5202,processed!$E:$E,average!$B5202)+$M$5*COUNTIFS(processed!$A:$A,average!$L$5,processed!$C:$C,average!$A5202,processed!$E:$E,average!$B5202))</f>
        <v>29.945744680851064</v>
      </c>
    </row>
    <row r="5203" spans="1:10" x14ac:dyDescent="0.3">
      <c r="A5203" s="4">
        <f t="shared" si="80"/>
        <v>40019</v>
      </c>
      <c r="B5203" s="5">
        <v>18</v>
      </c>
      <c r="C5203" s="1">
        <f>($M$3*SUMIFS(processed!F:F,processed!$A:$A,average!$L$3,processed!$C:$C,average!$A5203,processed!$E:$E,average!$B5203)+$M$4*SUMIFS(processed!F:F,processed!$A:$A,average!$L$4,processed!$C:$C,average!$A5203,processed!$E:$E,average!$B5203)+$M$5*SUMIFS(processed!F:F,processed!$A:$A,average!$L$5,processed!$C:$C,average!$A5203,processed!$E:$E,average!$B5203))/($M$3*COUNTIFS(processed!$A:$A,average!$L$3,processed!$C:$C,average!$A5203,processed!$E:$E,average!$B5203)+$M$4*COUNTIFS(processed!$A:$A,average!$L$4,processed!$C:$C,average!$A5203,processed!$E:$E,average!$B5203)+$M$5*COUNTIFS(processed!$A:$A,average!$L$5,processed!$C:$C,average!$A5203,processed!$E:$E,average!$B5203))</f>
        <v>7.9787234042553196E-2</v>
      </c>
      <c r="D5203" s="1">
        <f>($M$3*SUMIFS(processed!G:G,processed!$A:$A,average!$L$3,processed!$C:$C,average!$A5203,processed!$E:$E,average!$B5203)+$M$4*SUMIFS(processed!G:G,processed!$A:$A,average!$L$4,processed!$C:$C,average!$A5203,processed!$E:$E,average!$B5203)+$M$5*SUMIFS(processed!G:G,processed!$A:$A,average!$L$5,processed!$C:$C,average!$A5203,processed!$E:$E,average!$B5203))/($M$3*COUNTIFS(processed!$A:$A,average!$L$3,processed!$C:$C,average!$A5203,processed!$E:$E,average!$B5203)+$M$4*COUNTIFS(processed!$A:$A,average!$L$4,processed!$C:$C,average!$A5203,processed!$E:$E,average!$B5203)+$M$5*COUNTIFS(processed!$A:$A,average!$L$5,processed!$C:$C,average!$A5203,processed!$E:$E,average!$B5203))</f>
        <v>18.368794326241137</v>
      </c>
      <c r="E5203" s="1">
        <f>($M$3*SUMIFS(processed!H:H,processed!$A:$A,average!$L$3,processed!$C:$C,average!$A5203,processed!$E:$E,average!$B5203)+$M$4*SUMIFS(processed!H:H,processed!$A:$A,average!$L$4,processed!$C:$C,average!$A5203,processed!$E:$E,average!$B5203)+$M$5*SUMIFS(processed!H:H,processed!$A:$A,average!$L$5,processed!$C:$C,average!$A5203,processed!$E:$E,average!$B5203))/($M$3*COUNTIFS(processed!$A:$A,average!$L$3,processed!$C:$C,average!$A5203,processed!$E:$E,average!$B5203)+$M$4*COUNTIFS(processed!$A:$A,average!$L$4,processed!$C:$C,average!$A5203,processed!$E:$E,average!$B5203)+$M$5*COUNTIFS(processed!$A:$A,average!$L$5,processed!$C:$C,average!$A5203,processed!$E:$E,average!$B5203))</f>
        <v>17.132282121360547</v>
      </c>
      <c r="F5203" s="1">
        <f>($M$3*SUMIFS(processed!I:I,processed!$A:$A,average!$L$3,processed!$C:$C,average!$A5203,processed!$E:$E,average!$B5203)+$M$4*SUMIFS(processed!I:I,processed!$A:$A,average!$L$4,processed!$C:$C,average!$A5203,processed!$E:$E,average!$B5203)+$M$5*SUMIFS(processed!I:I,processed!$A:$A,average!$L$5,processed!$C:$C,average!$A5203,processed!$E:$E,average!$B5203))/($M$3*COUNTIFS(processed!$A:$A,average!$L$3,processed!$C:$C,average!$A5203,processed!$E:$E,average!$B5203)+$M$4*COUNTIFS(processed!$A:$A,average!$L$4,processed!$C:$C,average!$A5203,processed!$E:$E,average!$B5203)+$M$5*COUNTIFS(processed!$A:$A,average!$L$5,processed!$C:$C,average!$A5203,processed!$E:$E,average!$B5203))</f>
        <v>11.540548298315013</v>
      </c>
      <c r="G5203" s="1">
        <f>($M$3*SUMIFS(processed!J:J,processed!$A:$A,average!$L$3,processed!$C:$C,average!$A5203,processed!$E:$E,average!$B5203)+$M$4*SUMIFS(processed!J:J,processed!$A:$A,average!$L$4,processed!$C:$C,average!$A5203,processed!$E:$E,average!$B5203)+$M$5*SUMIFS(processed!J:J,processed!$A:$A,average!$L$5,processed!$C:$C,average!$A5203,processed!$E:$E,average!$B5203))/($M$3*COUNTIFS(processed!$A:$A,average!$L$3,processed!$C:$C,average!$A5203,processed!$E:$E,average!$B5203)+$M$4*COUNTIFS(processed!$A:$A,average!$L$4,processed!$C:$C,average!$A5203,processed!$E:$E,average!$B5203)+$M$5*COUNTIFS(processed!$A:$A,average!$L$5,processed!$C:$C,average!$A5203,processed!$E:$E,average!$B5203))</f>
        <v>70.11862942111911</v>
      </c>
      <c r="H5203" s="1">
        <f>($M$3*SUMIFS(processed!K:K,processed!$A:$A,average!$L$3,processed!$C:$C,average!$A5203,processed!$E:$E,average!$B5203)+$M$4*SUMIFS(processed!K:K,processed!$A:$A,average!$L$4,processed!$C:$C,average!$A5203,processed!$E:$E,average!$B5203)+$M$5*SUMIFS(processed!K:K,processed!$A:$A,average!$L$5,processed!$C:$C,average!$A5203,processed!$E:$E,average!$B5203))/($M$3*COUNTIFS(processed!$A:$A,average!$L$3,processed!$C:$C,average!$A5203,processed!$E:$E,average!$B5203)+$M$4*COUNTIFS(processed!$A:$A,average!$L$4,processed!$C:$C,average!$A5203,processed!$E:$E,average!$B5203)+$M$5*COUNTIFS(processed!$A:$A,average!$L$5,processed!$C:$C,average!$A5203,processed!$E:$E,average!$B5203))</f>
        <v>8.3049645390070914</v>
      </c>
      <c r="I5203" s="1">
        <f>($M$3*SUMIFS(processed!L:L,processed!$A:$A,average!$L$3,processed!$C:$C,average!$A5203,processed!$E:$E,average!$B5203)+$M$4*SUMIFS(processed!L:L,processed!$A:$A,average!$L$4,processed!$C:$C,average!$A5203,processed!$E:$E,average!$B5203)+$M$5*SUMIFS(processed!L:L,processed!$A:$A,average!$L$5,processed!$C:$C,average!$A5203,processed!$E:$E,average!$B5203))/($M$3*COUNTIFS(processed!$A:$A,average!$L$3,processed!$C:$C,average!$A5203,processed!$E:$E,average!$B5203)+$M$4*COUNTIFS(processed!$A:$A,average!$L$4,processed!$C:$C,average!$A5203,processed!$E:$E,average!$B5203)+$M$5*COUNTIFS(processed!$A:$A,average!$L$5,processed!$C:$C,average!$A5203,processed!$E:$E,average!$B5203))</f>
        <v>29.933049645390074</v>
      </c>
      <c r="J5203" s="1">
        <f>($M$3*SUMIFS(processed!M:M,processed!$A:$A,average!$L$3,processed!$C:$C,average!$A5203,processed!$E:$E,average!$B5203)+$M$4*SUMIFS(processed!M:M,processed!$A:$A,average!$L$4,processed!$C:$C,average!$A5203,processed!$E:$E,average!$B5203)+$M$5*SUMIFS(processed!M:M,processed!$A:$A,average!$L$5,processed!$C:$C,average!$A5203,processed!$E:$E,average!$B5203))/($M$3*COUNTIFS(processed!$A:$A,average!$L$3,processed!$C:$C,average!$A5203,processed!$E:$E,average!$B5203)+$M$4*COUNTIFS(processed!$A:$A,average!$L$4,processed!$C:$C,average!$A5203,processed!$E:$E,average!$B5203)+$M$5*COUNTIFS(processed!$A:$A,average!$L$5,processed!$C:$C,average!$A5203,processed!$E:$E,average!$B5203))</f>
        <v>29.952056737588656</v>
      </c>
    </row>
    <row r="5204" spans="1:10" x14ac:dyDescent="0.3">
      <c r="A5204" s="4">
        <f t="shared" si="80"/>
        <v>40019</v>
      </c>
      <c r="B5204" s="5">
        <v>19</v>
      </c>
      <c r="C5204" s="1">
        <f>($M$3*SUMIFS(processed!F:F,processed!$A:$A,average!$L$3,processed!$C:$C,average!$A5204,processed!$E:$E,average!$B5204)+$M$4*SUMIFS(processed!F:F,processed!$A:$A,average!$L$4,processed!$C:$C,average!$A5204,processed!$E:$E,average!$B5204)+$M$5*SUMIFS(processed!F:F,processed!$A:$A,average!$L$5,processed!$C:$C,average!$A5204,processed!$E:$E,average!$B5204))/($M$3*COUNTIFS(processed!$A:$A,average!$L$3,processed!$C:$C,average!$A5204,processed!$E:$E,average!$B5204)+$M$4*COUNTIFS(processed!$A:$A,average!$L$4,processed!$C:$C,average!$A5204,processed!$E:$E,average!$B5204)+$M$5*COUNTIFS(processed!$A:$A,average!$L$5,processed!$C:$C,average!$A5204,processed!$E:$E,average!$B5204))</f>
        <v>0.22473404255319152</v>
      </c>
      <c r="D5204" s="1">
        <f>($M$3*SUMIFS(processed!G:G,processed!$A:$A,average!$L$3,processed!$C:$C,average!$A5204,processed!$E:$E,average!$B5204)+$M$4*SUMIFS(processed!G:G,processed!$A:$A,average!$L$4,processed!$C:$C,average!$A5204,processed!$E:$E,average!$B5204)+$M$5*SUMIFS(processed!G:G,processed!$A:$A,average!$L$5,processed!$C:$C,average!$A5204,processed!$E:$E,average!$B5204))/($M$3*COUNTIFS(processed!$A:$A,average!$L$3,processed!$C:$C,average!$A5204,processed!$E:$E,average!$B5204)+$M$4*COUNTIFS(processed!$A:$A,average!$L$4,processed!$C:$C,average!$A5204,processed!$E:$E,average!$B5204)+$M$5*COUNTIFS(processed!$A:$A,average!$L$5,processed!$C:$C,average!$A5204,processed!$E:$E,average!$B5204))</f>
        <v>14.113475177304965</v>
      </c>
      <c r="E5204" s="1">
        <f>($M$3*SUMIFS(processed!H:H,processed!$A:$A,average!$L$3,processed!$C:$C,average!$A5204,processed!$E:$E,average!$B5204)+$M$4*SUMIFS(processed!H:H,processed!$A:$A,average!$L$4,processed!$C:$C,average!$A5204,processed!$E:$E,average!$B5204)+$M$5*SUMIFS(processed!H:H,processed!$A:$A,average!$L$5,processed!$C:$C,average!$A5204,processed!$E:$E,average!$B5204))/($M$3*COUNTIFS(processed!$A:$A,average!$L$3,processed!$C:$C,average!$A5204,processed!$E:$E,average!$B5204)+$M$4*COUNTIFS(processed!$A:$A,average!$L$4,processed!$C:$C,average!$A5204,processed!$E:$E,average!$B5204)+$M$5*COUNTIFS(processed!$A:$A,average!$L$5,processed!$C:$C,average!$A5204,processed!$E:$E,average!$B5204))</f>
        <v>15.691147369587497</v>
      </c>
      <c r="F5204" s="1">
        <f>($M$3*SUMIFS(processed!I:I,processed!$A:$A,average!$L$3,processed!$C:$C,average!$A5204,processed!$E:$E,average!$B5204)+$M$4*SUMIFS(processed!I:I,processed!$A:$A,average!$L$4,processed!$C:$C,average!$A5204,processed!$E:$E,average!$B5204)+$M$5*SUMIFS(processed!I:I,processed!$A:$A,average!$L$5,processed!$C:$C,average!$A5204,processed!$E:$E,average!$B5204))/($M$3*COUNTIFS(processed!$A:$A,average!$L$3,processed!$C:$C,average!$A5204,processed!$E:$E,average!$B5204)+$M$4*COUNTIFS(processed!$A:$A,average!$L$4,processed!$C:$C,average!$A5204,processed!$E:$E,average!$B5204)+$M$5*COUNTIFS(processed!$A:$A,average!$L$5,processed!$C:$C,average!$A5204,processed!$E:$E,average!$B5204))</f>
        <v>11.319271702570331</v>
      </c>
      <c r="G5204" s="1">
        <f>($M$3*SUMIFS(processed!J:J,processed!$A:$A,average!$L$3,processed!$C:$C,average!$A5204,processed!$E:$E,average!$B5204)+$M$4*SUMIFS(processed!J:J,processed!$A:$A,average!$L$4,processed!$C:$C,average!$A5204,processed!$E:$E,average!$B5204)+$M$5*SUMIFS(processed!J:J,processed!$A:$A,average!$L$5,processed!$C:$C,average!$A5204,processed!$E:$E,average!$B5204))/($M$3*COUNTIFS(processed!$A:$A,average!$L$3,processed!$C:$C,average!$A5204,processed!$E:$E,average!$B5204)+$M$4*COUNTIFS(processed!$A:$A,average!$L$4,processed!$C:$C,average!$A5204,processed!$E:$E,average!$B5204)+$M$5*COUNTIFS(processed!$A:$A,average!$L$5,processed!$C:$C,average!$A5204,processed!$E:$E,average!$B5204))</f>
        <v>75.366856371473716</v>
      </c>
      <c r="H5204" s="1">
        <f>($M$3*SUMIFS(processed!K:K,processed!$A:$A,average!$L$3,processed!$C:$C,average!$A5204,processed!$E:$E,average!$B5204)+$M$4*SUMIFS(processed!K:K,processed!$A:$A,average!$L$4,processed!$C:$C,average!$A5204,processed!$E:$E,average!$B5204)+$M$5*SUMIFS(processed!K:K,processed!$A:$A,average!$L$5,processed!$C:$C,average!$A5204,processed!$E:$E,average!$B5204))/($M$3*COUNTIFS(processed!$A:$A,average!$L$3,processed!$C:$C,average!$A5204,processed!$E:$E,average!$B5204)+$M$4*COUNTIFS(processed!$A:$A,average!$L$4,processed!$C:$C,average!$A5204,processed!$E:$E,average!$B5204)+$M$5*COUNTIFS(processed!$A:$A,average!$L$5,processed!$C:$C,average!$A5204,processed!$E:$E,average!$B5204))</f>
        <v>10.51063829787234</v>
      </c>
      <c r="I5204" s="1">
        <f>($M$3*SUMIFS(processed!L:L,processed!$A:$A,average!$L$3,processed!$C:$C,average!$A5204,processed!$E:$E,average!$B5204)+$M$4*SUMIFS(processed!L:L,processed!$A:$A,average!$L$4,processed!$C:$C,average!$A5204,processed!$E:$E,average!$B5204)+$M$5*SUMIFS(processed!L:L,processed!$A:$A,average!$L$5,processed!$C:$C,average!$A5204,processed!$E:$E,average!$B5204))/($M$3*COUNTIFS(processed!$A:$A,average!$L$3,processed!$C:$C,average!$A5204,processed!$E:$E,average!$B5204)+$M$4*COUNTIFS(processed!$A:$A,average!$L$4,processed!$C:$C,average!$A5204,processed!$E:$E,average!$B5204)+$M$5*COUNTIFS(processed!$A:$A,average!$L$5,processed!$C:$C,average!$A5204,processed!$E:$E,average!$B5204))</f>
        <v>29.957304964539006</v>
      </c>
      <c r="J5204" s="1">
        <f>($M$3*SUMIFS(processed!M:M,processed!$A:$A,average!$L$3,processed!$C:$C,average!$A5204,processed!$E:$E,average!$B5204)+$M$4*SUMIFS(processed!M:M,processed!$A:$A,average!$L$4,processed!$C:$C,average!$A5204,processed!$E:$E,average!$B5204)+$M$5*SUMIFS(processed!M:M,processed!$A:$A,average!$L$5,processed!$C:$C,average!$A5204,processed!$E:$E,average!$B5204))/($M$3*COUNTIFS(processed!$A:$A,average!$L$3,processed!$C:$C,average!$A5204,processed!$E:$E,average!$B5204)+$M$4*COUNTIFS(processed!$A:$A,average!$L$4,processed!$C:$C,average!$A5204,processed!$E:$E,average!$B5204)+$M$5*COUNTIFS(processed!$A:$A,average!$L$5,processed!$C:$C,average!$A5204,processed!$E:$E,average!$B5204))</f>
        <v>29.972624113475177</v>
      </c>
    </row>
    <row r="5205" spans="1:10" x14ac:dyDescent="0.3">
      <c r="A5205" s="4">
        <f t="shared" si="80"/>
        <v>40019</v>
      </c>
      <c r="B5205" s="5">
        <v>20</v>
      </c>
      <c r="C5205" s="1">
        <f>($M$3*SUMIFS(processed!F:F,processed!$A:$A,average!$L$3,processed!$C:$C,average!$A5205,processed!$E:$E,average!$B5205)+$M$4*SUMIFS(processed!F:F,processed!$A:$A,average!$L$4,processed!$C:$C,average!$A5205,processed!$E:$E,average!$B5205)+$M$5*SUMIFS(processed!F:F,processed!$A:$A,average!$L$5,processed!$C:$C,average!$A5205,processed!$E:$E,average!$B5205))/($M$3*COUNTIFS(processed!$A:$A,average!$L$3,processed!$C:$C,average!$A5205,processed!$E:$E,average!$B5205)+$M$4*COUNTIFS(processed!$A:$A,average!$L$4,processed!$C:$C,average!$A5205,processed!$E:$E,average!$B5205)+$M$5*COUNTIFS(processed!$A:$A,average!$L$5,processed!$C:$C,average!$A5205,processed!$E:$E,average!$B5205))</f>
        <v>0</v>
      </c>
      <c r="D5205" s="1">
        <f>($M$3*SUMIFS(processed!G:G,processed!$A:$A,average!$L$3,processed!$C:$C,average!$A5205,processed!$E:$E,average!$B5205)+$M$4*SUMIFS(processed!G:G,processed!$A:$A,average!$L$4,processed!$C:$C,average!$A5205,processed!$E:$E,average!$B5205)+$M$5*SUMIFS(processed!G:G,processed!$A:$A,average!$L$5,processed!$C:$C,average!$A5205,processed!$E:$E,average!$B5205))/($M$3*COUNTIFS(processed!$A:$A,average!$L$3,processed!$C:$C,average!$A5205,processed!$E:$E,average!$B5205)+$M$4*COUNTIFS(processed!$A:$A,average!$L$4,processed!$C:$C,average!$A5205,processed!$E:$E,average!$B5205)+$M$5*COUNTIFS(processed!$A:$A,average!$L$5,processed!$C:$C,average!$A5205,processed!$E:$E,average!$B5205))</f>
        <v>10</v>
      </c>
      <c r="E5205" s="1">
        <f>($M$3*SUMIFS(processed!H:H,processed!$A:$A,average!$L$3,processed!$C:$C,average!$A5205,processed!$E:$E,average!$B5205)+$M$4*SUMIFS(processed!H:H,processed!$A:$A,average!$L$4,processed!$C:$C,average!$A5205,processed!$E:$E,average!$B5205)+$M$5*SUMIFS(processed!H:H,processed!$A:$A,average!$L$5,processed!$C:$C,average!$A5205,processed!$E:$E,average!$B5205))/($M$3*COUNTIFS(processed!$A:$A,average!$L$3,processed!$C:$C,average!$A5205,processed!$E:$E,average!$B5205)+$M$4*COUNTIFS(processed!$A:$A,average!$L$4,processed!$C:$C,average!$A5205,processed!$E:$E,average!$B5205)+$M$5*COUNTIFS(processed!$A:$A,average!$L$5,processed!$C:$C,average!$A5205,processed!$E:$E,average!$B5205))</f>
        <v>16.100000000000001</v>
      </c>
      <c r="F5205" s="1">
        <f>($M$3*SUMIFS(processed!I:I,processed!$A:$A,average!$L$3,processed!$C:$C,average!$A5205,processed!$E:$E,average!$B5205)+$M$4*SUMIFS(processed!I:I,processed!$A:$A,average!$L$4,processed!$C:$C,average!$A5205,processed!$E:$E,average!$B5205)+$M$5*SUMIFS(processed!I:I,processed!$A:$A,average!$L$5,processed!$C:$C,average!$A5205,processed!$E:$E,average!$B5205))/($M$3*COUNTIFS(processed!$A:$A,average!$L$3,processed!$C:$C,average!$A5205,processed!$E:$E,average!$B5205)+$M$4*COUNTIFS(processed!$A:$A,average!$L$4,processed!$C:$C,average!$A5205,processed!$E:$E,average!$B5205)+$M$5*COUNTIFS(processed!$A:$A,average!$L$5,processed!$C:$C,average!$A5205,processed!$E:$E,average!$B5205))</f>
        <v>12.8</v>
      </c>
      <c r="G5205" s="1">
        <f>($M$3*SUMIFS(processed!J:J,processed!$A:$A,average!$L$3,processed!$C:$C,average!$A5205,processed!$E:$E,average!$B5205)+$M$4*SUMIFS(processed!J:J,processed!$A:$A,average!$L$4,processed!$C:$C,average!$A5205,processed!$E:$E,average!$B5205)+$M$5*SUMIFS(processed!J:J,processed!$A:$A,average!$L$5,processed!$C:$C,average!$A5205,processed!$E:$E,average!$B5205))/($M$3*COUNTIFS(processed!$A:$A,average!$L$3,processed!$C:$C,average!$A5205,processed!$E:$E,average!$B5205)+$M$4*COUNTIFS(processed!$A:$A,average!$L$4,processed!$C:$C,average!$A5205,processed!$E:$E,average!$B5205)+$M$5*COUNTIFS(processed!$A:$A,average!$L$5,processed!$C:$C,average!$A5205,processed!$E:$E,average!$B5205))</f>
        <v>81</v>
      </c>
      <c r="H5205" s="1">
        <f>($M$3*SUMIFS(processed!K:K,processed!$A:$A,average!$L$3,processed!$C:$C,average!$A5205,processed!$E:$E,average!$B5205)+$M$4*SUMIFS(processed!K:K,processed!$A:$A,average!$L$4,processed!$C:$C,average!$A5205,processed!$E:$E,average!$B5205)+$M$5*SUMIFS(processed!K:K,processed!$A:$A,average!$L$5,processed!$C:$C,average!$A5205,processed!$E:$E,average!$B5205))/($M$3*COUNTIFS(processed!$A:$A,average!$L$3,processed!$C:$C,average!$A5205,processed!$E:$E,average!$B5205)+$M$4*COUNTIFS(processed!$A:$A,average!$L$4,processed!$C:$C,average!$A5205,processed!$E:$E,average!$B5205)+$M$5*COUNTIFS(processed!$A:$A,average!$L$5,processed!$C:$C,average!$A5205,processed!$E:$E,average!$B5205))</f>
        <v>5</v>
      </c>
      <c r="I5205" s="1">
        <f>($M$3*SUMIFS(processed!L:L,processed!$A:$A,average!$L$3,processed!$C:$C,average!$A5205,processed!$E:$E,average!$B5205)+$M$4*SUMIFS(processed!L:L,processed!$A:$A,average!$L$4,processed!$C:$C,average!$A5205,processed!$E:$E,average!$B5205)+$M$5*SUMIFS(processed!L:L,processed!$A:$A,average!$L$5,processed!$C:$C,average!$A5205,processed!$E:$E,average!$B5205))/($M$3*COUNTIFS(processed!$A:$A,average!$L$3,processed!$C:$C,average!$A5205,processed!$E:$E,average!$B5205)+$M$4*COUNTIFS(processed!$A:$A,average!$L$4,processed!$C:$C,average!$A5205,processed!$E:$E,average!$B5205)+$M$5*COUNTIFS(processed!$A:$A,average!$L$5,processed!$C:$C,average!$A5205,processed!$E:$E,average!$B5205))</f>
        <v>29.96</v>
      </c>
      <c r="J5205" s="1">
        <f>($M$3*SUMIFS(processed!M:M,processed!$A:$A,average!$L$3,processed!$C:$C,average!$A5205,processed!$E:$E,average!$B5205)+$M$4*SUMIFS(processed!M:M,processed!$A:$A,average!$L$4,processed!$C:$C,average!$A5205,processed!$E:$E,average!$B5205)+$M$5*SUMIFS(processed!M:M,processed!$A:$A,average!$L$5,processed!$C:$C,average!$A5205,processed!$E:$E,average!$B5205))/($M$3*COUNTIFS(processed!$A:$A,average!$L$3,processed!$C:$C,average!$A5205,processed!$E:$E,average!$B5205)+$M$4*COUNTIFS(processed!$A:$A,average!$L$4,processed!$C:$C,average!$A5205,processed!$E:$E,average!$B5205)+$M$5*COUNTIFS(processed!$A:$A,average!$L$5,processed!$C:$C,average!$A5205,processed!$E:$E,average!$B5205))</f>
        <v>29.990000000000002</v>
      </c>
    </row>
    <row r="5206" spans="1:10" x14ac:dyDescent="0.3">
      <c r="A5206" s="4">
        <f t="shared" si="80"/>
        <v>40019</v>
      </c>
      <c r="B5206" s="5">
        <v>21</v>
      </c>
      <c r="C5206" s="1">
        <f>($M$3*SUMIFS(processed!F:F,processed!$A:$A,average!$L$3,processed!$C:$C,average!$A5206,processed!$E:$E,average!$B5206)+$M$4*SUMIFS(processed!F:F,processed!$A:$A,average!$L$4,processed!$C:$C,average!$A5206,processed!$E:$E,average!$B5206)+$M$5*SUMIFS(processed!F:F,processed!$A:$A,average!$L$5,processed!$C:$C,average!$A5206,processed!$E:$E,average!$B5206))/($M$3*COUNTIFS(processed!$A:$A,average!$L$3,processed!$C:$C,average!$A5206,processed!$E:$E,average!$B5206)+$M$4*COUNTIFS(processed!$A:$A,average!$L$4,processed!$C:$C,average!$A5206,processed!$E:$E,average!$B5206)+$M$5*COUNTIFS(processed!$A:$A,average!$L$5,processed!$C:$C,average!$A5206,processed!$E:$E,average!$B5206))</f>
        <v>9.375E-2</v>
      </c>
      <c r="D5206" s="1">
        <f>($M$3*SUMIFS(processed!G:G,processed!$A:$A,average!$L$3,processed!$C:$C,average!$A5206,processed!$E:$E,average!$B5206)+$M$4*SUMIFS(processed!G:G,processed!$A:$A,average!$L$4,processed!$C:$C,average!$A5206,processed!$E:$E,average!$B5206)+$M$5*SUMIFS(processed!G:G,processed!$A:$A,average!$L$5,processed!$C:$C,average!$A5206,processed!$E:$E,average!$B5206))/($M$3*COUNTIFS(processed!$A:$A,average!$L$3,processed!$C:$C,average!$A5206,processed!$E:$E,average!$B5206)+$M$4*COUNTIFS(processed!$A:$A,average!$L$4,processed!$C:$C,average!$A5206,processed!$E:$E,average!$B5206)+$M$5*COUNTIFS(processed!$A:$A,average!$L$5,processed!$C:$C,average!$A5206,processed!$E:$E,average!$B5206))</f>
        <v>10</v>
      </c>
      <c r="E5206" s="1">
        <f>($M$3*SUMIFS(processed!H:H,processed!$A:$A,average!$L$3,processed!$C:$C,average!$A5206,processed!$E:$E,average!$B5206)+$M$4*SUMIFS(processed!H:H,processed!$A:$A,average!$L$4,processed!$C:$C,average!$A5206,processed!$E:$E,average!$B5206)+$M$5*SUMIFS(processed!H:H,processed!$A:$A,average!$L$5,processed!$C:$C,average!$A5206,processed!$E:$E,average!$B5206))/($M$3*COUNTIFS(processed!$A:$A,average!$L$3,processed!$C:$C,average!$A5206,processed!$E:$E,average!$B5206)+$M$4*COUNTIFS(processed!$A:$A,average!$L$4,processed!$C:$C,average!$A5206,processed!$E:$E,average!$B5206)+$M$5*COUNTIFS(processed!$A:$A,average!$L$5,processed!$C:$C,average!$A5206,processed!$E:$E,average!$B5206))</f>
        <v>15.3</v>
      </c>
      <c r="F5206" s="1">
        <f>($M$3*SUMIFS(processed!I:I,processed!$A:$A,average!$L$3,processed!$C:$C,average!$A5206,processed!$E:$E,average!$B5206)+$M$4*SUMIFS(processed!I:I,processed!$A:$A,average!$L$4,processed!$C:$C,average!$A5206,processed!$E:$E,average!$B5206)+$M$5*SUMIFS(processed!I:I,processed!$A:$A,average!$L$5,processed!$C:$C,average!$A5206,processed!$E:$E,average!$B5206))/($M$3*COUNTIFS(processed!$A:$A,average!$L$3,processed!$C:$C,average!$A5206,processed!$E:$E,average!$B5206)+$M$4*COUNTIFS(processed!$A:$A,average!$L$4,processed!$C:$C,average!$A5206,processed!$E:$E,average!$B5206)+$M$5*COUNTIFS(processed!$A:$A,average!$L$5,processed!$C:$C,average!$A5206,processed!$E:$E,average!$B5206))</f>
        <v>12.899999999999999</v>
      </c>
      <c r="G5206" s="1">
        <f>($M$3*SUMIFS(processed!J:J,processed!$A:$A,average!$L$3,processed!$C:$C,average!$A5206,processed!$E:$E,average!$B5206)+$M$4*SUMIFS(processed!J:J,processed!$A:$A,average!$L$4,processed!$C:$C,average!$A5206,processed!$E:$E,average!$B5206)+$M$5*SUMIFS(processed!J:J,processed!$A:$A,average!$L$5,processed!$C:$C,average!$A5206,processed!$E:$E,average!$B5206))/($M$3*COUNTIFS(processed!$A:$A,average!$L$3,processed!$C:$C,average!$A5206,processed!$E:$E,average!$B5206)+$M$4*COUNTIFS(processed!$A:$A,average!$L$4,processed!$C:$C,average!$A5206,processed!$E:$E,average!$B5206)+$M$5*COUNTIFS(processed!$A:$A,average!$L$5,processed!$C:$C,average!$A5206,processed!$E:$E,average!$B5206))</f>
        <v>85.5</v>
      </c>
      <c r="H5206" s="1">
        <f>($M$3*SUMIFS(processed!K:K,processed!$A:$A,average!$L$3,processed!$C:$C,average!$A5206,processed!$E:$E,average!$B5206)+$M$4*SUMIFS(processed!K:K,processed!$A:$A,average!$L$4,processed!$C:$C,average!$A5206,processed!$E:$E,average!$B5206)+$M$5*SUMIFS(processed!K:K,processed!$A:$A,average!$L$5,processed!$C:$C,average!$A5206,processed!$E:$E,average!$B5206))/($M$3*COUNTIFS(processed!$A:$A,average!$L$3,processed!$C:$C,average!$A5206,processed!$E:$E,average!$B5206)+$M$4*COUNTIFS(processed!$A:$A,average!$L$4,processed!$C:$C,average!$A5206,processed!$E:$E,average!$B5206)+$M$5*COUNTIFS(processed!$A:$A,average!$L$5,processed!$C:$C,average!$A5206,processed!$E:$E,average!$B5206))</f>
        <v>3</v>
      </c>
      <c r="I5206" s="1">
        <f>($M$3*SUMIFS(processed!L:L,processed!$A:$A,average!$L$3,processed!$C:$C,average!$A5206,processed!$E:$E,average!$B5206)+$M$4*SUMIFS(processed!L:L,processed!$A:$A,average!$L$4,processed!$C:$C,average!$A5206,processed!$E:$E,average!$B5206)+$M$5*SUMIFS(processed!L:L,processed!$A:$A,average!$L$5,processed!$C:$C,average!$A5206,processed!$E:$E,average!$B5206))/($M$3*COUNTIFS(processed!$A:$A,average!$L$3,processed!$C:$C,average!$A5206,processed!$E:$E,average!$B5206)+$M$4*COUNTIFS(processed!$A:$A,average!$L$4,processed!$C:$C,average!$A5206,processed!$E:$E,average!$B5206)+$M$5*COUNTIFS(processed!$A:$A,average!$L$5,processed!$C:$C,average!$A5206,processed!$E:$E,average!$B5206))</f>
        <v>29.98</v>
      </c>
      <c r="J5206" s="1">
        <f>($M$3*SUMIFS(processed!M:M,processed!$A:$A,average!$L$3,processed!$C:$C,average!$A5206,processed!$E:$E,average!$B5206)+$M$4*SUMIFS(processed!M:M,processed!$A:$A,average!$L$4,processed!$C:$C,average!$A5206,processed!$E:$E,average!$B5206)+$M$5*SUMIFS(processed!M:M,processed!$A:$A,average!$L$5,processed!$C:$C,average!$A5206,processed!$E:$E,average!$B5206))/($M$3*COUNTIFS(processed!$A:$A,average!$L$3,processed!$C:$C,average!$A5206,processed!$E:$E,average!$B5206)+$M$4*COUNTIFS(processed!$A:$A,average!$L$4,processed!$C:$C,average!$A5206,processed!$E:$E,average!$B5206)+$M$5*COUNTIFS(processed!$A:$A,average!$L$5,processed!$C:$C,average!$A5206,processed!$E:$E,average!$B5206))</f>
        <v>30.015000000000001</v>
      </c>
    </row>
    <row r="5207" spans="1:10" x14ac:dyDescent="0.3">
      <c r="A5207" s="4">
        <f t="shared" si="80"/>
        <v>40019</v>
      </c>
      <c r="B5207" s="5">
        <v>22</v>
      </c>
      <c r="C5207" s="1">
        <f>($M$3*SUMIFS(processed!F:F,processed!$A:$A,average!$L$3,processed!$C:$C,average!$A5207,processed!$E:$E,average!$B5207)+$M$4*SUMIFS(processed!F:F,processed!$A:$A,average!$L$4,processed!$C:$C,average!$A5207,processed!$E:$E,average!$B5207)+$M$5*SUMIFS(processed!F:F,processed!$A:$A,average!$L$5,processed!$C:$C,average!$A5207,processed!$E:$E,average!$B5207))/($M$3*COUNTIFS(processed!$A:$A,average!$L$3,processed!$C:$C,average!$A5207,processed!$E:$E,average!$B5207)+$M$4*COUNTIFS(processed!$A:$A,average!$L$4,processed!$C:$C,average!$A5207,processed!$E:$E,average!$B5207)+$M$5*COUNTIFS(processed!$A:$A,average!$L$5,processed!$C:$C,average!$A5207,processed!$E:$E,average!$B5207))</f>
        <v>0.45833333333333331</v>
      </c>
      <c r="D5207" s="1">
        <f>($M$3*SUMIFS(processed!G:G,processed!$A:$A,average!$L$3,processed!$C:$C,average!$A5207,processed!$E:$E,average!$B5207)+$M$4*SUMIFS(processed!G:G,processed!$A:$A,average!$L$4,processed!$C:$C,average!$A5207,processed!$E:$E,average!$B5207)+$M$5*SUMIFS(processed!G:G,processed!$A:$A,average!$L$5,processed!$C:$C,average!$A5207,processed!$E:$E,average!$B5207))/($M$3*COUNTIFS(processed!$A:$A,average!$L$3,processed!$C:$C,average!$A5207,processed!$E:$E,average!$B5207)+$M$4*COUNTIFS(processed!$A:$A,average!$L$4,processed!$C:$C,average!$A5207,processed!$E:$E,average!$B5207)+$M$5*COUNTIFS(processed!$A:$A,average!$L$5,processed!$C:$C,average!$A5207,processed!$E:$E,average!$B5207))</f>
        <v>9.9999999999999982</v>
      </c>
      <c r="E5207" s="1">
        <f>($M$3*SUMIFS(processed!H:H,processed!$A:$A,average!$L$3,processed!$C:$C,average!$A5207,processed!$E:$E,average!$B5207)+$M$4*SUMIFS(processed!H:H,processed!$A:$A,average!$L$4,processed!$C:$C,average!$A5207,processed!$E:$E,average!$B5207)+$M$5*SUMIFS(processed!H:H,processed!$A:$A,average!$L$5,processed!$C:$C,average!$A5207,processed!$E:$E,average!$B5207))/($M$3*COUNTIFS(processed!$A:$A,average!$L$3,processed!$C:$C,average!$A5207,processed!$E:$E,average!$B5207)+$M$4*COUNTIFS(processed!$A:$A,average!$L$4,processed!$C:$C,average!$A5207,processed!$E:$E,average!$B5207)+$M$5*COUNTIFS(processed!$A:$A,average!$L$5,processed!$C:$C,average!$A5207,processed!$E:$E,average!$B5207))</f>
        <v>14.999999999999998</v>
      </c>
      <c r="F5207" s="1">
        <f>($M$3*SUMIFS(processed!I:I,processed!$A:$A,average!$L$3,processed!$C:$C,average!$A5207,processed!$E:$E,average!$B5207)+$M$4*SUMIFS(processed!I:I,processed!$A:$A,average!$L$4,processed!$C:$C,average!$A5207,processed!$E:$E,average!$B5207)+$M$5*SUMIFS(processed!I:I,processed!$A:$A,average!$L$5,processed!$C:$C,average!$A5207,processed!$E:$E,average!$B5207))/($M$3*COUNTIFS(processed!$A:$A,average!$L$3,processed!$C:$C,average!$A5207,processed!$E:$E,average!$B5207)+$M$4*COUNTIFS(processed!$A:$A,average!$L$4,processed!$C:$C,average!$A5207,processed!$E:$E,average!$B5207)+$M$5*COUNTIFS(processed!$A:$A,average!$L$5,processed!$C:$C,average!$A5207,processed!$E:$E,average!$B5207))</f>
        <v>12.933333333333332</v>
      </c>
      <c r="G5207" s="1">
        <f>($M$3*SUMIFS(processed!J:J,processed!$A:$A,average!$L$3,processed!$C:$C,average!$A5207,processed!$E:$E,average!$B5207)+$M$4*SUMIFS(processed!J:J,processed!$A:$A,average!$L$4,processed!$C:$C,average!$A5207,processed!$E:$E,average!$B5207)+$M$5*SUMIFS(processed!J:J,processed!$A:$A,average!$L$5,processed!$C:$C,average!$A5207,processed!$E:$E,average!$B5207))/($M$3*COUNTIFS(processed!$A:$A,average!$L$3,processed!$C:$C,average!$A5207,processed!$E:$E,average!$B5207)+$M$4*COUNTIFS(processed!$A:$A,average!$L$4,processed!$C:$C,average!$A5207,processed!$E:$E,average!$B5207)+$M$5*COUNTIFS(processed!$A:$A,average!$L$5,processed!$C:$C,average!$A5207,processed!$E:$E,average!$B5207))</f>
        <v>87</v>
      </c>
      <c r="H5207" s="1">
        <f>($M$3*SUMIFS(processed!K:K,processed!$A:$A,average!$L$3,processed!$C:$C,average!$A5207,processed!$E:$E,average!$B5207)+$M$4*SUMIFS(processed!K:K,processed!$A:$A,average!$L$4,processed!$C:$C,average!$A5207,processed!$E:$E,average!$B5207)+$M$5*SUMIFS(processed!K:K,processed!$A:$A,average!$L$5,processed!$C:$C,average!$A5207,processed!$E:$E,average!$B5207))/($M$3*COUNTIFS(processed!$A:$A,average!$L$3,processed!$C:$C,average!$A5207,processed!$E:$E,average!$B5207)+$M$4*COUNTIFS(processed!$A:$A,average!$L$4,processed!$C:$C,average!$A5207,processed!$E:$E,average!$B5207)+$M$5*COUNTIFS(processed!$A:$A,average!$L$5,processed!$C:$C,average!$A5207,processed!$E:$E,average!$B5207))</f>
        <v>6.3333333333333321</v>
      </c>
      <c r="I5207" s="1">
        <f>($M$3*SUMIFS(processed!L:L,processed!$A:$A,average!$L$3,processed!$C:$C,average!$A5207,processed!$E:$E,average!$B5207)+$M$4*SUMIFS(processed!L:L,processed!$A:$A,average!$L$4,processed!$C:$C,average!$A5207,processed!$E:$E,average!$B5207)+$M$5*SUMIFS(processed!L:L,processed!$A:$A,average!$L$5,processed!$C:$C,average!$A5207,processed!$E:$E,average!$B5207))/($M$3*COUNTIFS(processed!$A:$A,average!$L$3,processed!$C:$C,average!$A5207,processed!$E:$E,average!$B5207)+$M$4*COUNTIFS(processed!$A:$A,average!$L$4,processed!$C:$C,average!$A5207,processed!$E:$E,average!$B5207)+$M$5*COUNTIFS(processed!$A:$A,average!$L$5,processed!$C:$C,average!$A5207,processed!$E:$E,average!$B5207))</f>
        <v>29.979999999999997</v>
      </c>
      <c r="J5207" s="1">
        <f>($M$3*SUMIFS(processed!M:M,processed!$A:$A,average!$L$3,processed!$C:$C,average!$A5207,processed!$E:$E,average!$B5207)+$M$4*SUMIFS(processed!M:M,processed!$A:$A,average!$L$4,processed!$C:$C,average!$A5207,processed!$E:$E,average!$B5207)+$M$5*SUMIFS(processed!M:M,processed!$A:$A,average!$L$5,processed!$C:$C,average!$A5207,processed!$E:$E,average!$B5207))/($M$3*COUNTIFS(processed!$A:$A,average!$L$3,processed!$C:$C,average!$A5207,processed!$E:$E,average!$B5207)+$M$4*COUNTIFS(processed!$A:$A,average!$L$4,processed!$C:$C,average!$A5207,processed!$E:$E,average!$B5207)+$M$5*COUNTIFS(processed!$A:$A,average!$L$5,processed!$C:$C,average!$A5207,processed!$E:$E,average!$B5207))</f>
        <v>30.02</v>
      </c>
    </row>
    <row r="5208" spans="1:10" x14ac:dyDescent="0.3">
      <c r="A5208" s="4">
        <f t="shared" si="80"/>
        <v>40019</v>
      </c>
      <c r="B5208" s="5">
        <v>23</v>
      </c>
      <c r="C5208" s="1">
        <f>($M$3*SUMIFS(processed!F:F,processed!$A:$A,average!$L$3,processed!$C:$C,average!$A5208,processed!$E:$E,average!$B5208)+$M$4*SUMIFS(processed!F:F,processed!$A:$A,average!$L$4,processed!$C:$C,average!$A5208,processed!$E:$E,average!$B5208)+$M$5*SUMIFS(processed!F:F,processed!$A:$A,average!$L$5,processed!$C:$C,average!$A5208,processed!$E:$E,average!$B5208))/($M$3*COUNTIFS(processed!$A:$A,average!$L$3,processed!$C:$C,average!$A5208,processed!$E:$E,average!$B5208)+$M$4*COUNTIFS(processed!$A:$A,average!$L$4,processed!$C:$C,average!$A5208,processed!$E:$E,average!$B5208)+$M$5*COUNTIFS(processed!$A:$A,average!$L$5,processed!$C:$C,average!$A5208,processed!$E:$E,average!$B5208))</f>
        <v>0.39583333333333326</v>
      </c>
      <c r="D5208" s="1">
        <f>($M$3*SUMIFS(processed!G:G,processed!$A:$A,average!$L$3,processed!$C:$C,average!$A5208,processed!$E:$E,average!$B5208)+$M$4*SUMIFS(processed!G:G,processed!$A:$A,average!$L$4,processed!$C:$C,average!$A5208,processed!$E:$E,average!$B5208)+$M$5*SUMIFS(processed!G:G,processed!$A:$A,average!$L$5,processed!$C:$C,average!$A5208,processed!$E:$E,average!$B5208))/($M$3*COUNTIFS(processed!$A:$A,average!$L$3,processed!$C:$C,average!$A5208,processed!$E:$E,average!$B5208)+$M$4*COUNTIFS(processed!$A:$A,average!$L$4,processed!$C:$C,average!$A5208,processed!$E:$E,average!$B5208)+$M$5*COUNTIFS(processed!$A:$A,average!$L$5,processed!$C:$C,average!$A5208,processed!$E:$E,average!$B5208))</f>
        <v>9.9999999999999982</v>
      </c>
      <c r="E5208" s="1">
        <f>($M$3*SUMIFS(processed!H:H,processed!$A:$A,average!$L$3,processed!$C:$C,average!$A5208,processed!$E:$E,average!$B5208)+$M$4*SUMIFS(processed!H:H,processed!$A:$A,average!$L$4,processed!$C:$C,average!$A5208,processed!$E:$E,average!$B5208)+$M$5*SUMIFS(processed!H:H,processed!$A:$A,average!$L$5,processed!$C:$C,average!$A5208,processed!$E:$E,average!$B5208))/($M$3*COUNTIFS(processed!$A:$A,average!$L$3,processed!$C:$C,average!$A5208,processed!$E:$E,average!$B5208)+$M$4*COUNTIFS(processed!$A:$A,average!$L$4,processed!$C:$C,average!$A5208,processed!$E:$E,average!$B5208)+$M$5*COUNTIFS(processed!$A:$A,average!$L$5,processed!$C:$C,average!$A5208,processed!$E:$E,average!$B5208))</f>
        <v>14.799999999999999</v>
      </c>
      <c r="F5208" s="1">
        <f>($M$3*SUMIFS(processed!I:I,processed!$A:$A,average!$L$3,processed!$C:$C,average!$A5208,processed!$E:$E,average!$B5208)+$M$4*SUMIFS(processed!I:I,processed!$A:$A,average!$L$4,processed!$C:$C,average!$A5208,processed!$E:$E,average!$B5208)+$M$5*SUMIFS(processed!I:I,processed!$A:$A,average!$L$5,processed!$C:$C,average!$A5208,processed!$E:$E,average!$B5208))/($M$3*COUNTIFS(processed!$A:$A,average!$L$3,processed!$C:$C,average!$A5208,processed!$E:$E,average!$B5208)+$M$4*COUNTIFS(processed!$A:$A,average!$L$4,processed!$C:$C,average!$A5208,processed!$E:$E,average!$B5208)+$M$5*COUNTIFS(processed!$A:$A,average!$L$5,processed!$C:$C,average!$A5208,processed!$E:$E,average!$B5208))</f>
        <v>12.933333333333332</v>
      </c>
      <c r="G5208" s="1">
        <f>($M$3*SUMIFS(processed!J:J,processed!$A:$A,average!$L$3,processed!$C:$C,average!$A5208,processed!$E:$E,average!$B5208)+$M$4*SUMIFS(processed!J:J,processed!$A:$A,average!$L$4,processed!$C:$C,average!$A5208,processed!$E:$E,average!$B5208)+$M$5*SUMIFS(processed!J:J,processed!$A:$A,average!$L$5,processed!$C:$C,average!$A5208,processed!$E:$E,average!$B5208))/($M$3*COUNTIFS(processed!$A:$A,average!$L$3,processed!$C:$C,average!$A5208,processed!$E:$E,average!$B5208)+$M$4*COUNTIFS(processed!$A:$A,average!$L$4,processed!$C:$C,average!$A5208,processed!$E:$E,average!$B5208)+$M$5*COUNTIFS(processed!$A:$A,average!$L$5,processed!$C:$C,average!$A5208,processed!$E:$E,average!$B5208))</f>
        <v>87.999999999999986</v>
      </c>
      <c r="H5208" s="1">
        <f>($M$3*SUMIFS(processed!K:K,processed!$A:$A,average!$L$3,processed!$C:$C,average!$A5208,processed!$E:$E,average!$B5208)+$M$4*SUMIFS(processed!K:K,processed!$A:$A,average!$L$4,processed!$C:$C,average!$A5208,processed!$E:$E,average!$B5208)+$M$5*SUMIFS(processed!K:K,processed!$A:$A,average!$L$5,processed!$C:$C,average!$A5208,processed!$E:$E,average!$B5208))/($M$3*COUNTIFS(processed!$A:$A,average!$L$3,processed!$C:$C,average!$A5208,processed!$E:$E,average!$B5208)+$M$4*COUNTIFS(processed!$A:$A,average!$L$4,processed!$C:$C,average!$A5208,processed!$E:$E,average!$B5208)+$M$5*COUNTIFS(processed!$A:$A,average!$L$5,processed!$C:$C,average!$A5208,processed!$E:$E,average!$B5208))</f>
        <v>6</v>
      </c>
      <c r="I5208" s="1">
        <f>($M$3*SUMIFS(processed!L:L,processed!$A:$A,average!$L$3,processed!$C:$C,average!$A5208,processed!$E:$E,average!$B5208)+$M$4*SUMIFS(processed!L:L,processed!$A:$A,average!$L$4,processed!$C:$C,average!$A5208,processed!$E:$E,average!$B5208)+$M$5*SUMIFS(processed!L:L,processed!$A:$A,average!$L$5,processed!$C:$C,average!$A5208,processed!$E:$E,average!$B5208))/($M$3*COUNTIFS(processed!$A:$A,average!$L$3,processed!$C:$C,average!$A5208,processed!$E:$E,average!$B5208)+$M$4*COUNTIFS(processed!$A:$A,average!$L$4,processed!$C:$C,average!$A5208,processed!$E:$E,average!$B5208)+$M$5*COUNTIFS(processed!$A:$A,average!$L$5,processed!$C:$C,average!$A5208,processed!$E:$E,average!$B5208))</f>
        <v>29.979999999999997</v>
      </c>
      <c r="J5208" s="1">
        <f>($M$3*SUMIFS(processed!M:M,processed!$A:$A,average!$L$3,processed!$C:$C,average!$A5208,processed!$E:$E,average!$B5208)+$M$4*SUMIFS(processed!M:M,processed!$A:$A,average!$L$4,processed!$C:$C,average!$A5208,processed!$E:$E,average!$B5208)+$M$5*SUMIFS(processed!M:M,processed!$A:$A,average!$L$5,processed!$C:$C,average!$A5208,processed!$E:$E,average!$B5208))/($M$3*COUNTIFS(processed!$A:$A,average!$L$3,processed!$C:$C,average!$A5208,processed!$E:$E,average!$B5208)+$M$4*COUNTIFS(processed!$A:$A,average!$L$4,processed!$C:$C,average!$A5208,processed!$E:$E,average!$B5208)+$M$5*COUNTIFS(processed!$A:$A,average!$L$5,processed!$C:$C,average!$A5208,processed!$E:$E,average!$B5208))</f>
        <v>30.02</v>
      </c>
    </row>
    <row r="5209" spans="1:10" x14ac:dyDescent="0.3">
      <c r="A5209" s="4">
        <f t="shared" si="80"/>
        <v>40019</v>
      </c>
      <c r="B5209" s="5">
        <v>24</v>
      </c>
      <c r="C5209" s="1">
        <f>($M$3*SUMIFS(processed!F:F,processed!$A:$A,average!$L$3,processed!$C:$C,average!$A5209,processed!$E:$E,average!$B5209)+$M$4*SUMIFS(processed!F:F,processed!$A:$A,average!$L$4,processed!$C:$C,average!$A5209,processed!$E:$E,average!$B5209)+$M$5*SUMIFS(processed!F:F,processed!$A:$A,average!$L$5,processed!$C:$C,average!$A5209,processed!$E:$E,average!$B5209))/($M$3*COUNTIFS(processed!$A:$A,average!$L$3,processed!$C:$C,average!$A5209,processed!$E:$E,average!$B5209)+$M$4*COUNTIFS(processed!$A:$A,average!$L$4,processed!$C:$C,average!$A5209,processed!$E:$E,average!$B5209)+$M$5*COUNTIFS(processed!$A:$A,average!$L$5,processed!$C:$C,average!$A5209,processed!$E:$E,average!$B5209))</f>
        <v>1</v>
      </c>
      <c r="D5209" s="1">
        <f>($M$3*SUMIFS(processed!G:G,processed!$A:$A,average!$L$3,processed!$C:$C,average!$A5209,processed!$E:$E,average!$B5209)+$M$4*SUMIFS(processed!G:G,processed!$A:$A,average!$L$4,processed!$C:$C,average!$A5209,processed!$E:$E,average!$B5209)+$M$5*SUMIFS(processed!G:G,processed!$A:$A,average!$L$5,processed!$C:$C,average!$A5209,processed!$E:$E,average!$B5209))/($M$3*COUNTIFS(processed!$A:$A,average!$L$3,processed!$C:$C,average!$A5209,processed!$E:$E,average!$B5209)+$M$4*COUNTIFS(processed!$A:$A,average!$L$4,processed!$C:$C,average!$A5209,processed!$E:$E,average!$B5209)+$M$5*COUNTIFS(processed!$A:$A,average!$L$5,processed!$C:$C,average!$A5209,processed!$E:$E,average!$B5209))</f>
        <v>10</v>
      </c>
      <c r="E5209" s="1">
        <f>($M$3*SUMIFS(processed!H:H,processed!$A:$A,average!$L$3,processed!$C:$C,average!$A5209,processed!$E:$E,average!$B5209)+$M$4*SUMIFS(processed!H:H,processed!$A:$A,average!$L$4,processed!$C:$C,average!$A5209,processed!$E:$E,average!$B5209)+$M$5*SUMIFS(processed!H:H,processed!$A:$A,average!$L$5,processed!$C:$C,average!$A5209,processed!$E:$E,average!$B5209))/($M$3*COUNTIFS(processed!$A:$A,average!$L$3,processed!$C:$C,average!$A5209,processed!$E:$E,average!$B5209)+$M$4*COUNTIFS(processed!$A:$A,average!$L$4,processed!$C:$C,average!$A5209,processed!$E:$E,average!$B5209)+$M$5*COUNTIFS(processed!$A:$A,average!$L$5,processed!$C:$C,average!$A5209,processed!$E:$E,average!$B5209))</f>
        <v>14.400000000000002</v>
      </c>
      <c r="F5209" s="1">
        <f>($M$3*SUMIFS(processed!I:I,processed!$A:$A,average!$L$3,processed!$C:$C,average!$A5209,processed!$E:$E,average!$B5209)+$M$4*SUMIFS(processed!I:I,processed!$A:$A,average!$L$4,processed!$C:$C,average!$A5209,processed!$E:$E,average!$B5209)+$M$5*SUMIFS(processed!I:I,processed!$A:$A,average!$L$5,processed!$C:$C,average!$A5209,processed!$E:$E,average!$B5209))/($M$3*COUNTIFS(processed!$A:$A,average!$L$3,processed!$C:$C,average!$A5209,processed!$E:$E,average!$B5209)+$M$4*COUNTIFS(processed!$A:$A,average!$L$4,processed!$C:$C,average!$A5209,processed!$E:$E,average!$B5209)+$M$5*COUNTIFS(processed!$A:$A,average!$L$5,processed!$C:$C,average!$A5209,processed!$E:$E,average!$B5209))</f>
        <v>12.8</v>
      </c>
      <c r="G5209" s="1">
        <f>($M$3*SUMIFS(processed!J:J,processed!$A:$A,average!$L$3,processed!$C:$C,average!$A5209,processed!$E:$E,average!$B5209)+$M$4*SUMIFS(processed!J:J,processed!$A:$A,average!$L$4,processed!$C:$C,average!$A5209,processed!$E:$E,average!$B5209)+$M$5*SUMIFS(processed!J:J,processed!$A:$A,average!$L$5,processed!$C:$C,average!$A5209,processed!$E:$E,average!$B5209))/($M$3*COUNTIFS(processed!$A:$A,average!$L$3,processed!$C:$C,average!$A5209,processed!$E:$E,average!$B5209)+$M$4*COUNTIFS(processed!$A:$A,average!$L$4,processed!$C:$C,average!$A5209,processed!$E:$E,average!$B5209)+$M$5*COUNTIFS(processed!$A:$A,average!$L$5,processed!$C:$C,average!$A5209,processed!$E:$E,average!$B5209))</f>
        <v>90</v>
      </c>
      <c r="H5209" s="1">
        <f>($M$3*SUMIFS(processed!K:K,processed!$A:$A,average!$L$3,processed!$C:$C,average!$A5209,processed!$E:$E,average!$B5209)+$M$4*SUMIFS(processed!K:K,processed!$A:$A,average!$L$4,processed!$C:$C,average!$A5209,processed!$E:$E,average!$B5209)+$M$5*SUMIFS(processed!K:K,processed!$A:$A,average!$L$5,processed!$C:$C,average!$A5209,processed!$E:$E,average!$B5209))/($M$3*COUNTIFS(processed!$A:$A,average!$L$3,processed!$C:$C,average!$A5209,processed!$E:$E,average!$B5209)+$M$4*COUNTIFS(processed!$A:$A,average!$L$4,processed!$C:$C,average!$A5209,processed!$E:$E,average!$B5209)+$M$5*COUNTIFS(processed!$A:$A,average!$L$5,processed!$C:$C,average!$A5209,processed!$E:$E,average!$B5209))</f>
        <v>6.9999999999999991</v>
      </c>
      <c r="I5209" s="1">
        <f>($M$3*SUMIFS(processed!L:L,processed!$A:$A,average!$L$3,processed!$C:$C,average!$A5209,processed!$E:$E,average!$B5209)+$M$4*SUMIFS(processed!L:L,processed!$A:$A,average!$L$4,processed!$C:$C,average!$A5209,processed!$E:$E,average!$B5209)+$M$5*SUMIFS(processed!L:L,processed!$A:$A,average!$L$5,processed!$C:$C,average!$A5209,processed!$E:$E,average!$B5209))/($M$3*COUNTIFS(processed!$A:$A,average!$L$3,processed!$C:$C,average!$A5209,processed!$E:$E,average!$B5209)+$M$4*COUNTIFS(processed!$A:$A,average!$L$4,processed!$C:$C,average!$A5209,processed!$E:$E,average!$B5209)+$M$5*COUNTIFS(processed!$A:$A,average!$L$5,processed!$C:$C,average!$A5209,processed!$E:$E,average!$B5209))</f>
        <v>29.98</v>
      </c>
      <c r="J5209" s="1">
        <f>($M$3*SUMIFS(processed!M:M,processed!$A:$A,average!$L$3,processed!$C:$C,average!$A5209,processed!$E:$E,average!$B5209)+$M$4*SUMIFS(processed!M:M,processed!$A:$A,average!$L$4,processed!$C:$C,average!$A5209,processed!$E:$E,average!$B5209)+$M$5*SUMIFS(processed!M:M,processed!$A:$A,average!$L$5,processed!$C:$C,average!$A5209,processed!$E:$E,average!$B5209))/($M$3*COUNTIFS(processed!$A:$A,average!$L$3,processed!$C:$C,average!$A5209,processed!$E:$E,average!$B5209)+$M$4*COUNTIFS(processed!$A:$A,average!$L$4,processed!$C:$C,average!$A5209,processed!$E:$E,average!$B5209)+$M$5*COUNTIFS(processed!$A:$A,average!$L$5,processed!$C:$C,average!$A5209,processed!$E:$E,average!$B5209))</f>
        <v>30.020000000000003</v>
      </c>
    </row>
    <row r="5210" spans="1:10" x14ac:dyDescent="0.3">
      <c r="A5210" s="4">
        <f t="shared" si="80"/>
        <v>40020</v>
      </c>
      <c r="B5210" s="5">
        <v>1</v>
      </c>
      <c r="C5210" s="1">
        <f>($M$3*SUMIFS(processed!F:F,processed!$A:$A,average!$L$3,processed!$C:$C,average!$A5210,processed!$E:$E,average!$B5210)+$M$4*SUMIFS(processed!F:F,processed!$A:$A,average!$L$4,processed!$C:$C,average!$A5210,processed!$E:$E,average!$B5210)+$M$5*SUMIFS(processed!F:F,processed!$A:$A,average!$L$5,processed!$C:$C,average!$A5210,processed!$E:$E,average!$B5210))/($M$3*COUNTIFS(processed!$A:$A,average!$L$3,processed!$C:$C,average!$A5210,processed!$E:$E,average!$B5210)+$M$4*COUNTIFS(processed!$A:$A,average!$L$4,processed!$C:$C,average!$A5210,processed!$E:$E,average!$B5210)+$M$5*COUNTIFS(processed!$A:$A,average!$L$5,processed!$C:$C,average!$A5210,processed!$E:$E,average!$B5210))</f>
        <v>1</v>
      </c>
      <c r="D5210" s="1">
        <f>($M$3*SUMIFS(processed!G:G,processed!$A:$A,average!$L$3,processed!$C:$C,average!$A5210,processed!$E:$E,average!$B5210)+$M$4*SUMIFS(processed!G:G,processed!$A:$A,average!$L$4,processed!$C:$C,average!$A5210,processed!$E:$E,average!$B5210)+$M$5*SUMIFS(processed!G:G,processed!$A:$A,average!$L$5,processed!$C:$C,average!$A5210,processed!$E:$E,average!$B5210))/($M$3*COUNTIFS(processed!$A:$A,average!$L$3,processed!$C:$C,average!$A5210,processed!$E:$E,average!$B5210)+$M$4*COUNTIFS(processed!$A:$A,average!$L$4,processed!$C:$C,average!$A5210,processed!$E:$E,average!$B5210)+$M$5*COUNTIFS(processed!$A:$A,average!$L$5,processed!$C:$C,average!$A5210,processed!$E:$E,average!$B5210))</f>
        <v>10</v>
      </c>
      <c r="E5210" s="1">
        <f>($M$3*SUMIFS(processed!H:H,processed!$A:$A,average!$L$3,processed!$C:$C,average!$A5210,processed!$E:$E,average!$B5210)+$M$4*SUMIFS(processed!H:H,processed!$A:$A,average!$L$4,processed!$C:$C,average!$A5210,processed!$E:$E,average!$B5210)+$M$5*SUMIFS(processed!H:H,processed!$A:$A,average!$L$5,processed!$C:$C,average!$A5210,processed!$E:$E,average!$B5210))/($M$3*COUNTIFS(processed!$A:$A,average!$L$3,processed!$C:$C,average!$A5210,processed!$E:$E,average!$B5210)+$M$4*COUNTIFS(processed!$A:$A,average!$L$4,processed!$C:$C,average!$A5210,processed!$E:$E,average!$B5210)+$M$5*COUNTIFS(processed!$A:$A,average!$L$5,processed!$C:$C,average!$A5210,processed!$E:$E,average!$B5210))</f>
        <v>15</v>
      </c>
      <c r="F5210" s="1">
        <f>($M$3*SUMIFS(processed!I:I,processed!$A:$A,average!$L$3,processed!$C:$C,average!$A5210,processed!$E:$E,average!$B5210)+$M$4*SUMIFS(processed!I:I,processed!$A:$A,average!$L$4,processed!$C:$C,average!$A5210,processed!$E:$E,average!$B5210)+$M$5*SUMIFS(processed!I:I,processed!$A:$A,average!$L$5,processed!$C:$C,average!$A5210,processed!$E:$E,average!$B5210))/($M$3*COUNTIFS(processed!$A:$A,average!$L$3,processed!$C:$C,average!$A5210,processed!$E:$E,average!$B5210)+$M$4*COUNTIFS(processed!$A:$A,average!$L$4,processed!$C:$C,average!$A5210,processed!$E:$E,average!$B5210)+$M$5*COUNTIFS(processed!$A:$A,average!$L$5,processed!$C:$C,average!$A5210,processed!$E:$E,average!$B5210))</f>
        <v>12.8</v>
      </c>
      <c r="G5210" s="1">
        <f>($M$3*SUMIFS(processed!J:J,processed!$A:$A,average!$L$3,processed!$C:$C,average!$A5210,processed!$E:$E,average!$B5210)+$M$4*SUMIFS(processed!J:J,processed!$A:$A,average!$L$4,processed!$C:$C,average!$A5210,processed!$E:$E,average!$B5210)+$M$5*SUMIFS(processed!J:J,processed!$A:$A,average!$L$5,processed!$C:$C,average!$A5210,processed!$E:$E,average!$B5210))/($M$3*COUNTIFS(processed!$A:$A,average!$L$3,processed!$C:$C,average!$A5210,processed!$E:$E,average!$B5210)+$M$4*COUNTIFS(processed!$A:$A,average!$L$4,processed!$C:$C,average!$A5210,processed!$E:$E,average!$B5210)+$M$5*COUNTIFS(processed!$A:$A,average!$L$5,processed!$C:$C,average!$A5210,processed!$E:$E,average!$B5210))</f>
        <v>87</v>
      </c>
      <c r="H5210" s="1">
        <f>($M$3*SUMIFS(processed!K:K,processed!$A:$A,average!$L$3,processed!$C:$C,average!$A5210,processed!$E:$E,average!$B5210)+$M$4*SUMIFS(processed!K:K,processed!$A:$A,average!$L$4,processed!$C:$C,average!$A5210,processed!$E:$E,average!$B5210)+$M$5*SUMIFS(processed!K:K,processed!$A:$A,average!$L$5,processed!$C:$C,average!$A5210,processed!$E:$E,average!$B5210))/($M$3*COUNTIFS(processed!$A:$A,average!$L$3,processed!$C:$C,average!$A5210,processed!$E:$E,average!$B5210)+$M$4*COUNTIFS(processed!$A:$A,average!$L$4,processed!$C:$C,average!$A5210,processed!$E:$E,average!$B5210)+$M$5*COUNTIFS(processed!$A:$A,average!$L$5,processed!$C:$C,average!$A5210,processed!$E:$E,average!$B5210))</f>
        <v>3</v>
      </c>
      <c r="I5210" s="1">
        <f>($M$3*SUMIFS(processed!L:L,processed!$A:$A,average!$L$3,processed!$C:$C,average!$A5210,processed!$E:$E,average!$B5210)+$M$4*SUMIFS(processed!L:L,processed!$A:$A,average!$L$4,processed!$C:$C,average!$A5210,processed!$E:$E,average!$B5210)+$M$5*SUMIFS(processed!L:L,processed!$A:$A,average!$L$5,processed!$C:$C,average!$A5210,processed!$E:$E,average!$B5210))/($M$3*COUNTIFS(processed!$A:$A,average!$L$3,processed!$C:$C,average!$A5210,processed!$E:$E,average!$B5210)+$M$4*COUNTIFS(processed!$A:$A,average!$L$4,processed!$C:$C,average!$A5210,processed!$E:$E,average!$B5210)+$M$5*COUNTIFS(processed!$A:$A,average!$L$5,processed!$C:$C,average!$A5210,processed!$E:$E,average!$B5210))</f>
        <v>29.98</v>
      </c>
      <c r="J5210" s="1">
        <f>($M$3*SUMIFS(processed!M:M,processed!$A:$A,average!$L$3,processed!$C:$C,average!$A5210,processed!$E:$E,average!$B5210)+$M$4*SUMIFS(processed!M:M,processed!$A:$A,average!$L$4,processed!$C:$C,average!$A5210,processed!$E:$E,average!$B5210)+$M$5*SUMIFS(processed!M:M,processed!$A:$A,average!$L$5,processed!$C:$C,average!$A5210,processed!$E:$E,average!$B5210))/($M$3*COUNTIFS(processed!$A:$A,average!$L$3,processed!$C:$C,average!$A5210,processed!$E:$E,average!$B5210)+$M$4*COUNTIFS(processed!$A:$A,average!$L$4,processed!$C:$C,average!$A5210,processed!$E:$E,average!$B5210)+$M$5*COUNTIFS(processed!$A:$A,average!$L$5,processed!$C:$C,average!$A5210,processed!$E:$E,average!$B5210))</f>
        <v>30.020000000000003</v>
      </c>
    </row>
    <row r="5211" spans="1:10" x14ac:dyDescent="0.3">
      <c r="A5211" s="4">
        <f t="shared" ref="A5211:A5274" si="81">A5187+1</f>
        <v>40020</v>
      </c>
      <c r="B5211" s="5">
        <v>2</v>
      </c>
      <c r="C5211" s="1">
        <f>($M$3*SUMIFS(processed!F:F,processed!$A:$A,average!$L$3,processed!$C:$C,average!$A5211,processed!$E:$E,average!$B5211)+$M$4*SUMIFS(processed!F:F,processed!$A:$A,average!$L$4,processed!$C:$C,average!$A5211,processed!$E:$E,average!$B5211)+$M$5*SUMIFS(processed!F:F,processed!$A:$A,average!$L$5,processed!$C:$C,average!$A5211,processed!$E:$E,average!$B5211))/($M$3*COUNTIFS(processed!$A:$A,average!$L$3,processed!$C:$C,average!$A5211,processed!$E:$E,average!$B5211)+$M$4*COUNTIFS(processed!$A:$A,average!$L$4,processed!$C:$C,average!$A5211,processed!$E:$E,average!$B5211)+$M$5*COUNTIFS(processed!$A:$A,average!$L$5,processed!$C:$C,average!$A5211,processed!$E:$E,average!$B5211))</f>
        <v>1</v>
      </c>
      <c r="D5211" s="1">
        <f>($M$3*SUMIFS(processed!G:G,processed!$A:$A,average!$L$3,processed!$C:$C,average!$A5211,processed!$E:$E,average!$B5211)+$M$4*SUMIFS(processed!G:G,processed!$A:$A,average!$L$4,processed!$C:$C,average!$A5211,processed!$E:$E,average!$B5211)+$M$5*SUMIFS(processed!G:G,processed!$A:$A,average!$L$5,processed!$C:$C,average!$A5211,processed!$E:$E,average!$B5211))/($M$3*COUNTIFS(processed!$A:$A,average!$L$3,processed!$C:$C,average!$A5211,processed!$E:$E,average!$B5211)+$M$4*COUNTIFS(processed!$A:$A,average!$L$4,processed!$C:$C,average!$A5211,processed!$E:$E,average!$B5211)+$M$5*COUNTIFS(processed!$A:$A,average!$L$5,processed!$C:$C,average!$A5211,processed!$E:$E,average!$B5211))</f>
        <v>10</v>
      </c>
      <c r="E5211" s="1">
        <f>($M$3*SUMIFS(processed!H:H,processed!$A:$A,average!$L$3,processed!$C:$C,average!$A5211,processed!$E:$E,average!$B5211)+$M$4*SUMIFS(processed!H:H,processed!$A:$A,average!$L$4,processed!$C:$C,average!$A5211,processed!$E:$E,average!$B5211)+$M$5*SUMIFS(processed!H:H,processed!$A:$A,average!$L$5,processed!$C:$C,average!$A5211,processed!$E:$E,average!$B5211))/($M$3*COUNTIFS(processed!$A:$A,average!$L$3,processed!$C:$C,average!$A5211,processed!$E:$E,average!$B5211)+$M$4*COUNTIFS(processed!$A:$A,average!$L$4,processed!$C:$C,average!$A5211,processed!$E:$E,average!$B5211)+$M$5*COUNTIFS(processed!$A:$A,average!$L$5,processed!$C:$C,average!$A5211,processed!$E:$E,average!$B5211))</f>
        <v>15</v>
      </c>
      <c r="F5211" s="1">
        <f>($M$3*SUMIFS(processed!I:I,processed!$A:$A,average!$L$3,processed!$C:$C,average!$A5211,processed!$E:$E,average!$B5211)+$M$4*SUMIFS(processed!I:I,processed!$A:$A,average!$L$4,processed!$C:$C,average!$A5211,processed!$E:$E,average!$B5211)+$M$5*SUMIFS(processed!I:I,processed!$A:$A,average!$L$5,processed!$C:$C,average!$A5211,processed!$E:$E,average!$B5211))/($M$3*COUNTIFS(processed!$A:$A,average!$L$3,processed!$C:$C,average!$A5211,processed!$E:$E,average!$B5211)+$M$4*COUNTIFS(processed!$A:$A,average!$L$4,processed!$C:$C,average!$A5211,processed!$E:$E,average!$B5211)+$M$5*COUNTIFS(processed!$A:$A,average!$L$5,processed!$C:$C,average!$A5211,processed!$E:$E,average!$B5211))</f>
        <v>12.2</v>
      </c>
      <c r="G5211" s="1">
        <f>($M$3*SUMIFS(processed!J:J,processed!$A:$A,average!$L$3,processed!$C:$C,average!$A5211,processed!$E:$E,average!$B5211)+$M$4*SUMIFS(processed!J:J,processed!$A:$A,average!$L$4,processed!$C:$C,average!$A5211,processed!$E:$E,average!$B5211)+$M$5*SUMIFS(processed!J:J,processed!$A:$A,average!$L$5,processed!$C:$C,average!$A5211,processed!$E:$E,average!$B5211))/($M$3*COUNTIFS(processed!$A:$A,average!$L$3,processed!$C:$C,average!$A5211,processed!$E:$E,average!$B5211)+$M$4*COUNTIFS(processed!$A:$A,average!$L$4,processed!$C:$C,average!$A5211,processed!$E:$E,average!$B5211)+$M$5*COUNTIFS(processed!$A:$A,average!$L$5,processed!$C:$C,average!$A5211,processed!$E:$E,average!$B5211))</f>
        <v>84</v>
      </c>
      <c r="H5211" s="1">
        <f>($M$3*SUMIFS(processed!K:K,processed!$A:$A,average!$L$3,processed!$C:$C,average!$A5211,processed!$E:$E,average!$B5211)+$M$4*SUMIFS(processed!K:K,processed!$A:$A,average!$L$4,processed!$C:$C,average!$A5211,processed!$E:$E,average!$B5211)+$M$5*SUMIFS(processed!K:K,processed!$A:$A,average!$L$5,processed!$C:$C,average!$A5211,processed!$E:$E,average!$B5211))/($M$3*COUNTIFS(processed!$A:$A,average!$L$3,processed!$C:$C,average!$A5211,processed!$E:$E,average!$B5211)+$M$4*COUNTIFS(processed!$A:$A,average!$L$4,processed!$C:$C,average!$A5211,processed!$E:$E,average!$B5211)+$M$5*COUNTIFS(processed!$A:$A,average!$L$5,processed!$C:$C,average!$A5211,processed!$E:$E,average!$B5211))</f>
        <v>6.9999999999999991</v>
      </c>
      <c r="I5211" s="1">
        <f>($M$3*SUMIFS(processed!L:L,processed!$A:$A,average!$L$3,processed!$C:$C,average!$A5211,processed!$E:$E,average!$B5211)+$M$4*SUMIFS(processed!L:L,processed!$A:$A,average!$L$4,processed!$C:$C,average!$A5211,processed!$E:$E,average!$B5211)+$M$5*SUMIFS(processed!L:L,processed!$A:$A,average!$L$5,processed!$C:$C,average!$A5211,processed!$E:$E,average!$B5211))/($M$3*COUNTIFS(processed!$A:$A,average!$L$3,processed!$C:$C,average!$A5211,processed!$E:$E,average!$B5211)+$M$4*COUNTIFS(processed!$A:$A,average!$L$4,processed!$C:$C,average!$A5211,processed!$E:$E,average!$B5211)+$M$5*COUNTIFS(processed!$A:$A,average!$L$5,processed!$C:$C,average!$A5211,processed!$E:$E,average!$B5211))</f>
        <v>29.98</v>
      </c>
      <c r="J5211" s="1">
        <f>($M$3*SUMIFS(processed!M:M,processed!$A:$A,average!$L$3,processed!$C:$C,average!$A5211,processed!$E:$E,average!$B5211)+$M$4*SUMIFS(processed!M:M,processed!$A:$A,average!$L$4,processed!$C:$C,average!$A5211,processed!$E:$E,average!$B5211)+$M$5*SUMIFS(processed!M:M,processed!$A:$A,average!$L$5,processed!$C:$C,average!$A5211,processed!$E:$E,average!$B5211))/($M$3*COUNTIFS(processed!$A:$A,average!$L$3,processed!$C:$C,average!$A5211,processed!$E:$E,average!$B5211)+$M$4*COUNTIFS(processed!$A:$A,average!$L$4,processed!$C:$C,average!$A5211,processed!$E:$E,average!$B5211)+$M$5*COUNTIFS(processed!$A:$A,average!$L$5,processed!$C:$C,average!$A5211,processed!$E:$E,average!$B5211))</f>
        <v>30.01</v>
      </c>
    </row>
    <row r="5212" spans="1:10" x14ac:dyDescent="0.3">
      <c r="A5212" s="4">
        <f t="shared" si="81"/>
        <v>40020</v>
      </c>
      <c r="B5212" s="5">
        <v>3</v>
      </c>
      <c r="C5212" s="1">
        <f>($M$3*SUMIFS(processed!F:F,processed!$A:$A,average!$L$3,processed!$C:$C,average!$A5212,processed!$E:$E,average!$B5212)+$M$4*SUMIFS(processed!F:F,processed!$A:$A,average!$L$4,processed!$C:$C,average!$A5212,processed!$E:$E,average!$B5212)+$M$5*SUMIFS(processed!F:F,processed!$A:$A,average!$L$5,processed!$C:$C,average!$A5212,processed!$E:$E,average!$B5212))/($M$3*COUNTIFS(processed!$A:$A,average!$L$3,processed!$C:$C,average!$A5212,processed!$E:$E,average!$B5212)+$M$4*COUNTIFS(processed!$A:$A,average!$L$4,processed!$C:$C,average!$A5212,processed!$E:$E,average!$B5212)+$M$5*COUNTIFS(processed!$A:$A,average!$L$5,processed!$C:$C,average!$A5212,processed!$E:$E,average!$B5212))</f>
        <v>1</v>
      </c>
      <c r="D5212" s="1">
        <f>($M$3*SUMIFS(processed!G:G,processed!$A:$A,average!$L$3,processed!$C:$C,average!$A5212,processed!$E:$E,average!$B5212)+$M$4*SUMIFS(processed!G:G,processed!$A:$A,average!$L$4,processed!$C:$C,average!$A5212,processed!$E:$E,average!$B5212)+$M$5*SUMIFS(processed!G:G,processed!$A:$A,average!$L$5,processed!$C:$C,average!$A5212,processed!$E:$E,average!$B5212))/($M$3*COUNTIFS(processed!$A:$A,average!$L$3,processed!$C:$C,average!$A5212,processed!$E:$E,average!$B5212)+$M$4*COUNTIFS(processed!$A:$A,average!$L$4,processed!$C:$C,average!$A5212,processed!$E:$E,average!$B5212)+$M$5*COUNTIFS(processed!$A:$A,average!$L$5,processed!$C:$C,average!$A5212,processed!$E:$E,average!$B5212))</f>
        <v>10</v>
      </c>
      <c r="E5212" s="1">
        <f>($M$3*SUMIFS(processed!H:H,processed!$A:$A,average!$L$3,processed!$C:$C,average!$A5212,processed!$E:$E,average!$B5212)+$M$4*SUMIFS(processed!H:H,processed!$A:$A,average!$L$4,processed!$C:$C,average!$A5212,processed!$E:$E,average!$B5212)+$M$5*SUMIFS(processed!H:H,processed!$A:$A,average!$L$5,processed!$C:$C,average!$A5212,processed!$E:$E,average!$B5212))/($M$3*COUNTIFS(processed!$A:$A,average!$L$3,processed!$C:$C,average!$A5212,processed!$E:$E,average!$B5212)+$M$4*COUNTIFS(processed!$A:$A,average!$L$4,processed!$C:$C,average!$A5212,processed!$E:$E,average!$B5212)+$M$5*COUNTIFS(processed!$A:$A,average!$L$5,processed!$C:$C,average!$A5212,processed!$E:$E,average!$B5212))</f>
        <v>15</v>
      </c>
      <c r="F5212" s="1">
        <f>($M$3*SUMIFS(processed!I:I,processed!$A:$A,average!$L$3,processed!$C:$C,average!$A5212,processed!$E:$E,average!$B5212)+$M$4*SUMIFS(processed!I:I,processed!$A:$A,average!$L$4,processed!$C:$C,average!$A5212,processed!$E:$E,average!$B5212)+$M$5*SUMIFS(processed!I:I,processed!$A:$A,average!$L$5,processed!$C:$C,average!$A5212,processed!$E:$E,average!$B5212))/($M$3*COUNTIFS(processed!$A:$A,average!$L$3,processed!$C:$C,average!$A5212,processed!$E:$E,average!$B5212)+$M$4*COUNTIFS(processed!$A:$A,average!$L$4,processed!$C:$C,average!$A5212,processed!$E:$E,average!$B5212)+$M$5*COUNTIFS(processed!$A:$A,average!$L$5,processed!$C:$C,average!$A5212,processed!$E:$E,average!$B5212))</f>
        <v>12.2</v>
      </c>
      <c r="G5212" s="1">
        <f>($M$3*SUMIFS(processed!J:J,processed!$A:$A,average!$L$3,processed!$C:$C,average!$A5212,processed!$E:$E,average!$B5212)+$M$4*SUMIFS(processed!J:J,processed!$A:$A,average!$L$4,processed!$C:$C,average!$A5212,processed!$E:$E,average!$B5212)+$M$5*SUMIFS(processed!J:J,processed!$A:$A,average!$L$5,processed!$C:$C,average!$A5212,processed!$E:$E,average!$B5212))/($M$3*COUNTIFS(processed!$A:$A,average!$L$3,processed!$C:$C,average!$A5212,processed!$E:$E,average!$B5212)+$M$4*COUNTIFS(processed!$A:$A,average!$L$4,processed!$C:$C,average!$A5212,processed!$E:$E,average!$B5212)+$M$5*COUNTIFS(processed!$A:$A,average!$L$5,processed!$C:$C,average!$A5212,processed!$E:$E,average!$B5212))</f>
        <v>84</v>
      </c>
      <c r="H5212" s="1">
        <f>($M$3*SUMIFS(processed!K:K,processed!$A:$A,average!$L$3,processed!$C:$C,average!$A5212,processed!$E:$E,average!$B5212)+$M$4*SUMIFS(processed!K:K,processed!$A:$A,average!$L$4,processed!$C:$C,average!$A5212,processed!$E:$E,average!$B5212)+$M$5*SUMIFS(processed!K:K,processed!$A:$A,average!$L$5,processed!$C:$C,average!$A5212,processed!$E:$E,average!$B5212))/($M$3*COUNTIFS(processed!$A:$A,average!$L$3,processed!$C:$C,average!$A5212,processed!$E:$E,average!$B5212)+$M$4*COUNTIFS(processed!$A:$A,average!$L$4,processed!$C:$C,average!$A5212,processed!$E:$E,average!$B5212)+$M$5*COUNTIFS(processed!$A:$A,average!$L$5,processed!$C:$C,average!$A5212,processed!$E:$E,average!$B5212))</f>
        <v>6</v>
      </c>
      <c r="I5212" s="1">
        <f>($M$3*SUMIFS(processed!L:L,processed!$A:$A,average!$L$3,processed!$C:$C,average!$A5212,processed!$E:$E,average!$B5212)+$M$4*SUMIFS(processed!L:L,processed!$A:$A,average!$L$4,processed!$C:$C,average!$A5212,processed!$E:$E,average!$B5212)+$M$5*SUMIFS(processed!L:L,processed!$A:$A,average!$L$5,processed!$C:$C,average!$A5212,processed!$E:$E,average!$B5212))/($M$3*COUNTIFS(processed!$A:$A,average!$L$3,processed!$C:$C,average!$A5212,processed!$E:$E,average!$B5212)+$M$4*COUNTIFS(processed!$A:$A,average!$L$4,processed!$C:$C,average!$A5212,processed!$E:$E,average!$B5212)+$M$5*COUNTIFS(processed!$A:$A,average!$L$5,processed!$C:$C,average!$A5212,processed!$E:$E,average!$B5212))</f>
        <v>29.98</v>
      </c>
      <c r="J5212" s="1">
        <f>($M$3*SUMIFS(processed!M:M,processed!$A:$A,average!$L$3,processed!$C:$C,average!$A5212,processed!$E:$E,average!$B5212)+$M$4*SUMIFS(processed!M:M,processed!$A:$A,average!$L$4,processed!$C:$C,average!$A5212,processed!$E:$E,average!$B5212)+$M$5*SUMIFS(processed!M:M,processed!$A:$A,average!$L$5,processed!$C:$C,average!$A5212,processed!$E:$E,average!$B5212))/($M$3*COUNTIFS(processed!$A:$A,average!$L$3,processed!$C:$C,average!$A5212,processed!$E:$E,average!$B5212)+$M$4*COUNTIFS(processed!$A:$A,average!$L$4,processed!$C:$C,average!$A5212,processed!$E:$E,average!$B5212)+$M$5*COUNTIFS(processed!$A:$A,average!$L$5,processed!$C:$C,average!$A5212,processed!$E:$E,average!$B5212))</f>
        <v>30.020000000000003</v>
      </c>
    </row>
    <row r="5213" spans="1:10" x14ac:dyDescent="0.3">
      <c r="A5213" s="4">
        <f t="shared" si="81"/>
        <v>40020</v>
      </c>
      <c r="B5213" s="5">
        <v>4</v>
      </c>
      <c r="C5213" s="1">
        <f>($M$3*SUMIFS(processed!F:F,processed!$A:$A,average!$L$3,processed!$C:$C,average!$A5213,processed!$E:$E,average!$B5213)+$M$4*SUMIFS(processed!F:F,processed!$A:$A,average!$L$4,processed!$C:$C,average!$A5213,processed!$E:$E,average!$B5213)+$M$5*SUMIFS(processed!F:F,processed!$A:$A,average!$L$5,processed!$C:$C,average!$A5213,processed!$E:$E,average!$B5213))/($M$3*COUNTIFS(processed!$A:$A,average!$L$3,processed!$C:$C,average!$A5213,processed!$E:$E,average!$B5213)+$M$4*COUNTIFS(processed!$A:$A,average!$L$4,processed!$C:$C,average!$A5213,processed!$E:$E,average!$B5213)+$M$5*COUNTIFS(processed!$A:$A,average!$L$5,processed!$C:$C,average!$A5213,processed!$E:$E,average!$B5213))</f>
        <v>1</v>
      </c>
      <c r="D5213" s="1">
        <f>($M$3*SUMIFS(processed!G:G,processed!$A:$A,average!$L$3,processed!$C:$C,average!$A5213,processed!$E:$E,average!$B5213)+$M$4*SUMIFS(processed!G:G,processed!$A:$A,average!$L$4,processed!$C:$C,average!$A5213,processed!$E:$E,average!$B5213)+$M$5*SUMIFS(processed!G:G,processed!$A:$A,average!$L$5,processed!$C:$C,average!$A5213,processed!$E:$E,average!$B5213))/($M$3*COUNTIFS(processed!$A:$A,average!$L$3,processed!$C:$C,average!$A5213,processed!$E:$E,average!$B5213)+$M$4*COUNTIFS(processed!$A:$A,average!$L$4,processed!$C:$C,average!$A5213,processed!$E:$E,average!$B5213)+$M$5*COUNTIFS(processed!$A:$A,average!$L$5,processed!$C:$C,average!$A5213,processed!$E:$E,average!$B5213))</f>
        <v>10</v>
      </c>
      <c r="E5213" s="1">
        <f>($M$3*SUMIFS(processed!H:H,processed!$A:$A,average!$L$3,processed!$C:$C,average!$A5213,processed!$E:$E,average!$B5213)+$M$4*SUMIFS(processed!H:H,processed!$A:$A,average!$L$4,processed!$C:$C,average!$A5213,processed!$E:$E,average!$B5213)+$M$5*SUMIFS(processed!H:H,processed!$A:$A,average!$L$5,processed!$C:$C,average!$A5213,processed!$E:$E,average!$B5213))/($M$3*COUNTIFS(processed!$A:$A,average!$L$3,processed!$C:$C,average!$A5213,processed!$E:$E,average!$B5213)+$M$4*COUNTIFS(processed!$A:$A,average!$L$4,processed!$C:$C,average!$A5213,processed!$E:$E,average!$B5213)+$M$5*COUNTIFS(processed!$A:$A,average!$L$5,processed!$C:$C,average!$A5213,processed!$E:$E,average!$B5213))</f>
        <v>14.400000000000002</v>
      </c>
      <c r="F5213" s="1">
        <f>($M$3*SUMIFS(processed!I:I,processed!$A:$A,average!$L$3,processed!$C:$C,average!$A5213,processed!$E:$E,average!$B5213)+$M$4*SUMIFS(processed!I:I,processed!$A:$A,average!$L$4,processed!$C:$C,average!$A5213,processed!$E:$E,average!$B5213)+$M$5*SUMIFS(processed!I:I,processed!$A:$A,average!$L$5,processed!$C:$C,average!$A5213,processed!$E:$E,average!$B5213))/($M$3*COUNTIFS(processed!$A:$A,average!$L$3,processed!$C:$C,average!$A5213,processed!$E:$E,average!$B5213)+$M$4*COUNTIFS(processed!$A:$A,average!$L$4,processed!$C:$C,average!$A5213,processed!$E:$E,average!$B5213)+$M$5*COUNTIFS(processed!$A:$A,average!$L$5,processed!$C:$C,average!$A5213,processed!$E:$E,average!$B5213))</f>
        <v>12.2</v>
      </c>
      <c r="G5213" s="1">
        <f>($M$3*SUMIFS(processed!J:J,processed!$A:$A,average!$L$3,processed!$C:$C,average!$A5213,processed!$E:$E,average!$B5213)+$M$4*SUMIFS(processed!J:J,processed!$A:$A,average!$L$4,processed!$C:$C,average!$A5213,processed!$E:$E,average!$B5213)+$M$5*SUMIFS(processed!J:J,processed!$A:$A,average!$L$5,processed!$C:$C,average!$A5213,processed!$E:$E,average!$B5213))/($M$3*COUNTIFS(processed!$A:$A,average!$L$3,processed!$C:$C,average!$A5213,processed!$E:$E,average!$B5213)+$M$4*COUNTIFS(processed!$A:$A,average!$L$4,processed!$C:$C,average!$A5213,processed!$E:$E,average!$B5213)+$M$5*COUNTIFS(processed!$A:$A,average!$L$5,processed!$C:$C,average!$A5213,processed!$E:$E,average!$B5213))</f>
        <v>87</v>
      </c>
      <c r="H5213" s="1">
        <f>($M$3*SUMIFS(processed!K:K,processed!$A:$A,average!$L$3,processed!$C:$C,average!$A5213,processed!$E:$E,average!$B5213)+$M$4*SUMIFS(processed!K:K,processed!$A:$A,average!$L$4,processed!$C:$C,average!$A5213,processed!$E:$E,average!$B5213)+$M$5*SUMIFS(processed!K:K,processed!$A:$A,average!$L$5,processed!$C:$C,average!$A5213,processed!$E:$E,average!$B5213))/($M$3*COUNTIFS(processed!$A:$A,average!$L$3,processed!$C:$C,average!$A5213,processed!$E:$E,average!$B5213)+$M$4*COUNTIFS(processed!$A:$A,average!$L$4,processed!$C:$C,average!$A5213,processed!$E:$E,average!$B5213)+$M$5*COUNTIFS(processed!$A:$A,average!$L$5,processed!$C:$C,average!$A5213,processed!$E:$E,average!$B5213))</f>
        <v>3</v>
      </c>
      <c r="I5213" s="1">
        <f>($M$3*SUMIFS(processed!L:L,processed!$A:$A,average!$L$3,processed!$C:$C,average!$A5213,processed!$E:$E,average!$B5213)+$M$4*SUMIFS(processed!L:L,processed!$A:$A,average!$L$4,processed!$C:$C,average!$A5213,processed!$E:$E,average!$B5213)+$M$5*SUMIFS(processed!L:L,processed!$A:$A,average!$L$5,processed!$C:$C,average!$A5213,processed!$E:$E,average!$B5213))/($M$3*COUNTIFS(processed!$A:$A,average!$L$3,processed!$C:$C,average!$A5213,processed!$E:$E,average!$B5213)+$M$4*COUNTIFS(processed!$A:$A,average!$L$4,processed!$C:$C,average!$A5213,processed!$E:$E,average!$B5213)+$M$5*COUNTIFS(processed!$A:$A,average!$L$5,processed!$C:$C,average!$A5213,processed!$E:$E,average!$B5213))</f>
        <v>29.98</v>
      </c>
      <c r="J5213" s="1">
        <f>($M$3*SUMIFS(processed!M:M,processed!$A:$A,average!$L$3,processed!$C:$C,average!$A5213,processed!$E:$E,average!$B5213)+$M$4*SUMIFS(processed!M:M,processed!$A:$A,average!$L$4,processed!$C:$C,average!$A5213,processed!$E:$E,average!$B5213)+$M$5*SUMIFS(processed!M:M,processed!$A:$A,average!$L$5,processed!$C:$C,average!$A5213,processed!$E:$E,average!$B5213))/($M$3*COUNTIFS(processed!$A:$A,average!$L$3,processed!$C:$C,average!$A5213,processed!$E:$E,average!$B5213)+$M$4*COUNTIFS(processed!$A:$A,average!$L$4,processed!$C:$C,average!$A5213,processed!$E:$E,average!$B5213)+$M$5*COUNTIFS(processed!$A:$A,average!$L$5,processed!$C:$C,average!$A5213,processed!$E:$E,average!$B5213))</f>
        <v>30.020000000000003</v>
      </c>
    </row>
    <row r="5214" spans="1:10" x14ac:dyDescent="0.3">
      <c r="A5214" s="4">
        <f t="shared" si="81"/>
        <v>40020</v>
      </c>
      <c r="B5214" s="5">
        <v>5</v>
      </c>
      <c r="C5214" s="1">
        <f>($M$3*SUMIFS(processed!F:F,processed!$A:$A,average!$L$3,processed!$C:$C,average!$A5214,processed!$E:$E,average!$B5214)+$M$4*SUMIFS(processed!F:F,processed!$A:$A,average!$L$4,processed!$C:$C,average!$A5214,processed!$E:$E,average!$B5214)+$M$5*SUMIFS(processed!F:F,processed!$A:$A,average!$L$5,processed!$C:$C,average!$A5214,processed!$E:$E,average!$B5214))/($M$3*COUNTIFS(processed!$A:$A,average!$L$3,processed!$C:$C,average!$A5214,processed!$E:$E,average!$B5214)+$M$4*COUNTIFS(processed!$A:$A,average!$L$4,processed!$C:$C,average!$A5214,processed!$E:$E,average!$B5214)+$M$5*COUNTIFS(processed!$A:$A,average!$L$5,processed!$C:$C,average!$A5214,processed!$E:$E,average!$B5214))</f>
        <v>1</v>
      </c>
      <c r="D5214" s="1">
        <f>($M$3*SUMIFS(processed!G:G,processed!$A:$A,average!$L$3,processed!$C:$C,average!$A5214,processed!$E:$E,average!$B5214)+$M$4*SUMIFS(processed!G:G,processed!$A:$A,average!$L$4,processed!$C:$C,average!$A5214,processed!$E:$E,average!$B5214)+$M$5*SUMIFS(processed!G:G,processed!$A:$A,average!$L$5,processed!$C:$C,average!$A5214,processed!$E:$E,average!$B5214))/($M$3*COUNTIFS(processed!$A:$A,average!$L$3,processed!$C:$C,average!$A5214,processed!$E:$E,average!$B5214)+$M$4*COUNTIFS(processed!$A:$A,average!$L$4,processed!$C:$C,average!$A5214,processed!$E:$E,average!$B5214)+$M$5*COUNTIFS(processed!$A:$A,average!$L$5,processed!$C:$C,average!$A5214,processed!$E:$E,average!$B5214))</f>
        <v>10</v>
      </c>
      <c r="E5214" s="1">
        <f>($M$3*SUMIFS(processed!H:H,processed!$A:$A,average!$L$3,processed!$C:$C,average!$A5214,processed!$E:$E,average!$B5214)+$M$4*SUMIFS(processed!H:H,processed!$A:$A,average!$L$4,processed!$C:$C,average!$A5214,processed!$E:$E,average!$B5214)+$M$5*SUMIFS(processed!H:H,processed!$A:$A,average!$L$5,processed!$C:$C,average!$A5214,processed!$E:$E,average!$B5214))/($M$3*COUNTIFS(processed!$A:$A,average!$L$3,processed!$C:$C,average!$A5214,processed!$E:$E,average!$B5214)+$M$4*COUNTIFS(processed!$A:$A,average!$L$4,processed!$C:$C,average!$A5214,processed!$E:$E,average!$B5214)+$M$5*COUNTIFS(processed!$A:$A,average!$L$5,processed!$C:$C,average!$A5214,processed!$E:$E,average!$B5214))</f>
        <v>13.160650915686789</v>
      </c>
      <c r="F5214" s="1">
        <f>($M$3*SUMIFS(processed!I:I,processed!$A:$A,average!$L$3,processed!$C:$C,average!$A5214,processed!$E:$E,average!$B5214)+$M$4*SUMIFS(processed!I:I,processed!$A:$A,average!$L$4,processed!$C:$C,average!$A5214,processed!$E:$E,average!$B5214)+$M$5*SUMIFS(processed!I:I,processed!$A:$A,average!$L$5,processed!$C:$C,average!$A5214,processed!$E:$E,average!$B5214))/($M$3*COUNTIFS(processed!$A:$A,average!$L$3,processed!$C:$C,average!$A5214,processed!$E:$E,average!$B5214)+$M$4*COUNTIFS(processed!$A:$A,average!$L$4,processed!$C:$C,average!$A5214,processed!$E:$E,average!$B5214)+$M$5*COUNTIFS(processed!$A:$A,average!$L$5,processed!$C:$C,average!$A5214,processed!$E:$E,average!$B5214))</f>
        <v>10.913597943705081</v>
      </c>
      <c r="G5214" s="1">
        <f>($M$3*SUMIFS(processed!J:J,processed!$A:$A,average!$L$3,processed!$C:$C,average!$A5214,processed!$E:$E,average!$B5214)+$M$4*SUMIFS(processed!J:J,processed!$A:$A,average!$L$4,processed!$C:$C,average!$A5214,processed!$E:$E,average!$B5214)+$M$5*SUMIFS(processed!J:J,processed!$A:$A,average!$L$5,processed!$C:$C,average!$A5214,processed!$E:$E,average!$B5214))/($M$3*COUNTIFS(processed!$A:$A,average!$L$3,processed!$C:$C,average!$A5214,processed!$E:$E,average!$B5214)+$M$4*COUNTIFS(processed!$A:$A,average!$L$4,processed!$C:$C,average!$A5214,processed!$E:$E,average!$B5214)+$M$5*COUNTIFS(processed!$A:$A,average!$L$5,processed!$C:$C,average!$A5214,processed!$E:$E,average!$B5214))</f>
        <v>87.451962754452452</v>
      </c>
      <c r="H5214" s="1">
        <f>($M$3*SUMIFS(processed!K:K,processed!$A:$A,average!$L$3,processed!$C:$C,average!$A5214,processed!$E:$E,average!$B5214)+$M$4*SUMIFS(processed!K:K,processed!$A:$A,average!$L$4,processed!$C:$C,average!$A5214,processed!$E:$E,average!$B5214)+$M$5*SUMIFS(processed!K:K,processed!$A:$A,average!$L$5,processed!$C:$C,average!$A5214,processed!$E:$E,average!$B5214))/($M$3*COUNTIFS(processed!$A:$A,average!$L$3,processed!$C:$C,average!$A5214,processed!$E:$E,average!$B5214)+$M$4*COUNTIFS(processed!$A:$A,average!$L$4,processed!$C:$C,average!$A5214,processed!$E:$E,average!$B5214)+$M$5*COUNTIFS(processed!$A:$A,average!$L$5,processed!$C:$C,average!$A5214,processed!$E:$E,average!$B5214))</f>
        <v>5</v>
      </c>
      <c r="I5214" s="1">
        <f>($M$3*SUMIFS(processed!L:L,processed!$A:$A,average!$L$3,processed!$C:$C,average!$A5214,processed!$E:$E,average!$B5214)+$M$4*SUMIFS(processed!L:L,processed!$A:$A,average!$L$4,processed!$C:$C,average!$A5214,processed!$E:$E,average!$B5214)+$M$5*SUMIFS(processed!L:L,processed!$A:$A,average!$L$5,processed!$C:$C,average!$A5214,processed!$E:$E,average!$B5214))/($M$3*COUNTIFS(processed!$A:$A,average!$L$3,processed!$C:$C,average!$A5214,processed!$E:$E,average!$B5214)+$M$4*COUNTIFS(processed!$A:$A,average!$L$4,processed!$C:$C,average!$A5214,processed!$E:$E,average!$B5214)+$M$5*COUNTIFS(processed!$A:$A,average!$L$5,processed!$C:$C,average!$A5214,processed!$E:$E,average!$B5214))</f>
        <v>30.015248226950359</v>
      </c>
      <c r="J5214" s="1">
        <f>($M$3*SUMIFS(processed!M:M,processed!$A:$A,average!$L$3,processed!$C:$C,average!$A5214,processed!$E:$E,average!$B5214)+$M$4*SUMIFS(processed!M:M,processed!$A:$A,average!$L$4,processed!$C:$C,average!$A5214,processed!$E:$E,average!$B5214)+$M$5*SUMIFS(processed!M:M,processed!$A:$A,average!$L$5,processed!$C:$C,average!$A5214,processed!$E:$E,average!$B5214))/($M$3*COUNTIFS(processed!$A:$A,average!$L$3,processed!$C:$C,average!$A5214,processed!$E:$E,average!$B5214)+$M$4*COUNTIFS(processed!$A:$A,average!$L$4,processed!$C:$C,average!$A5214,processed!$E:$E,average!$B5214)+$M$5*COUNTIFS(processed!$A:$A,average!$L$5,processed!$C:$C,average!$A5214,processed!$E:$E,average!$B5214))</f>
        <v>30.034255319148937</v>
      </c>
    </row>
    <row r="5215" spans="1:10" x14ac:dyDescent="0.3">
      <c r="A5215" s="4">
        <f t="shared" si="81"/>
        <v>40020</v>
      </c>
      <c r="B5215" s="5">
        <v>6</v>
      </c>
      <c r="C5215" s="1">
        <f>($M$3*SUMIFS(processed!F:F,processed!$A:$A,average!$L$3,processed!$C:$C,average!$A5215,processed!$E:$E,average!$B5215)+$M$4*SUMIFS(processed!F:F,processed!$A:$A,average!$L$4,processed!$C:$C,average!$A5215,processed!$E:$E,average!$B5215)+$M$5*SUMIFS(processed!F:F,processed!$A:$A,average!$L$5,processed!$C:$C,average!$A5215,processed!$E:$E,average!$B5215))/($M$3*COUNTIFS(processed!$A:$A,average!$L$3,processed!$C:$C,average!$A5215,processed!$E:$E,average!$B5215)+$M$4*COUNTIFS(processed!$A:$A,average!$L$4,processed!$C:$C,average!$A5215,processed!$E:$E,average!$B5215)+$M$5*COUNTIFS(processed!$A:$A,average!$L$5,processed!$C:$C,average!$A5215,processed!$E:$E,average!$B5215))</f>
        <v>1</v>
      </c>
      <c r="D5215" s="1">
        <f>($M$3*SUMIFS(processed!G:G,processed!$A:$A,average!$L$3,processed!$C:$C,average!$A5215,processed!$E:$E,average!$B5215)+$M$4*SUMIFS(processed!G:G,processed!$A:$A,average!$L$4,processed!$C:$C,average!$A5215,processed!$E:$E,average!$B5215)+$M$5*SUMIFS(processed!G:G,processed!$A:$A,average!$L$5,processed!$C:$C,average!$A5215,processed!$E:$E,average!$B5215))/($M$3*COUNTIFS(processed!$A:$A,average!$L$3,processed!$C:$C,average!$A5215,processed!$E:$E,average!$B5215)+$M$4*COUNTIFS(processed!$A:$A,average!$L$4,processed!$C:$C,average!$A5215,processed!$E:$E,average!$B5215)+$M$5*COUNTIFS(processed!$A:$A,average!$L$5,processed!$C:$C,average!$A5215,processed!$E:$E,average!$B5215))</f>
        <v>9.1489361702127656</v>
      </c>
      <c r="E5215" s="1">
        <f>($M$3*SUMIFS(processed!H:H,processed!$A:$A,average!$L$3,processed!$C:$C,average!$A5215,processed!$E:$E,average!$B5215)+$M$4*SUMIFS(processed!H:H,processed!$A:$A,average!$L$4,processed!$C:$C,average!$A5215,processed!$E:$E,average!$B5215)+$M$5*SUMIFS(processed!H:H,processed!$A:$A,average!$L$5,processed!$C:$C,average!$A5215,processed!$E:$E,average!$B5215))/($M$3*COUNTIFS(processed!$A:$A,average!$L$3,processed!$C:$C,average!$A5215,processed!$E:$E,average!$B5215)+$M$4*COUNTIFS(processed!$A:$A,average!$L$4,processed!$C:$C,average!$A5215,processed!$E:$E,average!$B5215)+$M$5*COUNTIFS(processed!$A:$A,average!$L$5,processed!$C:$C,average!$A5215,processed!$E:$E,average!$B5215))</f>
        <v>13.586182830580407</v>
      </c>
      <c r="F5215" s="1">
        <f>($M$3*SUMIFS(processed!I:I,processed!$A:$A,average!$L$3,processed!$C:$C,average!$A5215,processed!$E:$E,average!$B5215)+$M$4*SUMIFS(processed!I:I,processed!$A:$A,average!$L$4,processed!$C:$C,average!$A5215,processed!$E:$E,average!$B5215)+$M$5*SUMIFS(processed!I:I,processed!$A:$A,average!$L$5,processed!$C:$C,average!$A5215,processed!$E:$E,average!$B5215))/($M$3*COUNTIFS(processed!$A:$A,average!$L$3,processed!$C:$C,average!$A5215,processed!$E:$E,average!$B5215)+$M$4*COUNTIFS(processed!$A:$A,average!$L$4,processed!$C:$C,average!$A5215,processed!$E:$E,average!$B5215)+$M$5*COUNTIFS(processed!$A:$A,average!$L$5,processed!$C:$C,average!$A5215,processed!$E:$E,average!$B5215))</f>
        <v>10.729200780584517</v>
      </c>
      <c r="G5215" s="1">
        <f>($M$3*SUMIFS(processed!J:J,processed!$A:$A,average!$L$3,processed!$C:$C,average!$A5215,processed!$E:$E,average!$B5215)+$M$4*SUMIFS(processed!J:J,processed!$A:$A,average!$L$4,processed!$C:$C,average!$A5215,processed!$E:$E,average!$B5215)+$M$5*SUMIFS(processed!J:J,processed!$A:$A,average!$L$5,processed!$C:$C,average!$A5215,processed!$E:$E,average!$B5215))/($M$3*COUNTIFS(processed!$A:$A,average!$L$3,processed!$C:$C,average!$A5215,processed!$E:$E,average!$B5215)+$M$4*COUNTIFS(processed!$A:$A,average!$L$4,processed!$C:$C,average!$A5215,processed!$E:$E,average!$B5215)+$M$5*COUNTIFS(processed!$A:$A,average!$L$5,processed!$C:$C,average!$A5215,processed!$E:$E,average!$B5215))</f>
        <v>83.792388286367327</v>
      </c>
      <c r="H5215" s="1">
        <f>($M$3*SUMIFS(processed!K:K,processed!$A:$A,average!$L$3,processed!$C:$C,average!$A5215,processed!$E:$E,average!$B5215)+$M$4*SUMIFS(processed!K:K,processed!$A:$A,average!$L$4,processed!$C:$C,average!$A5215,processed!$E:$E,average!$B5215)+$M$5*SUMIFS(processed!K:K,processed!$A:$A,average!$L$5,processed!$C:$C,average!$A5215,processed!$E:$E,average!$B5215))/($M$3*COUNTIFS(processed!$A:$A,average!$L$3,processed!$C:$C,average!$A5215,processed!$E:$E,average!$B5215)+$M$4*COUNTIFS(processed!$A:$A,average!$L$4,processed!$C:$C,average!$A5215,processed!$E:$E,average!$B5215)+$M$5*COUNTIFS(processed!$A:$A,average!$L$5,processed!$C:$C,average!$A5215,processed!$E:$E,average!$B5215))</f>
        <v>3.5673758865248226</v>
      </c>
      <c r="I5215" s="1">
        <f>($M$3*SUMIFS(processed!L:L,processed!$A:$A,average!$L$3,processed!$C:$C,average!$A5215,processed!$E:$E,average!$B5215)+$M$4*SUMIFS(processed!L:L,processed!$A:$A,average!$L$4,processed!$C:$C,average!$A5215,processed!$E:$E,average!$B5215)+$M$5*SUMIFS(processed!L:L,processed!$A:$A,average!$L$5,processed!$C:$C,average!$A5215,processed!$E:$E,average!$B5215))/($M$3*COUNTIFS(processed!$A:$A,average!$L$3,processed!$C:$C,average!$A5215,processed!$E:$E,average!$B5215)+$M$4*COUNTIFS(processed!$A:$A,average!$L$4,processed!$C:$C,average!$A5215,processed!$E:$E,average!$B5215)+$M$5*COUNTIFS(processed!$A:$A,average!$L$5,processed!$C:$C,average!$A5215,processed!$E:$E,average!$B5215))</f>
        <v>30.028936170212766</v>
      </c>
      <c r="J5215" s="1">
        <f>($M$3*SUMIFS(processed!M:M,processed!$A:$A,average!$L$3,processed!$C:$C,average!$A5215,processed!$E:$E,average!$B5215)+$M$4*SUMIFS(processed!M:M,processed!$A:$A,average!$L$4,processed!$C:$C,average!$A5215,processed!$E:$E,average!$B5215)+$M$5*SUMIFS(processed!M:M,processed!$A:$A,average!$L$5,processed!$C:$C,average!$A5215,processed!$E:$E,average!$B5215))/($M$3*COUNTIFS(processed!$A:$A,average!$L$3,processed!$C:$C,average!$A5215,processed!$E:$E,average!$B5215)+$M$4*COUNTIFS(processed!$A:$A,average!$L$4,processed!$C:$C,average!$A5215,processed!$E:$E,average!$B5215)+$M$5*COUNTIFS(processed!$A:$A,average!$L$5,processed!$C:$C,average!$A5215,processed!$E:$E,average!$B5215))</f>
        <v>30.044255319148938</v>
      </c>
    </row>
    <row r="5216" spans="1:10" x14ac:dyDescent="0.3">
      <c r="A5216" s="4">
        <f t="shared" si="81"/>
        <v>40020</v>
      </c>
      <c r="B5216" s="5">
        <v>7</v>
      </c>
      <c r="C5216" s="1">
        <f>($M$3*SUMIFS(processed!F:F,processed!$A:$A,average!$L$3,processed!$C:$C,average!$A5216,processed!$E:$E,average!$B5216)+$M$4*SUMIFS(processed!F:F,processed!$A:$A,average!$L$4,processed!$C:$C,average!$A5216,processed!$E:$E,average!$B5216)+$M$5*SUMIFS(processed!F:F,processed!$A:$A,average!$L$5,processed!$C:$C,average!$A5216,processed!$E:$E,average!$B5216))/($M$3*COUNTIFS(processed!$A:$A,average!$L$3,processed!$C:$C,average!$A5216,processed!$E:$E,average!$B5216)+$M$4*COUNTIFS(processed!$A:$A,average!$L$4,processed!$C:$C,average!$A5216,processed!$E:$E,average!$B5216)+$M$5*COUNTIFS(processed!$A:$A,average!$L$5,processed!$C:$C,average!$A5216,processed!$E:$E,average!$B5216))</f>
        <v>1</v>
      </c>
      <c r="D5216" s="1">
        <f>($M$3*SUMIFS(processed!G:G,processed!$A:$A,average!$L$3,processed!$C:$C,average!$A5216,processed!$E:$E,average!$B5216)+$M$4*SUMIFS(processed!G:G,processed!$A:$A,average!$L$4,processed!$C:$C,average!$A5216,processed!$E:$E,average!$B5216)+$M$5*SUMIFS(processed!G:G,processed!$A:$A,average!$L$5,processed!$C:$C,average!$A5216,processed!$E:$E,average!$B5216))/($M$3*COUNTIFS(processed!$A:$A,average!$L$3,processed!$C:$C,average!$A5216,processed!$E:$E,average!$B5216)+$M$4*COUNTIFS(processed!$A:$A,average!$L$4,processed!$C:$C,average!$A5216,processed!$E:$E,average!$B5216)+$M$5*COUNTIFS(processed!$A:$A,average!$L$5,processed!$C:$C,average!$A5216,processed!$E:$E,average!$B5216))</f>
        <v>9.1489361702127656</v>
      </c>
      <c r="E5216" s="1">
        <f>($M$3*SUMIFS(processed!H:H,processed!$A:$A,average!$L$3,processed!$C:$C,average!$A5216,processed!$E:$E,average!$B5216)+$M$4*SUMIFS(processed!H:H,processed!$A:$A,average!$L$4,processed!$C:$C,average!$A5216,processed!$E:$E,average!$B5216)+$M$5*SUMIFS(processed!H:H,processed!$A:$A,average!$L$5,processed!$C:$C,average!$A5216,processed!$E:$E,average!$B5216))/($M$3*COUNTIFS(processed!$A:$A,average!$L$3,processed!$C:$C,average!$A5216,processed!$E:$E,average!$B5216)+$M$4*COUNTIFS(processed!$A:$A,average!$L$4,processed!$C:$C,average!$A5216,processed!$E:$E,average!$B5216)+$M$5*COUNTIFS(processed!$A:$A,average!$L$5,processed!$C:$C,average!$A5216,processed!$E:$E,average!$B5216))</f>
        <v>14.232991341218703</v>
      </c>
      <c r="F5216" s="1">
        <f>($M$3*SUMIFS(processed!I:I,processed!$A:$A,average!$L$3,processed!$C:$C,average!$A5216,processed!$E:$E,average!$B5216)+$M$4*SUMIFS(processed!I:I,processed!$A:$A,average!$L$4,processed!$C:$C,average!$A5216,processed!$E:$E,average!$B5216)+$M$5*SUMIFS(processed!I:I,processed!$A:$A,average!$L$5,processed!$C:$C,average!$A5216,processed!$E:$E,average!$B5216))/($M$3*COUNTIFS(processed!$A:$A,average!$L$3,processed!$C:$C,average!$A5216,processed!$E:$E,average!$B5216)+$M$4*COUNTIFS(processed!$A:$A,average!$L$4,processed!$C:$C,average!$A5216,processed!$E:$E,average!$B5216)+$M$5*COUNTIFS(processed!$A:$A,average!$L$5,processed!$C:$C,average!$A5216,processed!$E:$E,average!$B5216))</f>
        <v>10.913597943705081</v>
      </c>
      <c r="G5216" s="1">
        <f>($M$3*SUMIFS(processed!J:J,processed!$A:$A,average!$L$3,processed!$C:$C,average!$A5216,processed!$E:$E,average!$B5216)+$M$4*SUMIFS(processed!J:J,processed!$A:$A,average!$L$4,processed!$C:$C,average!$A5216,processed!$E:$E,average!$B5216)+$M$5*SUMIFS(processed!J:J,processed!$A:$A,average!$L$5,processed!$C:$C,average!$A5216,processed!$E:$E,average!$B5216))/($M$3*COUNTIFS(processed!$A:$A,average!$L$3,processed!$C:$C,average!$A5216,processed!$E:$E,average!$B5216)+$M$4*COUNTIFS(processed!$A:$A,average!$L$4,processed!$C:$C,average!$A5216,processed!$E:$E,average!$B5216)+$M$5*COUNTIFS(processed!$A:$A,average!$L$5,processed!$C:$C,average!$A5216,processed!$E:$E,average!$B5216))</f>
        <v>81.239196797005633</v>
      </c>
      <c r="H5216" s="1">
        <f>($M$3*SUMIFS(processed!K:K,processed!$A:$A,average!$L$3,processed!$C:$C,average!$A5216,processed!$E:$E,average!$B5216)+$M$4*SUMIFS(processed!K:K,processed!$A:$A,average!$L$4,processed!$C:$C,average!$A5216,processed!$E:$E,average!$B5216)+$M$5*SUMIFS(processed!K:K,processed!$A:$A,average!$L$5,processed!$C:$C,average!$A5216,processed!$E:$E,average!$B5216))/($M$3*COUNTIFS(processed!$A:$A,average!$L$3,processed!$C:$C,average!$A5216,processed!$E:$E,average!$B5216)+$M$4*COUNTIFS(processed!$A:$A,average!$L$4,processed!$C:$C,average!$A5216,processed!$E:$E,average!$B5216)+$M$5*COUNTIFS(processed!$A:$A,average!$L$5,processed!$C:$C,average!$A5216,processed!$E:$E,average!$B5216))</f>
        <v>3.1560283687943262</v>
      </c>
      <c r="I5216" s="1">
        <f>($M$3*SUMIFS(processed!L:L,processed!$A:$A,average!$L$3,processed!$C:$C,average!$A5216,processed!$E:$E,average!$B5216)+$M$4*SUMIFS(processed!L:L,processed!$A:$A,average!$L$4,processed!$C:$C,average!$A5216,processed!$E:$E,average!$B5216)+$M$5*SUMIFS(processed!L:L,processed!$A:$A,average!$L$5,processed!$C:$C,average!$A5216,processed!$E:$E,average!$B5216))/($M$3*COUNTIFS(processed!$A:$A,average!$L$3,processed!$C:$C,average!$A5216,processed!$E:$E,average!$B5216)+$M$4*COUNTIFS(processed!$A:$A,average!$L$4,processed!$C:$C,average!$A5216,processed!$E:$E,average!$B5216)+$M$5*COUNTIFS(processed!$A:$A,average!$L$5,processed!$C:$C,average!$A5216,processed!$E:$E,average!$B5216))</f>
        <v>30.030992907801419</v>
      </c>
      <c r="J5216" s="1">
        <f>($M$3*SUMIFS(processed!M:M,processed!$A:$A,average!$L$3,processed!$C:$C,average!$A5216,processed!$E:$E,average!$B5216)+$M$4*SUMIFS(processed!M:M,processed!$A:$A,average!$L$4,processed!$C:$C,average!$A5216,processed!$E:$E,average!$B5216)+$M$5*SUMIFS(processed!M:M,processed!$A:$A,average!$L$5,processed!$C:$C,average!$A5216,processed!$E:$E,average!$B5216))/($M$3*COUNTIFS(processed!$A:$A,average!$L$3,processed!$C:$C,average!$A5216,processed!$E:$E,average!$B5216)+$M$4*COUNTIFS(processed!$A:$A,average!$L$4,processed!$C:$C,average!$A5216,processed!$E:$E,average!$B5216)+$M$5*COUNTIFS(processed!$A:$A,average!$L$5,processed!$C:$C,average!$A5216,processed!$E:$E,average!$B5216))</f>
        <v>30.050000000000004</v>
      </c>
    </row>
    <row r="5217" spans="1:10" x14ac:dyDescent="0.3">
      <c r="A5217" s="4">
        <f t="shared" si="81"/>
        <v>40020</v>
      </c>
      <c r="B5217" s="5">
        <v>8</v>
      </c>
      <c r="C5217" s="1">
        <f>($M$3*SUMIFS(processed!F:F,processed!$A:$A,average!$L$3,processed!$C:$C,average!$A5217,processed!$E:$E,average!$B5217)+$M$4*SUMIFS(processed!F:F,processed!$A:$A,average!$L$4,processed!$C:$C,average!$A5217,processed!$E:$E,average!$B5217)+$M$5*SUMIFS(processed!F:F,processed!$A:$A,average!$L$5,processed!$C:$C,average!$A5217,processed!$E:$E,average!$B5217))/($M$3*COUNTIFS(processed!$A:$A,average!$L$3,processed!$C:$C,average!$A5217,processed!$E:$E,average!$B5217)+$M$4*COUNTIFS(processed!$A:$A,average!$L$4,processed!$C:$C,average!$A5217,processed!$E:$E,average!$B5217)+$M$5*COUNTIFS(processed!$A:$A,average!$L$5,processed!$C:$C,average!$A5217,processed!$E:$E,average!$B5217))</f>
        <v>0.66216216216216217</v>
      </c>
      <c r="D5217" s="1">
        <f>($M$3*SUMIFS(processed!G:G,processed!$A:$A,average!$L$3,processed!$C:$C,average!$A5217,processed!$E:$E,average!$B5217)+$M$4*SUMIFS(processed!G:G,processed!$A:$A,average!$L$4,processed!$C:$C,average!$A5217,processed!$E:$E,average!$B5217)+$M$5*SUMIFS(processed!G:G,processed!$A:$A,average!$L$5,processed!$C:$C,average!$A5217,processed!$E:$E,average!$B5217))/($M$3*COUNTIFS(processed!$A:$A,average!$L$3,processed!$C:$C,average!$A5217,processed!$E:$E,average!$B5217)+$M$4*COUNTIFS(processed!$A:$A,average!$L$4,processed!$C:$C,average!$A5217,processed!$E:$E,average!$B5217)+$M$5*COUNTIFS(processed!$A:$A,average!$L$5,processed!$C:$C,average!$A5217,processed!$E:$E,average!$B5217))</f>
        <v>10</v>
      </c>
      <c r="E5217" s="1">
        <f>($M$3*SUMIFS(processed!H:H,processed!$A:$A,average!$L$3,processed!$C:$C,average!$A5217,processed!$E:$E,average!$B5217)+$M$4*SUMIFS(processed!H:H,processed!$A:$A,average!$L$4,processed!$C:$C,average!$A5217,processed!$E:$E,average!$B5217)+$M$5*SUMIFS(processed!H:H,processed!$A:$A,average!$L$5,processed!$C:$C,average!$A5217,processed!$E:$E,average!$B5217))/($M$3*COUNTIFS(processed!$A:$A,average!$L$3,processed!$C:$C,average!$A5217,processed!$E:$E,average!$B5217)+$M$4*COUNTIFS(processed!$A:$A,average!$L$4,processed!$C:$C,average!$A5217,processed!$E:$E,average!$B5217)+$M$5*COUNTIFS(processed!$A:$A,average!$L$5,processed!$C:$C,average!$A5217,processed!$E:$E,average!$B5217))</f>
        <v>15.820820427631551</v>
      </c>
      <c r="F5217" s="1">
        <f>($M$3*SUMIFS(processed!I:I,processed!$A:$A,average!$L$3,processed!$C:$C,average!$A5217,processed!$E:$E,average!$B5217)+$M$4*SUMIFS(processed!I:I,processed!$A:$A,average!$L$4,processed!$C:$C,average!$A5217,processed!$E:$E,average!$B5217)+$M$5*SUMIFS(processed!I:I,processed!$A:$A,average!$L$5,processed!$C:$C,average!$A5217,processed!$E:$E,average!$B5217))/($M$3*COUNTIFS(processed!$A:$A,average!$L$3,processed!$C:$C,average!$A5217,processed!$E:$E,average!$B5217)+$M$4*COUNTIFS(processed!$A:$A,average!$L$4,processed!$C:$C,average!$A5217,processed!$E:$E,average!$B5217)+$M$5*COUNTIFS(processed!$A:$A,average!$L$5,processed!$C:$C,average!$A5217,processed!$E:$E,average!$B5217))</f>
        <v>11.115769243580631</v>
      </c>
      <c r="G5217" s="1">
        <f>($M$3*SUMIFS(processed!J:J,processed!$A:$A,average!$L$3,processed!$C:$C,average!$A5217,processed!$E:$E,average!$B5217)+$M$4*SUMIFS(processed!J:J,processed!$A:$A,average!$L$4,processed!$C:$C,average!$A5217,processed!$E:$E,average!$B5217)+$M$5*SUMIFS(processed!J:J,processed!$A:$A,average!$L$5,processed!$C:$C,average!$A5217,processed!$E:$E,average!$B5217))/($M$3*COUNTIFS(processed!$A:$A,average!$L$3,processed!$C:$C,average!$A5217,processed!$E:$E,average!$B5217)+$M$4*COUNTIFS(processed!$A:$A,average!$L$4,processed!$C:$C,average!$A5217,processed!$E:$E,average!$B5217)+$M$5*COUNTIFS(processed!$A:$A,average!$L$5,processed!$C:$C,average!$A5217,processed!$E:$E,average!$B5217))</f>
        <v>74.025549991231316</v>
      </c>
      <c r="H5217" s="1">
        <f>($M$3*SUMIFS(processed!K:K,processed!$A:$A,average!$L$3,processed!$C:$C,average!$A5217,processed!$E:$E,average!$B5217)+$M$4*SUMIFS(processed!K:K,processed!$A:$A,average!$L$4,processed!$C:$C,average!$A5217,processed!$E:$E,average!$B5217)+$M$5*SUMIFS(processed!K:K,processed!$A:$A,average!$L$5,processed!$C:$C,average!$A5217,processed!$E:$E,average!$B5217))/($M$3*COUNTIFS(processed!$A:$A,average!$L$3,processed!$C:$C,average!$A5217,processed!$E:$E,average!$B5217)+$M$4*COUNTIFS(processed!$A:$A,average!$L$4,processed!$C:$C,average!$A5217,processed!$E:$E,average!$B5217)+$M$5*COUNTIFS(processed!$A:$A,average!$L$5,processed!$C:$C,average!$A5217,processed!$E:$E,average!$B5217))</f>
        <v>4.1891891891891895</v>
      </c>
      <c r="I5217" s="1">
        <f>($M$3*SUMIFS(processed!L:L,processed!$A:$A,average!$L$3,processed!$C:$C,average!$A5217,processed!$E:$E,average!$B5217)+$M$4*SUMIFS(processed!L:L,processed!$A:$A,average!$L$4,processed!$C:$C,average!$A5217,processed!$E:$E,average!$B5217)+$M$5*SUMIFS(processed!L:L,processed!$A:$A,average!$L$5,processed!$C:$C,average!$A5217,processed!$E:$E,average!$B5217))/($M$3*COUNTIFS(processed!$A:$A,average!$L$3,processed!$C:$C,average!$A5217,processed!$E:$E,average!$B5217)+$M$4*COUNTIFS(processed!$A:$A,average!$L$4,processed!$C:$C,average!$A5217,processed!$E:$E,average!$B5217)+$M$5*COUNTIFS(processed!$A:$A,average!$L$5,processed!$C:$C,average!$A5217,processed!$E:$E,average!$B5217))</f>
        <v>30.024702702702701</v>
      </c>
      <c r="J5217" s="1">
        <f>($M$3*SUMIFS(processed!M:M,processed!$A:$A,average!$L$3,processed!$C:$C,average!$A5217,processed!$E:$E,average!$B5217)+$M$4*SUMIFS(processed!M:M,processed!$A:$A,average!$L$4,processed!$C:$C,average!$A5217,processed!$E:$E,average!$B5217)+$M$5*SUMIFS(processed!M:M,processed!$A:$A,average!$L$5,processed!$C:$C,average!$A5217,processed!$E:$E,average!$B5217))/($M$3*COUNTIFS(processed!$A:$A,average!$L$3,processed!$C:$C,average!$A5217,processed!$E:$E,average!$B5217)+$M$4*COUNTIFS(processed!$A:$A,average!$L$4,processed!$C:$C,average!$A5217,processed!$E:$E,average!$B5217)+$M$5*COUNTIFS(processed!$A:$A,average!$L$5,processed!$C:$C,average!$A5217,processed!$E:$E,average!$B5217))</f>
        <v>30.058432432432433</v>
      </c>
    </row>
    <row r="5218" spans="1:10" x14ac:dyDescent="0.3">
      <c r="A5218" s="4">
        <f t="shared" si="81"/>
        <v>40020</v>
      </c>
      <c r="B5218" s="5">
        <v>9</v>
      </c>
      <c r="C5218" s="1">
        <f>($M$3*SUMIFS(processed!F:F,processed!$A:$A,average!$L$3,processed!$C:$C,average!$A5218,processed!$E:$E,average!$B5218)+$M$4*SUMIFS(processed!F:F,processed!$A:$A,average!$L$4,processed!$C:$C,average!$A5218,processed!$E:$E,average!$B5218)+$M$5*SUMIFS(processed!F:F,processed!$A:$A,average!$L$5,processed!$C:$C,average!$A5218,processed!$E:$E,average!$B5218))/($M$3*COUNTIFS(processed!$A:$A,average!$L$3,processed!$C:$C,average!$A5218,processed!$E:$E,average!$B5218)+$M$4*COUNTIFS(processed!$A:$A,average!$L$4,processed!$C:$C,average!$A5218,processed!$E:$E,average!$B5218)+$M$5*COUNTIFS(processed!$A:$A,average!$L$5,processed!$C:$C,average!$A5218,processed!$E:$E,average!$B5218))</f>
        <v>0.23014705882352943</v>
      </c>
      <c r="D5218" s="1">
        <f>($M$3*SUMIFS(processed!G:G,processed!$A:$A,average!$L$3,processed!$C:$C,average!$A5218,processed!$E:$E,average!$B5218)+$M$4*SUMIFS(processed!G:G,processed!$A:$A,average!$L$4,processed!$C:$C,average!$A5218,processed!$E:$E,average!$B5218)+$M$5*SUMIFS(processed!G:G,processed!$A:$A,average!$L$5,processed!$C:$C,average!$A5218,processed!$E:$E,average!$B5218))/($M$3*COUNTIFS(processed!$A:$A,average!$L$3,processed!$C:$C,average!$A5218,processed!$E:$E,average!$B5218)+$M$4*COUNTIFS(processed!$A:$A,average!$L$4,processed!$C:$C,average!$A5218,processed!$E:$E,average!$B5218)+$M$5*COUNTIFS(processed!$A:$A,average!$L$5,processed!$C:$C,average!$A5218,processed!$E:$E,average!$B5218))</f>
        <v>11</v>
      </c>
      <c r="E5218" s="1">
        <f>($M$3*SUMIFS(processed!H:H,processed!$A:$A,average!$L$3,processed!$C:$C,average!$A5218,processed!$E:$E,average!$B5218)+$M$4*SUMIFS(processed!H:H,processed!$A:$A,average!$L$4,processed!$C:$C,average!$A5218,processed!$E:$E,average!$B5218)+$M$5*SUMIFS(processed!H:H,processed!$A:$A,average!$L$5,processed!$C:$C,average!$A5218,processed!$E:$E,average!$B5218))/($M$3*COUNTIFS(processed!$A:$A,average!$L$3,processed!$C:$C,average!$A5218,processed!$E:$E,average!$B5218)+$M$4*COUNTIFS(processed!$A:$A,average!$L$4,processed!$C:$C,average!$A5218,processed!$E:$E,average!$B5218)+$M$5*COUNTIFS(processed!$A:$A,average!$L$5,processed!$C:$C,average!$A5218,processed!$E:$E,average!$B5218))</f>
        <v>15.30649151896279</v>
      </c>
      <c r="F5218" s="1">
        <f>($M$3*SUMIFS(processed!I:I,processed!$A:$A,average!$L$3,processed!$C:$C,average!$A5218,processed!$E:$E,average!$B5218)+$M$4*SUMIFS(processed!I:I,processed!$A:$A,average!$L$4,processed!$C:$C,average!$A5218,processed!$E:$E,average!$B5218)+$M$5*SUMIFS(processed!I:I,processed!$A:$A,average!$L$5,processed!$C:$C,average!$A5218,processed!$E:$E,average!$B5218))/($M$3*COUNTIFS(processed!$A:$A,average!$L$3,processed!$C:$C,average!$A5218,processed!$E:$E,average!$B5218)+$M$4*COUNTIFS(processed!$A:$A,average!$L$4,processed!$C:$C,average!$A5218,processed!$E:$E,average!$B5218)+$M$5*COUNTIFS(processed!$A:$A,average!$L$5,processed!$C:$C,average!$A5218,processed!$E:$E,average!$B5218))</f>
        <v>10.489615412499019</v>
      </c>
      <c r="G5218" s="1">
        <f>($M$3*SUMIFS(processed!J:J,processed!$A:$A,average!$L$3,processed!$C:$C,average!$A5218,processed!$E:$E,average!$B5218)+$M$4*SUMIFS(processed!J:J,processed!$A:$A,average!$L$4,processed!$C:$C,average!$A5218,processed!$E:$E,average!$B5218)+$M$5*SUMIFS(processed!J:J,processed!$A:$A,average!$L$5,processed!$C:$C,average!$A5218,processed!$E:$E,average!$B5218))/($M$3*COUNTIFS(processed!$A:$A,average!$L$3,processed!$C:$C,average!$A5218,processed!$E:$E,average!$B5218)+$M$4*COUNTIFS(processed!$A:$A,average!$L$4,processed!$C:$C,average!$A5218,processed!$E:$E,average!$B5218)+$M$5*COUNTIFS(processed!$A:$A,average!$L$5,processed!$C:$C,average!$A5218,processed!$E:$E,average!$B5218))</f>
        <v>72.785020569150518</v>
      </c>
      <c r="H5218" s="1">
        <f>($M$3*SUMIFS(processed!K:K,processed!$A:$A,average!$L$3,processed!$C:$C,average!$A5218,processed!$E:$E,average!$B5218)+$M$4*SUMIFS(processed!K:K,processed!$A:$A,average!$L$4,processed!$C:$C,average!$A5218,processed!$E:$E,average!$B5218)+$M$5*SUMIFS(processed!K:K,processed!$A:$A,average!$L$5,processed!$C:$C,average!$A5218,processed!$E:$E,average!$B5218))/($M$3*COUNTIFS(processed!$A:$A,average!$L$3,processed!$C:$C,average!$A5218,processed!$E:$E,average!$B5218)+$M$4*COUNTIFS(processed!$A:$A,average!$L$4,processed!$C:$C,average!$A5218,processed!$E:$E,average!$B5218)+$M$5*COUNTIFS(processed!$A:$A,average!$L$5,processed!$C:$C,average!$A5218,processed!$E:$E,average!$B5218))</f>
        <v>6.8647058823529417</v>
      </c>
      <c r="I5218" s="1">
        <f>($M$3*SUMIFS(processed!L:L,processed!$A:$A,average!$L$3,processed!$C:$C,average!$A5218,processed!$E:$E,average!$B5218)+$M$4*SUMIFS(processed!L:L,processed!$A:$A,average!$L$4,processed!$C:$C,average!$A5218,processed!$E:$E,average!$B5218)+$M$5*SUMIFS(processed!L:L,processed!$A:$A,average!$L$5,processed!$C:$C,average!$A5218,processed!$E:$E,average!$B5218))/($M$3*COUNTIFS(processed!$A:$A,average!$L$3,processed!$C:$C,average!$A5218,processed!$E:$E,average!$B5218)+$M$4*COUNTIFS(processed!$A:$A,average!$L$4,processed!$C:$C,average!$A5218,processed!$E:$E,average!$B5218)+$M$5*COUNTIFS(processed!$A:$A,average!$L$5,processed!$C:$C,average!$A5218,processed!$E:$E,average!$B5218))</f>
        <v>30.025588235294119</v>
      </c>
      <c r="J5218" s="1">
        <f>($M$3*SUMIFS(processed!M:M,processed!$A:$A,average!$L$3,processed!$C:$C,average!$A5218,processed!$E:$E,average!$B5218)+$M$4*SUMIFS(processed!M:M,processed!$A:$A,average!$L$4,processed!$C:$C,average!$A5218,processed!$E:$E,average!$B5218)+$M$5*SUMIFS(processed!M:M,processed!$A:$A,average!$L$5,processed!$C:$C,average!$A5218,processed!$E:$E,average!$B5218))/($M$3*COUNTIFS(processed!$A:$A,average!$L$3,processed!$C:$C,average!$A5218,processed!$E:$E,average!$B5218)+$M$4*COUNTIFS(processed!$A:$A,average!$L$4,processed!$C:$C,average!$A5218,processed!$E:$E,average!$B5218)+$M$5*COUNTIFS(processed!$A:$A,average!$L$5,processed!$C:$C,average!$A5218,processed!$E:$E,average!$B5218))</f>
        <v>30.041352941176473</v>
      </c>
    </row>
    <row r="5219" spans="1:10" x14ac:dyDescent="0.3">
      <c r="A5219" s="4">
        <f t="shared" si="81"/>
        <v>40020</v>
      </c>
      <c r="B5219" s="5">
        <v>10</v>
      </c>
      <c r="C5219" s="1">
        <f>($M$3*SUMIFS(processed!F:F,processed!$A:$A,average!$L$3,processed!$C:$C,average!$A5219,processed!$E:$E,average!$B5219)+$M$4*SUMIFS(processed!F:F,processed!$A:$A,average!$L$4,processed!$C:$C,average!$A5219,processed!$E:$E,average!$B5219)+$M$5*SUMIFS(processed!F:F,processed!$A:$A,average!$L$5,processed!$C:$C,average!$A5219,processed!$E:$E,average!$B5219))/($M$3*COUNTIFS(processed!$A:$A,average!$L$3,processed!$C:$C,average!$A5219,processed!$E:$E,average!$B5219)+$M$4*COUNTIFS(processed!$A:$A,average!$L$4,processed!$C:$C,average!$A5219,processed!$E:$E,average!$B5219)+$M$5*COUNTIFS(processed!$A:$A,average!$L$5,processed!$C:$C,average!$A5219,processed!$E:$E,average!$B5219))</f>
        <v>0</v>
      </c>
      <c r="D5219" s="1">
        <f>($M$3*SUMIFS(processed!G:G,processed!$A:$A,average!$L$3,processed!$C:$C,average!$A5219,processed!$E:$E,average!$B5219)+$M$4*SUMIFS(processed!G:G,processed!$A:$A,average!$L$4,processed!$C:$C,average!$A5219,processed!$E:$E,average!$B5219)+$M$5*SUMIFS(processed!G:G,processed!$A:$A,average!$L$5,processed!$C:$C,average!$A5219,processed!$E:$E,average!$B5219))/($M$3*COUNTIFS(processed!$A:$A,average!$L$3,processed!$C:$C,average!$A5219,processed!$E:$E,average!$B5219)+$M$4*COUNTIFS(processed!$A:$A,average!$L$4,processed!$C:$C,average!$A5219,processed!$E:$E,average!$B5219)+$M$5*COUNTIFS(processed!$A:$A,average!$L$5,processed!$C:$C,average!$A5219,processed!$E:$E,average!$B5219))</f>
        <v>14.113475177304965</v>
      </c>
      <c r="E5219" s="1">
        <f>($M$3*SUMIFS(processed!H:H,processed!$A:$A,average!$L$3,processed!$C:$C,average!$A5219,processed!$E:$E,average!$B5219)+$M$4*SUMIFS(processed!H:H,processed!$A:$A,average!$L$4,processed!$C:$C,average!$A5219,processed!$E:$E,average!$B5219)+$M$5*SUMIFS(processed!H:H,processed!$A:$A,average!$L$5,processed!$C:$C,average!$A5219,processed!$E:$E,average!$B5219))/($M$3*COUNTIFS(processed!$A:$A,average!$L$3,processed!$C:$C,average!$A5219,processed!$E:$E,average!$B5219)+$M$4*COUNTIFS(processed!$A:$A,average!$L$4,processed!$C:$C,average!$A5219,processed!$E:$E,average!$B5219)+$M$5*COUNTIFS(processed!$A:$A,average!$L$5,processed!$C:$C,average!$A5219,processed!$E:$E,average!$B5219))</f>
        <v>16.726608362495298</v>
      </c>
      <c r="F5219" s="1">
        <f>($M$3*SUMIFS(processed!I:I,processed!$A:$A,average!$L$3,processed!$C:$C,average!$A5219,processed!$E:$E,average!$B5219)+$M$4*SUMIFS(processed!I:I,processed!$A:$A,average!$L$4,processed!$C:$C,average!$A5219,processed!$E:$E,average!$B5219)+$M$5*SUMIFS(processed!I:I,processed!$A:$A,average!$L$5,processed!$C:$C,average!$A5219,processed!$E:$E,average!$B5219))/($M$3*COUNTIFS(processed!$A:$A,average!$L$3,processed!$C:$C,average!$A5219,processed!$E:$E,average!$B5219)+$M$4*COUNTIFS(processed!$A:$A,average!$L$4,processed!$C:$C,average!$A5219,processed!$E:$E,average!$B5219)+$M$5*COUNTIFS(processed!$A:$A,average!$L$5,processed!$C:$C,average!$A5219,processed!$E:$E,average!$B5219))</f>
        <v>11.764661773492316</v>
      </c>
      <c r="G5219" s="1">
        <f>($M$3*SUMIFS(processed!J:J,processed!$A:$A,average!$L$3,processed!$C:$C,average!$A5219,processed!$E:$E,average!$B5219)+$M$4*SUMIFS(processed!J:J,processed!$A:$A,average!$L$4,processed!$C:$C,average!$A5219,processed!$E:$E,average!$B5219)+$M$5*SUMIFS(processed!J:J,processed!$A:$A,average!$L$5,processed!$C:$C,average!$A5219,processed!$E:$E,average!$B5219))/($M$3*COUNTIFS(processed!$A:$A,average!$L$3,processed!$C:$C,average!$A5219,processed!$E:$E,average!$B5219)+$M$4*COUNTIFS(processed!$A:$A,average!$L$4,processed!$C:$C,average!$A5219,processed!$E:$E,average!$B5219)+$M$5*COUNTIFS(processed!$A:$A,average!$L$5,processed!$C:$C,average!$A5219,processed!$E:$E,average!$B5219))</f>
        <v>72.785296087785781</v>
      </c>
      <c r="H5219" s="1">
        <f>($M$3*SUMIFS(processed!K:K,processed!$A:$A,average!$L$3,processed!$C:$C,average!$A5219,processed!$E:$E,average!$B5219)+$M$4*SUMIFS(processed!K:K,processed!$A:$A,average!$L$4,processed!$C:$C,average!$A5219,processed!$E:$E,average!$B5219)+$M$5*SUMIFS(processed!K:K,processed!$A:$A,average!$L$5,processed!$C:$C,average!$A5219,processed!$E:$E,average!$B5219))/($M$3*COUNTIFS(processed!$A:$A,average!$L$3,processed!$C:$C,average!$A5219,processed!$E:$E,average!$B5219)+$M$4*COUNTIFS(processed!$A:$A,average!$L$4,processed!$C:$C,average!$A5219,processed!$E:$E,average!$B5219)+$M$5*COUNTIFS(processed!$A:$A,average!$L$5,processed!$C:$C,average!$A5219,processed!$E:$E,average!$B5219))</f>
        <v>6.6879432624113475</v>
      </c>
      <c r="I5219" s="1">
        <f>($M$3*SUMIFS(processed!L:L,processed!$A:$A,average!$L$3,processed!$C:$C,average!$A5219,processed!$E:$E,average!$B5219)+$M$4*SUMIFS(processed!L:L,processed!$A:$A,average!$L$4,processed!$C:$C,average!$A5219,processed!$E:$E,average!$B5219)+$M$5*SUMIFS(processed!L:L,processed!$A:$A,average!$L$5,processed!$C:$C,average!$A5219,processed!$E:$E,average!$B5219))/($M$3*COUNTIFS(processed!$A:$A,average!$L$3,processed!$C:$C,average!$A5219,processed!$E:$E,average!$B5219)+$M$4*COUNTIFS(processed!$A:$A,average!$L$4,processed!$C:$C,average!$A5219,processed!$E:$E,average!$B5219)+$M$5*COUNTIFS(processed!$A:$A,average!$L$5,processed!$C:$C,average!$A5219,processed!$E:$E,average!$B5219))</f>
        <v>30.018368794326243</v>
      </c>
      <c r="J5219" s="1">
        <f>($M$3*SUMIFS(processed!M:M,processed!$A:$A,average!$L$3,processed!$C:$C,average!$A5219,processed!$E:$E,average!$B5219)+$M$4*SUMIFS(processed!M:M,processed!$A:$A,average!$L$4,processed!$C:$C,average!$A5219,processed!$E:$E,average!$B5219)+$M$5*SUMIFS(processed!M:M,processed!$A:$A,average!$L$5,processed!$C:$C,average!$A5219,processed!$E:$E,average!$B5219))/($M$3*COUNTIFS(processed!$A:$A,average!$L$3,processed!$C:$C,average!$A5219,processed!$E:$E,average!$B5219)+$M$4*COUNTIFS(processed!$A:$A,average!$L$4,processed!$C:$C,average!$A5219,processed!$E:$E,average!$B5219)+$M$5*COUNTIFS(processed!$A:$A,average!$L$5,processed!$C:$C,average!$A5219,processed!$E:$E,average!$B5219))</f>
        <v>30.033687943262414</v>
      </c>
    </row>
    <row r="5220" spans="1:10" x14ac:dyDescent="0.3">
      <c r="A5220" s="4">
        <f t="shared" si="81"/>
        <v>40020</v>
      </c>
      <c r="B5220" s="5">
        <v>11</v>
      </c>
      <c r="C5220" s="1">
        <f>($M$3*SUMIFS(processed!F:F,processed!$A:$A,average!$L$3,processed!$C:$C,average!$A5220,processed!$E:$E,average!$B5220)+$M$4*SUMIFS(processed!F:F,processed!$A:$A,average!$L$4,processed!$C:$C,average!$A5220,processed!$E:$E,average!$B5220)+$M$5*SUMIFS(processed!F:F,processed!$A:$A,average!$L$5,processed!$C:$C,average!$A5220,processed!$E:$E,average!$B5220))/($M$3*COUNTIFS(processed!$A:$A,average!$L$3,processed!$C:$C,average!$A5220,processed!$E:$E,average!$B5220)+$M$4*COUNTIFS(processed!$A:$A,average!$L$4,processed!$C:$C,average!$A5220,processed!$E:$E,average!$B5220)+$M$5*COUNTIFS(processed!$A:$A,average!$L$5,processed!$C:$C,average!$A5220,processed!$E:$E,average!$B5220))</f>
        <v>0</v>
      </c>
      <c r="D5220" s="1">
        <f>($M$3*SUMIFS(processed!G:G,processed!$A:$A,average!$L$3,processed!$C:$C,average!$A5220,processed!$E:$E,average!$B5220)+$M$4*SUMIFS(processed!G:G,processed!$A:$A,average!$L$4,processed!$C:$C,average!$A5220,processed!$E:$E,average!$B5220)+$M$5*SUMIFS(processed!G:G,processed!$A:$A,average!$L$5,processed!$C:$C,average!$A5220,processed!$E:$E,average!$B5220))/($M$3*COUNTIFS(processed!$A:$A,average!$L$3,processed!$C:$C,average!$A5220,processed!$E:$E,average!$B5220)+$M$4*COUNTIFS(processed!$A:$A,average!$L$4,processed!$C:$C,average!$A5220,processed!$E:$E,average!$B5220)+$M$5*COUNTIFS(processed!$A:$A,average!$L$5,processed!$C:$C,average!$A5220,processed!$E:$E,average!$B5220))</f>
        <v>18.368794326241137</v>
      </c>
      <c r="E5220" s="1">
        <f>($M$3*SUMIFS(processed!H:H,processed!$A:$A,average!$L$3,processed!$C:$C,average!$A5220,processed!$E:$E,average!$B5220)+$M$4*SUMIFS(processed!H:H,processed!$A:$A,average!$L$4,processed!$C:$C,average!$A5220,processed!$E:$E,average!$B5220)+$M$5*SUMIFS(processed!H:H,processed!$A:$A,average!$L$5,processed!$C:$C,average!$A5220,processed!$E:$E,average!$B5220))/($M$3*COUNTIFS(processed!$A:$A,average!$L$3,processed!$C:$C,average!$A5220,processed!$E:$E,average!$B5220)+$M$4*COUNTIFS(processed!$A:$A,average!$L$4,processed!$C:$C,average!$A5220,processed!$E:$E,average!$B5220)+$M$5*COUNTIFS(processed!$A:$A,average!$L$5,processed!$C:$C,average!$A5220,processed!$E:$E,average!$B5220))</f>
        <v>18.184764390864096</v>
      </c>
      <c r="F5220" s="1">
        <f>($M$3*SUMIFS(processed!I:I,processed!$A:$A,average!$L$3,processed!$C:$C,average!$A5220,processed!$E:$E,average!$B5220)+$M$4*SUMIFS(processed!I:I,processed!$A:$A,average!$L$4,processed!$C:$C,average!$A5220,processed!$E:$E,average!$B5220)+$M$5*SUMIFS(processed!I:I,processed!$A:$A,average!$L$5,processed!$C:$C,average!$A5220,processed!$E:$E,average!$B5220))/($M$3*COUNTIFS(processed!$A:$A,average!$L$3,processed!$C:$C,average!$A5220,processed!$E:$E,average!$B5220)+$M$4*COUNTIFS(processed!$A:$A,average!$L$4,processed!$C:$C,average!$A5220,processed!$E:$E,average!$B5220)+$M$5*COUNTIFS(processed!$A:$A,average!$L$5,processed!$C:$C,average!$A5220,processed!$E:$E,average!$B5220))</f>
        <v>12.170335532357566</v>
      </c>
      <c r="G5220" s="1">
        <f>($M$3*SUMIFS(processed!J:J,processed!$A:$A,average!$L$3,processed!$C:$C,average!$A5220,processed!$E:$E,average!$B5220)+$M$4*SUMIFS(processed!J:J,processed!$A:$A,average!$L$4,processed!$C:$C,average!$A5220,processed!$E:$E,average!$B5220)+$M$5*SUMIFS(processed!J:J,processed!$A:$A,average!$L$5,processed!$C:$C,average!$A5220,processed!$E:$E,average!$B5220))/($M$3*COUNTIFS(processed!$A:$A,average!$L$3,processed!$C:$C,average!$A5220,processed!$E:$E,average!$B5220)+$M$4*COUNTIFS(processed!$A:$A,average!$L$4,processed!$C:$C,average!$A5220,processed!$E:$E,average!$B5220)+$M$5*COUNTIFS(processed!$A:$A,average!$L$5,processed!$C:$C,average!$A5220,processed!$E:$E,average!$B5220))</f>
        <v>68.076076229629749</v>
      </c>
      <c r="H5220" s="1">
        <f>($M$3*SUMIFS(processed!K:K,processed!$A:$A,average!$L$3,processed!$C:$C,average!$A5220,processed!$E:$E,average!$B5220)+$M$4*SUMIFS(processed!K:K,processed!$A:$A,average!$L$4,processed!$C:$C,average!$A5220,processed!$E:$E,average!$B5220)+$M$5*SUMIFS(processed!K:K,processed!$A:$A,average!$L$5,processed!$C:$C,average!$A5220,processed!$E:$E,average!$B5220))/($M$3*COUNTIFS(processed!$A:$A,average!$L$3,processed!$C:$C,average!$A5220,processed!$E:$E,average!$B5220)+$M$4*COUNTIFS(processed!$A:$A,average!$L$4,processed!$C:$C,average!$A5220,processed!$E:$E,average!$B5220)+$M$5*COUNTIFS(processed!$A:$A,average!$L$5,processed!$C:$C,average!$A5220,processed!$E:$E,average!$B5220))</f>
        <v>7.042553191489362</v>
      </c>
      <c r="I5220" s="1">
        <f>($M$3*SUMIFS(processed!L:L,processed!$A:$A,average!$L$3,processed!$C:$C,average!$A5220,processed!$E:$E,average!$B5220)+$M$4*SUMIFS(processed!L:L,processed!$A:$A,average!$L$4,processed!$C:$C,average!$A5220,processed!$E:$E,average!$B5220)+$M$5*SUMIFS(processed!L:L,processed!$A:$A,average!$L$5,processed!$C:$C,average!$A5220,processed!$E:$E,average!$B5220))/($M$3*COUNTIFS(processed!$A:$A,average!$L$3,processed!$C:$C,average!$A5220,processed!$E:$E,average!$B5220)+$M$4*COUNTIFS(processed!$A:$A,average!$L$4,processed!$C:$C,average!$A5220,processed!$E:$E,average!$B5220)+$M$5*COUNTIFS(processed!$A:$A,average!$L$5,processed!$C:$C,average!$A5220,processed!$E:$E,average!$B5220))</f>
        <v>29.996737588652483</v>
      </c>
      <c r="J5220" s="1">
        <f>($M$3*SUMIFS(processed!M:M,processed!$A:$A,average!$L$3,processed!$C:$C,average!$A5220,processed!$E:$E,average!$B5220)+$M$4*SUMIFS(processed!M:M,processed!$A:$A,average!$L$4,processed!$C:$C,average!$A5220,processed!$E:$E,average!$B5220)+$M$5*SUMIFS(processed!M:M,processed!$A:$A,average!$L$5,processed!$C:$C,average!$A5220,processed!$E:$E,average!$B5220))/($M$3*COUNTIFS(processed!$A:$A,average!$L$3,processed!$C:$C,average!$A5220,processed!$E:$E,average!$B5220)+$M$4*COUNTIFS(processed!$A:$A,average!$L$4,processed!$C:$C,average!$A5220,processed!$E:$E,average!$B5220)+$M$5*COUNTIFS(processed!$A:$A,average!$L$5,processed!$C:$C,average!$A5220,processed!$E:$E,average!$B5220))</f>
        <v>30.015744680851064</v>
      </c>
    </row>
    <row r="5221" spans="1:10" x14ac:dyDescent="0.3">
      <c r="A5221" s="4">
        <f t="shared" si="81"/>
        <v>40020</v>
      </c>
      <c r="B5221" s="5">
        <v>12</v>
      </c>
      <c r="C5221" s="1">
        <f>($M$3*SUMIFS(processed!F:F,processed!$A:$A,average!$L$3,processed!$C:$C,average!$A5221,processed!$E:$E,average!$B5221)+$M$4*SUMIFS(processed!F:F,processed!$A:$A,average!$L$4,processed!$C:$C,average!$A5221,processed!$E:$E,average!$B5221)+$M$5*SUMIFS(processed!F:F,processed!$A:$A,average!$L$5,processed!$C:$C,average!$A5221,processed!$E:$E,average!$B5221))/($M$3*COUNTIFS(processed!$A:$A,average!$L$3,processed!$C:$C,average!$A5221,processed!$E:$E,average!$B5221)+$M$4*COUNTIFS(processed!$A:$A,average!$L$4,processed!$C:$C,average!$A5221,processed!$E:$E,average!$B5221)+$M$5*COUNTIFS(processed!$A:$A,average!$L$5,processed!$C:$C,average!$A5221,processed!$E:$E,average!$B5221))</f>
        <v>0</v>
      </c>
      <c r="D5221" s="1">
        <f>($M$3*SUMIFS(processed!G:G,processed!$A:$A,average!$L$3,processed!$C:$C,average!$A5221,processed!$E:$E,average!$B5221)+$M$4*SUMIFS(processed!G:G,processed!$A:$A,average!$L$4,processed!$C:$C,average!$A5221,processed!$E:$E,average!$B5221)+$M$5*SUMIFS(processed!G:G,processed!$A:$A,average!$L$5,processed!$C:$C,average!$A5221,processed!$E:$E,average!$B5221))/($M$3*COUNTIFS(processed!$A:$A,average!$L$3,processed!$C:$C,average!$A5221,processed!$E:$E,average!$B5221)+$M$4*COUNTIFS(processed!$A:$A,average!$L$4,processed!$C:$C,average!$A5221,processed!$E:$E,average!$B5221)+$M$5*COUNTIFS(processed!$A:$A,average!$L$5,processed!$C:$C,average!$A5221,processed!$E:$E,average!$B5221))</f>
        <v>18.368794326241137</v>
      </c>
      <c r="E5221" s="1">
        <f>($M$3*SUMIFS(processed!H:H,processed!$A:$A,average!$L$3,processed!$C:$C,average!$A5221,processed!$E:$E,average!$B5221)+$M$4*SUMIFS(processed!H:H,processed!$A:$A,average!$L$4,processed!$C:$C,average!$A5221,processed!$E:$E,average!$B5221)+$M$5*SUMIFS(processed!H:H,processed!$A:$A,average!$L$5,processed!$C:$C,average!$A5221,processed!$E:$E,average!$B5221))/($M$3*COUNTIFS(processed!$A:$A,average!$L$3,processed!$C:$C,average!$A5221,processed!$E:$E,average!$B5221)+$M$4*COUNTIFS(processed!$A:$A,average!$L$4,processed!$C:$C,average!$A5221,processed!$E:$E,average!$B5221)+$M$5*COUNTIFS(processed!$A:$A,average!$L$5,processed!$C:$C,average!$A5221,processed!$E:$E,average!$B5221))</f>
        <v>20.088310490154875</v>
      </c>
      <c r="F5221" s="1">
        <f>($M$3*SUMIFS(processed!I:I,processed!$A:$A,average!$L$3,processed!$C:$C,average!$A5221,processed!$E:$E,average!$B5221)+$M$4*SUMIFS(processed!I:I,processed!$A:$A,average!$L$4,processed!$C:$C,average!$A5221,processed!$E:$E,average!$B5221)+$M$5*SUMIFS(processed!I:I,processed!$A:$A,average!$L$5,processed!$C:$C,average!$A5221,processed!$E:$E,average!$B5221))/($M$3*COUNTIFS(processed!$A:$A,average!$L$3,processed!$C:$C,average!$A5221,processed!$E:$E,average!$B5221)+$M$4*COUNTIFS(processed!$A:$A,average!$L$4,processed!$C:$C,average!$A5221,processed!$E:$E,average!$B5221)+$M$5*COUNTIFS(processed!$A:$A,average!$L$5,processed!$C:$C,average!$A5221,processed!$E:$E,average!$B5221))</f>
        <v>12.576009291222814</v>
      </c>
      <c r="G5221" s="1">
        <f>($M$3*SUMIFS(processed!J:J,processed!$A:$A,average!$L$3,processed!$C:$C,average!$A5221,processed!$E:$E,average!$B5221)+$M$4*SUMIFS(processed!J:J,processed!$A:$A,average!$L$4,processed!$C:$C,average!$A5221,processed!$E:$E,average!$B5221)+$M$5*SUMIFS(processed!J:J,processed!$A:$A,average!$L$5,processed!$C:$C,average!$A5221,processed!$E:$E,average!$B5221))/($M$3*COUNTIFS(processed!$A:$A,average!$L$3,processed!$C:$C,average!$A5221,processed!$E:$E,average!$B5221)+$M$4*COUNTIFS(processed!$A:$A,average!$L$4,processed!$C:$C,average!$A5221,processed!$E:$E,average!$B5221)+$M$5*COUNTIFS(processed!$A:$A,average!$L$5,processed!$C:$C,average!$A5221,processed!$E:$E,average!$B5221))</f>
        <v>61.381040768636844</v>
      </c>
      <c r="H5221" s="1">
        <f>($M$3*SUMIFS(processed!K:K,processed!$A:$A,average!$L$3,processed!$C:$C,average!$A5221,processed!$E:$E,average!$B5221)+$M$4*SUMIFS(processed!K:K,processed!$A:$A,average!$L$4,processed!$C:$C,average!$A5221,processed!$E:$E,average!$B5221)+$M$5*SUMIFS(processed!K:K,processed!$A:$A,average!$L$5,processed!$C:$C,average!$A5221,processed!$E:$E,average!$B5221))/($M$3*COUNTIFS(processed!$A:$A,average!$L$3,processed!$C:$C,average!$A5221,processed!$E:$E,average!$B5221)+$M$4*COUNTIFS(processed!$A:$A,average!$L$4,processed!$C:$C,average!$A5221,processed!$E:$E,average!$B5221)+$M$5*COUNTIFS(processed!$A:$A,average!$L$5,processed!$C:$C,average!$A5221,processed!$E:$E,average!$B5221))</f>
        <v>7.8794326241134751</v>
      </c>
      <c r="I5221" s="1">
        <f>($M$3*SUMIFS(processed!L:L,processed!$A:$A,average!$L$3,processed!$C:$C,average!$A5221,processed!$E:$E,average!$B5221)+$M$4*SUMIFS(processed!L:L,processed!$A:$A,average!$L$4,processed!$C:$C,average!$A5221,processed!$E:$E,average!$B5221)+$M$5*SUMIFS(processed!L:L,processed!$A:$A,average!$L$5,processed!$C:$C,average!$A5221,processed!$E:$E,average!$B5221))/($M$3*COUNTIFS(processed!$A:$A,average!$L$3,processed!$C:$C,average!$A5221,processed!$E:$E,average!$B5221)+$M$4*COUNTIFS(processed!$A:$A,average!$L$4,processed!$C:$C,average!$A5221,processed!$E:$E,average!$B5221)+$M$5*COUNTIFS(processed!$A:$A,average!$L$5,processed!$C:$C,average!$A5221,processed!$E:$E,average!$B5221))</f>
        <v>29.98</v>
      </c>
      <c r="J5221" s="1">
        <f>($M$3*SUMIFS(processed!M:M,processed!$A:$A,average!$L$3,processed!$C:$C,average!$A5221,processed!$E:$E,average!$B5221)+$M$4*SUMIFS(processed!M:M,processed!$A:$A,average!$L$4,processed!$C:$C,average!$A5221,processed!$E:$E,average!$B5221)+$M$5*SUMIFS(processed!M:M,processed!$A:$A,average!$L$5,processed!$C:$C,average!$A5221,processed!$E:$E,average!$B5221))/($M$3*COUNTIFS(processed!$A:$A,average!$L$3,processed!$C:$C,average!$A5221,processed!$E:$E,average!$B5221)+$M$4*COUNTIFS(processed!$A:$A,average!$L$4,processed!$C:$C,average!$A5221,processed!$E:$E,average!$B5221)+$M$5*COUNTIFS(processed!$A:$A,average!$L$5,processed!$C:$C,average!$A5221,processed!$E:$E,average!$B5221))</f>
        <v>29.995319148936172</v>
      </c>
    </row>
    <row r="5222" spans="1:10" x14ac:dyDescent="0.3">
      <c r="A5222" s="4">
        <f t="shared" si="81"/>
        <v>40020</v>
      </c>
      <c r="B5222" s="5">
        <v>13</v>
      </c>
      <c r="C5222" s="1">
        <f>($M$3*SUMIFS(processed!F:F,processed!$A:$A,average!$L$3,processed!$C:$C,average!$A5222,processed!$E:$E,average!$B5222)+$M$4*SUMIFS(processed!F:F,processed!$A:$A,average!$L$4,processed!$C:$C,average!$A5222,processed!$E:$E,average!$B5222)+$M$5*SUMIFS(processed!F:F,processed!$A:$A,average!$L$5,processed!$C:$C,average!$A5222,processed!$E:$E,average!$B5222))/($M$3*COUNTIFS(processed!$A:$A,average!$L$3,processed!$C:$C,average!$A5222,processed!$E:$E,average!$B5222)+$M$4*COUNTIFS(processed!$A:$A,average!$L$4,processed!$C:$C,average!$A5222,processed!$E:$E,average!$B5222)+$M$5*COUNTIFS(processed!$A:$A,average!$L$5,processed!$C:$C,average!$A5222,processed!$E:$E,average!$B5222))</f>
        <v>0</v>
      </c>
      <c r="D5222" s="1">
        <f>($M$3*SUMIFS(processed!G:G,processed!$A:$A,average!$L$3,processed!$C:$C,average!$A5222,processed!$E:$E,average!$B5222)+$M$4*SUMIFS(processed!G:G,processed!$A:$A,average!$L$4,processed!$C:$C,average!$A5222,processed!$E:$E,average!$B5222)+$M$5*SUMIFS(processed!G:G,processed!$A:$A,average!$L$5,processed!$C:$C,average!$A5222,processed!$E:$E,average!$B5222))/($M$3*COUNTIFS(processed!$A:$A,average!$L$3,processed!$C:$C,average!$A5222,processed!$E:$E,average!$B5222)+$M$4*COUNTIFS(processed!$A:$A,average!$L$4,processed!$C:$C,average!$A5222,processed!$E:$E,average!$B5222)+$M$5*COUNTIFS(processed!$A:$A,average!$L$5,processed!$C:$C,average!$A5222,processed!$E:$E,average!$B5222))</f>
        <v>20.714285714285715</v>
      </c>
      <c r="E5222" s="1">
        <f>($M$3*SUMIFS(processed!H:H,processed!$A:$A,average!$L$3,processed!$C:$C,average!$A5222,processed!$E:$E,average!$B5222)+$M$4*SUMIFS(processed!H:H,processed!$A:$A,average!$L$4,processed!$C:$C,average!$A5222,processed!$E:$E,average!$B5222)+$M$5*SUMIFS(processed!H:H,processed!$A:$A,average!$L$5,processed!$C:$C,average!$A5222,processed!$E:$E,average!$B5222))/($M$3*COUNTIFS(processed!$A:$A,average!$L$3,processed!$C:$C,average!$A5222,processed!$E:$E,average!$B5222)+$M$4*COUNTIFS(processed!$A:$A,average!$L$4,processed!$C:$C,average!$A5222,processed!$E:$E,average!$B5222)+$M$5*COUNTIFS(processed!$A:$A,average!$L$5,processed!$C:$C,average!$A5222,processed!$E:$E,average!$B5222))</f>
        <v>23.928571428571431</v>
      </c>
      <c r="F5222" s="1">
        <f>($M$3*SUMIFS(processed!I:I,processed!$A:$A,average!$L$3,processed!$C:$C,average!$A5222,processed!$E:$E,average!$B5222)+$M$4*SUMIFS(processed!I:I,processed!$A:$A,average!$L$4,processed!$C:$C,average!$A5222,processed!$E:$E,average!$B5222)+$M$5*SUMIFS(processed!I:I,processed!$A:$A,average!$L$5,processed!$C:$C,average!$A5222,processed!$E:$E,average!$B5222))/($M$3*COUNTIFS(processed!$A:$A,average!$L$3,processed!$C:$C,average!$A5222,processed!$E:$E,average!$B5222)+$M$4*COUNTIFS(processed!$A:$A,average!$L$4,processed!$C:$C,average!$A5222,processed!$E:$E,average!$B5222)+$M$5*COUNTIFS(processed!$A:$A,average!$L$5,processed!$C:$C,average!$A5222,processed!$E:$E,average!$B5222))</f>
        <v>13.65</v>
      </c>
      <c r="G5222" s="1">
        <f>($M$3*SUMIFS(processed!J:J,processed!$A:$A,average!$L$3,processed!$C:$C,average!$A5222,processed!$E:$E,average!$B5222)+$M$4*SUMIFS(processed!J:J,processed!$A:$A,average!$L$4,processed!$C:$C,average!$A5222,processed!$E:$E,average!$B5222)+$M$5*SUMIFS(processed!J:J,processed!$A:$A,average!$L$5,processed!$C:$C,average!$A5222,processed!$E:$E,average!$B5222))/($M$3*COUNTIFS(processed!$A:$A,average!$L$3,processed!$C:$C,average!$A5222,processed!$E:$E,average!$B5222)+$M$4*COUNTIFS(processed!$A:$A,average!$L$4,processed!$C:$C,average!$A5222,processed!$E:$E,average!$B5222)+$M$5*COUNTIFS(processed!$A:$A,average!$L$5,processed!$C:$C,average!$A5222,processed!$E:$E,average!$B5222))</f>
        <v>52.535714285714299</v>
      </c>
      <c r="H5222" s="1">
        <f>($M$3*SUMIFS(processed!K:K,processed!$A:$A,average!$L$3,processed!$C:$C,average!$A5222,processed!$E:$E,average!$B5222)+$M$4*SUMIFS(processed!K:K,processed!$A:$A,average!$L$4,processed!$C:$C,average!$A5222,processed!$E:$E,average!$B5222)+$M$5*SUMIFS(processed!K:K,processed!$A:$A,average!$L$5,processed!$C:$C,average!$A5222,processed!$E:$E,average!$B5222))/($M$3*COUNTIFS(processed!$A:$A,average!$L$3,processed!$C:$C,average!$A5222,processed!$E:$E,average!$B5222)+$M$4*COUNTIFS(processed!$A:$A,average!$L$4,processed!$C:$C,average!$A5222,processed!$E:$E,average!$B5222)+$M$5*COUNTIFS(processed!$A:$A,average!$L$5,processed!$C:$C,average!$A5222,processed!$E:$E,average!$B5222))</f>
        <v>10.071428571428573</v>
      </c>
      <c r="I5222" s="1">
        <f>($M$3*SUMIFS(processed!L:L,processed!$A:$A,average!$L$3,processed!$C:$C,average!$A5222,processed!$E:$E,average!$B5222)+$M$4*SUMIFS(processed!L:L,processed!$A:$A,average!$L$4,processed!$C:$C,average!$A5222,processed!$E:$E,average!$B5222)+$M$5*SUMIFS(processed!L:L,processed!$A:$A,average!$L$5,processed!$C:$C,average!$A5222,processed!$E:$E,average!$B5222))/($M$3*COUNTIFS(processed!$A:$A,average!$L$3,processed!$C:$C,average!$A5222,processed!$E:$E,average!$B5222)+$M$4*COUNTIFS(processed!$A:$A,average!$L$4,processed!$C:$C,average!$A5222,processed!$E:$E,average!$B5222)+$M$5*COUNTIFS(processed!$A:$A,average!$L$5,processed!$C:$C,average!$A5222,processed!$E:$E,average!$B5222))</f>
        <v>29.950714285714287</v>
      </c>
      <c r="J5222" s="1">
        <f>($M$3*SUMIFS(processed!M:M,processed!$A:$A,average!$L$3,processed!$C:$C,average!$A5222,processed!$E:$E,average!$B5222)+$M$4*SUMIFS(processed!M:M,processed!$A:$A,average!$L$4,processed!$C:$C,average!$A5222,processed!$E:$E,average!$B5222)+$M$5*SUMIFS(processed!M:M,processed!$A:$A,average!$L$5,processed!$C:$C,average!$A5222,processed!$E:$E,average!$B5222))/($M$3*COUNTIFS(processed!$A:$A,average!$L$3,processed!$C:$C,average!$A5222,processed!$E:$E,average!$B5222)+$M$4*COUNTIFS(processed!$A:$A,average!$L$4,processed!$C:$C,average!$A5222,processed!$E:$E,average!$B5222)+$M$5*COUNTIFS(processed!$A:$A,average!$L$5,processed!$C:$C,average!$A5222,processed!$E:$E,average!$B5222))</f>
        <v>29.974642857142861</v>
      </c>
    </row>
    <row r="5223" spans="1:10" x14ac:dyDescent="0.3">
      <c r="A5223" s="4">
        <f t="shared" si="81"/>
        <v>40020</v>
      </c>
      <c r="B5223" s="5">
        <v>14</v>
      </c>
      <c r="C5223" s="1">
        <f>($M$3*SUMIFS(processed!F:F,processed!$A:$A,average!$L$3,processed!$C:$C,average!$A5223,processed!$E:$E,average!$B5223)+$M$4*SUMIFS(processed!F:F,processed!$A:$A,average!$L$4,processed!$C:$C,average!$A5223,processed!$E:$E,average!$B5223)+$M$5*SUMIFS(processed!F:F,processed!$A:$A,average!$L$5,processed!$C:$C,average!$A5223,processed!$E:$E,average!$B5223))/($M$3*COUNTIFS(processed!$A:$A,average!$L$3,processed!$C:$C,average!$A5223,processed!$E:$E,average!$B5223)+$M$4*COUNTIFS(processed!$A:$A,average!$L$4,processed!$C:$C,average!$A5223,processed!$E:$E,average!$B5223)+$M$5*COUNTIFS(processed!$A:$A,average!$L$5,processed!$C:$C,average!$A5223,processed!$E:$E,average!$B5223))</f>
        <v>0</v>
      </c>
      <c r="D5223" s="1">
        <f>($M$3*SUMIFS(processed!G:G,processed!$A:$A,average!$L$3,processed!$C:$C,average!$A5223,processed!$E:$E,average!$B5223)+$M$4*SUMIFS(processed!G:G,processed!$A:$A,average!$L$4,processed!$C:$C,average!$A5223,processed!$E:$E,average!$B5223)+$M$5*SUMIFS(processed!G:G,processed!$A:$A,average!$L$5,processed!$C:$C,average!$A5223,processed!$E:$E,average!$B5223))/($M$3*COUNTIFS(processed!$A:$A,average!$L$3,processed!$C:$C,average!$A5223,processed!$E:$E,average!$B5223)+$M$4*COUNTIFS(processed!$A:$A,average!$L$4,processed!$C:$C,average!$A5223,processed!$E:$E,average!$B5223)+$M$5*COUNTIFS(processed!$A:$A,average!$L$5,processed!$C:$C,average!$A5223,processed!$E:$E,average!$B5223))</f>
        <v>23.882352941176471</v>
      </c>
      <c r="E5223" s="1">
        <f>($M$3*SUMIFS(processed!H:H,processed!$A:$A,average!$L$3,processed!$C:$C,average!$A5223,processed!$E:$E,average!$B5223)+$M$4*SUMIFS(processed!H:H,processed!$A:$A,average!$L$4,processed!$C:$C,average!$A5223,processed!$E:$E,average!$B5223)+$M$5*SUMIFS(processed!H:H,processed!$A:$A,average!$L$5,processed!$C:$C,average!$A5223,processed!$E:$E,average!$B5223))/($M$3*COUNTIFS(processed!$A:$A,average!$L$3,processed!$C:$C,average!$A5223,processed!$E:$E,average!$B5223)+$M$4*COUNTIFS(processed!$A:$A,average!$L$4,processed!$C:$C,average!$A5223,processed!$E:$E,average!$B5223)+$M$5*COUNTIFS(processed!$A:$A,average!$L$5,processed!$C:$C,average!$A5223,processed!$E:$E,average!$B5223))</f>
        <v>19.962962107198081</v>
      </c>
      <c r="F5223" s="1">
        <f>($M$3*SUMIFS(processed!I:I,processed!$A:$A,average!$L$3,processed!$C:$C,average!$A5223,processed!$E:$E,average!$B5223)+$M$4*SUMIFS(processed!I:I,processed!$A:$A,average!$L$4,processed!$C:$C,average!$A5223,processed!$E:$E,average!$B5223)+$M$5*SUMIFS(processed!I:I,processed!$A:$A,average!$L$5,processed!$C:$C,average!$A5223,processed!$E:$E,average!$B5223))/($M$3*COUNTIFS(processed!$A:$A,average!$L$3,processed!$C:$C,average!$A5223,processed!$E:$E,average!$B5223)+$M$4*COUNTIFS(processed!$A:$A,average!$L$4,processed!$C:$C,average!$A5223,processed!$E:$E,average!$B5223)+$M$5*COUNTIFS(processed!$A:$A,average!$L$5,processed!$C:$C,average!$A5223,processed!$E:$E,average!$B5223))</f>
        <v>11.009615412499018</v>
      </c>
      <c r="G5223" s="1">
        <f>($M$3*SUMIFS(processed!J:J,processed!$A:$A,average!$L$3,processed!$C:$C,average!$A5223,processed!$E:$E,average!$B5223)+$M$4*SUMIFS(processed!J:J,processed!$A:$A,average!$L$4,processed!$C:$C,average!$A5223,processed!$E:$E,average!$B5223)+$M$5*SUMIFS(processed!J:J,processed!$A:$A,average!$L$5,processed!$C:$C,average!$A5223,processed!$E:$E,average!$B5223))/($M$3*COUNTIFS(processed!$A:$A,average!$L$3,processed!$C:$C,average!$A5223,processed!$E:$E,average!$B5223)+$M$4*COUNTIFS(processed!$A:$A,average!$L$4,processed!$C:$C,average!$A5223,processed!$E:$E,average!$B5223)+$M$5*COUNTIFS(processed!$A:$A,average!$L$5,processed!$C:$C,average!$A5223,processed!$E:$E,average!$B5223))</f>
        <v>57.020314686797576</v>
      </c>
      <c r="H5223" s="1">
        <f>($M$3*SUMIFS(processed!K:K,processed!$A:$A,average!$L$3,processed!$C:$C,average!$A5223,processed!$E:$E,average!$B5223)+$M$4*SUMIFS(processed!K:K,processed!$A:$A,average!$L$4,processed!$C:$C,average!$A5223,processed!$E:$E,average!$B5223)+$M$5*SUMIFS(processed!K:K,processed!$A:$A,average!$L$5,processed!$C:$C,average!$A5223,processed!$E:$E,average!$B5223))/($M$3*COUNTIFS(processed!$A:$A,average!$L$3,processed!$C:$C,average!$A5223,processed!$E:$E,average!$B5223)+$M$4*COUNTIFS(processed!$A:$A,average!$L$4,processed!$C:$C,average!$A5223,processed!$E:$E,average!$B5223)+$M$5*COUNTIFS(processed!$A:$A,average!$L$5,processed!$C:$C,average!$A5223,processed!$E:$E,average!$B5223))</f>
        <v>10.9</v>
      </c>
      <c r="I5223" s="1">
        <f>($M$3*SUMIFS(processed!L:L,processed!$A:$A,average!$L$3,processed!$C:$C,average!$A5223,processed!$E:$E,average!$B5223)+$M$4*SUMIFS(processed!L:L,processed!$A:$A,average!$L$4,processed!$C:$C,average!$A5223,processed!$E:$E,average!$B5223)+$M$5*SUMIFS(processed!L:L,processed!$A:$A,average!$L$5,processed!$C:$C,average!$A5223,processed!$E:$E,average!$B5223))/($M$3*COUNTIFS(processed!$A:$A,average!$L$3,processed!$C:$C,average!$A5223,processed!$E:$E,average!$B5223)+$M$4*COUNTIFS(processed!$A:$A,average!$L$4,processed!$C:$C,average!$A5223,processed!$E:$E,average!$B5223)+$M$5*COUNTIFS(processed!$A:$A,average!$L$5,processed!$C:$C,average!$A5223,processed!$E:$E,average!$B5223))</f>
        <v>29.947294117647058</v>
      </c>
      <c r="J5223" s="1">
        <f>($M$3*SUMIFS(processed!M:M,processed!$A:$A,average!$L$3,processed!$C:$C,average!$A5223,processed!$E:$E,average!$B5223)+$M$4*SUMIFS(processed!M:M,processed!$A:$A,average!$L$4,processed!$C:$C,average!$A5223,processed!$E:$E,average!$B5223)+$M$5*SUMIFS(processed!M:M,processed!$A:$A,average!$L$5,processed!$C:$C,average!$A5223,processed!$E:$E,average!$B5223))/($M$3*COUNTIFS(processed!$A:$A,average!$L$3,processed!$C:$C,average!$A5223,processed!$E:$E,average!$B5223)+$M$4*COUNTIFS(processed!$A:$A,average!$L$4,processed!$C:$C,average!$A5223,processed!$E:$E,average!$B5223)+$M$5*COUNTIFS(processed!$A:$A,average!$L$5,processed!$C:$C,average!$A5223,processed!$E:$E,average!$B5223))</f>
        <v>29.963058823529408</v>
      </c>
    </row>
    <row r="5224" spans="1:10" x14ac:dyDescent="0.3">
      <c r="A5224" s="4">
        <f t="shared" si="81"/>
        <v>40020</v>
      </c>
      <c r="B5224" s="5">
        <v>15</v>
      </c>
      <c r="C5224" s="1">
        <f>($M$3*SUMIFS(processed!F:F,processed!$A:$A,average!$L$3,processed!$C:$C,average!$A5224,processed!$E:$E,average!$B5224)+$M$4*SUMIFS(processed!F:F,processed!$A:$A,average!$L$4,processed!$C:$C,average!$A5224,processed!$E:$E,average!$B5224)+$M$5*SUMIFS(processed!F:F,processed!$A:$A,average!$L$5,processed!$C:$C,average!$A5224,processed!$E:$E,average!$B5224))/($M$3*COUNTIFS(processed!$A:$A,average!$L$3,processed!$C:$C,average!$A5224,processed!$E:$E,average!$B5224)+$M$4*COUNTIFS(processed!$A:$A,average!$L$4,processed!$C:$C,average!$A5224,processed!$E:$E,average!$B5224)+$M$5*COUNTIFS(processed!$A:$A,average!$L$5,processed!$C:$C,average!$A5224,processed!$E:$E,average!$B5224))</f>
        <v>3.8563829787234043E-2</v>
      </c>
      <c r="D5224" s="1">
        <f>($M$3*SUMIFS(processed!G:G,processed!$A:$A,average!$L$3,processed!$C:$C,average!$A5224,processed!$E:$E,average!$B5224)+$M$4*SUMIFS(processed!G:G,processed!$A:$A,average!$L$4,processed!$C:$C,average!$A5224,processed!$E:$E,average!$B5224)+$M$5*SUMIFS(processed!G:G,processed!$A:$A,average!$L$5,processed!$C:$C,average!$A5224,processed!$E:$E,average!$B5224))/($M$3*COUNTIFS(processed!$A:$A,average!$L$3,processed!$C:$C,average!$A5224,processed!$E:$E,average!$B5224)+$M$4*COUNTIFS(processed!$A:$A,average!$L$4,processed!$C:$C,average!$A5224,processed!$E:$E,average!$B5224)+$M$5*COUNTIFS(processed!$A:$A,average!$L$5,processed!$C:$C,average!$A5224,processed!$E:$E,average!$B5224))</f>
        <v>22.624113475177307</v>
      </c>
      <c r="E5224" s="1">
        <f>($M$3*SUMIFS(processed!H:H,processed!$A:$A,average!$L$3,processed!$C:$C,average!$A5224,processed!$E:$E,average!$B5224)+$M$4*SUMIFS(processed!H:H,processed!$A:$A,average!$L$4,processed!$C:$C,average!$A5224,processed!$E:$E,average!$B5224)+$M$5*SUMIFS(processed!H:H,processed!$A:$A,average!$L$5,processed!$C:$C,average!$A5224,processed!$E:$E,average!$B5224))/($M$3*COUNTIFS(processed!$A:$A,average!$L$3,processed!$C:$C,average!$A5224,processed!$E:$E,average!$B5224)+$M$4*COUNTIFS(processed!$A:$A,average!$L$4,processed!$C:$C,average!$A5224,processed!$E:$E,average!$B5224)+$M$5*COUNTIFS(processed!$A:$A,average!$L$5,processed!$C:$C,average!$A5224,processed!$E:$E,average!$B5224))</f>
        <v>21.971998433417284</v>
      </c>
      <c r="F5224" s="1">
        <f>($M$3*SUMIFS(processed!I:I,processed!$A:$A,average!$L$3,processed!$C:$C,average!$A5224,processed!$E:$E,average!$B5224)+$M$4*SUMIFS(processed!I:I,processed!$A:$A,average!$L$4,processed!$C:$C,average!$A5224,processed!$E:$E,average!$B5224)+$M$5*SUMIFS(processed!I:I,processed!$A:$A,average!$L$5,processed!$C:$C,average!$A5224,processed!$E:$E,average!$B5224))/($M$3*COUNTIFS(processed!$A:$A,average!$L$3,processed!$C:$C,average!$A5224,processed!$E:$E,average!$B5224)+$M$4*COUNTIFS(processed!$A:$A,average!$L$4,processed!$C:$C,average!$A5224,processed!$E:$E,average!$B5224)+$M$5*COUNTIFS(processed!$A:$A,average!$L$5,processed!$C:$C,average!$A5224,processed!$E:$E,average!$B5224))</f>
        <v>12.150477376329196</v>
      </c>
      <c r="G5224" s="1">
        <f>($M$3*SUMIFS(processed!J:J,processed!$A:$A,average!$L$3,processed!$C:$C,average!$A5224,processed!$E:$E,average!$B5224)+$M$4*SUMIFS(processed!J:J,processed!$A:$A,average!$L$4,processed!$C:$C,average!$A5224,processed!$E:$E,average!$B5224)+$M$5*SUMIFS(processed!J:J,processed!$A:$A,average!$L$5,processed!$C:$C,average!$A5224,processed!$E:$E,average!$B5224))/($M$3*COUNTIFS(processed!$A:$A,average!$L$3,processed!$C:$C,average!$A5224,processed!$E:$E,average!$B5224)+$M$4*COUNTIFS(processed!$A:$A,average!$L$4,processed!$C:$C,average!$A5224,processed!$E:$E,average!$B5224)+$M$5*COUNTIFS(processed!$A:$A,average!$L$5,processed!$C:$C,average!$A5224,processed!$E:$E,average!$B5224))</f>
        <v>54.232104598424073</v>
      </c>
      <c r="H5224" s="1">
        <f>($M$3*SUMIFS(processed!K:K,processed!$A:$A,average!$L$3,processed!$C:$C,average!$A5224,processed!$E:$E,average!$B5224)+$M$4*SUMIFS(processed!K:K,processed!$A:$A,average!$L$4,processed!$C:$C,average!$A5224,processed!$E:$E,average!$B5224)+$M$5*SUMIFS(processed!K:K,processed!$A:$A,average!$L$5,processed!$C:$C,average!$A5224,processed!$E:$E,average!$B5224))/($M$3*COUNTIFS(processed!$A:$A,average!$L$3,processed!$C:$C,average!$A5224,processed!$E:$E,average!$B5224)+$M$4*COUNTIFS(processed!$A:$A,average!$L$4,processed!$C:$C,average!$A5224,processed!$E:$E,average!$B5224)+$M$5*COUNTIFS(processed!$A:$A,average!$L$5,processed!$C:$C,average!$A5224,processed!$E:$E,average!$B5224))</f>
        <v>12.893617021276597</v>
      </c>
      <c r="I5224" s="1">
        <f>($M$3*SUMIFS(processed!L:L,processed!$A:$A,average!$L$3,processed!$C:$C,average!$A5224,processed!$E:$E,average!$B5224)+$M$4*SUMIFS(processed!L:L,processed!$A:$A,average!$L$4,processed!$C:$C,average!$A5224,processed!$E:$E,average!$B5224)+$M$5*SUMIFS(processed!L:L,processed!$A:$A,average!$L$5,processed!$C:$C,average!$A5224,processed!$E:$E,average!$B5224))/($M$3*COUNTIFS(processed!$A:$A,average!$L$3,processed!$C:$C,average!$A5224,processed!$E:$E,average!$B5224)+$M$4*COUNTIFS(processed!$A:$A,average!$L$4,processed!$C:$C,average!$A5224,processed!$E:$E,average!$B5224)+$M$5*COUNTIFS(processed!$A:$A,average!$L$5,processed!$C:$C,average!$A5224,processed!$E:$E,average!$B5224))</f>
        <v>29.922624113475177</v>
      </c>
      <c r="J5224" s="1">
        <f>($M$3*SUMIFS(processed!M:M,processed!$A:$A,average!$L$3,processed!$C:$C,average!$A5224,processed!$E:$E,average!$B5224)+$M$4*SUMIFS(processed!M:M,processed!$A:$A,average!$L$4,processed!$C:$C,average!$A5224,processed!$E:$E,average!$B5224)+$M$5*SUMIFS(processed!M:M,processed!$A:$A,average!$L$5,processed!$C:$C,average!$A5224,processed!$E:$E,average!$B5224))/($M$3*COUNTIFS(processed!$A:$A,average!$L$3,processed!$C:$C,average!$A5224,processed!$E:$E,average!$B5224)+$M$4*COUNTIFS(processed!$A:$A,average!$L$4,processed!$C:$C,average!$A5224,processed!$E:$E,average!$B5224)+$M$5*COUNTIFS(processed!$A:$A,average!$L$5,processed!$C:$C,average!$A5224,processed!$E:$E,average!$B5224))</f>
        <v>29.941631205673762</v>
      </c>
    </row>
    <row r="5225" spans="1:10" x14ac:dyDescent="0.3">
      <c r="A5225" s="4">
        <f t="shared" si="81"/>
        <v>40020</v>
      </c>
      <c r="B5225" s="5">
        <v>16</v>
      </c>
      <c r="C5225" s="1">
        <f>($M$3*SUMIFS(processed!F:F,processed!$A:$A,average!$L$3,processed!$C:$C,average!$A5225,processed!$E:$E,average!$B5225)+$M$4*SUMIFS(processed!F:F,processed!$A:$A,average!$L$4,processed!$C:$C,average!$A5225,processed!$E:$E,average!$B5225)+$M$5*SUMIFS(processed!F:F,processed!$A:$A,average!$L$5,processed!$C:$C,average!$A5225,processed!$E:$E,average!$B5225))/($M$3*COUNTIFS(processed!$A:$A,average!$L$3,processed!$C:$C,average!$A5225,processed!$E:$E,average!$B5225)+$M$4*COUNTIFS(processed!$A:$A,average!$L$4,processed!$C:$C,average!$A5225,processed!$E:$E,average!$B5225)+$M$5*COUNTIFS(processed!$A:$A,average!$L$5,processed!$C:$C,average!$A5225,processed!$E:$E,average!$B5225))</f>
        <v>3.8563829787234043E-2</v>
      </c>
      <c r="D5225" s="1">
        <f>($M$3*SUMIFS(processed!G:G,processed!$A:$A,average!$L$3,processed!$C:$C,average!$A5225,processed!$E:$E,average!$B5225)+$M$4*SUMIFS(processed!G:G,processed!$A:$A,average!$L$4,processed!$C:$C,average!$A5225,processed!$E:$E,average!$B5225)+$M$5*SUMIFS(processed!G:G,processed!$A:$A,average!$L$5,processed!$C:$C,average!$A5225,processed!$E:$E,average!$B5225))/($M$3*COUNTIFS(processed!$A:$A,average!$L$3,processed!$C:$C,average!$A5225,processed!$E:$E,average!$B5225)+$M$4*COUNTIFS(processed!$A:$A,average!$L$4,processed!$C:$C,average!$A5225,processed!$E:$E,average!$B5225)+$M$5*COUNTIFS(processed!$A:$A,average!$L$5,processed!$C:$C,average!$A5225,processed!$E:$E,average!$B5225))</f>
        <v>22.624113475177307</v>
      </c>
      <c r="E5225" s="1">
        <f>($M$3*SUMIFS(processed!H:H,processed!$A:$A,average!$L$3,processed!$C:$C,average!$A5225,processed!$E:$E,average!$B5225)+$M$4*SUMIFS(processed!H:H,processed!$A:$A,average!$L$4,processed!$C:$C,average!$A5225,processed!$E:$E,average!$B5225)+$M$5*SUMIFS(processed!H:H,processed!$A:$A,average!$L$5,processed!$C:$C,average!$A5225,processed!$E:$E,average!$B5225))/($M$3*COUNTIFS(processed!$A:$A,average!$L$3,processed!$C:$C,average!$A5225,processed!$E:$E,average!$B5225)+$M$4*COUNTIFS(processed!$A:$A,average!$L$4,processed!$C:$C,average!$A5225,processed!$E:$E,average!$B5225)+$M$5*COUNTIFS(processed!$A:$A,average!$L$5,processed!$C:$C,average!$A5225,processed!$E:$E,average!$B5225))</f>
        <v>21.103913327034306</v>
      </c>
      <c r="F5225" s="1">
        <f>($M$3*SUMIFS(processed!I:I,processed!$A:$A,average!$L$3,processed!$C:$C,average!$A5225,processed!$E:$E,average!$B5225)+$M$4*SUMIFS(processed!I:I,processed!$A:$A,average!$L$4,processed!$C:$C,average!$A5225,processed!$E:$E,average!$B5225)+$M$5*SUMIFS(processed!I:I,processed!$A:$A,average!$L$5,processed!$C:$C,average!$A5225,processed!$E:$E,average!$B5225))/($M$3*COUNTIFS(processed!$A:$A,average!$L$3,processed!$C:$C,average!$A5225,processed!$E:$E,average!$B5225)+$M$4*COUNTIFS(processed!$A:$A,average!$L$4,processed!$C:$C,average!$A5225,processed!$E:$E,average!$B5225)+$M$5*COUNTIFS(processed!$A:$A,average!$L$5,processed!$C:$C,average!$A5225,processed!$E:$E,average!$B5225))</f>
        <v>12.391612128102246</v>
      </c>
      <c r="G5225" s="1">
        <f>($M$3*SUMIFS(processed!J:J,processed!$A:$A,average!$L$3,processed!$C:$C,average!$A5225,processed!$E:$E,average!$B5225)+$M$4*SUMIFS(processed!J:J,processed!$A:$A,average!$L$4,processed!$C:$C,average!$A5225,processed!$E:$E,average!$B5225)+$M$5*SUMIFS(processed!J:J,processed!$A:$A,average!$L$5,processed!$C:$C,average!$A5225,processed!$E:$E,average!$B5225))/($M$3*COUNTIFS(processed!$A:$A,average!$L$3,processed!$C:$C,average!$A5225,processed!$E:$E,average!$B5225)+$M$4*COUNTIFS(processed!$A:$A,average!$L$4,processed!$C:$C,average!$A5225,processed!$E:$E,average!$B5225)+$M$5*COUNTIFS(processed!$A:$A,average!$L$5,processed!$C:$C,average!$A5225,processed!$E:$E,average!$B5225))</f>
        <v>57.948416655161665</v>
      </c>
      <c r="H5225" s="1">
        <f>($M$3*SUMIFS(processed!K:K,processed!$A:$A,average!$L$3,processed!$C:$C,average!$A5225,processed!$E:$E,average!$B5225)+$M$4*SUMIFS(processed!K:K,processed!$A:$A,average!$L$4,processed!$C:$C,average!$A5225,processed!$E:$E,average!$B5225)+$M$5*SUMIFS(processed!K:K,processed!$A:$A,average!$L$5,processed!$C:$C,average!$A5225,processed!$E:$E,average!$B5225))/($M$3*COUNTIFS(processed!$A:$A,average!$L$3,processed!$C:$C,average!$A5225,processed!$E:$E,average!$B5225)+$M$4*COUNTIFS(processed!$A:$A,average!$L$4,processed!$C:$C,average!$A5225,processed!$E:$E,average!$B5225)+$M$5*COUNTIFS(processed!$A:$A,average!$L$5,processed!$C:$C,average!$A5225,processed!$E:$E,average!$B5225))</f>
        <v>14.042553191489363</v>
      </c>
      <c r="I5225" s="1">
        <f>($M$3*SUMIFS(processed!L:L,processed!$A:$A,average!$L$3,processed!$C:$C,average!$A5225,processed!$E:$E,average!$B5225)+$M$4*SUMIFS(processed!L:L,processed!$A:$A,average!$L$4,processed!$C:$C,average!$A5225,processed!$E:$E,average!$B5225)+$M$5*SUMIFS(processed!L:L,processed!$A:$A,average!$L$5,processed!$C:$C,average!$A5225,processed!$E:$E,average!$B5225))/($M$3*COUNTIFS(processed!$A:$A,average!$L$3,processed!$C:$C,average!$A5225,processed!$E:$E,average!$B5225)+$M$4*COUNTIFS(processed!$A:$A,average!$L$4,processed!$C:$C,average!$A5225,processed!$E:$E,average!$B5225)+$M$5*COUNTIFS(processed!$A:$A,average!$L$5,processed!$C:$C,average!$A5225,processed!$E:$E,average!$B5225))</f>
        <v>29.918368794326245</v>
      </c>
      <c r="J5225" s="1">
        <f>($M$3*SUMIFS(processed!M:M,processed!$A:$A,average!$L$3,processed!$C:$C,average!$A5225,processed!$E:$E,average!$B5225)+$M$4*SUMIFS(processed!M:M,processed!$A:$A,average!$L$4,processed!$C:$C,average!$A5225,processed!$E:$E,average!$B5225)+$M$5*SUMIFS(processed!M:M,processed!$A:$A,average!$L$5,processed!$C:$C,average!$A5225,processed!$E:$E,average!$B5225))/($M$3*COUNTIFS(processed!$A:$A,average!$L$3,processed!$C:$C,average!$A5225,processed!$E:$E,average!$B5225)+$M$4*COUNTIFS(processed!$A:$A,average!$L$4,processed!$C:$C,average!$A5225,processed!$E:$E,average!$B5225)+$M$5*COUNTIFS(processed!$A:$A,average!$L$5,processed!$C:$C,average!$A5225,processed!$E:$E,average!$B5225))</f>
        <v>29.933687943262413</v>
      </c>
    </row>
    <row r="5226" spans="1:10" x14ac:dyDescent="0.3">
      <c r="A5226" s="4">
        <f t="shared" si="81"/>
        <v>40020</v>
      </c>
      <c r="B5226" s="5">
        <v>17</v>
      </c>
      <c r="C5226" s="1">
        <f>($M$3*SUMIFS(processed!F:F,processed!$A:$A,average!$L$3,processed!$C:$C,average!$A5226,processed!$E:$E,average!$B5226)+$M$4*SUMIFS(processed!F:F,processed!$A:$A,average!$L$4,processed!$C:$C,average!$A5226,processed!$E:$E,average!$B5226)+$M$5*SUMIFS(processed!F:F,processed!$A:$A,average!$L$5,processed!$C:$C,average!$A5226,processed!$E:$E,average!$B5226))/($M$3*COUNTIFS(processed!$A:$A,average!$L$3,processed!$C:$C,average!$A5226,processed!$E:$E,average!$B5226)+$M$4*COUNTIFS(processed!$A:$A,average!$L$4,processed!$C:$C,average!$A5226,processed!$E:$E,average!$B5226)+$M$5*COUNTIFS(processed!$A:$A,average!$L$5,processed!$C:$C,average!$A5226,processed!$E:$E,average!$B5226))</f>
        <v>3.8563829787234043E-2</v>
      </c>
      <c r="D5226" s="1">
        <f>($M$3*SUMIFS(processed!G:G,processed!$A:$A,average!$L$3,processed!$C:$C,average!$A5226,processed!$E:$E,average!$B5226)+$M$4*SUMIFS(processed!G:G,processed!$A:$A,average!$L$4,processed!$C:$C,average!$A5226,processed!$E:$E,average!$B5226)+$M$5*SUMIFS(processed!G:G,processed!$A:$A,average!$L$5,processed!$C:$C,average!$A5226,processed!$E:$E,average!$B5226))/($M$3*COUNTIFS(processed!$A:$A,average!$L$3,processed!$C:$C,average!$A5226,processed!$E:$E,average!$B5226)+$M$4*COUNTIFS(processed!$A:$A,average!$L$4,processed!$C:$C,average!$A5226,processed!$E:$E,average!$B5226)+$M$5*COUNTIFS(processed!$A:$A,average!$L$5,processed!$C:$C,average!$A5226,processed!$E:$E,average!$B5226))</f>
        <v>22.624113475177307</v>
      </c>
      <c r="E5226" s="1">
        <f>($M$3*SUMIFS(processed!H:H,processed!$A:$A,average!$L$3,processed!$C:$C,average!$A5226,processed!$E:$E,average!$B5226)+$M$4*SUMIFS(processed!H:H,processed!$A:$A,average!$L$4,processed!$C:$C,average!$A5226,processed!$E:$E,average!$B5226)+$M$5*SUMIFS(processed!H:H,processed!$A:$A,average!$L$5,processed!$C:$C,average!$A5226,processed!$E:$E,average!$B5226))/($M$3*COUNTIFS(processed!$A:$A,average!$L$3,processed!$C:$C,average!$A5226,processed!$E:$E,average!$B5226)+$M$4*COUNTIFS(processed!$A:$A,average!$L$4,processed!$C:$C,average!$A5226,processed!$E:$E,average!$B5226)+$M$5*COUNTIFS(processed!$A:$A,average!$L$5,processed!$C:$C,average!$A5226,processed!$E:$E,average!$B5226))</f>
        <v>19.441501979516573</v>
      </c>
      <c r="F5226" s="1">
        <f>($M$3*SUMIFS(processed!I:I,processed!$A:$A,average!$L$3,processed!$C:$C,average!$A5226,processed!$E:$E,average!$B5226)+$M$4*SUMIFS(processed!I:I,processed!$A:$A,average!$L$4,processed!$C:$C,average!$A5226,processed!$E:$E,average!$B5226)+$M$5*SUMIFS(processed!I:I,processed!$A:$A,average!$L$5,processed!$C:$C,average!$A5226,processed!$E:$E,average!$B5226))/($M$3*COUNTIFS(processed!$A:$A,average!$L$3,processed!$C:$C,average!$A5226,processed!$E:$E,average!$B5226)+$M$4*COUNTIFS(processed!$A:$A,average!$L$4,processed!$C:$C,average!$A5226,processed!$E:$E,average!$B5226)+$M$5*COUNTIFS(processed!$A:$A,average!$L$5,processed!$C:$C,average!$A5226,processed!$E:$E,average!$B5226))</f>
        <v>11.966080213208629</v>
      </c>
      <c r="G5226" s="1">
        <f>($M$3*SUMIFS(processed!J:J,processed!$A:$A,average!$L$3,processed!$C:$C,average!$A5226,processed!$E:$E,average!$B5226)+$M$4*SUMIFS(processed!J:J,processed!$A:$A,average!$L$4,processed!$C:$C,average!$A5226,processed!$E:$E,average!$B5226)+$M$5*SUMIFS(processed!J:J,processed!$A:$A,average!$L$5,processed!$C:$C,average!$A5226,processed!$E:$E,average!$B5226))/($M$3*COUNTIFS(processed!$A:$A,average!$L$3,processed!$C:$C,average!$A5226,processed!$E:$E,average!$B5226)+$M$4*COUNTIFS(processed!$A:$A,average!$L$4,processed!$C:$C,average!$A5226,processed!$E:$E,average!$B5226)+$M$5*COUNTIFS(processed!$A:$A,average!$L$5,processed!$C:$C,average!$A5226,processed!$E:$E,average!$B5226))</f>
        <v>61.381040768636844</v>
      </c>
      <c r="H5226" s="1">
        <f>($M$3*SUMIFS(processed!K:K,processed!$A:$A,average!$L$3,processed!$C:$C,average!$A5226,processed!$E:$E,average!$B5226)+$M$4*SUMIFS(processed!K:K,processed!$A:$A,average!$L$4,processed!$C:$C,average!$A5226,processed!$E:$E,average!$B5226)+$M$5*SUMIFS(processed!K:K,processed!$A:$A,average!$L$5,processed!$C:$C,average!$A5226,processed!$E:$E,average!$B5226))/($M$3*COUNTIFS(processed!$A:$A,average!$L$3,processed!$C:$C,average!$A5226,processed!$E:$E,average!$B5226)+$M$4*COUNTIFS(processed!$A:$A,average!$L$4,processed!$C:$C,average!$A5226,processed!$E:$E,average!$B5226)+$M$5*COUNTIFS(processed!$A:$A,average!$L$5,processed!$C:$C,average!$A5226,processed!$E:$E,average!$B5226))</f>
        <v>10.276595744680852</v>
      </c>
      <c r="I5226" s="1">
        <f>($M$3*SUMIFS(processed!L:L,processed!$A:$A,average!$L$3,processed!$C:$C,average!$A5226,processed!$E:$E,average!$B5226)+$M$4*SUMIFS(processed!L:L,processed!$A:$A,average!$L$4,processed!$C:$C,average!$A5226,processed!$E:$E,average!$B5226)+$M$5*SUMIFS(processed!L:L,processed!$A:$A,average!$L$5,processed!$C:$C,average!$A5226,processed!$E:$E,average!$B5226))/($M$3*COUNTIFS(processed!$A:$A,average!$L$3,processed!$C:$C,average!$A5226,processed!$E:$E,average!$B5226)+$M$4*COUNTIFS(processed!$A:$A,average!$L$4,processed!$C:$C,average!$A5226,processed!$E:$E,average!$B5226)+$M$5*COUNTIFS(processed!$A:$A,average!$L$5,processed!$C:$C,average!$A5226,processed!$E:$E,average!$B5226))</f>
        <v>29.92468085106383</v>
      </c>
      <c r="J5226" s="1">
        <f>($M$3*SUMIFS(processed!M:M,processed!$A:$A,average!$L$3,processed!$C:$C,average!$A5226,processed!$E:$E,average!$B5226)+$M$4*SUMIFS(processed!M:M,processed!$A:$A,average!$L$4,processed!$C:$C,average!$A5226,processed!$E:$E,average!$B5226)+$M$5*SUMIFS(processed!M:M,processed!$A:$A,average!$L$5,processed!$C:$C,average!$A5226,processed!$E:$E,average!$B5226))/($M$3*COUNTIFS(processed!$A:$A,average!$L$3,processed!$C:$C,average!$A5226,processed!$E:$E,average!$B5226)+$M$4*COUNTIFS(processed!$A:$A,average!$L$4,processed!$C:$C,average!$A5226,processed!$E:$E,average!$B5226)+$M$5*COUNTIFS(processed!$A:$A,average!$L$5,processed!$C:$C,average!$A5226,processed!$E:$E,average!$B5226))</f>
        <v>29.94</v>
      </c>
    </row>
    <row r="5227" spans="1:10" x14ac:dyDescent="0.3">
      <c r="A5227" s="4">
        <f t="shared" si="81"/>
        <v>40020</v>
      </c>
      <c r="B5227" s="5">
        <v>18</v>
      </c>
      <c r="C5227" s="1">
        <f>($M$3*SUMIFS(processed!F:F,processed!$A:$A,average!$L$3,processed!$C:$C,average!$A5227,processed!$E:$E,average!$B5227)+$M$4*SUMIFS(processed!F:F,processed!$A:$A,average!$L$4,processed!$C:$C,average!$A5227,processed!$E:$E,average!$B5227)+$M$5*SUMIFS(processed!F:F,processed!$A:$A,average!$L$5,processed!$C:$C,average!$A5227,processed!$E:$E,average!$B5227))/($M$3*COUNTIFS(processed!$A:$A,average!$L$3,processed!$C:$C,average!$A5227,processed!$E:$E,average!$B5227)+$M$4*COUNTIFS(processed!$A:$A,average!$L$4,processed!$C:$C,average!$A5227,processed!$E:$E,average!$B5227)+$M$5*COUNTIFS(processed!$A:$A,average!$L$5,processed!$C:$C,average!$A5227,processed!$E:$E,average!$B5227))</f>
        <v>3.8563829787234043E-2</v>
      </c>
      <c r="D5227" s="1">
        <f>($M$3*SUMIFS(processed!G:G,processed!$A:$A,average!$L$3,processed!$C:$C,average!$A5227,processed!$E:$E,average!$B5227)+$M$4*SUMIFS(processed!G:G,processed!$A:$A,average!$L$4,processed!$C:$C,average!$A5227,processed!$E:$E,average!$B5227)+$M$5*SUMIFS(processed!G:G,processed!$A:$A,average!$L$5,processed!$C:$C,average!$A5227,processed!$E:$E,average!$B5227))/($M$3*COUNTIFS(processed!$A:$A,average!$L$3,processed!$C:$C,average!$A5227,processed!$E:$E,average!$B5227)+$M$4*COUNTIFS(processed!$A:$A,average!$L$4,processed!$C:$C,average!$A5227,processed!$E:$E,average!$B5227)+$M$5*COUNTIFS(processed!$A:$A,average!$L$5,processed!$C:$C,average!$A5227,processed!$E:$E,average!$B5227))</f>
        <v>22.624113475177307</v>
      </c>
      <c r="E5227" s="1">
        <f>($M$3*SUMIFS(processed!H:H,processed!$A:$A,average!$L$3,processed!$C:$C,average!$A5227,processed!$E:$E,average!$B5227)+$M$4*SUMIFS(processed!H:H,processed!$A:$A,average!$L$4,processed!$C:$C,average!$A5227,processed!$E:$E,average!$B5227)+$M$5*SUMIFS(processed!H:H,processed!$A:$A,average!$L$5,processed!$C:$C,average!$A5227,processed!$E:$E,average!$B5227))/($M$3*COUNTIFS(processed!$A:$A,average!$L$3,processed!$C:$C,average!$A5227,processed!$E:$E,average!$B5227)+$M$4*COUNTIFS(processed!$A:$A,average!$L$4,processed!$C:$C,average!$A5227,processed!$E:$E,average!$B5227)+$M$5*COUNTIFS(processed!$A:$A,average!$L$5,processed!$C:$C,average!$A5227,processed!$E:$E,average!$B5227))</f>
        <v>17.779090631998844</v>
      </c>
      <c r="F5227" s="1">
        <f>($M$3*SUMIFS(processed!I:I,processed!$A:$A,average!$L$3,processed!$C:$C,average!$A5227,processed!$E:$E,average!$B5227)+$M$4*SUMIFS(processed!I:I,processed!$A:$A,average!$L$4,processed!$C:$C,average!$A5227,processed!$E:$E,average!$B5227)+$M$5*SUMIFS(processed!I:I,processed!$A:$A,average!$L$5,processed!$C:$C,average!$A5227,processed!$E:$E,average!$B5227))/($M$3*COUNTIFS(processed!$A:$A,average!$L$3,processed!$C:$C,average!$A5227,processed!$E:$E,average!$B5227)+$M$4*COUNTIFS(processed!$A:$A,average!$L$4,processed!$C:$C,average!$A5227,processed!$E:$E,average!$B5227)+$M$5*COUNTIFS(processed!$A:$A,average!$L$5,processed!$C:$C,average!$A5227,processed!$E:$E,average!$B5227))</f>
        <v>11.724945461435579</v>
      </c>
      <c r="G5227" s="1">
        <f>($M$3*SUMIFS(processed!J:J,processed!$A:$A,average!$L$3,processed!$C:$C,average!$A5227,processed!$E:$E,average!$B5227)+$M$4*SUMIFS(processed!J:J,processed!$A:$A,average!$L$4,processed!$C:$C,average!$A5227,processed!$E:$E,average!$B5227)+$M$5*SUMIFS(processed!J:J,processed!$A:$A,average!$L$5,processed!$C:$C,average!$A5227,processed!$E:$E,average!$B5227))/($M$3*COUNTIFS(processed!$A:$A,average!$L$3,processed!$C:$C,average!$A5227,processed!$E:$E,average!$B5227)+$M$4*COUNTIFS(processed!$A:$A,average!$L$4,processed!$C:$C,average!$A5227,processed!$E:$E,average!$B5227)+$M$5*COUNTIFS(processed!$A:$A,average!$L$5,processed!$C:$C,average!$A5227,processed!$E:$E,average!$B5227))</f>
        <v>68.359764172892156</v>
      </c>
      <c r="H5227" s="1">
        <f>($M$3*SUMIFS(processed!K:K,processed!$A:$A,average!$L$3,processed!$C:$C,average!$A5227,processed!$E:$E,average!$B5227)+$M$4*SUMIFS(processed!K:K,processed!$A:$A,average!$L$4,processed!$C:$C,average!$A5227,processed!$E:$E,average!$B5227)+$M$5*SUMIFS(processed!K:K,processed!$A:$A,average!$L$5,processed!$C:$C,average!$A5227,processed!$E:$E,average!$B5227))/($M$3*COUNTIFS(processed!$A:$A,average!$L$3,processed!$C:$C,average!$A5227,processed!$E:$E,average!$B5227)+$M$4*COUNTIFS(processed!$A:$A,average!$L$4,processed!$C:$C,average!$A5227,processed!$E:$E,average!$B5227)+$M$5*COUNTIFS(processed!$A:$A,average!$L$5,processed!$C:$C,average!$A5227,processed!$E:$E,average!$B5227))</f>
        <v>10.645390070921986</v>
      </c>
      <c r="I5227" s="1">
        <f>($M$3*SUMIFS(processed!L:L,processed!$A:$A,average!$L$3,processed!$C:$C,average!$A5227,processed!$E:$E,average!$B5227)+$M$4*SUMIFS(processed!L:L,processed!$A:$A,average!$L$4,processed!$C:$C,average!$A5227,processed!$E:$E,average!$B5227)+$M$5*SUMIFS(processed!L:L,processed!$A:$A,average!$L$5,processed!$C:$C,average!$A5227,processed!$E:$E,average!$B5227))/($M$3*COUNTIFS(processed!$A:$A,average!$L$3,processed!$C:$C,average!$A5227,processed!$E:$E,average!$B5227)+$M$4*COUNTIFS(processed!$A:$A,average!$L$4,processed!$C:$C,average!$A5227,processed!$E:$E,average!$B5227)+$M$5*COUNTIFS(processed!$A:$A,average!$L$5,processed!$C:$C,average!$A5227,processed!$E:$E,average!$B5227))</f>
        <v>29.930992907801421</v>
      </c>
      <c r="J5227" s="1">
        <f>($M$3*SUMIFS(processed!M:M,processed!$A:$A,average!$L$3,processed!$C:$C,average!$A5227,processed!$E:$E,average!$B5227)+$M$4*SUMIFS(processed!M:M,processed!$A:$A,average!$L$4,processed!$C:$C,average!$A5227,processed!$E:$E,average!$B5227)+$M$5*SUMIFS(processed!M:M,processed!$A:$A,average!$L$5,processed!$C:$C,average!$A5227,processed!$E:$E,average!$B5227))/($M$3*COUNTIFS(processed!$A:$A,average!$L$3,processed!$C:$C,average!$A5227,processed!$E:$E,average!$B5227)+$M$4*COUNTIFS(processed!$A:$A,average!$L$4,processed!$C:$C,average!$A5227,processed!$E:$E,average!$B5227)+$M$5*COUNTIFS(processed!$A:$A,average!$L$5,processed!$C:$C,average!$A5227,processed!$E:$E,average!$B5227))</f>
        <v>29.95</v>
      </c>
    </row>
    <row r="5228" spans="1:10" x14ac:dyDescent="0.3">
      <c r="A5228" s="4">
        <f t="shared" si="81"/>
        <v>40020</v>
      </c>
      <c r="B5228" s="5">
        <v>19</v>
      </c>
      <c r="C5228" s="1">
        <f>($M$3*SUMIFS(processed!F:F,processed!$A:$A,average!$L$3,processed!$C:$C,average!$A5228,processed!$E:$E,average!$B5228)+$M$4*SUMIFS(processed!F:F,processed!$A:$A,average!$L$4,processed!$C:$C,average!$A5228,processed!$E:$E,average!$B5228)+$M$5*SUMIFS(processed!F:F,processed!$A:$A,average!$L$5,processed!$C:$C,average!$A5228,processed!$E:$E,average!$B5228))/($M$3*COUNTIFS(processed!$A:$A,average!$L$3,processed!$C:$C,average!$A5228,processed!$E:$E,average!$B5228)+$M$4*COUNTIFS(processed!$A:$A,average!$L$4,processed!$C:$C,average!$A5228,processed!$E:$E,average!$B5228)+$M$5*COUNTIFS(processed!$A:$A,average!$L$5,processed!$C:$C,average!$A5228,processed!$E:$E,average!$B5228))</f>
        <v>0</v>
      </c>
      <c r="D5228" s="1">
        <f>($M$3*SUMIFS(processed!G:G,processed!$A:$A,average!$L$3,processed!$C:$C,average!$A5228,processed!$E:$E,average!$B5228)+$M$4*SUMIFS(processed!G:G,processed!$A:$A,average!$L$4,processed!$C:$C,average!$A5228,processed!$E:$E,average!$B5228)+$M$5*SUMIFS(processed!G:G,processed!$A:$A,average!$L$5,processed!$C:$C,average!$A5228,processed!$E:$E,average!$B5228))/($M$3*COUNTIFS(processed!$A:$A,average!$L$3,processed!$C:$C,average!$A5228,processed!$E:$E,average!$B5228)+$M$4*COUNTIFS(processed!$A:$A,average!$L$4,processed!$C:$C,average!$A5228,processed!$E:$E,average!$B5228)+$M$5*COUNTIFS(processed!$A:$A,average!$L$5,processed!$C:$C,average!$A5228,processed!$E:$E,average!$B5228))</f>
        <v>16.24113475177305</v>
      </c>
      <c r="E5228" s="1">
        <f>($M$3*SUMIFS(processed!H:H,processed!$A:$A,average!$L$3,processed!$C:$C,average!$A5228,processed!$E:$E,average!$B5228)+$M$4*SUMIFS(processed!H:H,processed!$A:$A,average!$L$4,processed!$C:$C,average!$A5228,processed!$E:$E,average!$B5228)+$M$5*SUMIFS(processed!H:H,processed!$A:$A,average!$L$5,processed!$C:$C,average!$A5228,processed!$E:$E,average!$B5228))/($M$3*COUNTIFS(processed!$A:$A,average!$L$3,processed!$C:$C,average!$A5228,processed!$E:$E,average!$B5228)+$M$4*COUNTIFS(processed!$A:$A,average!$L$4,processed!$C:$C,average!$A5228,processed!$E:$E,average!$B5228)+$M$5*COUNTIFS(processed!$A:$A,average!$L$5,processed!$C:$C,average!$A5228,processed!$E:$E,average!$B5228))</f>
        <v>16.301076447601684</v>
      </c>
      <c r="F5228" s="1">
        <f>($M$3*SUMIFS(processed!I:I,processed!$A:$A,average!$L$3,processed!$C:$C,average!$A5228,processed!$E:$E,average!$B5228)+$M$4*SUMIFS(processed!I:I,processed!$A:$A,average!$L$4,processed!$C:$C,average!$A5228,processed!$E:$E,average!$B5228)+$M$5*SUMIFS(processed!I:I,processed!$A:$A,average!$L$5,processed!$C:$C,average!$A5228,processed!$E:$E,average!$B5228))/($M$3*COUNTIFS(processed!$A:$A,average!$L$3,processed!$C:$C,average!$A5228,processed!$E:$E,average!$B5228)+$M$4*COUNTIFS(processed!$A:$A,average!$L$4,processed!$C:$C,average!$A5228,processed!$E:$E,average!$B5228)+$M$5*COUNTIFS(processed!$A:$A,average!$L$5,processed!$C:$C,average!$A5228,processed!$E:$E,average!$B5228))</f>
        <v>11.744803617463948</v>
      </c>
      <c r="G5228" s="1">
        <f>($M$3*SUMIFS(processed!J:J,processed!$A:$A,average!$L$3,processed!$C:$C,average!$A5228,processed!$E:$E,average!$B5228)+$M$4*SUMIFS(processed!J:J,processed!$A:$A,average!$L$4,processed!$C:$C,average!$A5228,processed!$E:$E,average!$B5228)+$M$5*SUMIFS(processed!J:J,processed!$A:$A,average!$L$5,processed!$C:$C,average!$A5228,processed!$E:$E,average!$B5228))/($M$3*COUNTIFS(processed!$A:$A,average!$L$3,processed!$C:$C,average!$A5228,processed!$E:$E,average!$B5228)+$M$4*COUNTIFS(processed!$A:$A,average!$L$4,processed!$C:$C,average!$A5228,processed!$E:$E,average!$B5228)+$M$5*COUNTIFS(processed!$A:$A,average!$L$5,processed!$C:$C,average!$A5228,processed!$E:$E,average!$B5228))</f>
        <v>73.35267197431061</v>
      </c>
      <c r="H5228" s="1">
        <f>($M$3*SUMIFS(processed!K:K,processed!$A:$A,average!$L$3,processed!$C:$C,average!$A5228,processed!$E:$E,average!$B5228)+$M$4*SUMIFS(processed!K:K,processed!$A:$A,average!$L$4,processed!$C:$C,average!$A5228,processed!$E:$E,average!$B5228)+$M$5*SUMIFS(processed!K:K,processed!$A:$A,average!$L$5,processed!$C:$C,average!$A5228,processed!$E:$E,average!$B5228))/($M$3*COUNTIFS(processed!$A:$A,average!$L$3,processed!$C:$C,average!$A5228,processed!$E:$E,average!$B5228)+$M$4*COUNTIFS(processed!$A:$A,average!$L$4,processed!$C:$C,average!$A5228,processed!$E:$E,average!$B5228)+$M$5*COUNTIFS(processed!$A:$A,average!$L$5,processed!$C:$C,average!$A5228,processed!$E:$E,average!$B5228))</f>
        <v>8.6170212765957448</v>
      </c>
      <c r="I5228" s="1">
        <f>($M$3*SUMIFS(processed!L:L,processed!$A:$A,average!$L$3,processed!$C:$C,average!$A5228,processed!$E:$E,average!$B5228)+$M$4*SUMIFS(processed!L:L,processed!$A:$A,average!$L$4,processed!$C:$C,average!$A5228,processed!$E:$E,average!$B5228)+$M$5*SUMIFS(processed!L:L,processed!$A:$A,average!$L$5,processed!$C:$C,average!$A5228,processed!$E:$E,average!$B5228))/($M$3*COUNTIFS(processed!$A:$A,average!$L$3,processed!$C:$C,average!$A5228,processed!$E:$E,average!$B5228)+$M$4*COUNTIFS(processed!$A:$A,average!$L$4,processed!$C:$C,average!$A5228,processed!$E:$E,average!$B5228)+$M$5*COUNTIFS(processed!$A:$A,average!$L$5,processed!$C:$C,average!$A5228,processed!$E:$E,average!$B5228))</f>
        <v>29.944680851063829</v>
      </c>
      <c r="J5228" s="1">
        <f>($M$3*SUMIFS(processed!M:M,processed!$A:$A,average!$L$3,processed!$C:$C,average!$A5228,processed!$E:$E,average!$B5228)+$M$4*SUMIFS(processed!M:M,processed!$A:$A,average!$L$4,processed!$C:$C,average!$A5228,processed!$E:$E,average!$B5228)+$M$5*SUMIFS(processed!M:M,processed!$A:$A,average!$L$5,processed!$C:$C,average!$A5228,processed!$E:$E,average!$B5228))/($M$3*COUNTIFS(processed!$A:$A,average!$L$3,processed!$C:$C,average!$A5228,processed!$E:$E,average!$B5228)+$M$4*COUNTIFS(processed!$A:$A,average!$L$4,processed!$C:$C,average!$A5228,processed!$E:$E,average!$B5228)+$M$5*COUNTIFS(processed!$A:$A,average!$L$5,processed!$C:$C,average!$A5228,processed!$E:$E,average!$B5228))</f>
        <v>29.96</v>
      </c>
    </row>
    <row r="5229" spans="1:10" x14ac:dyDescent="0.3">
      <c r="A5229" s="4">
        <f t="shared" si="81"/>
        <v>40020</v>
      </c>
      <c r="B5229" s="5">
        <v>20</v>
      </c>
      <c r="C5229" s="1">
        <f>($M$3*SUMIFS(processed!F:F,processed!$A:$A,average!$L$3,processed!$C:$C,average!$A5229,processed!$E:$E,average!$B5229)+$M$4*SUMIFS(processed!F:F,processed!$A:$A,average!$L$4,processed!$C:$C,average!$A5229,processed!$E:$E,average!$B5229)+$M$5*SUMIFS(processed!F:F,processed!$A:$A,average!$L$5,processed!$C:$C,average!$A5229,processed!$E:$E,average!$B5229))/($M$3*COUNTIFS(processed!$A:$A,average!$L$3,processed!$C:$C,average!$A5229,processed!$E:$E,average!$B5229)+$M$4*COUNTIFS(processed!$A:$A,average!$L$4,processed!$C:$C,average!$A5229,processed!$E:$E,average!$B5229)+$M$5*COUNTIFS(processed!$A:$A,average!$L$5,processed!$C:$C,average!$A5229,processed!$E:$E,average!$B5229))</f>
        <v>0</v>
      </c>
      <c r="D5229" s="1">
        <f>($M$3*SUMIFS(processed!G:G,processed!$A:$A,average!$L$3,processed!$C:$C,average!$A5229,processed!$E:$E,average!$B5229)+$M$4*SUMIFS(processed!G:G,processed!$A:$A,average!$L$4,processed!$C:$C,average!$A5229,processed!$E:$E,average!$B5229)+$M$5*SUMIFS(processed!G:G,processed!$A:$A,average!$L$5,processed!$C:$C,average!$A5229,processed!$E:$E,average!$B5229))/($M$3*COUNTIFS(processed!$A:$A,average!$L$3,processed!$C:$C,average!$A5229,processed!$E:$E,average!$B5229)+$M$4*COUNTIFS(processed!$A:$A,average!$L$4,processed!$C:$C,average!$A5229,processed!$E:$E,average!$B5229)+$M$5*COUNTIFS(processed!$A:$A,average!$L$5,processed!$C:$C,average!$A5229,processed!$E:$E,average!$B5229))</f>
        <v>10</v>
      </c>
      <c r="E5229" s="1">
        <f>($M$3*SUMIFS(processed!H:H,processed!$A:$A,average!$L$3,processed!$C:$C,average!$A5229,processed!$E:$E,average!$B5229)+$M$4*SUMIFS(processed!H:H,processed!$A:$A,average!$L$4,processed!$C:$C,average!$A5229,processed!$E:$E,average!$B5229)+$M$5*SUMIFS(processed!H:H,processed!$A:$A,average!$L$5,processed!$C:$C,average!$A5229,processed!$E:$E,average!$B5229))/($M$3*COUNTIFS(processed!$A:$A,average!$L$3,processed!$C:$C,average!$A5229,processed!$E:$E,average!$B5229)+$M$4*COUNTIFS(processed!$A:$A,average!$L$4,processed!$C:$C,average!$A5229,processed!$E:$E,average!$B5229)+$M$5*COUNTIFS(processed!$A:$A,average!$L$5,processed!$C:$C,average!$A5229,processed!$E:$E,average!$B5229))</f>
        <v>17.2</v>
      </c>
      <c r="F5229" s="1">
        <f>($M$3*SUMIFS(processed!I:I,processed!$A:$A,average!$L$3,processed!$C:$C,average!$A5229,processed!$E:$E,average!$B5229)+$M$4*SUMIFS(processed!I:I,processed!$A:$A,average!$L$4,processed!$C:$C,average!$A5229,processed!$E:$E,average!$B5229)+$M$5*SUMIFS(processed!I:I,processed!$A:$A,average!$L$5,processed!$C:$C,average!$A5229,processed!$E:$E,average!$B5229))/($M$3*COUNTIFS(processed!$A:$A,average!$L$3,processed!$C:$C,average!$A5229,processed!$E:$E,average!$B5229)+$M$4*COUNTIFS(processed!$A:$A,average!$L$4,processed!$C:$C,average!$A5229,processed!$E:$E,average!$B5229)+$M$5*COUNTIFS(processed!$A:$A,average!$L$5,processed!$C:$C,average!$A5229,processed!$E:$E,average!$B5229))</f>
        <v>13.300000000000002</v>
      </c>
      <c r="G5229" s="1">
        <f>($M$3*SUMIFS(processed!J:J,processed!$A:$A,average!$L$3,processed!$C:$C,average!$A5229,processed!$E:$E,average!$B5229)+$M$4*SUMIFS(processed!J:J,processed!$A:$A,average!$L$4,processed!$C:$C,average!$A5229,processed!$E:$E,average!$B5229)+$M$5*SUMIFS(processed!J:J,processed!$A:$A,average!$L$5,processed!$C:$C,average!$A5229,processed!$E:$E,average!$B5229))/($M$3*COUNTIFS(processed!$A:$A,average!$L$3,processed!$C:$C,average!$A5229,processed!$E:$E,average!$B5229)+$M$4*COUNTIFS(processed!$A:$A,average!$L$4,processed!$C:$C,average!$A5229,processed!$E:$E,average!$B5229)+$M$5*COUNTIFS(processed!$A:$A,average!$L$5,processed!$C:$C,average!$A5229,processed!$E:$E,average!$B5229))</f>
        <v>78</v>
      </c>
      <c r="H5229" s="1">
        <f>($M$3*SUMIFS(processed!K:K,processed!$A:$A,average!$L$3,processed!$C:$C,average!$A5229,processed!$E:$E,average!$B5229)+$M$4*SUMIFS(processed!K:K,processed!$A:$A,average!$L$4,processed!$C:$C,average!$A5229,processed!$E:$E,average!$B5229)+$M$5*SUMIFS(processed!K:K,processed!$A:$A,average!$L$5,processed!$C:$C,average!$A5229,processed!$E:$E,average!$B5229))/($M$3*COUNTIFS(processed!$A:$A,average!$L$3,processed!$C:$C,average!$A5229,processed!$E:$E,average!$B5229)+$M$4*COUNTIFS(processed!$A:$A,average!$L$4,processed!$C:$C,average!$A5229,processed!$E:$E,average!$B5229)+$M$5*COUNTIFS(processed!$A:$A,average!$L$5,processed!$C:$C,average!$A5229,processed!$E:$E,average!$B5229))</f>
        <v>6</v>
      </c>
      <c r="I5229" s="1">
        <f>($M$3*SUMIFS(processed!L:L,processed!$A:$A,average!$L$3,processed!$C:$C,average!$A5229,processed!$E:$E,average!$B5229)+$M$4*SUMIFS(processed!L:L,processed!$A:$A,average!$L$4,processed!$C:$C,average!$A5229,processed!$E:$E,average!$B5229)+$M$5*SUMIFS(processed!L:L,processed!$A:$A,average!$L$5,processed!$C:$C,average!$A5229,processed!$E:$E,average!$B5229))/($M$3*COUNTIFS(processed!$A:$A,average!$L$3,processed!$C:$C,average!$A5229,processed!$E:$E,average!$B5229)+$M$4*COUNTIFS(processed!$A:$A,average!$L$4,processed!$C:$C,average!$A5229,processed!$E:$E,average!$B5229)+$M$5*COUNTIFS(processed!$A:$A,average!$L$5,processed!$C:$C,average!$A5229,processed!$E:$E,average!$B5229))</f>
        <v>29.93</v>
      </c>
      <c r="J5229" s="1">
        <f>($M$3*SUMIFS(processed!M:M,processed!$A:$A,average!$L$3,processed!$C:$C,average!$A5229,processed!$E:$E,average!$B5229)+$M$4*SUMIFS(processed!M:M,processed!$A:$A,average!$L$4,processed!$C:$C,average!$A5229,processed!$E:$E,average!$B5229)+$M$5*SUMIFS(processed!M:M,processed!$A:$A,average!$L$5,processed!$C:$C,average!$A5229,processed!$E:$E,average!$B5229))/($M$3*COUNTIFS(processed!$A:$A,average!$L$3,processed!$C:$C,average!$A5229,processed!$E:$E,average!$B5229)+$M$4*COUNTIFS(processed!$A:$A,average!$L$4,processed!$C:$C,average!$A5229,processed!$E:$E,average!$B5229)+$M$5*COUNTIFS(processed!$A:$A,average!$L$5,processed!$C:$C,average!$A5229,processed!$E:$E,average!$B5229))</f>
        <v>29.97</v>
      </c>
    </row>
    <row r="5230" spans="1:10" x14ac:dyDescent="0.3">
      <c r="A5230" s="4">
        <f t="shared" si="81"/>
        <v>40020</v>
      </c>
      <c r="B5230" s="5">
        <v>21</v>
      </c>
      <c r="C5230" s="1">
        <f>($M$3*SUMIFS(processed!F:F,processed!$A:$A,average!$L$3,processed!$C:$C,average!$A5230,processed!$E:$E,average!$B5230)+$M$4*SUMIFS(processed!F:F,processed!$A:$A,average!$L$4,processed!$C:$C,average!$A5230,processed!$E:$E,average!$B5230)+$M$5*SUMIFS(processed!F:F,processed!$A:$A,average!$L$5,processed!$C:$C,average!$A5230,processed!$E:$E,average!$B5230))/($M$3*COUNTIFS(processed!$A:$A,average!$L$3,processed!$C:$C,average!$A5230,processed!$E:$E,average!$B5230)+$M$4*COUNTIFS(processed!$A:$A,average!$L$4,processed!$C:$C,average!$A5230,processed!$E:$E,average!$B5230)+$M$5*COUNTIFS(processed!$A:$A,average!$L$5,processed!$C:$C,average!$A5230,processed!$E:$E,average!$B5230))</f>
        <v>0</v>
      </c>
      <c r="D5230" s="1">
        <f>($M$3*SUMIFS(processed!G:G,processed!$A:$A,average!$L$3,processed!$C:$C,average!$A5230,processed!$E:$E,average!$B5230)+$M$4*SUMIFS(processed!G:G,processed!$A:$A,average!$L$4,processed!$C:$C,average!$A5230,processed!$E:$E,average!$B5230)+$M$5*SUMIFS(processed!G:G,processed!$A:$A,average!$L$5,processed!$C:$C,average!$A5230,processed!$E:$E,average!$B5230))/($M$3*COUNTIFS(processed!$A:$A,average!$L$3,processed!$C:$C,average!$A5230,processed!$E:$E,average!$B5230)+$M$4*COUNTIFS(processed!$A:$A,average!$L$4,processed!$C:$C,average!$A5230,processed!$E:$E,average!$B5230)+$M$5*COUNTIFS(processed!$A:$A,average!$L$5,processed!$C:$C,average!$A5230,processed!$E:$E,average!$B5230))</f>
        <v>10</v>
      </c>
      <c r="E5230" s="1">
        <f>($M$3*SUMIFS(processed!H:H,processed!$A:$A,average!$L$3,processed!$C:$C,average!$A5230,processed!$E:$E,average!$B5230)+$M$4*SUMIFS(processed!H:H,processed!$A:$A,average!$L$4,processed!$C:$C,average!$A5230,processed!$E:$E,average!$B5230)+$M$5*SUMIFS(processed!H:H,processed!$A:$A,average!$L$5,processed!$C:$C,average!$A5230,processed!$E:$E,average!$B5230))/($M$3*COUNTIFS(processed!$A:$A,average!$L$3,processed!$C:$C,average!$A5230,processed!$E:$E,average!$B5230)+$M$4*COUNTIFS(processed!$A:$A,average!$L$4,processed!$C:$C,average!$A5230,processed!$E:$E,average!$B5230)+$M$5*COUNTIFS(processed!$A:$A,average!$L$5,processed!$C:$C,average!$A5230,processed!$E:$E,average!$B5230))</f>
        <v>16.7</v>
      </c>
      <c r="F5230" s="1">
        <f>($M$3*SUMIFS(processed!I:I,processed!$A:$A,average!$L$3,processed!$C:$C,average!$A5230,processed!$E:$E,average!$B5230)+$M$4*SUMIFS(processed!I:I,processed!$A:$A,average!$L$4,processed!$C:$C,average!$A5230,processed!$E:$E,average!$B5230)+$M$5*SUMIFS(processed!I:I,processed!$A:$A,average!$L$5,processed!$C:$C,average!$A5230,processed!$E:$E,average!$B5230))/($M$3*COUNTIFS(processed!$A:$A,average!$L$3,processed!$C:$C,average!$A5230,processed!$E:$E,average!$B5230)+$M$4*COUNTIFS(processed!$A:$A,average!$L$4,processed!$C:$C,average!$A5230,processed!$E:$E,average!$B5230)+$M$5*COUNTIFS(processed!$A:$A,average!$L$5,processed!$C:$C,average!$A5230,processed!$E:$E,average!$B5230))</f>
        <v>13.300000000000002</v>
      </c>
      <c r="G5230" s="1">
        <f>($M$3*SUMIFS(processed!J:J,processed!$A:$A,average!$L$3,processed!$C:$C,average!$A5230,processed!$E:$E,average!$B5230)+$M$4*SUMIFS(processed!J:J,processed!$A:$A,average!$L$4,processed!$C:$C,average!$A5230,processed!$E:$E,average!$B5230)+$M$5*SUMIFS(processed!J:J,processed!$A:$A,average!$L$5,processed!$C:$C,average!$A5230,processed!$E:$E,average!$B5230))/($M$3*COUNTIFS(processed!$A:$A,average!$L$3,processed!$C:$C,average!$A5230,processed!$E:$E,average!$B5230)+$M$4*COUNTIFS(processed!$A:$A,average!$L$4,processed!$C:$C,average!$A5230,processed!$E:$E,average!$B5230)+$M$5*COUNTIFS(processed!$A:$A,average!$L$5,processed!$C:$C,average!$A5230,processed!$E:$E,average!$B5230))</f>
        <v>81</v>
      </c>
      <c r="H5230" s="1">
        <f>($M$3*SUMIFS(processed!K:K,processed!$A:$A,average!$L$3,processed!$C:$C,average!$A5230,processed!$E:$E,average!$B5230)+$M$4*SUMIFS(processed!K:K,processed!$A:$A,average!$L$4,processed!$C:$C,average!$A5230,processed!$E:$E,average!$B5230)+$M$5*SUMIFS(processed!K:K,processed!$A:$A,average!$L$5,processed!$C:$C,average!$A5230,processed!$E:$E,average!$B5230))/($M$3*COUNTIFS(processed!$A:$A,average!$L$3,processed!$C:$C,average!$A5230,processed!$E:$E,average!$B5230)+$M$4*COUNTIFS(processed!$A:$A,average!$L$4,processed!$C:$C,average!$A5230,processed!$E:$E,average!$B5230)+$M$5*COUNTIFS(processed!$A:$A,average!$L$5,processed!$C:$C,average!$A5230,processed!$E:$E,average!$B5230))</f>
        <v>3</v>
      </c>
      <c r="I5230" s="1">
        <f>($M$3*SUMIFS(processed!L:L,processed!$A:$A,average!$L$3,processed!$C:$C,average!$A5230,processed!$E:$E,average!$B5230)+$M$4*SUMIFS(processed!L:L,processed!$A:$A,average!$L$4,processed!$C:$C,average!$A5230,processed!$E:$E,average!$B5230)+$M$5*SUMIFS(processed!L:L,processed!$A:$A,average!$L$5,processed!$C:$C,average!$A5230,processed!$E:$E,average!$B5230))/($M$3*COUNTIFS(processed!$A:$A,average!$L$3,processed!$C:$C,average!$A5230,processed!$E:$E,average!$B5230)+$M$4*COUNTIFS(processed!$A:$A,average!$L$4,processed!$C:$C,average!$A5230,processed!$E:$E,average!$B5230)+$M$5*COUNTIFS(processed!$A:$A,average!$L$5,processed!$C:$C,average!$A5230,processed!$E:$E,average!$B5230))</f>
        <v>29.96</v>
      </c>
      <c r="J5230" s="1">
        <f>($M$3*SUMIFS(processed!M:M,processed!$A:$A,average!$L$3,processed!$C:$C,average!$A5230,processed!$E:$E,average!$B5230)+$M$4*SUMIFS(processed!M:M,processed!$A:$A,average!$L$4,processed!$C:$C,average!$A5230,processed!$E:$E,average!$B5230)+$M$5*SUMIFS(processed!M:M,processed!$A:$A,average!$L$5,processed!$C:$C,average!$A5230,processed!$E:$E,average!$B5230))/($M$3*COUNTIFS(processed!$A:$A,average!$L$3,processed!$C:$C,average!$A5230,processed!$E:$E,average!$B5230)+$M$4*COUNTIFS(processed!$A:$A,average!$L$4,processed!$C:$C,average!$A5230,processed!$E:$E,average!$B5230)+$M$5*COUNTIFS(processed!$A:$A,average!$L$5,processed!$C:$C,average!$A5230,processed!$E:$E,average!$B5230))</f>
        <v>29.990000000000002</v>
      </c>
    </row>
    <row r="5231" spans="1:10" x14ac:dyDescent="0.3">
      <c r="A5231" s="4">
        <f t="shared" si="81"/>
        <v>40020</v>
      </c>
      <c r="B5231" s="5">
        <v>22</v>
      </c>
      <c r="C5231" s="1">
        <f>($M$3*SUMIFS(processed!F:F,processed!$A:$A,average!$L$3,processed!$C:$C,average!$A5231,processed!$E:$E,average!$B5231)+$M$4*SUMIFS(processed!F:F,processed!$A:$A,average!$L$4,processed!$C:$C,average!$A5231,processed!$E:$E,average!$B5231)+$M$5*SUMIFS(processed!F:F,processed!$A:$A,average!$L$5,processed!$C:$C,average!$A5231,processed!$E:$E,average!$B5231))/($M$3*COUNTIFS(processed!$A:$A,average!$L$3,processed!$C:$C,average!$A5231,processed!$E:$E,average!$B5231)+$M$4*COUNTIFS(processed!$A:$A,average!$L$4,processed!$C:$C,average!$A5231,processed!$E:$E,average!$B5231)+$M$5*COUNTIFS(processed!$A:$A,average!$L$5,processed!$C:$C,average!$A5231,processed!$E:$E,average!$B5231))</f>
        <v>0</v>
      </c>
      <c r="D5231" s="1">
        <f>($M$3*SUMIFS(processed!G:G,processed!$A:$A,average!$L$3,processed!$C:$C,average!$A5231,processed!$E:$E,average!$B5231)+$M$4*SUMIFS(processed!G:G,processed!$A:$A,average!$L$4,processed!$C:$C,average!$A5231,processed!$E:$E,average!$B5231)+$M$5*SUMIFS(processed!G:G,processed!$A:$A,average!$L$5,processed!$C:$C,average!$A5231,processed!$E:$E,average!$B5231))/($M$3*COUNTIFS(processed!$A:$A,average!$L$3,processed!$C:$C,average!$A5231,processed!$E:$E,average!$B5231)+$M$4*COUNTIFS(processed!$A:$A,average!$L$4,processed!$C:$C,average!$A5231,processed!$E:$E,average!$B5231)+$M$5*COUNTIFS(processed!$A:$A,average!$L$5,processed!$C:$C,average!$A5231,processed!$E:$E,average!$B5231))</f>
        <v>10</v>
      </c>
      <c r="E5231" s="1">
        <f>($M$3*SUMIFS(processed!H:H,processed!$A:$A,average!$L$3,processed!$C:$C,average!$A5231,processed!$E:$E,average!$B5231)+$M$4*SUMIFS(processed!H:H,processed!$A:$A,average!$L$4,processed!$C:$C,average!$A5231,processed!$E:$E,average!$B5231)+$M$5*SUMIFS(processed!H:H,processed!$A:$A,average!$L$5,processed!$C:$C,average!$A5231,processed!$E:$E,average!$B5231))/($M$3*COUNTIFS(processed!$A:$A,average!$L$3,processed!$C:$C,average!$A5231,processed!$E:$E,average!$B5231)+$M$4*COUNTIFS(processed!$A:$A,average!$L$4,processed!$C:$C,average!$A5231,processed!$E:$E,average!$B5231)+$M$5*COUNTIFS(processed!$A:$A,average!$L$5,processed!$C:$C,average!$A5231,processed!$E:$E,average!$B5231))</f>
        <v>16.7</v>
      </c>
      <c r="F5231" s="1">
        <f>($M$3*SUMIFS(processed!I:I,processed!$A:$A,average!$L$3,processed!$C:$C,average!$A5231,processed!$E:$E,average!$B5231)+$M$4*SUMIFS(processed!I:I,processed!$A:$A,average!$L$4,processed!$C:$C,average!$A5231,processed!$E:$E,average!$B5231)+$M$5*SUMIFS(processed!I:I,processed!$A:$A,average!$L$5,processed!$C:$C,average!$A5231,processed!$E:$E,average!$B5231))/($M$3*COUNTIFS(processed!$A:$A,average!$L$3,processed!$C:$C,average!$A5231,processed!$E:$E,average!$B5231)+$M$4*COUNTIFS(processed!$A:$A,average!$L$4,processed!$C:$C,average!$A5231,processed!$E:$E,average!$B5231)+$M$5*COUNTIFS(processed!$A:$A,average!$L$5,processed!$C:$C,average!$A5231,processed!$E:$E,average!$B5231))</f>
        <v>13.300000000000002</v>
      </c>
      <c r="G5231" s="1">
        <f>($M$3*SUMIFS(processed!J:J,processed!$A:$A,average!$L$3,processed!$C:$C,average!$A5231,processed!$E:$E,average!$B5231)+$M$4*SUMIFS(processed!J:J,processed!$A:$A,average!$L$4,processed!$C:$C,average!$A5231,processed!$E:$E,average!$B5231)+$M$5*SUMIFS(processed!J:J,processed!$A:$A,average!$L$5,processed!$C:$C,average!$A5231,processed!$E:$E,average!$B5231))/($M$3*COUNTIFS(processed!$A:$A,average!$L$3,processed!$C:$C,average!$A5231,processed!$E:$E,average!$B5231)+$M$4*COUNTIFS(processed!$A:$A,average!$L$4,processed!$C:$C,average!$A5231,processed!$E:$E,average!$B5231)+$M$5*COUNTIFS(processed!$A:$A,average!$L$5,processed!$C:$C,average!$A5231,processed!$E:$E,average!$B5231))</f>
        <v>81</v>
      </c>
      <c r="H5231" s="1">
        <f>($M$3*SUMIFS(processed!K:K,processed!$A:$A,average!$L$3,processed!$C:$C,average!$A5231,processed!$E:$E,average!$B5231)+$M$4*SUMIFS(processed!K:K,processed!$A:$A,average!$L$4,processed!$C:$C,average!$A5231,processed!$E:$E,average!$B5231)+$M$5*SUMIFS(processed!K:K,processed!$A:$A,average!$L$5,processed!$C:$C,average!$A5231,processed!$E:$E,average!$B5231))/($M$3*COUNTIFS(processed!$A:$A,average!$L$3,processed!$C:$C,average!$A5231,processed!$E:$E,average!$B5231)+$M$4*COUNTIFS(processed!$A:$A,average!$L$4,processed!$C:$C,average!$A5231,processed!$E:$E,average!$B5231)+$M$5*COUNTIFS(processed!$A:$A,average!$L$5,processed!$C:$C,average!$A5231,processed!$E:$E,average!$B5231))</f>
        <v>3</v>
      </c>
      <c r="I5231" s="1">
        <f>($M$3*SUMIFS(processed!L:L,processed!$A:$A,average!$L$3,processed!$C:$C,average!$A5231,processed!$E:$E,average!$B5231)+$M$4*SUMIFS(processed!L:L,processed!$A:$A,average!$L$4,processed!$C:$C,average!$A5231,processed!$E:$E,average!$B5231)+$M$5*SUMIFS(processed!L:L,processed!$A:$A,average!$L$5,processed!$C:$C,average!$A5231,processed!$E:$E,average!$B5231))/($M$3*COUNTIFS(processed!$A:$A,average!$L$3,processed!$C:$C,average!$A5231,processed!$E:$E,average!$B5231)+$M$4*COUNTIFS(processed!$A:$A,average!$L$4,processed!$C:$C,average!$A5231,processed!$E:$E,average!$B5231)+$M$5*COUNTIFS(processed!$A:$A,average!$L$5,processed!$C:$C,average!$A5231,processed!$E:$E,average!$B5231))</f>
        <v>29.96</v>
      </c>
      <c r="J5231" s="1">
        <f>($M$3*SUMIFS(processed!M:M,processed!$A:$A,average!$L$3,processed!$C:$C,average!$A5231,processed!$E:$E,average!$B5231)+$M$4*SUMIFS(processed!M:M,processed!$A:$A,average!$L$4,processed!$C:$C,average!$A5231,processed!$E:$E,average!$B5231)+$M$5*SUMIFS(processed!M:M,processed!$A:$A,average!$L$5,processed!$C:$C,average!$A5231,processed!$E:$E,average!$B5231))/($M$3*COUNTIFS(processed!$A:$A,average!$L$3,processed!$C:$C,average!$A5231,processed!$E:$E,average!$B5231)+$M$4*COUNTIFS(processed!$A:$A,average!$L$4,processed!$C:$C,average!$A5231,processed!$E:$E,average!$B5231)+$M$5*COUNTIFS(processed!$A:$A,average!$L$5,processed!$C:$C,average!$A5231,processed!$E:$E,average!$B5231))</f>
        <v>29.990000000000002</v>
      </c>
    </row>
    <row r="5232" spans="1:10" x14ac:dyDescent="0.3">
      <c r="A5232" s="4">
        <f t="shared" si="81"/>
        <v>40020</v>
      </c>
      <c r="B5232" s="5">
        <v>23</v>
      </c>
      <c r="C5232" s="1">
        <f>($M$3*SUMIFS(processed!F:F,processed!$A:$A,average!$L$3,processed!$C:$C,average!$A5232,processed!$E:$E,average!$B5232)+$M$4*SUMIFS(processed!F:F,processed!$A:$A,average!$L$4,processed!$C:$C,average!$A5232,processed!$E:$E,average!$B5232)+$M$5*SUMIFS(processed!F:F,processed!$A:$A,average!$L$5,processed!$C:$C,average!$A5232,processed!$E:$E,average!$B5232))/($M$3*COUNTIFS(processed!$A:$A,average!$L$3,processed!$C:$C,average!$A5232,processed!$E:$E,average!$B5232)+$M$4*COUNTIFS(processed!$A:$A,average!$L$4,processed!$C:$C,average!$A5232,processed!$E:$E,average!$B5232)+$M$5*COUNTIFS(processed!$A:$A,average!$L$5,processed!$C:$C,average!$A5232,processed!$E:$E,average!$B5232))</f>
        <v>0</v>
      </c>
      <c r="D5232" s="1">
        <f>($M$3*SUMIFS(processed!G:G,processed!$A:$A,average!$L$3,processed!$C:$C,average!$A5232,processed!$E:$E,average!$B5232)+$M$4*SUMIFS(processed!G:G,processed!$A:$A,average!$L$4,processed!$C:$C,average!$A5232,processed!$E:$E,average!$B5232)+$M$5*SUMIFS(processed!G:G,processed!$A:$A,average!$L$5,processed!$C:$C,average!$A5232,processed!$E:$E,average!$B5232))/($M$3*COUNTIFS(processed!$A:$A,average!$L$3,processed!$C:$C,average!$A5232,processed!$E:$E,average!$B5232)+$M$4*COUNTIFS(processed!$A:$A,average!$L$4,processed!$C:$C,average!$A5232,processed!$E:$E,average!$B5232)+$M$5*COUNTIFS(processed!$A:$A,average!$L$5,processed!$C:$C,average!$A5232,processed!$E:$E,average!$B5232))</f>
        <v>10</v>
      </c>
      <c r="E5232" s="1">
        <f>($M$3*SUMIFS(processed!H:H,processed!$A:$A,average!$L$3,processed!$C:$C,average!$A5232,processed!$E:$E,average!$B5232)+$M$4*SUMIFS(processed!H:H,processed!$A:$A,average!$L$4,processed!$C:$C,average!$A5232,processed!$E:$E,average!$B5232)+$M$5*SUMIFS(processed!H:H,processed!$A:$A,average!$L$5,processed!$C:$C,average!$A5232,processed!$E:$E,average!$B5232))/($M$3*COUNTIFS(processed!$A:$A,average!$L$3,processed!$C:$C,average!$A5232,processed!$E:$E,average!$B5232)+$M$4*COUNTIFS(processed!$A:$A,average!$L$4,processed!$C:$C,average!$A5232,processed!$E:$E,average!$B5232)+$M$5*COUNTIFS(processed!$A:$A,average!$L$5,processed!$C:$C,average!$A5232,processed!$E:$E,average!$B5232))</f>
        <v>16.100000000000001</v>
      </c>
      <c r="F5232" s="1">
        <f>($M$3*SUMIFS(processed!I:I,processed!$A:$A,average!$L$3,processed!$C:$C,average!$A5232,processed!$E:$E,average!$B5232)+$M$4*SUMIFS(processed!I:I,processed!$A:$A,average!$L$4,processed!$C:$C,average!$A5232,processed!$E:$E,average!$B5232)+$M$5*SUMIFS(processed!I:I,processed!$A:$A,average!$L$5,processed!$C:$C,average!$A5232,processed!$E:$E,average!$B5232))/($M$3*COUNTIFS(processed!$A:$A,average!$L$3,processed!$C:$C,average!$A5232,processed!$E:$E,average!$B5232)+$M$4*COUNTIFS(processed!$A:$A,average!$L$4,processed!$C:$C,average!$A5232,processed!$E:$E,average!$B5232)+$M$5*COUNTIFS(processed!$A:$A,average!$L$5,processed!$C:$C,average!$A5232,processed!$E:$E,average!$B5232))</f>
        <v>13.300000000000002</v>
      </c>
      <c r="G5232" s="1">
        <f>($M$3*SUMIFS(processed!J:J,processed!$A:$A,average!$L$3,processed!$C:$C,average!$A5232,processed!$E:$E,average!$B5232)+$M$4*SUMIFS(processed!J:J,processed!$A:$A,average!$L$4,processed!$C:$C,average!$A5232,processed!$E:$E,average!$B5232)+$M$5*SUMIFS(processed!J:J,processed!$A:$A,average!$L$5,processed!$C:$C,average!$A5232,processed!$E:$E,average!$B5232))/($M$3*COUNTIFS(processed!$A:$A,average!$L$3,processed!$C:$C,average!$A5232,processed!$E:$E,average!$B5232)+$M$4*COUNTIFS(processed!$A:$A,average!$L$4,processed!$C:$C,average!$A5232,processed!$E:$E,average!$B5232)+$M$5*COUNTIFS(processed!$A:$A,average!$L$5,processed!$C:$C,average!$A5232,processed!$E:$E,average!$B5232))</f>
        <v>84</v>
      </c>
      <c r="H5232" s="1">
        <f>($M$3*SUMIFS(processed!K:K,processed!$A:$A,average!$L$3,processed!$C:$C,average!$A5232,processed!$E:$E,average!$B5232)+$M$4*SUMIFS(processed!K:K,processed!$A:$A,average!$L$4,processed!$C:$C,average!$A5232,processed!$E:$E,average!$B5232)+$M$5*SUMIFS(processed!K:K,processed!$A:$A,average!$L$5,processed!$C:$C,average!$A5232,processed!$E:$E,average!$B5232))/($M$3*COUNTIFS(processed!$A:$A,average!$L$3,processed!$C:$C,average!$A5232,processed!$E:$E,average!$B5232)+$M$4*COUNTIFS(processed!$A:$A,average!$L$4,processed!$C:$C,average!$A5232,processed!$E:$E,average!$B5232)+$M$5*COUNTIFS(processed!$A:$A,average!$L$5,processed!$C:$C,average!$A5232,processed!$E:$E,average!$B5232))</f>
        <v>3</v>
      </c>
      <c r="I5232" s="1">
        <f>($M$3*SUMIFS(processed!L:L,processed!$A:$A,average!$L$3,processed!$C:$C,average!$A5232,processed!$E:$E,average!$B5232)+$M$4*SUMIFS(processed!L:L,processed!$A:$A,average!$L$4,processed!$C:$C,average!$A5232,processed!$E:$E,average!$B5232)+$M$5*SUMIFS(processed!L:L,processed!$A:$A,average!$L$5,processed!$C:$C,average!$A5232,processed!$E:$E,average!$B5232))/($M$3*COUNTIFS(processed!$A:$A,average!$L$3,processed!$C:$C,average!$A5232,processed!$E:$E,average!$B5232)+$M$4*COUNTIFS(processed!$A:$A,average!$L$4,processed!$C:$C,average!$A5232,processed!$E:$E,average!$B5232)+$M$5*COUNTIFS(processed!$A:$A,average!$L$5,processed!$C:$C,average!$A5232,processed!$E:$E,average!$B5232))</f>
        <v>29.94</v>
      </c>
      <c r="J5232" s="1">
        <f>($M$3*SUMIFS(processed!M:M,processed!$A:$A,average!$L$3,processed!$C:$C,average!$A5232,processed!$E:$E,average!$B5232)+$M$4*SUMIFS(processed!M:M,processed!$A:$A,average!$L$4,processed!$C:$C,average!$A5232,processed!$E:$E,average!$B5232)+$M$5*SUMIFS(processed!M:M,processed!$A:$A,average!$L$5,processed!$C:$C,average!$A5232,processed!$E:$E,average!$B5232))/($M$3*COUNTIFS(processed!$A:$A,average!$L$3,processed!$C:$C,average!$A5232,processed!$E:$E,average!$B5232)+$M$4*COUNTIFS(processed!$A:$A,average!$L$4,processed!$C:$C,average!$A5232,processed!$E:$E,average!$B5232)+$M$5*COUNTIFS(processed!$A:$A,average!$L$5,processed!$C:$C,average!$A5232,processed!$E:$E,average!$B5232))</f>
        <v>29.98</v>
      </c>
    </row>
    <row r="5233" spans="1:10" x14ac:dyDescent="0.3">
      <c r="A5233" s="4">
        <f t="shared" si="81"/>
        <v>40020</v>
      </c>
      <c r="B5233" s="5">
        <v>24</v>
      </c>
      <c r="C5233" s="1">
        <f>($M$3*SUMIFS(processed!F:F,processed!$A:$A,average!$L$3,processed!$C:$C,average!$A5233,processed!$E:$E,average!$B5233)+$M$4*SUMIFS(processed!F:F,processed!$A:$A,average!$L$4,processed!$C:$C,average!$A5233,processed!$E:$E,average!$B5233)+$M$5*SUMIFS(processed!F:F,processed!$A:$A,average!$L$5,processed!$C:$C,average!$A5233,processed!$E:$E,average!$B5233))/($M$3*COUNTIFS(processed!$A:$A,average!$L$3,processed!$C:$C,average!$A5233,processed!$E:$E,average!$B5233)+$M$4*COUNTIFS(processed!$A:$A,average!$L$4,processed!$C:$C,average!$A5233,processed!$E:$E,average!$B5233)+$M$5*COUNTIFS(processed!$A:$A,average!$L$5,processed!$C:$C,average!$A5233,processed!$E:$E,average!$B5233))</f>
        <v>0</v>
      </c>
      <c r="D5233" s="1">
        <f>($M$3*SUMIFS(processed!G:G,processed!$A:$A,average!$L$3,processed!$C:$C,average!$A5233,processed!$E:$E,average!$B5233)+$M$4*SUMIFS(processed!G:G,processed!$A:$A,average!$L$4,processed!$C:$C,average!$A5233,processed!$E:$E,average!$B5233)+$M$5*SUMIFS(processed!G:G,processed!$A:$A,average!$L$5,processed!$C:$C,average!$A5233,processed!$E:$E,average!$B5233))/($M$3*COUNTIFS(processed!$A:$A,average!$L$3,processed!$C:$C,average!$A5233,processed!$E:$E,average!$B5233)+$M$4*COUNTIFS(processed!$A:$A,average!$L$4,processed!$C:$C,average!$A5233,processed!$E:$E,average!$B5233)+$M$5*COUNTIFS(processed!$A:$A,average!$L$5,processed!$C:$C,average!$A5233,processed!$E:$E,average!$B5233))</f>
        <v>10</v>
      </c>
      <c r="E5233" s="1">
        <f>($M$3*SUMIFS(processed!H:H,processed!$A:$A,average!$L$3,processed!$C:$C,average!$A5233,processed!$E:$E,average!$B5233)+$M$4*SUMIFS(processed!H:H,processed!$A:$A,average!$L$4,processed!$C:$C,average!$A5233,processed!$E:$E,average!$B5233)+$M$5*SUMIFS(processed!H:H,processed!$A:$A,average!$L$5,processed!$C:$C,average!$A5233,processed!$E:$E,average!$B5233))/($M$3*COUNTIFS(processed!$A:$A,average!$L$3,processed!$C:$C,average!$A5233,processed!$E:$E,average!$B5233)+$M$4*COUNTIFS(processed!$A:$A,average!$L$4,processed!$C:$C,average!$A5233,processed!$E:$E,average!$B5233)+$M$5*COUNTIFS(processed!$A:$A,average!$L$5,processed!$C:$C,average!$A5233,processed!$E:$E,average!$B5233))</f>
        <v>15.6</v>
      </c>
      <c r="F5233" s="1">
        <f>($M$3*SUMIFS(processed!I:I,processed!$A:$A,average!$L$3,processed!$C:$C,average!$A5233,processed!$E:$E,average!$B5233)+$M$4*SUMIFS(processed!I:I,processed!$A:$A,average!$L$4,processed!$C:$C,average!$A5233,processed!$E:$E,average!$B5233)+$M$5*SUMIFS(processed!I:I,processed!$A:$A,average!$L$5,processed!$C:$C,average!$A5233,processed!$E:$E,average!$B5233))/($M$3*COUNTIFS(processed!$A:$A,average!$L$3,processed!$C:$C,average!$A5233,processed!$E:$E,average!$B5233)+$M$4*COUNTIFS(processed!$A:$A,average!$L$4,processed!$C:$C,average!$A5233,processed!$E:$E,average!$B5233)+$M$5*COUNTIFS(processed!$A:$A,average!$L$5,processed!$C:$C,average!$A5233,processed!$E:$E,average!$B5233))</f>
        <v>12.8</v>
      </c>
      <c r="G5233" s="1">
        <f>($M$3*SUMIFS(processed!J:J,processed!$A:$A,average!$L$3,processed!$C:$C,average!$A5233,processed!$E:$E,average!$B5233)+$M$4*SUMIFS(processed!J:J,processed!$A:$A,average!$L$4,processed!$C:$C,average!$A5233,processed!$E:$E,average!$B5233)+$M$5*SUMIFS(processed!J:J,processed!$A:$A,average!$L$5,processed!$C:$C,average!$A5233,processed!$E:$E,average!$B5233))/($M$3*COUNTIFS(processed!$A:$A,average!$L$3,processed!$C:$C,average!$A5233,processed!$E:$E,average!$B5233)+$M$4*COUNTIFS(processed!$A:$A,average!$L$4,processed!$C:$C,average!$A5233,processed!$E:$E,average!$B5233)+$M$5*COUNTIFS(processed!$A:$A,average!$L$5,processed!$C:$C,average!$A5233,processed!$E:$E,average!$B5233))</f>
        <v>84</v>
      </c>
      <c r="H5233" s="1">
        <f>($M$3*SUMIFS(processed!K:K,processed!$A:$A,average!$L$3,processed!$C:$C,average!$A5233,processed!$E:$E,average!$B5233)+$M$4*SUMIFS(processed!K:K,processed!$A:$A,average!$L$4,processed!$C:$C,average!$A5233,processed!$E:$E,average!$B5233)+$M$5*SUMIFS(processed!K:K,processed!$A:$A,average!$L$5,processed!$C:$C,average!$A5233,processed!$E:$E,average!$B5233))/($M$3*COUNTIFS(processed!$A:$A,average!$L$3,processed!$C:$C,average!$A5233,processed!$E:$E,average!$B5233)+$M$4*COUNTIFS(processed!$A:$A,average!$L$4,processed!$C:$C,average!$A5233,processed!$E:$E,average!$B5233)+$M$5*COUNTIFS(processed!$A:$A,average!$L$5,processed!$C:$C,average!$A5233,processed!$E:$E,average!$B5233))</f>
        <v>5</v>
      </c>
      <c r="I5233" s="1">
        <f>($M$3*SUMIFS(processed!L:L,processed!$A:$A,average!$L$3,processed!$C:$C,average!$A5233,processed!$E:$E,average!$B5233)+$M$4*SUMIFS(processed!L:L,processed!$A:$A,average!$L$4,processed!$C:$C,average!$A5233,processed!$E:$E,average!$B5233)+$M$5*SUMIFS(processed!L:L,processed!$A:$A,average!$L$5,processed!$C:$C,average!$A5233,processed!$E:$E,average!$B5233))/($M$3*COUNTIFS(processed!$A:$A,average!$L$3,processed!$C:$C,average!$A5233,processed!$E:$E,average!$B5233)+$M$4*COUNTIFS(processed!$A:$A,average!$L$4,processed!$C:$C,average!$A5233,processed!$E:$E,average!$B5233)+$M$5*COUNTIFS(processed!$A:$A,average!$L$5,processed!$C:$C,average!$A5233,processed!$E:$E,average!$B5233))</f>
        <v>29.94</v>
      </c>
      <c r="J5233" s="1">
        <f>($M$3*SUMIFS(processed!M:M,processed!$A:$A,average!$L$3,processed!$C:$C,average!$A5233,processed!$E:$E,average!$B5233)+$M$4*SUMIFS(processed!M:M,processed!$A:$A,average!$L$4,processed!$C:$C,average!$A5233,processed!$E:$E,average!$B5233)+$M$5*SUMIFS(processed!M:M,processed!$A:$A,average!$L$5,processed!$C:$C,average!$A5233,processed!$E:$E,average!$B5233))/($M$3*COUNTIFS(processed!$A:$A,average!$L$3,processed!$C:$C,average!$A5233,processed!$E:$E,average!$B5233)+$M$4*COUNTIFS(processed!$A:$A,average!$L$4,processed!$C:$C,average!$A5233,processed!$E:$E,average!$B5233)+$M$5*COUNTIFS(processed!$A:$A,average!$L$5,processed!$C:$C,average!$A5233,processed!$E:$E,average!$B5233))</f>
        <v>29.98</v>
      </c>
    </row>
    <row r="5234" spans="1:10" x14ac:dyDescent="0.3">
      <c r="A5234" s="4">
        <f t="shared" si="81"/>
        <v>40021</v>
      </c>
      <c r="B5234" s="5">
        <v>1</v>
      </c>
      <c r="C5234" s="1">
        <f>($M$3*SUMIFS(processed!F:F,processed!$A:$A,average!$L$3,processed!$C:$C,average!$A5234,processed!$E:$E,average!$B5234)+$M$4*SUMIFS(processed!F:F,processed!$A:$A,average!$L$4,processed!$C:$C,average!$A5234,processed!$E:$E,average!$B5234)+$M$5*SUMIFS(processed!F:F,processed!$A:$A,average!$L$5,processed!$C:$C,average!$A5234,processed!$E:$E,average!$B5234))/($M$3*COUNTIFS(processed!$A:$A,average!$L$3,processed!$C:$C,average!$A5234,processed!$E:$E,average!$B5234)+$M$4*COUNTIFS(processed!$A:$A,average!$L$4,processed!$C:$C,average!$A5234,processed!$E:$E,average!$B5234)+$M$5*COUNTIFS(processed!$A:$A,average!$L$5,processed!$C:$C,average!$A5234,processed!$E:$E,average!$B5234))</f>
        <v>1</v>
      </c>
      <c r="D5234" s="1">
        <f>($M$3*SUMIFS(processed!G:G,processed!$A:$A,average!$L$3,processed!$C:$C,average!$A5234,processed!$E:$E,average!$B5234)+$M$4*SUMIFS(processed!G:G,processed!$A:$A,average!$L$4,processed!$C:$C,average!$A5234,processed!$E:$E,average!$B5234)+$M$5*SUMIFS(processed!G:G,processed!$A:$A,average!$L$5,processed!$C:$C,average!$A5234,processed!$E:$E,average!$B5234))/($M$3*COUNTIFS(processed!$A:$A,average!$L$3,processed!$C:$C,average!$A5234,processed!$E:$E,average!$B5234)+$M$4*COUNTIFS(processed!$A:$A,average!$L$4,processed!$C:$C,average!$A5234,processed!$E:$E,average!$B5234)+$M$5*COUNTIFS(processed!$A:$A,average!$L$5,processed!$C:$C,average!$A5234,processed!$E:$E,average!$B5234))</f>
        <v>10</v>
      </c>
      <c r="E5234" s="1">
        <f>($M$3*SUMIFS(processed!H:H,processed!$A:$A,average!$L$3,processed!$C:$C,average!$A5234,processed!$E:$E,average!$B5234)+$M$4*SUMIFS(processed!H:H,processed!$A:$A,average!$L$4,processed!$C:$C,average!$A5234,processed!$E:$E,average!$B5234)+$M$5*SUMIFS(processed!H:H,processed!$A:$A,average!$L$5,processed!$C:$C,average!$A5234,processed!$E:$E,average!$B5234))/($M$3*COUNTIFS(processed!$A:$A,average!$L$3,processed!$C:$C,average!$A5234,processed!$E:$E,average!$B5234)+$M$4*COUNTIFS(processed!$A:$A,average!$L$4,processed!$C:$C,average!$A5234,processed!$E:$E,average!$B5234)+$M$5*COUNTIFS(processed!$A:$A,average!$L$5,processed!$C:$C,average!$A5234,processed!$E:$E,average!$B5234))</f>
        <v>15.6</v>
      </c>
      <c r="F5234" s="1">
        <f>($M$3*SUMIFS(processed!I:I,processed!$A:$A,average!$L$3,processed!$C:$C,average!$A5234,processed!$E:$E,average!$B5234)+$M$4*SUMIFS(processed!I:I,processed!$A:$A,average!$L$4,processed!$C:$C,average!$A5234,processed!$E:$E,average!$B5234)+$M$5*SUMIFS(processed!I:I,processed!$A:$A,average!$L$5,processed!$C:$C,average!$A5234,processed!$E:$E,average!$B5234))/($M$3*COUNTIFS(processed!$A:$A,average!$L$3,processed!$C:$C,average!$A5234,processed!$E:$E,average!$B5234)+$M$4*COUNTIFS(processed!$A:$A,average!$L$4,processed!$C:$C,average!$A5234,processed!$E:$E,average!$B5234)+$M$5*COUNTIFS(processed!$A:$A,average!$L$5,processed!$C:$C,average!$A5234,processed!$E:$E,average!$B5234))</f>
        <v>13.300000000000002</v>
      </c>
      <c r="G5234" s="1">
        <f>($M$3*SUMIFS(processed!J:J,processed!$A:$A,average!$L$3,processed!$C:$C,average!$A5234,processed!$E:$E,average!$B5234)+$M$4*SUMIFS(processed!J:J,processed!$A:$A,average!$L$4,processed!$C:$C,average!$A5234,processed!$E:$E,average!$B5234)+$M$5*SUMIFS(processed!J:J,processed!$A:$A,average!$L$5,processed!$C:$C,average!$A5234,processed!$E:$E,average!$B5234))/($M$3*COUNTIFS(processed!$A:$A,average!$L$3,processed!$C:$C,average!$A5234,processed!$E:$E,average!$B5234)+$M$4*COUNTIFS(processed!$A:$A,average!$L$4,processed!$C:$C,average!$A5234,processed!$E:$E,average!$B5234)+$M$5*COUNTIFS(processed!$A:$A,average!$L$5,processed!$C:$C,average!$A5234,processed!$E:$E,average!$B5234))</f>
        <v>87</v>
      </c>
      <c r="H5234" s="1">
        <f>($M$3*SUMIFS(processed!K:K,processed!$A:$A,average!$L$3,processed!$C:$C,average!$A5234,processed!$E:$E,average!$B5234)+$M$4*SUMIFS(processed!K:K,processed!$A:$A,average!$L$4,processed!$C:$C,average!$A5234,processed!$E:$E,average!$B5234)+$M$5*SUMIFS(processed!K:K,processed!$A:$A,average!$L$5,processed!$C:$C,average!$A5234,processed!$E:$E,average!$B5234))/($M$3*COUNTIFS(processed!$A:$A,average!$L$3,processed!$C:$C,average!$A5234,processed!$E:$E,average!$B5234)+$M$4*COUNTIFS(processed!$A:$A,average!$L$4,processed!$C:$C,average!$A5234,processed!$E:$E,average!$B5234)+$M$5*COUNTIFS(processed!$A:$A,average!$L$5,processed!$C:$C,average!$A5234,processed!$E:$E,average!$B5234))</f>
        <v>3</v>
      </c>
      <c r="I5234" s="1">
        <f>($M$3*SUMIFS(processed!L:L,processed!$A:$A,average!$L$3,processed!$C:$C,average!$A5234,processed!$E:$E,average!$B5234)+$M$4*SUMIFS(processed!L:L,processed!$A:$A,average!$L$4,processed!$C:$C,average!$A5234,processed!$E:$E,average!$B5234)+$M$5*SUMIFS(processed!L:L,processed!$A:$A,average!$L$5,processed!$C:$C,average!$A5234,processed!$E:$E,average!$B5234))/($M$3*COUNTIFS(processed!$A:$A,average!$L$3,processed!$C:$C,average!$A5234,processed!$E:$E,average!$B5234)+$M$4*COUNTIFS(processed!$A:$A,average!$L$4,processed!$C:$C,average!$A5234,processed!$E:$E,average!$B5234)+$M$5*COUNTIFS(processed!$A:$A,average!$L$5,processed!$C:$C,average!$A5234,processed!$E:$E,average!$B5234))</f>
        <v>29.94</v>
      </c>
      <c r="J5234" s="1">
        <f>($M$3*SUMIFS(processed!M:M,processed!$A:$A,average!$L$3,processed!$C:$C,average!$A5234,processed!$E:$E,average!$B5234)+$M$4*SUMIFS(processed!M:M,processed!$A:$A,average!$L$4,processed!$C:$C,average!$A5234,processed!$E:$E,average!$B5234)+$M$5*SUMIFS(processed!M:M,processed!$A:$A,average!$L$5,processed!$C:$C,average!$A5234,processed!$E:$E,average!$B5234))/($M$3*COUNTIFS(processed!$A:$A,average!$L$3,processed!$C:$C,average!$A5234,processed!$E:$E,average!$B5234)+$M$4*COUNTIFS(processed!$A:$A,average!$L$4,processed!$C:$C,average!$A5234,processed!$E:$E,average!$B5234)+$M$5*COUNTIFS(processed!$A:$A,average!$L$5,processed!$C:$C,average!$A5234,processed!$E:$E,average!$B5234))</f>
        <v>29.98</v>
      </c>
    </row>
    <row r="5235" spans="1:10" x14ac:dyDescent="0.3">
      <c r="A5235" s="4">
        <f t="shared" si="81"/>
        <v>40021</v>
      </c>
      <c r="B5235" s="5">
        <v>2</v>
      </c>
      <c r="C5235" s="1">
        <f>($M$3*SUMIFS(processed!F:F,processed!$A:$A,average!$L$3,processed!$C:$C,average!$A5235,processed!$E:$E,average!$B5235)+$M$4*SUMIFS(processed!F:F,processed!$A:$A,average!$L$4,processed!$C:$C,average!$A5235,processed!$E:$E,average!$B5235)+$M$5*SUMIFS(processed!F:F,processed!$A:$A,average!$L$5,processed!$C:$C,average!$A5235,processed!$E:$E,average!$B5235))/($M$3*COUNTIFS(processed!$A:$A,average!$L$3,processed!$C:$C,average!$A5235,processed!$E:$E,average!$B5235)+$M$4*COUNTIFS(processed!$A:$A,average!$L$4,processed!$C:$C,average!$A5235,processed!$E:$E,average!$B5235)+$M$5*COUNTIFS(processed!$A:$A,average!$L$5,processed!$C:$C,average!$A5235,processed!$E:$E,average!$B5235))</f>
        <v>1</v>
      </c>
      <c r="D5235" s="1">
        <f>($M$3*SUMIFS(processed!G:G,processed!$A:$A,average!$L$3,processed!$C:$C,average!$A5235,processed!$E:$E,average!$B5235)+$M$4*SUMIFS(processed!G:G,processed!$A:$A,average!$L$4,processed!$C:$C,average!$A5235,processed!$E:$E,average!$B5235)+$M$5*SUMIFS(processed!G:G,processed!$A:$A,average!$L$5,processed!$C:$C,average!$A5235,processed!$E:$E,average!$B5235))/($M$3*COUNTIFS(processed!$A:$A,average!$L$3,processed!$C:$C,average!$A5235,processed!$E:$E,average!$B5235)+$M$4*COUNTIFS(processed!$A:$A,average!$L$4,processed!$C:$C,average!$A5235,processed!$E:$E,average!$B5235)+$M$5*COUNTIFS(processed!$A:$A,average!$L$5,processed!$C:$C,average!$A5235,processed!$E:$E,average!$B5235))</f>
        <v>10</v>
      </c>
      <c r="E5235" s="1">
        <f>($M$3*SUMIFS(processed!H:H,processed!$A:$A,average!$L$3,processed!$C:$C,average!$A5235,processed!$E:$E,average!$B5235)+$M$4*SUMIFS(processed!H:H,processed!$A:$A,average!$L$4,processed!$C:$C,average!$A5235,processed!$E:$E,average!$B5235)+$M$5*SUMIFS(processed!H:H,processed!$A:$A,average!$L$5,processed!$C:$C,average!$A5235,processed!$E:$E,average!$B5235))/($M$3*COUNTIFS(processed!$A:$A,average!$L$3,processed!$C:$C,average!$A5235,processed!$E:$E,average!$B5235)+$M$4*COUNTIFS(processed!$A:$A,average!$L$4,processed!$C:$C,average!$A5235,processed!$E:$E,average!$B5235)+$M$5*COUNTIFS(processed!$A:$A,average!$L$5,processed!$C:$C,average!$A5235,processed!$E:$E,average!$B5235))</f>
        <v>15</v>
      </c>
      <c r="F5235" s="1">
        <f>($M$3*SUMIFS(processed!I:I,processed!$A:$A,average!$L$3,processed!$C:$C,average!$A5235,processed!$E:$E,average!$B5235)+$M$4*SUMIFS(processed!I:I,processed!$A:$A,average!$L$4,processed!$C:$C,average!$A5235,processed!$E:$E,average!$B5235)+$M$5*SUMIFS(processed!I:I,processed!$A:$A,average!$L$5,processed!$C:$C,average!$A5235,processed!$E:$E,average!$B5235))/($M$3*COUNTIFS(processed!$A:$A,average!$L$3,processed!$C:$C,average!$A5235,processed!$E:$E,average!$B5235)+$M$4*COUNTIFS(processed!$A:$A,average!$L$4,processed!$C:$C,average!$A5235,processed!$E:$E,average!$B5235)+$M$5*COUNTIFS(processed!$A:$A,average!$L$5,processed!$C:$C,average!$A5235,processed!$E:$E,average!$B5235))</f>
        <v>12.8</v>
      </c>
      <c r="G5235" s="1">
        <f>($M$3*SUMIFS(processed!J:J,processed!$A:$A,average!$L$3,processed!$C:$C,average!$A5235,processed!$E:$E,average!$B5235)+$M$4*SUMIFS(processed!J:J,processed!$A:$A,average!$L$4,processed!$C:$C,average!$A5235,processed!$E:$E,average!$B5235)+$M$5*SUMIFS(processed!J:J,processed!$A:$A,average!$L$5,processed!$C:$C,average!$A5235,processed!$E:$E,average!$B5235))/($M$3*COUNTIFS(processed!$A:$A,average!$L$3,processed!$C:$C,average!$A5235,processed!$E:$E,average!$B5235)+$M$4*COUNTIFS(processed!$A:$A,average!$L$4,processed!$C:$C,average!$A5235,processed!$E:$E,average!$B5235)+$M$5*COUNTIFS(processed!$A:$A,average!$L$5,processed!$C:$C,average!$A5235,processed!$E:$E,average!$B5235))</f>
        <v>87</v>
      </c>
      <c r="H5235" s="1">
        <f>($M$3*SUMIFS(processed!K:K,processed!$A:$A,average!$L$3,processed!$C:$C,average!$A5235,processed!$E:$E,average!$B5235)+$M$4*SUMIFS(processed!K:K,processed!$A:$A,average!$L$4,processed!$C:$C,average!$A5235,processed!$E:$E,average!$B5235)+$M$5*SUMIFS(processed!K:K,processed!$A:$A,average!$L$5,processed!$C:$C,average!$A5235,processed!$E:$E,average!$B5235))/($M$3*COUNTIFS(processed!$A:$A,average!$L$3,processed!$C:$C,average!$A5235,processed!$E:$E,average!$B5235)+$M$4*COUNTIFS(processed!$A:$A,average!$L$4,processed!$C:$C,average!$A5235,processed!$E:$E,average!$B5235)+$M$5*COUNTIFS(processed!$A:$A,average!$L$5,processed!$C:$C,average!$A5235,processed!$E:$E,average!$B5235))</f>
        <v>5</v>
      </c>
      <c r="I5235" s="1">
        <f>($M$3*SUMIFS(processed!L:L,processed!$A:$A,average!$L$3,processed!$C:$C,average!$A5235,processed!$E:$E,average!$B5235)+$M$4*SUMIFS(processed!L:L,processed!$A:$A,average!$L$4,processed!$C:$C,average!$A5235,processed!$E:$E,average!$B5235)+$M$5*SUMIFS(processed!L:L,processed!$A:$A,average!$L$5,processed!$C:$C,average!$A5235,processed!$E:$E,average!$B5235))/($M$3*COUNTIFS(processed!$A:$A,average!$L$3,processed!$C:$C,average!$A5235,processed!$E:$E,average!$B5235)+$M$4*COUNTIFS(processed!$A:$A,average!$L$4,processed!$C:$C,average!$A5235,processed!$E:$E,average!$B5235)+$M$5*COUNTIFS(processed!$A:$A,average!$L$5,processed!$C:$C,average!$A5235,processed!$E:$E,average!$B5235))</f>
        <v>29.96</v>
      </c>
      <c r="J5235" s="1">
        <f>($M$3*SUMIFS(processed!M:M,processed!$A:$A,average!$L$3,processed!$C:$C,average!$A5235,processed!$E:$E,average!$B5235)+$M$4*SUMIFS(processed!M:M,processed!$A:$A,average!$L$4,processed!$C:$C,average!$A5235,processed!$E:$E,average!$B5235)+$M$5*SUMIFS(processed!M:M,processed!$A:$A,average!$L$5,processed!$C:$C,average!$A5235,processed!$E:$E,average!$B5235))/($M$3*COUNTIFS(processed!$A:$A,average!$L$3,processed!$C:$C,average!$A5235,processed!$E:$E,average!$B5235)+$M$4*COUNTIFS(processed!$A:$A,average!$L$4,processed!$C:$C,average!$A5235,processed!$E:$E,average!$B5235)+$M$5*COUNTIFS(processed!$A:$A,average!$L$5,processed!$C:$C,average!$A5235,processed!$E:$E,average!$B5235))</f>
        <v>29.990000000000002</v>
      </c>
    </row>
    <row r="5236" spans="1:10" x14ac:dyDescent="0.3">
      <c r="A5236" s="4">
        <f t="shared" si="81"/>
        <v>40021</v>
      </c>
      <c r="B5236" s="5">
        <v>3</v>
      </c>
      <c r="C5236" s="1">
        <f>($M$3*SUMIFS(processed!F:F,processed!$A:$A,average!$L$3,processed!$C:$C,average!$A5236,processed!$E:$E,average!$B5236)+$M$4*SUMIFS(processed!F:F,processed!$A:$A,average!$L$4,processed!$C:$C,average!$A5236,processed!$E:$E,average!$B5236)+$M$5*SUMIFS(processed!F:F,processed!$A:$A,average!$L$5,processed!$C:$C,average!$A5236,processed!$E:$E,average!$B5236))/($M$3*COUNTIFS(processed!$A:$A,average!$L$3,processed!$C:$C,average!$A5236,processed!$E:$E,average!$B5236)+$M$4*COUNTIFS(processed!$A:$A,average!$L$4,processed!$C:$C,average!$A5236,processed!$E:$E,average!$B5236)+$M$5*COUNTIFS(processed!$A:$A,average!$L$5,processed!$C:$C,average!$A5236,processed!$E:$E,average!$B5236))</f>
        <v>1</v>
      </c>
      <c r="D5236" s="1">
        <f>($M$3*SUMIFS(processed!G:G,processed!$A:$A,average!$L$3,processed!$C:$C,average!$A5236,processed!$E:$E,average!$B5236)+$M$4*SUMIFS(processed!G:G,processed!$A:$A,average!$L$4,processed!$C:$C,average!$A5236,processed!$E:$E,average!$B5236)+$M$5*SUMIFS(processed!G:G,processed!$A:$A,average!$L$5,processed!$C:$C,average!$A5236,processed!$E:$E,average!$B5236))/($M$3*COUNTIFS(processed!$A:$A,average!$L$3,processed!$C:$C,average!$A5236,processed!$E:$E,average!$B5236)+$M$4*COUNTIFS(processed!$A:$A,average!$L$4,processed!$C:$C,average!$A5236,processed!$E:$E,average!$B5236)+$M$5*COUNTIFS(processed!$A:$A,average!$L$5,processed!$C:$C,average!$A5236,processed!$E:$E,average!$B5236))</f>
        <v>10</v>
      </c>
      <c r="E5236" s="1">
        <f>($M$3*SUMIFS(processed!H:H,processed!$A:$A,average!$L$3,processed!$C:$C,average!$A5236,processed!$E:$E,average!$B5236)+$M$4*SUMIFS(processed!H:H,processed!$A:$A,average!$L$4,processed!$C:$C,average!$A5236,processed!$E:$E,average!$B5236)+$M$5*SUMIFS(processed!H:H,processed!$A:$A,average!$L$5,processed!$C:$C,average!$A5236,processed!$E:$E,average!$B5236))/($M$3*COUNTIFS(processed!$A:$A,average!$L$3,processed!$C:$C,average!$A5236,processed!$E:$E,average!$B5236)+$M$4*COUNTIFS(processed!$A:$A,average!$L$4,processed!$C:$C,average!$A5236,processed!$E:$E,average!$B5236)+$M$5*COUNTIFS(processed!$A:$A,average!$L$5,processed!$C:$C,average!$A5236,processed!$E:$E,average!$B5236))</f>
        <v>15</v>
      </c>
      <c r="F5236" s="1">
        <f>($M$3*SUMIFS(processed!I:I,processed!$A:$A,average!$L$3,processed!$C:$C,average!$A5236,processed!$E:$E,average!$B5236)+$M$4*SUMIFS(processed!I:I,processed!$A:$A,average!$L$4,processed!$C:$C,average!$A5236,processed!$E:$E,average!$B5236)+$M$5*SUMIFS(processed!I:I,processed!$A:$A,average!$L$5,processed!$C:$C,average!$A5236,processed!$E:$E,average!$B5236))/($M$3*COUNTIFS(processed!$A:$A,average!$L$3,processed!$C:$C,average!$A5236,processed!$E:$E,average!$B5236)+$M$4*COUNTIFS(processed!$A:$A,average!$L$4,processed!$C:$C,average!$A5236,processed!$E:$E,average!$B5236)+$M$5*COUNTIFS(processed!$A:$A,average!$L$5,processed!$C:$C,average!$A5236,processed!$E:$E,average!$B5236))</f>
        <v>12.8</v>
      </c>
      <c r="G5236" s="1">
        <f>($M$3*SUMIFS(processed!J:J,processed!$A:$A,average!$L$3,processed!$C:$C,average!$A5236,processed!$E:$E,average!$B5236)+$M$4*SUMIFS(processed!J:J,processed!$A:$A,average!$L$4,processed!$C:$C,average!$A5236,processed!$E:$E,average!$B5236)+$M$5*SUMIFS(processed!J:J,processed!$A:$A,average!$L$5,processed!$C:$C,average!$A5236,processed!$E:$E,average!$B5236))/($M$3*COUNTIFS(processed!$A:$A,average!$L$3,processed!$C:$C,average!$A5236,processed!$E:$E,average!$B5236)+$M$4*COUNTIFS(processed!$A:$A,average!$L$4,processed!$C:$C,average!$A5236,processed!$E:$E,average!$B5236)+$M$5*COUNTIFS(processed!$A:$A,average!$L$5,processed!$C:$C,average!$A5236,processed!$E:$E,average!$B5236))</f>
        <v>87</v>
      </c>
      <c r="H5236" s="1">
        <f>($M$3*SUMIFS(processed!K:K,processed!$A:$A,average!$L$3,processed!$C:$C,average!$A5236,processed!$E:$E,average!$B5236)+$M$4*SUMIFS(processed!K:K,processed!$A:$A,average!$L$4,processed!$C:$C,average!$A5236,processed!$E:$E,average!$B5236)+$M$5*SUMIFS(processed!K:K,processed!$A:$A,average!$L$5,processed!$C:$C,average!$A5236,processed!$E:$E,average!$B5236))/($M$3*COUNTIFS(processed!$A:$A,average!$L$3,processed!$C:$C,average!$A5236,processed!$E:$E,average!$B5236)+$M$4*COUNTIFS(processed!$A:$A,average!$L$4,processed!$C:$C,average!$A5236,processed!$E:$E,average!$B5236)+$M$5*COUNTIFS(processed!$A:$A,average!$L$5,processed!$C:$C,average!$A5236,processed!$E:$E,average!$B5236))</f>
        <v>5</v>
      </c>
      <c r="I5236" s="1">
        <f>($M$3*SUMIFS(processed!L:L,processed!$A:$A,average!$L$3,processed!$C:$C,average!$A5236,processed!$E:$E,average!$B5236)+$M$4*SUMIFS(processed!L:L,processed!$A:$A,average!$L$4,processed!$C:$C,average!$A5236,processed!$E:$E,average!$B5236)+$M$5*SUMIFS(processed!L:L,processed!$A:$A,average!$L$5,processed!$C:$C,average!$A5236,processed!$E:$E,average!$B5236))/($M$3*COUNTIFS(processed!$A:$A,average!$L$3,processed!$C:$C,average!$A5236,processed!$E:$E,average!$B5236)+$M$4*COUNTIFS(processed!$A:$A,average!$L$4,processed!$C:$C,average!$A5236,processed!$E:$E,average!$B5236)+$M$5*COUNTIFS(processed!$A:$A,average!$L$5,processed!$C:$C,average!$A5236,processed!$E:$E,average!$B5236))</f>
        <v>29.96</v>
      </c>
      <c r="J5236" s="1">
        <f>($M$3*SUMIFS(processed!M:M,processed!$A:$A,average!$L$3,processed!$C:$C,average!$A5236,processed!$E:$E,average!$B5236)+$M$4*SUMIFS(processed!M:M,processed!$A:$A,average!$L$4,processed!$C:$C,average!$A5236,processed!$E:$E,average!$B5236)+$M$5*SUMIFS(processed!M:M,processed!$A:$A,average!$L$5,processed!$C:$C,average!$A5236,processed!$E:$E,average!$B5236))/($M$3*COUNTIFS(processed!$A:$A,average!$L$3,processed!$C:$C,average!$A5236,processed!$E:$E,average!$B5236)+$M$4*COUNTIFS(processed!$A:$A,average!$L$4,processed!$C:$C,average!$A5236,processed!$E:$E,average!$B5236)+$M$5*COUNTIFS(processed!$A:$A,average!$L$5,processed!$C:$C,average!$A5236,processed!$E:$E,average!$B5236))</f>
        <v>29.990000000000002</v>
      </c>
    </row>
    <row r="5237" spans="1:10" x14ac:dyDescent="0.3">
      <c r="A5237" s="4">
        <f t="shared" si="81"/>
        <v>40021</v>
      </c>
      <c r="B5237" s="5">
        <v>4</v>
      </c>
      <c r="C5237" s="1">
        <f>($M$3*SUMIFS(processed!F:F,processed!$A:$A,average!$L$3,processed!$C:$C,average!$A5237,processed!$E:$E,average!$B5237)+$M$4*SUMIFS(processed!F:F,processed!$A:$A,average!$L$4,processed!$C:$C,average!$A5237,processed!$E:$E,average!$B5237)+$M$5*SUMIFS(processed!F:F,processed!$A:$A,average!$L$5,processed!$C:$C,average!$A5237,processed!$E:$E,average!$B5237))/($M$3*COUNTIFS(processed!$A:$A,average!$L$3,processed!$C:$C,average!$A5237,processed!$E:$E,average!$B5237)+$M$4*COUNTIFS(processed!$A:$A,average!$L$4,processed!$C:$C,average!$A5237,processed!$E:$E,average!$B5237)+$M$5*COUNTIFS(processed!$A:$A,average!$L$5,processed!$C:$C,average!$A5237,processed!$E:$E,average!$B5237))</f>
        <v>1</v>
      </c>
      <c r="D5237" s="1">
        <f>($M$3*SUMIFS(processed!G:G,processed!$A:$A,average!$L$3,processed!$C:$C,average!$A5237,processed!$E:$E,average!$B5237)+$M$4*SUMIFS(processed!G:G,processed!$A:$A,average!$L$4,processed!$C:$C,average!$A5237,processed!$E:$E,average!$B5237)+$M$5*SUMIFS(processed!G:G,processed!$A:$A,average!$L$5,processed!$C:$C,average!$A5237,processed!$E:$E,average!$B5237))/($M$3*COUNTIFS(processed!$A:$A,average!$L$3,processed!$C:$C,average!$A5237,processed!$E:$E,average!$B5237)+$M$4*COUNTIFS(processed!$A:$A,average!$L$4,processed!$C:$C,average!$A5237,processed!$E:$E,average!$B5237)+$M$5*COUNTIFS(processed!$A:$A,average!$L$5,processed!$C:$C,average!$A5237,processed!$E:$E,average!$B5237))</f>
        <v>10</v>
      </c>
      <c r="E5237" s="1">
        <f>($M$3*SUMIFS(processed!H:H,processed!$A:$A,average!$L$3,processed!$C:$C,average!$A5237,processed!$E:$E,average!$B5237)+$M$4*SUMIFS(processed!H:H,processed!$A:$A,average!$L$4,processed!$C:$C,average!$A5237,processed!$E:$E,average!$B5237)+$M$5*SUMIFS(processed!H:H,processed!$A:$A,average!$L$5,processed!$C:$C,average!$A5237,processed!$E:$E,average!$B5237))/($M$3*COUNTIFS(processed!$A:$A,average!$L$3,processed!$C:$C,average!$A5237,processed!$E:$E,average!$B5237)+$M$4*COUNTIFS(processed!$A:$A,average!$L$4,processed!$C:$C,average!$A5237,processed!$E:$E,average!$B5237)+$M$5*COUNTIFS(processed!$A:$A,average!$L$5,processed!$C:$C,average!$A5237,processed!$E:$E,average!$B5237))</f>
        <v>14.400000000000002</v>
      </c>
      <c r="F5237" s="1">
        <f>($M$3*SUMIFS(processed!I:I,processed!$A:$A,average!$L$3,processed!$C:$C,average!$A5237,processed!$E:$E,average!$B5237)+$M$4*SUMIFS(processed!I:I,processed!$A:$A,average!$L$4,processed!$C:$C,average!$A5237,processed!$E:$E,average!$B5237)+$M$5*SUMIFS(processed!I:I,processed!$A:$A,average!$L$5,processed!$C:$C,average!$A5237,processed!$E:$E,average!$B5237))/($M$3*COUNTIFS(processed!$A:$A,average!$L$3,processed!$C:$C,average!$A5237,processed!$E:$E,average!$B5237)+$M$4*COUNTIFS(processed!$A:$A,average!$L$4,processed!$C:$C,average!$A5237,processed!$E:$E,average!$B5237)+$M$5*COUNTIFS(processed!$A:$A,average!$L$5,processed!$C:$C,average!$A5237,processed!$E:$E,average!$B5237))</f>
        <v>12.8</v>
      </c>
      <c r="G5237" s="1">
        <f>($M$3*SUMIFS(processed!J:J,processed!$A:$A,average!$L$3,processed!$C:$C,average!$A5237,processed!$E:$E,average!$B5237)+$M$4*SUMIFS(processed!J:J,processed!$A:$A,average!$L$4,processed!$C:$C,average!$A5237,processed!$E:$E,average!$B5237)+$M$5*SUMIFS(processed!J:J,processed!$A:$A,average!$L$5,processed!$C:$C,average!$A5237,processed!$E:$E,average!$B5237))/($M$3*COUNTIFS(processed!$A:$A,average!$L$3,processed!$C:$C,average!$A5237,processed!$E:$E,average!$B5237)+$M$4*COUNTIFS(processed!$A:$A,average!$L$4,processed!$C:$C,average!$A5237,processed!$E:$E,average!$B5237)+$M$5*COUNTIFS(processed!$A:$A,average!$L$5,processed!$C:$C,average!$A5237,processed!$E:$E,average!$B5237))</f>
        <v>90</v>
      </c>
      <c r="H5237" s="1">
        <f>($M$3*SUMIFS(processed!K:K,processed!$A:$A,average!$L$3,processed!$C:$C,average!$A5237,processed!$E:$E,average!$B5237)+$M$4*SUMIFS(processed!K:K,processed!$A:$A,average!$L$4,processed!$C:$C,average!$A5237,processed!$E:$E,average!$B5237)+$M$5*SUMIFS(processed!K:K,processed!$A:$A,average!$L$5,processed!$C:$C,average!$A5237,processed!$E:$E,average!$B5237))/($M$3*COUNTIFS(processed!$A:$A,average!$L$3,processed!$C:$C,average!$A5237,processed!$E:$E,average!$B5237)+$M$4*COUNTIFS(processed!$A:$A,average!$L$4,processed!$C:$C,average!$A5237,processed!$E:$E,average!$B5237)+$M$5*COUNTIFS(processed!$A:$A,average!$L$5,processed!$C:$C,average!$A5237,processed!$E:$E,average!$B5237))</f>
        <v>3</v>
      </c>
      <c r="I5237" s="1">
        <f>($M$3*SUMIFS(processed!L:L,processed!$A:$A,average!$L$3,processed!$C:$C,average!$A5237,processed!$E:$E,average!$B5237)+$M$4*SUMIFS(processed!L:L,processed!$A:$A,average!$L$4,processed!$C:$C,average!$A5237,processed!$E:$E,average!$B5237)+$M$5*SUMIFS(processed!L:L,processed!$A:$A,average!$L$5,processed!$C:$C,average!$A5237,processed!$E:$E,average!$B5237))/($M$3*COUNTIFS(processed!$A:$A,average!$L$3,processed!$C:$C,average!$A5237,processed!$E:$E,average!$B5237)+$M$4*COUNTIFS(processed!$A:$A,average!$L$4,processed!$C:$C,average!$A5237,processed!$E:$E,average!$B5237)+$M$5*COUNTIFS(processed!$A:$A,average!$L$5,processed!$C:$C,average!$A5237,processed!$E:$E,average!$B5237))</f>
        <v>29.94</v>
      </c>
      <c r="J5237" s="1">
        <f>($M$3*SUMIFS(processed!M:M,processed!$A:$A,average!$L$3,processed!$C:$C,average!$A5237,processed!$E:$E,average!$B5237)+$M$4*SUMIFS(processed!M:M,processed!$A:$A,average!$L$4,processed!$C:$C,average!$A5237,processed!$E:$E,average!$B5237)+$M$5*SUMIFS(processed!M:M,processed!$A:$A,average!$L$5,processed!$C:$C,average!$A5237,processed!$E:$E,average!$B5237))/($M$3*COUNTIFS(processed!$A:$A,average!$L$3,processed!$C:$C,average!$A5237,processed!$E:$E,average!$B5237)+$M$4*COUNTIFS(processed!$A:$A,average!$L$4,processed!$C:$C,average!$A5237,processed!$E:$E,average!$B5237)+$M$5*COUNTIFS(processed!$A:$A,average!$L$5,processed!$C:$C,average!$A5237,processed!$E:$E,average!$B5237))</f>
        <v>29.98</v>
      </c>
    </row>
    <row r="5238" spans="1:10" x14ac:dyDescent="0.3">
      <c r="A5238" s="4">
        <f t="shared" si="81"/>
        <v>40021</v>
      </c>
      <c r="B5238" s="5">
        <v>5</v>
      </c>
      <c r="C5238" s="1">
        <f>($M$3*SUMIFS(processed!F:F,processed!$A:$A,average!$L$3,processed!$C:$C,average!$A5238,processed!$E:$E,average!$B5238)+$M$4*SUMIFS(processed!F:F,processed!$A:$A,average!$L$4,processed!$C:$C,average!$A5238,processed!$E:$E,average!$B5238)+$M$5*SUMIFS(processed!F:F,processed!$A:$A,average!$L$5,processed!$C:$C,average!$A5238,processed!$E:$E,average!$B5238))/($M$3*COUNTIFS(processed!$A:$A,average!$L$3,processed!$C:$C,average!$A5238,processed!$E:$E,average!$B5238)+$M$4*COUNTIFS(processed!$A:$A,average!$L$4,processed!$C:$C,average!$A5238,processed!$E:$E,average!$B5238)+$M$5*COUNTIFS(processed!$A:$A,average!$L$5,processed!$C:$C,average!$A5238,processed!$E:$E,average!$B5238))</f>
        <v>1</v>
      </c>
      <c r="D5238" s="1">
        <f>($M$3*SUMIFS(processed!G:G,processed!$A:$A,average!$L$3,processed!$C:$C,average!$A5238,processed!$E:$E,average!$B5238)+$M$4*SUMIFS(processed!G:G,processed!$A:$A,average!$L$4,processed!$C:$C,average!$A5238,processed!$E:$E,average!$B5238)+$M$5*SUMIFS(processed!G:G,processed!$A:$A,average!$L$5,processed!$C:$C,average!$A5238,processed!$E:$E,average!$B5238))/($M$3*COUNTIFS(processed!$A:$A,average!$L$3,processed!$C:$C,average!$A5238,processed!$E:$E,average!$B5238)+$M$4*COUNTIFS(processed!$A:$A,average!$L$4,processed!$C:$C,average!$A5238,processed!$E:$E,average!$B5238)+$M$5*COUNTIFS(processed!$A:$A,average!$L$5,processed!$C:$C,average!$A5238,processed!$E:$E,average!$B5238))</f>
        <v>9.1489361702127656</v>
      </c>
      <c r="E5238" s="1">
        <f>($M$3*SUMIFS(processed!H:H,processed!$A:$A,average!$L$3,processed!$C:$C,average!$A5238,processed!$E:$E,average!$B5238)+$M$4*SUMIFS(processed!H:H,processed!$A:$A,average!$L$4,processed!$C:$C,average!$A5238,processed!$E:$E,average!$B5238)+$M$5*SUMIFS(processed!H:H,processed!$A:$A,average!$L$5,processed!$C:$C,average!$A5238,processed!$E:$E,average!$B5238))/($M$3*COUNTIFS(processed!$A:$A,average!$L$3,processed!$C:$C,average!$A5238,processed!$E:$E,average!$B5238)+$M$4*COUNTIFS(processed!$A:$A,average!$L$4,processed!$C:$C,average!$A5238,processed!$E:$E,average!$B5238)+$M$5*COUNTIFS(processed!$A:$A,average!$L$5,processed!$C:$C,average!$A5238,processed!$E:$E,average!$B5238))</f>
        <v>13.586182830580407</v>
      </c>
      <c r="F5238" s="1">
        <f>($M$3*SUMIFS(processed!I:I,processed!$A:$A,average!$L$3,processed!$C:$C,average!$A5238,processed!$E:$E,average!$B5238)+$M$4*SUMIFS(processed!I:I,processed!$A:$A,average!$L$4,processed!$C:$C,average!$A5238,processed!$E:$E,average!$B5238)+$M$5*SUMIFS(processed!I:I,processed!$A:$A,average!$L$5,processed!$C:$C,average!$A5238,processed!$E:$E,average!$B5238))/($M$3*COUNTIFS(processed!$A:$A,average!$L$3,processed!$C:$C,average!$A5238,processed!$E:$E,average!$B5238)+$M$4*COUNTIFS(processed!$A:$A,average!$L$4,processed!$C:$C,average!$A5238,processed!$E:$E,average!$B5238)+$M$5*COUNTIFS(processed!$A:$A,average!$L$5,processed!$C:$C,average!$A5238,processed!$E:$E,average!$B5238))</f>
        <v>11.134874539449761</v>
      </c>
      <c r="G5238" s="1">
        <f>($M$3*SUMIFS(processed!J:J,processed!$A:$A,average!$L$3,processed!$C:$C,average!$A5238,processed!$E:$E,average!$B5238)+$M$4*SUMIFS(processed!J:J,processed!$A:$A,average!$L$4,processed!$C:$C,average!$A5238,processed!$E:$E,average!$B5238)+$M$5*SUMIFS(processed!J:J,processed!$A:$A,average!$L$5,processed!$C:$C,average!$A5238,processed!$E:$E,average!$B5238))/($M$3*COUNTIFS(processed!$A:$A,average!$L$3,processed!$C:$C,average!$A5238,processed!$E:$E,average!$B5238)+$M$4*COUNTIFS(processed!$A:$A,average!$L$4,processed!$C:$C,average!$A5238,processed!$E:$E,average!$B5238)+$M$5*COUNTIFS(processed!$A:$A,average!$L$5,processed!$C:$C,average!$A5238,processed!$E:$E,average!$B5238))</f>
        <v>86.005154243814147</v>
      </c>
      <c r="H5238" s="1">
        <f>($M$3*SUMIFS(processed!K:K,processed!$A:$A,average!$L$3,processed!$C:$C,average!$A5238,processed!$E:$E,average!$B5238)+$M$4*SUMIFS(processed!K:K,processed!$A:$A,average!$L$4,processed!$C:$C,average!$A5238,processed!$E:$E,average!$B5238)+$M$5*SUMIFS(processed!K:K,processed!$A:$A,average!$L$5,processed!$C:$C,average!$A5238,processed!$E:$E,average!$B5238))/($M$3*COUNTIFS(processed!$A:$A,average!$L$3,processed!$C:$C,average!$A5238,processed!$E:$E,average!$B5238)+$M$4*COUNTIFS(processed!$A:$A,average!$L$4,processed!$C:$C,average!$A5238,processed!$E:$E,average!$B5238)+$M$5*COUNTIFS(processed!$A:$A,average!$L$5,processed!$C:$C,average!$A5238,processed!$E:$E,average!$B5238))</f>
        <v>3.5815602836879434</v>
      </c>
      <c r="I5238" s="1">
        <f>($M$3*SUMIFS(processed!L:L,processed!$A:$A,average!$L$3,processed!$C:$C,average!$A5238,processed!$E:$E,average!$B5238)+$M$4*SUMIFS(processed!L:L,processed!$A:$A,average!$L$4,processed!$C:$C,average!$A5238,processed!$E:$E,average!$B5238)+$M$5*SUMIFS(processed!L:L,processed!$A:$A,average!$L$5,processed!$C:$C,average!$A5238,processed!$E:$E,average!$B5238))/($M$3*COUNTIFS(processed!$A:$A,average!$L$3,processed!$C:$C,average!$A5238,processed!$E:$E,average!$B5238)+$M$4*COUNTIFS(processed!$A:$A,average!$L$4,processed!$C:$C,average!$A5238,processed!$E:$E,average!$B5238)+$M$5*COUNTIFS(processed!$A:$A,average!$L$5,processed!$C:$C,average!$A5238,processed!$E:$E,average!$B5238))</f>
        <v>29.965248226950354</v>
      </c>
      <c r="J5238" s="1">
        <f>($M$3*SUMIFS(processed!M:M,processed!$A:$A,average!$L$3,processed!$C:$C,average!$A5238,processed!$E:$E,average!$B5238)+$M$4*SUMIFS(processed!M:M,processed!$A:$A,average!$L$4,processed!$C:$C,average!$A5238,processed!$E:$E,average!$B5238)+$M$5*SUMIFS(processed!M:M,processed!$A:$A,average!$L$5,processed!$C:$C,average!$A5238,processed!$E:$E,average!$B5238))/($M$3*COUNTIFS(processed!$A:$A,average!$L$3,processed!$C:$C,average!$A5238,processed!$E:$E,average!$B5238)+$M$4*COUNTIFS(processed!$A:$A,average!$L$4,processed!$C:$C,average!$A5238,processed!$E:$E,average!$B5238)+$M$5*COUNTIFS(processed!$A:$A,average!$L$5,processed!$C:$C,average!$A5238,processed!$E:$E,average!$B5238))</f>
        <v>29.984255319148939</v>
      </c>
    </row>
    <row r="5239" spans="1:10" x14ac:dyDescent="0.3">
      <c r="A5239" s="4">
        <f t="shared" si="81"/>
        <v>40021</v>
      </c>
      <c r="B5239" s="5">
        <v>6</v>
      </c>
      <c r="C5239" s="1">
        <f>($M$3*SUMIFS(processed!F:F,processed!$A:$A,average!$L$3,processed!$C:$C,average!$A5239,processed!$E:$E,average!$B5239)+$M$4*SUMIFS(processed!F:F,processed!$A:$A,average!$L$4,processed!$C:$C,average!$A5239,processed!$E:$E,average!$B5239)+$M$5*SUMIFS(processed!F:F,processed!$A:$A,average!$L$5,processed!$C:$C,average!$A5239,processed!$E:$E,average!$B5239))/($M$3*COUNTIFS(processed!$A:$A,average!$L$3,processed!$C:$C,average!$A5239,processed!$E:$E,average!$B5239)+$M$4*COUNTIFS(processed!$A:$A,average!$L$4,processed!$C:$C,average!$A5239,processed!$E:$E,average!$B5239)+$M$5*COUNTIFS(processed!$A:$A,average!$L$5,processed!$C:$C,average!$A5239,processed!$E:$E,average!$B5239))</f>
        <v>1</v>
      </c>
      <c r="D5239" s="1">
        <f>($M$3*SUMIFS(processed!G:G,processed!$A:$A,average!$L$3,processed!$C:$C,average!$A5239,processed!$E:$E,average!$B5239)+$M$4*SUMIFS(processed!G:G,processed!$A:$A,average!$L$4,processed!$C:$C,average!$A5239,processed!$E:$E,average!$B5239)+$M$5*SUMIFS(processed!G:G,processed!$A:$A,average!$L$5,processed!$C:$C,average!$A5239,processed!$E:$E,average!$B5239))/($M$3*COUNTIFS(processed!$A:$A,average!$L$3,processed!$C:$C,average!$A5239,processed!$E:$E,average!$B5239)+$M$4*COUNTIFS(processed!$A:$A,average!$L$4,processed!$C:$C,average!$A5239,processed!$E:$E,average!$B5239)+$M$5*COUNTIFS(processed!$A:$A,average!$L$5,processed!$C:$C,average!$A5239,processed!$E:$E,average!$B5239))</f>
        <v>8.3546099290780145</v>
      </c>
      <c r="E5239" s="1">
        <f>($M$3*SUMIFS(processed!H:H,processed!$A:$A,average!$L$3,processed!$C:$C,average!$A5239,processed!$E:$E,average!$B5239)+$M$4*SUMIFS(processed!H:H,processed!$A:$A,average!$L$4,processed!$C:$C,average!$A5239,processed!$E:$E,average!$B5239)+$M$5*SUMIFS(processed!H:H,processed!$A:$A,average!$L$5,processed!$C:$C,average!$A5239,processed!$E:$E,average!$B5239))/($M$3*COUNTIFS(processed!$A:$A,average!$L$3,processed!$C:$C,average!$A5239,processed!$E:$E,average!$B5239)+$M$4*COUNTIFS(processed!$A:$A,average!$L$4,processed!$C:$C,average!$A5239,processed!$E:$E,average!$B5239)+$M$5*COUNTIFS(processed!$A:$A,average!$L$5,processed!$C:$C,average!$A5239,processed!$E:$E,average!$B5239))</f>
        <v>13.586182830580407</v>
      </c>
      <c r="F5239" s="1">
        <f>($M$3*SUMIFS(processed!I:I,processed!$A:$A,average!$L$3,processed!$C:$C,average!$A5239,processed!$E:$E,average!$B5239)+$M$4*SUMIFS(processed!I:I,processed!$A:$A,average!$L$4,processed!$C:$C,average!$A5239,processed!$E:$E,average!$B5239)+$M$5*SUMIFS(processed!I:I,processed!$A:$A,average!$L$5,processed!$C:$C,average!$A5239,processed!$E:$E,average!$B5239))/($M$3*COUNTIFS(processed!$A:$A,average!$L$3,processed!$C:$C,average!$A5239,processed!$E:$E,average!$B5239)+$M$4*COUNTIFS(processed!$A:$A,average!$L$4,processed!$C:$C,average!$A5239,processed!$E:$E,average!$B5239)+$M$5*COUNTIFS(processed!$A:$A,average!$L$5,processed!$C:$C,average!$A5239,processed!$E:$E,average!$B5239))</f>
        <v>11.134874539449761</v>
      </c>
      <c r="G5239" s="1">
        <f>($M$3*SUMIFS(processed!J:J,processed!$A:$A,average!$L$3,processed!$C:$C,average!$A5239,processed!$E:$E,average!$B5239)+$M$4*SUMIFS(processed!J:J,processed!$A:$A,average!$L$4,processed!$C:$C,average!$A5239,processed!$E:$E,average!$B5239)+$M$5*SUMIFS(processed!J:J,processed!$A:$A,average!$L$5,processed!$C:$C,average!$A5239,processed!$E:$E,average!$B5239))/($M$3*COUNTIFS(processed!$A:$A,average!$L$3,processed!$C:$C,average!$A5239,processed!$E:$E,average!$B5239)+$M$4*COUNTIFS(processed!$A:$A,average!$L$4,processed!$C:$C,average!$A5239,processed!$E:$E,average!$B5239)+$M$5*COUNTIFS(processed!$A:$A,average!$L$5,processed!$C:$C,average!$A5239,processed!$E:$E,average!$B5239))</f>
        <v>86.005154243814147</v>
      </c>
      <c r="H5239" s="1">
        <f>($M$3*SUMIFS(processed!K:K,processed!$A:$A,average!$L$3,processed!$C:$C,average!$A5239,processed!$E:$E,average!$B5239)+$M$4*SUMIFS(processed!K:K,processed!$A:$A,average!$L$4,processed!$C:$C,average!$A5239,processed!$E:$E,average!$B5239)+$M$5*SUMIFS(processed!K:K,processed!$A:$A,average!$L$5,processed!$C:$C,average!$A5239,processed!$E:$E,average!$B5239))/($M$3*COUNTIFS(processed!$A:$A,average!$L$3,processed!$C:$C,average!$A5239,processed!$E:$E,average!$B5239)+$M$4*COUNTIFS(processed!$A:$A,average!$L$4,processed!$C:$C,average!$A5239,processed!$E:$E,average!$B5239)+$M$5*COUNTIFS(processed!$A:$A,average!$L$5,processed!$C:$C,average!$A5239,processed!$E:$E,average!$B5239))</f>
        <v>2.3049645390070923</v>
      </c>
      <c r="I5239" s="1">
        <f>($M$3*SUMIFS(processed!L:L,processed!$A:$A,average!$L$3,processed!$C:$C,average!$A5239,processed!$E:$E,average!$B5239)+$M$4*SUMIFS(processed!L:L,processed!$A:$A,average!$L$4,processed!$C:$C,average!$A5239,processed!$E:$E,average!$B5239)+$M$5*SUMIFS(processed!L:L,processed!$A:$A,average!$L$5,processed!$C:$C,average!$A5239,processed!$E:$E,average!$B5239))/($M$3*COUNTIFS(processed!$A:$A,average!$L$3,processed!$C:$C,average!$A5239,processed!$E:$E,average!$B5239)+$M$4*COUNTIFS(processed!$A:$A,average!$L$4,processed!$C:$C,average!$A5239,processed!$E:$E,average!$B5239)+$M$5*COUNTIFS(processed!$A:$A,average!$L$5,processed!$C:$C,average!$A5239,processed!$E:$E,average!$B5239))</f>
        <v>29.972624113475177</v>
      </c>
      <c r="J5239" s="1">
        <f>($M$3*SUMIFS(processed!M:M,processed!$A:$A,average!$L$3,processed!$C:$C,average!$A5239,processed!$E:$E,average!$B5239)+$M$4*SUMIFS(processed!M:M,processed!$A:$A,average!$L$4,processed!$C:$C,average!$A5239,processed!$E:$E,average!$B5239)+$M$5*SUMIFS(processed!M:M,processed!$A:$A,average!$L$5,processed!$C:$C,average!$A5239,processed!$E:$E,average!$B5239))/($M$3*COUNTIFS(processed!$A:$A,average!$L$3,processed!$C:$C,average!$A5239,processed!$E:$E,average!$B5239)+$M$4*COUNTIFS(processed!$A:$A,average!$L$4,processed!$C:$C,average!$A5239,processed!$E:$E,average!$B5239)+$M$5*COUNTIFS(processed!$A:$A,average!$L$5,processed!$C:$C,average!$A5239,processed!$E:$E,average!$B5239))</f>
        <v>29.987943262411346</v>
      </c>
    </row>
    <row r="5240" spans="1:10" x14ac:dyDescent="0.3">
      <c r="A5240" s="4">
        <f t="shared" si="81"/>
        <v>40021</v>
      </c>
      <c r="B5240" s="5">
        <v>7</v>
      </c>
      <c r="C5240" s="1">
        <f>($M$3*SUMIFS(processed!F:F,processed!$A:$A,average!$L$3,processed!$C:$C,average!$A5240,processed!$E:$E,average!$B5240)+$M$4*SUMIFS(processed!F:F,processed!$A:$A,average!$L$4,processed!$C:$C,average!$A5240,processed!$E:$E,average!$B5240)+$M$5*SUMIFS(processed!F:F,processed!$A:$A,average!$L$5,processed!$C:$C,average!$A5240,processed!$E:$E,average!$B5240))/($M$3*COUNTIFS(processed!$A:$A,average!$L$3,processed!$C:$C,average!$A5240,processed!$E:$E,average!$B5240)+$M$4*COUNTIFS(processed!$A:$A,average!$L$4,processed!$C:$C,average!$A5240,processed!$E:$E,average!$B5240)+$M$5*COUNTIFS(processed!$A:$A,average!$L$5,processed!$C:$C,average!$A5240,processed!$E:$E,average!$B5240))</f>
        <v>1</v>
      </c>
      <c r="D5240" s="1">
        <f>($M$3*SUMIFS(processed!G:G,processed!$A:$A,average!$L$3,processed!$C:$C,average!$A5240,processed!$E:$E,average!$B5240)+$M$4*SUMIFS(processed!G:G,processed!$A:$A,average!$L$4,processed!$C:$C,average!$A5240,processed!$E:$E,average!$B5240)+$M$5*SUMIFS(processed!G:G,processed!$A:$A,average!$L$5,processed!$C:$C,average!$A5240,processed!$E:$E,average!$B5240))/($M$3*COUNTIFS(processed!$A:$A,average!$L$3,processed!$C:$C,average!$A5240,processed!$E:$E,average!$B5240)+$M$4*COUNTIFS(processed!$A:$A,average!$L$4,processed!$C:$C,average!$A5240,processed!$E:$E,average!$B5240)+$M$5*COUNTIFS(processed!$A:$A,average!$L$5,processed!$C:$C,average!$A5240,processed!$E:$E,average!$B5240))</f>
        <v>8.7234042553191493</v>
      </c>
      <c r="E5240" s="1">
        <f>($M$3*SUMIFS(processed!H:H,processed!$A:$A,average!$L$3,processed!$C:$C,average!$A5240,processed!$E:$E,average!$B5240)+$M$4*SUMIFS(processed!H:H,processed!$A:$A,average!$L$4,processed!$C:$C,average!$A5240,processed!$E:$E,average!$B5240)+$M$5*SUMIFS(processed!H:H,processed!$A:$A,average!$L$5,processed!$C:$C,average!$A5240,processed!$E:$E,average!$B5240))/($M$3*COUNTIFS(processed!$A:$A,average!$L$3,processed!$C:$C,average!$A5240,processed!$E:$E,average!$B5240)+$M$4*COUNTIFS(processed!$A:$A,average!$L$4,processed!$C:$C,average!$A5240,processed!$E:$E,average!$B5240)+$M$5*COUNTIFS(processed!$A:$A,average!$L$5,processed!$C:$C,average!$A5240,processed!$E:$E,average!$B5240))</f>
        <v>13.807459426325085</v>
      </c>
      <c r="F5240" s="1">
        <f>($M$3*SUMIFS(processed!I:I,processed!$A:$A,average!$L$3,processed!$C:$C,average!$A5240,processed!$E:$E,average!$B5240)+$M$4*SUMIFS(processed!I:I,processed!$A:$A,average!$L$4,processed!$C:$C,average!$A5240,processed!$E:$E,average!$B5240)+$M$5*SUMIFS(processed!I:I,processed!$A:$A,average!$L$5,processed!$C:$C,average!$A5240,processed!$E:$E,average!$B5240))/($M$3*COUNTIFS(processed!$A:$A,average!$L$3,processed!$C:$C,average!$A5240,processed!$E:$E,average!$B5240)+$M$4*COUNTIFS(processed!$A:$A,average!$L$4,processed!$C:$C,average!$A5240,processed!$E:$E,average!$B5240)+$M$5*COUNTIFS(processed!$A:$A,average!$L$5,processed!$C:$C,average!$A5240,processed!$E:$E,average!$B5240))</f>
        <v>11.134874539449761</v>
      </c>
      <c r="G5240" s="1">
        <f>($M$3*SUMIFS(processed!J:J,processed!$A:$A,average!$L$3,processed!$C:$C,average!$A5240,processed!$E:$E,average!$B5240)+$M$4*SUMIFS(processed!J:J,processed!$A:$A,average!$L$4,processed!$C:$C,average!$A5240,processed!$E:$E,average!$B5240)+$M$5*SUMIFS(processed!J:J,processed!$A:$A,average!$L$5,processed!$C:$C,average!$A5240,processed!$E:$E,average!$B5240))/($M$3*COUNTIFS(processed!$A:$A,average!$L$3,processed!$C:$C,average!$A5240,processed!$E:$E,average!$B5240)+$M$4*COUNTIFS(processed!$A:$A,average!$L$4,processed!$C:$C,average!$A5240,processed!$E:$E,average!$B5240)+$M$5*COUNTIFS(processed!$A:$A,average!$L$5,processed!$C:$C,average!$A5240,processed!$E:$E,average!$B5240))</f>
        <v>84.898771265090744</v>
      </c>
      <c r="H5240" s="1">
        <f>($M$3*SUMIFS(processed!K:K,processed!$A:$A,average!$L$3,processed!$C:$C,average!$A5240,processed!$E:$E,average!$B5240)+$M$4*SUMIFS(processed!K:K,processed!$A:$A,average!$L$4,processed!$C:$C,average!$A5240,processed!$E:$E,average!$B5240)+$M$5*SUMIFS(processed!K:K,processed!$A:$A,average!$L$5,processed!$C:$C,average!$A5240,processed!$E:$E,average!$B5240))/($M$3*COUNTIFS(processed!$A:$A,average!$L$3,processed!$C:$C,average!$A5240,processed!$E:$E,average!$B5240)+$M$4*COUNTIFS(processed!$A:$A,average!$L$4,processed!$C:$C,average!$A5240,processed!$E:$E,average!$B5240)+$M$5*COUNTIFS(processed!$A:$A,average!$L$5,processed!$C:$C,average!$A5240,processed!$E:$E,average!$B5240))</f>
        <v>4.2624113475177303</v>
      </c>
      <c r="I5240" s="1">
        <f>($M$3*SUMIFS(processed!L:L,processed!$A:$A,average!$L$3,processed!$C:$C,average!$A5240,processed!$E:$E,average!$B5240)+$M$4*SUMIFS(processed!L:L,processed!$A:$A,average!$L$4,processed!$C:$C,average!$A5240,processed!$E:$E,average!$B5240)+$M$5*SUMIFS(processed!L:L,processed!$A:$A,average!$L$5,processed!$C:$C,average!$A5240,processed!$E:$E,average!$B5240))/($M$3*COUNTIFS(processed!$A:$A,average!$L$3,processed!$C:$C,average!$A5240,processed!$E:$E,average!$B5240)+$M$4*COUNTIFS(processed!$A:$A,average!$L$4,processed!$C:$C,average!$A5240,processed!$E:$E,average!$B5240)+$M$5*COUNTIFS(processed!$A:$A,average!$L$5,processed!$C:$C,average!$A5240,processed!$E:$E,average!$B5240))</f>
        <v>29.97468085106383</v>
      </c>
      <c r="J5240" s="1">
        <f>($M$3*SUMIFS(processed!M:M,processed!$A:$A,average!$L$3,processed!$C:$C,average!$A5240,processed!$E:$E,average!$B5240)+$M$4*SUMIFS(processed!M:M,processed!$A:$A,average!$L$4,processed!$C:$C,average!$A5240,processed!$E:$E,average!$B5240)+$M$5*SUMIFS(processed!M:M,processed!$A:$A,average!$L$5,processed!$C:$C,average!$A5240,processed!$E:$E,average!$B5240))/($M$3*COUNTIFS(processed!$A:$A,average!$L$3,processed!$C:$C,average!$A5240,processed!$E:$E,average!$B5240)+$M$4*COUNTIFS(processed!$A:$A,average!$L$4,processed!$C:$C,average!$A5240,processed!$E:$E,average!$B5240)+$M$5*COUNTIFS(processed!$A:$A,average!$L$5,processed!$C:$C,average!$A5240,processed!$E:$E,average!$B5240))</f>
        <v>29.99</v>
      </c>
    </row>
    <row r="5241" spans="1:10" x14ac:dyDescent="0.3">
      <c r="A5241" s="4">
        <f t="shared" si="81"/>
        <v>40021</v>
      </c>
      <c r="B5241" s="5">
        <v>8</v>
      </c>
      <c r="C5241" s="1">
        <f>($M$3*SUMIFS(processed!F:F,processed!$A:$A,average!$L$3,processed!$C:$C,average!$A5241,processed!$E:$E,average!$B5241)+$M$4*SUMIFS(processed!F:F,processed!$A:$A,average!$L$4,processed!$C:$C,average!$A5241,processed!$E:$E,average!$B5241)+$M$5*SUMIFS(processed!F:F,processed!$A:$A,average!$L$5,processed!$C:$C,average!$A5241,processed!$E:$E,average!$B5241))/($M$3*COUNTIFS(processed!$A:$A,average!$L$3,processed!$C:$C,average!$A5241,processed!$E:$E,average!$B5241)+$M$4*COUNTIFS(processed!$A:$A,average!$L$4,processed!$C:$C,average!$A5241,processed!$E:$E,average!$B5241)+$M$5*COUNTIFS(processed!$A:$A,average!$L$5,processed!$C:$C,average!$A5241,processed!$E:$E,average!$B5241))</f>
        <v>1</v>
      </c>
      <c r="D5241" s="1">
        <f>($M$3*SUMIFS(processed!G:G,processed!$A:$A,average!$L$3,processed!$C:$C,average!$A5241,processed!$E:$E,average!$B5241)+$M$4*SUMIFS(processed!G:G,processed!$A:$A,average!$L$4,processed!$C:$C,average!$A5241,processed!$E:$E,average!$B5241)+$M$5*SUMIFS(processed!G:G,processed!$A:$A,average!$L$5,processed!$C:$C,average!$A5241,processed!$E:$E,average!$B5241))/($M$3*COUNTIFS(processed!$A:$A,average!$L$3,processed!$C:$C,average!$A5241,processed!$E:$E,average!$B5241)+$M$4*COUNTIFS(processed!$A:$A,average!$L$4,processed!$C:$C,average!$A5241,processed!$E:$E,average!$B5241)+$M$5*COUNTIFS(processed!$A:$A,average!$L$5,processed!$C:$C,average!$A5241,processed!$E:$E,average!$B5241))</f>
        <v>9.3580246913580272</v>
      </c>
      <c r="E5241" s="1">
        <f>($M$3*SUMIFS(processed!H:H,processed!$A:$A,average!$L$3,processed!$C:$C,average!$A5241,processed!$E:$E,average!$B5241)+$M$4*SUMIFS(processed!H:H,processed!$A:$A,average!$L$4,processed!$C:$C,average!$A5241,processed!$E:$E,average!$B5241)+$M$5*SUMIFS(processed!H:H,processed!$A:$A,average!$L$5,processed!$C:$C,average!$A5241,processed!$E:$E,average!$B5241))/($M$3*COUNTIFS(processed!$A:$A,average!$L$3,processed!$C:$C,average!$A5241,processed!$E:$E,average!$B5241)+$M$4*COUNTIFS(processed!$A:$A,average!$L$4,processed!$C:$C,average!$A5241,processed!$E:$E,average!$B5241)+$M$5*COUNTIFS(processed!$A:$A,average!$L$5,processed!$C:$C,average!$A5241,processed!$E:$E,average!$B5241))</f>
        <v>14.050021964343667</v>
      </c>
      <c r="F5241" s="1">
        <f>($M$3*SUMIFS(processed!I:I,processed!$A:$A,average!$L$3,processed!$C:$C,average!$A5241,processed!$E:$E,average!$B5241)+$M$4*SUMIFS(processed!I:I,processed!$A:$A,average!$L$4,processed!$C:$C,average!$A5241,processed!$E:$E,average!$B5241)+$M$5*SUMIFS(processed!I:I,processed!$A:$A,average!$L$5,processed!$C:$C,average!$A5241,processed!$E:$E,average!$B5241))/($M$3*COUNTIFS(processed!$A:$A,average!$L$3,processed!$C:$C,average!$A5241,processed!$E:$E,average!$B5241)+$M$4*COUNTIFS(processed!$A:$A,average!$L$4,processed!$C:$C,average!$A5241,processed!$E:$E,average!$B5241)+$M$5*COUNTIFS(processed!$A:$A,average!$L$5,processed!$C:$C,average!$A5241,processed!$E:$E,average!$B5241))</f>
        <v>10.494040864968106</v>
      </c>
      <c r="G5241" s="1">
        <f>($M$3*SUMIFS(processed!J:J,processed!$A:$A,average!$L$3,processed!$C:$C,average!$A5241,processed!$E:$E,average!$B5241)+$M$4*SUMIFS(processed!J:J,processed!$A:$A,average!$L$4,processed!$C:$C,average!$A5241,processed!$E:$E,average!$B5241)+$M$5*SUMIFS(processed!J:J,processed!$A:$A,average!$L$5,processed!$C:$C,average!$A5241,processed!$E:$E,average!$B5241))/($M$3*COUNTIFS(processed!$A:$A,average!$L$3,processed!$C:$C,average!$A5241,processed!$E:$E,average!$B5241)+$M$4*COUNTIFS(processed!$A:$A,average!$L$4,processed!$C:$C,average!$A5241,processed!$E:$E,average!$B5241)+$M$5*COUNTIFS(processed!$A:$A,average!$L$5,processed!$C:$C,average!$A5241,processed!$E:$E,average!$B5241))</f>
        <v>79.194157387380187</v>
      </c>
      <c r="H5241" s="1">
        <f>($M$3*SUMIFS(processed!K:K,processed!$A:$A,average!$L$3,processed!$C:$C,average!$A5241,processed!$E:$E,average!$B5241)+$M$4*SUMIFS(processed!K:K,processed!$A:$A,average!$L$4,processed!$C:$C,average!$A5241,processed!$E:$E,average!$B5241)+$M$5*SUMIFS(processed!K:K,processed!$A:$A,average!$L$5,processed!$C:$C,average!$A5241,processed!$E:$E,average!$B5241))/($M$3*COUNTIFS(processed!$A:$A,average!$L$3,processed!$C:$C,average!$A5241,processed!$E:$E,average!$B5241)+$M$4*COUNTIFS(processed!$A:$A,average!$L$4,processed!$C:$C,average!$A5241,processed!$E:$E,average!$B5241)+$M$5*COUNTIFS(processed!$A:$A,average!$L$5,processed!$C:$C,average!$A5241,processed!$E:$E,average!$B5241))</f>
        <v>4.0740740740740744</v>
      </c>
      <c r="I5241" s="1">
        <f>($M$3*SUMIFS(processed!L:L,processed!$A:$A,average!$L$3,processed!$C:$C,average!$A5241,processed!$E:$E,average!$B5241)+$M$4*SUMIFS(processed!L:L,processed!$A:$A,average!$L$4,processed!$C:$C,average!$A5241,processed!$E:$E,average!$B5241)+$M$5*SUMIFS(processed!L:L,processed!$A:$A,average!$L$5,processed!$C:$C,average!$A5241,processed!$E:$E,average!$B5241))/($M$3*COUNTIFS(processed!$A:$A,average!$L$3,processed!$C:$C,average!$A5241,processed!$E:$E,average!$B5241)+$M$4*COUNTIFS(processed!$A:$A,average!$L$4,processed!$C:$C,average!$A5241,processed!$E:$E,average!$B5241)+$M$5*COUNTIFS(processed!$A:$A,average!$L$5,processed!$C:$C,average!$A5241,processed!$E:$E,average!$B5241))</f>
        <v>29.967160493827159</v>
      </c>
      <c r="J5241" s="1">
        <f>($M$3*SUMIFS(processed!M:M,processed!$A:$A,average!$L$3,processed!$C:$C,average!$A5241,processed!$E:$E,average!$B5241)+$M$4*SUMIFS(processed!M:M,processed!$A:$A,average!$L$4,processed!$C:$C,average!$A5241,processed!$E:$E,average!$B5241)+$M$5*SUMIFS(processed!M:M,processed!$A:$A,average!$L$5,processed!$C:$C,average!$A5241,processed!$E:$E,average!$B5241))/($M$3*COUNTIFS(processed!$A:$A,average!$L$3,processed!$C:$C,average!$A5241,processed!$E:$E,average!$B5241)+$M$4*COUNTIFS(processed!$A:$A,average!$L$4,processed!$C:$C,average!$A5241,processed!$E:$E,average!$B5241)+$M$5*COUNTIFS(processed!$A:$A,average!$L$5,processed!$C:$C,average!$A5241,processed!$E:$E,average!$B5241))</f>
        <v>29.98641975308642</v>
      </c>
    </row>
    <row r="5242" spans="1:10" x14ac:dyDescent="0.3">
      <c r="A5242" s="4">
        <f t="shared" si="81"/>
        <v>40021</v>
      </c>
      <c r="B5242" s="5">
        <v>9</v>
      </c>
      <c r="C5242" s="1">
        <f>($M$3*SUMIFS(processed!F:F,processed!$A:$A,average!$L$3,processed!$C:$C,average!$A5242,processed!$E:$E,average!$B5242)+$M$4*SUMIFS(processed!F:F,processed!$A:$A,average!$L$4,processed!$C:$C,average!$A5242,processed!$E:$E,average!$B5242)+$M$5*SUMIFS(processed!F:F,processed!$A:$A,average!$L$5,processed!$C:$C,average!$A5242,processed!$E:$E,average!$B5242))/($M$3*COUNTIFS(processed!$A:$A,average!$L$3,processed!$C:$C,average!$A5242,processed!$E:$E,average!$B5242)+$M$4*COUNTIFS(processed!$A:$A,average!$L$4,processed!$C:$C,average!$A5242,processed!$E:$E,average!$B5242)+$M$5*COUNTIFS(processed!$A:$A,average!$L$5,processed!$C:$C,average!$A5242,processed!$E:$E,average!$B5242))</f>
        <v>0.48803191489361708</v>
      </c>
      <c r="D5242" s="1">
        <f>($M$3*SUMIFS(processed!G:G,processed!$A:$A,average!$L$3,processed!$C:$C,average!$A5242,processed!$E:$E,average!$B5242)+$M$4*SUMIFS(processed!G:G,processed!$A:$A,average!$L$4,processed!$C:$C,average!$A5242,processed!$E:$E,average!$B5242)+$M$5*SUMIFS(processed!G:G,processed!$A:$A,average!$L$5,processed!$C:$C,average!$A5242,processed!$E:$E,average!$B5242))/($M$3*COUNTIFS(processed!$A:$A,average!$L$3,processed!$C:$C,average!$A5242,processed!$E:$E,average!$B5242)+$M$4*COUNTIFS(processed!$A:$A,average!$L$4,processed!$C:$C,average!$A5242,processed!$E:$E,average!$B5242)+$M$5*COUNTIFS(processed!$A:$A,average!$L$5,processed!$C:$C,average!$A5242,processed!$E:$E,average!$B5242))</f>
        <v>8.3120567375886534</v>
      </c>
      <c r="E5242" s="1">
        <f>($M$3*SUMIFS(processed!H:H,processed!$A:$A,average!$L$3,processed!$C:$C,average!$A5242,processed!$E:$E,average!$B5242)+$M$4*SUMIFS(processed!H:H,processed!$A:$A,average!$L$4,processed!$C:$C,average!$A5242,processed!$E:$E,average!$B5242)+$M$5*SUMIFS(processed!H:H,processed!$A:$A,average!$L$5,processed!$C:$C,average!$A5242,processed!$E:$E,average!$B5242))/($M$3*COUNTIFS(processed!$A:$A,average!$L$3,processed!$C:$C,average!$A5242,processed!$E:$E,average!$B5242)+$M$4*COUNTIFS(processed!$A:$A,average!$L$4,processed!$C:$C,average!$A5242,processed!$E:$E,average!$B5242)+$M$5*COUNTIFS(processed!$A:$A,average!$L$5,processed!$C:$C,average!$A5242,processed!$E:$E,average!$B5242))</f>
        <v>15.868452334126504</v>
      </c>
      <c r="F5242" s="1">
        <f>($M$3*SUMIFS(processed!I:I,processed!$A:$A,average!$L$3,processed!$C:$C,average!$A5242,processed!$E:$E,average!$B5242)+$M$4*SUMIFS(processed!I:I,processed!$A:$A,average!$L$4,processed!$C:$C,average!$A5242,processed!$E:$E,average!$B5242)+$M$5*SUMIFS(processed!I:I,processed!$A:$A,average!$L$5,processed!$C:$C,average!$A5242,processed!$E:$E,average!$B5242))/($M$3*COUNTIFS(processed!$A:$A,average!$L$3,processed!$C:$C,average!$A5242,processed!$E:$E,average!$B5242)+$M$4*COUNTIFS(processed!$A:$A,average!$L$4,processed!$C:$C,average!$A5242,processed!$E:$E,average!$B5242)+$M$5*COUNTIFS(processed!$A:$A,average!$L$5,processed!$C:$C,average!$A5242,processed!$E:$E,average!$B5242))</f>
        <v>11.810051844414302</v>
      </c>
      <c r="G5242" s="1">
        <f>($M$3*SUMIFS(processed!J:J,processed!$A:$A,average!$L$3,processed!$C:$C,average!$A5242,processed!$E:$E,average!$B5242)+$M$4*SUMIFS(processed!J:J,processed!$A:$A,average!$L$4,processed!$C:$C,average!$A5242,processed!$E:$E,average!$B5242)+$M$5*SUMIFS(processed!J:J,processed!$A:$A,average!$L$5,processed!$C:$C,average!$A5242,processed!$E:$E,average!$B5242))/($M$3*COUNTIFS(processed!$A:$A,average!$L$3,processed!$C:$C,average!$A5242,processed!$E:$E,average!$B5242)+$M$4*COUNTIFS(processed!$A:$A,average!$L$4,processed!$C:$C,average!$A5242,processed!$E:$E,average!$B5242)+$M$5*COUNTIFS(processed!$A:$A,average!$L$5,processed!$C:$C,average!$A5242,processed!$E:$E,average!$B5242))</f>
        <v>75.834941477856702</v>
      </c>
      <c r="H5242" s="1">
        <f>($M$3*SUMIFS(processed!K:K,processed!$A:$A,average!$L$3,processed!$C:$C,average!$A5242,processed!$E:$E,average!$B5242)+$M$4*SUMIFS(processed!K:K,processed!$A:$A,average!$L$4,processed!$C:$C,average!$A5242,processed!$E:$E,average!$B5242)+$M$5*SUMIFS(processed!K:K,processed!$A:$A,average!$L$5,processed!$C:$C,average!$A5242,processed!$E:$E,average!$B5242))/($M$3*COUNTIFS(processed!$A:$A,average!$L$3,processed!$C:$C,average!$A5242,processed!$E:$E,average!$B5242)+$M$4*COUNTIFS(processed!$A:$A,average!$L$4,processed!$C:$C,average!$A5242,processed!$E:$E,average!$B5242)+$M$5*COUNTIFS(processed!$A:$A,average!$L$5,processed!$C:$C,average!$A5242,processed!$E:$E,average!$B5242))</f>
        <v>7.3865248226950362</v>
      </c>
      <c r="I5242" s="1">
        <f>($M$3*SUMIFS(processed!L:L,processed!$A:$A,average!$L$3,processed!$C:$C,average!$A5242,processed!$E:$E,average!$B5242)+$M$4*SUMIFS(processed!L:L,processed!$A:$A,average!$L$4,processed!$C:$C,average!$A5242,processed!$E:$E,average!$B5242)+$M$5*SUMIFS(processed!L:L,processed!$A:$A,average!$L$5,processed!$C:$C,average!$A5242,processed!$E:$E,average!$B5242))/($M$3*COUNTIFS(processed!$A:$A,average!$L$3,processed!$C:$C,average!$A5242,processed!$E:$E,average!$B5242)+$M$4*COUNTIFS(processed!$A:$A,average!$L$4,processed!$C:$C,average!$A5242,processed!$E:$E,average!$B5242)+$M$5*COUNTIFS(processed!$A:$A,average!$L$5,processed!$C:$C,average!$A5242,processed!$E:$E,average!$B5242))</f>
        <v>29.969468085106385</v>
      </c>
      <c r="J5242" s="1">
        <f>($M$3*SUMIFS(processed!M:M,processed!$A:$A,average!$L$3,processed!$C:$C,average!$A5242,processed!$E:$E,average!$B5242)+$M$4*SUMIFS(processed!M:M,processed!$A:$A,average!$L$4,processed!$C:$C,average!$A5242,processed!$E:$E,average!$B5242)+$M$5*SUMIFS(processed!M:M,processed!$A:$A,average!$L$5,processed!$C:$C,average!$A5242,processed!$E:$E,average!$B5242))/($M$3*COUNTIFS(processed!$A:$A,average!$L$3,processed!$C:$C,average!$A5242,processed!$E:$E,average!$B5242)+$M$4*COUNTIFS(processed!$A:$A,average!$L$4,processed!$C:$C,average!$A5242,processed!$E:$E,average!$B5242)+$M$5*COUNTIFS(processed!$A:$A,average!$L$5,processed!$C:$C,average!$A5242,processed!$E:$E,average!$B5242))</f>
        <v>29.98478723404255</v>
      </c>
    </row>
    <row r="5243" spans="1:10" x14ac:dyDescent="0.3">
      <c r="A5243" s="4">
        <f t="shared" si="81"/>
        <v>40021</v>
      </c>
      <c r="B5243" s="5">
        <v>10</v>
      </c>
      <c r="C5243" s="1">
        <f>($M$3*SUMIFS(processed!F:F,processed!$A:$A,average!$L$3,processed!$C:$C,average!$A5243,processed!$E:$E,average!$B5243)+$M$4*SUMIFS(processed!F:F,processed!$A:$A,average!$L$4,processed!$C:$C,average!$A5243,processed!$E:$E,average!$B5243)+$M$5*SUMIFS(processed!F:F,processed!$A:$A,average!$L$5,processed!$C:$C,average!$A5243,processed!$E:$E,average!$B5243))/($M$3*COUNTIFS(processed!$A:$A,average!$L$3,processed!$C:$C,average!$A5243,processed!$E:$E,average!$B5243)+$M$4*COUNTIFS(processed!$A:$A,average!$L$4,processed!$C:$C,average!$A5243,processed!$E:$E,average!$B5243)+$M$5*COUNTIFS(processed!$A:$A,average!$L$5,processed!$C:$C,average!$A5243,processed!$E:$E,average!$B5243))</f>
        <v>0.16134751773049646</v>
      </c>
      <c r="D5243" s="1">
        <f>($M$3*SUMIFS(processed!G:G,processed!$A:$A,average!$L$3,processed!$C:$C,average!$A5243,processed!$E:$E,average!$B5243)+$M$4*SUMIFS(processed!G:G,processed!$A:$A,average!$L$4,processed!$C:$C,average!$A5243,processed!$E:$E,average!$B5243)+$M$5*SUMIFS(processed!G:G,processed!$A:$A,average!$L$5,processed!$C:$C,average!$A5243,processed!$E:$E,average!$B5243))/($M$3*COUNTIFS(processed!$A:$A,average!$L$3,processed!$C:$C,average!$A5243,processed!$E:$E,average!$B5243)+$M$4*COUNTIFS(processed!$A:$A,average!$L$4,processed!$C:$C,average!$A5243,processed!$E:$E,average!$B5243)+$M$5*COUNTIFS(processed!$A:$A,average!$L$5,processed!$C:$C,average!$A5243,processed!$E:$E,average!$B5243))</f>
        <v>10</v>
      </c>
      <c r="E5243" s="1">
        <f>($M$3*SUMIFS(processed!H:H,processed!$A:$A,average!$L$3,processed!$C:$C,average!$A5243,processed!$E:$E,average!$B5243)+$M$4*SUMIFS(processed!H:H,processed!$A:$A,average!$L$4,processed!$C:$C,average!$A5243,processed!$E:$E,average!$B5243)+$M$5*SUMIFS(processed!H:H,processed!$A:$A,average!$L$5,processed!$C:$C,average!$A5243,processed!$E:$E,average!$B5243))/($M$3*COUNTIFS(processed!$A:$A,average!$L$3,processed!$C:$C,average!$A5243,processed!$E:$E,average!$B5243)+$M$4*COUNTIFS(processed!$A:$A,average!$L$4,processed!$C:$C,average!$A5243,processed!$E:$E,average!$B5243)+$M$5*COUNTIFS(processed!$A:$A,average!$L$5,processed!$C:$C,average!$A5243,processed!$E:$E,average!$B5243))</f>
        <v>16.967743114268348</v>
      </c>
      <c r="F5243" s="1">
        <f>($M$3*SUMIFS(processed!I:I,processed!$A:$A,average!$L$3,processed!$C:$C,average!$A5243,processed!$E:$E,average!$B5243)+$M$4*SUMIFS(processed!I:I,processed!$A:$A,average!$L$4,processed!$C:$C,average!$A5243,processed!$E:$E,average!$B5243)+$M$5*SUMIFS(processed!I:I,processed!$A:$A,average!$L$5,processed!$C:$C,average!$A5243,processed!$E:$E,average!$B5243))/($M$3*COUNTIFS(processed!$A:$A,average!$L$3,processed!$C:$C,average!$A5243,processed!$E:$E,average!$B5243)+$M$4*COUNTIFS(processed!$A:$A,average!$L$4,processed!$C:$C,average!$A5243,processed!$E:$E,average!$B5243)+$M$5*COUNTIFS(processed!$A:$A,average!$L$5,processed!$C:$C,average!$A5243,processed!$E:$E,average!$B5243))</f>
        <v>12.170335532357566</v>
      </c>
      <c r="G5243" s="1">
        <f>($M$3*SUMIFS(processed!J:J,processed!$A:$A,average!$L$3,processed!$C:$C,average!$A5243,processed!$E:$E,average!$B5243)+$M$4*SUMIFS(processed!J:J,processed!$A:$A,average!$L$4,processed!$C:$C,average!$A5243,processed!$E:$E,average!$B5243)+$M$5*SUMIFS(processed!J:J,processed!$A:$A,average!$L$5,processed!$C:$C,average!$A5243,processed!$E:$E,average!$B5243))/($M$3*COUNTIFS(processed!$A:$A,average!$L$3,processed!$C:$C,average!$A5243,processed!$E:$E,average!$B5243)+$M$4*COUNTIFS(processed!$A:$A,average!$L$4,processed!$C:$C,average!$A5243,processed!$E:$E,average!$B5243)+$M$5*COUNTIFS(processed!$A:$A,average!$L$5,processed!$C:$C,average!$A5243,processed!$E:$E,average!$B5243))</f>
        <v>73.239196797005633</v>
      </c>
      <c r="H5243" s="1">
        <f>($M$3*SUMIFS(processed!K:K,processed!$A:$A,average!$L$3,processed!$C:$C,average!$A5243,processed!$E:$E,average!$B5243)+$M$4*SUMIFS(processed!K:K,processed!$A:$A,average!$L$4,processed!$C:$C,average!$A5243,processed!$E:$E,average!$B5243)+$M$5*SUMIFS(processed!K:K,processed!$A:$A,average!$L$5,processed!$C:$C,average!$A5243,processed!$E:$E,average!$B5243))/($M$3*COUNTIFS(processed!$A:$A,average!$L$3,processed!$C:$C,average!$A5243,processed!$E:$E,average!$B5243)+$M$4*COUNTIFS(processed!$A:$A,average!$L$4,processed!$C:$C,average!$A5243,processed!$E:$E,average!$B5243)+$M$5*COUNTIFS(processed!$A:$A,average!$L$5,processed!$C:$C,average!$A5243,processed!$E:$E,average!$B5243))</f>
        <v>7.205673758865248</v>
      </c>
      <c r="I5243" s="1">
        <f>($M$3*SUMIFS(processed!L:L,processed!$A:$A,average!$L$3,processed!$C:$C,average!$A5243,processed!$E:$E,average!$B5243)+$M$4*SUMIFS(processed!L:L,processed!$A:$A,average!$L$4,processed!$C:$C,average!$A5243,processed!$E:$E,average!$B5243)+$M$5*SUMIFS(processed!L:L,processed!$A:$A,average!$L$5,processed!$C:$C,average!$A5243,processed!$E:$E,average!$B5243))/($M$3*COUNTIFS(processed!$A:$A,average!$L$3,processed!$C:$C,average!$A5243,processed!$E:$E,average!$B5243)+$M$4*COUNTIFS(processed!$A:$A,average!$L$4,processed!$C:$C,average!$A5243,processed!$E:$E,average!$B5243)+$M$5*COUNTIFS(processed!$A:$A,average!$L$5,processed!$C:$C,average!$A5243,processed!$E:$E,average!$B5243))</f>
        <v>29.952624113475178</v>
      </c>
      <c r="J5243" s="1">
        <f>($M$3*SUMIFS(processed!M:M,processed!$A:$A,average!$L$3,processed!$C:$C,average!$A5243,processed!$E:$E,average!$B5243)+$M$4*SUMIFS(processed!M:M,processed!$A:$A,average!$L$4,processed!$C:$C,average!$A5243,processed!$E:$E,average!$B5243)+$M$5*SUMIFS(processed!M:M,processed!$A:$A,average!$L$5,processed!$C:$C,average!$A5243,processed!$E:$E,average!$B5243))/($M$3*COUNTIFS(processed!$A:$A,average!$L$3,processed!$C:$C,average!$A5243,processed!$E:$E,average!$B5243)+$M$4*COUNTIFS(processed!$A:$A,average!$L$4,processed!$C:$C,average!$A5243,processed!$E:$E,average!$B5243)+$M$5*COUNTIFS(processed!$A:$A,average!$L$5,processed!$C:$C,average!$A5243,processed!$E:$E,average!$B5243))</f>
        <v>29.971631205673763</v>
      </c>
    </row>
    <row r="5244" spans="1:10" x14ac:dyDescent="0.3">
      <c r="A5244" s="4">
        <f t="shared" si="81"/>
        <v>40021</v>
      </c>
      <c r="B5244" s="5">
        <v>11</v>
      </c>
      <c r="C5244" s="1">
        <f>($M$3*SUMIFS(processed!F:F,processed!$A:$A,average!$L$3,processed!$C:$C,average!$A5244,processed!$E:$E,average!$B5244)+$M$4*SUMIFS(processed!F:F,processed!$A:$A,average!$L$4,processed!$C:$C,average!$A5244,processed!$E:$E,average!$B5244)+$M$5*SUMIFS(processed!F:F,processed!$A:$A,average!$L$5,processed!$C:$C,average!$A5244,processed!$E:$E,average!$B5244))/($M$3*COUNTIFS(processed!$A:$A,average!$L$3,processed!$C:$C,average!$A5244,processed!$E:$E,average!$B5244)+$M$4*COUNTIFS(processed!$A:$A,average!$L$4,processed!$C:$C,average!$A5244,processed!$E:$E,average!$B5244)+$M$5*COUNTIFS(processed!$A:$A,average!$L$5,processed!$C:$C,average!$A5244,processed!$E:$E,average!$B5244))</f>
        <v>0</v>
      </c>
      <c r="D5244" s="1">
        <f>($M$3*SUMIFS(processed!G:G,processed!$A:$A,average!$L$3,processed!$C:$C,average!$A5244,processed!$E:$E,average!$B5244)+$M$4*SUMIFS(processed!G:G,processed!$A:$A,average!$L$4,processed!$C:$C,average!$A5244,processed!$E:$E,average!$B5244)+$M$5*SUMIFS(processed!G:G,processed!$A:$A,average!$L$5,processed!$C:$C,average!$A5244,processed!$E:$E,average!$B5244))/($M$3*COUNTIFS(processed!$A:$A,average!$L$3,processed!$C:$C,average!$A5244,processed!$E:$E,average!$B5244)+$M$4*COUNTIFS(processed!$A:$A,average!$L$4,processed!$C:$C,average!$A5244,processed!$E:$E,average!$B5244)+$M$5*COUNTIFS(processed!$A:$A,average!$L$5,processed!$C:$C,average!$A5244,processed!$E:$E,average!$B5244))</f>
        <v>15.283687943262411</v>
      </c>
      <c r="E5244" s="1">
        <f>($M$3*SUMIFS(processed!H:H,processed!$A:$A,average!$L$3,processed!$C:$C,average!$A5244,processed!$E:$E,average!$B5244)+$M$4*SUMIFS(processed!H:H,processed!$A:$A,average!$L$4,processed!$C:$C,average!$A5244,processed!$E:$E,average!$B5244)+$M$5*SUMIFS(processed!H:H,processed!$A:$A,average!$L$5,processed!$C:$C,average!$A5244,processed!$E:$E,average!$B5244))/($M$3*COUNTIFS(processed!$A:$A,average!$L$3,processed!$C:$C,average!$A5244,processed!$E:$E,average!$B5244)+$M$4*COUNTIFS(processed!$A:$A,average!$L$4,processed!$C:$C,average!$A5244,processed!$E:$E,average!$B5244)+$M$5*COUNTIFS(processed!$A:$A,average!$L$5,processed!$C:$C,average!$A5244,processed!$E:$E,average!$B5244))</f>
        <v>18.85143105753076</v>
      </c>
      <c r="F5244" s="1">
        <f>($M$3*SUMIFS(processed!I:I,processed!$A:$A,average!$L$3,processed!$C:$C,average!$A5244,processed!$E:$E,average!$B5244)+$M$4*SUMIFS(processed!I:I,processed!$A:$A,average!$L$4,processed!$C:$C,average!$A5244,processed!$E:$E,average!$B5244)+$M$5*SUMIFS(processed!I:I,processed!$A:$A,average!$L$5,processed!$C:$C,average!$A5244,processed!$E:$E,average!$B5244))/($M$3*COUNTIFS(processed!$A:$A,average!$L$3,processed!$C:$C,average!$A5244,processed!$E:$E,average!$B5244)+$M$4*COUNTIFS(processed!$A:$A,average!$L$4,processed!$C:$C,average!$A5244,processed!$E:$E,average!$B5244)+$M$5*COUNTIFS(processed!$A:$A,average!$L$5,processed!$C:$C,average!$A5244,processed!$E:$E,average!$B5244))</f>
        <v>11.966080213208629</v>
      </c>
      <c r="G5244" s="1">
        <f>($M$3*SUMIFS(processed!J:J,processed!$A:$A,average!$L$3,processed!$C:$C,average!$A5244,processed!$E:$E,average!$B5244)+$M$4*SUMIFS(processed!J:J,processed!$A:$A,average!$L$4,processed!$C:$C,average!$A5244,processed!$E:$E,average!$B5244)+$M$5*SUMIFS(processed!J:J,processed!$A:$A,average!$L$5,processed!$C:$C,average!$A5244,processed!$E:$E,average!$B5244))/($M$3*COUNTIFS(processed!$A:$A,average!$L$3,processed!$C:$C,average!$A5244,processed!$E:$E,average!$B5244)+$M$4*COUNTIFS(processed!$A:$A,average!$L$4,processed!$C:$C,average!$A5244,processed!$E:$E,average!$B5244)+$M$5*COUNTIFS(processed!$A:$A,average!$L$5,processed!$C:$C,average!$A5244,processed!$E:$E,average!$B5244))</f>
        <v>63.962601052324786</v>
      </c>
      <c r="H5244" s="1">
        <f>($M$3*SUMIFS(processed!K:K,processed!$A:$A,average!$L$3,processed!$C:$C,average!$A5244,processed!$E:$E,average!$B5244)+$M$4*SUMIFS(processed!K:K,processed!$A:$A,average!$L$4,processed!$C:$C,average!$A5244,processed!$E:$E,average!$B5244)+$M$5*SUMIFS(processed!K:K,processed!$A:$A,average!$L$5,processed!$C:$C,average!$A5244,processed!$E:$E,average!$B5244))/($M$3*COUNTIFS(processed!$A:$A,average!$L$3,processed!$C:$C,average!$A5244,processed!$E:$E,average!$B5244)+$M$4*COUNTIFS(processed!$A:$A,average!$L$4,processed!$C:$C,average!$A5244,processed!$E:$E,average!$B5244)+$M$5*COUNTIFS(processed!$A:$A,average!$L$5,processed!$C:$C,average!$A5244,processed!$E:$E,average!$B5244))</f>
        <v>9.1560283687943258</v>
      </c>
      <c r="I5244" s="1">
        <f>($M$3*SUMIFS(processed!L:L,processed!$A:$A,average!$L$3,processed!$C:$C,average!$A5244,processed!$E:$E,average!$B5244)+$M$4*SUMIFS(processed!L:L,processed!$A:$A,average!$L$4,processed!$C:$C,average!$A5244,processed!$E:$E,average!$B5244)+$M$5*SUMIFS(processed!L:L,processed!$A:$A,average!$L$5,processed!$C:$C,average!$A5244,processed!$E:$E,average!$B5244))/($M$3*COUNTIFS(processed!$A:$A,average!$L$3,processed!$C:$C,average!$A5244,processed!$E:$E,average!$B5244)+$M$4*COUNTIFS(processed!$A:$A,average!$L$4,processed!$C:$C,average!$A5244,processed!$E:$E,average!$B5244)+$M$5*COUNTIFS(processed!$A:$A,average!$L$5,processed!$C:$C,average!$A5244,processed!$E:$E,average!$B5244))</f>
        <v>29.936312056737588</v>
      </c>
      <c r="J5244" s="1">
        <f>($M$3*SUMIFS(processed!M:M,processed!$A:$A,average!$L$3,processed!$C:$C,average!$A5244,processed!$E:$E,average!$B5244)+$M$4*SUMIFS(processed!M:M,processed!$A:$A,average!$L$4,processed!$C:$C,average!$A5244,processed!$E:$E,average!$B5244)+$M$5*SUMIFS(processed!M:M,processed!$A:$A,average!$L$5,processed!$C:$C,average!$A5244,processed!$E:$E,average!$B5244))/($M$3*COUNTIFS(processed!$A:$A,average!$L$3,processed!$C:$C,average!$A5244,processed!$E:$E,average!$B5244)+$M$4*COUNTIFS(processed!$A:$A,average!$L$4,processed!$C:$C,average!$A5244,processed!$E:$E,average!$B5244)+$M$5*COUNTIFS(processed!$A:$A,average!$L$5,processed!$C:$C,average!$A5244,processed!$E:$E,average!$B5244))</f>
        <v>29.955319148936173</v>
      </c>
    </row>
    <row r="5245" spans="1:10" x14ac:dyDescent="0.3">
      <c r="A5245" s="4">
        <f t="shared" si="81"/>
        <v>40021</v>
      </c>
      <c r="B5245" s="5">
        <v>12</v>
      </c>
      <c r="C5245" s="1">
        <f>($M$3*SUMIFS(processed!F:F,processed!$A:$A,average!$L$3,processed!$C:$C,average!$A5245,processed!$E:$E,average!$B5245)+$M$4*SUMIFS(processed!F:F,processed!$A:$A,average!$L$4,processed!$C:$C,average!$A5245,processed!$E:$E,average!$B5245)+$M$5*SUMIFS(processed!F:F,processed!$A:$A,average!$L$5,processed!$C:$C,average!$A5245,processed!$E:$E,average!$B5245))/($M$3*COUNTIFS(processed!$A:$A,average!$L$3,processed!$C:$C,average!$A5245,processed!$E:$E,average!$B5245)+$M$4*COUNTIFS(processed!$A:$A,average!$L$4,processed!$C:$C,average!$A5245,processed!$E:$E,average!$B5245)+$M$5*COUNTIFS(processed!$A:$A,average!$L$5,processed!$C:$C,average!$A5245,processed!$E:$E,average!$B5245))</f>
        <v>0</v>
      </c>
      <c r="D5245" s="1">
        <f>($M$3*SUMIFS(processed!G:G,processed!$A:$A,average!$L$3,processed!$C:$C,average!$A5245,processed!$E:$E,average!$B5245)+$M$4*SUMIFS(processed!G:G,processed!$A:$A,average!$L$4,processed!$C:$C,average!$A5245,processed!$E:$E,average!$B5245)+$M$5*SUMIFS(processed!G:G,processed!$A:$A,average!$L$5,processed!$C:$C,average!$A5245,processed!$E:$E,average!$B5245))/($M$3*COUNTIFS(processed!$A:$A,average!$L$3,processed!$C:$C,average!$A5245,processed!$E:$E,average!$B5245)+$M$4*COUNTIFS(processed!$A:$A,average!$L$4,processed!$C:$C,average!$A5245,processed!$E:$E,average!$B5245)+$M$5*COUNTIFS(processed!$A:$A,average!$L$5,processed!$C:$C,average!$A5245,processed!$E:$E,average!$B5245))</f>
        <v>16.312056737588652</v>
      </c>
      <c r="E5245" s="1">
        <f>($M$3*SUMIFS(processed!H:H,processed!$A:$A,average!$L$3,processed!$C:$C,average!$A5245,processed!$E:$E,average!$B5245)+$M$4*SUMIFS(processed!H:H,processed!$A:$A,average!$L$4,processed!$C:$C,average!$A5245,processed!$E:$E,average!$B5245)+$M$5*SUMIFS(processed!H:H,processed!$A:$A,average!$L$5,processed!$C:$C,average!$A5245,processed!$E:$E,average!$B5245))/($M$3*COUNTIFS(processed!$A:$A,average!$L$3,processed!$C:$C,average!$A5245,processed!$E:$E,average!$B5245)+$M$4*COUNTIFS(processed!$A:$A,average!$L$4,processed!$C:$C,average!$A5245,processed!$E:$E,average!$B5245)+$M$5*COUNTIFS(processed!$A:$A,average!$L$5,processed!$C:$C,average!$A5245,processed!$E:$E,average!$B5245))</f>
        <v>19.867033894410191</v>
      </c>
      <c r="F5245" s="1">
        <f>($M$3*SUMIFS(processed!I:I,processed!$A:$A,average!$L$3,processed!$C:$C,average!$A5245,processed!$E:$E,average!$B5245)+$M$4*SUMIFS(processed!I:I,processed!$A:$A,average!$L$4,processed!$C:$C,average!$A5245,processed!$E:$E,average!$B5245)+$M$5*SUMIFS(processed!I:I,processed!$A:$A,average!$L$5,processed!$C:$C,average!$A5245,processed!$E:$E,average!$B5245))/($M$3*COUNTIFS(processed!$A:$A,average!$L$3,processed!$C:$C,average!$A5245,processed!$E:$E,average!$B5245)+$M$4*COUNTIFS(processed!$A:$A,average!$L$4,processed!$C:$C,average!$A5245,processed!$E:$E,average!$B5245)+$M$5*COUNTIFS(processed!$A:$A,average!$L$5,processed!$C:$C,average!$A5245,processed!$E:$E,average!$B5245))</f>
        <v>12.150477376329196</v>
      </c>
      <c r="G5245" s="1">
        <f>($M$3*SUMIFS(processed!J:J,processed!$A:$A,average!$L$3,processed!$C:$C,average!$A5245,processed!$E:$E,average!$B5245)+$M$4*SUMIFS(processed!J:J,processed!$A:$A,average!$L$4,processed!$C:$C,average!$A5245,processed!$E:$E,average!$B5245)+$M$5*SUMIFS(processed!J:J,processed!$A:$A,average!$L$5,processed!$C:$C,average!$A5245,processed!$E:$E,average!$B5245))/($M$3*COUNTIFS(processed!$A:$A,average!$L$3,processed!$C:$C,average!$A5245,processed!$E:$E,average!$B5245)+$M$4*COUNTIFS(processed!$A:$A,average!$L$4,processed!$C:$C,average!$A5245,processed!$E:$E,average!$B5245)+$M$5*COUNTIFS(processed!$A:$A,average!$L$5,processed!$C:$C,average!$A5245,processed!$E:$E,average!$B5245))</f>
        <v>60.785296087785781</v>
      </c>
      <c r="H5245" s="1">
        <f>($M$3*SUMIFS(processed!K:K,processed!$A:$A,average!$L$3,processed!$C:$C,average!$A5245,processed!$E:$E,average!$B5245)+$M$4*SUMIFS(processed!K:K,processed!$A:$A,average!$L$4,processed!$C:$C,average!$A5245,processed!$E:$E,average!$B5245)+$M$5*SUMIFS(processed!K:K,processed!$A:$A,average!$L$5,processed!$C:$C,average!$A5245,processed!$E:$E,average!$B5245))/($M$3*COUNTIFS(processed!$A:$A,average!$L$3,processed!$C:$C,average!$A5245,processed!$E:$E,average!$B5245)+$M$4*COUNTIFS(processed!$A:$A,average!$L$4,processed!$C:$C,average!$A5245,processed!$E:$E,average!$B5245)+$M$5*COUNTIFS(processed!$A:$A,average!$L$5,processed!$C:$C,average!$A5245,processed!$E:$E,average!$B5245))</f>
        <v>9.0425531914893611</v>
      </c>
      <c r="I5245" s="1">
        <f>($M$3*SUMIFS(processed!L:L,processed!$A:$A,average!$L$3,processed!$C:$C,average!$A5245,processed!$E:$E,average!$B5245)+$M$4*SUMIFS(processed!L:L,processed!$A:$A,average!$L$4,processed!$C:$C,average!$A5245,processed!$E:$E,average!$B5245)+$M$5*SUMIFS(processed!L:L,processed!$A:$A,average!$L$5,processed!$C:$C,average!$A5245,processed!$E:$E,average!$B5245))/($M$3*COUNTIFS(processed!$A:$A,average!$L$3,processed!$C:$C,average!$A5245,processed!$E:$E,average!$B5245)+$M$4*COUNTIFS(processed!$A:$A,average!$L$4,processed!$C:$C,average!$A5245,processed!$E:$E,average!$B5245)+$M$5*COUNTIFS(processed!$A:$A,average!$L$5,processed!$C:$C,average!$A5245,processed!$E:$E,average!$B5245))</f>
        <v>29.916312056737592</v>
      </c>
      <c r="J5245" s="1">
        <f>($M$3*SUMIFS(processed!M:M,processed!$A:$A,average!$L$3,processed!$C:$C,average!$A5245,processed!$E:$E,average!$B5245)+$M$4*SUMIFS(processed!M:M,processed!$A:$A,average!$L$4,processed!$C:$C,average!$A5245,processed!$E:$E,average!$B5245)+$M$5*SUMIFS(processed!M:M,processed!$A:$A,average!$L$5,processed!$C:$C,average!$A5245,processed!$E:$E,average!$B5245))/($M$3*COUNTIFS(processed!$A:$A,average!$L$3,processed!$C:$C,average!$A5245,processed!$E:$E,average!$B5245)+$M$4*COUNTIFS(processed!$A:$A,average!$L$4,processed!$C:$C,average!$A5245,processed!$E:$E,average!$B5245)+$M$5*COUNTIFS(processed!$A:$A,average!$L$5,processed!$C:$C,average!$A5245,processed!$E:$E,average!$B5245))</f>
        <v>29.93163120567376</v>
      </c>
    </row>
    <row r="5246" spans="1:10" x14ac:dyDescent="0.3">
      <c r="A5246" s="4">
        <f t="shared" si="81"/>
        <v>40021</v>
      </c>
      <c r="B5246" s="5">
        <v>13</v>
      </c>
      <c r="C5246" s="1">
        <f>($M$3*SUMIFS(processed!F:F,processed!$A:$A,average!$L$3,processed!$C:$C,average!$A5246,processed!$E:$E,average!$B5246)+$M$4*SUMIFS(processed!F:F,processed!$A:$A,average!$L$4,processed!$C:$C,average!$A5246,processed!$E:$E,average!$B5246)+$M$5*SUMIFS(processed!F:F,processed!$A:$A,average!$L$5,processed!$C:$C,average!$A5246,processed!$E:$E,average!$B5246))/($M$3*COUNTIFS(processed!$A:$A,average!$L$3,processed!$C:$C,average!$A5246,processed!$E:$E,average!$B5246)+$M$4*COUNTIFS(processed!$A:$A,average!$L$4,processed!$C:$C,average!$A5246,processed!$E:$E,average!$B5246)+$M$5*COUNTIFS(processed!$A:$A,average!$L$5,processed!$C:$C,average!$A5246,processed!$E:$E,average!$B5246))</f>
        <v>0</v>
      </c>
      <c r="D5246" s="1">
        <f>($M$3*SUMIFS(processed!G:G,processed!$A:$A,average!$L$3,processed!$C:$C,average!$A5246,processed!$E:$E,average!$B5246)+$M$4*SUMIFS(processed!G:G,processed!$A:$A,average!$L$4,processed!$C:$C,average!$A5246,processed!$E:$E,average!$B5246)+$M$5*SUMIFS(processed!G:G,processed!$A:$A,average!$L$5,processed!$C:$C,average!$A5246,processed!$E:$E,average!$B5246))/($M$3*COUNTIFS(processed!$A:$A,average!$L$3,processed!$C:$C,average!$A5246,processed!$E:$E,average!$B5246)+$M$4*COUNTIFS(processed!$A:$A,average!$L$4,processed!$C:$C,average!$A5246,processed!$E:$E,average!$B5246)+$M$5*COUNTIFS(processed!$A:$A,average!$L$5,processed!$C:$C,average!$A5246,processed!$E:$E,average!$B5246))</f>
        <v>18.368794326241137</v>
      </c>
      <c r="E5246" s="1">
        <f>($M$3*SUMIFS(processed!H:H,processed!$A:$A,average!$L$3,processed!$C:$C,average!$A5246,processed!$E:$E,average!$B5246)+$M$4*SUMIFS(processed!H:H,processed!$A:$A,average!$L$4,processed!$C:$C,average!$A5246,processed!$E:$E,average!$B5246)+$M$5*SUMIFS(processed!H:H,processed!$A:$A,average!$L$5,processed!$C:$C,average!$A5246,processed!$E:$E,average!$B5246))/($M$3*COUNTIFS(processed!$A:$A,average!$L$3,processed!$C:$C,average!$A5246,processed!$E:$E,average!$B5246)+$M$4*COUNTIFS(processed!$A:$A,average!$L$4,processed!$C:$C,average!$A5246,processed!$E:$E,average!$B5246)+$M$5*COUNTIFS(processed!$A:$A,average!$L$5,processed!$C:$C,average!$A5246,processed!$E:$E,average!$B5246))</f>
        <v>20.919516163913737</v>
      </c>
      <c r="F5246" s="1">
        <f>($M$3*SUMIFS(processed!I:I,processed!$A:$A,average!$L$3,processed!$C:$C,average!$A5246,processed!$E:$E,average!$B5246)+$M$4*SUMIFS(processed!I:I,processed!$A:$A,average!$L$4,processed!$C:$C,average!$A5246,processed!$E:$E,average!$B5246)+$M$5*SUMIFS(processed!I:I,processed!$A:$A,average!$L$5,processed!$C:$C,average!$A5246,processed!$E:$E,average!$B5246))/($M$3*COUNTIFS(processed!$A:$A,average!$L$3,processed!$C:$C,average!$A5246,processed!$E:$E,average!$B5246)+$M$4*COUNTIFS(processed!$A:$A,average!$L$4,processed!$C:$C,average!$A5246,processed!$E:$E,average!$B5246)+$M$5*COUNTIFS(processed!$A:$A,average!$L$5,processed!$C:$C,average!$A5246,processed!$E:$E,average!$B5246))</f>
        <v>11.966080213208629</v>
      </c>
      <c r="G5246" s="1">
        <f>($M$3*SUMIFS(processed!J:J,processed!$A:$A,average!$L$3,processed!$C:$C,average!$A5246,processed!$E:$E,average!$B5246)+$M$4*SUMIFS(processed!J:J,processed!$A:$A,average!$L$4,processed!$C:$C,average!$A5246,processed!$E:$E,average!$B5246)+$M$5*SUMIFS(processed!J:J,processed!$A:$A,average!$L$5,processed!$C:$C,average!$A5246,processed!$E:$E,average!$B5246))/($M$3*COUNTIFS(processed!$A:$A,average!$L$3,processed!$C:$C,average!$A5246,processed!$E:$E,average!$B5246)+$M$4*COUNTIFS(processed!$A:$A,average!$L$4,processed!$C:$C,average!$A5246,processed!$E:$E,average!$B5246)+$M$5*COUNTIFS(processed!$A:$A,average!$L$5,processed!$C:$C,average!$A5246,processed!$E:$E,average!$B5246))</f>
        <v>56.983877648069466</v>
      </c>
      <c r="H5246" s="1">
        <f>($M$3*SUMIFS(processed!K:K,processed!$A:$A,average!$L$3,processed!$C:$C,average!$A5246,processed!$E:$E,average!$B5246)+$M$4*SUMIFS(processed!K:K,processed!$A:$A,average!$L$4,processed!$C:$C,average!$A5246,processed!$E:$E,average!$B5246)+$M$5*SUMIFS(processed!K:K,processed!$A:$A,average!$L$5,processed!$C:$C,average!$A5246,processed!$E:$E,average!$B5246))/($M$3*COUNTIFS(processed!$A:$A,average!$L$3,processed!$C:$C,average!$A5246,processed!$E:$E,average!$B5246)+$M$4*COUNTIFS(processed!$A:$A,average!$L$4,processed!$C:$C,average!$A5246,processed!$E:$E,average!$B5246)+$M$5*COUNTIFS(processed!$A:$A,average!$L$5,processed!$C:$C,average!$A5246,processed!$E:$E,average!$B5246))</f>
        <v>9.4113475177304959</v>
      </c>
      <c r="I5246" s="1">
        <f>($M$3*SUMIFS(processed!L:L,processed!$A:$A,average!$L$3,processed!$C:$C,average!$A5246,processed!$E:$E,average!$B5246)+$M$4*SUMIFS(processed!L:L,processed!$A:$A,average!$L$4,processed!$C:$C,average!$A5246,processed!$E:$E,average!$B5246)+$M$5*SUMIFS(processed!L:L,processed!$A:$A,average!$L$5,processed!$C:$C,average!$A5246,processed!$E:$E,average!$B5246))/($M$3*COUNTIFS(processed!$A:$A,average!$L$3,processed!$C:$C,average!$A5246,processed!$E:$E,average!$B5246)+$M$4*COUNTIFS(processed!$A:$A,average!$L$4,processed!$C:$C,average!$A5246,processed!$E:$E,average!$B5246)+$M$5*COUNTIFS(processed!$A:$A,average!$L$5,processed!$C:$C,average!$A5246,processed!$E:$E,average!$B5246))</f>
        <v>29.894680851063828</v>
      </c>
      <c r="J5246" s="1">
        <f>($M$3*SUMIFS(processed!M:M,processed!$A:$A,average!$L$3,processed!$C:$C,average!$A5246,processed!$E:$E,average!$B5246)+$M$4*SUMIFS(processed!M:M,processed!$A:$A,average!$L$4,processed!$C:$C,average!$A5246,processed!$E:$E,average!$B5246)+$M$5*SUMIFS(processed!M:M,processed!$A:$A,average!$L$5,processed!$C:$C,average!$A5246,processed!$E:$E,average!$B5246))/($M$3*COUNTIFS(processed!$A:$A,average!$L$3,processed!$C:$C,average!$A5246,processed!$E:$E,average!$B5246)+$M$4*COUNTIFS(processed!$A:$A,average!$L$4,processed!$C:$C,average!$A5246,processed!$E:$E,average!$B5246)+$M$5*COUNTIFS(processed!$A:$A,average!$L$5,processed!$C:$C,average!$A5246,processed!$E:$E,average!$B5246))</f>
        <v>29.913687943262413</v>
      </c>
    </row>
    <row r="5247" spans="1:10" x14ac:dyDescent="0.3">
      <c r="A5247" s="4">
        <f t="shared" si="81"/>
        <v>40021</v>
      </c>
      <c r="B5247" s="5">
        <v>14</v>
      </c>
      <c r="C5247" s="1">
        <f>($M$3*SUMIFS(processed!F:F,processed!$A:$A,average!$L$3,processed!$C:$C,average!$A5247,processed!$E:$E,average!$B5247)+$M$4*SUMIFS(processed!F:F,processed!$A:$A,average!$L$4,processed!$C:$C,average!$A5247,processed!$E:$E,average!$B5247)+$M$5*SUMIFS(processed!F:F,processed!$A:$A,average!$L$5,processed!$C:$C,average!$A5247,processed!$E:$E,average!$B5247))/($M$3*COUNTIFS(processed!$A:$A,average!$L$3,processed!$C:$C,average!$A5247,processed!$E:$E,average!$B5247)+$M$4*COUNTIFS(processed!$A:$A,average!$L$4,processed!$C:$C,average!$A5247,processed!$E:$E,average!$B5247)+$M$5*COUNTIFS(processed!$A:$A,average!$L$5,processed!$C:$C,average!$A5247,processed!$E:$E,average!$B5247))</f>
        <v>0</v>
      </c>
      <c r="D5247" s="1">
        <f>($M$3*SUMIFS(processed!G:G,processed!$A:$A,average!$L$3,processed!$C:$C,average!$A5247,processed!$E:$E,average!$B5247)+$M$4*SUMIFS(processed!G:G,processed!$A:$A,average!$L$4,processed!$C:$C,average!$A5247,processed!$E:$E,average!$B5247)+$M$5*SUMIFS(processed!G:G,processed!$A:$A,average!$L$5,processed!$C:$C,average!$A5247,processed!$E:$E,average!$B5247))/($M$3*COUNTIFS(processed!$A:$A,average!$L$3,processed!$C:$C,average!$A5247,processed!$E:$E,average!$B5247)+$M$4*COUNTIFS(processed!$A:$A,average!$L$4,processed!$C:$C,average!$A5247,processed!$E:$E,average!$B5247)+$M$5*COUNTIFS(processed!$A:$A,average!$L$5,processed!$C:$C,average!$A5247,processed!$E:$E,average!$B5247))</f>
        <v>22.624113475177307</v>
      </c>
      <c r="E5247" s="1">
        <f>($M$3*SUMIFS(processed!H:H,processed!$A:$A,average!$L$3,processed!$C:$C,average!$A5247,processed!$E:$E,average!$B5247)+$M$4*SUMIFS(processed!H:H,processed!$A:$A,average!$L$4,processed!$C:$C,average!$A5247,processed!$E:$E,average!$B5247)+$M$5*SUMIFS(processed!H:H,processed!$A:$A,average!$L$5,processed!$C:$C,average!$A5247,processed!$E:$E,average!$B5247))/($M$3*COUNTIFS(processed!$A:$A,average!$L$3,processed!$C:$C,average!$A5247,processed!$E:$E,average!$B5247)+$M$4*COUNTIFS(processed!$A:$A,average!$L$4,processed!$C:$C,average!$A5247,processed!$E:$E,average!$B5247)+$M$5*COUNTIFS(processed!$A:$A,average!$L$5,processed!$C:$C,average!$A5247,processed!$E:$E,average!$B5247))</f>
        <v>20.899658007885371</v>
      </c>
      <c r="F5247" s="1">
        <f>($M$3*SUMIFS(processed!I:I,processed!$A:$A,average!$L$3,processed!$C:$C,average!$A5247,processed!$E:$E,average!$B5247)+$M$4*SUMIFS(processed!I:I,processed!$A:$A,average!$L$4,processed!$C:$C,average!$A5247,processed!$E:$E,average!$B5247)+$M$5*SUMIFS(processed!I:I,processed!$A:$A,average!$L$5,processed!$C:$C,average!$A5247,processed!$E:$E,average!$B5247))/($M$3*COUNTIFS(processed!$A:$A,average!$L$3,processed!$C:$C,average!$A5247,processed!$E:$E,average!$B5247)+$M$4*COUNTIFS(processed!$A:$A,average!$L$4,processed!$C:$C,average!$A5247,processed!$E:$E,average!$B5247)+$M$5*COUNTIFS(processed!$A:$A,average!$L$5,processed!$C:$C,average!$A5247,processed!$E:$E,average!$B5247))</f>
        <v>12.576009291222814</v>
      </c>
      <c r="G5247" s="1">
        <f>($M$3*SUMIFS(processed!J:J,processed!$A:$A,average!$L$3,processed!$C:$C,average!$A5247,processed!$E:$E,average!$B5247)+$M$4*SUMIFS(processed!J:J,processed!$A:$A,average!$L$4,processed!$C:$C,average!$A5247,processed!$E:$E,average!$B5247)+$M$5*SUMIFS(processed!J:J,processed!$A:$A,average!$L$5,processed!$C:$C,average!$A5247,processed!$E:$E,average!$B5247))/($M$3*COUNTIFS(processed!$A:$A,average!$L$3,processed!$C:$C,average!$A5247,processed!$E:$E,average!$B5247)+$M$4*COUNTIFS(processed!$A:$A,average!$L$4,processed!$C:$C,average!$A5247,processed!$E:$E,average!$B5247)+$M$5*COUNTIFS(processed!$A:$A,average!$L$5,processed!$C:$C,average!$A5247,processed!$E:$E,average!$B5247))</f>
        <v>58.799480484948901</v>
      </c>
      <c r="H5247" s="1">
        <f>($M$3*SUMIFS(processed!K:K,processed!$A:$A,average!$L$3,processed!$C:$C,average!$A5247,processed!$E:$E,average!$B5247)+$M$4*SUMIFS(processed!K:K,processed!$A:$A,average!$L$4,processed!$C:$C,average!$A5247,processed!$E:$E,average!$B5247)+$M$5*SUMIFS(processed!K:K,processed!$A:$A,average!$L$5,processed!$C:$C,average!$A5247,processed!$E:$E,average!$B5247))/($M$3*COUNTIFS(processed!$A:$A,average!$L$3,processed!$C:$C,average!$A5247,processed!$E:$E,average!$B5247)+$M$4*COUNTIFS(processed!$A:$A,average!$L$4,processed!$C:$C,average!$A5247,processed!$E:$E,average!$B5247)+$M$5*COUNTIFS(processed!$A:$A,average!$L$5,processed!$C:$C,average!$A5247,processed!$E:$E,average!$B5247))</f>
        <v>11.453900709219859</v>
      </c>
      <c r="I5247" s="1">
        <f>($M$3*SUMIFS(processed!L:L,processed!$A:$A,average!$L$3,processed!$C:$C,average!$A5247,processed!$E:$E,average!$B5247)+$M$4*SUMIFS(processed!L:L,processed!$A:$A,average!$L$4,processed!$C:$C,average!$A5247,processed!$E:$E,average!$B5247)+$M$5*SUMIFS(processed!L:L,processed!$A:$A,average!$L$5,processed!$C:$C,average!$A5247,processed!$E:$E,average!$B5247))/($M$3*COUNTIFS(processed!$A:$A,average!$L$3,processed!$C:$C,average!$A5247,processed!$E:$E,average!$B5247)+$M$4*COUNTIFS(processed!$A:$A,average!$L$4,processed!$C:$C,average!$A5247,processed!$E:$E,average!$B5247)+$M$5*COUNTIFS(processed!$A:$A,average!$L$5,processed!$C:$C,average!$A5247,processed!$E:$E,average!$B5247))</f>
        <v>29.874680851063825</v>
      </c>
      <c r="J5247" s="1">
        <f>($M$3*SUMIFS(processed!M:M,processed!$A:$A,average!$L$3,processed!$C:$C,average!$A5247,processed!$E:$E,average!$B5247)+$M$4*SUMIFS(processed!M:M,processed!$A:$A,average!$L$4,processed!$C:$C,average!$A5247,processed!$E:$E,average!$B5247)+$M$5*SUMIFS(processed!M:M,processed!$A:$A,average!$L$5,processed!$C:$C,average!$A5247,processed!$E:$E,average!$B5247))/($M$3*COUNTIFS(processed!$A:$A,average!$L$3,processed!$C:$C,average!$A5247,processed!$E:$E,average!$B5247)+$M$4*COUNTIFS(processed!$A:$A,average!$L$4,processed!$C:$C,average!$A5247,processed!$E:$E,average!$B5247)+$M$5*COUNTIFS(processed!$A:$A,average!$L$5,processed!$C:$C,average!$A5247,processed!$E:$E,average!$B5247))</f>
        <v>29.89368794326241</v>
      </c>
    </row>
    <row r="5248" spans="1:10" x14ac:dyDescent="0.3">
      <c r="A5248" s="4">
        <f t="shared" si="81"/>
        <v>40021</v>
      </c>
      <c r="B5248" s="5">
        <v>15</v>
      </c>
      <c r="C5248" s="1">
        <f>($M$3*SUMIFS(processed!F:F,processed!$A:$A,average!$L$3,processed!$C:$C,average!$A5248,processed!$E:$E,average!$B5248)+$M$4*SUMIFS(processed!F:F,processed!$A:$A,average!$L$4,processed!$C:$C,average!$A5248,processed!$E:$E,average!$B5248)+$M$5*SUMIFS(processed!F:F,processed!$A:$A,average!$L$5,processed!$C:$C,average!$A5248,processed!$E:$E,average!$B5248))/($M$3*COUNTIFS(processed!$A:$A,average!$L$3,processed!$C:$C,average!$A5248,processed!$E:$E,average!$B5248)+$M$4*COUNTIFS(processed!$A:$A,average!$L$4,processed!$C:$C,average!$A5248,processed!$E:$E,average!$B5248)+$M$5*COUNTIFS(processed!$A:$A,average!$L$5,processed!$C:$C,average!$A5248,processed!$E:$E,average!$B5248))</f>
        <v>0</v>
      </c>
      <c r="D5248" s="1">
        <f>($M$3*SUMIFS(processed!G:G,processed!$A:$A,average!$L$3,processed!$C:$C,average!$A5248,processed!$E:$E,average!$B5248)+$M$4*SUMIFS(processed!G:G,processed!$A:$A,average!$L$4,processed!$C:$C,average!$A5248,processed!$E:$E,average!$B5248)+$M$5*SUMIFS(processed!G:G,processed!$A:$A,average!$L$5,processed!$C:$C,average!$A5248,processed!$E:$E,average!$B5248))/($M$3*COUNTIFS(processed!$A:$A,average!$L$3,processed!$C:$C,average!$A5248,processed!$E:$E,average!$B5248)+$M$4*COUNTIFS(processed!$A:$A,average!$L$4,processed!$C:$C,average!$A5248,processed!$E:$E,average!$B5248)+$M$5*COUNTIFS(processed!$A:$A,average!$L$5,processed!$C:$C,average!$A5248,processed!$E:$E,average!$B5248))</f>
        <v>22.624113475177307</v>
      </c>
      <c r="E5248" s="1">
        <f>($M$3*SUMIFS(processed!H:H,processed!$A:$A,average!$L$3,processed!$C:$C,average!$A5248,processed!$E:$E,average!$B5248)+$M$4*SUMIFS(processed!H:H,processed!$A:$A,average!$L$4,processed!$C:$C,average!$A5248,processed!$E:$E,average!$B5248)+$M$5*SUMIFS(processed!H:H,processed!$A:$A,average!$L$5,processed!$C:$C,average!$A5248,processed!$E:$E,average!$B5248))/($M$3*COUNTIFS(processed!$A:$A,average!$L$3,processed!$C:$C,average!$A5248,processed!$E:$E,average!$B5248)+$M$4*COUNTIFS(processed!$A:$A,average!$L$4,processed!$C:$C,average!$A5248,processed!$E:$E,average!$B5248)+$M$5*COUNTIFS(processed!$A:$A,average!$L$5,processed!$C:$C,average!$A5248,processed!$E:$E,average!$B5248))</f>
        <v>21.529445241927924</v>
      </c>
      <c r="F5248" s="1">
        <f>($M$3*SUMIFS(processed!I:I,processed!$A:$A,average!$L$3,processed!$C:$C,average!$A5248,processed!$E:$E,average!$B5248)+$M$4*SUMIFS(processed!I:I,processed!$A:$A,average!$L$4,processed!$C:$C,average!$A5248,processed!$E:$E,average!$B5248)+$M$5*SUMIFS(processed!I:I,processed!$A:$A,average!$L$5,processed!$C:$C,average!$A5248,processed!$E:$E,average!$B5248))/($M$3*COUNTIFS(processed!$A:$A,average!$L$3,processed!$C:$C,average!$A5248,processed!$E:$E,average!$B5248)+$M$4*COUNTIFS(processed!$A:$A,average!$L$4,processed!$C:$C,average!$A5248,processed!$E:$E,average!$B5248)+$M$5*COUNTIFS(processed!$A:$A,average!$L$5,processed!$C:$C,average!$A5248,processed!$E:$E,average!$B5248))</f>
        <v>12.150477376329196</v>
      </c>
      <c r="G5248" s="1">
        <f>($M$3*SUMIFS(processed!J:J,processed!$A:$A,average!$L$3,processed!$C:$C,average!$A5248,processed!$E:$E,average!$B5248)+$M$4*SUMIFS(processed!J:J,processed!$A:$A,average!$L$4,processed!$C:$C,average!$A5248,processed!$E:$E,average!$B5248)+$M$5*SUMIFS(processed!J:J,processed!$A:$A,average!$L$5,processed!$C:$C,average!$A5248,processed!$E:$E,average!$B5248))/($M$3*COUNTIFS(processed!$A:$A,average!$L$3,processed!$C:$C,average!$A5248,processed!$E:$E,average!$B5248)+$M$4*COUNTIFS(processed!$A:$A,average!$L$4,processed!$C:$C,average!$A5248,processed!$E:$E,average!$B5248)+$M$5*COUNTIFS(processed!$A:$A,average!$L$5,processed!$C:$C,average!$A5248,processed!$E:$E,average!$B5248))</f>
        <v>55.707281903388612</v>
      </c>
      <c r="H5248" s="1">
        <f>($M$3*SUMIFS(processed!K:K,processed!$A:$A,average!$L$3,processed!$C:$C,average!$A5248,processed!$E:$E,average!$B5248)+$M$4*SUMIFS(processed!K:K,processed!$A:$A,average!$L$4,processed!$C:$C,average!$A5248,processed!$E:$E,average!$B5248)+$M$5*SUMIFS(processed!K:K,processed!$A:$A,average!$L$5,processed!$C:$C,average!$A5248,processed!$E:$E,average!$B5248))/($M$3*COUNTIFS(processed!$A:$A,average!$L$3,processed!$C:$C,average!$A5248,processed!$E:$E,average!$B5248)+$M$4*COUNTIFS(processed!$A:$A,average!$L$4,processed!$C:$C,average!$A5248,processed!$E:$E,average!$B5248)+$M$5*COUNTIFS(processed!$A:$A,average!$L$5,processed!$C:$C,average!$A5248,processed!$E:$E,average!$B5248))</f>
        <v>13.709219858156029</v>
      </c>
      <c r="I5248" s="1">
        <f>($M$3*SUMIFS(processed!L:L,processed!$A:$A,average!$L$3,processed!$C:$C,average!$A5248,processed!$E:$E,average!$B5248)+$M$4*SUMIFS(processed!L:L,processed!$A:$A,average!$L$4,processed!$C:$C,average!$A5248,processed!$E:$E,average!$B5248)+$M$5*SUMIFS(processed!L:L,processed!$A:$A,average!$L$5,processed!$C:$C,average!$A5248,processed!$E:$E,average!$B5248))/($M$3*COUNTIFS(processed!$A:$A,average!$L$3,processed!$C:$C,average!$A5248,processed!$E:$E,average!$B5248)+$M$4*COUNTIFS(processed!$A:$A,average!$L$4,processed!$C:$C,average!$A5248,processed!$E:$E,average!$B5248)+$M$5*COUNTIFS(processed!$A:$A,average!$L$5,processed!$C:$C,average!$A5248,processed!$E:$E,average!$B5248))</f>
        <v>29.864680851063831</v>
      </c>
      <c r="J5248" s="1">
        <f>($M$3*SUMIFS(processed!M:M,processed!$A:$A,average!$L$3,processed!$C:$C,average!$A5248,processed!$E:$E,average!$B5248)+$M$4*SUMIFS(processed!M:M,processed!$A:$A,average!$L$4,processed!$C:$C,average!$A5248,processed!$E:$E,average!$B5248)+$M$5*SUMIFS(processed!M:M,processed!$A:$A,average!$L$5,processed!$C:$C,average!$A5248,processed!$E:$E,average!$B5248))/($M$3*COUNTIFS(processed!$A:$A,average!$L$3,processed!$C:$C,average!$A5248,processed!$E:$E,average!$B5248)+$M$4*COUNTIFS(processed!$A:$A,average!$L$4,processed!$C:$C,average!$A5248,processed!$E:$E,average!$B5248)+$M$5*COUNTIFS(processed!$A:$A,average!$L$5,processed!$C:$C,average!$A5248,processed!$E:$E,average!$B5248))</f>
        <v>29.883687943262412</v>
      </c>
    </row>
    <row r="5249" spans="1:10" x14ac:dyDescent="0.3">
      <c r="A5249" s="4">
        <f t="shared" si="81"/>
        <v>40021</v>
      </c>
      <c r="B5249" s="5">
        <v>16</v>
      </c>
      <c r="C5249" s="1">
        <f>($M$3*SUMIFS(processed!F:F,processed!$A:$A,average!$L$3,processed!$C:$C,average!$A5249,processed!$E:$E,average!$B5249)+$M$4*SUMIFS(processed!F:F,processed!$A:$A,average!$L$4,processed!$C:$C,average!$A5249,processed!$E:$E,average!$B5249)+$M$5*SUMIFS(processed!F:F,processed!$A:$A,average!$L$5,processed!$C:$C,average!$A5249,processed!$E:$E,average!$B5249))/($M$3*COUNTIFS(processed!$A:$A,average!$L$3,processed!$C:$C,average!$A5249,processed!$E:$E,average!$B5249)+$M$4*COUNTIFS(processed!$A:$A,average!$L$4,processed!$C:$C,average!$A5249,processed!$E:$E,average!$B5249)+$M$5*COUNTIFS(processed!$A:$A,average!$L$5,processed!$C:$C,average!$A5249,processed!$E:$E,average!$B5249))</f>
        <v>0</v>
      </c>
      <c r="D5249" s="1">
        <f>($M$3*SUMIFS(processed!G:G,processed!$A:$A,average!$L$3,processed!$C:$C,average!$A5249,processed!$E:$E,average!$B5249)+$M$4*SUMIFS(processed!G:G,processed!$A:$A,average!$L$4,processed!$C:$C,average!$A5249,processed!$E:$E,average!$B5249)+$M$5*SUMIFS(processed!G:G,processed!$A:$A,average!$L$5,processed!$C:$C,average!$A5249,processed!$E:$E,average!$B5249))/($M$3*COUNTIFS(processed!$A:$A,average!$L$3,processed!$C:$C,average!$A5249,processed!$E:$E,average!$B5249)+$M$4*COUNTIFS(processed!$A:$A,average!$L$4,processed!$C:$C,average!$A5249,processed!$E:$E,average!$B5249)+$M$5*COUNTIFS(processed!$A:$A,average!$L$5,processed!$C:$C,average!$A5249,processed!$E:$E,average!$B5249))</f>
        <v>22.624113475177307</v>
      </c>
      <c r="E5249" s="1">
        <f>($M$3*SUMIFS(processed!H:H,processed!$A:$A,average!$L$3,processed!$C:$C,average!$A5249,processed!$E:$E,average!$B5249)+$M$4*SUMIFS(processed!H:H,processed!$A:$A,average!$L$4,processed!$C:$C,average!$A5249,processed!$E:$E,average!$B5249)+$M$5*SUMIFS(processed!H:H,processed!$A:$A,average!$L$5,processed!$C:$C,average!$A5249,processed!$E:$E,average!$B5249))/($M$3*COUNTIFS(processed!$A:$A,average!$L$3,processed!$C:$C,average!$A5249,processed!$E:$E,average!$B5249)+$M$4*COUNTIFS(processed!$A:$A,average!$L$4,processed!$C:$C,average!$A5249,processed!$E:$E,average!$B5249)+$M$5*COUNTIFS(processed!$A:$A,average!$L$5,processed!$C:$C,average!$A5249,processed!$E:$E,average!$B5249))</f>
        <v>20.292565809303809</v>
      </c>
      <c r="F5249" s="1">
        <f>($M$3*SUMIFS(processed!I:I,processed!$A:$A,average!$L$3,processed!$C:$C,average!$A5249,processed!$E:$E,average!$B5249)+$M$4*SUMIFS(processed!I:I,processed!$A:$A,average!$L$4,processed!$C:$C,average!$A5249,processed!$E:$E,average!$B5249)+$M$5*SUMIFS(processed!I:I,processed!$A:$A,average!$L$5,processed!$C:$C,average!$A5249,processed!$E:$E,average!$B5249))/($M$3*COUNTIFS(processed!$A:$A,average!$L$3,processed!$C:$C,average!$A5249,processed!$E:$E,average!$B5249)+$M$4*COUNTIFS(processed!$A:$A,average!$L$4,processed!$C:$C,average!$A5249,processed!$E:$E,average!$B5249)+$M$5*COUNTIFS(processed!$A:$A,average!$L$5,processed!$C:$C,average!$A5249,processed!$E:$E,average!$B5249))</f>
        <v>11.540548298315013</v>
      </c>
      <c r="G5249" s="1">
        <f>($M$3*SUMIFS(processed!J:J,processed!$A:$A,average!$L$3,processed!$C:$C,average!$A5249,processed!$E:$E,average!$B5249)+$M$4*SUMIFS(processed!J:J,processed!$A:$A,average!$L$4,processed!$C:$C,average!$A5249,processed!$E:$E,average!$B5249)+$M$5*SUMIFS(processed!J:J,processed!$A:$A,average!$L$5,processed!$C:$C,average!$A5249,processed!$E:$E,average!$B5249))/($M$3*COUNTIFS(processed!$A:$A,average!$L$3,processed!$C:$C,average!$A5249,processed!$E:$E,average!$B5249)+$M$4*COUNTIFS(processed!$A:$A,average!$L$4,processed!$C:$C,average!$A5249,processed!$E:$E,average!$B5249)+$M$5*COUNTIFS(processed!$A:$A,average!$L$5,processed!$C:$C,average!$A5249,processed!$E:$E,average!$B5249))</f>
        <v>58.402317364381524</v>
      </c>
      <c r="H5249" s="1">
        <f>($M$3*SUMIFS(processed!K:K,processed!$A:$A,average!$L$3,processed!$C:$C,average!$A5249,processed!$E:$E,average!$B5249)+$M$4*SUMIFS(processed!K:K,processed!$A:$A,average!$L$4,processed!$C:$C,average!$A5249,processed!$E:$E,average!$B5249)+$M$5*SUMIFS(processed!K:K,processed!$A:$A,average!$L$5,processed!$C:$C,average!$A5249,processed!$E:$E,average!$B5249))/($M$3*COUNTIFS(processed!$A:$A,average!$L$3,processed!$C:$C,average!$A5249,processed!$E:$E,average!$B5249)+$M$4*COUNTIFS(processed!$A:$A,average!$L$4,processed!$C:$C,average!$A5249,processed!$E:$E,average!$B5249)+$M$5*COUNTIFS(processed!$A:$A,average!$L$5,processed!$C:$C,average!$A5249,processed!$E:$E,average!$B5249))</f>
        <v>14.078014184397164</v>
      </c>
      <c r="I5249" s="1">
        <f>($M$3*SUMIFS(processed!L:L,processed!$A:$A,average!$L$3,processed!$C:$C,average!$A5249,processed!$E:$E,average!$B5249)+$M$4*SUMIFS(processed!L:L,processed!$A:$A,average!$L$4,processed!$C:$C,average!$A5249,processed!$E:$E,average!$B5249)+$M$5*SUMIFS(processed!L:L,processed!$A:$A,average!$L$5,processed!$C:$C,average!$A5249,processed!$E:$E,average!$B5249))/($M$3*COUNTIFS(processed!$A:$A,average!$L$3,processed!$C:$C,average!$A5249,processed!$E:$E,average!$B5249)+$M$4*COUNTIFS(processed!$A:$A,average!$L$4,processed!$C:$C,average!$A5249,processed!$E:$E,average!$B5249)+$M$5*COUNTIFS(processed!$A:$A,average!$L$5,processed!$C:$C,average!$A5249,processed!$E:$E,average!$B5249))</f>
        <v>29.858368794326246</v>
      </c>
      <c r="J5249" s="1">
        <f>($M$3*SUMIFS(processed!M:M,processed!$A:$A,average!$L$3,processed!$C:$C,average!$A5249,processed!$E:$E,average!$B5249)+$M$4*SUMIFS(processed!M:M,processed!$A:$A,average!$L$4,processed!$C:$C,average!$A5249,processed!$E:$E,average!$B5249)+$M$5*SUMIFS(processed!M:M,processed!$A:$A,average!$L$5,processed!$C:$C,average!$A5249,processed!$E:$E,average!$B5249))/($M$3*COUNTIFS(processed!$A:$A,average!$L$3,processed!$C:$C,average!$A5249,processed!$E:$E,average!$B5249)+$M$4*COUNTIFS(processed!$A:$A,average!$L$4,processed!$C:$C,average!$A5249,processed!$E:$E,average!$B5249)+$M$5*COUNTIFS(processed!$A:$A,average!$L$5,processed!$C:$C,average!$A5249,processed!$E:$E,average!$B5249))</f>
        <v>29.87737588652482</v>
      </c>
    </row>
    <row r="5250" spans="1:10" x14ac:dyDescent="0.3">
      <c r="A5250" s="4">
        <f t="shared" si="81"/>
        <v>40021</v>
      </c>
      <c r="B5250" s="5">
        <v>17</v>
      </c>
      <c r="C5250" s="1">
        <f>($M$3*SUMIFS(processed!F:F,processed!$A:$A,average!$L$3,processed!$C:$C,average!$A5250,processed!$E:$E,average!$B5250)+$M$4*SUMIFS(processed!F:F,processed!$A:$A,average!$L$4,processed!$C:$C,average!$A5250,processed!$E:$E,average!$B5250)+$M$5*SUMIFS(processed!F:F,processed!$A:$A,average!$L$5,processed!$C:$C,average!$A5250,processed!$E:$E,average!$B5250))/($M$3*COUNTIFS(processed!$A:$A,average!$L$3,processed!$C:$C,average!$A5250,processed!$E:$E,average!$B5250)+$M$4*COUNTIFS(processed!$A:$A,average!$L$4,processed!$C:$C,average!$A5250,processed!$E:$E,average!$B5250)+$M$5*COUNTIFS(processed!$A:$A,average!$L$5,processed!$C:$C,average!$A5250,processed!$E:$E,average!$B5250))</f>
        <v>0</v>
      </c>
      <c r="D5250" s="1">
        <f>($M$3*SUMIFS(processed!G:G,processed!$A:$A,average!$L$3,processed!$C:$C,average!$A5250,processed!$E:$E,average!$B5250)+$M$4*SUMIFS(processed!G:G,processed!$A:$A,average!$L$4,processed!$C:$C,average!$A5250,processed!$E:$E,average!$B5250)+$M$5*SUMIFS(processed!G:G,processed!$A:$A,average!$L$5,processed!$C:$C,average!$A5250,processed!$E:$E,average!$B5250))/($M$3*COUNTIFS(processed!$A:$A,average!$L$3,processed!$C:$C,average!$A5250,processed!$E:$E,average!$B5250)+$M$4*COUNTIFS(processed!$A:$A,average!$L$4,processed!$C:$C,average!$A5250,processed!$E:$E,average!$B5250)+$M$5*COUNTIFS(processed!$A:$A,average!$L$5,processed!$C:$C,average!$A5250,processed!$E:$E,average!$B5250))</f>
        <v>22.624113475177307</v>
      </c>
      <c r="E5250" s="1">
        <f>($M$3*SUMIFS(processed!H:H,processed!$A:$A,average!$L$3,processed!$C:$C,average!$A5250,processed!$E:$E,average!$B5250)+$M$4*SUMIFS(processed!H:H,processed!$A:$A,average!$L$4,processed!$C:$C,average!$A5250,processed!$E:$E,average!$B5250)+$M$5*SUMIFS(processed!H:H,processed!$A:$A,average!$L$5,processed!$C:$C,average!$A5250,processed!$E:$E,average!$B5250))/($M$3*COUNTIFS(processed!$A:$A,average!$L$3,processed!$C:$C,average!$A5250,processed!$E:$E,average!$B5250)+$M$4*COUNTIFS(processed!$A:$A,average!$L$4,processed!$C:$C,average!$A5250,processed!$E:$E,average!$B5250)+$M$5*COUNTIFS(processed!$A:$A,average!$L$5,processed!$C:$C,average!$A5250,processed!$E:$E,average!$B5250))</f>
        <v>18.204622546892463</v>
      </c>
      <c r="F5250" s="1">
        <f>($M$3*SUMIFS(processed!I:I,processed!$A:$A,average!$L$3,processed!$C:$C,average!$A5250,processed!$E:$E,average!$B5250)+$M$4*SUMIFS(processed!I:I,processed!$A:$A,average!$L$4,processed!$C:$C,average!$A5250,processed!$E:$E,average!$B5250)+$M$5*SUMIFS(processed!I:I,processed!$A:$A,average!$L$5,processed!$C:$C,average!$A5250,processed!$E:$E,average!$B5250))/($M$3*COUNTIFS(processed!$A:$A,average!$L$3,processed!$C:$C,average!$A5250,processed!$E:$E,average!$B5250)+$M$4*COUNTIFS(processed!$A:$A,average!$L$4,processed!$C:$C,average!$A5250,processed!$E:$E,average!$B5250)+$M$5*COUNTIFS(processed!$A:$A,average!$L$5,processed!$C:$C,average!$A5250,processed!$E:$E,average!$B5250))</f>
        <v>11.540548298315013</v>
      </c>
      <c r="G5250" s="1">
        <f>($M$3*SUMIFS(processed!J:J,processed!$A:$A,average!$L$3,processed!$C:$C,average!$A5250,processed!$E:$E,average!$B5250)+$M$4*SUMIFS(processed!J:J,processed!$A:$A,average!$L$4,processed!$C:$C,average!$A5250,processed!$E:$E,average!$B5250)+$M$5*SUMIFS(processed!J:J,processed!$A:$A,average!$L$5,processed!$C:$C,average!$A5250,processed!$E:$E,average!$B5250))/($M$3*COUNTIFS(processed!$A:$A,average!$L$3,processed!$C:$C,average!$A5250,processed!$E:$E,average!$B5250)+$M$4*COUNTIFS(processed!$A:$A,average!$L$4,processed!$C:$C,average!$A5250,processed!$E:$E,average!$B5250)+$M$5*COUNTIFS(processed!$A:$A,average!$L$5,processed!$C:$C,average!$A5250,processed!$E:$E,average!$B5250))</f>
        <v>65.551253534594281</v>
      </c>
      <c r="H5250" s="1">
        <f>($M$3*SUMIFS(processed!K:K,processed!$A:$A,average!$L$3,processed!$C:$C,average!$A5250,processed!$E:$E,average!$B5250)+$M$4*SUMIFS(processed!K:K,processed!$A:$A,average!$L$4,processed!$C:$C,average!$A5250,processed!$E:$E,average!$B5250)+$M$5*SUMIFS(processed!K:K,processed!$A:$A,average!$L$5,processed!$C:$C,average!$A5250,processed!$E:$E,average!$B5250))/($M$3*COUNTIFS(processed!$A:$A,average!$L$3,processed!$C:$C,average!$A5250,processed!$E:$E,average!$B5250)+$M$4*COUNTIFS(processed!$A:$A,average!$L$4,processed!$C:$C,average!$A5250,processed!$E:$E,average!$B5250)+$M$5*COUNTIFS(processed!$A:$A,average!$L$5,processed!$C:$C,average!$A5250,processed!$E:$E,average!$B5250))</f>
        <v>14.078014184397164</v>
      </c>
      <c r="I5250" s="1">
        <f>($M$3*SUMIFS(processed!L:L,processed!$A:$A,average!$L$3,processed!$C:$C,average!$A5250,processed!$E:$E,average!$B5250)+$M$4*SUMIFS(processed!L:L,processed!$A:$A,average!$L$4,processed!$C:$C,average!$A5250,processed!$E:$E,average!$B5250)+$M$5*SUMIFS(processed!L:L,processed!$A:$A,average!$L$5,processed!$C:$C,average!$A5250,processed!$E:$E,average!$B5250))/($M$3*COUNTIFS(processed!$A:$A,average!$L$3,processed!$C:$C,average!$A5250,processed!$E:$E,average!$B5250)+$M$4*COUNTIFS(processed!$A:$A,average!$L$4,processed!$C:$C,average!$A5250,processed!$E:$E,average!$B5250)+$M$5*COUNTIFS(processed!$A:$A,average!$L$5,processed!$C:$C,average!$A5250,processed!$E:$E,average!$B5250))</f>
        <v>29.858368794326246</v>
      </c>
      <c r="J5250" s="1">
        <f>($M$3*SUMIFS(processed!M:M,processed!$A:$A,average!$L$3,processed!$C:$C,average!$A5250,processed!$E:$E,average!$B5250)+$M$4*SUMIFS(processed!M:M,processed!$A:$A,average!$L$4,processed!$C:$C,average!$A5250,processed!$E:$E,average!$B5250)+$M$5*SUMIFS(processed!M:M,processed!$A:$A,average!$L$5,processed!$C:$C,average!$A5250,processed!$E:$E,average!$B5250))/($M$3*COUNTIFS(processed!$A:$A,average!$L$3,processed!$C:$C,average!$A5250,processed!$E:$E,average!$B5250)+$M$4*COUNTIFS(processed!$A:$A,average!$L$4,processed!$C:$C,average!$A5250,processed!$E:$E,average!$B5250)+$M$5*COUNTIFS(processed!$A:$A,average!$L$5,processed!$C:$C,average!$A5250,processed!$E:$E,average!$B5250))</f>
        <v>29.873687943262414</v>
      </c>
    </row>
    <row r="5251" spans="1:10" x14ac:dyDescent="0.3">
      <c r="A5251" s="4">
        <f t="shared" si="81"/>
        <v>40021</v>
      </c>
      <c r="B5251" s="5">
        <v>18</v>
      </c>
      <c r="C5251" s="1">
        <f>($M$3*SUMIFS(processed!F:F,processed!$A:$A,average!$L$3,processed!$C:$C,average!$A5251,processed!$E:$E,average!$B5251)+$M$4*SUMIFS(processed!F:F,processed!$A:$A,average!$L$4,processed!$C:$C,average!$A5251,processed!$E:$E,average!$B5251)+$M$5*SUMIFS(processed!F:F,processed!$A:$A,average!$L$5,processed!$C:$C,average!$A5251,processed!$E:$E,average!$B5251))/($M$3*COUNTIFS(processed!$A:$A,average!$L$3,processed!$C:$C,average!$A5251,processed!$E:$E,average!$B5251)+$M$4*COUNTIFS(processed!$A:$A,average!$L$4,processed!$C:$C,average!$A5251,processed!$E:$E,average!$B5251)+$M$5*COUNTIFS(processed!$A:$A,average!$L$5,processed!$C:$C,average!$A5251,processed!$E:$E,average!$B5251))</f>
        <v>0.10044642857142858</v>
      </c>
      <c r="D5251" s="1">
        <f>($M$3*SUMIFS(processed!G:G,processed!$A:$A,average!$L$3,processed!$C:$C,average!$A5251,processed!$E:$E,average!$B5251)+$M$4*SUMIFS(processed!G:G,processed!$A:$A,average!$L$4,processed!$C:$C,average!$A5251,processed!$E:$E,average!$B5251)+$M$5*SUMIFS(processed!G:G,processed!$A:$A,average!$L$5,processed!$C:$C,average!$A5251,processed!$E:$E,average!$B5251))/($M$3*COUNTIFS(processed!$A:$A,average!$L$3,processed!$C:$C,average!$A5251,processed!$E:$E,average!$B5251)+$M$4*COUNTIFS(processed!$A:$A,average!$L$4,processed!$C:$C,average!$A5251,processed!$E:$E,average!$B5251)+$M$5*COUNTIFS(processed!$A:$A,average!$L$5,processed!$C:$C,average!$A5251,processed!$E:$E,average!$B5251))</f>
        <v>20.714285714285715</v>
      </c>
      <c r="E5251" s="1">
        <f>($M$3*SUMIFS(processed!H:H,processed!$A:$A,average!$L$3,processed!$C:$C,average!$A5251,processed!$E:$E,average!$B5251)+$M$4*SUMIFS(processed!H:H,processed!$A:$A,average!$L$4,processed!$C:$C,average!$A5251,processed!$E:$E,average!$B5251)+$M$5*SUMIFS(processed!H:H,processed!$A:$A,average!$L$5,processed!$C:$C,average!$A5251,processed!$E:$E,average!$B5251))/($M$3*COUNTIFS(processed!$A:$A,average!$L$3,processed!$C:$C,average!$A5251,processed!$E:$E,average!$B5251)+$M$4*COUNTIFS(processed!$A:$A,average!$L$4,processed!$C:$C,average!$A5251,processed!$E:$E,average!$B5251)+$M$5*COUNTIFS(processed!$A:$A,average!$L$5,processed!$C:$C,average!$A5251,processed!$E:$E,average!$B5251))</f>
        <v>14.5343308949231</v>
      </c>
      <c r="F5251" s="1">
        <f>($M$3*SUMIFS(processed!I:I,processed!$A:$A,average!$L$3,processed!$C:$C,average!$A5251,processed!$E:$E,average!$B5251)+$M$4*SUMIFS(processed!I:I,processed!$A:$A,average!$L$4,processed!$C:$C,average!$A5251,processed!$E:$E,average!$B5251)+$M$5*SUMIFS(processed!I:I,processed!$A:$A,average!$L$5,processed!$C:$C,average!$A5251,processed!$E:$E,average!$B5251))/($M$3*COUNTIFS(processed!$A:$A,average!$L$3,processed!$C:$C,average!$A5251,processed!$E:$E,average!$B5251)+$M$4*COUNTIFS(processed!$A:$A,average!$L$4,processed!$C:$C,average!$A5251,processed!$E:$E,average!$B5251)+$M$5*COUNTIFS(processed!$A:$A,average!$L$5,processed!$C:$C,average!$A5251,processed!$E:$E,average!$B5251))</f>
        <v>9.8602951366209961</v>
      </c>
      <c r="G5251" s="1">
        <f>($M$3*SUMIFS(processed!J:J,processed!$A:$A,average!$L$3,processed!$C:$C,average!$A5251,processed!$E:$E,average!$B5251)+$M$4*SUMIFS(processed!J:J,processed!$A:$A,average!$L$4,processed!$C:$C,average!$A5251,processed!$E:$E,average!$B5251)+$M$5*SUMIFS(processed!J:J,processed!$A:$A,average!$L$5,processed!$C:$C,average!$A5251,processed!$E:$E,average!$B5251))/($M$3*COUNTIFS(processed!$A:$A,average!$L$3,processed!$C:$C,average!$A5251,processed!$E:$E,average!$B5251)+$M$4*COUNTIFS(processed!$A:$A,average!$L$4,processed!$C:$C,average!$A5251,processed!$E:$E,average!$B5251)+$M$5*COUNTIFS(processed!$A:$A,average!$L$5,processed!$C:$C,average!$A5251,processed!$E:$E,average!$B5251))</f>
        <v>72.630420228653833</v>
      </c>
      <c r="H5251" s="1">
        <f>($M$3*SUMIFS(processed!K:K,processed!$A:$A,average!$L$3,processed!$C:$C,average!$A5251,processed!$E:$E,average!$B5251)+$M$4*SUMIFS(processed!K:K,processed!$A:$A,average!$L$4,processed!$C:$C,average!$A5251,processed!$E:$E,average!$B5251)+$M$5*SUMIFS(processed!K:K,processed!$A:$A,average!$L$5,processed!$C:$C,average!$A5251,processed!$E:$E,average!$B5251))/($M$3*COUNTIFS(processed!$A:$A,average!$